"/>
      <c r="R24462" s="102"/>
      <c r="S24462" s="102"/>
      <c r="T24462" s="102"/>
      <c r="U24462" s="102"/>
      <c r="V24462" s="103"/>
      <c r="X24462" s="54">
        <v>9</v>
      </c>
      <c r="Y24462">
        <v>12</v>
      </c>
      <c r="Z24462">
        <v>18</v>
      </c>
      <c r="AA24462">
        <v>15</v>
      </c>
      <c r="AB24462" s="101"/>
      <c r="AC24462" s="102"/>
      <c r="AD24462" s="102"/>
      <c r="AE24462" s="102"/>
      <c r="AF24462" s="102"/>
      <c r="AG24462" s="102"/>
      <c r="AH24462" s="103"/>
      <c r="AI24462" s="52"/>
      <c r="AK24462" s="53"/>
      <c r="AL24462" s="53"/>
      <c r="AM24462" s="53"/>
      <c r="AN24462" s="53"/>
    </row>
    <row r="24463" spans="12:40">
      <c r="L24463" s="57">
        <v>9</v>
      </c>
      <c r="M24463" s="58">
        <v>12</v>
      </c>
      <c r="N24463" s="58">
        <v>18</v>
      </c>
      <c r="O24463" s="58">
        <v>30</v>
      </c>
      <c r="P24463" s="101"/>
      <c r="Q24463" s="102"/>
      <c r="R24463" s="102"/>
      <c r="S24463" s="102"/>
      <c r="T24463" s="102"/>
      <c r="U24463" s="102"/>
      <c r="V24463" s="103"/>
      <c r="X24463" s="54">
        <v>9</v>
      </c>
      <c r="Y24463">
        <v>12</v>
      </c>
      <c r="Z24463">
        <v>18</v>
      </c>
      <c r="AA24463">
        <v>30</v>
      </c>
      <c r="AB24463" s="101"/>
      <c r="AC24463" s="102"/>
      <c r="AD24463" s="102"/>
      <c r="AE24463" s="102"/>
      <c r="AF24463" s="102"/>
      <c r="AG24463" s="102"/>
      <c r="AH24463" s="103"/>
      <c r="AI24463" s="52"/>
      <c r="AK24463" s="53"/>
      <c r="AL24463" s="53"/>
      <c r="AM24463" s="53"/>
      <c r="AN24463" s="53"/>
    </row>
    <row r="24464" spans="12:40">
      <c r="L24464" s="57">
        <v>9</v>
      </c>
      <c r="M24464" s="58">
        <v>12</v>
      </c>
      <c r="N24464" s="58">
        <v>18</v>
      </c>
      <c r="O24464" s="58">
        <v>45</v>
      </c>
      <c r="P24464" s="101"/>
      <c r="Q24464" s="102"/>
      <c r="R24464" s="102"/>
      <c r="S24464" s="102"/>
      <c r="T24464" s="102"/>
      <c r="U24464" s="102"/>
      <c r="V24464" s="103"/>
      <c r="X24464" s="54">
        <v>9</v>
      </c>
      <c r="Y24464">
        <v>12</v>
      </c>
      <c r="Z24464">
        <v>18</v>
      </c>
      <c r="AA24464">
        <v>45</v>
      </c>
      <c r="AB24464" s="101"/>
      <c r="AC24464" s="102"/>
      <c r="AD24464" s="102"/>
      <c r="AE24464" s="102"/>
      <c r="AF24464" s="102"/>
      <c r="AG24464" s="102"/>
      <c r="AH24464" s="103"/>
      <c r="AI24464" s="52"/>
      <c r="AK24464" s="53"/>
      <c r="AL24464" s="53"/>
      <c r="AM24464" s="53"/>
      <c r="AN24464" s="53"/>
    </row>
    <row r="24465" spans="12:40">
      <c r="L24465" s="57">
        <v>9</v>
      </c>
      <c r="M24465" s="58">
        <v>12</v>
      </c>
      <c r="N24465" s="58">
        <v>19</v>
      </c>
      <c r="O24465" s="58">
        <v>0</v>
      </c>
      <c r="P24465" s="101"/>
      <c r="Q24465" s="102"/>
      <c r="R24465" s="102"/>
      <c r="S24465" s="102"/>
      <c r="T24465" s="102"/>
      <c r="U24465" s="102"/>
      <c r="V24465" s="103"/>
      <c r="X24465" s="54">
        <v>9</v>
      </c>
      <c r="Y24465">
        <v>12</v>
      </c>
      <c r="Z24465">
        <v>19</v>
      </c>
      <c r="AA24465">
        <v>0</v>
      </c>
      <c r="AB24465" s="101"/>
      <c r="AC24465" s="102"/>
      <c r="AD24465" s="102"/>
      <c r="AE24465" s="102"/>
      <c r="AF24465" s="102"/>
      <c r="AG24465" s="102"/>
      <c r="AH24465" s="103"/>
      <c r="AI24465" s="52"/>
      <c r="AK24465" s="53"/>
      <c r="AL24465" s="53"/>
      <c r="AM24465" s="53"/>
      <c r="AN24465" s="53"/>
    </row>
    <row r="24466" spans="12:40">
      <c r="L24466" s="57">
        <v>9</v>
      </c>
      <c r="M24466" s="58">
        <v>12</v>
      </c>
      <c r="N24466" s="58">
        <v>19</v>
      </c>
      <c r="O24466" s="58">
        <v>15</v>
      </c>
      <c r="P24466" s="101"/>
      <c r="Q24466" s="102"/>
      <c r="R24466" s="102"/>
      <c r="S24466" s="102"/>
      <c r="T24466" s="102"/>
      <c r="U24466" s="102"/>
      <c r="V24466" s="103"/>
      <c r="X24466" s="54">
        <v>9</v>
      </c>
      <c r="Y24466">
        <v>12</v>
      </c>
      <c r="Z24466">
        <v>19</v>
      </c>
      <c r="AA24466">
        <v>15</v>
      </c>
      <c r="AB24466" s="101"/>
      <c r="AC24466" s="102"/>
      <c r="AD24466" s="102"/>
      <c r="AE24466" s="102"/>
      <c r="AF24466" s="102"/>
      <c r="AG24466" s="102"/>
      <c r="AH24466" s="103"/>
      <c r="AI24466" s="52"/>
      <c r="AK24466" s="53"/>
      <c r="AL24466" s="53"/>
      <c r="AM24466" s="53"/>
      <c r="AN24466" s="53"/>
    </row>
    <row r="24467" spans="12:40">
      <c r="L24467" s="57">
        <v>9</v>
      </c>
      <c r="M24467" s="58">
        <v>12</v>
      </c>
      <c r="N24467" s="58">
        <v>19</v>
      </c>
      <c r="O24467" s="58">
        <v>30</v>
      </c>
      <c r="P24467" s="101"/>
      <c r="Q24467" s="102"/>
      <c r="R24467" s="102"/>
      <c r="S24467" s="102"/>
      <c r="T24467" s="102"/>
      <c r="U24467" s="102"/>
      <c r="V24467" s="103"/>
      <c r="X24467" s="54">
        <v>9</v>
      </c>
      <c r="Y24467">
        <v>12</v>
      </c>
      <c r="Z24467">
        <v>19</v>
      </c>
      <c r="AA24467">
        <v>30</v>
      </c>
      <c r="AB24467" s="101"/>
      <c r="AC24467" s="102"/>
      <c r="AD24467" s="102"/>
      <c r="AE24467" s="102"/>
      <c r="AF24467" s="102"/>
      <c r="AG24467" s="102"/>
      <c r="AH24467" s="103"/>
      <c r="AI24467" s="52"/>
      <c r="AK24467" s="53"/>
      <c r="AL24467" s="53"/>
      <c r="AM24467" s="53"/>
      <c r="AN24467" s="53"/>
    </row>
    <row r="24468" spans="12:40">
      <c r="L24468" s="57">
        <v>9</v>
      </c>
      <c r="M24468" s="58">
        <v>12</v>
      </c>
      <c r="N24468" s="58">
        <v>19</v>
      </c>
      <c r="O24468" s="58">
        <v>45</v>
      </c>
      <c r="P24468" s="101"/>
      <c r="Q24468" s="102"/>
      <c r="R24468" s="102"/>
      <c r="S24468" s="102"/>
      <c r="T24468" s="102"/>
      <c r="U24468" s="102"/>
      <c r="V24468" s="103"/>
      <c r="X24468" s="54">
        <v>9</v>
      </c>
      <c r="Y24468">
        <v>12</v>
      </c>
      <c r="Z24468">
        <v>19</v>
      </c>
      <c r="AA24468">
        <v>45</v>
      </c>
      <c r="AB24468" s="101"/>
      <c r="AC24468" s="102"/>
      <c r="AD24468" s="102"/>
      <c r="AE24468" s="102"/>
      <c r="AF24468" s="102"/>
      <c r="AG24468" s="102"/>
      <c r="AH24468" s="103"/>
      <c r="AI24468" s="52"/>
      <c r="AK24468" s="53"/>
      <c r="AL24468" s="53"/>
      <c r="AM24468" s="53"/>
      <c r="AN24468" s="53"/>
    </row>
    <row r="24469" spans="12:40">
      <c r="L24469" s="57">
        <v>9</v>
      </c>
      <c r="M24469" s="58">
        <v>12</v>
      </c>
      <c r="N24469" s="58">
        <v>20</v>
      </c>
      <c r="O24469" s="58">
        <v>0</v>
      </c>
      <c r="P24469" s="101"/>
      <c r="Q24469" s="102"/>
      <c r="R24469" s="102"/>
      <c r="S24469" s="102"/>
      <c r="T24469" s="102"/>
      <c r="U24469" s="102"/>
      <c r="V24469" s="103"/>
      <c r="X24469" s="54">
        <v>9</v>
      </c>
      <c r="Y24469">
        <v>12</v>
      </c>
      <c r="Z24469">
        <v>20</v>
      </c>
      <c r="AA24469">
        <v>0</v>
      </c>
      <c r="AB24469" s="101"/>
      <c r="AC24469" s="102"/>
      <c r="AD24469" s="102"/>
      <c r="AE24469" s="102"/>
      <c r="AF24469" s="102"/>
      <c r="AG24469" s="102"/>
      <c r="AH24469" s="103"/>
      <c r="AI24469" s="52"/>
      <c r="AK24469" s="53"/>
      <c r="AL24469" s="53"/>
      <c r="AM24469" s="53"/>
      <c r="AN24469" s="53"/>
    </row>
    <row r="24470" spans="12:40">
      <c r="L24470" s="57">
        <v>9</v>
      </c>
      <c r="M24470" s="58">
        <v>12</v>
      </c>
      <c r="N24470" s="58">
        <v>20</v>
      </c>
      <c r="O24470" s="58">
        <v>15</v>
      </c>
      <c r="P24470" s="101"/>
      <c r="Q24470" s="102"/>
      <c r="R24470" s="102"/>
      <c r="S24470" s="102"/>
      <c r="T24470" s="102"/>
      <c r="U24470" s="102"/>
      <c r="V24470" s="103"/>
      <c r="X24470" s="54">
        <v>9</v>
      </c>
      <c r="Y24470">
        <v>12</v>
      </c>
      <c r="Z24470">
        <v>20</v>
      </c>
      <c r="AA24470">
        <v>15</v>
      </c>
      <c r="AB24470" s="101"/>
      <c r="AC24470" s="102"/>
      <c r="AD24470" s="102"/>
      <c r="AE24470" s="102"/>
      <c r="AF24470" s="102"/>
      <c r="AG24470" s="102"/>
      <c r="AH24470" s="103"/>
      <c r="AI24470" s="52"/>
      <c r="AK24470" s="53"/>
      <c r="AL24470" s="53"/>
      <c r="AM24470" s="53"/>
      <c r="AN24470" s="53"/>
    </row>
    <row r="24471" spans="12:40">
      <c r="L24471" s="57">
        <v>9</v>
      </c>
      <c r="M24471" s="58">
        <v>12</v>
      </c>
      <c r="N24471" s="58">
        <v>20</v>
      </c>
      <c r="O24471" s="58">
        <v>30</v>
      </c>
      <c r="P24471" s="101"/>
      <c r="Q24471" s="102"/>
      <c r="R24471" s="102"/>
      <c r="S24471" s="102"/>
      <c r="T24471" s="102"/>
      <c r="U24471" s="102"/>
      <c r="V24471" s="103"/>
      <c r="X24471" s="54">
        <v>9</v>
      </c>
      <c r="Y24471">
        <v>12</v>
      </c>
      <c r="Z24471">
        <v>20</v>
      </c>
      <c r="AA24471">
        <v>30</v>
      </c>
      <c r="AB24471" s="101"/>
      <c r="AC24471" s="102"/>
      <c r="AD24471" s="102"/>
      <c r="AE24471" s="102"/>
      <c r="AF24471" s="102"/>
      <c r="AG24471" s="102"/>
      <c r="AH24471" s="103"/>
      <c r="AI24471" s="52"/>
      <c r="AK24471" s="53"/>
      <c r="AL24471" s="53"/>
      <c r="AM24471" s="53"/>
      <c r="AN24471" s="53"/>
    </row>
    <row r="24472" spans="12:40">
      <c r="L24472" s="57">
        <v>9</v>
      </c>
      <c r="M24472" s="58">
        <v>12</v>
      </c>
      <c r="N24472" s="58">
        <v>20</v>
      </c>
      <c r="O24472" s="58">
        <v>45</v>
      </c>
      <c r="P24472" s="101"/>
      <c r="Q24472" s="102"/>
      <c r="R24472" s="102"/>
      <c r="S24472" s="102"/>
      <c r="T24472" s="102"/>
      <c r="U24472" s="102"/>
      <c r="V24472" s="103"/>
      <c r="X24472" s="54">
        <v>9</v>
      </c>
      <c r="Y24472">
        <v>12</v>
      </c>
      <c r="Z24472">
        <v>20</v>
      </c>
      <c r="AA24472">
        <v>45</v>
      </c>
      <c r="AB24472" s="101"/>
      <c r="AC24472" s="102"/>
      <c r="AD24472" s="102"/>
      <c r="AE24472" s="102"/>
      <c r="AF24472" s="102"/>
      <c r="AG24472" s="102"/>
      <c r="AH24472" s="103"/>
      <c r="AI24472" s="52"/>
      <c r="AK24472" s="53"/>
      <c r="AL24472" s="53"/>
      <c r="AM24472" s="53"/>
      <c r="AN24472" s="53"/>
    </row>
    <row r="24473" spans="12:40">
      <c r="L24473" s="57">
        <v>9</v>
      </c>
      <c r="M24473" s="58">
        <v>12</v>
      </c>
      <c r="N24473" s="58">
        <v>21</v>
      </c>
      <c r="O24473" s="58">
        <v>0</v>
      </c>
      <c r="P24473" s="101"/>
      <c r="Q24473" s="102"/>
      <c r="R24473" s="102"/>
      <c r="S24473" s="102"/>
      <c r="T24473" s="102"/>
      <c r="U24473" s="102"/>
      <c r="V24473" s="103"/>
      <c r="X24473" s="54">
        <v>9</v>
      </c>
      <c r="Y24473">
        <v>12</v>
      </c>
      <c r="Z24473">
        <v>21</v>
      </c>
      <c r="AA24473">
        <v>0</v>
      </c>
      <c r="AB24473" s="101"/>
      <c r="AC24473" s="102"/>
      <c r="AD24473" s="102"/>
      <c r="AE24473" s="102"/>
      <c r="AF24473" s="102"/>
      <c r="AG24473" s="102"/>
      <c r="AH24473" s="103"/>
      <c r="AI24473" s="52"/>
      <c r="AK24473" s="53"/>
      <c r="AL24473" s="53"/>
      <c r="AM24473" s="53"/>
      <c r="AN24473" s="53"/>
    </row>
    <row r="24474" spans="12:40">
      <c r="L24474" s="57">
        <v>9</v>
      </c>
      <c r="M24474" s="58">
        <v>12</v>
      </c>
      <c r="N24474" s="58">
        <v>21</v>
      </c>
      <c r="O24474" s="58">
        <v>15</v>
      </c>
      <c r="P24474" s="101"/>
      <c r="Q24474" s="102"/>
      <c r="R24474" s="102"/>
      <c r="S24474" s="102"/>
      <c r="T24474" s="102"/>
      <c r="U24474" s="102"/>
      <c r="V24474" s="103"/>
      <c r="X24474" s="54">
        <v>9</v>
      </c>
      <c r="Y24474">
        <v>12</v>
      </c>
      <c r="Z24474">
        <v>21</v>
      </c>
      <c r="AA24474">
        <v>15</v>
      </c>
      <c r="AB24474" s="101"/>
      <c r="AC24474" s="102"/>
      <c r="AD24474" s="102"/>
      <c r="AE24474" s="102"/>
      <c r="AF24474" s="102"/>
      <c r="AG24474" s="102"/>
      <c r="AH24474" s="103"/>
      <c r="AI24474" s="52"/>
      <c r="AK24474" s="53"/>
      <c r="AL24474" s="53"/>
      <c r="AM24474" s="53"/>
      <c r="AN24474" s="53"/>
    </row>
    <row r="24475" spans="12:40">
      <c r="L24475" s="57">
        <v>9</v>
      </c>
      <c r="M24475" s="58">
        <v>12</v>
      </c>
      <c r="N24475" s="58">
        <v>21</v>
      </c>
      <c r="O24475" s="58">
        <v>30</v>
      </c>
      <c r="P24475" s="101"/>
      <c r="Q24475" s="102"/>
      <c r="R24475" s="102"/>
      <c r="S24475" s="102"/>
      <c r="T24475" s="102"/>
      <c r="U24475" s="102"/>
      <c r="V24475" s="103"/>
      <c r="X24475" s="54">
        <v>9</v>
      </c>
      <c r="Y24475">
        <v>12</v>
      </c>
      <c r="Z24475">
        <v>21</v>
      </c>
      <c r="AA24475">
        <v>30</v>
      </c>
      <c r="AB24475" s="101"/>
      <c r="AC24475" s="102"/>
      <c r="AD24475" s="102"/>
      <c r="AE24475" s="102"/>
      <c r="AF24475" s="102"/>
      <c r="AG24475" s="102"/>
      <c r="AH24475" s="103"/>
      <c r="AI24475" s="52"/>
      <c r="AK24475" s="53"/>
      <c r="AL24475" s="53"/>
      <c r="AM24475" s="53"/>
      <c r="AN24475" s="53"/>
    </row>
    <row r="24476" spans="12:40">
      <c r="L24476" s="57">
        <v>9</v>
      </c>
      <c r="M24476" s="58">
        <v>12</v>
      </c>
      <c r="N24476" s="58">
        <v>21</v>
      </c>
      <c r="O24476" s="58">
        <v>45</v>
      </c>
      <c r="P24476" s="101"/>
      <c r="Q24476" s="102"/>
      <c r="R24476" s="102"/>
      <c r="S24476" s="102"/>
      <c r="T24476" s="102"/>
      <c r="U24476" s="102"/>
      <c r="V24476" s="103"/>
      <c r="X24476" s="54">
        <v>9</v>
      </c>
      <c r="Y24476">
        <v>12</v>
      </c>
      <c r="Z24476">
        <v>21</v>
      </c>
      <c r="AA24476">
        <v>45</v>
      </c>
      <c r="AB24476" s="101"/>
      <c r="AC24476" s="102"/>
      <c r="AD24476" s="102"/>
      <c r="AE24476" s="102"/>
      <c r="AF24476" s="102"/>
      <c r="AG24476" s="102"/>
      <c r="AH24476" s="103"/>
      <c r="AI24476" s="52"/>
      <c r="AK24476" s="53"/>
      <c r="AL24476" s="53"/>
      <c r="AM24476" s="53"/>
      <c r="AN24476" s="53"/>
    </row>
    <row r="24477" spans="12:40">
      <c r="L24477" s="57">
        <v>9</v>
      </c>
      <c r="M24477" s="58">
        <v>12</v>
      </c>
      <c r="N24477" s="58">
        <v>22</v>
      </c>
      <c r="O24477" s="58">
        <v>0</v>
      </c>
      <c r="P24477" s="101"/>
      <c r="Q24477" s="102"/>
      <c r="R24477" s="102"/>
      <c r="S24477" s="102"/>
      <c r="T24477" s="102"/>
      <c r="U24477" s="102"/>
      <c r="V24477" s="103"/>
      <c r="X24477" s="54">
        <v>9</v>
      </c>
      <c r="Y24477">
        <v>12</v>
      </c>
      <c r="Z24477">
        <v>22</v>
      </c>
      <c r="AA24477">
        <v>0</v>
      </c>
      <c r="AB24477" s="101"/>
      <c r="AC24477" s="102"/>
      <c r="AD24477" s="102"/>
      <c r="AE24477" s="102"/>
      <c r="AF24477" s="102"/>
      <c r="AG24477" s="102"/>
      <c r="AH24477" s="103"/>
      <c r="AI24477" s="52"/>
      <c r="AK24477" s="53"/>
      <c r="AL24477" s="53"/>
      <c r="AM24477" s="53"/>
      <c r="AN24477" s="53"/>
    </row>
    <row r="24478" spans="12:40">
      <c r="L24478" s="57">
        <v>9</v>
      </c>
      <c r="M24478" s="58">
        <v>12</v>
      </c>
      <c r="N24478" s="58">
        <v>22</v>
      </c>
      <c r="O24478" s="58">
        <v>15</v>
      </c>
      <c r="P24478" s="101"/>
      <c r="Q24478" s="102"/>
      <c r="R24478" s="102"/>
      <c r="S24478" s="102"/>
      <c r="T24478" s="102"/>
      <c r="U24478" s="102"/>
      <c r="V24478" s="103"/>
      <c r="X24478" s="54">
        <v>9</v>
      </c>
      <c r="Y24478">
        <v>12</v>
      </c>
      <c r="Z24478">
        <v>22</v>
      </c>
      <c r="AA24478">
        <v>15</v>
      </c>
      <c r="AB24478" s="101"/>
      <c r="AC24478" s="102"/>
      <c r="AD24478" s="102"/>
      <c r="AE24478" s="102"/>
      <c r="AF24478" s="102"/>
      <c r="AG24478" s="102"/>
      <c r="AH24478" s="103"/>
      <c r="AI24478" s="52"/>
      <c r="AK24478" s="53"/>
      <c r="AL24478" s="53"/>
      <c r="AM24478" s="53"/>
      <c r="AN24478" s="53"/>
    </row>
    <row r="24479" spans="12:40">
      <c r="L24479" s="57">
        <v>9</v>
      </c>
      <c r="M24479" s="58">
        <v>12</v>
      </c>
      <c r="N24479" s="58">
        <v>22</v>
      </c>
      <c r="O24479" s="58">
        <v>30</v>
      </c>
      <c r="P24479" s="101"/>
      <c r="Q24479" s="102"/>
      <c r="R24479" s="102"/>
      <c r="S24479" s="102"/>
      <c r="T24479" s="102"/>
      <c r="U24479" s="102"/>
      <c r="V24479" s="103"/>
      <c r="X24479" s="54">
        <v>9</v>
      </c>
      <c r="Y24479">
        <v>12</v>
      </c>
      <c r="Z24479">
        <v>22</v>
      </c>
      <c r="AA24479">
        <v>30</v>
      </c>
      <c r="AB24479" s="101"/>
      <c r="AC24479" s="102"/>
      <c r="AD24479" s="102"/>
      <c r="AE24479" s="102"/>
      <c r="AF24479" s="102"/>
      <c r="AG24479" s="102"/>
      <c r="AH24479" s="103"/>
      <c r="AI24479" s="52"/>
      <c r="AK24479" s="53"/>
      <c r="AL24479" s="53"/>
      <c r="AM24479" s="53"/>
      <c r="AN24479" s="53"/>
    </row>
    <row r="24480" spans="12:40">
      <c r="L24480" s="57">
        <v>9</v>
      </c>
      <c r="M24480" s="58">
        <v>12</v>
      </c>
      <c r="N24480" s="58">
        <v>22</v>
      </c>
      <c r="O24480" s="58">
        <v>45</v>
      </c>
      <c r="P24480" s="101"/>
      <c r="Q24480" s="102"/>
      <c r="R24480" s="102"/>
      <c r="S24480" s="102"/>
      <c r="T24480" s="102"/>
      <c r="U24480" s="102"/>
      <c r="V24480" s="103"/>
      <c r="X24480" s="54">
        <v>9</v>
      </c>
      <c r="Y24480">
        <v>12</v>
      </c>
      <c r="Z24480">
        <v>22</v>
      </c>
      <c r="AA24480">
        <v>45</v>
      </c>
      <c r="AB24480" s="101"/>
      <c r="AC24480" s="102"/>
      <c r="AD24480" s="102"/>
      <c r="AE24480" s="102"/>
      <c r="AF24480" s="102"/>
      <c r="AG24480" s="102"/>
      <c r="AH24480" s="103"/>
      <c r="AI24480" s="52"/>
      <c r="AK24480" s="53"/>
      <c r="AL24480" s="53"/>
      <c r="AM24480" s="53"/>
      <c r="AN24480" s="53"/>
    </row>
    <row r="24481" spans="12:40">
      <c r="L24481" s="57">
        <v>9</v>
      </c>
      <c r="M24481" s="58">
        <v>12</v>
      </c>
      <c r="N24481" s="58">
        <v>23</v>
      </c>
      <c r="O24481" s="58">
        <v>0</v>
      </c>
      <c r="P24481" s="101"/>
      <c r="Q24481" s="102"/>
      <c r="R24481" s="102"/>
      <c r="S24481" s="102"/>
      <c r="T24481" s="102"/>
      <c r="U24481" s="102"/>
      <c r="V24481" s="103"/>
      <c r="X24481" s="54">
        <v>9</v>
      </c>
      <c r="Y24481">
        <v>12</v>
      </c>
      <c r="Z24481">
        <v>23</v>
      </c>
      <c r="AA24481">
        <v>0</v>
      </c>
      <c r="AB24481" s="101"/>
      <c r="AC24481" s="102"/>
      <c r="AD24481" s="102"/>
      <c r="AE24481" s="102"/>
      <c r="AF24481" s="102"/>
      <c r="AG24481" s="102"/>
      <c r="AH24481" s="103"/>
      <c r="AI24481" s="52"/>
      <c r="AK24481" s="53"/>
      <c r="AL24481" s="53"/>
      <c r="AM24481" s="53"/>
      <c r="AN24481" s="53"/>
    </row>
    <row r="24482" spans="12:40">
      <c r="L24482" s="57">
        <v>9</v>
      </c>
      <c r="M24482" s="58">
        <v>12</v>
      </c>
      <c r="N24482" s="58">
        <v>23</v>
      </c>
      <c r="O24482" s="58">
        <v>15</v>
      </c>
      <c r="P24482" s="101"/>
      <c r="Q24482" s="102"/>
      <c r="R24482" s="102"/>
      <c r="S24482" s="102"/>
      <c r="T24482" s="102"/>
      <c r="U24482" s="102"/>
      <c r="V24482" s="103"/>
      <c r="X24482" s="54">
        <v>9</v>
      </c>
      <c r="Y24482">
        <v>12</v>
      </c>
      <c r="Z24482">
        <v>23</v>
      </c>
      <c r="AA24482">
        <v>15</v>
      </c>
      <c r="AB24482" s="101"/>
      <c r="AC24482" s="102"/>
      <c r="AD24482" s="102"/>
      <c r="AE24482" s="102"/>
      <c r="AF24482" s="102"/>
      <c r="AG24482" s="102"/>
      <c r="AH24482" s="103"/>
      <c r="AI24482" s="52"/>
      <c r="AK24482" s="53"/>
      <c r="AL24482" s="53"/>
      <c r="AM24482" s="53"/>
      <c r="AN24482" s="53"/>
    </row>
    <row r="24483" spans="12:40">
      <c r="L24483" s="57">
        <v>9</v>
      </c>
      <c r="M24483" s="58">
        <v>12</v>
      </c>
      <c r="N24483" s="58">
        <v>23</v>
      </c>
      <c r="O24483" s="58">
        <v>30</v>
      </c>
      <c r="P24483" s="101"/>
      <c r="Q24483" s="102"/>
      <c r="R24483" s="102"/>
      <c r="S24483" s="102"/>
      <c r="T24483" s="102"/>
      <c r="U24483" s="102"/>
      <c r="V24483" s="103"/>
      <c r="X24483" s="54">
        <v>9</v>
      </c>
      <c r="Y24483">
        <v>12</v>
      </c>
      <c r="Z24483">
        <v>23</v>
      </c>
      <c r="AA24483">
        <v>30</v>
      </c>
      <c r="AB24483" s="101"/>
      <c r="AC24483" s="102"/>
      <c r="AD24483" s="102"/>
      <c r="AE24483" s="102"/>
      <c r="AF24483" s="102"/>
      <c r="AG24483" s="102"/>
      <c r="AH24483" s="103"/>
      <c r="AI24483" s="52"/>
      <c r="AK24483" s="53"/>
      <c r="AL24483" s="53"/>
      <c r="AM24483" s="53"/>
      <c r="AN24483" s="53"/>
    </row>
    <row r="24484" spans="12:40">
      <c r="L24484" s="57">
        <v>9</v>
      </c>
      <c r="M24484" s="58">
        <v>12</v>
      </c>
      <c r="N24484" s="58">
        <v>23</v>
      </c>
      <c r="O24484" s="58">
        <v>45</v>
      </c>
      <c r="P24484" s="101"/>
      <c r="Q24484" s="102"/>
      <c r="R24484" s="102"/>
      <c r="S24484" s="102"/>
      <c r="T24484" s="102"/>
      <c r="U24484" s="102"/>
      <c r="V24484" s="103"/>
      <c r="X24484" s="54">
        <v>9</v>
      </c>
      <c r="Y24484">
        <v>12</v>
      </c>
      <c r="Z24484">
        <v>23</v>
      </c>
      <c r="AA24484">
        <v>45</v>
      </c>
      <c r="AB24484" s="101"/>
      <c r="AC24484" s="102"/>
      <c r="AD24484" s="102"/>
      <c r="AE24484" s="102"/>
      <c r="AF24484" s="102"/>
      <c r="AG24484" s="102"/>
      <c r="AH24484" s="103"/>
      <c r="AI24484" s="52"/>
      <c r="AK24484" s="53"/>
      <c r="AL24484" s="53"/>
      <c r="AM24484" s="53"/>
      <c r="AN24484" s="53"/>
    </row>
    <row r="24485" spans="12:40">
      <c r="L24485" s="57">
        <v>9</v>
      </c>
      <c r="M24485" s="58">
        <v>12</v>
      </c>
      <c r="N24485" s="58">
        <v>24</v>
      </c>
      <c r="O24485" s="58">
        <v>0</v>
      </c>
      <c r="P24485" s="101"/>
      <c r="Q24485" s="102"/>
      <c r="R24485" s="102"/>
      <c r="S24485" s="102"/>
      <c r="T24485" s="102"/>
      <c r="U24485" s="102"/>
      <c r="V24485" s="103"/>
      <c r="X24485" s="54">
        <v>9</v>
      </c>
      <c r="Y24485">
        <v>12</v>
      </c>
      <c r="Z24485">
        <v>24</v>
      </c>
      <c r="AA24485">
        <v>0</v>
      </c>
      <c r="AB24485" s="101"/>
      <c r="AC24485" s="102"/>
      <c r="AD24485" s="102"/>
      <c r="AE24485" s="102"/>
      <c r="AF24485" s="102"/>
      <c r="AG24485" s="102"/>
      <c r="AH24485" s="103"/>
      <c r="AI24485" s="52"/>
      <c r="AK24485" s="53"/>
      <c r="AL24485" s="53"/>
      <c r="AM24485" s="53"/>
      <c r="AN24485" s="53"/>
    </row>
    <row r="24486" spans="12:40">
      <c r="L24486" s="57">
        <v>9</v>
      </c>
      <c r="M24486" s="58">
        <v>12</v>
      </c>
      <c r="N24486" s="58">
        <v>24</v>
      </c>
      <c r="O24486" s="58">
        <v>15</v>
      </c>
      <c r="P24486" s="101"/>
      <c r="Q24486" s="102"/>
      <c r="R24486" s="102"/>
      <c r="S24486" s="102"/>
      <c r="T24486" s="102"/>
      <c r="U24486" s="102"/>
      <c r="V24486" s="103"/>
      <c r="X24486" s="54">
        <v>9</v>
      </c>
      <c r="Y24486">
        <v>12</v>
      </c>
      <c r="Z24486">
        <v>24</v>
      </c>
      <c r="AA24486">
        <v>15</v>
      </c>
      <c r="AB24486" s="101"/>
      <c r="AC24486" s="102"/>
      <c r="AD24486" s="102"/>
      <c r="AE24486" s="102"/>
      <c r="AF24486" s="102"/>
      <c r="AG24486" s="102"/>
      <c r="AH24486" s="103"/>
      <c r="AI24486" s="52"/>
      <c r="AK24486" s="53"/>
      <c r="AL24486" s="53"/>
      <c r="AM24486" s="53"/>
      <c r="AN24486" s="53"/>
    </row>
    <row r="24487" spans="12:40">
      <c r="L24487" s="57">
        <v>9</v>
      </c>
      <c r="M24487" s="58">
        <v>12</v>
      </c>
      <c r="N24487" s="58">
        <v>24</v>
      </c>
      <c r="O24487" s="58">
        <v>30</v>
      </c>
      <c r="P24487" s="101"/>
      <c r="Q24487" s="102"/>
      <c r="R24487" s="102"/>
      <c r="S24487" s="102"/>
      <c r="T24487" s="102"/>
      <c r="U24487" s="102"/>
      <c r="V24487" s="103"/>
      <c r="X24487" s="54">
        <v>9</v>
      </c>
      <c r="Y24487">
        <v>12</v>
      </c>
      <c r="Z24487">
        <v>24</v>
      </c>
      <c r="AA24487">
        <v>30</v>
      </c>
      <c r="AB24487" s="101"/>
      <c r="AC24487" s="102"/>
      <c r="AD24487" s="102"/>
      <c r="AE24487" s="102"/>
      <c r="AF24487" s="102"/>
      <c r="AG24487" s="102"/>
      <c r="AH24487" s="103"/>
      <c r="AI24487" s="52"/>
      <c r="AK24487" s="53"/>
      <c r="AL24487" s="53"/>
      <c r="AM24487" s="53"/>
      <c r="AN24487" s="53"/>
    </row>
    <row r="24488" spans="12:40">
      <c r="L24488" s="57">
        <v>9</v>
      </c>
      <c r="M24488" s="58">
        <v>12</v>
      </c>
      <c r="N24488" s="58">
        <v>24</v>
      </c>
      <c r="O24488" s="58">
        <v>45</v>
      </c>
      <c r="P24488" s="101"/>
      <c r="Q24488" s="102"/>
      <c r="R24488" s="102"/>
      <c r="S24488" s="102"/>
      <c r="T24488" s="102"/>
      <c r="U24488" s="102"/>
      <c r="V24488" s="103"/>
      <c r="X24488" s="54">
        <v>9</v>
      </c>
      <c r="Y24488">
        <v>12</v>
      </c>
      <c r="Z24488">
        <v>24</v>
      </c>
      <c r="AA24488">
        <v>45</v>
      </c>
      <c r="AB24488" s="101"/>
      <c r="AC24488" s="102"/>
      <c r="AD24488" s="102"/>
      <c r="AE24488" s="102"/>
      <c r="AF24488" s="102"/>
      <c r="AG24488" s="102"/>
      <c r="AH24488" s="103"/>
      <c r="AI24488" s="52"/>
      <c r="AK24488" s="53"/>
      <c r="AL24488" s="53"/>
      <c r="AM24488" s="53"/>
      <c r="AN24488" s="53"/>
    </row>
    <row r="24489" spans="12:40">
      <c r="L24489" s="57">
        <v>9</v>
      </c>
      <c r="M24489" s="58">
        <v>13</v>
      </c>
      <c r="N24489" s="58">
        <v>1</v>
      </c>
      <c r="O24489" s="58">
        <v>0</v>
      </c>
      <c r="P24489" s="101"/>
      <c r="Q24489" s="102"/>
      <c r="R24489" s="102"/>
      <c r="S24489" s="102"/>
      <c r="T24489" s="102"/>
      <c r="U24489" s="102"/>
      <c r="V24489" s="103"/>
      <c r="X24489" s="54">
        <v>9</v>
      </c>
      <c r="Y24489">
        <v>13</v>
      </c>
      <c r="Z24489">
        <v>1</v>
      </c>
      <c r="AA24489">
        <v>0</v>
      </c>
      <c r="AB24489" s="101"/>
      <c r="AC24489" s="102"/>
      <c r="AD24489" s="102"/>
      <c r="AE24489" s="102"/>
      <c r="AF24489" s="102"/>
      <c r="AG24489" s="102"/>
      <c r="AH24489" s="103"/>
      <c r="AI24489" s="52"/>
      <c r="AK24489" s="53"/>
      <c r="AL24489" s="53"/>
      <c r="AM24489" s="53"/>
      <c r="AN24489" s="53"/>
    </row>
    <row r="24490" spans="12:40">
      <c r="L24490" s="57">
        <v>9</v>
      </c>
      <c r="M24490" s="58">
        <v>13</v>
      </c>
      <c r="N24490" s="58">
        <v>1</v>
      </c>
      <c r="O24490" s="58">
        <v>15</v>
      </c>
      <c r="P24490" s="101"/>
      <c r="Q24490" s="102"/>
      <c r="R24490" s="102"/>
      <c r="S24490" s="102"/>
      <c r="T24490" s="102"/>
      <c r="U24490" s="102"/>
      <c r="V24490" s="103"/>
      <c r="X24490" s="54">
        <v>9</v>
      </c>
      <c r="Y24490">
        <v>13</v>
      </c>
      <c r="Z24490">
        <v>1</v>
      </c>
      <c r="AA24490">
        <v>15</v>
      </c>
      <c r="AB24490" s="101"/>
      <c r="AC24490" s="102"/>
      <c r="AD24490" s="102"/>
      <c r="AE24490" s="102"/>
      <c r="AF24490" s="102"/>
      <c r="AG24490" s="102"/>
      <c r="AH24490" s="103"/>
      <c r="AI24490" s="52"/>
      <c r="AK24490" s="53"/>
      <c r="AL24490" s="53"/>
      <c r="AM24490" s="53"/>
      <c r="AN24490" s="53"/>
    </row>
    <row r="24491" spans="12:40">
      <c r="L24491" s="57">
        <v>9</v>
      </c>
      <c r="M24491" s="58">
        <v>13</v>
      </c>
      <c r="N24491" s="58">
        <v>1</v>
      </c>
      <c r="O24491" s="58">
        <v>30</v>
      </c>
      <c r="P24491" s="101"/>
      <c r="Q24491" s="102"/>
      <c r="R24491" s="102"/>
      <c r="S24491" s="102"/>
      <c r="T24491" s="102"/>
      <c r="U24491" s="102"/>
      <c r="V24491" s="103"/>
      <c r="X24491" s="54">
        <v>9</v>
      </c>
      <c r="Y24491">
        <v>13</v>
      </c>
      <c r="Z24491">
        <v>1</v>
      </c>
      <c r="AA24491">
        <v>30</v>
      </c>
      <c r="AB24491" s="101"/>
      <c r="AC24491" s="102"/>
      <c r="AD24491" s="102"/>
      <c r="AE24491" s="102"/>
      <c r="AF24491" s="102"/>
      <c r="AG24491" s="102"/>
      <c r="AH24491" s="103"/>
      <c r="AI24491" s="52"/>
      <c r="AK24491" s="53"/>
      <c r="AL24491" s="53"/>
      <c r="AM24491" s="53"/>
      <c r="AN24491" s="53"/>
    </row>
    <row r="24492" spans="12:40">
      <c r="L24492" s="57">
        <v>9</v>
      </c>
      <c r="M24492" s="58">
        <v>13</v>
      </c>
      <c r="N24492" s="58">
        <v>1</v>
      </c>
      <c r="O24492" s="58">
        <v>45</v>
      </c>
      <c r="P24492" s="101"/>
      <c r="Q24492" s="102"/>
      <c r="R24492" s="102"/>
      <c r="S24492" s="102"/>
      <c r="T24492" s="102"/>
      <c r="U24492" s="102"/>
      <c r="V24492" s="103"/>
      <c r="X24492" s="54">
        <v>9</v>
      </c>
      <c r="Y24492">
        <v>13</v>
      </c>
      <c r="Z24492">
        <v>1</v>
      </c>
      <c r="AA24492">
        <v>45</v>
      </c>
      <c r="AB24492" s="101"/>
      <c r="AC24492" s="102"/>
      <c r="AD24492" s="102"/>
      <c r="AE24492" s="102"/>
      <c r="AF24492" s="102"/>
      <c r="AG24492" s="102"/>
      <c r="AH24492" s="103"/>
      <c r="AI24492" s="52"/>
      <c r="AK24492" s="53"/>
      <c r="AL24492" s="53"/>
      <c r="AM24492" s="53"/>
      <c r="AN24492" s="53"/>
    </row>
    <row r="24493" spans="12:40">
      <c r="L24493" s="57">
        <v>9</v>
      </c>
      <c r="M24493" s="58">
        <v>13</v>
      </c>
      <c r="N24493" s="58">
        <v>2</v>
      </c>
      <c r="O24493" s="58">
        <v>0</v>
      </c>
      <c r="P24493" s="101"/>
      <c r="Q24493" s="102"/>
      <c r="R24493" s="102"/>
      <c r="S24493" s="102"/>
      <c r="T24493" s="102"/>
      <c r="U24493" s="102"/>
      <c r="V24493" s="103"/>
      <c r="X24493" s="54">
        <v>9</v>
      </c>
      <c r="Y24493">
        <v>13</v>
      </c>
      <c r="Z24493">
        <v>2</v>
      </c>
      <c r="AA24493">
        <v>0</v>
      </c>
      <c r="AB24493" s="101"/>
      <c r="AC24493" s="102"/>
      <c r="AD24493" s="102"/>
      <c r="AE24493" s="102"/>
      <c r="AF24493" s="102"/>
      <c r="AG24493" s="102"/>
      <c r="AH24493" s="103"/>
      <c r="AI24493" s="52"/>
      <c r="AK24493" s="53"/>
      <c r="AL24493" s="53"/>
      <c r="AM24493" s="53"/>
      <c r="AN24493" s="53"/>
    </row>
    <row r="24494" spans="12:40">
      <c r="L24494" s="57">
        <v>9</v>
      </c>
      <c r="M24494" s="58">
        <v>13</v>
      </c>
      <c r="N24494" s="58">
        <v>2</v>
      </c>
      <c r="O24494" s="58">
        <v>15</v>
      </c>
      <c r="P24494" s="101"/>
      <c r="Q24494" s="102"/>
      <c r="R24494" s="102"/>
      <c r="S24494" s="102"/>
      <c r="T24494" s="102"/>
      <c r="U24494" s="102"/>
      <c r="V24494" s="103"/>
      <c r="X24494" s="54">
        <v>9</v>
      </c>
      <c r="Y24494">
        <v>13</v>
      </c>
      <c r="Z24494">
        <v>2</v>
      </c>
      <c r="AA24494">
        <v>15</v>
      </c>
      <c r="AB24494" s="101"/>
      <c r="AC24494" s="102"/>
      <c r="AD24494" s="102"/>
      <c r="AE24494" s="102"/>
      <c r="AF24494" s="102"/>
      <c r="AG24494" s="102"/>
      <c r="AH24494" s="103"/>
      <c r="AI24494" s="52"/>
      <c r="AK24494" s="53"/>
      <c r="AL24494" s="53"/>
      <c r="AM24494" s="53"/>
      <c r="AN24494" s="53"/>
    </row>
    <row r="24495" spans="12:40">
      <c r="L24495" s="57">
        <v>9</v>
      </c>
      <c r="M24495" s="58">
        <v>13</v>
      </c>
      <c r="N24495" s="58">
        <v>2</v>
      </c>
      <c r="O24495" s="58">
        <v>30</v>
      </c>
      <c r="P24495" s="101"/>
      <c r="Q24495" s="102"/>
      <c r="R24495" s="102"/>
      <c r="S24495" s="102"/>
      <c r="T24495" s="102"/>
      <c r="U24495" s="102"/>
      <c r="V24495" s="103"/>
      <c r="X24495" s="54">
        <v>9</v>
      </c>
      <c r="Y24495">
        <v>13</v>
      </c>
      <c r="Z24495">
        <v>2</v>
      </c>
      <c r="AA24495">
        <v>30</v>
      </c>
      <c r="AB24495" s="101"/>
      <c r="AC24495" s="102"/>
      <c r="AD24495" s="102"/>
      <c r="AE24495" s="102"/>
      <c r="AF24495" s="102"/>
      <c r="AG24495" s="102"/>
      <c r="AH24495" s="103"/>
      <c r="AI24495" s="52"/>
      <c r="AK24495" s="53"/>
      <c r="AL24495" s="53"/>
      <c r="AM24495" s="53"/>
      <c r="AN24495" s="53"/>
    </row>
    <row r="24496" spans="12:40">
      <c r="L24496" s="57">
        <v>9</v>
      </c>
      <c r="M24496" s="58">
        <v>13</v>
      </c>
      <c r="N24496" s="58">
        <v>2</v>
      </c>
      <c r="O24496" s="58">
        <v>45</v>
      </c>
      <c r="P24496" s="101"/>
      <c r="Q24496" s="102"/>
      <c r="R24496" s="102"/>
      <c r="S24496" s="102"/>
      <c r="T24496" s="102"/>
      <c r="U24496" s="102"/>
      <c r="V24496" s="103"/>
      <c r="X24496" s="54">
        <v>9</v>
      </c>
      <c r="Y24496">
        <v>13</v>
      </c>
      <c r="Z24496">
        <v>2</v>
      </c>
      <c r="AA24496">
        <v>45</v>
      </c>
      <c r="AB24496" s="101"/>
      <c r="AC24496" s="102"/>
      <c r="AD24496" s="102"/>
      <c r="AE24496" s="102"/>
      <c r="AF24496" s="102"/>
      <c r="AG24496" s="102"/>
      <c r="AH24496" s="103"/>
      <c r="AI24496" s="52"/>
      <c r="AK24496" s="53"/>
      <c r="AL24496" s="53"/>
      <c r="AM24496" s="53"/>
      <c r="AN24496" s="53"/>
    </row>
    <row r="24497" spans="12:40">
      <c r="L24497" s="57">
        <v>9</v>
      </c>
      <c r="M24497" s="58">
        <v>13</v>
      </c>
      <c r="N24497" s="58">
        <v>3</v>
      </c>
      <c r="O24497" s="58">
        <v>0</v>
      </c>
      <c r="P24497" s="101"/>
      <c r="Q24497" s="102"/>
      <c r="R24497" s="102"/>
      <c r="S24497" s="102"/>
      <c r="T24497" s="102"/>
      <c r="U24497" s="102"/>
      <c r="V24497" s="103"/>
      <c r="X24497" s="54">
        <v>9</v>
      </c>
      <c r="Y24497">
        <v>13</v>
      </c>
      <c r="Z24497">
        <v>3</v>
      </c>
      <c r="AA24497">
        <v>0</v>
      </c>
      <c r="AB24497" s="101"/>
      <c r="AC24497" s="102"/>
      <c r="AD24497" s="102"/>
      <c r="AE24497" s="102"/>
      <c r="AF24497" s="102"/>
      <c r="AG24497" s="102"/>
      <c r="AH24497" s="103"/>
      <c r="AI24497" s="52"/>
      <c r="AK24497" s="53"/>
      <c r="AL24497" s="53"/>
      <c r="AM24497" s="53"/>
      <c r="AN24497" s="53"/>
    </row>
    <row r="24498" spans="12:40">
      <c r="L24498" s="57">
        <v>9</v>
      </c>
      <c r="M24498" s="58">
        <v>13</v>
      </c>
      <c r="N24498" s="58">
        <v>3</v>
      </c>
      <c r="O24498" s="58">
        <v>15</v>
      </c>
      <c r="P24498" s="101"/>
      <c r="Q24498" s="102"/>
      <c r="R24498" s="102"/>
      <c r="S24498" s="102"/>
      <c r="T24498" s="102"/>
      <c r="U24498" s="102"/>
      <c r="V24498" s="103"/>
      <c r="X24498" s="54">
        <v>9</v>
      </c>
      <c r="Y24498">
        <v>13</v>
      </c>
      <c r="Z24498">
        <v>3</v>
      </c>
      <c r="AA24498">
        <v>15</v>
      </c>
      <c r="AB24498" s="101"/>
      <c r="AC24498" s="102"/>
      <c r="AD24498" s="102"/>
      <c r="AE24498" s="102"/>
      <c r="AF24498" s="102"/>
      <c r="AG24498" s="102"/>
      <c r="AH24498" s="103"/>
      <c r="AI24498" s="52"/>
      <c r="AK24498" s="53"/>
      <c r="AL24498" s="53"/>
      <c r="AM24498" s="53"/>
      <c r="AN24498" s="53"/>
    </row>
    <row r="24499" spans="12:40">
      <c r="L24499" s="57">
        <v>9</v>
      </c>
      <c r="M24499" s="58">
        <v>13</v>
      </c>
      <c r="N24499" s="58">
        <v>3</v>
      </c>
      <c r="O24499" s="58">
        <v>30</v>
      </c>
      <c r="P24499" s="101"/>
      <c r="Q24499" s="102"/>
      <c r="R24499" s="102"/>
      <c r="S24499" s="102"/>
      <c r="T24499" s="102"/>
      <c r="U24499" s="102"/>
      <c r="V24499" s="103"/>
      <c r="X24499" s="54">
        <v>9</v>
      </c>
      <c r="Y24499">
        <v>13</v>
      </c>
      <c r="Z24499">
        <v>3</v>
      </c>
      <c r="AA24499">
        <v>30</v>
      </c>
      <c r="AB24499" s="101"/>
      <c r="AC24499" s="102"/>
      <c r="AD24499" s="102"/>
      <c r="AE24499" s="102"/>
      <c r="AF24499" s="102"/>
      <c r="AG24499" s="102"/>
      <c r="AH24499" s="103"/>
      <c r="AI24499" s="52"/>
      <c r="AK24499" s="53"/>
      <c r="AL24499" s="53"/>
      <c r="AM24499" s="53"/>
      <c r="AN24499" s="53"/>
    </row>
    <row r="24500" spans="12:40">
      <c r="L24500" s="57">
        <v>9</v>
      </c>
      <c r="M24500" s="58">
        <v>13</v>
      </c>
      <c r="N24500" s="58">
        <v>3</v>
      </c>
      <c r="O24500" s="58">
        <v>45</v>
      </c>
      <c r="P24500" s="101"/>
      <c r="Q24500" s="102"/>
      <c r="R24500" s="102"/>
      <c r="S24500" s="102"/>
      <c r="T24500" s="102"/>
      <c r="U24500" s="102"/>
      <c r="V24500" s="103"/>
      <c r="X24500" s="54">
        <v>9</v>
      </c>
      <c r="Y24500">
        <v>13</v>
      </c>
      <c r="Z24500">
        <v>3</v>
      </c>
      <c r="AA24500">
        <v>45</v>
      </c>
      <c r="AB24500" s="101"/>
      <c r="AC24500" s="102"/>
      <c r="AD24500" s="102"/>
      <c r="AE24500" s="102"/>
      <c r="AF24500" s="102"/>
      <c r="AG24500" s="102"/>
      <c r="AH24500" s="103"/>
      <c r="AI24500" s="52"/>
      <c r="AK24500" s="53"/>
      <c r="AL24500" s="53"/>
      <c r="AM24500" s="53"/>
      <c r="AN24500" s="53"/>
    </row>
    <row r="24501" spans="12:40">
      <c r="L24501" s="57">
        <v>9</v>
      </c>
      <c r="M24501" s="58">
        <v>13</v>
      </c>
      <c r="N24501" s="58">
        <v>4</v>
      </c>
      <c r="O24501" s="58">
        <v>0</v>
      </c>
      <c r="P24501" s="101"/>
      <c r="Q24501" s="102"/>
      <c r="R24501" s="102"/>
      <c r="S24501" s="102"/>
      <c r="T24501" s="102"/>
      <c r="U24501" s="102"/>
      <c r="V24501" s="103"/>
      <c r="X24501" s="54">
        <v>9</v>
      </c>
      <c r="Y24501">
        <v>13</v>
      </c>
      <c r="Z24501">
        <v>4</v>
      </c>
      <c r="AA24501">
        <v>0</v>
      </c>
      <c r="AB24501" s="101"/>
      <c r="AC24501" s="102"/>
      <c r="AD24501" s="102"/>
      <c r="AE24501" s="102"/>
      <c r="AF24501" s="102"/>
      <c r="AG24501" s="102"/>
      <c r="AH24501" s="103"/>
      <c r="AI24501" s="52"/>
      <c r="AK24501" s="53"/>
      <c r="AL24501" s="53"/>
      <c r="AM24501" s="53"/>
      <c r="AN24501" s="53"/>
    </row>
    <row r="24502" spans="12:40">
      <c r="L24502" s="57">
        <v>9</v>
      </c>
      <c r="M24502" s="58">
        <v>13</v>
      </c>
      <c r="N24502" s="58">
        <v>4</v>
      </c>
      <c r="O24502" s="58">
        <v>15</v>
      </c>
      <c r="P24502" s="101"/>
      <c r="Q24502" s="102"/>
      <c r="R24502" s="102"/>
      <c r="S24502" s="102"/>
      <c r="T24502" s="102"/>
      <c r="U24502" s="102"/>
      <c r="V24502" s="103"/>
      <c r="X24502" s="54">
        <v>9</v>
      </c>
      <c r="Y24502">
        <v>13</v>
      </c>
      <c r="Z24502">
        <v>4</v>
      </c>
      <c r="AA24502">
        <v>15</v>
      </c>
      <c r="AB24502" s="101"/>
      <c r="AC24502" s="102"/>
      <c r="AD24502" s="102"/>
      <c r="AE24502" s="102"/>
      <c r="AF24502" s="102"/>
      <c r="AG24502" s="102"/>
      <c r="AH24502" s="103"/>
      <c r="AI24502" s="52"/>
      <c r="AK24502" s="53"/>
      <c r="AL24502" s="53"/>
      <c r="AM24502" s="53"/>
      <c r="AN24502" s="53"/>
    </row>
    <row r="24503" spans="12:40">
      <c r="L24503" s="57">
        <v>9</v>
      </c>
      <c r="M24503" s="58">
        <v>13</v>
      </c>
      <c r="N24503" s="58">
        <v>4</v>
      </c>
      <c r="O24503" s="58">
        <v>30</v>
      </c>
      <c r="P24503" s="101"/>
      <c r="Q24503" s="102"/>
      <c r="R24503" s="102"/>
      <c r="S24503" s="102"/>
      <c r="T24503" s="102"/>
      <c r="U24503" s="102"/>
      <c r="V24503" s="103"/>
      <c r="X24503" s="54">
        <v>9</v>
      </c>
      <c r="Y24503">
        <v>13</v>
      </c>
      <c r="Z24503">
        <v>4</v>
      </c>
      <c r="AA24503">
        <v>30</v>
      </c>
      <c r="AB24503" s="101"/>
      <c r="AC24503" s="102"/>
      <c r="AD24503" s="102"/>
      <c r="AE24503" s="102"/>
      <c r="AF24503" s="102"/>
      <c r="AG24503" s="102"/>
      <c r="AH24503" s="103"/>
      <c r="AI24503" s="52"/>
      <c r="AK24503" s="53"/>
      <c r="AL24503" s="53"/>
      <c r="AM24503" s="53"/>
      <c r="AN24503" s="53"/>
    </row>
    <row r="24504" spans="12:40">
      <c r="L24504" s="57">
        <v>9</v>
      </c>
      <c r="M24504" s="58">
        <v>13</v>
      </c>
      <c r="N24504" s="58">
        <v>4</v>
      </c>
      <c r="O24504" s="58">
        <v>45</v>
      </c>
      <c r="P24504" s="101"/>
      <c r="Q24504" s="102"/>
      <c r="R24504" s="102"/>
      <c r="S24504" s="102"/>
      <c r="T24504" s="102"/>
      <c r="U24504" s="102"/>
      <c r="V24504" s="103"/>
      <c r="X24504" s="54">
        <v>9</v>
      </c>
      <c r="Y24504">
        <v>13</v>
      </c>
      <c r="Z24504">
        <v>4</v>
      </c>
      <c r="AA24504">
        <v>45</v>
      </c>
      <c r="AB24504" s="101"/>
      <c r="AC24504" s="102"/>
      <c r="AD24504" s="102"/>
      <c r="AE24504" s="102"/>
      <c r="AF24504" s="102"/>
      <c r="AG24504" s="102"/>
      <c r="AH24504" s="103"/>
      <c r="AI24504" s="52"/>
      <c r="AK24504" s="53"/>
      <c r="AL24504" s="53"/>
      <c r="AM24504" s="53"/>
      <c r="AN24504" s="53"/>
    </row>
    <row r="24505" spans="12:40">
      <c r="L24505" s="57">
        <v>9</v>
      </c>
      <c r="M24505" s="58">
        <v>13</v>
      </c>
      <c r="N24505" s="58">
        <v>5</v>
      </c>
      <c r="O24505" s="58">
        <v>0</v>
      </c>
      <c r="P24505" s="101"/>
      <c r="Q24505" s="102"/>
      <c r="R24505" s="102"/>
      <c r="S24505" s="102"/>
      <c r="T24505" s="102"/>
      <c r="U24505" s="102"/>
      <c r="V24505" s="103"/>
      <c r="X24505" s="54">
        <v>9</v>
      </c>
      <c r="Y24505">
        <v>13</v>
      </c>
      <c r="Z24505">
        <v>5</v>
      </c>
      <c r="AA24505">
        <v>0</v>
      </c>
      <c r="AB24505" s="101"/>
      <c r="AC24505" s="102"/>
      <c r="AD24505" s="102"/>
      <c r="AE24505" s="102"/>
      <c r="AF24505" s="102"/>
      <c r="AG24505" s="102"/>
      <c r="AH24505" s="103"/>
      <c r="AI24505" s="52"/>
      <c r="AK24505" s="53"/>
      <c r="AL24505" s="53"/>
      <c r="AM24505" s="53"/>
      <c r="AN24505" s="53"/>
    </row>
    <row r="24506" spans="12:40">
      <c r="L24506" s="57">
        <v>9</v>
      </c>
      <c r="M24506" s="58">
        <v>13</v>
      </c>
      <c r="N24506" s="58">
        <v>5</v>
      </c>
      <c r="O24506" s="58">
        <v>15</v>
      </c>
      <c r="P24506" s="101"/>
      <c r="Q24506" s="102"/>
      <c r="R24506" s="102"/>
      <c r="S24506" s="102"/>
      <c r="T24506" s="102"/>
      <c r="U24506" s="102"/>
      <c r="V24506" s="103"/>
      <c r="X24506" s="54">
        <v>9</v>
      </c>
      <c r="Y24506">
        <v>13</v>
      </c>
      <c r="Z24506">
        <v>5</v>
      </c>
      <c r="AA24506">
        <v>15</v>
      </c>
      <c r="AB24506" s="101"/>
      <c r="AC24506" s="102"/>
      <c r="AD24506" s="102"/>
      <c r="AE24506" s="102"/>
      <c r="AF24506" s="102"/>
      <c r="AG24506" s="102"/>
      <c r="AH24506" s="103"/>
      <c r="AI24506" s="52"/>
      <c r="AK24506" s="53"/>
      <c r="AL24506" s="53"/>
      <c r="AM24506" s="53"/>
      <c r="AN24506" s="53"/>
    </row>
    <row r="24507" spans="12:40">
      <c r="L24507" s="57">
        <v>9</v>
      </c>
      <c r="M24507" s="58">
        <v>13</v>
      </c>
      <c r="N24507" s="58">
        <v>5</v>
      </c>
      <c r="O24507" s="58">
        <v>30</v>
      </c>
      <c r="P24507" s="101"/>
      <c r="Q24507" s="102"/>
      <c r="R24507" s="102"/>
      <c r="S24507" s="102"/>
      <c r="T24507" s="102"/>
      <c r="U24507" s="102"/>
      <c r="V24507" s="103"/>
      <c r="X24507" s="54">
        <v>9</v>
      </c>
      <c r="Y24507">
        <v>13</v>
      </c>
      <c r="Z24507">
        <v>5</v>
      </c>
      <c r="AA24507">
        <v>30</v>
      </c>
      <c r="AB24507" s="101"/>
      <c r="AC24507" s="102"/>
      <c r="AD24507" s="102"/>
      <c r="AE24507" s="102"/>
      <c r="AF24507" s="102"/>
      <c r="AG24507" s="102"/>
      <c r="AH24507" s="103"/>
      <c r="AI24507" s="52"/>
      <c r="AK24507" s="53"/>
      <c r="AL24507" s="53"/>
      <c r="AM24507" s="53"/>
      <c r="AN24507" s="53"/>
    </row>
    <row r="24508" spans="12:40">
      <c r="L24508" s="57">
        <v>9</v>
      </c>
      <c r="M24508" s="58">
        <v>13</v>
      </c>
      <c r="N24508" s="58">
        <v>5</v>
      </c>
      <c r="O24508" s="58">
        <v>45</v>
      </c>
      <c r="P24508" s="101"/>
      <c r="Q24508" s="102"/>
      <c r="R24508" s="102"/>
      <c r="S24508" s="102"/>
      <c r="T24508" s="102"/>
      <c r="U24508" s="102"/>
      <c r="V24508" s="103"/>
      <c r="X24508" s="54">
        <v>9</v>
      </c>
      <c r="Y24508">
        <v>13</v>
      </c>
      <c r="Z24508">
        <v>5</v>
      </c>
      <c r="AA24508">
        <v>45</v>
      </c>
      <c r="AB24508" s="101"/>
      <c r="AC24508" s="102"/>
      <c r="AD24508" s="102"/>
      <c r="AE24508" s="102"/>
      <c r="AF24508" s="102"/>
      <c r="AG24508" s="102"/>
      <c r="AH24508" s="103"/>
      <c r="AI24508" s="52"/>
      <c r="AK24508" s="53"/>
      <c r="AL24508" s="53"/>
      <c r="AM24508" s="53"/>
      <c r="AN24508" s="53"/>
    </row>
    <row r="24509" spans="12:40">
      <c r="L24509" s="57">
        <v>9</v>
      </c>
      <c r="M24509" s="58">
        <v>13</v>
      </c>
      <c r="N24509" s="58">
        <v>6</v>
      </c>
      <c r="O24509" s="58">
        <v>0</v>
      </c>
      <c r="P24509" s="101"/>
      <c r="Q24509" s="102"/>
      <c r="R24509" s="102"/>
      <c r="S24509" s="102"/>
      <c r="T24509" s="102"/>
      <c r="U24509" s="102"/>
      <c r="V24509" s="103"/>
      <c r="X24509" s="54">
        <v>9</v>
      </c>
      <c r="Y24509">
        <v>13</v>
      </c>
      <c r="Z24509">
        <v>6</v>
      </c>
      <c r="AA24509">
        <v>0</v>
      </c>
      <c r="AB24509" s="101"/>
      <c r="AC24509" s="102"/>
      <c r="AD24509" s="102"/>
      <c r="AE24509" s="102"/>
      <c r="AF24509" s="102"/>
      <c r="AG24509" s="102"/>
      <c r="AH24509" s="103"/>
      <c r="AI24509" s="52"/>
      <c r="AK24509" s="53"/>
      <c r="AL24509" s="53"/>
      <c r="AM24509" s="53"/>
      <c r="AN24509" s="53"/>
    </row>
    <row r="24510" spans="12:40">
      <c r="L24510" s="57">
        <v>9</v>
      </c>
      <c r="M24510" s="58">
        <v>13</v>
      </c>
      <c r="N24510" s="58">
        <v>6</v>
      </c>
      <c r="O24510" s="58">
        <v>15</v>
      </c>
      <c r="P24510" s="101"/>
      <c r="Q24510" s="102"/>
      <c r="R24510" s="102"/>
      <c r="S24510" s="102"/>
      <c r="T24510" s="102"/>
      <c r="U24510" s="102"/>
      <c r="V24510" s="103"/>
      <c r="X24510" s="54">
        <v>9</v>
      </c>
      <c r="Y24510">
        <v>13</v>
      </c>
      <c r="Z24510">
        <v>6</v>
      </c>
      <c r="AA24510">
        <v>15</v>
      </c>
      <c r="AB24510" s="101"/>
      <c r="AC24510" s="102"/>
      <c r="AD24510" s="102"/>
      <c r="AE24510" s="102"/>
      <c r="AF24510" s="102"/>
      <c r="AG24510" s="102"/>
      <c r="AH24510" s="103"/>
      <c r="AI24510" s="52"/>
      <c r="AK24510" s="53"/>
      <c r="AL24510" s="53"/>
      <c r="AM24510" s="53"/>
      <c r="AN24510" s="53"/>
    </row>
    <row r="24511" spans="12:40">
      <c r="L24511" s="57">
        <v>9</v>
      </c>
      <c r="M24511" s="58">
        <v>13</v>
      </c>
      <c r="N24511" s="58">
        <v>6</v>
      </c>
      <c r="O24511" s="58">
        <v>30</v>
      </c>
      <c r="P24511" s="101"/>
      <c r="Q24511" s="102"/>
      <c r="R24511" s="102"/>
      <c r="S24511" s="102"/>
      <c r="T24511" s="102"/>
      <c r="U24511" s="102"/>
      <c r="V24511" s="103"/>
      <c r="X24511" s="54">
        <v>9</v>
      </c>
      <c r="Y24511">
        <v>13</v>
      </c>
      <c r="Z24511">
        <v>6</v>
      </c>
      <c r="AA24511">
        <v>30</v>
      </c>
      <c r="AB24511" s="101"/>
      <c r="AC24511" s="102"/>
      <c r="AD24511" s="102"/>
      <c r="AE24511" s="102"/>
      <c r="AF24511" s="102"/>
      <c r="AG24511" s="102"/>
      <c r="AH24511" s="103"/>
      <c r="AI24511" s="52"/>
      <c r="AK24511" s="53"/>
      <c r="AL24511" s="53"/>
      <c r="AM24511" s="53"/>
      <c r="AN24511" s="53"/>
    </row>
    <row r="24512" spans="12:40">
      <c r="L24512" s="57">
        <v>9</v>
      </c>
      <c r="M24512" s="58">
        <v>13</v>
      </c>
      <c r="N24512" s="58">
        <v>6</v>
      </c>
      <c r="O24512" s="58">
        <v>45</v>
      </c>
      <c r="P24512" s="101"/>
      <c r="Q24512" s="102"/>
      <c r="R24512" s="102"/>
      <c r="S24512" s="102"/>
      <c r="T24512" s="102"/>
      <c r="U24512" s="102"/>
      <c r="V24512" s="103"/>
      <c r="X24512" s="54">
        <v>9</v>
      </c>
      <c r="Y24512">
        <v>13</v>
      </c>
      <c r="Z24512">
        <v>6</v>
      </c>
      <c r="AA24512">
        <v>45</v>
      </c>
      <c r="AB24512" s="101"/>
      <c r="AC24512" s="102"/>
      <c r="AD24512" s="102"/>
      <c r="AE24512" s="102"/>
      <c r="AF24512" s="102"/>
      <c r="AG24512" s="102"/>
      <c r="AH24512" s="103"/>
      <c r="AI24512" s="52"/>
      <c r="AK24512" s="53"/>
      <c r="AL24512" s="53"/>
      <c r="AM24512" s="53"/>
      <c r="AN24512" s="53"/>
    </row>
    <row r="24513" spans="12:40">
      <c r="L24513" s="57">
        <v>9</v>
      </c>
      <c r="M24513" s="58">
        <v>13</v>
      </c>
      <c r="N24513" s="58">
        <v>7</v>
      </c>
      <c r="O24513" s="58">
        <v>0</v>
      </c>
      <c r="P24513" s="101"/>
      <c r="Q24513" s="102"/>
      <c r="R24513" s="102"/>
      <c r="S24513" s="102"/>
      <c r="T24513" s="102"/>
      <c r="U24513" s="102"/>
      <c r="V24513" s="103"/>
      <c r="X24513" s="54">
        <v>9</v>
      </c>
      <c r="Y24513">
        <v>13</v>
      </c>
      <c r="Z24513">
        <v>7</v>
      </c>
      <c r="AA24513">
        <v>0</v>
      </c>
      <c r="AB24513" s="101"/>
      <c r="AC24513" s="102"/>
      <c r="AD24513" s="102"/>
      <c r="AE24513" s="102"/>
      <c r="AF24513" s="102"/>
      <c r="AG24513" s="102"/>
      <c r="AH24513" s="103"/>
      <c r="AI24513" s="52"/>
      <c r="AK24513" s="53"/>
      <c r="AL24513" s="53"/>
      <c r="AM24513" s="53"/>
      <c r="AN24513" s="53"/>
    </row>
    <row r="24514" spans="12:40">
      <c r="L24514" s="57">
        <v>9</v>
      </c>
      <c r="M24514" s="58">
        <v>13</v>
      </c>
      <c r="N24514" s="58">
        <v>7</v>
      </c>
      <c r="O24514" s="58">
        <v>15</v>
      </c>
      <c r="P24514" s="101"/>
      <c r="Q24514" s="102"/>
      <c r="R24514" s="102"/>
      <c r="S24514" s="102"/>
      <c r="T24514" s="102"/>
      <c r="U24514" s="102"/>
      <c r="V24514" s="103"/>
      <c r="X24514" s="54">
        <v>9</v>
      </c>
      <c r="Y24514">
        <v>13</v>
      </c>
      <c r="Z24514">
        <v>7</v>
      </c>
      <c r="AA24514">
        <v>15</v>
      </c>
      <c r="AB24514" s="101"/>
      <c r="AC24514" s="102"/>
      <c r="AD24514" s="102"/>
      <c r="AE24514" s="102"/>
      <c r="AF24514" s="102"/>
      <c r="AG24514" s="102"/>
      <c r="AH24514" s="103"/>
      <c r="AI24514" s="52"/>
      <c r="AK24514" s="53"/>
      <c r="AL24514" s="53"/>
      <c r="AM24514" s="53"/>
      <c r="AN24514" s="53"/>
    </row>
    <row r="24515" spans="12:40">
      <c r="L24515" s="57">
        <v>9</v>
      </c>
      <c r="M24515" s="58">
        <v>13</v>
      </c>
      <c r="N24515" s="58">
        <v>7</v>
      </c>
      <c r="O24515" s="58">
        <v>30</v>
      </c>
      <c r="P24515" s="101"/>
      <c r="Q24515" s="102"/>
      <c r="R24515" s="102"/>
      <c r="S24515" s="102"/>
      <c r="T24515" s="102"/>
      <c r="U24515" s="102"/>
      <c r="V24515" s="103"/>
      <c r="X24515" s="54">
        <v>9</v>
      </c>
      <c r="Y24515">
        <v>13</v>
      </c>
      <c r="Z24515">
        <v>7</v>
      </c>
      <c r="AA24515">
        <v>30</v>
      </c>
      <c r="AB24515" s="101"/>
      <c r="AC24515" s="102"/>
      <c r="AD24515" s="102"/>
      <c r="AE24515" s="102"/>
      <c r="AF24515" s="102"/>
      <c r="AG24515" s="102"/>
      <c r="AH24515" s="103"/>
      <c r="AI24515" s="52"/>
      <c r="AK24515" s="53"/>
      <c r="AL24515" s="53"/>
      <c r="AM24515" s="53"/>
      <c r="AN24515" s="53"/>
    </row>
    <row r="24516" spans="12:40">
      <c r="L24516" s="57">
        <v>9</v>
      </c>
      <c r="M24516" s="58">
        <v>13</v>
      </c>
      <c r="N24516" s="58">
        <v>7</v>
      </c>
      <c r="O24516" s="58">
        <v>45</v>
      </c>
      <c r="P24516" s="101"/>
      <c r="Q24516" s="102"/>
      <c r="R24516" s="102"/>
      <c r="S24516" s="102"/>
      <c r="T24516" s="102"/>
      <c r="U24516" s="102"/>
      <c r="V24516" s="103"/>
      <c r="X24516" s="54">
        <v>9</v>
      </c>
      <c r="Y24516">
        <v>13</v>
      </c>
      <c r="Z24516">
        <v>7</v>
      </c>
      <c r="AA24516">
        <v>45</v>
      </c>
      <c r="AB24516" s="101"/>
      <c r="AC24516" s="102"/>
      <c r="AD24516" s="102"/>
      <c r="AE24516" s="102"/>
      <c r="AF24516" s="102"/>
      <c r="AG24516" s="102"/>
      <c r="AH24516" s="103"/>
      <c r="AI24516" s="52"/>
      <c r="AK24516" s="53"/>
      <c r="AL24516" s="53"/>
      <c r="AM24516" s="53"/>
      <c r="AN24516" s="53"/>
    </row>
    <row r="24517" spans="12:40">
      <c r="L24517" s="57">
        <v>9</v>
      </c>
      <c r="M24517" s="58">
        <v>13</v>
      </c>
      <c r="N24517" s="58">
        <v>8</v>
      </c>
      <c r="O24517" s="58">
        <v>0</v>
      </c>
      <c r="P24517" s="101"/>
      <c r="Q24517" s="102"/>
      <c r="R24517" s="102"/>
      <c r="S24517" s="102"/>
      <c r="T24517" s="102"/>
      <c r="U24517" s="102"/>
      <c r="V24517" s="103"/>
      <c r="X24517" s="54">
        <v>9</v>
      </c>
      <c r="Y24517">
        <v>13</v>
      </c>
      <c r="Z24517">
        <v>8</v>
      </c>
      <c r="AA24517">
        <v>0</v>
      </c>
      <c r="AB24517" s="101"/>
      <c r="AC24517" s="102"/>
      <c r="AD24517" s="102"/>
      <c r="AE24517" s="102"/>
      <c r="AF24517" s="102"/>
      <c r="AG24517" s="102"/>
      <c r="AH24517" s="103"/>
      <c r="AI24517" s="52"/>
      <c r="AK24517" s="53"/>
      <c r="AL24517" s="53"/>
      <c r="AM24517" s="53"/>
      <c r="AN24517" s="53"/>
    </row>
    <row r="24518" spans="12:40">
      <c r="L24518" s="57">
        <v>9</v>
      </c>
      <c r="M24518" s="58">
        <v>13</v>
      </c>
      <c r="N24518" s="58">
        <v>8</v>
      </c>
      <c r="O24518" s="58">
        <v>15</v>
      </c>
      <c r="P24518" s="101"/>
      <c r="Q24518" s="102"/>
      <c r="R24518" s="102"/>
      <c r="S24518" s="102"/>
      <c r="T24518" s="102"/>
      <c r="U24518" s="102"/>
      <c r="V24518" s="103"/>
      <c r="X24518" s="54">
        <v>9</v>
      </c>
      <c r="Y24518">
        <v>13</v>
      </c>
      <c r="Z24518">
        <v>8</v>
      </c>
      <c r="AA24518">
        <v>15</v>
      </c>
      <c r="AB24518" s="101"/>
      <c r="AC24518" s="102"/>
      <c r="AD24518" s="102"/>
      <c r="AE24518" s="102"/>
      <c r="AF24518" s="102"/>
      <c r="AG24518" s="102"/>
      <c r="AH24518" s="103"/>
      <c r="AI24518" s="52"/>
      <c r="AK24518" s="53"/>
      <c r="AL24518" s="53"/>
      <c r="AM24518" s="53"/>
      <c r="AN24518" s="53"/>
    </row>
    <row r="24519" spans="12:40">
      <c r="L24519" s="57">
        <v>9</v>
      </c>
      <c r="M24519" s="58">
        <v>13</v>
      </c>
      <c r="N24519" s="58">
        <v>8</v>
      </c>
      <c r="O24519" s="58">
        <v>30</v>
      </c>
      <c r="P24519" s="101"/>
      <c r="Q24519" s="102"/>
      <c r="R24519" s="102"/>
      <c r="S24519" s="102"/>
      <c r="T24519" s="102"/>
      <c r="U24519" s="102"/>
      <c r="V24519" s="103"/>
      <c r="X24519" s="54">
        <v>9</v>
      </c>
      <c r="Y24519">
        <v>13</v>
      </c>
      <c r="Z24519">
        <v>8</v>
      </c>
      <c r="AA24519">
        <v>30</v>
      </c>
      <c r="AB24519" s="101"/>
      <c r="AC24519" s="102"/>
      <c r="AD24519" s="102"/>
      <c r="AE24519" s="102"/>
      <c r="AF24519" s="102"/>
      <c r="AG24519" s="102"/>
      <c r="AH24519" s="103"/>
      <c r="AI24519" s="52"/>
      <c r="AK24519" s="53"/>
      <c r="AL24519" s="53"/>
      <c r="AM24519" s="53"/>
      <c r="AN24519" s="53"/>
    </row>
    <row r="24520" spans="12:40">
      <c r="L24520" s="57">
        <v>9</v>
      </c>
      <c r="M24520" s="58">
        <v>13</v>
      </c>
      <c r="N24520" s="58">
        <v>8</v>
      </c>
      <c r="O24520" s="58">
        <v>45</v>
      </c>
      <c r="P24520" s="101"/>
      <c r="Q24520" s="102"/>
      <c r="R24520" s="102"/>
      <c r="S24520" s="102"/>
      <c r="T24520" s="102"/>
      <c r="U24520" s="102"/>
      <c r="V24520" s="103"/>
      <c r="X24520" s="54">
        <v>9</v>
      </c>
      <c r="Y24520">
        <v>13</v>
      </c>
      <c r="Z24520">
        <v>8</v>
      </c>
      <c r="AA24520">
        <v>45</v>
      </c>
      <c r="AB24520" s="101"/>
      <c r="AC24520" s="102"/>
      <c r="AD24520" s="102"/>
      <c r="AE24520" s="102"/>
      <c r="AF24520" s="102"/>
      <c r="AG24520" s="102"/>
      <c r="AH24520" s="103"/>
      <c r="AI24520" s="52"/>
      <c r="AK24520" s="53"/>
      <c r="AL24520" s="53"/>
      <c r="AM24520" s="53"/>
      <c r="AN24520" s="53"/>
    </row>
    <row r="24521" spans="12:40">
      <c r="L24521" s="57">
        <v>9</v>
      </c>
      <c r="M24521" s="58">
        <v>13</v>
      </c>
      <c r="N24521" s="58">
        <v>9</v>
      </c>
      <c r="O24521" s="58">
        <v>0</v>
      </c>
      <c r="P24521" s="101"/>
      <c r="Q24521" s="102"/>
      <c r="R24521" s="102"/>
      <c r="S24521" s="102"/>
      <c r="T24521" s="102"/>
      <c r="U24521" s="102"/>
      <c r="V24521" s="103"/>
      <c r="X24521" s="54">
        <v>9</v>
      </c>
      <c r="Y24521">
        <v>13</v>
      </c>
      <c r="Z24521">
        <v>9</v>
      </c>
      <c r="AA24521">
        <v>0</v>
      </c>
      <c r="AB24521" s="101"/>
      <c r="AC24521" s="102"/>
      <c r="AD24521" s="102"/>
      <c r="AE24521" s="102"/>
      <c r="AF24521" s="102"/>
      <c r="AG24521" s="102"/>
      <c r="AH24521" s="103"/>
      <c r="AI24521" s="52"/>
      <c r="AK24521" s="53"/>
      <c r="AL24521" s="53"/>
      <c r="AM24521" s="53"/>
      <c r="AN24521" s="53"/>
    </row>
    <row r="24522" spans="12:40">
      <c r="L24522" s="57">
        <v>9</v>
      </c>
      <c r="M24522" s="58">
        <v>13</v>
      </c>
      <c r="N24522" s="58">
        <v>9</v>
      </c>
      <c r="O24522" s="58">
        <v>15</v>
      </c>
      <c r="P24522" s="101"/>
      <c r="Q24522" s="102"/>
      <c r="R24522" s="102"/>
      <c r="S24522" s="102"/>
      <c r="T24522" s="102"/>
      <c r="U24522" s="102"/>
      <c r="V24522" s="103"/>
      <c r="X24522" s="54">
        <v>9</v>
      </c>
      <c r="Y24522">
        <v>13</v>
      </c>
      <c r="Z24522">
        <v>9</v>
      </c>
      <c r="AA24522">
        <v>15</v>
      </c>
      <c r="AB24522" s="101"/>
      <c r="AC24522" s="102"/>
      <c r="AD24522" s="102"/>
      <c r="AE24522" s="102"/>
      <c r="AF24522" s="102"/>
      <c r="AG24522" s="102"/>
      <c r="AH24522" s="103"/>
      <c r="AI24522" s="52"/>
      <c r="AK24522" s="53"/>
      <c r="AL24522" s="53"/>
      <c r="AM24522" s="53"/>
      <c r="AN24522" s="53"/>
    </row>
    <row r="24523" spans="12:40">
      <c r="L24523" s="57">
        <v>9</v>
      </c>
      <c r="M24523" s="58">
        <v>13</v>
      </c>
      <c r="N24523" s="58">
        <v>9</v>
      </c>
      <c r="O24523" s="58">
        <v>30</v>
      </c>
      <c r="P24523" s="101"/>
      <c r="Q24523" s="102"/>
      <c r="R24523" s="102"/>
      <c r="S24523" s="102"/>
      <c r="T24523" s="102"/>
      <c r="U24523" s="102"/>
      <c r="V24523" s="103"/>
      <c r="X24523" s="54">
        <v>9</v>
      </c>
      <c r="Y24523">
        <v>13</v>
      </c>
      <c r="Z24523">
        <v>9</v>
      </c>
      <c r="AA24523">
        <v>30</v>
      </c>
      <c r="AB24523" s="101"/>
      <c r="AC24523" s="102"/>
      <c r="AD24523" s="102"/>
      <c r="AE24523" s="102"/>
      <c r="AF24523" s="102"/>
      <c r="AG24523" s="102"/>
      <c r="AH24523" s="103"/>
      <c r="AI24523" s="52"/>
      <c r="AK24523" s="53"/>
      <c r="AL24523" s="53"/>
      <c r="AM24523" s="53"/>
      <c r="AN24523" s="53"/>
    </row>
    <row r="24524" spans="12:40">
      <c r="L24524" s="57">
        <v>9</v>
      </c>
      <c r="M24524" s="58">
        <v>13</v>
      </c>
      <c r="N24524" s="58">
        <v>9</v>
      </c>
      <c r="O24524" s="58">
        <v>45</v>
      </c>
      <c r="P24524" s="101"/>
      <c r="Q24524" s="102"/>
      <c r="R24524" s="102"/>
      <c r="S24524" s="102"/>
      <c r="T24524" s="102"/>
      <c r="U24524" s="102"/>
      <c r="V24524" s="103"/>
      <c r="X24524" s="54">
        <v>9</v>
      </c>
      <c r="Y24524">
        <v>13</v>
      </c>
      <c r="Z24524">
        <v>9</v>
      </c>
      <c r="AA24524">
        <v>45</v>
      </c>
      <c r="AB24524" s="101"/>
      <c r="AC24524" s="102"/>
      <c r="AD24524" s="102"/>
      <c r="AE24524" s="102"/>
      <c r="AF24524" s="102"/>
      <c r="AG24524" s="102"/>
      <c r="AH24524" s="103"/>
      <c r="AI24524" s="52"/>
      <c r="AK24524" s="53"/>
      <c r="AL24524" s="53"/>
      <c r="AM24524" s="53"/>
      <c r="AN24524" s="53"/>
    </row>
    <row r="24525" spans="12:40">
      <c r="L24525" s="57">
        <v>9</v>
      </c>
      <c r="M24525" s="58">
        <v>13</v>
      </c>
      <c r="N24525" s="58">
        <v>10</v>
      </c>
      <c r="O24525" s="58">
        <v>0</v>
      </c>
      <c r="P24525" s="101"/>
      <c r="Q24525" s="102"/>
      <c r="R24525" s="102"/>
      <c r="S24525" s="102"/>
      <c r="T24525" s="102"/>
      <c r="U24525" s="102"/>
      <c r="V24525" s="103"/>
      <c r="X24525" s="54">
        <v>9</v>
      </c>
      <c r="Y24525">
        <v>13</v>
      </c>
      <c r="Z24525">
        <v>10</v>
      </c>
      <c r="AA24525">
        <v>0</v>
      </c>
      <c r="AB24525" s="101"/>
      <c r="AC24525" s="102"/>
      <c r="AD24525" s="102"/>
      <c r="AE24525" s="102"/>
      <c r="AF24525" s="102"/>
      <c r="AG24525" s="102"/>
      <c r="AH24525" s="103"/>
      <c r="AI24525" s="52"/>
      <c r="AK24525" s="53"/>
      <c r="AL24525" s="53"/>
      <c r="AM24525" s="53"/>
      <c r="AN24525" s="53"/>
    </row>
    <row r="24526" spans="12:40">
      <c r="L24526" s="57">
        <v>9</v>
      </c>
      <c r="M24526" s="58">
        <v>13</v>
      </c>
      <c r="N24526" s="58">
        <v>10</v>
      </c>
      <c r="O24526" s="58">
        <v>15</v>
      </c>
      <c r="P24526" s="101"/>
      <c r="Q24526" s="102"/>
      <c r="R24526" s="102"/>
      <c r="S24526" s="102"/>
      <c r="T24526" s="102"/>
      <c r="U24526" s="102"/>
      <c r="V24526" s="103"/>
      <c r="X24526" s="54">
        <v>9</v>
      </c>
      <c r="Y24526">
        <v>13</v>
      </c>
      <c r="Z24526">
        <v>10</v>
      </c>
      <c r="AA24526">
        <v>15</v>
      </c>
      <c r="AB24526" s="101"/>
      <c r="AC24526" s="102"/>
      <c r="AD24526" s="102"/>
      <c r="AE24526" s="102"/>
      <c r="AF24526" s="102"/>
      <c r="AG24526" s="102"/>
      <c r="AH24526" s="103"/>
      <c r="AI24526" s="52"/>
      <c r="AK24526" s="53"/>
      <c r="AL24526" s="53"/>
      <c r="AM24526" s="53"/>
      <c r="AN24526" s="53"/>
    </row>
    <row r="24527" spans="12:40">
      <c r="L24527" s="57">
        <v>9</v>
      </c>
      <c r="M24527" s="58">
        <v>13</v>
      </c>
      <c r="N24527" s="58">
        <v>10</v>
      </c>
      <c r="O24527" s="58">
        <v>30</v>
      </c>
      <c r="P24527" s="101"/>
      <c r="Q24527" s="102"/>
      <c r="R24527" s="102"/>
      <c r="S24527" s="102"/>
      <c r="T24527" s="102"/>
      <c r="U24527" s="102"/>
      <c r="V24527" s="103"/>
      <c r="X24527" s="54">
        <v>9</v>
      </c>
      <c r="Y24527">
        <v>13</v>
      </c>
      <c r="Z24527">
        <v>10</v>
      </c>
      <c r="AA24527">
        <v>30</v>
      </c>
      <c r="AB24527" s="101"/>
      <c r="AC24527" s="102"/>
      <c r="AD24527" s="102"/>
      <c r="AE24527" s="102"/>
      <c r="AF24527" s="102"/>
      <c r="AG24527" s="102"/>
      <c r="AH24527" s="103"/>
      <c r="AI24527" s="52"/>
      <c r="AK24527" s="53"/>
      <c r="AL24527" s="53"/>
      <c r="AM24527" s="53"/>
      <c r="AN24527" s="53"/>
    </row>
    <row r="24528" spans="12:40">
      <c r="L24528" s="57">
        <v>9</v>
      </c>
      <c r="M24528" s="58">
        <v>13</v>
      </c>
      <c r="N24528" s="58">
        <v>10</v>
      </c>
      <c r="O24528" s="58">
        <v>45</v>
      </c>
      <c r="P24528" s="101"/>
      <c r="Q24528" s="102"/>
      <c r="R24528" s="102"/>
      <c r="S24528" s="102"/>
      <c r="T24528" s="102"/>
      <c r="U24528" s="102"/>
      <c r="V24528" s="103"/>
      <c r="X24528" s="54">
        <v>9</v>
      </c>
      <c r="Y24528">
        <v>13</v>
      </c>
      <c r="Z24528">
        <v>10</v>
      </c>
      <c r="AA24528">
        <v>45</v>
      </c>
      <c r="AB24528" s="101"/>
      <c r="AC24528" s="102"/>
      <c r="AD24528" s="102"/>
      <c r="AE24528" s="102"/>
      <c r="AF24528" s="102"/>
      <c r="AG24528" s="102"/>
      <c r="AH24528" s="103"/>
      <c r="AI24528" s="52"/>
      <c r="AK24528" s="53"/>
      <c r="AL24528" s="53"/>
      <c r="AM24528" s="53"/>
      <c r="AN24528" s="53"/>
    </row>
    <row r="24529" spans="12:40">
      <c r="L24529" s="57">
        <v>9</v>
      </c>
      <c r="M24529" s="58">
        <v>13</v>
      </c>
      <c r="N24529" s="58">
        <v>11</v>
      </c>
      <c r="O24529" s="58">
        <v>0</v>
      </c>
      <c r="P24529" s="101"/>
      <c r="Q24529" s="102"/>
      <c r="R24529" s="102"/>
      <c r="S24529" s="102"/>
      <c r="T24529" s="102"/>
      <c r="U24529" s="102"/>
      <c r="V24529" s="103"/>
      <c r="X24529" s="54">
        <v>9</v>
      </c>
      <c r="Y24529">
        <v>13</v>
      </c>
      <c r="Z24529">
        <v>11</v>
      </c>
      <c r="AA24529">
        <v>0</v>
      </c>
      <c r="AB24529" s="101"/>
      <c r="AC24529" s="102"/>
      <c r="AD24529" s="102"/>
      <c r="AE24529" s="102"/>
      <c r="AF24529" s="102"/>
      <c r="AG24529" s="102"/>
      <c r="AH24529" s="103"/>
      <c r="AI24529" s="52"/>
      <c r="AK24529" s="53"/>
      <c r="AL24529" s="53"/>
      <c r="AM24529" s="53"/>
      <c r="AN24529" s="53"/>
    </row>
    <row r="24530" spans="12:40">
      <c r="L24530" s="57">
        <v>9</v>
      </c>
      <c r="M24530" s="58">
        <v>13</v>
      </c>
      <c r="N24530" s="58">
        <v>11</v>
      </c>
      <c r="O24530" s="58">
        <v>15</v>
      </c>
      <c r="P24530" s="101"/>
      <c r="Q24530" s="102"/>
      <c r="R24530" s="102"/>
      <c r="S24530" s="102"/>
      <c r="T24530" s="102"/>
      <c r="U24530" s="102"/>
      <c r="V24530" s="103"/>
      <c r="X24530" s="54">
        <v>9</v>
      </c>
      <c r="Y24530">
        <v>13</v>
      </c>
      <c r="Z24530">
        <v>11</v>
      </c>
      <c r="AA24530">
        <v>15</v>
      </c>
      <c r="AB24530" s="101"/>
      <c r="AC24530" s="102"/>
      <c r="AD24530" s="102"/>
      <c r="AE24530" s="102"/>
      <c r="AF24530" s="102"/>
      <c r="AG24530" s="102"/>
      <c r="AH24530" s="103"/>
      <c r="AI24530" s="52"/>
      <c r="AK24530" s="53"/>
      <c r="AL24530" s="53"/>
      <c r="AM24530" s="53"/>
      <c r="AN24530" s="53"/>
    </row>
    <row r="24531" spans="12:40">
      <c r="L24531" s="57">
        <v>9</v>
      </c>
      <c r="M24531" s="58">
        <v>13</v>
      </c>
      <c r="N24531" s="58">
        <v>11</v>
      </c>
      <c r="O24531" s="58">
        <v>30</v>
      </c>
      <c r="P24531" s="101"/>
      <c r="Q24531" s="102"/>
      <c r="R24531" s="102"/>
      <c r="S24531" s="102"/>
      <c r="T24531" s="102"/>
      <c r="U24531" s="102"/>
      <c r="V24531" s="103"/>
      <c r="X24531" s="54">
        <v>9</v>
      </c>
      <c r="Y24531">
        <v>13</v>
      </c>
      <c r="Z24531">
        <v>11</v>
      </c>
      <c r="AA24531">
        <v>30</v>
      </c>
      <c r="AB24531" s="101"/>
      <c r="AC24531" s="102"/>
      <c r="AD24531" s="102"/>
      <c r="AE24531" s="102"/>
      <c r="AF24531" s="102"/>
      <c r="AG24531" s="102"/>
      <c r="AH24531" s="103"/>
      <c r="AI24531" s="52"/>
      <c r="AK24531" s="53"/>
      <c r="AL24531" s="53"/>
      <c r="AM24531" s="53"/>
      <c r="AN24531" s="53"/>
    </row>
    <row r="24532" spans="12:40">
      <c r="L24532" s="57">
        <v>9</v>
      </c>
      <c r="M24532" s="58">
        <v>13</v>
      </c>
      <c r="N24532" s="58">
        <v>11</v>
      </c>
      <c r="O24532" s="58">
        <v>45</v>
      </c>
      <c r="P24532" s="101"/>
      <c r="Q24532" s="102"/>
      <c r="R24532" s="102"/>
      <c r="S24532" s="102"/>
      <c r="T24532" s="102"/>
      <c r="U24532" s="102"/>
      <c r="V24532" s="103"/>
      <c r="X24532" s="54">
        <v>9</v>
      </c>
      <c r="Y24532">
        <v>13</v>
      </c>
      <c r="Z24532">
        <v>11</v>
      </c>
      <c r="AA24532">
        <v>45</v>
      </c>
      <c r="AB24532" s="101"/>
      <c r="AC24532" s="102"/>
      <c r="AD24532" s="102"/>
      <c r="AE24532" s="102"/>
      <c r="AF24532" s="102"/>
      <c r="AG24532" s="102"/>
      <c r="AH24532" s="103"/>
      <c r="AI24532" s="52"/>
      <c r="AK24532" s="53"/>
      <c r="AL24532" s="53"/>
      <c r="AM24532" s="53"/>
      <c r="AN24532" s="53"/>
    </row>
    <row r="24533" spans="12:40">
      <c r="L24533" s="57">
        <v>9</v>
      </c>
      <c r="M24533" s="58">
        <v>13</v>
      </c>
      <c r="N24533" s="58">
        <v>12</v>
      </c>
      <c r="O24533" s="58">
        <v>0</v>
      </c>
      <c r="P24533" s="101"/>
      <c r="Q24533" s="102"/>
      <c r="R24533" s="102"/>
      <c r="S24533" s="102"/>
      <c r="T24533" s="102"/>
      <c r="U24533" s="102"/>
      <c r="V24533" s="103"/>
      <c r="X24533" s="54">
        <v>9</v>
      </c>
      <c r="Y24533">
        <v>13</v>
      </c>
      <c r="Z24533">
        <v>12</v>
      </c>
      <c r="AA24533">
        <v>0</v>
      </c>
      <c r="AB24533" s="101"/>
      <c r="AC24533" s="102"/>
      <c r="AD24533" s="102"/>
      <c r="AE24533" s="102"/>
      <c r="AF24533" s="102"/>
      <c r="AG24533" s="102"/>
      <c r="AH24533" s="103"/>
      <c r="AI24533" s="52"/>
      <c r="AK24533" s="53"/>
      <c r="AL24533" s="53"/>
      <c r="AM24533" s="53"/>
      <c r="AN24533" s="53"/>
    </row>
    <row r="24534" spans="12:40">
      <c r="L24534" s="57">
        <v>9</v>
      </c>
      <c r="M24534" s="58">
        <v>13</v>
      </c>
      <c r="N24534" s="58">
        <v>12</v>
      </c>
      <c r="O24534" s="58">
        <v>15</v>
      </c>
      <c r="P24534" s="101"/>
      <c r="Q24534" s="102"/>
      <c r="R24534" s="102"/>
      <c r="S24534" s="102"/>
      <c r="T24534" s="102"/>
      <c r="U24534" s="102"/>
      <c r="V24534" s="103"/>
      <c r="X24534" s="54">
        <v>9</v>
      </c>
      <c r="Y24534">
        <v>13</v>
      </c>
      <c r="Z24534">
        <v>12</v>
      </c>
      <c r="AA24534">
        <v>15</v>
      </c>
      <c r="AB24534" s="101"/>
      <c r="AC24534" s="102"/>
      <c r="AD24534" s="102"/>
      <c r="AE24534" s="102"/>
      <c r="AF24534" s="102"/>
      <c r="AG24534" s="102"/>
      <c r="AH24534" s="103"/>
      <c r="AI24534" s="52"/>
      <c r="AK24534" s="53"/>
      <c r="AL24534" s="53"/>
      <c r="AM24534" s="53"/>
      <c r="AN24534" s="53"/>
    </row>
    <row r="24535" spans="12:40">
      <c r="L24535" s="57">
        <v>9</v>
      </c>
      <c r="M24535" s="58">
        <v>13</v>
      </c>
      <c r="N24535" s="58">
        <v>12</v>
      </c>
      <c r="O24535" s="58">
        <v>30</v>
      </c>
      <c r="P24535" s="101"/>
      <c r="Q24535" s="102"/>
      <c r="R24535" s="102"/>
      <c r="S24535" s="102"/>
      <c r="T24535" s="102"/>
      <c r="U24535" s="102"/>
      <c r="V24535" s="103"/>
      <c r="X24535" s="54">
        <v>9</v>
      </c>
      <c r="Y24535">
        <v>13</v>
      </c>
      <c r="Z24535">
        <v>12</v>
      </c>
      <c r="AA24535">
        <v>30</v>
      </c>
      <c r="AB24535" s="101"/>
      <c r="AC24535" s="102"/>
      <c r="AD24535" s="102"/>
      <c r="AE24535" s="102"/>
      <c r="AF24535" s="102"/>
      <c r="AG24535" s="102"/>
      <c r="AH24535" s="103"/>
      <c r="AI24535" s="52"/>
      <c r="AK24535" s="53"/>
      <c r="AL24535" s="53"/>
      <c r="AM24535" s="53"/>
      <c r="AN24535" s="53"/>
    </row>
    <row r="24536" spans="12:40">
      <c r="L24536" s="57">
        <v>9</v>
      </c>
      <c r="M24536" s="58">
        <v>13</v>
      </c>
      <c r="N24536" s="58">
        <v>12</v>
      </c>
      <c r="O24536" s="58">
        <v>45</v>
      </c>
      <c r="P24536" s="101"/>
      <c r="Q24536" s="102"/>
      <c r="R24536" s="102"/>
      <c r="S24536" s="102"/>
      <c r="T24536" s="102"/>
      <c r="U24536" s="102"/>
      <c r="V24536" s="103"/>
      <c r="X24536" s="54">
        <v>9</v>
      </c>
      <c r="Y24536">
        <v>13</v>
      </c>
      <c r="Z24536">
        <v>12</v>
      </c>
      <c r="AA24536">
        <v>45</v>
      </c>
      <c r="AB24536" s="101"/>
      <c r="AC24536" s="102"/>
      <c r="AD24536" s="102"/>
      <c r="AE24536" s="102"/>
      <c r="AF24536" s="102"/>
      <c r="AG24536" s="102"/>
      <c r="AH24536" s="103"/>
      <c r="AI24536" s="52"/>
      <c r="AK24536" s="53"/>
      <c r="AL24536" s="53"/>
      <c r="AM24536" s="53"/>
      <c r="AN24536" s="53"/>
    </row>
    <row r="24537" spans="12:40">
      <c r="L24537" s="57">
        <v>9</v>
      </c>
      <c r="M24537" s="58">
        <v>13</v>
      </c>
      <c r="N24537" s="58">
        <v>13</v>
      </c>
      <c r="O24537" s="58">
        <v>0</v>
      </c>
      <c r="P24537" s="101"/>
      <c r="Q24537" s="102"/>
      <c r="R24537" s="102"/>
      <c r="S24537" s="102"/>
      <c r="T24537" s="102"/>
      <c r="U24537" s="102"/>
      <c r="V24537" s="103"/>
      <c r="X24537" s="54">
        <v>9</v>
      </c>
      <c r="Y24537">
        <v>13</v>
      </c>
      <c r="Z24537">
        <v>13</v>
      </c>
      <c r="AA24537">
        <v>0</v>
      </c>
      <c r="AB24537" s="101"/>
      <c r="AC24537" s="102"/>
      <c r="AD24537" s="102"/>
      <c r="AE24537" s="102"/>
      <c r="AF24537" s="102"/>
      <c r="AG24537" s="102"/>
      <c r="AH24537" s="103"/>
      <c r="AI24537" s="52"/>
      <c r="AK24537" s="53"/>
      <c r="AL24537" s="53"/>
      <c r="AM24537" s="53"/>
      <c r="AN24537" s="53"/>
    </row>
    <row r="24538" spans="12:40">
      <c r="L24538" s="57">
        <v>9</v>
      </c>
      <c r="M24538" s="58">
        <v>13</v>
      </c>
      <c r="N24538" s="58">
        <v>13</v>
      </c>
      <c r="O24538" s="58">
        <v>15</v>
      </c>
      <c r="P24538" s="101"/>
      <c r="Q24538" s="102"/>
      <c r="R24538" s="102"/>
      <c r="S24538" s="102"/>
      <c r="T24538" s="102"/>
      <c r="U24538" s="102"/>
      <c r="V24538" s="103"/>
      <c r="X24538" s="54">
        <v>9</v>
      </c>
      <c r="Y24538">
        <v>13</v>
      </c>
      <c r="Z24538">
        <v>13</v>
      </c>
      <c r="AA24538">
        <v>15</v>
      </c>
      <c r="AB24538" s="101"/>
      <c r="AC24538" s="102"/>
      <c r="AD24538" s="102"/>
      <c r="AE24538" s="102"/>
      <c r="AF24538" s="102"/>
      <c r="AG24538" s="102"/>
      <c r="AH24538" s="103"/>
      <c r="AI24538" s="52"/>
      <c r="AK24538" s="53"/>
      <c r="AL24538" s="53"/>
      <c r="AM24538" s="53"/>
      <c r="AN24538" s="53"/>
    </row>
    <row r="24539" spans="12:40">
      <c r="L24539" s="57">
        <v>9</v>
      </c>
      <c r="M24539" s="58">
        <v>13</v>
      </c>
      <c r="N24539" s="58">
        <v>13</v>
      </c>
      <c r="O24539" s="58">
        <v>30</v>
      </c>
      <c r="P24539" s="101"/>
      <c r="Q24539" s="102"/>
      <c r="R24539" s="102"/>
      <c r="S24539" s="102"/>
      <c r="T24539" s="102"/>
      <c r="U24539" s="102"/>
      <c r="V24539" s="103"/>
      <c r="X24539" s="54">
        <v>9</v>
      </c>
      <c r="Y24539">
        <v>13</v>
      </c>
      <c r="Z24539">
        <v>13</v>
      </c>
      <c r="AA24539">
        <v>30</v>
      </c>
      <c r="AB24539" s="101"/>
      <c r="AC24539" s="102"/>
      <c r="AD24539" s="102"/>
      <c r="AE24539" s="102"/>
      <c r="AF24539" s="102"/>
      <c r="AG24539" s="102"/>
      <c r="AH24539" s="103"/>
      <c r="AI24539" s="52"/>
      <c r="AK24539" s="53"/>
      <c r="AL24539" s="53"/>
      <c r="AM24539" s="53"/>
      <c r="AN24539" s="53"/>
    </row>
    <row r="24540" spans="12:40">
      <c r="L24540" s="57">
        <v>9</v>
      </c>
      <c r="M24540" s="58">
        <v>13</v>
      </c>
      <c r="N24540" s="58">
        <v>13</v>
      </c>
      <c r="O24540" s="58">
        <v>45</v>
      </c>
      <c r="P24540" s="101"/>
      <c r="Q24540" s="102"/>
      <c r="R24540" s="102"/>
      <c r="S24540" s="102"/>
      <c r="T24540" s="102"/>
      <c r="U24540" s="102"/>
      <c r="V24540" s="103"/>
      <c r="X24540" s="54">
        <v>9</v>
      </c>
      <c r="Y24540">
        <v>13</v>
      </c>
      <c r="Z24540">
        <v>13</v>
      </c>
      <c r="AA24540">
        <v>45</v>
      </c>
      <c r="AB24540" s="101"/>
      <c r="AC24540" s="102"/>
      <c r="AD24540" s="102"/>
      <c r="AE24540" s="102"/>
      <c r="AF24540" s="102"/>
      <c r="AG24540" s="102"/>
      <c r="AH24540" s="103"/>
      <c r="AI24540" s="52"/>
      <c r="AK24540" s="53"/>
      <c r="AL24540" s="53"/>
      <c r="AM24540" s="53"/>
      <c r="AN24540" s="53"/>
    </row>
    <row r="24541" spans="12:40">
      <c r="L24541" s="57">
        <v>9</v>
      </c>
      <c r="M24541" s="58">
        <v>13</v>
      </c>
      <c r="N24541" s="58">
        <v>14</v>
      </c>
      <c r="O24541" s="58">
        <v>0</v>
      </c>
      <c r="P24541" s="101"/>
      <c r="Q24541" s="102"/>
      <c r="R24541" s="102"/>
      <c r="S24541" s="102"/>
      <c r="T24541" s="102"/>
      <c r="U24541" s="102"/>
      <c r="V24541" s="103"/>
      <c r="X24541" s="54">
        <v>9</v>
      </c>
      <c r="Y24541">
        <v>13</v>
      </c>
      <c r="Z24541">
        <v>14</v>
      </c>
      <c r="AA24541">
        <v>0</v>
      </c>
      <c r="AB24541" s="101"/>
      <c r="AC24541" s="102"/>
      <c r="AD24541" s="102"/>
      <c r="AE24541" s="102"/>
      <c r="AF24541" s="102"/>
      <c r="AG24541" s="102"/>
      <c r="AH24541" s="103"/>
      <c r="AI24541" s="52"/>
      <c r="AK24541" s="53"/>
      <c r="AL24541" s="53"/>
      <c r="AM24541" s="53"/>
      <c r="AN24541" s="53"/>
    </row>
    <row r="24542" spans="12:40">
      <c r="L24542" s="57">
        <v>9</v>
      </c>
      <c r="M24542" s="58">
        <v>13</v>
      </c>
      <c r="N24542" s="58">
        <v>14</v>
      </c>
      <c r="O24542" s="58">
        <v>15</v>
      </c>
      <c r="P24542" s="101"/>
      <c r="Q24542" s="102"/>
      <c r="R24542" s="102"/>
      <c r="S24542" s="102"/>
      <c r="T24542" s="102"/>
      <c r="U24542" s="102"/>
      <c r="V24542" s="103"/>
      <c r="X24542" s="54">
        <v>9</v>
      </c>
      <c r="Y24542">
        <v>13</v>
      </c>
      <c r="Z24542">
        <v>14</v>
      </c>
      <c r="AA24542">
        <v>15</v>
      </c>
      <c r="AB24542" s="101"/>
      <c r="AC24542" s="102"/>
      <c r="AD24542" s="102"/>
      <c r="AE24542" s="102"/>
      <c r="AF24542" s="102"/>
      <c r="AG24542" s="102"/>
      <c r="AH24542" s="103"/>
      <c r="AI24542" s="52"/>
      <c r="AK24542" s="53"/>
      <c r="AL24542" s="53"/>
      <c r="AM24542" s="53"/>
      <c r="AN24542" s="53"/>
    </row>
    <row r="24543" spans="12:40">
      <c r="L24543" s="57">
        <v>9</v>
      </c>
      <c r="M24543" s="58">
        <v>13</v>
      </c>
      <c r="N24543" s="58">
        <v>14</v>
      </c>
      <c r="O24543" s="58">
        <v>30</v>
      </c>
      <c r="P24543" s="101"/>
      <c r="Q24543" s="102"/>
      <c r="R24543" s="102"/>
      <c r="S24543" s="102"/>
      <c r="T24543" s="102"/>
      <c r="U24543" s="102"/>
      <c r="V24543" s="103"/>
      <c r="X24543" s="54">
        <v>9</v>
      </c>
      <c r="Y24543">
        <v>13</v>
      </c>
      <c r="Z24543">
        <v>14</v>
      </c>
      <c r="AA24543">
        <v>30</v>
      </c>
      <c r="AB24543" s="101"/>
      <c r="AC24543" s="102"/>
      <c r="AD24543" s="102"/>
      <c r="AE24543" s="102"/>
      <c r="AF24543" s="102"/>
      <c r="AG24543" s="102"/>
      <c r="AH24543" s="103"/>
      <c r="AI24543" s="52"/>
      <c r="AK24543" s="53"/>
      <c r="AL24543" s="53"/>
      <c r="AM24543" s="53"/>
      <c r="AN24543" s="53"/>
    </row>
    <row r="24544" spans="12:40">
      <c r="L24544" s="57">
        <v>9</v>
      </c>
      <c r="M24544" s="58">
        <v>13</v>
      </c>
      <c r="N24544" s="58">
        <v>14</v>
      </c>
      <c r="O24544" s="58">
        <v>45</v>
      </c>
      <c r="P24544" s="101"/>
      <c r="Q24544" s="102"/>
      <c r="R24544" s="102"/>
      <c r="S24544" s="102"/>
      <c r="T24544" s="102"/>
      <c r="U24544" s="102"/>
      <c r="V24544" s="103"/>
      <c r="X24544" s="54">
        <v>9</v>
      </c>
      <c r="Y24544">
        <v>13</v>
      </c>
      <c r="Z24544">
        <v>14</v>
      </c>
      <c r="AA24544">
        <v>45</v>
      </c>
      <c r="AB24544" s="101"/>
      <c r="AC24544" s="102"/>
      <c r="AD24544" s="102"/>
      <c r="AE24544" s="102"/>
      <c r="AF24544" s="102"/>
      <c r="AG24544" s="102"/>
      <c r="AH24544" s="103"/>
      <c r="AI24544" s="52"/>
      <c r="AK24544" s="53"/>
      <c r="AL24544" s="53"/>
      <c r="AM24544" s="53"/>
      <c r="AN24544" s="53"/>
    </row>
    <row r="24545" spans="12:40">
      <c r="L24545" s="57">
        <v>9</v>
      </c>
      <c r="M24545" s="58">
        <v>13</v>
      </c>
      <c r="N24545" s="58">
        <v>15</v>
      </c>
      <c r="O24545" s="58">
        <v>0</v>
      </c>
      <c r="P24545" s="101"/>
      <c r="Q24545" s="102"/>
      <c r="R24545" s="102"/>
      <c r="S24545" s="102"/>
      <c r="T24545" s="102"/>
      <c r="U24545" s="102"/>
      <c r="V24545" s="103"/>
      <c r="X24545" s="54">
        <v>9</v>
      </c>
      <c r="Y24545">
        <v>13</v>
      </c>
      <c r="Z24545">
        <v>15</v>
      </c>
      <c r="AA24545">
        <v>0</v>
      </c>
      <c r="AB24545" s="101"/>
      <c r="AC24545" s="102"/>
      <c r="AD24545" s="102"/>
      <c r="AE24545" s="102"/>
      <c r="AF24545" s="102"/>
      <c r="AG24545" s="102"/>
      <c r="AH24545" s="103"/>
      <c r="AI24545" s="52"/>
      <c r="AK24545" s="53"/>
      <c r="AL24545" s="53"/>
      <c r="AM24545" s="53"/>
      <c r="AN24545" s="53"/>
    </row>
    <row r="24546" spans="12:40">
      <c r="L24546" s="57">
        <v>9</v>
      </c>
      <c r="M24546" s="58">
        <v>13</v>
      </c>
      <c r="N24546" s="58">
        <v>15</v>
      </c>
      <c r="O24546" s="58">
        <v>15</v>
      </c>
      <c r="P24546" s="101"/>
      <c r="Q24546" s="102"/>
      <c r="R24546" s="102"/>
      <c r="S24546" s="102"/>
      <c r="T24546" s="102"/>
      <c r="U24546" s="102"/>
      <c r="V24546" s="103"/>
      <c r="X24546" s="54">
        <v>9</v>
      </c>
      <c r="Y24546">
        <v>13</v>
      </c>
      <c r="Z24546">
        <v>15</v>
      </c>
      <c r="AA24546">
        <v>15</v>
      </c>
      <c r="AB24546" s="101"/>
      <c r="AC24546" s="102"/>
      <c r="AD24546" s="102"/>
      <c r="AE24546" s="102"/>
      <c r="AF24546" s="102"/>
      <c r="AG24546" s="102"/>
      <c r="AH24546" s="103"/>
      <c r="AI24546" s="52"/>
      <c r="AK24546" s="53"/>
      <c r="AL24546" s="53"/>
      <c r="AM24546" s="53"/>
      <c r="AN24546" s="53"/>
    </row>
    <row r="24547" spans="12:40">
      <c r="L24547" s="57">
        <v>9</v>
      </c>
      <c r="M24547" s="58">
        <v>13</v>
      </c>
      <c r="N24547" s="58">
        <v>15</v>
      </c>
      <c r="O24547" s="58">
        <v>30</v>
      </c>
      <c r="P24547" s="101"/>
      <c r="Q24547" s="102"/>
      <c r="R24547" s="102"/>
      <c r="S24547" s="102"/>
      <c r="T24547" s="102"/>
      <c r="U24547" s="102"/>
      <c r="V24547" s="103"/>
      <c r="X24547" s="54">
        <v>9</v>
      </c>
      <c r="Y24547">
        <v>13</v>
      </c>
      <c r="Z24547">
        <v>15</v>
      </c>
      <c r="AA24547">
        <v>30</v>
      </c>
      <c r="AB24547" s="101"/>
      <c r="AC24547" s="102"/>
      <c r="AD24547" s="102"/>
      <c r="AE24547" s="102"/>
      <c r="AF24547" s="102"/>
      <c r="AG24547" s="102"/>
      <c r="AH24547" s="103"/>
      <c r="AI24547" s="52"/>
      <c r="AK24547" s="53"/>
      <c r="AL24547" s="53"/>
      <c r="AM24547" s="53"/>
      <c r="AN24547" s="53"/>
    </row>
    <row r="24548" spans="12:40">
      <c r="L24548" s="57">
        <v>9</v>
      </c>
      <c r="M24548" s="58">
        <v>13</v>
      </c>
      <c r="N24548" s="58">
        <v>15</v>
      </c>
      <c r="O24548" s="58">
        <v>45</v>
      </c>
      <c r="P24548" s="101"/>
      <c r="Q24548" s="102"/>
      <c r="R24548" s="102"/>
      <c r="S24548" s="102"/>
      <c r="T24548" s="102"/>
      <c r="U24548" s="102"/>
      <c r="V24548" s="103"/>
      <c r="X24548" s="54">
        <v>9</v>
      </c>
      <c r="Y24548">
        <v>13</v>
      </c>
      <c r="Z24548">
        <v>15</v>
      </c>
      <c r="AA24548">
        <v>45</v>
      </c>
      <c r="AB24548" s="101"/>
      <c r="AC24548" s="102"/>
      <c r="AD24548" s="102"/>
      <c r="AE24548" s="102"/>
      <c r="AF24548" s="102"/>
      <c r="AG24548" s="102"/>
      <c r="AH24548" s="103"/>
      <c r="AI24548" s="52"/>
      <c r="AK24548" s="53"/>
      <c r="AL24548" s="53"/>
      <c r="AM24548" s="53"/>
      <c r="AN24548" s="53"/>
    </row>
    <row r="24549" spans="12:40">
      <c r="L24549" s="57">
        <v>9</v>
      </c>
      <c r="M24549" s="58">
        <v>13</v>
      </c>
      <c r="N24549" s="58">
        <v>16</v>
      </c>
      <c r="O24549" s="58">
        <v>0</v>
      </c>
      <c r="P24549" s="101"/>
      <c r="Q24549" s="102"/>
      <c r="R24549" s="102"/>
      <c r="S24549" s="102"/>
      <c r="T24549" s="102"/>
      <c r="U24549" s="102"/>
      <c r="V24549" s="103"/>
      <c r="X24549" s="54">
        <v>9</v>
      </c>
      <c r="Y24549">
        <v>13</v>
      </c>
      <c r="Z24549">
        <v>16</v>
      </c>
      <c r="AA24549">
        <v>0</v>
      </c>
      <c r="AB24549" s="101"/>
      <c r="AC24549" s="102"/>
      <c r="AD24549" s="102"/>
      <c r="AE24549" s="102"/>
      <c r="AF24549" s="102"/>
      <c r="AG24549" s="102"/>
      <c r="AH24549" s="103"/>
      <c r="AI24549" s="52"/>
      <c r="AK24549" s="53"/>
      <c r="AL24549" s="53"/>
      <c r="AM24549" s="53"/>
      <c r="AN24549" s="53"/>
    </row>
    <row r="24550" spans="12:40">
      <c r="L24550" s="57">
        <v>9</v>
      </c>
      <c r="M24550" s="58">
        <v>13</v>
      </c>
      <c r="N24550" s="58">
        <v>16</v>
      </c>
      <c r="O24550" s="58">
        <v>15</v>
      </c>
      <c r="P24550" s="101"/>
      <c r="Q24550" s="102"/>
      <c r="R24550" s="102"/>
      <c r="S24550" s="102"/>
      <c r="T24550" s="102"/>
      <c r="U24550" s="102"/>
      <c r="V24550" s="103"/>
      <c r="X24550" s="54">
        <v>9</v>
      </c>
      <c r="Y24550">
        <v>13</v>
      </c>
      <c r="Z24550">
        <v>16</v>
      </c>
      <c r="AA24550">
        <v>15</v>
      </c>
      <c r="AB24550" s="101"/>
      <c r="AC24550" s="102"/>
      <c r="AD24550" s="102"/>
      <c r="AE24550" s="102"/>
      <c r="AF24550" s="102"/>
      <c r="AG24550" s="102"/>
      <c r="AH24550" s="103"/>
      <c r="AI24550" s="52"/>
      <c r="AK24550" s="53"/>
      <c r="AL24550" s="53"/>
      <c r="AM24550" s="53"/>
      <c r="AN24550" s="53"/>
    </row>
    <row r="24551" spans="12:40">
      <c r="L24551" s="57">
        <v>9</v>
      </c>
      <c r="M24551" s="58">
        <v>13</v>
      </c>
      <c r="N24551" s="58">
        <v>16</v>
      </c>
      <c r="O24551" s="58">
        <v>30</v>
      </c>
      <c r="P24551" s="101"/>
      <c r="Q24551" s="102"/>
      <c r="R24551" s="102"/>
      <c r="S24551" s="102"/>
      <c r="T24551" s="102"/>
      <c r="U24551" s="102"/>
      <c r="V24551" s="103"/>
      <c r="X24551" s="54">
        <v>9</v>
      </c>
      <c r="Y24551">
        <v>13</v>
      </c>
      <c r="Z24551">
        <v>16</v>
      </c>
      <c r="AA24551">
        <v>30</v>
      </c>
      <c r="AB24551" s="101"/>
      <c r="AC24551" s="102"/>
      <c r="AD24551" s="102"/>
      <c r="AE24551" s="102"/>
      <c r="AF24551" s="102"/>
      <c r="AG24551" s="102"/>
      <c r="AH24551" s="103"/>
      <c r="AI24551" s="52"/>
      <c r="AK24551" s="53"/>
      <c r="AL24551" s="53"/>
      <c r="AM24551" s="53"/>
      <c r="AN24551" s="53"/>
    </row>
    <row r="24552" spans="12:40">
      <c r="L24552" s="57">
        <v>9</v>
      </c>
      <c r="M24552" s="58">
        <v>13</v>
      </c>
      <c r="N24552" s="58">
        <v>16</v>
      </c>
      <c r="O24552" s="58">
        <v>45</v>
      </c>
      <c r="P24552" s="101"/>
      <c r="Q24552" s="102"/>
      <c r="R24552" s="102"/>
      <c r="S24552" s="102"/>
      <c r="T24552" s="102"/>
      <c r="U24552" s="102"/>
      <c r="V24552" s="103"/>
      <c r="X24552" s="54">
        <v>9</v>
      </c>
      <c r="Y24552">
        <v>13</v>
      </c>
      <c r="Z24552">
        <v>16</v>
      </c>
      <c r="AA24552">
        <v>45</v>
      </c>
      <c r="AB24552" s="101"/>
      <c r="AC24552" s="102"/>
      <c r="AD24552" s="102"/>
      <c r="AE24552" s="102"/>
      <c r="AF24552" s="102"/>
      <c r="AG24552" s="102"/>
      <c r="AH24552" s="103"/>
      <c r="AI24552" s="52"/>
      <c r="AK24552" s="53"/>
      <c r="AL24552" s="53"/>
      <c r="AM24552" s="53"/>
      <c r="AN24552" s="53"/>
    </row>
    <row r="24553" spans="12:40">
      <c r="L24553" s="57">
        <v>9</v>
      </c>
      <c r="M24553" s="58">
        <v>13</v>
      </c>
      <c r="N24553" s="58">
        <v>17</v>
      </c>
      <c r="O24553" s="58">
        <v>0</v>
      </c>
      <c r="P24553" s="101"/>
      <c r="Q24553" s="102"/>
      <c r="R24553" s="102"/>
      <c r="S24553" s="102"/>
      <c r="T24553" s="102"/>
      <c r="U24553" s="102"/>
      <c r="V24553" s="103"/>
      <c r="X24553" s="54">
        <v>9</v>
      </c>
      <c r="Y24553">
        <v>13</v>
      </c>
      <c r="Z24553">
        <v>17</v>
      </c>
      <c r="AA24553">
        <v>0</v>
      </c>
      <c r="AB24553" s="101"/>
      <c r="AC24553" s="102"/>
      <c r="AD24553" s="102"/>
      <c r="AE24553" s="102"/>
      <c r="AF24553" s="102"/>
      <c r="AG24553" s="102"/>
      <c r="AH24553" s="103"/>
      <c r="AI24553" s="52"/>
      <c r="AK24553" s="53"/>
      <c r="AL24553" s="53"/>
      <c r="AM24553" s="53"/>
      <c r="AN24553" s="53"/>
    </row>
    <row r="24554" spans="12:40">
      <c r="L24554" s="57">
        <v>9</v>
      </c>
      <c r="M24554" s="58">
        <v>13</v>
      </c>
      <c r="N24554" s="58">
        <v>17</v>
      </c>
      <c r="O24554" s="58">
        <v>15</v>
      </c>
      <c r="P24554" s="101"/>
      <c r="Q24554" s="102"/>
      <c r="R24554" s="102"/>
      <c r="S24554" s="102"/>
      <c r="T24554" s="102"/>
      <c r="U24554" s="102"/>
      <c r="V24554" s="103"/>
      <c r="X24554" s="54">
        <v>9</v>
      </c>
      <c r="Y24554">
        <v>13</v>
      </c>
      <c r="Z24554">
        <v>17</v>
      </c>
      <c r="AA24554">
        <v>15</v>
      </c>
      <c r="AB24554" s="101"/>
      <c r="AC24554" s="102"/>
      <c r="AD24554" s="102"/>
      <c r="AE24554" s="102"/>
      <c r="AF24554" s="102"/>
      <c r="AG24554" s="102"/>
      <c r="AH24554" s="103"/>
      <c r="AI24554" s="52"/>
      <c r="AK24554" s="53"/>
      <c r="AL24554" s="53"/>
      <c r="AM24554" s="53"/>
      <c r="AN24554" s="53"/>
    </row>
    <row r="24555" spans="12:40">
      <c r="L24555" s="57">
        <v>9</v>
      </c>
      <c r="M24555" s="58">
        <v>13</v>
      </c>
      <c r="N24555" s="58">
        <v>17</v>
      </c>
      <c r="O24555" s="58">
        <v>30</v>
      </c>
      <c r="P24555" s="101"/>
      <c r="Q24555" s="102"/>
      <c r="R24555" s="102"/>
      <c r="S24555" s="102"/>
      <c r="T24555" s="102"/>
      <c r="U24555" s="102"/>
      <c r="V24555" s="103"/>
      <c r="X24555" s="54">
        <v>9</v>
      </c>
      <c r="Y24555">
        <v>13</v>
      </c>
      <c r="Z24555">
        <v>17</v>
      </c>
      <c r="AA24555">
        <v>30</v>
      </c>
      <c r="AB24555" s="101"/>
      <c r="AC24555" s="102"/>
      <c r="AD24555" s="102"/>
      <c r="AE24555" s="102"/>
      <c r="AF24555" s="102"/>
      <c r="AG24555" s="102"/>
      <c r="AH24555" s="103"/>
      <c r="AI24555" s="52"/>
      <c r="AK24555" s="53"/>
      <c r="AL24555" s="53"/>
      <c r="AM24555" s="53"/>
      <c r="AN24555" s="53"/>
    </row>
    <row r="24556" spans="12:40">
      <c r="L24556" s="57">
        <v>9</v>
      </c>
      <c r="M24556" s="58">
        <v>13</v>
      </c>
      <c r="N24556" s="58">
        <v>17</v>
      </c>
      <c r="O24556" s="58">
        <v>45</v>
      </c>
      <c r="P24556" s="101"/>
      <c r="Q24556" s="102"/>
      <c r="R24556" s="102"/>
      <c r="S24556" s="102"/>
      <c r="T24556" s="102"/>
      <c r="U24556" s="102"/>
      <c r="V24556" s="103"/>
      <c r="X24556" s="54">
        <v>9</v>
      </c>
      <c r="Y24556">
        <v>13</v>
      </c>
      <c r="Z24556">
        <v>17</v>
      </c>
      <c r="AA24556">
        <v>45</v>
      </c>
      <c r="AB24556" s="101"/>
      <c r="AC24556" s="102"/>
      <c r="AD24556" s="102"/>
      <c r="AE24556" s="102"/>
      <c r="AF24556" s="102"/>
      <c r="AG24556" s="102"/>
      <c r="AH24556" s="103"/>
      <c r="AI24556" s="52"/>
      <c r="AK24556" s="53"/>
      <c r="AL24556" s="53"/>
      <c r="AM24556" s="53"/>
      <c r="AN24556" s="53"/>
    </row>
    <row r="24557" spans="12:40">
      <c r="L24557" s="57">
        <v>9</v>
      </c>
      <c r="M24557" s="58">
        <v>13</v>
      </c>
      <c r="N24557" s="58">
        <v>18</v>
      </c>
      <c r="O24557" s="58">
        <v>0</v>
      </c>
      <c r="P24557" s="101"/>
      <c r="Q24557" s="102"/>
      <c r="R24557" s="102"/>
      <c r="S24557" s="102"/>
      <c r="T24557" s="102"/>
      <c r="U24557" s="102"/>
      <c r="V24557" s="103"/>
      <c r="X24557" s="54">
        <v>9</v>
      </c>
      <c r="Y24557">
        <v>13</v>
      </c>
      <c r="Z24557">
        <v>18</v>
      </c>
      <c r="AA24557">
        <v>0</v>
      </c>
      <c r="AB24557" s="101"/>
      <c r="AC24557" s="102"/>
      <c r="AD24557" s="102"/>
      <c r="AE24557" s="102"/>
      <c r="AF24557" s="102"/>
      <c r="AG24557" s="102"/>
      <c r="AH24557" s="103"/>
      <c r="AI24557" s="52"/>
      <c r="AK24557" s="53"/>
      <c r="AL24557" s="53"/>
      <c r="AM24557" s="53"/>
      <c r="AN24557" s="53"/>
    </row>
    <row r="24558" spans="12:40">
      <c r="L24558" s="57">
        <v>9</v>
      </c>
      <c r="M24558" s="58">
        <v>13</v>
      </c>
      <c r="N24558" s="58">
        <v>18</v>
      </c>
      <c r="O24558" s="58">
        <v>15</v>
      </c>
      <c r="P24558" s="101"/>
      <c r="Q24558" s="102"/>
      <c r="R24558" s="102"/>
      <c r="S24558" s="102"/>
      <c r="T24558" s="102"/>
      <c r="U24558" s="102"/>
      <c r="V24558" s="103"/>
      <c r="X24558" s="54">
        <v>9</v>
      </c>
      <c r="Y24558">
        <v>13</v>
      </c>
      <c r="Z24558">
        <v>18</v>
      </c>
      <c r="AA24558">
        <v>15</v>
      </c>
      <c r="AB24558" s="101"/>
      <c r="AC24558" s="102"/>
      <c r="AD24558" s="102"/>
      <c r="AE24558" s="102"/>
      <c r="AF24558" s="102"/>
      <c r="AG24558" s="102"/>
      <c r="AH24558" s="103"/>
      <c r="AI24558" s="52"/>
      <c r="AK24558" s="53"/>
      <c r="AL24558" s="53"/>
      <c r="AM24558" s="53"/>
      <c r="AN24558" s="53"/>
    </row>
    <row r="24559" spans="12:40">
      <c r="L24559" s="57">
        <v>9</v>
      </c>
      <c r="M24559" s="58">
        <v>13</v>
      </c>
      <c r="N24559" s="58">
        <v>18</v>
      </c>
      <c r="O24559" s="58">
        <v>30</v>
      </c>
      <c r="P24559" s="101"/>
      <c r="Q24559" s="102"/>
      <c r="R24559" s="102"/>
      <c r="S24559" s="102"/>
      <c r="T24559" s="102"/>
      <c r="U24559" s="102"/>
      <c r="V24559" s="103"/>
      <c r="X24559" s="54">
        <v>9</v>
      </c>
      <c r="Y24559">
        <v>13</v>
      </c>
      <c r="Z24559">
        <v>18</v>
      </c>
      <c r="AA24559">
        <v>30</v>
      </c>
      <c r="AB24559" s="101"/>
      <c r="AC24559" s="102"/>
      <c r="AD24559" s="102"/>
      <c r="AE24559" s="102"/>
      <c r="AF24559" s="102"/>
      <c r="AG24559" s="102"/>
      <c r="AH24559" s="103"/>
      <c r="AI24559" s="52"/>
      <c r="AK24559" s="53"/>
      <c r="AL24559" s="53"/>
      <c r="AM24559" s="53"/>
      <c r="AN24559" s="53"/>
    </row>
    <row r="24560" spans="12:40">
      <c r="L24560" s="57">
        <v>9</v>
      </c>
      <c r="M24560" s="58">
        <v>13</v>
      </c>
      <c r="N24560" s="58">
        <v>18</v>
      </c>
      <c r="O24560" s="58">
        <v>45</v>
      </c>
      <c r="P24560" s="101"/>
      <c r="Q24560" s="102"/>
      <c r="R24560" s="102"/>
      <c r="S24560" s="102"/>
      <c r="T24560" s="102"/>
      <c r="U24560" s="102"/>
      <c r="V24560" s="103"/>
      <c r="X24560" s="54">
        <v>9</v>
      </c>
      <c r="Y24560">
        <v>13</v>
      </c>
      <c r="Z24560">
        <v>18</v>
      </c>
      <c r="AA24560">
        <v>45</v>
      </c>
      <c r="AB24560" s="101"/>
      <c r="AC24560" s="102"/>
      <c r="AD24560" s="102"/>
      <c r="AE24560" s="102"/>
      <c r="AF24560" s="102"/>
      <c r="AG24560" s="102"/>
      <c r="AH24560" s="103"/>
      <c r="AI24560" s="52"/>
      <c r="AK24560" s="53"/>
      <c r="AL24560" s="53"/>
      <c r="AM24560" s="53"/>
      <c r="AN24560" s="53"/>
    </row>
    <row r="24561" spans="12:40">
      <c r="L24561" s="57">
        <v>9</v>
      </c>
      <c r="M24561" s="58">
        <v>13</v>
      </c>
      <c r="N24561" s="58">
        <v>19</v>
      </c>
      <c r="O24561" s="58">
        <v>0</v>
      </c>
      <c r="P24561" s="101"/>
      <c r="Q24561" s="102"/>
      <c r="R24561" s="102"/>
      <c r="S24561" s="102"/>
      <c r="T24561" s="102"/>
      <c r="U24561" s="102"/>
      <c r="V24561" s="103"/>
      <c r="X24561" s="54">
        <v>9</v>
      </c>
      <c r="Y24561">
        <v>13</v>
      </c>
      <c r="Z24561">
        <v>19</v>
      </c>
      <c r="AA24561">
        <v>0</v>
      </c>
      <c r="AB24561" s="101"/>
      <c r="AC24561" s="102"/>
      <c r="AD24561" s="102"/>
      <c r="AE24561" s="102"/>
      <c r="AF24561" s="102"/>
      <c r="AG24561" s="102"/>
      <c r="AH24561" s="103"/>
      <c r="AI24561" s="52"/>
      <c r="AK24561" s="53"/>
      <c r="AL24561" s="53"/>
      <c r="AM24561" s="53"/>
      <c r="AN24561" s="53"/>
    </row>
    <row r="24562" spans="12:40">
      <c r="L24562" s="57">
        <v>9</v>
      </c>
      <c r="M24562" s="58">
        <v>13</v>
      </c>
      <c r="N24562" s="58">
        <v>19</v>
      </c>
      <c r="O24562" s="58">
        <v>15</v>
      </c>
      <c r="P24562" s="101"/>
      <c r="Q24562" s="102"/>
      <c r="R24562" s="102"/>
      <c r="S24562" s="102"/>
      <c r="T24562" s="102"/>
      <c r="U24562" s="102"/>
      <c r="V24562" s="103"/>
      <c r="X24562" s="54">
        <v>9</v>
      </c>
      <c r="Y24562">
        <v>13</v>
      </c>
      <c r="Z24562">
        <v>19</v>
      </c>
      <c r="AA24562">
        <v>15</v>
      </c>
      <c r="AB24562" s="101"/>
      <c r="AC24562" s="102"/>
      <c r="AD24562" s="102"/>
      <c r="AE24562" s="102"/>
      <c r="AF24562" s="102"/>
      <c r="AG24562" s="102"/>
      <c r="AH24562" s="103"/>
      <c r="AI24562" s="52"/>
      <c r="AK24562" s="53"/>
      <c r="AL24562" s="53"/>
      <c r="AM24562" s="53"/>
      <c r="AN24562" s="53"/>
    </row>
    <row r="24563" spans="12:40">
      <c r="L24563" s="57">
        <v>9</v>
      </c>
      <c r="M24563" s="58">
        <v>13</v>
      </c>
      <c r="N24563" s="58">
        <v>19</v>
      </c>
      <c r="O24563" s="58">
        <v>30</v>
      </c>
      <c r="P24563" s="101"/>
      <c r="Q24563" s="102"/>
      <c r="R24563" s="102"/>
      <c r="S24563" s="102"/>
      <c r="T24563" s="102"/>
      <c r="U24563" s="102"/>
      <c r="V24563" s="103"/>
      <c r="X24563" s="54">
        <v>9</v>
      </c>
      <c r="Y24563">
        <v>13</v>
      </c>
      <c r="Z24563">
        <v>19</v>
      </c>
      <c r="AA24563">
        <v>30</v>
      </c>
      <c r="AB24563" s="101"/>
      <c r="AC24563" s="102"/>
      <c r="AD24563" s="102"/>
      <c r="AE24563" s="102"/>
      <c r="AF24563" s="102"/>
      <c r="AG24563" s="102"/>
      <c r="AH24563" s="103"/>
      <c r="AI24563" s="52"/>
      <c r="AK24563" s="53"/>
      <c r="AL24563" s="53"/>
      <c r="AM24563" s="53"/>
      <c r="AN24563" s="53"/>
    </row>
    <row r="24564" spans="12:40">
      <c r="L24564" s="57">
        <v>9</v>
      </c>
      <c r="M24564" s="58">
        <v>13</v>
      </c>
      <c r="N24564" s="58">
        <v>19</v>
      </c>
      <c r="O24564" s="58">
        <v>45</v>
      </c>
      <c r="P24564" s="101"/>
      <c r="Q24564" s="102"/>
      <c r="R24564" s="102"/>
      <c r="S24564" s="102"/>
      <c r="T24564" s="102"/>
      <c r="U24564" s="102"/>
      <c r="V24564" s="103"/>
      <c r="X24564" s="54">
        <v>9</v>
      </c>
      <c r="Y24564">
        <v>13</v>
      </c>
      <c r="Z24564">
        <v>19</v>
      </c>
      <c r="AA24564">
        <v>45</v>
      </c>
      <c r="AB24564" s="101"/>
      <c r="AC24564" s="102"/>
      <c r="AD24564" s="102"/>
      <c r="AE24564" s="102"/>
      <c r="AF24564" s="102"/>
      <c r="AG24564" s="102"/>
      <c r="AH24564" s="103"/>
      <c r="AI24564" s="52"/>
      <c r="AK24564" s="53"/>
      <c r="AL24564" s="53"/>
      <c r="AM24564" s="53"/>
      <c r="AN24564" s="53"/>
    </row>
    <row r="24565" spans="12:40">
      <c r="L24565" s="57">
        <v>9</v>
      </c>
      <c r="M24565" s="58">
        <v>13</v>
      </c>
      <c r="N24565" s="58">
        <v>20</v>
      </c>
      <c r="O24565" s="58">
        <v>0</v>
      </c>
      <c r="P24565" s="101"/>
      <c r="Q24565" s="102"/>
      <c r="R24565" s="102"/>
      <c r="S24565" s="102"/>
      <c r="T24565" s="102"/>
      <c r="U24565" s="102"/>
      <c r="V24565" s="103"/>
      <c r="X24565" s="54">
        <v>9</v>
      </c>
      <c r="Y24565">
        <v>13</v>
      </c>
      <c r="Z24565">
        <v>20</v>
      </c>
      <c r="AA24565">
        <v>0</v>
      </c>
      <c r="AB24565" s="101"/>
      <c r="AC24565" s="102"/>
      <c r="AD24565" s="102"/>
      <c r="AE24565" s="102"/>
      <c r="AF24565" s="102"/>
      <c r="AG24565" s="102"/>
      <c r="AH24565" s="103"/>
      <c r="AI24565" s="52"/>
      <c r="AK24565" s="53"/>
      <c r="AL24565" s="53"/>
      <c r="AM24565" s="53"/>
      <c r="AN24565" s="53"/>
    </row>
    <row r="24566" spans="12:40">
      <c r="L24566" s="57">
        <v>9</v>
      </c>
      <c r="M24566" s="58">
        <v>13</v>
      </c>
      <c r="N24566" s="58">
        <v>20</v>
      </c>
      <c r="O24566" s="58">
        <v>15</v>
      </c>
      <c r="P24566" s="101"/>
      <c r="Q24566" s="102"/>
      <c r="R24566" s="102"/>
      <c r="S24566" s="102"/>
      <c r="T24566" s="102"/>
      <c r="U24566" s="102"/>
      <c r="V24566" s="103"/>
      <c r="X24566" s="54">
        <v>9</v>
      </c>
      <c r="Y24566">
        <v>13</v>
      </c>
      <c r="Z24566">
        <v>20</v>
      </c>
      <c r="AA24566">
        <v>15</v>
      </c>
      <c r="AB24566" s="101"/>
      <c r="AC24566" s="102"/>
      <c r="AD24566" s="102"/>
      <c r="AE24566" s="102"/>
      <c r="AF24566" s="102"/>
      <c r="AG24566" s="102"/>
      <c r="AH24566" s="103"/>
      <c r="AI24566" s="52"/>
      <c r="AK24566" s="53"/>
      <c r="AL24566" s="53"/>
      <c r="AM24566" s="53"/>
      <c r="AN24566" s="53"/>
    </row>
    <row r="24567" spans="12:40">
      <c r="L24567" s="57">
        <v>9</v>
      </c>
      <c r="M24567" s="58">
        <v>13</v>
      </c>
      <c r="N24567" s="58">
        <v>20</v>
      </c>
      <c r="O24567" s="58">
        <v>30</v>
      </c>
      <c r="P24567" s="101"/>
      <c r="Q24567" s="102"/>
      <c r="R24567" s="102"/>
      <c r="S24567" s="102"/>
      <c r="T24567" s="102"/>
      <c r="U24567" s="102"/>
      <c r="V24567" s="103"/>
      <c r="X24567" s="54">
        <v>9</v>
      </c>
      <c r="Y24567">
        <v>13</v>
      </c>
      <c r="Z24567">
        <v>20</v>
      </c>
      <c r="AA24567">
        <v>30</v>
      </c>
      <c r="AB24567" s="101"/>
      <c r="AC24567" s="102"/>
      <c r="AD24567" s="102"/>
      <c r="AE24567" s="102"/>
      <c r="AF24567" s="102"/>
      <c r="AG24567" s="102"/>
      <c r="AH24567" s="103"/>
      <c r="AI24567" s="52"/>
      <c r="AK24567" s="53"/>
      <c r="AL24567" s="53"/>
      <c r="AM24567" s="53"/>
      <c r="AN24567" s="53"/>
    </row>
    <row r="24568" spans="12:40">
      <c r="L24568" s="57">
        <v>9</v>
      </c>
      <c r="M24568" s="58">
        <v>13</v>
      </c>
      <c r="N24568" s="58">
        <v>20</v>
      </c>
      <c r="O24568" s="58">
        <v>45</v>
      </c>
      <c r="P24568" s="101"/>
      <c r="Q24568" s="102"/>
      <c r="R24568" s="102"/>
      <c r="S24568" s="102"/>
      <c r="T24568" s="102"/>
      <c r="U24568" s="102"/>
      <c r="V24568" s="103"/>
      <c r="X24568" s="54">
        <v>9</v>
      </c>
      <c r="Y24568">
        <v>13</v>
      </c>
      <c r="Z24568">
        <v>20</v>
      </c>
      <c r="AA24568">
        <v>45</v>
      </c>
      <c r="AB24568" s="101"/>
      <c r="AC24568" s="102"/>
      <c r="AD24568" s="102"/>
      <c r="AE24568" s="102"/>
      <c r="AF24568" s="102"/>
      <c r="AG24568" s="102"/>
      <c r="AH24568" s="103"/>
      <c r="AI24568" s="52"/>
      <c r="AK24568" s="53"/>
      <c r="AL24568" s="53"/>
      <c r="AM24568" s="53"/>
      <c r="AN24568" s="53"/>
    </row>
    <row r="24569" spans="12:40">
      <c r="L24569" s="57">
        <v>9</v>
      </c>
      <c r="M24569" s="58">
        <v>13</v>
      </c>
      <c r="N24569" s="58">
        <v>21</v>
      </c>
      <c r="O24569" s="58">
        <v>0</v>
      </c>
      <c r="P24569" s="101"/>
      <c r="Q24569" s="102"/>
      <c r="R24569" s="102"/>
      <c r="S24569" s="102"/>
      <c r="T24569" s="102"/>
      <c r="U24569" s="102"/>
      <c r="V24569" s="103"/>
      <c r="X24569" s="54">
        <v>9</v>
      </c>
      <c r="Y24569">
        <v>13</v>
      </c>
      <c r="Z24569">
        <v>21</v>
      </c>
      <c r="AA24569">
        <v>0</v>
      </c>
      <c r="AB24569" s="101"/>
      <c r="AC24569" s="102"/>
      <c r="AD24569" s="102"/>
      <c r="AE24569" s="102"/>
      <c r="AF24569" s="102"/>
      <c r="AG24569" s="102"/>
      <c r="AH24569" s="103"/>
      <c r="AI24569" s="52"/>
      <c r="AK24569" s="53"/>
      <c r="AL24569" s="53"/>
      <c r="AM24569" s="53"/>
      <c r="AN24569" s="53"/>
    </row>
    <row r="24570" spans="12:40">
      <c r="L24570" s="57">
        <v>9</v>
      </c>
      <c r="M24570" s="58">
        <v>13</v>
      </c>
      <c r="N24570" s="58">
        <v>21</v>
      </c>
      <c r="O24570" s="58">
        <v>15</v>
      </c>
      <c r="P24570" s="101"/>
      <c r="Q24570" s="102"/>
      <c r="R24570" s="102"/>
      <c r="S24570" s="102"/>
      <c r="T24570" s="102"/>
      <c r="U24570" s="102"/>
      <c r="V24570" s="103"/>
      <c r="X24570" s="54">
        <v>9</v>
      </c>
      <c r="Y24570">
        <v>13</v>
      </c>
      <c r="Z24570">
        <v>21</v>
      </c>
      <c r="AA24570">
        <v>15</v>
      </c>
      <c r="AB24570" s="101"/>
      <c r="AC24570" s="102"/>
      <c r="AD24570" s="102"/>
      <c r="AE24570" s="102"/>
      <c r="AF24570" s="102"/>
      <c r="AG24570" s="102"/>
      <c r="AH24570" s="103"/>
      <c r="AI24570" s="52"/>
      <c r="AK24570" s="53"/>
      <c r="AL24570" s="53"/>
      <c r="AM24570" s="53"/>
      <c r="AN24570" s="53"/>
    </row>
    <row r="24571" spans="12:40">
      <c r="L24571" s="57">
        <v>9</v>
      </c>
      <c r="M24571" s="58">
        <v>13</v>
      </c>
      <c r="N24571" s="58">
        <v>21</v>
      </c>
      <c r="O24571" s="58">
        <v>30</v>
      </c>
      <c r="P24571" s="101"/>
      <c r="Q24571" s="102"/>
      <c r="R24571" s="102"/>
      <c r="S24571" s="102"/>
      <c r="T24571" s="102"/>
      <c r="U24571" s="102"/>
      <c r="V24571" s="103"/>
      <c r="X24571" s="54">
        <v>9</v>
      </c>
      <c r="Y24571">
        <v>13</v>
      </c>
      <c r="Z24571">
        <v>21</v>
      </c>
      <c r="AA24571">
        <v>30</v>
      </c>
      <c r="AB24571" s="101"/>
      <c r="AC24571" s="102"/>
      <c r="AD24571" s="102"/>
      <c r="AE24571" s="102"/>
      <c r="AF24571" s="102"/>
      <c r="AG24571" s="102"/>
      <c r="AH24571" s="103"/>
      <c r="AI24571" s="52"/>
      <c r="AK24571" s="53"/>
      <c r="AL24571" s="53"/>
      <c r="AM24571" s="53"/>
      <c r="AN24571" s="53"/>
    </row>
    <row r="24572" spans="12:40">
      <c r="L24572" s="57">
        <v>9</v>
      </c>
      <c r="M24572" s="58">
        <v>13</v>
      </c>
      <c r="N24572" s="58">
        <v>21</v>
      </c>
      <c r="O24572" s="58">
        <v>45</v>
      </c>
      <c r="P24572" s="101"/>
      <c r="Q24572" s="102"/>
      <c r="R24572" s="102"/>
      <c r="S24572" s="102"/>
      <c r="T24572" s="102"/>
      <c r="U24572" s="102"/>
      <c r="V24572" s="103"/>
      <c r="X24572" s="54">
        <v>9</v>
      </c>
      <c r="Y24572">
        <v>13</v>
      </c>
      <c r="Z24572">
        <v>21</v>
      </c>
      <c r="AA24572">
        <v>45</v>
      </c>
      <c r="AB24572" s="101"/>
      <c r="AC24572" s="102"/>
      <c r="AD24572" s="102"/>
      <c r="AE24572" s="102"/>
      <c r="AF24572" s="102"/>
      <c r="AG24572" s="102"/>
      <c r="AH24572" s="103"/>
      <c r="AI24572" s="52"/>
      <c r="AK24572" s="53"/>
      <c r="AL24572" s="53"/>
      <c r="AM24572" s="53"/>
      <c r="AN24572" s="53"/>
    </row>
    <row r="24573" spans="12:40">
      <c r="L24573" s="57">
        <v>9</v>
      </c>
      <c r="M24573" s="58">
        <v>13</v>
      </c>
      <c r="N24573" s="58">
        <v>22</v>
      </c>
      <c r="O24573" s="58">
        <v>0</v>
      </c>
      <c r="P24573" s="101"/>
      <c r="Q24573" s="102"/>
      <c r="R24573" s="102"/>
      <c r="S24573" s="102"/>
      <c r="T24573" s="102"/>
      <c r="U24573" s="102"/>
      <c r="V24573" s="103"/>
      <c r="X24573" s="54">
        <v>9</v>
      </c>
      <c r="Y24573">
        <v>13</v>
      </c>
      <c r="Z24573">
        <v>22</v>
      </c>
      <c r="AA24573">
        <v>0</v>
      </c>
      <c r="AB24573" s="101"/>
      <c r="AC24573" s="102"/>
      <c r="AD24573" s="102"/>
      <c r="AE24573" s="102"/>
      <c r="AF24573" s="102"/>
      <c r="AG24573" s="102"/>
      <c r="AH24573" s="103"/>
      <c r="AI24573" s="52"/>
      <c r="AK24573" s="53"/>
      <c r="AL24573" s="53"/>
      <c r="AM24573" s="53"/>
      <c r="AN24573" s="53"/>
    </row>
    <row r="24574" spans="12:40">
      <c r="L24574" s="57">
        <v>9</v>
      </c>
      <c r="M24574" s="58">
        <v>13</v>
      </c>
      <c r="N24574" s="58">
        <v>22</v>
      </c>
      <c r="O24574" s="58">
        <v>15</v>
      </c>
      <c r="P24574" s="101"/>
      <c r="Q24574" s="102"/>
      <c r="R24574" s="102"/>
      <c r="S24574" s="102"/>
      <c r="T24574" s="102"/>
      <c r="U24574" s="102"/>
      <c r="V24574" s="103"/>
      <c r="X24574" s="54">
        <v>9</v>
      </c>
      <c r="Y24574">
        <v>13</v>
      </c>
      <c r="Z24574">
        <v>22</v>
      </c>
      <c r="AA24574">
        <v>15</v>
      </c>
      <c r="AB24574" s="101"/>
      <c r="AC24574" s="102"/>
      <c r="AD24574" s="102"/>
      <c r="AE24574" s="102"/>
      <c r="AF24574" s="102"/>
      <c r="AG24574" s="102"/>
      <c r="AH24574" s="103"/>
      <c r="AI24574" s="52"/>
      <c r="AK24574" s="53"/>
      <c r="AL24574" s="53"/>
      <c r="AM24574" s="53"/>
      <c r="AN24574" s="53"/>
    </row>
    <row r="24575" spans="12:40">
      <c r="L24575" s="57">
        <v>9</v>
      </c>
      <c r="M24575" s="58">
        <v>13</v>
      </c>
      <c r="N24575" s="58">
        <v>22</v>
      </c>
      <c r="O24575" s="58">
        <v>30</v>
      </c>
      <c r="P24575" s="101"/>
      <c r="Q24575" s="102"/>
      <c r="R24575" s="102"/>
      <c r="S24575" s="102"/>
      <c r="T24575" s="102"/>
      <c r="U24575" s="102"/>
      <c r="V24575" s="103"/>
      <c r="X24575" s="54">
        <v>9</v>
      </c>
      <c r="Y24575">
        <v>13</v>
      </c>
      <c r="Z24575">
        <v>22</v>
      </c>
      <c r="AA24575">
        <v>30</v>
      </c>
      <c r="AB24575" s="101"/>
      <c r="AC24575" s="102"/>
      <c r="AD24575" s="102"/>
      <c r="AE24575" s="102"/>
      <c r="AF24575" s="102"/>
      <c r="AG24575" s="102"/>
      <c r="AH24575" s="103"/>
      <c r="AI24575" s="52"/>
      <c r="AK24575" s="53"/>
      <c r="AL24575" s="53"/>
      <c r="AM24575" s="53"/>
      <c r="AN24575" s="53"/>
    </row>
    <row r="24576" spans="12:40">
      <c r="L24576" s="57">
        <v>9</v>
      </c>
      <c r="M24576" s="58">
        <v>13</v>
      </c>
      <c r="N24576" s="58">
        <v>22</v>
      </c>
      <c r="O24576" s="58">
        <v>45</v>
      </c>
      <c r="P24576" s="101"/>
      <c r="Q24576" s="102"/>
      <c r="R24576" s="102"/>
      <c r="S24576" s="102"/>
      <c r="T24576" s="102"/>
      <c r="U24576" s="102"/>
      <c r="V24576" s="103"/>
      <c r="X24576" s="54">
        <v>9</v>
      </c>
      <c r="Y24576">
        <v>13</v>
      </c>
      <c r="Z24576">
        <v>22</v>
      </c>
      <c r="AA24576">
        <v>45</v>
      </c>
      <c r="AB24576" s="101"/>
      <c r="AC24576" s="102"/>
      <c r="AD24576" s="102"/>
      <c r="AE24576" s="102"/>
      <c r="AF24576" s="102"/>
      <c r="AG24576" s="102"/>
      <c r="AH24576" s="103"/>
      <c r="AI24576" s="52"/>
      <c r="AK24576" s="53"/>
      <c r="AL24576" s="53"/>
      <c r="AM24576" s="53"/>
      <c r="AN24576" s="53"/>
    </row>
    <row r="24577" spans="12:40">
      <c r="L24577" s="57">
        <v>9</v>
      </c>
      <c r="M24577" s="58">
        <v>13</v>
      </c>
      <c r="N24577" s="58">
        <v>23</v>
      </c>
      <c r="O24577" s="58">
        <v>0</v>
      </c>
      <c r="P24577" s="101"/>
      <c r="Q24577" s="102"/>
      <c r="R24577" s="102"/>
      <c r="S24577" s="102"/>
      <c r="T24577" s="102"/>
      <c r="U24577" s="102"/>
      <c r="V24577" s="103"/>
      <c r="X24577" s="54">
        <v>9</v>
      </c>
      <c r="Y24577">
        <v>13</v>
      </c>
      <c r="Z24577">
        <v>23</v>
      </c>
      <c r="AA24577">
        <v>0</v>
      </c>
      <c r="AB24577" s="101"/>
      <c r="AC24577" s="102"/>
      <c r="AD24577" s="102"/>
      <c r="AE24577" s="102"/>
      <c r="AF24577" s="102"/>
      <c r="AG24577" s="102"/>
      <c r="AH24577" s="103"/>
      <c r="AI24577" s="52"/>
      <c r="AK24577" s="53"/>
      <c r="AL24577" s="53"/>
      <c r="AM24577" s="53"/>
      <c r="AN24577" s="53"/>
    </row>
    <row r="24578" spans="12:40">
      <c r="L24578" s="57">
        <v>9</v>
      </c>
      <c r="M24578" s="58">
        <v>13</v>
      </c>
      <c r="N24578" s="58">
        <v>23</v>
      </c>
      <c r="O24578" s="58">
        <v>15</v>
      </c>
      <c r="P24578" s="101"/>
      <c r="Q24578" s="102"/>
      <c r="R24578" s="102"/>
      <c r="S24578" s="102"/>
      <c r="T24578" s="102"/>
      <c r="U24578" s="102"/>
      <c r="V24578" s="103"/>
      <c r="X24578" s="54">
        <v>9</v>
      </c>
      <c r="Y24578">
        <v>13</v>
      </c>
      <c r="Z24578">
        <v>23</v>
      </c>
      <c r="AA24578">
        <v>15</v>
      </c>
      <c r="AB24578" s="101"/>
      <c r="AC24578" s="102"/>
      <c r="AD24578" s="102"/>
      <c r="AE24578" s="102"/>
      <c r="AF24578" s="102"/>
      <c r="AG24578" s="102"/>
      <c r="AH24578" s="103"/>
      <c r="AI24578" s="52"/>
      <c r="AK24578" s="53"/>
      <c r="AL24578" s="53"/>
      <c r="AM24578" s="53"/>
      <c r="AN24578" s="53"/>
    </row>
    <row r="24579" spans="12:40">
      <c r="L24579" s="57">
        <v>9</v>
      </c>
      <c r="M24579" s="58">
        <v>13</v>
      </c>
      <c r="N24579" s="58">
        <v>23</v>
      </c>
      <c r="O24579" s="58">
        <v>30</v>
      </c>
      <c r="P24579" s="101"/>
      <c r="Q24579" s="102"/>
      <c r="R24579" s="102"/>
      <c r="S24579" s="102"/>
      <c r="T24579" s="102"/>
      <c r="U24579" s="102"/>
      <c r="V24579" s="103"/>
      <c r="X24579" s="54">
        <v>9</v>
      </c>
      <c r="Y24579">
        <v>13</v>
      </c>
      <c r="Z24579">
        <v>23</v>
      </c>
      <c r="AA24579">
        <v>30</v>
      </c>
      <c r="AB24579" s="101"/>
      <c r="AC24579" s="102"/>
      <c r="AD24579" s="102"/>
      <c r="AE24579" s="102"/>
      <c r="AF24579" s="102"/>
      <c r="AG24579" s="102"/>
      <c r="AH24579" s="103"/>
      <c r="AI24579" s="52"/>
      <c r="AK24579" s="53"/>
      <c r="AL24579" s="53"/>
      <c r="AM24579" s="53"/>
      <c r="AN24579" s="53"/>
    </row>
    <row r="24580" spans="12:40">
      <c r="L24580" s="57">
        <v>9</v>
      </c>
      <c r="M24580" s="58">
        <v>13</v>
      </c>
      <c r="N24580" s="58">
        <v>23</v>
      </c>
      <c r="O24580" s="58">
        <v>45</v>
      </c>
      <c r="P24580" s="101"/>
      <c r="Q24580" s="102"/>
      <c r="R24580" s="102"/>
      <c r="S24580" s="102"/>
      <c r="T24580" s="102"/>
      <c r="U24580" s="102"/>
      <c r="V24580" s="103"/>
      <c r="X24580" s="54">
        <v>9</v>
      </c>
      <c r="Y24580">
        <v>13</v>
      </c>
      <c r="Z24580">
        <v>23</v>
      </c>
      <c r="AA24580">
        <v>45</v>
      </c>
      <c r="AB24580" s="101"/>
      <c r="AC24580" s="102"/>
      <c r="AD24580" s="102"/>
      <c r="AE24580" s="102"/>
      <c r="AF24580" s="102"/>
      <c r="AG24580" s="102"/>
      <c r="AH24580" s="103"/>
      <c r="AI24580" s="52"/>
      <c r="AK24580" s="53"/>
      <c r="AL24580" s="53"/>
      <c r="AM24580" s="53"/>
      <c r="AN24580" s="53"/>
    </row>
    <row r="24581" spans="12:40">
      <c r="L24581" s="57">
        <v>9</v>
      </c>
      <c r="M24581" s="58">
        <v>13</v>
      </c>
      <c r="N24581" s="58">
        <v>24</v>
      </c>
      <c r="O24581" s="58">
        <v>0</v>
      </c>
      <c r="P24581" s="101"/>
      <c r="Q24581" s="102"/>
      <c r="R24581" s="102"/>
      <c r="S24581" s="102"/>
      <c r="T24581" s="102"/>
      <c r="U24581" s="102"/>
      <c r="V24581" s="103"/>
      <c r="X24581" s="54">
        <v>9</v>
      </c>
      <c r="Y24581">
        <v>13</v>
      </c>
      <c r="Z24581">
        <v>24</v>
      </c>
      <c r="AA24581">
        <v>0</v>
      </c>
      <c r="AB24581" s="101"/>
      <c r="AC24581" s="102"/>
      <c r="AD24581" s="102"/>
      <c r="AE24581" s="102"/>
      <c r="AF24581" s="102"/>
      <c r="AG24581" s="102"/>
      <c r="AH24581" s="103"/>
      <c r="AI24581" s="52"/>
      <c r="AK24581" s="53"/>
      <c r="AL24581" s="53"/>
      <c r="AM24581" s="53"/>
      <c r="AN24581" s="53"/>
    </row>
    <row r="24582" spans="12:40">
      <c r="L24582" s="57">
        <v>9</v>
      </c>
      <c r="M24582" s="58">
        <v>13</v>
      </c>
      <c r="N24582" s="58">
        <v>24</v>
      </c>
      <c r="O24582" s="58">
        <v>15</v>
      </c>
      <c r="P24582" s="101"/>
      <c r="Q24582" s="102"/>
      <c r="R24582" s="102"/>
      <c r="S24582" s="102"/>
      <c r="T24582" s="102"/>
      <c r="U24582" s="102"/>
      <c r="V24582" s="103"/>
      <c r="X24582" s="54">
        <v>9</v>
      </c>
      <c r="Y24582">
        <v>13</v>
      </c>
      <c r="Z24582">
        <v>24</v>
      </c>
      <c r="AA24582">
        <v>15</v>
      </c>
      <c r="AB24582" s="101"/>
      <c r="AC24582" s="102"/>
      <c r="AD24582" s="102"/>
      <c r="AE24582" s="102"/>
      <c r="AF24582" s="102"/>
      <c r="AG24582" s="102"/>
      <c r="AH24582" s="103"/>
      <c r="AI24582" s="52"/>
      <c r="AK24582" s="53"/>
      <c r="AL24582" s="53"/>
      <c r="AM24582" s="53"/>
      <c r="AN24582" s="53"/>
    </row>
    <row r="24583" spans="12:40">
      <c r="L24583" s="57">
        <v>9</v>
      </c>
      <c r="M24583" s="58">
        <v>13</v>
      </c>
      <c r="N24583" s="58">
        <v>24</v>
      </c>
      <c r="O24583" s="58">
        <v>30</v>
      </c>
      <c r="P24583" s="101"/>
      <c r="Q24583" s="102"/>
      <c r="R24583" s="102"/>
      <c r="S24583" s="102"/>
      <c r="T24583" s="102"/>
      <c r="U24583" s="102"/>
      <c r="V24583" s="103"/>
      <c r="X24583" s="54">
        <v>9</v>
      </c>
      <c r="Y24583">
        <v>13</v>
      </c>
      <c r="Z24583">
        <v>24</v>
      </c>
      <c r="AA24583">
        <v>30</v>
      </c>
      <c r="AB24583" s="101"/>
      <c r="AC24583" s="102"/>
      <c r="AD24583" s="102"/>
      <c r="AE24583" s="102"/>
      <c r="AF24583" s="102"/>
      <c r="AG24583" s="102"/>
      <c r="AH24583" s="103"/>
      <c r="AI24583" s="52"/>
      <c r="AK24583" s="53"/>
      <c r="AL24583" s="53"/>
      <c r="AM24583" s="53"/>
      <c r="AN24583" s="53"/>
    </row>
    <row r="24584" spans="12:40">
      <c r="L24584" s="57">
        <v>9</v>
      </c>
      <c r="M24584" s="58">
        <v>13</v>
      </c>
      <c r="N24584" s="58">
        <v>24</v>
      </c>
      <c r="O24584" s="58">
        <v>45</v>
      </c>
      <c r="P24584" s="101"/>
      <c r="Q24584" s="102"/>
      <c r="R24584" s="102"/>
      <c r="S24584" s="102"/>
      <c r="T24584" s="102"/>
      <c r="U24584" s="102"/>
      <c r="V24584" s="103"/>
      <c r="X24584" s="54">
        <v>9</v>
      </c>
      <c r="Y24584">
        <v>13</v>
      </c>
      <c r="Z24584">
        <v>24</v>
      </c>
      <c r="AA24584">
        <v>45</v>
      </c>
      <c r="AB24584" s="101"/>
      <c r="AC24584" s="102"/>
      <c r="AD24584" s="102"/>
      <c r="AE24584" s="102"/>
      <c r="AF24584" s="102"/>
      <c r="AG24584" s="102"/>
      <c r="AH24584" s="103"/>
      <c r="AI24584" s="52"/>
      <c r="AK24584" s="53"/>
      <c r="AL24584" s="53"/>
      <c r="AM24584" s="53"/>
      <c r="AN24584" s="53"/>
    </row>
    <row r="24585" spans="12:40">
      <c r="L24585" s="57">
        <v>9</v>
      </c>
      <c r="M24585" s="58">
        <v>14</v>
      </c>
      <c r="N24585" s="58">
        <v>1</v>
      </c>
      <c r="O24585" s="58">
        <v>0</v>
      </c>
      <c r="P24585" s="101"/>
      <c r="Q24585" s="102"/>
      <c r="R24585" s="102"/>
      <c r="S24585" s="102"/>
      <c r="T24585" s="102"/>
      <c r="U24585" s="102"/>
      <c r="V24585" s="103"/>
      <c r="X24585" s="54">
        <v>9</v>
      </c>
      <c r="Y24585">
        <v>14</v>
      </c>
      <c r="Z24585">
        <v>1</v>
      </c>
      <c r="AA24585">
        <v>0</v>
      </c>
      <c r="AB24585" s="101"/>
      <c r="AC24585" s="102"/>
      <c r="AD24585" s="102"/>
      <c r="AE24585" s="102"/>
      <c r="AF24585" s="102"/>
      <c r="AG24585" s="102"/>
      <c r="AH24585" s="103"/>
      <c r="AI24585" s="52"/>
      <c r="AK24585" s="53"/>
      <c r="AL24585" s="53"/>
      <c r="AM24585" s="53"/>
      <c r="AN24585" s="53"/>
    </row>
    <row r="24586" spans="12:40">
      <c r="L24586" s="57">
        <v>9</v>
      </c>
      <c r="M24586" s="58">
        <v>14</v>
      </c>
      <c r="N24586" s="58">
        <v>1</v>
      </c>
      <c r="O24586" s="58">
        <v>15</v>
      </c>
      <c r="P24586" s="101"/>
      <c r="Q24586" s="102"/>
      <c r="R24586" s="102"/>
      <c r="S24586" s="102"/>
      <c r="T24586" s="102"/>
      <c r="U24586" s="102"/>
      <c r="V24586" s="103"/>
      <c r="X24586" s="54">
        <v>9</v>
      </c>
      <c r="Y24586">
        <v>14</v>
      </c>
      <c r="Z24586">
        <v>1</v>
      </c>
      <c r="AA24586">
        <v>15</v>
      </c>
      <c r="AB24586" s="101"/>
      <c r="AC24586" s="102"/>
      <c r="AD24586" s="102"/>
      <c r="AE24586" s="102"/>
      <c r="AF24586" s="102"/>
      <c r="AG24586" s="102"/>
      <c r="AH24586" s="103"/>
      <c r="AI24586" s="52"/>
      <c r="AK24586" s="53"/>
      <c r="AL24586" s="53"/>
      <c r="AM24586" s="53"/>
      <c r="AN24586" s="53"/>
    </row>
    <row r="24587" spans="12:40">
      <c r="L24587" s="57">
        <v>9</v>
      </c>
      <c r="M24587" s="58">
        <v>14</v>
      </c>
      <c r="N24587" s="58">
        <v>1</v>
      </c>
      <c r="O24587" s="58">
        <v>30</v>
      </c>
      <c r="P24587" s="101"/>
      <c r="Q24587" s="102"/>
      <c r="R24587" s="102"/>
      <c r="S24587" s="102"/>
      <c r="T24587" s="102"/>
      <c r="U24587" s="102"/>
      <c r="V24587" s="103"/>
      <c r="X24587" s="54">
        <v>9</v>
      </c>
      <c r="Y24587">
        <v>14</v>
      </c>
      <c r="Z24587">
        <v>1</v>
      </c>
      <c r="AA24587">
        <v>30</v>
      </c>
      <c r="AB24587" s="101"/>
      <c r="AC24587" s="102"/>
      <c r="AD24587" s="102"/>
      <c r="AE24587" s="102"/>
      <c r="AF24587" s="102"/>
      <c r="AG24587" s="102"/>
      <c r="AH24587" s="103"/>
      <c r="AI24587" s="52"/>
      <c r="AK24587" s="53"/>
      <c r="AL24587" s="53"/>
      <c r="AM24587" s="53"/>
      <c r="AN24587" s="53"/>
    </row>
    <row r="24588" spans="12:40">
      <c r="L24588" s="57">
        <v>9</v>
      </c>
      <c r="M24588" s="58">
        <v>14</v>
      </c>
      <c r="N24588" s="58">
        <v>1</v>
      </c>
      <c r="O24588" s="58">
        <v>45</v>
      </c>
      <c r="P24588" s="101"/>
      <c r="Q24588" s="102"/>
      <c r="R24588" s="102"/>
      <c r="S24588" s="102"/>
      <c r="T24588" s="102"/>
      <c r="U24588" s="102"/>
      <c r="V24588" s="103"/>
      <c r="X24588" s="54">
        <v>9</v>
      </c>
      <c r="Y24588">
        <v>14</v>
      </c>
      <c r="Z24588">
        <v>1</v>
      </c>
      <c r="AA24588">
        <v>45</v>
      </c>
      <c r="AB24588" s="101"/>
      <c r="AC24588" s="102"/>
      <c r="AD24588" s="102"/>
      <c r="AE24588" s="102"/>
      <c r="AF24588" s="102"/>
      <c r="AG24588" s="102"/>
      <c r="AH24588" s="103"/>
      <c r="AI24588" s="52"/>
      <c r="AK24588" s="53"/>
      <c r="AL24588" s="53"/>
      <c r="AM24588" s="53"/>
      <c r="AN24588" s="53"/>
    </row>
    <row r="24589" spans="12:40">
      <c r="L24589" s="57">
        <v>9</v>
      </c>
      <c r="M24589" s="58">
        <v>14</v>
      </c>
      <c r="N24589" s="58">
        <v>2</v>
      </c>
      <c r="O24589" s="58">
        <v>0</v>
      </c>
      <c r="P24589" s="101"/>
      <c r="Q24589" s="102"/>
      <c r="R24589" s="102"/>
      <c r="S24589" s="102"/>
      <c r="T24589" s="102"/>
      <c r="U24589" s="102"/>
      <c r="V24589" s="103"/>
      <c r="X24589" s="54">
        <v>9</v>
      </c>
      <c r="Y24589">
        <v>14</v>
      </c>
      <c r="Z24589">
        <v>2</v>
      </c>
      <c r="AA24589">
        <v>0</v>
      </c>
      <c r="AB24589" s="101"/>
      <c r="AC24589" s="102"/>
      <c r="AD24589" s="102"/>
      <c r="AE24589" s="102"/>
      <c r="AF24589" s="102"/>
      <c r="AG24589" s="102"/>
      <c r="AH24589" s="103"/>
      <c r="AI24589" s="52"/>
      <c r="AK24589" s="53"/>
      <c r="AL24589" s="53"/>
      <c r="AM24589" s="53"/>
      <c r="AN24589" s="53"/>
    </row>
    <row r="24590" spans="12:40">
      <c r="L24590" s="57">
        <v>9</v>
      </c>
      <c r="M24590" s="58">
        <v>14</v>
      </c>
      <c r="N24590" s="58">
        <v>2</v>
      </c>
      <c r="O24590" s="58">
        <v>15</v>
      </c>
      <c r="P24590" s="101"/>
      <c r="Q24590" s="102"/>
      <c r="R24590" s="102"/>
      <c r="S24590" s="102"/>
      <c r="T24590" s="102"/>
      <c r="U24590" s="102"/>
      <c r="V24590" s="103"/>
      <c r="X24590" s="54">
        <v>9</v>
      </c>
      <c r="Y24590">
        <v>14</v>
      </c>
      <c r="Z24590">
        <v>2</v>
      </c>
      <c r="AA24590">
        <v>15</v>
      </c>
      <c r="AB24590" s="101"/>
      <c r="AC24590" s="102"/>
      <c r="AD24590" s="102"/>
      <c r="AE24590" s="102"/>
      <c r="AF24590" s="102"/>
      <c r="AG24590" s="102"/>
      <c r="AH24590" s="103"/>
      <c r="AI24590" s="52"/>
      <c r="AK24590" s="53"/>
      <c r="AL24590" s="53"/>
      <c r="AM24590" s="53"/>
      <c r="AN24590" s="53"/>
    </row>
    <row r="24591" spans="12:40">
      <c r="L24591" s="57">
        <v>9</v>
      </c>
      <c r="M24591" s="58">
        <v>14</v>
      </c>
      <c r="N24591" s="58">
        <v>2</v>
      </c>
      <c r="O24591" s="58">
        <v>30</v>
      </c>
      <c r="P24591" s="101"/>
      <c r="Q24591" s="102"/>
      <c r="R24591" s="102"/>
      <c r="S24591" s="102"/>
      <c r="T24591" s="102"/>
      <c r="U24591" s="102"/>
      <c r="V24591" s="103"/>
      <c r="X24591" s="54">
        <v>9</v>
      </c>
      <c r="Y24591">
        <v>14</v>
      </c>
      <c r="Z24591">
        <v>2</v>
      </c>
      <c r="AA24591">
        <v>30</v>
      </c>
      <c r="AB24591" s="101"/>
      <c r="AC24591" s="102"/>
      <c r="AD24591" s="102"/>
      <c r="AE24591" s="102"/>
      <c r="AF24591" s="102"/>
      <c r="AG24591" s="102"/>
      <c r="AH24591" s="103"/>
      <c r="AI24591" s="52"/>
      <c r="AK24591" s="53"/>
      <c r="AL24591" s="53"/>
      <c r="AM24591" s="53"/>
      <c r="AN24591" s="53"/>
    </row>
    <row r="24592" spans="12:40">
      <c r="L24592" s="57">
        <v>9</v>
      </c>
      <c r="M24592" s="58">
        <v>14</v>
      </c>
      <c r="N24592" s="58">
        <v>2</v>
      </c>
      <c r="O24592" s="58">
        <v>45</v>
      </c>
      <c r="P24592" s="101"/>
      <c r="Q24592" s="102"/>
      <c r="R24592" s="102"/>
      <c r="S24592" s="102"/>
      <c r="T24592" s="102"/>
      <c r="U24592" s="102"/>
      <c r="V24592" s="103"/>
      <c r="X24592" s="54">
        <v>9</v>
      </c>
      <c r="Y24592">
        <v>14</v>
      </c>
      <c r="Z24592">
        <v>2</v>
      </c>
      <c r="AA24592">
        <v>45</v>
      </c>
      <c r="AB24592" s="101"/>
      <c r="AC24592" s="102"/>
      <c r="AD24592" s="102"/>
      <c r="AE24592" s="102"/>
      <c r="AF24592" s="102"/>
      <c r="AG24592" s="102"/>
      <c r="AH24592" s="103"/>
      <c r="AI24592" s="52"/>
      <c r="AK24592" s="53"/>
      <c r="AL24592" s="53"/>
      <c r="AM24592" s="53"/>
      <c r="AN24592" s="53"/>
    </row>
    <row r="24593" spans="12:40">
      <c r="L24593" s="57">
        <v>9</v>
      </c>
      <c r="M24593" s="58">
        <v>14</v>
      </c>
      <c r="N24593" s="58">
        <v>3</v>
      </c>
      <c r="O24593" s="58">
        <v>0</v>
      </c>
      <c r="P24593" s="101"/>
      <c r="Q24593" s="102"/>
      <c r="R24593" s="102"/>
      <c r="S24593" s="102"/>
      <c r="T24593" s="102"/>
      <c r="U24593" s="102"/>
      <c r="V24593" s="103"/>
      <c r="X24593" s="54">
        <v>9</v>
      </c>
      <c r="Y24593">
        <v>14</v>
      </c>
      <c r="Z24593">
        <v>3</v>
      </c>
      <c r="AA24593">
        <v>0</v>
      </c>
      <c r="AB24593" s="101"/>
      <c r="AC24593" s="102"/>
      <c r="AD24593" s="102"/>
      <c r="AE24593" s="102"/>
      <c r="AF24593" s="102"/>
      <c r="AG24593" s="102"/>
      <c r="AH24593" s="103"/>
      <c r="AI24593" s="52"/>
      <c r="AK24593" s="53"/>
      <c r="AL24593" s="53"/>
      <c r="AM24593" s="53"/>
      <c r="AN24593" s="53"/>
    </row>
    <row r="24594" spans="12:40">
      <c r="L24594" s="57">
        <v>9</v>
      </c>
      <c r="M24594" s="58">
        <v>14</v>
      </c>
      <c r="N24594" s="58">
        <v>3</v>
      </c>
      <c r="O24594" s="58">
        <v>15</v>
      </c>
      <c r="P24594" s="101"/>
      <c r="Q24594" s="102"/>
      <c r="R24594" s="102"/>
      <c r="S24594" s="102"/>
      <c r="T24594" s="102"/>
      <c r="U24594" s="102"/>
      <c r="V24594" s="103"/>
      <c r="X24594" s="54">
        <v>9</v>
      </c>
      <c r="Y24594">
        <v>14</v>
      </c>
      <c r="Z24594">
        <v>3</v>
      </c>
      <c r="AA24594">
        <v>15</v>
      </c>
      <c r="AB24594" s="101"/>
      <c r="AC24594" s="102"/>
      <c r="AD24594" s="102"/>
      <c r="AE24594" s="102"/>
      <c r="AF24594" s="102"/>
      <c r="AG24594" s="102"/>
      <c r="AH24594" s="103"/>
      <c r="AI24594" s="52"/>
      <c r="AK24594" s="53"/>
      <c r="AL24594" s="53"/>
      <c r="AM24594" s="53"/>
      <c r="AN24594" s="53"/>
    </row>
    <row r="24595" spans="12:40">
      <c r="L24595" s="57">
        <v>9</v>
      </c>
      <c r="M24595" s="58">
        <v>14</v>
      </c>
      <c r="N24595" s="58">
        <v>3</v>
      </c>
      <c r="O24595" s="58">
        <v>30</v>
      </c>
      <c r="P24595" s="101"/>
      <c r="Q24595" s="102"/>
      <c r="R24595" s="102"/>
      <c r="S24595" s="102"/>
      <c r="T24595" s="102"/>
      <c r="U24595" s="102"/>
      <c r="V24595" s="103"/>
      <c r="X24595" s="54">
        <v>9</v>
      </c>
      <c r="Y24595">
        <v>14</v>
      </c>
      <c r="Z24595">
        <v>3</v>
      </c>
      <c r="AA24595">
        <v>30</v>
      </c>
      <c r="AB24595" s="101"/>
      <c r="AC24595" s="102"/>
      <c r="AD24595" s="102"/>
      <c r="AE24595" s="102"/>
      <c r="AF24595" s="102"/>
      <c r="AG24595" s="102"/>
      <c r="AH24595" s="103"/>
      <c r="AI24595" s="52"/>
      <c r="AK24595" s="53"/>
      <c r="AL24595" s="53"/>
      <c r="AM24595" s="53"/>
      <c r="AN24595" s="53"/>
    </row>
    <row r="24596" spans="12:40">
      <c r="L24596" s="57">
        <v>9</v>
      </c>
      <c r="M24596" s="58">
        <v>14</v>
      </c>
      <c r="N24596" s="58">
        <v>3</v>
      </c>
      <c r="O24596" s="58">
        <v>45</v>
      </c>
      <c r="P24596" s="101"/>
      <c r="Q24596" s="102"/>
      <c r="R24596" s="102"/>
      <c r="S24596" s="102"/>
      <c r="T24596" s="102"/>
      <c r="U24596" s="102"/>
      <c r="V24596" s="103"/>
      <c r="X24596" s="54">
        <v>9</v>
      </c>
      <c r="Y24596">
        <v>14</v>
      </c>
      <c r="Z24596">
        <v>3</v>
      </c>
      <c r="AA24596">
        <v>45</v>
      </c>
      <c r="AB24596" s="101"/>
      <c r="AC24596" s="102"/>
      <c r="AD24596" s="102"/>
      <c r="AE24596" s="102"/>
      <c r="AF24596" s="102"/>
      <c r="AG24596" s="102"/>
      <c r="AH24596" s="103"/>
      <c r="AI24596" s="52"/>
      <c r="AK24596" s="53"/>
      <c r="AL24596" s="53"/>
      <c r="AM24596" s="53"/>
      <c r="AN24596" s="53"/>
    </row>
    <row r="24597" spans="12:40">
      <c r="L24597" s="57">
        <v>9</v>
      </c>
      <c r="M24597" s="58">
        <v>14</v>
      </c>
      <c r="N24597" s="58">
        <v>4</v>
      </c>
      <c r="O24597" s="58">
        <v>0</v>
      </c>
      <c r="P24597" s="101"/>
      <c r="Q24597" s="102"/>
      <c r="R24597" s="102"/>
      <c r="S24597" s="102"/>
      <c r="T24597" s="102"/>
      <c r="U24597" s="102"/>
      <c r="V24597" s="103"/>
      <c r="X24597" s="54">
        <v>9</v>
      </c>
      <c r="Y24597">
        <v>14</v>
      </c>
      <c r="Z24597">
        <v>4</v>
      </c>
      <c r="AA24597">
        <v>0</v>
      </c>
      <c r="AB24597" s="101"/>
      <c r="AC24597" s="102"/>
      <c r="AD24597" s="102"/>
      <c r="AE24597" s="102"/>
      <c r="AF24597" s="102"/>
      <c r="AG24597" s="102"/>
      <c r="AH24597" s="103"/>
      <c r="AI24597" s="52"/>
      <c r="AK24597" s="53"/>
      <c r="AL24597" s="53"/>
      <c r="AM24597" s="53"/>
      <c r="AN24597" s="53"/>
    </row>
    <row r="24598" spans="12:40">
      <c r="L24598" s="57">
        <v>9</v>
      </c>
      <c r="M24598" s="58">
        <v>14</v>
      </c>
      <c r="N24598" s="58">
        <v>4</v>
      </c>
      <c r="O24598" s="58">
        <v>15</v>
      </c>
      <c r="P24598" s="101"/>
      <c r="Q24598" s="102"/>
      <c r="R24598" s="102"/>
      <c r="S24598" s="102"/>
      <c r="T24598" s="102"/>
      <c r="U24598" s="102"/>
      <c r="V24598" s="103"/>
      <c r="X24598" s="54">
        <v>9</v>
      </c>
      <c r="Y24598">
        <v>14</v>
      </c>
      <c r="Z24598">
        <v>4</v>
      </c>
      <c r="AA24598">
        <v>15</v>
      </c>
      <c r="AB24598" s="101"/>
      <c r="AC24598" s="102"/>
      <c r="AD24598" s="102"/>
      <c r="AE24598" s="102"/>
      <c r="AF24598" s="102"/>
      <c r="AG24598" s="102"/>
      <c r="AH24598" s="103"/>
      <c r="AI24598" s="52"/>
      <c r="AK24598" s="53"/>
      <c r="AL24598" s="53"/>
      <c r="AM24598" s="53"/>
      <c r="AN24598" s="53"/>
    </row>
    <row r="24599" spans="12:40">
      <c r="L24599" s="57">
        <v>9</v>
      </c>
      <c r="M24599" s="58">
        <v>14</v>
      </c>
      <c r="N24599" s="58">
        <v>4</v>
      </c>
      <c r="O24599" s="58">
        <v>30</v>
      </c>
      <c r="P24599" s="101"/>
      <c r="Q24599" s="102"/>
      <c r="R24599" s="102"/>
      <c r="S24599" s="102"/>
      <c r="T24599" s="102"/>
      <c r="U24599" s="102"/>
      <c r="V24599" s="103"/>
      <c r="X24599" s="54">
        <v>9</v>
      </c>
      <c r="Y24599">
        <v>14</v>
      </c>
      <c r="Z24599">
        <v>4</v>
      </c>
      <c r="AA24599">
        <v>30</v>
      </c>
      <c r="AB24599" s="101"/>
      <c r="AC24599" s="102"/>
      <c r="AD24599" s="102"/>
      <c r="AE24599" s="102"/>
      <c r="AF24599" s="102"/>
      <c r="AG24599" s="102"/>
      <c r="AH24599" s="103"/>
      <c r="AI24599" s="52"/>
      <c r="AK24599" s="53"/>
      <c r="AL24599" s="53"/>
      <c r="AM24599" s="53"/>
      <c r="AN24599" s="53"/>
    </row>
    <row r="24600" spans="12:40">
      <c r="L24600" s="57">
        <v>9</v>
      </c>
      <c r="M24600" s="58">
        <v>14</v>
      </c>
      <c r="N24600" s="58">
        <v>4</v>
      </c>
      <c r="O24600" s="58">
        <v>45</v>
      </c>
      <c r="P24600" s="101"/>
      <c r="Q24600" s="102"/>
      <c r="R24600" s="102"/>
      <c r="S24600" s="102"/>
      <c r="T24600" s="102"/>
      <c r="U24600" s="102"/>
      <c r="V24600" s="103"/>
      <c r="X24600" s="54">
        <v>9</v>
      </c>
      <c r="Y24600">
        <v>14</v>
      </c>
      <c r="Z24600">
        <v>4</v>
      </c>
      <c r="AA24600">
        <v>45</v>
      </c>
      <c r="AB24600" s="101"/>
      <c r="AC24600" s="102"/>
      <c r="AD24600" s="102"/>
      <c r="AE24600" s="102"/>
      <c r="AF24600" s="102"/>
      <c r="AG24600" s="102"/>
      <c r="AH24600" s="103"/>
      <c r="AI24600" s="52"/>
      <c r="AK24600" s="53"/>
      <c r="AL24600" s="53"/>
      <c r="AM24600" s="53"/>
      <c r="AN24600" s="53"/>
    </row>
    <row r="24601" spans="12:40">
      <c r="L24601" s="57">
        <v>9</v>
      </c>
      <c r="M24601" s="58">
        <v>14</v>
      </c>
      <c r="N24601" s="58">
        <v>5</v>
      </c>
      <c r="O24601" s="58">
        <v>0</v>
      </c>
      <c r="P24601" s="101"/>
      <c r="Q24601" s="102"/>
      <c r="R24601" s="102"/>
      <c r="S24601" s="102"/>
      <c r="T24601" s="102"/>
      <c r="U24601" s="102"/>
      <c r="V24601" s="103"/>
      <c r="X24601" s="54">
        <v>9</v>
      </c>
      <c r="Y24601">
        <v>14</v>
      </c>
      <c r="Z24601">
        <v>5</v>
      </c>
      <c r="AA24601">
        <v>0</v>
      </c>
      <c r="AB24601" s="101"/>
      <c r="AC24601" s="102"/>
      <c r="AD24601" s="102"/>
      <c r="AE24601" s="102"/>
      <c r="AF24601" s="102"/>
      <c r="AG24601" s="102"/>
      <c r="AH24601" s="103"/>
      <c r="AI24601" s="52"/>
      <c r="AK24601" s="53"/>
      <c r="AL24601" s="53"/>
      <c r="AM24601" s="53"/>
      <c r="AN24601" s="53"/>
    </row>
    <row r="24602" spans="12:40">
      <c r="L24602" s="57">
        <v>9</v>
      </c>
      <c r="M24602" s="58">
        <v>14</v>
      </c>
      <c r="N24602" s="58">
        <v>5</v>
      </c>
      <c r="O24602" s="58">
        <v>15</v>
      </c>
      <c r="P24602" s="101"/>
      <c r="Q24602" s="102"/>
      <c r="R24602" s="102"/>
      <c r="S24602" s="102"/>
      <c r="T24602" s="102"/>
      <c r="U24602" s="102"/>
      <c r="V24602" s="103"/>
      <c r="X24602" s="54">
        <v>9</v>
      </c>
      <c r="Y24602">
        <v>14</v>
      </c>
      <c r="Z24602">
        <v>5</v>
      </c>
      <c r="AA24602">
        <v>15</v>
      </c>
      <c r="AB24602" s="101"/>
      <c r="AC24602" s="102"/>
      <c r="AD24602" s="102"/>
      <c r="AE24602" s="102"/>
      <c r="AF24602" s="102"/>
      <c r="AG24602" s="102"/>
      <c r="AH24602" s="103"/>
      <c r="AI24602" s="52"/>
      <c r="AK24602" s="53"/>
      <c r="AL24602" s="53"/>
      <c r="AM24602" s="53"/>
      <c r="AN24602" s="53"/>
    </row>
    <row r="24603" spans="12:40">
      <c r="L24603" s="57">
        <v>9</v>
      </c>
      <c r="M24603" s="58">
        <v>14</v>
      </c>
      <c r="N24603" s="58">
        <v>5</v>
      </c>
      <c r="O24603" s="58">
        <v>30</v>
      </c>
      <c r="P24603" s="101"/>
      <c r="Q24603" s="102"/>
      <c r="R24603" s="102"/>
      <c r="S24603" s="102"/>
      <c r="T24603" s="102"/>
      <c r="U24603" s="102"/>
      <c r="V24603" s="103"/>
      <c r="X24603" s="54">
        <v>9</v>
      </c>
      <c r="Y24603">
        <v>14</v>
      </c>
      <c r="Z24603">
        <v>5</v>
      </c>
      <c r="AA24603">
        <v>30</v>
      </c>
      <c r="AB24603" s="101"/>
      <c r="AC24603" s="102"/>
      <c r="AD24603" s="102"/>
      <c r="AE24603" s="102"/>
      <c r="AF24603" s="102"/>
      <c r="AG24603" s="102"/>
      <c r="AH24603" s="103"/>
      <c r="AI24603" s="52"/>
      <c r="AK24603" s="53"/>
      <c r="AL24603" s="53"/>
      <c r="AM24603" s="53"/>
      <c r="AN24603" s="53"/>
    </row>
    <row r="24604" spans="12:40">
      <c r="L24604" s="57">
        <v>9</v>
      </c>
      <c r="M24604" s="58">
        <v>14</v>
      </c>
      <c r="N24604" s="58">
        <v>5</v>
      </c>
      <c r="O24604" s="58">
        <v>45</v>
      </c>
      <c r="P24604" s="101"/>
      <c r="Q24604" s="102"/>
      <c r="R24604" s="102"/>
      <c r="S24604" s="102"/>
      <c r="T24604" s="102"/>
      <c r="U24604" s="102"/>
      <c r="V24604" s="103"/>
      <c r="X24604" s="54">
        <v>9</v>
      </c>
      <c r="Y24604">
        <v>14</v>
      </c>
      <c r="Z24604">
        <v>5</v>
      </c>
      <c r="AA24604">
        <v>45</v>
      </c>
      <c r="AB24604" s="101"/>
      <c r="AC24604" s="102"/>
      <c r="AD24604" s="102"/>
      <c r="AE24604" s="102"/>
      <c r="AF24604" s="102"/>
      <c r="AG24604" s="102"/>
      <c r="AH24604" s="103"/>
      <c r="AI24604" s="52"/>
      <c r="AK24604" s="53"/>
      <c r="AL24604" s="53"/>
      <c r="AM24604" s="53"/>
      <c r="AN24604" s="53"/>
    </row>
    <row r="24605" spans="12:40">
      <c r="L24605" s="57">
        <v>9</v>
      </c>
      <c r="M24605" s="58">
        <v>14</v>
      </c>
      <c r="N24605" s="58">
        <v>6</v>
      </c>
      <c r="O24605" s="58">
        <v>0</v>
      </c>
      <c r="P24605" s="101"/>
      <c r="Q24605" s="102"/>
      <c r="R24605" s="102"/>
      <c r="S24605" s="102"/>
      <c r="T24605" s="102"/>
      <c r="U24605" s="102"/>
      <c r="V24605" s="103"/>
      <c r="X24605" s="54">
        <v>9</v>
      </c>
      <c r="Y24605">
        <v>14</v>
      </c>
      <c r="Z24605">
        <v>6</v>
      </c>
      <c r="AA24605">
        <v>0</v>
      </c>
      <c r="AB24605" s="101"/>
      <c r="AC24605" s="102"/>
      <c r="AD24605" s="102"/>
      <c r="AE24605" s="102"/>
      <c r="AF24605" s="102"/>
      <c r="AG24605" s="102"/>
      <c r="AH24605" s="103"/>
      <c r="AI24605" s="52"/>
      <c r="AK24605" s="53"/>
      <c r="AL24605" s="53"/>
      <c r="AM24605" s="53"/>
      <c r="AN24605" s="53"/>
    </row>
    <row r="24606" spans="12:40">
      <c r="L24606" s="57">
        <v>9</v>
      </c>
      <c r="M24606" s="58">
        <v>14</v>
      </c>
      <c r="N24606" s="58">
        <v>6</v>
      </c>
      <c r="O24606" s="58">
        <v>15</v>
      </c>
      <c r="P24606" s="101"/>
      <c r="Q24606" s="102"/>
      <c r="R24606" s="102"/>
      <c r="S24606" s="102"/>
      <c r="T24606" s="102"/>
      <c r="U24606" s="102"/>
      <c r="V24606" s="103"/>
      <c r="X24606" s="54">
        <v>9</v>
      </c>
      <c r="Y24606">
        <v>14</v>
      </c>
      <c r="Z24606">
        <v>6</v>
      </c>
      <c r="AA24606">
        <v>15</v>
      </c>
      <c r="AB24606" s="101"/>
      <c r="AC24606" s="102"/>
      <c r="AD24606" s="102"/>
      <c r="AE24606" s="102"/>
      <c r="AF24606" s="102"/>
      <c r="AG24606" s="102"/>
      <c r="AH24606" s="103"/>
      <c r="AI24606" s="52"/>
      <c r="AK24606" s="53"/>
      <c r="AL24606" s="53"/>
      <c r="AM24606" s="53"/>
      <c r="AN24606" s="53"/>
    </row>
    <row r="24607" spans="12:40">
      <c r="L24607" s="57">
        <v>9</v>
      </c>
      <c r="M24607" s="58">
        <v>14</v>
      </c>
      <c r="N24607" s="58">
        <v>6</v>
      </c>
      <c r="O24607" s="58">
        <v>30</v>
      </c>
      <c r="P24607" s="101"/>
      <c r="Q24607" s="102"/>
      <c r="R24607" s="102"/>
      <c r="S24607" s="102"/>
      <c r="T24607" s="102"/>
      <c r="U24607" s="102"/>
      <c r="V24607" s="103"/>
      <c r="X24607" s="54">
        <v>9</v>
      </c>
      <c r="Y24607">
        <v>14</v>
      </c>
      <c r="Z24607">
        <v>6</v>
      </c>
      <c r="AA24607">
        <v>30</v>
      </c>
      <c r="AB24607" s="101"/>
      <c r="AC24607" s="102"/>
      <c r="AD24607" s="102"/>
      <c r="AE24607" s="102"/>
      <c r="AF24607" s="102"/>
      <c r="AG24607" s="102"/>
      <c r="AH24607" s="103"/>
      <c r="AI24607" s="52"/>
      <c r="AK24607" s="53"/>
      <c r="AL24607" s="53"/>
      <c r="AM24607" s="53"/>
      <c r="AN24607" s="53"/>
    </row>
    <row r="24608" spans="12:40">
      <c r="L24608" s="57">
        <v>9</v>
      </c>
      <c r="M24608" s="58">
        <v>14</v>
      </c>
      <c r="N24608" s="58">
        <v>6</v>
      </c>
      <c r="O24608" s="58">
        <v>45</v>
      </c>
      <c r="P24608" s="101"/>
      <c r="Q24608" s="102"/>
      <c r="R24608" s="102"/>
      <c r="S24608" s="102"/>
      <c r="T24608" s="102"/>
      <c r="U24608" s="102"/>
      <c r="V24608" s="103"/>
      <c r="X24608" s="54">
        <v>9</v>
      </c>
      <c r="Y24608">
        <v>14</v>
      </c>
      <c r="Z24608">
        <v>6</v>
      </c>
      <c r="AA24608">
        <v>45</v>
      </c>
      <c r="AB24608" s="101"/>
      <c r="AC24608" s="102"/>
      <c r="AD24608" s="102"/>
      <c r="AE24608" s="102"/>
      <c r="AF24608" s="102"/>
      <c r="AG24608" s="102"/>
      <c r="AH24608" s="103"/>
      <c r="AI24608" s="52"/>
      <c r="AK24608" s="53"/>
      <c r="AL24608" s="53"/>
      <c r="AM24608" s="53"/>
      <c r="AN24608" s="53"/>
    </row>
    <row r="24609" spans="12:40">
      <c r="L24609" s="57">
        <v>9</v>
      </c>
      <c r="M24609" s="58">
        <v>14</v>
      </c>
      <c r="N24609" s="58">
        <v>7</v>
      </c>
      <c r="O24609" s="58">
        <v>0</v>
      </c>
      <c r="P24609" s="101"/>
      <c r="Q24609" s="102"/>
      <c r="R24609" s="102"/>
      <c r="S24609" s="102"/>
      <c r="T24609" s="102"/>
      <c r="U24609" s="102"/>
      <c r="V24609" s="103"/>
      <c r="X24609" s="54">
        <v>9</v>
      </c>
      <c r="Y24609">
        <v>14</v>
      </c>
      <c r="Z24609">
        <v>7</v>
      </c>
      <c r="AA24609">
        <v>0</v>
      </c>
      <c r="AB24609" s="101"/>
      <c r="AC24609" s="102"/>
      <c r="AD24609" s="102"/>
      <c r="AE24609" s="102"/>
      <c r="AF24609" s="102"/>
      <c r="AG24609" s="102"/>
      <c r="AH24609" s="103"/>
      <c r="AI24609" s="52"/>
      <c r="AK24609" s="53"/>
      <c r="AL24609" s="53"/>
      <c r="AM24609" s="53"/>
      <c r="AN24609" s="53"/>
    </row>
    <row r="24610" spans="12:40">
      <c r="L24610" s="57">
        <v>9</v>
      </c>
      <c r="M24610" s="58">
        <v>14</v>
      </c>
      <c r="N24610" s="58">
        <v>7</v>
      </c>
      <c r="O24610" s="58">
        <v>15</v>
      </c>
      <c r="P24610" s="101"/>
      <c r="Q24610" s="102"/>
      <c r="R24610" s="102"/>
      <c r="S24610" s="102"/>
      <c r="T24610" s="102"/>
      <c r="U24610" s="102"/>
      <c r="V24610" s="103"/>
      <c r="X24610" s="54">
        <v>9</v>
      </c>
      <c r="Y24610">
        <v>14</v>
      </c>
      <c r="Z24610">
        <v>7</v>
      </c>
      <c r="AA24610">
        <v>15</v>
      </c>
      <c r="AB24610" s="101"/>
      <c r="AC24610" s="102"/>
      <c r="AD24610" s="102"/>
      <c r="AE24610" s="102"/>
      <c r="AF24610" s="102"/>
      <c r="AG24610" s="102"/>
      <c r="AH24610" s="103"/>
      <c r="AI24610" s="52"/>
      <c r="AK24610" s="53"/>
      <c r="AL24610" s="53"/>
      <c r="AM24610" s="53"/>
      <c r="AN24610" s="53"/>
    </row>
    <row r="24611" spans="12:40">
      <c r="L24611" s="57">
        <v>9</v>
      </c>
      <c r="M24611" s="58">
        <v>14</v>
      </c>
      <c r="N24611" s="58">
        <v>7</v>
      </c>
      <c r="O24611" s="58">
        <v>30</v>
      </c>
      <c r="P24611" s="101"/>
      <c r="Q24611" s="102"/>
      <c r="R24611" s="102"/>
      <c r="S24611" s="102"/>
      <c r="T24611" s="102"/>
      <c r="U24611" s="102"/>
      <c r="V24611" s="103"/>
      <c r="X24611" s="54">
        <v>9</v>
      </c>
      <c r="Y24611">
        <v>14</v>
      </c>
      <c r="Z24611">
        <v>7</v>
      </c>
      <c r="AA24611">
        <v>30</v>
      </c>
      <c r="AB24611" s="101"/>
      <c r="AC24611" s="102"/>
      <c r="AD24611" s="102"/>
      <c r="AE24611" s="102"/>
      <c r="AF24611" s="102"/>
      <c r="AG24611" s="102"/>
      <c r="AH24611" s="103"/>
      <c r="AI24611" s="52"/>
      <c r="AK24611" s="53"/>
      <c r="AL24611" s="53"/>
      <c r="AM24611" s="53"/>
      <c r="AN24611" s="53"/>
    </row>
    <row r="24612" spans="12:40">
      <c r="L24612" s="57">
        <v>9</v>
      </c>
      <c r="M24612" s="58">
        <v>14</v>
      </c>
      <c r="N24612" s="58">
        <v>7</v>
      </c>
      <c r="O24612" s="58">
        <v>45</v>
      </c>
      <c r="P24612" s="101"/>
      <c r="Q24612" s="102"/>
      <c r="R24612" s="102"/>
      <c r="S24612" s="102"/>
      <c r="T24612" s="102"/>
      <c r="U24612" s="102"/>
      <c r="V24612" s="103"/>
      <c r="X24612" s="54">
        <v>9</v>
      </c>
      <c r="Y24612">
        <v>14</v>
      </c>
      <c r="Z24612">
        <v>7</v>
      </c>
      <c r="AA24612">
        <v>45</v>
      </c>
      <c r="AB24612" s="101"/>
      <c r="AC24612" s="102"/>
      <c r="AD24612" s="102"/>
      <c r="AE24612" s="102"/>
      <c r="AF24612" s="102"/>
      <c r="AG24612" s="102"/>
      <c r="AH24612" s="103"/>
      <c r="AI24612" s="52"/>
      <c r="AK24612" s="53"/>
      <c r="AL24612" s="53"/>
      <c r="AM24612" s="53"/>
      <c r="AN24612" s="53"/>
    </row>
    <row r="24613" spans="12:40">
      <c r="L24613" s="57">
        <v>9</v>
      </c>
      <c r="M24613" s="58">
        <v>14</v>
      </c>
      <c r="N24613" s="58">
        <v>8</v>
      </c>
      <c r="O24613" s="58">
        <v>0</v>
      </c>
      <c r="P24613" s="101"/>
      <c r="Q24613" s="102"/>
      <c r="R24613" s="102"/>
      <c r="S24613" s="102"/>
      <c r="T24613" s="102"/>
      <c r="U24613" s="102"/>
      <c r="V24613" s="103"/>
      <c r="X24613" s="54">
        <v>9</v>
      </c>
      <c r="Y24613">
        <v>14</v>
      </c>
      <c r="Z24613">
        <v>8</v>
      </c>
      <c r="AA24613">
        <v>0</v>
      </c>
      <c r="AB24613" s="101"/>
      <c r="AC24613" s="102"/>
      <c r="AD24613" s="102"/>
      <c r="AE24613" s="102"/>
      <c r="AF24613" s="102"/>
      <c r="AG24613" s="102"/>
      <c r="AH24613" s="103"/>
      <c r="AI24613" s="52"/>
      <c r="AK24613" s="53"/>
      <c r="AL24613" s="53"/>
      <c r="AM24613" s="53"/>
      <c r="AN24613" s="53"/>
    </row>
    <row r="24614" spans="12:40">
      <c r="L24614" s="57">
        <v>9</v>
      </c>
      <c r="M24614" s="58">
        <v>14</v>
      </c>
      <c r="N24614" s="58">
        <v>8</v>
      </c>
      <c r="O24614" s="58">
        <v>15</v>
      </c>
      <c r="P24614" s="101"/>
      <c r="Q24614" s="102"/>
      <c r="R24614" s="102"/>
      <c r="S24614" s="102"/>
      <c r="T24614" s="102"/>
      <c r="U24614" s="102"/>
      <c r="V24614" s="103"/>
      <c r="X24614" s="54">
        <v>9</v>
      </c>
      <c r="Y24614">
        <v>14</v>
      </c>
      <c r="Z24614">
        <v>8</v>
      </c>
      <c r="AA24614">
        <v>15</v>
      </c>
      <c r="AB24614" s="101"/>
      <c r="AC24614" s="102"/>
      <c r="AD24614" s="102"/>
      <c r="AE24614" s="102"/>
      <c r="AF24614" s="102"/>
      <c r="AG24614" s="102"/>
      <c r="AH24614" s="103"/>
      <c r="AI24614" s="52"/>
      <c r="AK24614" s="53"/>
      <c r="AL24614" s="53"/>
      <c r="AM24614" s="53"/>
      <c r="AN24614" s="53"/>
    </row>
    <row r="24615" spans="12:40">
      <c r="L24615" s="57">
        <v>9</v>
      </c>
      <c r="M24615" s="58">
        <v>14</v>
      </c>
      <c r="N24615" s="58">
        <v>8</v>
      </c>
      <c r="O24615" s="58">
        <v>30</v>
      </c>
      <c r="P24615" s="101"/>
      <c r="Q24615" s="102"/>
      <c r="R24615" s="102"/>
      <c r="S24615" s="102"/>
      <c r="T24615" s="102"/>
      <c r="U24615" s="102"/>
      <c r="V24615" s="103"/>
      <c r="X24615" s="54">
        <v>9</v>
      </c>
      <c r="Y24615">
        <v>14</v>
      </c>
      <c r="Z24615">
        <v>8</v>
      </c>
      <c r="AA24615">
        <v>30</v>
      </c>
      <c r="AB24615" s="101"/>
      <c r="AC24615" s="102"/>
      <c r="AD24615" s="102"/>
      <c r="AE24615" s="102"/>
      <c r="AF24615" s="102"/>
      <c r="AG24615" s="102"/>
      <c r="AH24615" s="103"/>
      <c r="AI24615" s="52"/>
      <c r="AK24615" s="53"/>
      <c r="AL24615" s="53"/>
      <c r="AM24615" s="53"/>
      <c r="AN24615" s="53"/>
    </row>
    <row r="24616" spans="12:40">
      <c r="L24616" s="57">
        <v>9</v>
      </c>
      <c r="M24616" s="58">
        <v>14</v>
      </c>
      <c r="N24616" s="58">
        <v>8</v>
      </c>
      <c r="O24616" s="58">
        <v>45</v>
      </c>
      <c r="P24616" s="101"/>
      <c r="Q24616" s="102"/>
      <c r="R24616" s="102"/>
      <c r="S24616" s="102"/>
      <c r="T24616" s="102"/>
      <c r="U24616" s="102"/>
      <c r="V24616" s="103"/>
      <c r="X24616" s="54">
        <v>9</v>
      </c>
      <c r="Y24616">
        <v>14</v>
      </c>
      <c r="Z24616">
        <v>8</v>
      </c>
      <c r="AA24616">
        <v>45</v>
      </c>
      <c r="AB24616" s="101"/>
      <c r="AC24616" s="102"/>
      <c r="AD24616" s="102"/>
      <c r="AE24616" s="102"/>
      <c r="AF24616" s="102"/>
      <c r="AG24616" s="102"/>
      <c r="AH24616" s="103"/>
      <c r="AI24616" s="52"/>
      <c r="AK24616" s="53"/>
      <c r="AL24616" s="53"/>
      <c r="AM24616" s="53"/>
      <c r="AN24616" s="53"/>
    </row>
    <row r="24617" spans="12:40">
      <c r="L24617" s="57">
        <v>9</v>
      </c>
      <c r="M24617" s="58">
        <v>14</v>
      </c>
      <c r="N24617" s="58">
        <v>9</v>
      </c>
      <c r="O24617" s="58">
        <v>0</v>
      </c>
      <c r="P24617" s="101"/>
      <c r="Q24617" s="102"/>
      <c r="R24617" s="102"/>
      <c r="S24617" s="102"/>
      <c r="T24617" s="102"/>
      <c r="U24617" s="102"/>
      <c r="V24617" s="103"/>
      <c r="X24617" s="54">
        <v>9</v>
      </c>
      <c r="Y24617">
        <v>14</v>
      </c>
      <c r="Z24617">
        <v>9</v>
      </c>
      <c r="AA24617">
        <v>0</v>
      </c>
      <c r="AB24617" s="101"/>
      <c r="AC24617" s="102"/>
      <c r="AD24617" s="102"/>
      <c r="AE24617" s="102"/>
      <c r="AF24617" s="102"/>
      <c r="AG24617" s="102"/>
      <c r="AH24617" s="103"/>
      <c r="AI24617" s="52"/>
      <c r="AK24617" s="53"/>
      <c r="AL24617" s="53"/>
      <c r="AM24617" s="53"/>
      <c r="AN24617" s="53"/>
    </row>
    <row r="24618" spans="12:40">
      <c r="L24618" s="57">
        <v>9</v>
      </c>
      <c r="M24618" s="58">
        <v>14</v>
      </c>
      <c r="N24618" s="58">
        <v>9</v>
      </c>
      <c r="O24618" s="58">
        <v>15</v>
      </c>
      <c r="P24618" s="101"/>
      <c r="Q24618" s="102"/>
      <c r="R24618" s="102"/>
      <c r="S24618" s="102"/>
      <c r="T24618" s="102"/>
      <c r="U24618" s="102"/>
      <c r="V24618" s="103"/>
      <c r="X24618" s="54">
        <v>9</v>
      </c>
      <c r="Y24618">
        <v>14</v>
      </c>
      <c r="Z24618">
        <v>9</v>
      </c>
      <c r="AA24618">
        <v>15</v>
      </c>
      <c r="AB24618" s="101"/>
      <c r="AC24618" s="102"/>
      <c r="AD24618" s="102"/>
      <c r="AE24618" s="102"/>
      <c r="AF24618" s="102"/>
      <c r="AG24618" s="102"/>
      <c r="AH24618" s="103"/>
      <c r="AI24618" s="52"/>
      <c r="AK24618" s="53"/>
      <c r="AL24618" s="53"/>
      <c r="AM24618" s="53"/>
      <c r="AN24618" s="53"/>
    </row>
    <row r="24619" spans="12:40">
      <c r="L24619" s="57">
        <v>9</v>
      </c>
      <c r="M24619" s="58">
        <v>14</v>
      </c>
      <c r="N24619" s="58">
        <v>9</v>
      </c>
      <c r="O24619" s="58">
        <v>30</v>
      </c>
      <c r="P24619" s="101"/>
      <c r="Q24619" s="102"/>
      <c r="R24619" s="102"/>
      <c r="S24619" s="102"/>
      <c r="T24619" s="102"/>
      <c r="U24619" s="102"/>
      <c r="V24619" s="103"/>
      <c r="X24619" s="54">
        <v>9</v>
      </c>
      <c r="Y24619">
        <v>14</v>
      </c>
      <c r="Z24619">
        <v>9</v>
      </c>
      <c r="AA24619">
        <v>30</v>
      </c>
      <c r="AB24619" s="101"/>
      <c r="AC24619" s="102"/>
      <c r="AD24619" s="102"/>
      <c r="AE24619" s="102"/>
      <c r="AF24619" s="102"/>
      <c r="AG24619" s="102"/>
      <c r="AH24619" s="103"/>
      <c r="AI24619" s="52"/>
      <c r="AK24619" s="53"/>
      <c r="AL24619" s="53"/>
      <c r="AM24619" s="53"/>
      <c r="AN24619" s="53"/>
    </row>
    <row r="24620" spans="12:40">
      <c r="L24620" s="57">
        <v>9</v>
      </c>
      <c r="M24620" s="58">
        <v>14</v>
      </c>
      <c r="N24620" s="58">
        <v>9</v>
      </c>
      <c r="O24620" s="58">
        <v>45</v>
      </c>
      <c r="P24620" s="101"/>
      <c r="Q24620" s="102"/>
      <c r="R24620" s="102"/>
      <c r="S24620" s="102"/>
      <c r="T24620" s="102"/>
      <c r="U24620" s="102"/>
      <c r="V24620" s="103"/>
      <c r="X24620" s="54">
        <v>9</v>
      </c>
      <c r="Y24620">
        <v>14</v>
      </c>
      <c r="Z24620">
        <v>9</v>
      </c>
      <c r="AA24620">
        <v>45</v>
      </c>
      <c r="AB24620" s="101"/>
      <c r="AC24620" s="102"/>
      <c r="AD24620" s="102"/>
      <c r="AE24620" s="102"/>
      <c r="AF24620" s="102"/>
      <c r="AG24620" s="102"/>
      <c r="AH24620" s="103"/>
      <c r="AI24620" s="52"/>
      <c r="AK24620" s="53"/>
      <c r="AL24620" s="53"/>
      <c r="AM24620" s="53"/>
      <c r="AN24620" s="53"/>
    </row>
    <row r="24621" spans="12:40">
      <c r="L24621" s="57">
        <v>9</v>
      </c>
      <c r="M24621" s="58">
        <v>14</v>
      </c>
      <c r="N24621" s="58">
        <v>10</v>
      </c>
      <c r="O24621" s="58">
        <v>0</v>
      </c>
      <c r="P24621" s="101"/>
      <c r="Q24621" s="102"/>
      <c r="R24621" s="102"/>
      <c r="S24621" s="102"/>
      <c r="T24621" s="102"/>
      <c r="U24621" s="102"/>
      <c r="V24621" s="103"/>
      <c r="X24621" s="54">
        <v>9</v>
      </c>
      <c r="Y24621">
        <v>14</v>
      </c>
      <c r="Z24621">
        <v>10</v>
      </c>
      <c r="AA24621">
        <v>0</v>
      </c>
      <c r="AB24621" s="101"/>
      <c r="AC24621" s="102"/>
      <c r="AD24621" s="102"/>
      <c r="AE24621" s="102"/>
      <c r="AF24621" s="102"/>
      <c r="AG24621" s="102"/>
      <c r="AH24621" s="103"/>
      <c r="AI24621" s="52"/>
      <c r="AK24621" s="53"/>
      <c r="AL24621" s="53"/>
      <c r="AM24621" s="53"/>
      <c r="AN24621" s="53"/>
    </row>
    <row r="24622" spans="12:40">
      <c r="L24622" s="57">
        <v>9</v>
      </c>
      <c r="M24622" s="58">
        <v>14</v>
      </c>
      <c r="N24622" s="58">
        <v>10</v>
      </c>
      <c r="O24622" s="58">
        <v>15</v>
      </c>
      <c r="P24622" s="101"/>
      <c r="Q24622" s="102"/>
      <c r="R24622" s="102"/>
      <c r="S24622" s="102"/>
      <c r="T24622" s="102"/>
      <c r="U24622" s="102"/>
      <c r="V24622" s="103"/>
      <c r="X24622" s="54">
        <v>9</v>
      </c>
      <c r="Y24622">
        <v>14</v>
      </c>
      <c r="Z24622">
        <v>10</v>
      </c>
      <c r="AA24622">
        <v>15</v>
      </c>
      <c r="AB24622" s="101"/>
      <c r="AC24622" s="102"/>
      <c r="AD24622" s="102"/>
      <c r="AE24622" s="102"/>
      <c r="AF24622" s="102"/>
      <c r="AG24622" s="102"/>
      <c r="AH24622" s="103"/>
      <c r="AI24622" s="52"/>
      <c r="AK24622" s="53"/>
      <c r="AL24622" s="53"/>
      <c r="AM24622" s="53"/>
      <c r="AN24622" s="53"/>
    </row>
    <row r="24623" spans="12:40">
      <c r="L24623" s="57">
        <v>9</v>
      </c>
      <c r="M24623" s="58">
        <v>14</v>
      </c>
      <c r="N24623" s="58">
        <v>10</v>
      </c>
      <c r="O24623" s="58">
        <v>30</v>
      </c>
      <c r="P24623" s="101"/>
      <c r="Q24623" s="102"/>
      <c r="R24623" s="102"/>
      <c r="S24623" s="102"/>
      <c r="T24623" s="102"/>
      <c r="U24623" s="102"/>
      <c r="V24623" s="103"/>
      <c r="X24623" s="54">
        <v>9</v>
      </c>
      <c r="Y24623">
        <v>14</v>
      </c>
      <c r="Z24623">
        <v>10</v>
      </c>
      <c r="AA24623">
        <v>30</v>
      </c>
      <c r="AB24623" s="101"/>
      <c r="AC24623" s="102"/>
      <c r="AD24623" s="102"/>
      <c r="AE24623" s="102"/>
      <c r="AF24623" s="102"/>
      <c r="AG24623" s="102"/>
      <c r="AH24623" s="103"/>
      <c r="AI24623" s="52"/>
      <c r="AK24623" s="53"/>
      <c r="AL24623" s="53"/>
      <c r="AM24623" s="53"/>
      <c r="AN24623" s="53"/>
    </row>
    <row r="24624" spans="12:40">
      <c r="L24624" s="57">
        <v>9</v>
      </c>
      <c r="M24624" s="58">
        <v>14</v>
      </c>
      <c r="N24624" s="58">
        <v>10</v>
      </c>
      <c r="O24624" s="58">
        <v>45</v>
      </c>
      <c r="P24624" s="101"/>
      <c r="Q24624" s="102"/>
      <c r="R24624" s="102"/>
      <c r="S24624" s="102"/>
      <c r="T24624" s="102"/>
      <c r="U24624" s="102"/>
      <c r="V24624" s="103"/>
      <c r="X24624" s="54">
        <v>9</v>
      </c>
      <c r="Y24624">
        <v>14</v>
      </c>
      <c r="Z24624">
        <v>10</v>
      </c>
      <c r="AA24624">
        <v>45</v>
      </c>
      <c r="AB24624" s="101"/>
      <c r="AC24624" s="102"/>
      <c r="AD24624" s="102"/>
      <c r="AE24624" s="102"/>
      <c r="AF24624" s="102"/>
      <c r="AG24624" s="102"/>
      <c r="AH24624" s="103"/>
      <c r="AI24624" s="52"/>
      <c r="AK24624" s="53"/>
      <c r="AL24624" s="53"/>
      <c r="AM24624" s="53"/>
      <c r="AN24624" s="53"/>
    </row>
    <row r="24625" spans="12:40">
      <c r="L24625" s="57">
        <v>9</v>
      </c>
      <c r="M24625" s="58">
        <v>14</v>
      </c>
      <c r="N24625" s="58">
        <v>11</v>
      </c>
      <c r="O24625" s="58">
        <v>0</v>
      </c>
      <c r="P24625" s="101"/>
      <c r="Q24625" s="102"/>
      <c r="R24625" s="102"/>
      <c r="S24625" s="102"/>
      <c r="T24625" s="102"/>
      <c r="U24625" s="102"/>
      <c r="V24625" s="103"/>
      <c r="X24625" s="54">
        <v>9</v>
      </c>
      <c r="Y24625">
        <v>14</v>
      </c>
      <c r="Z24625">
        <v>11</v>
      </c>
      <c r="AA24625">
        <v>0</v>
      </c>
      <c r="AB24625" s="101"/>
      <c r="AC24625" s="102"/>
      <c r="AD24625" s="102"/>
      <c r="AE24625" s="102"/>
      <c r="AF24625" s="102"/>
      <c r="AG24625" s="102"/>
      <c r="AH24625" s="103"/>
      <c r="AI24625" s="52"/>
      <c r="AK24625" s="53"/>
      <c r="AL24625" s="53"/>
      <c r="AM24625" s="53"/>
      <c r="AN24625" s="53"/>
    </row>
    <row r="24626" spans="12:40">
      <c r="L24626" s="57">
        <v>9</v>
      </c>
      <c r="M24626" s="58">
        <v>14</v>
      </c>
      <c r="N24626" s="58">
        <v>11</v>
      </c>
      <c r="O24626" s="58">
        <v>15</v>
      </c>
      <c r="P24626" s="101"/>
      <c r="Q24626" s="102"/>
      <c r="R24626" s="102"/>
      <c r="S24626" s="102"/>
      <c r="T24626" s="102"/>
      <c r="U24626" s="102"/>
      <c r="V24626" s="103"/>
      <c r="X24626" s="54">
        <v>9</v>
      </c>
      <c r="Y24626">
        <v>14</v>
      </c>
      <c r="Z24626">
        <v>11</v>
      </c>
      <c r="AA24626">
        <v>15</v>
      </c>
      <c r="AB24626" s="101"/>
      <c r="AC24626" s="102"/>
      <c r="AD24626" s="102"/>
      <c r="AE24626" s="102"/>
      <c r="AF24626" s="102"/>
      <c r="AG24626" s="102"/>
      <c r="AH24626" s="103"/>
      <c r="AI24626" s="52"/>
      <c r="AK24626" s="53"/>
      <c r="AL24626" s="53"/>
      <c r="AM24626" s="53"/>
      <c r="AN24626" s="53"/>
    </row>
    <row r="24627" spans="12:40">
      <c r="L24627" s="57">
        <v>9</v>
      </c>
      <c r="M24627" s="58">
        <v>14</v>
      </c>
      <c r="N24627" s="58">
        <v>11</v>
      </c>
      <c r="O24627" s="58">
        <v>30</v>
      </c>
      <c r="P24627" s="101"/>
      <c r="Q24627" s="102"/>
      <c r="R24627" s="102"/>
      <c r="S24627" s="102"/>
      <c r="T24627" s="102"/>
      <c r="U24627" s="102"/>
      <c r="V24627" s="103"/>
      <c r="X24627" s="54">
        <v>9</v>
      </c>
      <c r="Y24627">
        <v>14</v>
      </c>
      <c r="Z24627">
        <v>11</v>
      </c>
      <c r="AA24627">
        <v>30</v>
      </c>
      <c r="AB24627" s="101"/>
      <c r="AC24627" s="102"/>
      <c r="AD24627" s="102"/>
      <c r="AE24627" s="102"/>
      <c r="AF24627" s="102"/>
      <c r="AG24627" s="102"/>
      <c r="AH24627" s="103"/>
      <c r="AI24627" s="52"/>
      <c r="AK24627" s="53"/>
      <c r="AL24627" s="53"/>
      <c r="AM24627" s="53"/>
      <c r="AN24627" s="53"/>
    </row>
    <row r="24628" spans="12:40">
      <c r="L24628" s="57">
        <v>9</v>
      </c>
      <c r="M24628" s="58">
        <v>14</v>
      </c>
      <c r="N24628" s="58">
        <v>11</v>
      </c>
      <c r="O24628" s="58">
        <v>45</v>
      </c>
      <c r="P24628" s="101"/>
      <c r="Q24628" s="102"/>
      <c r="R24628" s="102"/>
      <c r="S24628" s="102"/>
      <c r="T24628" s="102"/>
      <c r="U24628" s="102"/>
      <c r="V24628" s="103"/>
      <c r="X24628" s="54">
        <v>9</v>
      </c>
      <c r="Y24628">
        <v>14</v>
      </c>
      <c r="Z24628">
        <v>11</v>
      </c>
      <c r="AA24628">
        <v>45</v>
      </c>
      <c r="AB24628" s="101"/>
      <c r="AC24628" s="102"/>
      <c r="AD24628" s="102"/>
      <c r="AE24628" s="102"/>
      <c r="AF24628" s="102"/>
      <c r="AG24628" s="102"/>
      <c r="AH24628" s="103"/>
      <c r="AI24628" s="52"/>
      <c r="AK24628" s="53"/>
      <c r="AL24628" s="53"/>
      <c r="AM24628" s="53"/>
      <c r="AN24628" s="53"/>
    </row>
    <row r="24629" spans="12:40">
      <c r="L24629" s="57">
        <v>9</v>
      </c>
      <c r="M24629" s="58">
        <v>14</v>
      </c>
      <c r="N24629" s="58">
        <v>12</v>
      </c>
      <c r="O24629" s="58">
        <v>0</v>
      </c>
      <c r="P24629" s="101"/>
      <c r="Q24629" s="102"/>
      <c r="R24629" s="102"/>
      <c r="S24629" s="102"/>
      <c r="T24629" s="102"/>
      <c r="U24629" s="102"/>
      <c r="V24629" s="103"/>
      <c r="X24629" s="54">
        <v>9</v>
      </c>
      <c r="Y24629">
        <v>14</v>
      </c>
      <c r="Z24629">
        <v>12</v>
      </c>
      <c r="AA24629">
        <v>0</v>
      </c>
      <c r="AB24629" s="101"/>
      <c r="AC24629" s="102"/>
      <c r="AD24629" s="102"/>
      <c r="AE24629" s="102"/>
      <c r="AF24629" s="102"/>
      <c r="AG24629" s="102"/>
      <c r="AH24629" s="103"/>
      <c r="AI24629" s="52"/>
      <c r="AK24629" s="53"/>
      <c r="AL24629" s="53"/>
      <c r="AM24629" s="53"/>
      <c r="AN24629" s="53"/>
    </row>
    <row r="24630" spans="12:40">
      <c r="L24630" s="57">
        <v>9</v>
      </c>
      <c r="M24630" s="58">
        <v>14</v>
      </c>
      <c r="N24630" s="58">
        <v>12</v>
      </c>
      <c r="O24630" s="58">
        <v>15</v>
      </c>
      <c r="P24630" s="101"/>
      <c r="Q24630" s="102"/>
      <c r="R24630" s="102"/>
      <c r="S24630" s="102"/>
      <c r="T24630" s="102"/>
      <c r="U24630" s="102"/>
      <c r="V24630" s="103"/>
      <c r="X24630" s="54">
        <v>9</v>
      </c>
      <c r="Y24630">
        <v>14</v>
      </c>
      <c r="Z24630">
        <v>12</v>
      </c>
      <c r="AA24630">
        <v>15</v>
      </c>
      <c r="AB24630" s="101"/>
      <c r="AC24630" s="102"/>
      <c r="AD24630" s="102"/>
      <c r="AE24630" s="102"/>
      <c r="AF24630" s="102"/>
      <c r="AG24630" s="102"/>
      <c r="AH24630" s="103"/>
      <c r="AI24630" s="52"/>
      <c r="AK24630" s="53"/>
      <c r="AL24630" s="53"/>
      <c r="AM24630" s="53"/>
      <c r="AN24630" s="53"/>
    </row>
    <row r="24631" spans="12:40">
      <c r="L24631" s="57">
        <v>9</v>
      </c>
      <c r="M24631" s="58">
        <v>14</v>
      </c>
      <c r="N24631" s="58">
        <v>12</v>
      </c>
      <c r="O24631" s="58">
        <v>30</v>
      </c>
      <c r="P24631" s="101"/>
      <c r="Q24631" s="102"/>
      <c r="R24631" s="102"/>
      <c r="S24631" s="102"/>
      <c r="T24631" s="102"/>
      <c r="U24631" s="102"/>
      <c r="V24631" s="103"/>
      <c r="X24631" s="54">
        <v>9</v>
      </c>
      <c r="Y24631">
        <v>14</v>
      </c>
      <c r="Z24631">
        <v>12</v>
      </c>
      <c r="AA24631">
        <v>30</v>
      </c>
      <c r="AB24631" s="101"/>
      <c r="AC24631" s="102"/>
      <c r="AD24631" s="102"/>
      <c r="AE24631" s="102"/>
      <c r="AF24631" s="102"/>
      <c r="AG24631" s="102"/>
      <c r="AH24631" s="103"/>
      <c r="AI24631" s="52"/>
      <c r="AK24631" s="53"/>
      <c r="AL24631" s="53"/>
      <c r="AM24631" s="53"/>
      <c r="AN24631" s="53"/>
    </row>
    <row r="24632" spans="12:40">
      <c r="L24632" s="57">
        <v>9</v>
      </c>
      <c r="M24632" s="58">
        <v>14</v>
      </c>
      <c r="N24632" s="58">
        <v>12</v>
      </c>
      <c r="O24632" s="58">
        <v>45</v>
      </c>
      <c r="P24632" s="101"/>
      <c r="Q24632" s="102"/>
      <c r="R24632" s="102"/>
      <c r="S24632" s="102"/>
      <c r="T24632" s="102"/>
      <c r="U24632" s="102"/>
      <c r="V24632" s="103"/>
      <c r="X24632" s="54">
        <v>9</v>
      </c>
      <c r="Y24632">
        <v>14</v>
      </c>
      <c r="Z24632">
        <v>12</v>
      </c>
      <c r="AA24632">
        <v>45</v>
      </c>
      <c r="AB24632" s="101"/>
      <c r="AC24632" s="102"/>
      <c r="AD24632" s="102"/>
      <c r="AE24632" s="102"/>
      <c r="AF24632" s="102"/>
      <c r="AG24632" s="102"/>
      <c r="AH24632" s="103"/>
      <c r="AI24632" s="52"/>
      <c r="AK24632" s="53"/>
      <c r="AL24632" s="53"/>
      <c r="AM24632" s="53"/>
      <c r="AN24632" s="53"/>
    </row>
    <row r="24633" spans="12:40">
      <c r="L24633" s="57">
        <v>9</v>
      </c>
      <c r="M24633" s="58">
        <v>14</v>
      </c>
      <c r="N24633" s="58">
        <v>13</v>
      </c>
      <c r="O24633" s="58">
        <v>0</v>
      </c>
      <c r="P24633" s="101"/>
      <c r="Q24633" s="102"/>
      <c r="R24633" s="102"/>
      <c r="S24633" s="102"/>
      <c r="T24633" s="102"/>
      <c r="U24633" s="102"/>
      <c r="V24633" s="103"/>
      <c r="X24633" s="54">
        <v>9</v>
      </c>
      <c r="Y24633">
        <v>14</v>
      </c>
      <c r="Z24633">
        <v>13</v>
      </c>
      <c r="AA24633">
        <v>0</v>
      </c>
      <c r="AB24633" s="101"/>
      <c r="AC24633" s="102"/>
      <c r="AD24633" s="102"/>
      <c r="AE24633" s="102"/>
      <c r="AF24633" s="102"/>
      <c r="AG24633" s="102"/>
      <c r="AH24633" s="103"/>
      <c r="AI24633" s="52"/>
      <c r="AK24633" s="53"/>
      <c r="AL24633" s="53"/>
      <c r="AM24633" s="53"/>
      <c r="AN24633" s="53"/>
    </row>
    <row r="24634" spans="12:40">
      <c r="L24634" s="57">
        <v>9</v>
      </c>
      <c r="M24634" s="58">
        <v>14</v>
      </c>
      <c r="N24634" s="58">
        <v>13</v>
      </c>
      <c r="O24634" s="58">
        <v>15</v>
      </c>
      <c r="P24634" s="101"/>
      <c r="Q24634" s="102"/>
      <c r="R24634" s="102"/>
      <c r="S24634" s="102"/>
      <c r="T24634" s="102"/>
      <c r="U24634" s="102"/>
      <c r="V24634" s="103"/>
      <c r="X24634" s="54">
        <v>9</v>
      </c>
      <c r="Y24634">
        <v>14</v>
      </c>
      <c r="Z24634">
        <v>13</v>
      </c>
      <c r="AA24634">
        <v>15</v>
      </c>
      <c r="AB24634" s="101"/>
      <c r="AC24634" s="102"/>
      <c r="AD24634" s="102"/>
      <c r="AE24634" s="102"/>
      <c r="AF24634" s="102"/>
      <c r="AG24634" s="102"/>
      <c r="AH24634" s="103"/>
      <c r="AI24634" s="52"/>
      <c r="AK24634" s="53"/>
      <c r="AL24634" s="53"/>
      <c r="AM24634" s="53"/>
      <c r="AN24634" s="53"/>
    </row>
    <row r="24635" spans="12:40">
      <c r="L24635" s="57">
        <v>9</v>
      </c>
      <c r="M24635" s="58">
        <v>14</v>
      </c>
      <c r="N24635" s="58">
        <v>13</v>
      </c>
      <c r="O24635" s="58">
        <v>30</v>
      </c>
      <c r="P24635" s="101"/>
      <c r="Q24635" s="102"/>
      <c r="R24635" s="102"/>
      <c r="S24635" s="102"/>
      <c r="T24635" s="102"/>
      <c r="U24635" s="102"/>
      <c r="V24635" s="103"/>
      <c r="X24635" s="54">
        <v>9</v>
      </c>
      <c r="Y24635">
        <v>14</v>
      </c>
      <c r="Z24635">
        <v>13</v>
      </c>
      <c r="AA24635">
        <v>30</v>
      </c>
      <c r="AB24635" s="101"/>
      <c r="AC24635" s="102"/>
      <c r="AD24635" s="102"/>
      <c r="AE24635" s="102"/>
      <c r="AF24635" s="102"/>
      <c r="AG24635" s="102"/>
      <c r="AH24635" s="103"/>
      <c r="AI24635" s="52"/>
      <c r="AK24635" s="53"/>
      <c r="AL24635" s="53"/>
      <c r="AM24635" s="53"/>
      <c r="AN24635" s="53"/>
    </row>
    <row r="24636" spans="12:40">
      <c r="L24636" s="57">
        <v>9</v>
      </c>
      <c r="M24636" s="58">
        <v>14</v>
      </c>
      <c r="N24636" s="58">
        <v>13</v>
      </c>
      <c r="O24636" s="58">
        <v>45</v>
      </c>
      <c r="P24636" s="101"/>
      <c r="Q24636" s="102"/>
      <c r="R24636" s="102"/>
      <c r="S24636" s="102"/>
      <c r="T24636" s="102"/>
      <c r="U24636" s="102"/>
      <c r="V24636" s="103"/>
      <c r="X24636" s="54">
        <v>9</v>
      </c>
      <c r="Y24636">
        <v>14</v>
      </c>
      <c r="Z24636">
        <v>13</v>
      </c>
      <c r="AA24636">
        <v>45</v>
      </c>
      <c r="AB24636" s="101"/>
      <c r="AC24636" s="102"/>
      <c r="AD24636" s="102"/>
      <c r="AE24636" s="102"/>
      <c r="AF24636" s="102"/>
      <c r="AG24636" s="102"/>
      <c r="AH24636" s="103"/>
      <c r="AI24636" s="52"/>
      <c r="AK24636" s="53"/>
      <c r="AL24636" s="53"/>
      <c r="AM24636" s="53"/>
      <c r="AN24636" s="53"/>
    </row>
    <row r="24637" spans="12:40">
      <c r="L24637" s="57">
        <v>9</v>
      </c>
      <c r="M24637" s="58">
        <v>14</v>
      </c>
      <c r="N24637" s="58">
        <v>14</v>
      </c>
      <c r="O24637" s="58">
        <v>0</v>
      </c>
      <c r="P24637" s="101"/>
      <c r="Q24637" s="102"/>
      <c r="R24637" s="102"/>
      <c r="S24637" s="102"/>
      <c r="T24637" s="102"/>
      <c r="U24637" s="102"/>
      <c r="V24637" s="103"/>
      <c r="X24637" s="54">
        <v>9</v>
      </c>
      <c r="Y24637">
        <v>14</v>
      </c>
      <c r="Z24637">
        <v>14</v>
      </c>
      <c r="AA24637">
        <v>0</v>
      </c>
      <c r="AB24637" s="101"/>
      <c r="AC24637" s="102"/>
      <c r="AD24637" s="102"/>
      <c r="AE24637" s="102"/>
      <c r="AF24637" s="102"/>
      <c r="AG24637" s="102"/>
      <c r="AH24637" s="103"/>
      <c r="AI24637" s="52"/>
      <c r="AK24637" s="53"/>
      <c r="AL24637" s="53"/>
      <c r="AM24637" s="53"/>
      <c r="AN24637" s="53"/>
    </row>
    <row r="24638" spans="12:40">
      <c r="L24638" s="57">
        <v>9</v>
      </c>
      <c r="M24638" s="58">
        <v>14</v>
      </c>
      <c r="N24638" s="58">
        <v>14</v>
      </c>
      <c r="O24638" s="58">
        <v>15</v>
      </c>
      <c r="P24638" s="101"/>
      <c r="Q24638" s="102"/>
      <c r="R24638" s="102"/>
      <c r="S24638" s="102"/>
      <c r="T24638" s="102"/>
      <c r="U24638" s="102"/>
      <c r="V24638" s="103"/>
      <c r="X24638" s="54">
        <v>9</v>
      </c>
      <c r="Y24638">
        <v>14</v>
      </c>
      <c r="Z24638">
        <v>14</v>
      </c>
      <c r="AA24638">
        <v>15</v>
      </c>
      <c r="AB24638" s="101"/>
      <c r="AC24638" s="102"/>
      <c r="AD24638" s="102"/>
      <c r="AE24638" s="102"/>
      <c r="AF24638" s="102"/>
      <c r="AG24638" s="102"/>
      <c r="AH24638" s="103"/>
      <c r="AI24638" s="52"/>
      <c r="AK24638" s="53"/>
      <c r="AL24638" s="53"/>
      <c r="AM24638" s="53"/>
      <c r="AN24638" s="53"/>
    </row>
    <row r="24639" spans="12:40">
      <c r="L24639" s="57">
        <v>9</v>
      </c>
      <c r="M24639" s="58">
        <v>14</v>
      </c>
      <c r="N24639" s="58">
        <v>14</v>
      </c>
      <c r="O24639" s="58">
        <v>30</v>
      </c>
      <c r="P24639" s="101"/>
      <c r="Q24639" s="102"/>
      <c r="R24639" s="102"/>
      <c r="S24639" s="102"/>
      <c r="T24639" s="102"/>
      <c r="U24639" s="102"/>
      <c r="V24639" s="103"/>
      <c r="X24639" s="54">
        <v>9</v>
      </c>
      <c r="Y24639">
        <v>14</v>
      </c>
      <c r="Z24639">
        <v>14</v>
      </c>
      <c r="AA24639">
        <v>30</v>
      </c>
      <c r="AB24639" s="101"/>
      <c r="AC24639" s="102"/>
      <c r="AD24639" s="102"/>
      <c r="AE24639" s="102"/>
      <c r="AF24639" s="102"/>
      <c r="AG24639" s="102"/>
      <c r="AH24639" s="103"/>
      <c r="AI24639" s="52"/>
      <c r="AK24639" s="53"/>
      <c r="AL24639" s="53"/>
      <c r="AM24639" s="53"/>
      <c r="AN24639" s="53"/>
    </row>
    <row r="24640" spans="12:40">
      <c r="L24640" s="57">
        <v>9</v>
      </c>
      <c r="M24640" s="58">
        <v>14</v>
      </c>
      <c r="N24640" s="58">
        <v>14</v>
      </c>
      <c r="O24640" s="58">
        <v>45</v>
      </c>
      <c r="P24640" s="101"/>
      <c r="Q24640" s="102"/>
      <c r="R24640" s="102"/>
      <c r="S24640" s="102"/>
      <c r="T24640" s="102"/>
      <c r="U24640" s="102"/>
      <c r="V24640" s="103"/>
      <c r="X24640" s="54">
        <v>9</v>
      </c>
      <c r="Y24640">
        <v>14</v>
      </c>
      <c r="Z24640">
        <v>14</v>
      </c>
      <c r="AA24640">
        <v>45</v>
      </c>
      <c r="AB24640" s="101"/>
      <c r="AC24640" s="102"/>
      <c r="AD24640" s="102"/>
      <c r="AE24640" s="102"/>
      <c r="AF24640" s="102"/>
      <c r="AG24640" s="102"/>
      <c r="AH24640" s="103"/>
      <c r="AI24640" s="52"/>
      <c r="AK24640" s="53"/>
      <c r="AL24640" s="53"/>
      <c r="AM24640" s="53"/>
      <c r="AN24640" s="53"/>
    </row>
    <row r="24641" spans="12:40">
      <c r="L24641" s="57">
        <v>9</v>
      </c>
      <c r="M24641" s="58">
        <v>14</v>
      </c>
      <c r="N24641" s="58">
        <v>15</v>
      </c>
      <c r="O24641" s="58">
        <v>0</v>
      </c>
      <c r="P24641" s="101"/>
      <c r="Q24641" s="102"/>
      <c r="R24641" s="102"/>
      <c r="S24641" s="102"/>
      <c r="T24641" s="102"/>
      <c r="U24641" s="102"/>
      <c r="V24641" s="103"/>
      <c r="X24641" s="54">
        <v>9</v>
      </c>
      <c r="Y24641">
        <v>14</v>
      </c>
      <c r="Z24641">
        <v>15</v>
      </c>
      <c r="AA24641">
        <v>0</v>
      </c>
      <c r="AB24641" s="101"/>
      <c r="AC24641" s="102"/>
      <c r="AD24641" s="102"/>
      <c r="AE24641" s="102"/>
      <c r="AF24641" s="102"/>
      <c r="AG24641" s="102"/>
      <c r="AH24641" s="103"/>
      <c r="AI24641" s="52"/>
      <c r="AK24641" s="53"/>
      <c r="AL24641" s="53"/>
      <c r="AM24641" s="53"/>
      <c r="AN24641" s="53"/>
    </row>
    <row r="24642" spans="12:40">
      <c r="L24642" s="57">
        <v>9</v>
      </c>
      <c r="M24642" s="58">
        <v>14</v>
      </c>
      <c r="N24642" s="58">
        <v>15</v>
      </c>
      <c r="O24642" s="58">
        <v>15</v>
      </c>
      <c r="P24642" s="101"/>
      <c r="Q24642" s="102"/>
      <c r="R24642" s="102"/>
      <c r="S24642" s="102"/>
      <c r="T24642" s="102"/>
      <c r="U24642" s="102"/>
      <c r="V24642" s="103"/>
      <c r="X24642" s="54">
        <v>9</v>
      </c>
      <c r="Y24642">
        <v>14</v>
      </c>
      <c r="Z24642">
        <v>15</v>
      </c>
      <c r="AA24642">
        <v>15</v>
      </c>
      <c r="AB24642" s="101"/>
      <c r="AC24642" s="102"/>
      <c r="AD24642" s="102"/>
      <c r="AE24642" s="102"/>
      <c r="AF24642" s="102"/>
      <c r="AG24642" s="102"/>
      <c r="AH24642" s="103"/>
      <c r="AI24642" s="52"/>
      <c r="AK24642" s="53"/>
      <c r="AL24642" s="53"/>
      <c r="AM24642" s="53"/>
      <c r="AN24642" s="53"/>
    </row>
    <row r="24643" spans="12:40">
      <c r="L24643" s="57">
        <v>9</v>
      </c>
      <c r="M24643" s="58">
        <v>14</v>
      </c>
      <c r="N24643" s="58">
        <v>15</v>
      </c>
      <c r="O24643" s="58">
        <v>30</v>
      </c>
      <c r="P24643" s="101"/>
      <c r="Q24643" s="102"/>
      <c r="R24643" s="102"/>
      <c r="S24643" s="102"/>
      <c r="T24643" s="102"/>
      <c r="U24643" s="102"/>
      <c r="V24643" s="103"/>
      <c r="X24643" s="54">
        <v>9</v>
      </c>
      <c r="Y24643">
        <v>14</v>
      </c>
      <c r="Z24643">
        <v>15</v>
      </c>
      <c r="AA24643">
        <v>30</v>
      </c>
      <c r="AB24643" s="101"/>
      <c r="AC24643" s="102"/>
      <c r="AD24643" s="102"/>
      <c r="AE24643" s="102"/>
      <c r="AF24643" s="102"/>
      <c r="AG24643" s="102"/>
      <c r="AH24643" s="103"/>
      <c r="AI24643" s="52"/>
      <c r="AK24643" s="53"/>
      <c r="AL24643" s="53"/>
      <c r="AM24643" s="53"/>
      <c r="AN24643" s="53"/>
    </row>
    <row r="24644" spans="12:40">
      <c r="L24644" s="57">
        <v>9</v>
      </c>
      <c r="M24644" s="58">
        <v>14</v>
      </c>
      <c r="N24644" s="58">
        <v>15</v>
      </c>
      <c r="O24644" s="58">
        <v>45</v>
      </c>
      <c r="P24644" s="101"/>
      <c r="Q24644" s="102"/>
      <c r="R24644" s="102"/>
      <c r="S24644" s="102"/>
      <c r="T24644" s="102"/>
      <c r="U24644" s="102"/>
      <c r="V24644" s="103"/>
      <c r="X24644" s="54">
        <v>9</v>
      </c>
      <c r="Y24644">
        <v>14</v>
      </c>
      <c r="Z24644">
        <v>15</v>
      </c>
      <c r="AA24644">
        <v>45</v>
      </c>
      <c r="AB24644" s="101"/>
      <c r="AC24644" s="102"/>
      <c r="AD24644" s="102"/>
      <c r="AE24644" s="102"/>
      <c r="AF24644" s="102"/>
      <c r="AG24644" s="102"/>
      <c r="AH24644" s="103"/>
      <c r="AI24644" s="52"/>
      <c r="AK24644" s="53"/>
      <c r="AL24644" s="53"/>
      <c r="AM24644" s="53"/>
      <c r="AN24644" s="53"/>
    </row>
    <row r="24645" spans="12:40">
      <c r="L24645" s="57">
        <v>9</v>
      </c>
      <c r="M24645" s="58">
        <v>14</v>
      </c>
      <c r="N24645" s="58">
        <v>16</v>
      </c>
      <c r="O24645" s="58">
        <v>0</v>
      </c>
      <c r="P24645" s="101"/>
      <c r="Q24645" s="102"/>
      <c r="R24645" s="102"/>
      <c r="S24645" s="102"/>
      <c r="T24645" s="102"/>
      <c r="U24645" s="102"/>
      <c r="V24645" s="103"/>
      <c r="X24645" s="54">
        <v>9</v>
      </c>
      <c r="Y24645">
        <v>14</v>
      </c>
      <c r="Z24645">
        <v>16</v>
      </c>
      <c r="AA24645">
        <v>0</v>
      </c>
      <c r="AB24645" s="101"/>
      <c r="AC24645" s="102"/>
      <c r="AD24645" s="102"/>
      <c r="AE24645" s="102"/>
      <c r="AF24645" s="102"/>
      <c r="AG24645" s="102"/>
      <c r="AH24645" s="103"/>
      <c r="AI24645" s="52"/>
      <c r="AK24645" s="53"/>
      <c r="AL24645" s="53"/>
      <c r="AM24645" s="53"/>
      <c r="AN24645" s="53"/>
    </row>
    <row r="24646" spans="12:40">
      <c r="L24646" s="57">
        <v>9</v>
      </c>
      <c r="M24646" s="58">
        <v>14</v>
      </c>
      <c r="N24646" s="58">
        <v>16</v>
      </c>
      <c r="O24646" s="58">
        <v>15</v>
      </c>
      <c r="P24646" s="101"/>
      <c r="Q24646" s="102"/>
      <c r="R24646" s="102"/>
      <c r="S24646" s="102"/>
      <c r="T24646" s="102"/>
      <c r="U24646" s="102"/>
      <c r="V24646" s="103"/>
      <c r="X24646" s="54">
        <v>9</v>
      </c>
      <c r="Y24646">
        <v>14</v>
      </c>
      <c r="Z24646">
        <v>16</v>
      </c>
      <c r="AA24646">
        <v>15</v>
      </c>
      <c r="AB24646" s="101"/>
      <c r="AC24646" s="102"/>
      <c r="AD24646" s="102"/>
      <c r="AE24646" s="102"/>
      <c r="AF24646" s="102"/>
      <c r="AG24646" s="102"/>
      <c r="AH24646" s="103"/>
      <c r="AI24646" s="52"/>
      <c r="AK24646" s="53"/>
      <c r="AL24646" s="53"/>
      <c r="AM24646" s="53"/>
      <c r="AN24646" s="53"/>
    </row>
    <row r="24647" spans="12:40">
      <c r="L24647" s="57">
        <v>9</v>
      </c>
      <c r="M24647" s="58">
        <v>14</v>
      </c>
      <c r="N24647" s="58">
        <v>16</v>
      </c>
      <c r="O24647" s="58">
        <v>30</v>
      </c>
      <c r="P24647" s="101"/>
      <c r="Q24647" s="102"/>
      <c r="R24647" s="102"/>
      <c r="S24647" s="102"/>
      <c r="T24647" s="102"/>
      <c r="U24647" s="102"/>
      <c r="V24647" s="103"/>
      <c r="X24647" s="54">
        <v>9</v>
      </c>
      <c r="Y24647">
        <v>14</v>
      </c>
      <c r="Z24647">
        <v>16</v>
      </c>
      <c r="AA24647">
        <v>30</v>
      </c>
      <c r="AB24647" s="101"/>
      <c r="AC24647" s="102"/>
      <c r="AD24647" s="102"/>
      <c r="AE24647" s="102"/>
      <c r="AF24647" s="102"/>
      <c r="AG24647" s="102"/>
      <c r="AH24647" s="103"/>
      <c r="AI24647" s="52"/>
      <c r="AK24647" s="53"/>
      <c r="AL24647" s="53"/>
      <c r="AM24647" s="53"/>
      <c r="AN24647" s="53"/>
    </row>
    <row r="24648" spans="12:40">
      <c r="L24648" s="57">
        <v>9</v>
      </c>
      <c r="M24648" s="58">
        <v>14</v>
      </c>
      <c r="N24648" s="58">
        <v>16</v>
      </c>
      <c r="O24648" s="58">
        <v>45</v>
      </c>
      <c r="P24648" s="101"/>
      <c r="Q24648" s="102"/>
      <c r="R24648" s="102"/>
      <c r="S24648" s="102"/>
      <c r="T24648" s="102"/>
      <c r="U24648" s="102"/>
      <c r="V24648" s="103"/>
      <c r="X24648" s="54">
        <v>9</v>
      </c>
      <c r="Y24648">
        <v>14</v>
      </c>
      <c r="Z24648">
        <v>16</v>
      </c>
      <c r="AA24648">
        <v>45</v>
      </c>
      <c r="AB24648" s="101"/>
      <c r="AC24648" s="102"/>
      <c r="AD24648" s="102"/>
      <c r="AE24648" s="102"/>
      <c r="AF24648" s="102"/>
      <c r="AG24648" s="102"/>
      <c r="AH24648" s="103"/>
      <c r="AI24648" s="52"/>
      <c r="AK24648" s="53"/>
      <c r="AL24648" s="53"/>
      <c r="AM24648" s="53"/>
      <c r="AN24648" s="53"/>
    </row>
    <row r="24649" spans="12:40">
      <c r="L24649" s="57">
        <v>9</v>
      </c>
      <c r="M24649" s="58">
        <v>14</v>
      </c>
      <c r="N24649" s="58">
        <v>17</v>
      </c>
      <c r="O24649" s="58">
        <v>0</v>
      </c>
      <c r="P24649" s="101"/>
      <c r="Q24649" s="102"/>
      <c r="R24649" s="102"/>
      <c r="S24649" s="102"/>
      <c r="T24649" s="102"/>
      <c r="U24649" s="102"/>
      <c r="V24649" s="103"/>
      <c r="X24649" s="54">
        <v>9</v>
      </c>
      <c r="Y24649">
        <v>14</v>
      </c>
      <c r="Z24649">
        <v>17</v>
      </c>
      <c r="AA24649">
        <v>0</v>
      </c>
      <c r="AB24649" s="101"/>
      <c r="AC24649" s="102"/>
      <c r="AD24649" s="102"/>
      <c r="AE24649" s="102"/>
      <c r="AF24649" s="102"/>
      <c r="AG24649" s="102"/>
      <c r="AH24649" s="103"/>
      <c r="AI24649" s="52"/>
      <c r="AK24649" s="53"/>
      <c r="AL24649" s="53"/>
      <c r="AM24649" s="53"/>
      <c r="AN24649" s="53"/>
    </row>
    <row r="24650" spans="12:40">
      <c r="L24650" s="57">
        <v>9</v>
      </c>
      <c r="M24650" s="58">
        <v>14</v>
      </c>
      <c r="N24650" s="58">
        <v>17</v>
      </c>
      <c r="O24650" s="58">
        <v>15</v>
      </c>
      <c r="P24650" s="101"/>
      <c r="Q24650" s="102"/>
      <c r="R24650" s="102"/>
      <c r="S24650" s="102"/>
      <c r="T24650" s="102"/>
      <c r="U24650" s="102"/>
      <c r="V24650" s="103"/>
      <c r="X24650" s="54">
        <v>9</v>
      </c>
      <c r="Y24650">
        <v>14</v>
      </c>
      <c r="Z24650">
        <v>17</v>
      </c>
      <c r="AA24650">
        <v>15</v>
      </c>
      <c r="AB24650" s="101"/>
      <c r="AC24650" s="102"/>
      <c r="AD24650" s="102"/>
      <c r="AE24650" s="102"/>
      <c r="AF24650" s="102"/>
      <c r="AG24650" s="102"/>
      <c r="AH24650" s="103"/>
      <c r="AI24650" s="52"/>
      <c r="AK24650" s="53"/>
      <c r="AL24650" s="53"/>
      <c r="AM24650" s="53"/>
      <c r="AN24650" s="53"/>
    </row>
    <row r="24651" spans="12:40">
      <c r="L24651" s="57">
        <v>9</v>
      </c>
      <c r="M24651" s="58">
        <v>14</v>
      </c>
      <c r="N24651" s="58">
        <v>17</v>
      </c>
      <c r="O24651" s="58">
        <v>30</v>
      </c>
      <c r="P24651" s="101"/>
      <c r="Q24651" s="102"/>
      <c r="R24651" s="102"/>
      <c r="S24651" s="102"/>
      <c r="T24651" s="102"/>
      <c r="U24651" s="102"/>
      <c r="V24651" s="103"/>
      <c r="X24651" s="54">
        <v>9</v>
      </c>
      <c r="Y24651">
        <v>14</v>
      </c>
      <c r="Z24651">
        <v>17</v>
      </c>
      <c r="AA24651">
        <v>30</v>
      </c>
      <c r="AB24651" s="101"/>
      <c r="AC24651" s="102"/>
      <c r="AD24651" s="102"/>
      <c r="AE24651" s="102"/>
      <c r="AF24651" s="102"/>
      <c r="AG24651" s="102"/>
      <c r="AH24651" s="103"/>
      <c r="AI24651" s="52"/>
      <c r="AK24651" s="53"/>
      <c r="AL24651" s="53"/>
      <c r="AM24651" s="53"/>
      <c r="AN24651" s="53"/>
    </row>
    <row r="24652" spans="12:40">
      <c r="L24652" s="57">
        <v>9</v>
      </c>
      <c r="M24652" s="58">
        <v>14</v>
      </c>
      <c r="N24652" s="58">
        <v>17</v>
      </c>
      <c r="O24652" s="58">
        <v>45</v>
      </c>
      <c r="P24652" s="101"/>
      <c r="Q24652" s="102"/>
      <c r="R24652" s="102"/>
      <c r="S24652" s="102"/>
      <c r="T24652" s="102"/>
      <c r="U24652" s="102"/>
      <c r="V24652" s="103"/>
      <c r="X24652" s="54">
        <v>9</v>
      </c>
      <c r="Y24652">
        <v>14</v>
      </c>
      <c r="Z24652">
        <v>17</v>
      </c>
      <c r="AA24652">
        <v>45</v>
      </c>
      <c r="AB24652" s="101"/>
      <c r="AC24652" s="102"/>
      <c r="AD24652" s="102"/>
      <c r="AE24652" s="102"/>
      <c r="AF24652" s="102"/>
      <c r="AG24652" s="102"/>
      <c r="AH24652" s="103"/>
      <c r="AI24652" s="52"/>
      <c r="AK24652" s="53"/>
      <c r="AL24652" s="53"/>
      <c r="AM24652" s="53"/>
      <c r="AN24652" s="53"/>
    </row>
    <row r="24653" spans="12:40">
      <c r="L24653" s="57">
        <v>9</v>
      </c>
      <c r="M24653" s="58">
        <v>14</v>
      </c>
      <c r="N24653" s="58">
        <v>18</v>
      </c>
      <c r="O24653" s="58">
        <v>0</v>
      </c>
      <c r="P24653" s="101"/>
      <c r="Q24653" s="102"/>
      <c r="R24653" s="102"/>
      <c r="S24653" s="102"/>
      <c r="T24653" s="102"/>
      <c r="U24653" s="102"/>
      <c r="V24653" s="103"/>
      <c r="X24653" s="54">
        <v>9</v>
      </c>
      <c r="Y24653">
        <v>14</v>
      </c>
      <c r="Z24653">
        <v>18</v>
      </c>
      <c r="AA24653">
        <v>0</v>
      </c>
      <c r="AB24653" s="101"/>
      <c r="AC24653" s="102"/>
      <c r="AD24653" s="102"/>
      <c r="AE24653" s="102"/>
      <c r="AF24653" s="102"/>
      <c r="AG24653" s="102"/>
      <c r="AH24653" s="103"/>
      <c r="AI24653" s="52"/>
      <c r="AK24653" s="53"/>
      <c r="AL24653" s="53"/>
      <c r="AM24653" s="53"/>
      <c r="AN24653" s="53"/>
    </row>
    <row r="24654" spans="12:40">
      <c r="L24654" s="57">
        <v>9</v>
      </c>
      <c r="M24654" s="58">
        <v>14</v>
      </c>
      <c r="N24654" s="58">
        <v>18</v>
      </c>
      <c r="O24654" s="58">
        <v>15</v>
      </c>
      <c r="P24654" s="101"/>
      <c r="Q24654" s="102"/>
      <c r="R24654" s="102"/>
      <c r="S24654" s="102"/>
      <c r="T24654" s="102"/>
      <c r="U24654" s="102"/>
      <c r="V24654" s="103"/>
      <c r="X24654" s="54">
        <v>9</v>
      </c>
      <c r="Y24654">
        <v>14</v>
      </c>
      <c r="Z24654">
        <v>18</v>
      </c>
      <c r="AA24654">
        <v>15</v>
      </c>
      <c r="AB24654" s="101"/>
      <c r="AC24654" s="102"/>
      <c r="AD24654" s="102"/>
      <c r="AE24654" s="102"/>
      <c r="AF24654" s="102"/>
      <c r="AG24654" s="102"/>
      <c r="AH24654" s="103"/>
      <c r="AI24654" s="52"/>
      <c r="AK24654" s="53"/>
      <c r="AL24654" s="53"/>
      <c r="AM24654" s="53"/>
      <c r="AN24654" s="53"/>
    </row>
    <row r="24655" spans="12:40">
      <c r="L24655" s="57">
        <v>9</v>
      </c>
      <c r="M24655" s="58">
        <v>14</v>
      </c>
      <c r="N24655" s="58">
        <v>18</v>
      </c>
      <c r="O24655" s="58">
        <v>30</v>
      </c>
      <c r="P24655" s="101"/>
      <c r="Q24655" s="102"/>
      <c r="R24655" s="102"/>
      <c r="S24655" s="102"/>
      <c r="T24655" s="102"/>
      <c r="U24655" s="102"/>
      <c r="V24655" s="103"/>
      <c r="X24655" s="54">
        <v>9</v>
      </c>
      <c r="Y24655">
        <v>14</v>
      </c>
      <c r="Z24655">
        <v>18</v>
      </c>
      <c r="AA24655">
        <v>30</v>
      </c>
      <c r="AB24655" s="101"/>
      <c r="AC24655" s="102"/>
      <c r="AD24655" s="102"/>
      <c r="AE24655" s="102"/>
      <c r="AF24655" s="102"/>
      <c r="AG24655" s="102"/>
      <c r="AH24655" s="103"/>
      <c r="AI24655" s="52"/>
      <c r="AK24655" s="53"/>
      <c r="AL24655" s="53"/>
      <c r="AM24655" s="53"/>
      <c r="AN24655" s="53"/>
    </row>
    <row r="24656" spans="12:40">
      <c r="L24656" s="57">
        <v>9</v>
      </c>
      <c r="M24656" s="58">
        <v>14</v>
      </c>
      <c r="N24656" s="58">
        <v>18</v>
      </c>
      <c r="O24656" s="58">
        <v>45</v>
      </c>
      <c r="P24656" s="101"/>
      <c r="Q24656" s="102"/>
      <c r="R24656" s="102"/>
      <c r="S24656" s="102"/>
      <c r="T24656" s="102"/>
      <c r="U24656" s="102"/>
      <c r="V24656" s="103"/>
      <c r="X24656" s="54">
        <v>9</v>
      </c>
      <c r="Y24656">
        <v>14</v>
      </c>
      <c r="Z24656">
        <v>18</v>
      </c>
      <c r="AA24656">
        <v>45</v>
      </c>
      <c r="AB24656" s="101"/>
      <c r="AC24656" s="102"/>
      <c r="AD24656" s="102"/>
      <c r="AE24656" s="102"/>
      <c r="AF24656" s="102"/>
      <c r="AG24656" s="102"/>
      <c r="AH24656" s="103"/>
      <c r="AI24656" s="52"/>
      <c r="AK24656" s="53"/>
      <c r="AL24656" s="53"/>
      <c r="AM24656" s="53"/>
      <c r="AN24656" s="53"/>
    </row>
    <row r="24657" spans="12:40">
      <c r="L24657" s="57">
        <v>9</v>
      </c>
      <c r="M24657" s="58">
        <v>14</v>
      </c>
      <c r="N24657" s="58">
        <v>19</v>
      </c>
      <c r="O24657" s="58">
        <v>0</v>
      </c>
      <c r="P24657" s="101"/>
      <c r="Q24657" s="102"/>
      <c r="R24657" s="102"/>
      <c r="S24657" s="102"/>
      <c r="T24657" s="102"/>
      <c r="U24657" s="102"/>
      <c r="V24657" s="103"/>
      <c r="X24657" s="54">
        <v>9</v>
      </c>
      <c r="Y24657">
        <v>14</v>
      </c>
      <c r="Z24657">
        <v>19</v>
      </c>
      <c r="AA24657">
        <v>0</v>
      </c>
      <c r="AB24657" s="101"/>
      <c r="AC24657" s="102"/>
      <c r="AD24657" s="102"/>
      <c r="AE24657" s="102"/>
      <c r="AF24657" s="102"/>
      <c r="AG24657" s="102"/>
      <c r="AH24657" s="103"/>
      <c r="AI24657" s="52"/>
      <c r="AK24657" s="53"/>
      <c r="AL24657" s="53"/>
      <c r="AM24657" s="53"/>
      <c r="AN24657" s="53"/>
    </row>
    <row r="24658" spans="12:40">
      <c r="L24658" s="57">
        <v>9</v>
      </c>
      <c r="M24658" s="58">
        <v>14</v>
      </c>
      <c r="N24658" s="58">
        <v>19</v>
      </c>
      <c r="O24658" s="58">
        <v>15</v>
      </c>
      <c r="P24658" s="101"/>
      <c r="Q24658" s="102"/>
      <c r="R24658" s="102"/>
      <c r="S24658" s="102"/>
      <c r="T24658" s="102"/>
      <c r="U24658" s="102"/>
      <c r="V24658" s="103"/>
      <c r="X24658" s="54">
        <v>9</v>
      </c>
      <c r="Y24658">
        <v>14</v>
      </c>
      <c r="Z24658">
        <v>19</v>
      </c>
      <c r="AA24658">
        <v>15</v>
      </c>
      <c r="AB24658" s="101"/>
      <c r="AC24658" s="102"/>
      <c r="AD24658" s="102"/>
      <c r="AE24658" s="102"/>
      <c r="AF24658" s="102"/>
      <c r="AG24658" s="102"/>
      <c r="AH24658" s="103"/>
      <c r="AI24658" s="52"/>
      <c r="AK24658" s="53"/>
      <c r="AL24658" s="53"/>
      <c r="AM24658" s="53"/>
      <c r="AN24658" s="53"/>
    </row>
    <row r="24659" spans="12:40">
      <c r="L24659" s="57">
        <v>9</v>
      </c>
      <c r="M24659" s="58">
        <v>14</v>
      </c>
      <c r="N24659" s="58">
        <v>19</v>
      </c>
      <c r="O24659" s="58">
        <v>30</v>
      </c>
      <c r="P24659" s="101"/>
      <c r="Q24659" s="102"/>
      <c r="R24659" s="102"/>
      <c r="S24659" s="102"/>
      <c r="T24659" s="102"/>
      <c r="U24659" s="102"/>
      <c r="V24659" s="103"/>
      <c r="X24659" s="54">
        <v>9</v>
      </c>
      <c r="Y24659">
        <v>14</v>
      </c>
      <c r="Z24659">
        <v>19</v>
      </c>
      <c r="AA24659">
        <v>30</v>
      </c>
      <c r="AB24659" s="101"/>
      <c r="AC24659" s="102"/>
      <c r="AD24659" s="102"/>
      <c r="AE24659" s="102"/>
      <c r="AF24659" s="102"/>
      <c r="AG24659" s="102"/>
      <c r="AH24659" s="103"/>
      <c r="AI24659" s="52"/>
      <c r="AK24659" s="53"/>
      <c r="AL24659" s="53"/>
      <c r="AM24659" s="53"/>
      <c r="AN24659" s="53"/>
    </row>
    <row r="24660" spans="12:40">
      <c r="L24660" s="57">
        <v>9</v>
      </c>
      <c r="M24660" s="58">
        <v>14</v>
      </c>
      <c r="N24660" s="58">
        <v>19</v>
      </c>
      <c r="O24660" s="58">
        <v>45</v>
      </c>
      <c r="P24660" s="101"/>
      <c r="Q24660" s="102"/>
      <c r="R24660" s="102"/>
      <c r="S24660" s="102"/>
      <c r="T24660" s="102"/>
      <c r="U24660" s="102"/>
      <c r="V24660" s="103"/>
      <c r="X24660" s="54">
        <v>9</v>
      </c>
      <c r="Y24660">
        <v>14</v>
      </c>
      <c r="Z24660">
        <v>19</v>
      </c>
      <c r="AA24660">
        <v>45</v>
      </c>
      <c r="AB24660" s="101"/>
      <c r="AC24660" s="102"/>
      <c r="AD24660" s="102"/>
      <c r="AE24660" s="102"/>
      <c r="AF24660" s="102"/>
      <c r="AG24660" s="102"/>
      <c r="AH24660" s="103"/>
      <c r="AI24660" s="52"/>
      <c r="AK24660" s="53"/>
      <c r="AL24660" s="53"/>
      <c r="AM24660" s="53"/>
      <c r="AN24660" s="53"/>
    </row>
    <row r="24661" spans="12:40">
      <c r="L24661" s="57">
        <v>9</v>
      </c>
      <c r="M24661" s="58">
        <v>14</v>
      </c>
      <c r="N24661" s="58">
        <v>20</v>
      </c>
      <c r="O24661" s="58">
        <v>0</v>
      </c>
      <c r="P24661" s="101"/>
      <c r="Q24661" s="102"/>
      <c r="R24661" s="102"/>
      <c r="S24661" s="102"/>
      <c r="T24661" s="102"/>
      <c r="U24661" s="102"/>
      <c r="V24661" s="103"/>
      <c r="X24661" s="54">
        <v>9</v>
      </c>
      <c r="Y24661">
        <v>14</v>
      </c>
      <c r="Z24661">
        <v>20</v>
      </c>
      <c r="AA24661">
        <v>0</v>
      </c>
      <c r="AB24661" s="101"/>
      <c r="AC24661" s="102"/>
      <c r="AD24661" s="102"/>
      <c r="AE24661" s="102"/>
      <c r="AF24661" s="102"/>
      <c r="AG24661" s="102"/>
      <c r="AH24661" s="103"/>
      <c r="AI24661" s="52"/>
      <c r="AK24661" s="53"/>
      <c r="AL24661" s="53"/>
      <c r="AM24661" s="53"/>
      <c r="AN24661" s="53"/>
    </row>
    <row r="24662" spans="12:40">
      <c r="L24662" s="57">
        <v>9</v>
      </c>
      <c r="M24662" s="58">
        <v>14</v>
      </c>
      <c r="N24662" s="58">
        <v>20</v>
      </c>
      <c r="O24662" s="58">
        <v>15</v>
      </c>
      <c r="P24662" s="101"/>
      <c r="Q24662" s="102"/>
      <c r="R24662" s="102"/>
      <c r="S24662" s="102"/>
      <c r="T24662" s="102"/>
      <c r="U24662" s="102"/>
      <c r="V24662" s="103"/>
      <c r="X24662" s="54">
        <v>9</v>
      </c>
      <c r="Y24662">
        <v>14</v>
      </c>
      <c r="Z24662">
        <v>20</v>
      </c>
      <c r="AA24662">
        <v>15</v>
      </c>
      <c r="AB24662" s="101"/>
      <c r="AC24662" s="102"/>
      <c r="AD24662" s="102"/>
      <c r="AE24662" s="102"/>
      <c r="AF24662" s="102"/>
      <c r="AG24662" s="102"/>
      <c r="AH24662" s="103"/>
      <c r="AI24662" s="52"/>
      <c r="AK24662" s="53"/>
      <c r="AL24662" s="53"/>
      <c r="AM24662" s="53"/>
      <c r="AN24662" s="53"/>
    </row>
    <row r="24663" spans="12:40">
      <c r="L24663" s="57">
        <v>9</v>
      </c>
      <c r="M24663" s="58">
        <v>14</v>
      </c>
      <c r="N24663" s="58">
        <v>20</v>
      </c>
      <c r="O24663" s="58">
        <v>30</v>
      </c>
      <c r="P24663" s="101"/>
      <c r="Q24663" s="102"/>
      <c r="R24663" s="102"/>
      <c r="S24663" s="102"/>
      <c r="T24663" s="102"/>
      <c r="U24663" s="102"/>
      <c r="V24663" s="103"/>
      <c r="X24663" s="54">
        <v>9</v>
      </c>
      <c r="Y24663">
        <v>14</v>
      </c>
      <c r="Z24663">
        <v>20</v>
      </c>
      <c r="AA24663">
        <v>30</v>
      </c>
      <c r="AB24663" s="101"/>
      <c r="AC24663" s="102"/>
      <c r="AD24663" s="102"/>
      <c r="AE24663" s="102"/>
      <c r="AF24663" s="102"/>
      <c r="AG24663" s="102"/>
      <c r="AH24663" s="103"/>
      <c r="AI24663" s="52"/>
      <c r="AK24663" s="53"/>
      <c r="AL24663" s="53"/>
      <c r="AM24663" s="53"/>
      <c r="AN24663" s="53"/>
    </row>
    <row r="24664" spans="12:40">
      <c r="L24664" s="57">
        <v>9</v>
      </c>
      <c r="M24664" s="58">
        <v>14</v>
      </c>
      <c r="N24664" s="58">
        <v>20</v>
      </c>
      <c r="O24664" s="58">
        <v>45</v>
      </c>
      <c r="P24664" s="101"/>
      <c r="Q24664" s="102"/>
      <c r="R24664" s="102"/>
      <c r="S24664" s="102"/>
      <c r="T24664" s="102"/>
      <c r="U24664" s="102"/>
      <c r="V24664" s="103"/>
      <c r="X24664" s="54">
        <v>9</v>
      </c>
      <c r="Y24664">
        <v>14</v>
      </c>
      <c r="Z24664">
        <v>20</v>
      </c>
      <c r="AA24664">
        <v>45</v>
      </c>
      <c r="AB24664" s="101"/>
      <c r="AC24664" s="102"/>
      <c r="AD24664" s="102"/>
      <c r="AE24664" s="102"/>
      <c r="AF24664" s="102"/>
      <c r="AG24664" s="102"/>
      <c r="AH24664" s="103"/>
      <c r="AI24664" s="52"/>
      <c r="AK24664" s="53"/>
      <c r="AL24664" s="53"/>
      <c r="AM24664" s="53"/>
      <c r="AN24664" s="53"/>
    </row>
    <row r="24665" spans="12:40">
      <c r="L24665" s="57">
        <v>9</v>
      </c>
      <c r="M24665" s="58">
        <v>14</v>
      </c>
      <c r="N24665" s="58">
        <v>21</v>
      </c>
      <c r="O24665" s="58">
        <v>0</v>
      </c>
      <c r="P24665" s="101"/>
      <c r="Q24665" s="102"/>
      <c r="R24665" s="102"/>
      <c r="S24665" s="102"/>
      <c r="T24665" s="102"/>
      <c r="U24665" s="102"/>
      <c r="V24665" s="103"/>
      <c r="X24665" s="54">
        <v>9</v>
      </c>
      <c r="Y24665">
        <v>14</v>
      </c>
      <c r="Z24665">
        <v>21</v>
      </c>
      <c r="AA24665">
        <v>0</v>
      </c>
      <c r="AB24665" s="101"/>
      <c r="AC24665" s="102"/>
      <c r="AD24665" s="102"/>
      <c r="AE24665" s="102"/>
      <c r="AF24665" s="102"/>
      <c r="AG24665" s="102"/>
      <c r="AH24665" s="103"/>
      <c r="AI24665" s="52"/>
      <c r="AK24665" s="53"/>
      <c r="AL24665" s="53"/>
      <c r="AM24665" s="53"/>
      <c r="AN24665" s="53"/>
    </row>
    <row r="24666" spans="12:40">
      <c r="L24666" s="57">
        <v>9</v>
      </c>
      <c r="M24666" s="58">
        <v>14</v>
      </c>
      <c r="N24666" s="58">
        <v>21</v>
      </c>
      <c r="O24666" s="58">
        <v>15</v>
      </c>
      <c r="P24666" s="101"/>
      <c r="Q24666" s="102"/>
      <c r="R24666" s="102"/>
      <c r="S24666" s="102"/>
      <c r="T24666" s="102"/>
      <c r="U24666" s="102"/>
      <c r="V24666" s="103"/>
      <c r="X24666" s="54">
        <v>9</v>
      </c>
      <c r="Y24666">
        <v>14</v>
      </c>
      <c r="Z24666">
        <v>21</v>
      </c>
      <c r="AA24666">
        <v>15</v>
      </c>
      <c r="AB24666" s="101"/>
      <c r="AC24666" s="102"/>
      <c r="AD24666" s="102"/>
      <c r="AE24666" s="102"/>
      <c r="AF24666" s="102"/>
      <c r="AG24666" s="102"/>
      <c r="AH24666" s="103"/>
      <c r="AI24666" s="52"/>
      <c r="AK24666" s="53"/>
      <c r="AL24666" s="53"/>
      <c r="AM24666" s="53"/>
      <c r="AN24666" s="53"/>
    </row>
    <row r="24667" spans="12:40">
      <c r="L24667" s="57">
        <v>9</v>
      </c>
      <c r="M24667" s="58">
        <v>14</v>
      </c>
      <c r="N24667" s="58">
        <v>21</v>
      </c>
      <c r="O24667" s="58">
        <v>30</v>
      </c>
      <c r="P24667" s="101"/>
      <c r="Q24667" s="102"/>
      <c r="R24667" s="102"/>
      <c r="S24667" s="102"/>
      <c r="T24667" s="102"/>
      <c r="U24667" s="102"/>
      <c r="V24667" s="103"/>
      <c r="X24667" s="54">
        <v>9</v>
      </c>
      <c r="Y24667">
        <v>14</v>
      </c>
      <c r="Z24667">
        <v>21</v>
      </c>
      <c r="AA24667">
        <v>30</v>
      </c>
      <c r="AB24667" s="101"/>
      <c r="AC24667" s="102"/>
      <c r="AD24667" s="102"/>
      <c r="AE24667" s="102"/>
      <c r="AF24667" s="102"/>
      <c r="AG24667" s="102"/>
      <c r="AH24667" s="103"/>
      <c r="AI24667" s="52"/>
      <c r="AK24667" s="53"/>
      <c r="AL24667" s="53"/>
      <c r="AM24667" s="53"/>
      <c r="AN24667" s="53"/>
    </row>
    <row r="24668" spans="12:40">
      <c r="L24668" s="57">
        <v>9</v>
      </c>
      <c r="M24668" s="58">
        <v>14</v>
      </c>
      <c r="N24668" s="58">
        <v>21</v>
      </c>
      <c r="O24668" s="58">
        <v>45</v>
      </c>
      <c r="P24668" s="101"/>
      <c r="Q24668" s="102"/>
      <c r="R24668" s="102"/>
      <c r="S24668" s="102"/>
      <c r="T24668" s="102"/>
      <c r="U24668" s="102"/>
      <c r="V24668" s="103"/>
      <c r="X24668" s="54">
        <v>9</v>
      </c>
      <c r="Y24668">
        <v>14</v>
      </c>
      <c r="Z24668">
        <v>21</v>
      </c>
      <c r="AA24668">
        <v>45</v>
      </c>
      <c r="AB24668" s="101"/>
      <c r="AC24668" s="102"/>
      <c r="AD24668" s="102"/>
      <c r="AE24668" s="102"/>
      <c r="AF24668" s="102"/>
      <c r="AG24668" s="102"/>
      <c r="AH24668" s="103"/>
      <c r="AI24668" s="52"/>
      <c r="AK24668" s="53"/>
      <c r="AL24668" s="53"/>
      <c r="AM24668" s="53"/>
      <c r="AN24668" s="53"/>
    </row>
    <row r="24669" spans="12:40">
      <c r="L24669" s="57">
        <v>9</v>
      </c>
      <c r="M24669" s="58">
        <v>14</v>
      </c>
      <c r="N24669" s="58">
        <v>22</v>
      </c>
      <c r="O24669" s="58">
        <v>0</v>
      </c>
      <c r="P24669" s="101"/>
      <c r="Q24669" s="102"/>
      <c r="R24669" s="102"/>
      <c r="S24669" s="102"/>
      <c r="T24669" s="102"/>
      <c r="U24669" s="102"/>
      <c r="V24669" s="103"/>
      <c r="X24669" s="54">
        <v>9</v>
      </c>
      <c r="Y24669">
        <v>14</v>
      </c>
      <c r="Z24669">
        <v>22</v>
      </c>
      <c r="AA24669">
        <v>0</v>
      </c>
      <c r="AB24669" s="101"/>
      <c r="AC24669" s="102"/>
      <c r="AD24669" s="102"/>
      <c r="AE24669" s="102"/>
      <c r="AF24669" s="102"/>
      <c r="AG24669" s="102"/>
      <c r="AH24669" s="103"/>
      <c r="AI24669" s="52"/>
      <c r="AK24669" s="53"/>
      <c r="AL24669" s="53"/>
      <c r="AM24669" s="53"/>
      <c r="AN24669" s="53"/>
    </row>
    <row r="24670" spans="12:40">
      <c r="L24670" s="57">
        <v>9</v>
      </c>
      <c r="M24670" s="58">
        <v>14</v>
      </c>
      <c r="N24670" s="58">
        <v>22</v>
      </c>
      <c r="O24670" s="58">
        <v>15</v>
      </c>
      <c r="P24670" s="101"/>
      <c r="Q24670" s="102"/>
      <c r="R24670" s="102"/>
      <c r="S24670" s="102"/>
      <c r="T24670" s="102"/>
      <c r="U24670" s="102"/>
      <c r="V24670" s="103"/>
      <c r="X24670" s="54">
        <v>9</v>
      </c>
      <c r="Y24670">
        <v>14</v>
      </c>
      <c r="Z24670">
        <v>22</v>
      </c>
      <c r="AA24670">
        <v>15</v>
      </c>
      <c r="AB24670" s="101"/>
      <c r="AC24670" s="102"/>
      <c r="AD24670" s="102"/>
      <c r="AE24670" s="102"/>
      <c r="AF24670" s="102"/>
      <c r="AG24670" s="102"/>
      <c r="AH24670" s="103"/>
      <c r="AI24670" s="52"/>
      <c r="AK24670" s="53"/>
      <c r="AL24670" s="53"/>
      <c r="AM24670" s="53"/>
      <c r="AN24670" s="53"/>
    </row>
    <row r="24671" spans="12:40">
      <c r="L24671" s="57">
        <v>9</v>
      </c>
      <c r="M24671" s="58">
        <v>14</v>
      </c>
      <c r="N24671" s="58">
        <v>22</v>
      </c>
      <c r="O24671" s="58">
        <v>30</v>
      </c>
      <c r="P24671" s="101"/>
      <c r="Q24671" s="102"/>
      <c r="R24671" s="102"/>
      <c r="S24671" s="102"/>
      <c r="T24671" s="102"/>
      <c r="U24671" s="102"/>
      <c r="V24671" s="103"/>
      <c r="X24671" s="54">
        <v>9</v>
      </c>
      <c r="Y24671">
        <v>14</v>
      </c>
      <c r="Z24671">
        <v>22</v>
      </c>
      <c r="AA24671">
        <v>30</v>
      </c>
      <c r="AB24671" s="101"/>
      <c r="AC24671" s="102"/>
      <c r="AD24671" s="102"/>
      <c r="AE24671" s="102"/>
      <c r="AF24671" s="102"/>
      <c r="AG24671" s="102"/>
      <c r="AH24671" s="103"/>
      <c r="AI24671" s="52"/>
      <c r="AK24671" s="53"/>
      <c r="AL24671" s="53"/>
      <c r="AM24671" s="53"/>
      <c r="AN24671" s="53"/>
    </row>
    <row r="24672" spans="12:40">
      <c r="L24672" s="57">
        <v>9</v>
      </c>
      <c r="M24672" s="58">
        <v>14</v>
      </c>
      <c r="N24672" s="58">
        <v>22</v>
      </c>
      <c r="O24672" s="58">
        <v>45</v>
      </c>
      <c r="P24672" s="101"/>
      <c r="Q24672" s="102"/>
      <c r="R24672" s="102"/>
      <c r="S24672" s="102"/>
      <c r="T24672" s="102"/>
      <c r="U24672" s="102"/>
      <c r="V24672" s="103"/>
      <c r="X24672" s="54">
        <v>9</v>
      </c>
      <c r="Y24672">
        <v>14</v>
      </c>
      <c r="Z24672">
        <v>22</v>
      </c>
      <c r="AA24672">
        <v>45</v>
      </c>
      <c r="AB24672" s="101"/>
      <c r="AC24672" s="102"/>
      <c r="AD24672" s="102"/>
      <c r="AE24672" s="102"/>
      <c r="AF24672" s="102"/>
      <c r="AG24672" s="102"/>
      <c r="AH24672" s="103"/>
      <c r="AI24672" s="52"/>
      <c r="AK24672" s="53"/>
      <c r="AL24672" s="53"/>
      <c r="AM24672" s="53"/>
      <c r="AN24672" s="53"/>
    </row>
    <row r="24673" spans="12:40">
      <c r="L24673" s="57">
        <v>9</v>
      </c>
      <c r="M24673" s="58">
        <v>14</v>
      </c>
      <c r="N24673" s="58">
        <v>23</v>
      </c>
      <c r="O24673" s="58">
        <v>0</v>
      </c>
      <c r="P24673" s="101"/>
      <c r="Q24673" s="102"/>
      <c r="R24673" s="102"/>
      <c r="S24673" s="102"/>
      <c r="T24673" s="102"/>
      <c r="U24673" s="102"/>
      <c r="V24673" s="103"/>
      <c r="X24673" s="54">
        <v>9</v>
      </c>
      <c r="Y24673">
        <v>14</v>
      </c>
      <c r="Z24673">
        <v>23</v>
      </c>
      <c r="AA24673">
        <v>0</v>
      </c>
      <c r="AB24673" s="101"/>
      <c r="AC24673" s="102"/>
      <c r="AD24673" s="102"/>
      <c r="AE24673" s="102"/>
      <c r="AF24673" s="102"/>
      <c r="AG24673" s="102"/>
      <c r="AH24673" s="103"/>
      <c r="AI24673" s="52"/>
      <c r="AK24673" s="53"/>
      <c r="AL24673" s="53"/>
      <c r="AM24673" s="53"/>
      <c r="AN24673" s="53"/>
    </row>
    <row r="24674" spans="12:40">
      <c r="L24674" s="57">
        <v>9</v>
      </c>
      <c r="M24674" s="58">
        <v>14</v>
      </c>
      <c r="N24674" s="58">
        <v>23</v>
      </c>
      <c r="O24674" s="58">
        <v>15</v>
      </c>
      <c r="P24674" s="101"/>
      <c r="Q24674" s="102"/>
      <c r="R24674" s="102"/>
      <c r="S24674" s="102"/>
      <c r="T24674" s="102"/>
      <c r="U24674" s="102"/>
      <c r="V24674" s="103"/>
      <c r="X24674" s="54">
        <v>9</v>
      </c>
      <c r="Y24674">
        <v>14</v>
      </c>
      <c r="Z24674">
        <v>23</v>
      </c>
      <c r="AA24674">
        <v>15</v>
      </c>
      <c r="AB24674" s="101"/>
      <c r="AC24674" s="102"/>
      <c r="AD24674" s="102"/>
      <c r="AE24674" s="102"/>
      <c r="AF24674" s="102"/>
      <c r="AG24674" s="102"/>
      <c r="AH24674" s="103"/>
      <c r="AI24674" s="52"/>
      <c r="AK24674" s="53"/>
      <c r="AL24674" s="53"/>
      <c r="AM24674" s="53"/>
      <c r="AN24674" s="53"/>
    </row>
    <row r="24675" spans="12:40">
      <c r="L24675" s="57">
        <v>9</v>
      </c>
      <c r="M24675" s="58">
        <v>14</v>
      </c>
      <c r="N24675" s="58">
        <v>23</v>
      </c>
      <c r="O24675" s="58">
        <v>30</v>
      </c>
      <c r="P24675" s="101"/>
      <c r="Q24675" s="102"/>
      <c r="R24675" s="102"/>
      <c r="S24675" s="102"/>
      <c r="T24675" s="102"/>
      <c r="U24675" s="102"/>
      <c r="V24675" s="103"/>
      <c r="X24675" s="54">
        <v>9</v>
      </c>
      <c r="Y24675">
        <v>14</v>
      </c>
      <c r="Z24675">
        <v>23</v>
      </c>
      <c r="AA24675">
        <v>30</v>
      </c>
      <c r="AB24675" s="101"/>
      <c r="AC24675" s="102"/>
      <c r="AD24675" s="102"/>
      <c r="AE24675" s="102"/>
      <c r="AF24675" s="102"/>
      <c r="AG24675" s="102"/>
      <c r="AH24675" s="103"/>
      <c r="AI24675" s="52"/>
      <c r="AK24675" s="53"/>
      <c r="AL24675" s="53"/>
      <c r="AM24675" s="53"/>
      <c r="AN24675" s="53"/>
    </row>
    <row r="24676" spans="12:40">
      <c r="L24676" s="57">
        <v>9</v>
      </c>
      <c r="M24676" s="58">
        <v>14</v>
      </c>
      <c r="N24676" s="58">
        <v>23</v>
      </c>
      <c r="O24676" s="58">
        <v>45</v>
      </c>
      <c r="P24676" s="101"/>
      <c r="Q24676" s="102"/>
      <c r="R24676" s="102"/>
      <c r="S24676" s="102"/>
      <c r="T24676" s="102"/>
      <c r="U24676" s="102"/>
      <c r="V24676" s="103"/>
      <c r="X24676" s="54">
        <v>9</v>
      </c>
      <c r="Y24676">
        <v>14</v>
      </c>
      <c r="Z24676">
        <v>23</v>
      </c>
      <c r="AA24676">
        <v>45</v>
      </c>
      <c r="AB24676" s="101"/>
      <c r="AC24676" s="102"/>
      <c r="AD24676" s="102"/>
      <c r="AE24676" s="102"/>
      <c r="AF24676" s="102"/>
      <c r="AG24676" s="102"/>
      <c r="AH24676" s="103"/>
      <c r="AI24676" s="52"/>
      <c r="AK24676" s="53"/>
      <c r="AL24676" s="53"/>
      <c r="AM24676" s="53"/>
      <c r="AN24676" s="53"/>
    </row>
    <row r="24677" spans="12:40">
      <c r="L24677" s="57">
        <v>9</v>
      </c>
      <c r="M24677" s="58">
        <v>14</v>
      </c>
      <c r="N24677" s="58">
        <v>24</v>
      </c>
      <c r="O24677" s="58">
        <v>0</v>
      </c>
      <c r="P24677" s="101"/>
      <c r="Q24677" s="102"/>
      <c r="R24677" s="102"/>
      <c r="S24677" s="102"/>
      <c r="T24677" s="102"/>
      <c r="U24677" s="102"/>
      <c r="V24677" s="103"/>
      <c r="X24677" s="54">
        <v>9</v>
      </c>
      <c r="Y24677">
        <v>14</v>
      </c>
      <c r="Z24677">
        <v>24</v>
      </c>
      <c r="AA24677">
        <v>0</v>
      </c>
      <c r="AB24677" s="101"/>
      <c r="AC24677" s="102"/>
      <c r="AD24677" s="102"/>
      <c r="AE24677" s="102"/>
      <c r="AF24677" s="102"/>
      <c r="AG24677" s="102"/>
      <c r="AH24677" s="103"/>
      <c r="AI24677" s="52"/>
      <c r="AK24677" s="53"/>
      <c r="AL24677" s="53"/>
      <c r="AM24677" s="53"/>
      <c r="AN24677" s="53"/>
    </row>
    <row r="24678" spans="12:40">
      <c r="L24678" s="57">
        <v>9</v>
      </c>
      <c r="M24678" s="58">
        <v>14</v>
      </c>
      <c r="N24678" s="58">
        <v>24</v>
      </c>
      <c r="O24678" s="58">
        <v>15</v>
      </c>
      <c r="P24678" s="101"/>
      <c r="Q24678" s="102"/>
      <c r="R24678" s="102"/>
      <c r="S24678" s="102"/>
      <c r="T24678" s="102"/>
      <c r="U24678" s="102"/>
      <c r="V24678" s="103"/>
      <c r="X24678" s="54">
        <v>9</v>
      </c>
      <c r="Y24678">
        <v>14</v>
      </c>
      <c r="Z24678">
        <v>24</v>
      </c>
      <c r="AA24678">
        <v>15</v>
      </c>
      <c r="AB24678" s="101"/>
      <c r="AC24678" s="102"/>
      <c r="AD24678" s="102"/>
      <c r="AE24678" s="102"/>
      <c r="AF24678" s="102"/>
      <c r="AG24678" s="102"/>
      <c r="AH24678" s="103"/>
      <c r="AI24678" s="52"/>
      <c r="AK24678" s="53"/>
      <c r="AL24678" s="53"/>
      <c r="AM24678" s="53"/>
      <c r="AN24678" s="53"/>
    </row>
    <row r="24679" spans="12:40">
      <c r="L24679" s="57">
        <v>9</v>
      </c>
      <c r="M24679" s="58">
        <v>14</v>
      </c>
      <c r="N24679" s="58">
        <v>24</v>
      </c>
      <c r="O24679" s="58">
        <v>30</v>
      </c>
      <c r="P24679" s="101"/>
      <c r="Q24679" s="102"/>
      <c r="R24679" s="102"/>
      <c r="S24679" s="102"/>
      <c r="T24679" s="102"/>
      <c r="U24679" s="102"/>
      <c r="V24679" s="103"/>
      <c r="X24679" s="54">
        <v>9</v>
      </c>
      <c r="Y24679">
        <v>14</v>
      </c>
      <c r="Z24679">
        <v>24</v>
      </c>
      <c r="AA24679">
        <v>30</v>
      </c>
      <c r="AB24679" s="101"/>
      <c r="AC24679" s="102"/>
      <c r="AD24679" s="102"/>
      <c r="AE24679" s="102"/>
      <c r="AF24679" s="102"/>
      <c r="AG24679" s="102"/>
      <c r="AH24679" s="103"/>
      <c r="AI24679" s="52"/>
      <c r="AK24679" s="53"/>
      <c r="AL24679" s="53"/>
      <c r="AM24679" s="53"/>
      <c r="AN24679" s="53"/>
    </row>
    <row r="24680" spans="12:40">
      <c r="L24680" s="57">
        <v>9</v>
      </c>
      <c r="M24680" s="58">
        <v>14</v>
      </c>
      <c r="N24680" s="58">
        <v>24</v>
      </c>
      <c r="O24680" s="58">
        <v>45</v>
      </c>
      <c r="P24680" s="101"/>
      <c r="Q24680" s="102"/>
      <c r="R24680" s="102"/>
      <c r="S24680" s="102"/>
      <c r="T24680" s="102"/>
      <c r="U24680" s="102"/>
      <c r="V24680" s="103"/>
      <c r="X24680" s="54">
        <v>9</v>
      </c>
      <c r="Y24680">
        <v>14</v>
      </c>
      <c r="Z24680">
        <v>24</v>
      </c>
      <c r="AA24680">
        <v>45</v>
      </c>
      <c r="AB24680" s="101"/>
      <c r="AC24680" s="102"/>
      <c r="AD24680" s="102"/>
      <c r="AE24680" s="102"/>
      <c r="AF24680" s="102"/>
      <c r="AG24680" s="102"/>
      <c r="AH24680" s="103"/>
      <c r="AI24680" s="52"/>
      <c r="AK24680" s="53"/>
      <c r="AL24680" s="53"/>
      <c r="AM24680" s="53"/>
      <c r="AN24680" s="53"/>
    </row>
    <row r="24681" spans="12:40">
      <c r="L24681" s="57">
        <v>9</v>
      </c>
      <c r="M24681" s="58">
        <v>15</v>
      </c>
      <c r="N24681" s="58">
        <v>1</v>
      </c>
      <c r="O24681" s="58">
        <v>0</v>
      </c>
      <c r="P24681" s="101"/>
      <c r="Q24681" s="102"/>
      <c r="R24681" s="102"/>
      <c r="S24681" s="102"/>
      <c r="T24681" s="102"/>
      <c r="U24681" s="102"/>
      <c r="V24681" s="103"/>
      <c r="X24681" s="54">
        <v>9</v>
      </c>
      <c r="Y24681">
        <v>15</v>
      </c>
      <c r="Z24681">
        <v>1</v>
      </c>
      <c r="AA24681">
        <v>0</v>
      </c>
      <c r="AB24681" s="101"/>
      <c r="AC24681" s="102"/>
      <c r="AD24681" s="102"/>
      <c r="AE24681" s="102"/>
      <c r="AF24681" s="102"/>
      <c r="AG24681" s="102"/>
      <c r="AH24681" s="103"/>
      <c r="AI24681" s="52"/>
      <c r="AK24681" s="53"/>
      <c r="AL24681" s="53"/>
      <c r="AM24681" s="53"/>
      <c r="AN24681" s="53"/>
    </row>
    <row r="24682" spans="12:40">
      <c r="L24682" s="57">
        <v>9</v>
      </c>
      <c r="M24682" s="58">
        <v>15</v>
      </c>
      <c r="N24682" s="58">
        <v>1</v>
      </c>
      <c r="O24682" s="58">
        <v>15</v>
      </c>
      <c r="P24682" s="101"/>
      <c r="Q24682" s="102"/>
      <c r="R24682" s="102"/>
      <c r="S24682" s="102"/>
      <c r="T24682" s="102"/>
      <c r="U24682" s="102"/>
      <c r="V24682" s="103"/>
      <c r="X24682" s="54">
        <v>9</v>
      </c>
      <c r="Y24682">
        <v>15</v>
      </c>
      <c r="Z24682">
        <v>1</v>
      </c>
      <c r="AA24682">
        <v>15</v>
      </c>
      <c r="AB24682" s="101"/>
      <c r="AC24682" s="102"/>
      <c r="AD24682" s="102"/>
      <c r="AE24682" s="102"/>
      <c r="AF24682" s="102"/>
      <c r="AG24682" s="102"/>
      <c r="AH24682" s="103"/>
      <c r="AI24682" s="52"/>
      <c r="AK24682" s="53"/>
      <c r="AL24682" s="53"/>
      <c r="AM24682" s="53"/>
      <c r="AN24682" s="53"/>
    </row>
    <row r="24683" spans="12:40">
      <c r="L24683" s="57">
        <v>9</v>
      </c>
      <c r="M24683" s="58">
        <v>15</v>
      </c>
      <c r="N24683" s="58">
        <v>1</v>
      </c>
      <c r="O24683" s="58">
        <v>30</v>
      </c>
      <c r="P24683" s="101"/>
      <c r="Q24683" s="102"/>
      <c r="R24683" s="102"/>
      <c r="S24683" s="102"/>
      <c r="T24683" s="102"/>
      <c r="U24683" s="102"/>
      <c r="V24683" s="103"/>
      <c r="X24683" s="54">
        <v>9</v>
      </c>
      <c r="Y24683">
        <v>15</v>
      </c>
      <c r="Z24683">
        <v>1</v>
      </c>
      <c r="AA24683">
        <v>30</v>
      </c>
      <c r="AB24683" s="101"/>
      <c r="AC24683" s="102"/>
      <c r="AD24683" s="102"/>
      <c r="AE24683" s="102"/>
      <c r="AF24683" s="102"/>
      <c r="AG24683" s="102"/>
      <c r="AH24683" s="103"/>
      <c r="AI24683" s="52"/>
      <c r="AK24683" s="53"/>
      <c r="AL24683" s="53"/>
      <c r="AM24683" s="53"/>
      <c r="AN24683" s="53"/>
    </row>
    <row r="24684" spans="12:40">
      <c r="L24684" s="57">
        <v>9</v>
      </c>
      <c r="M24684" s="58">
        <v>15</v>
      </c>
      <c r="N24684" s="58">
        <v>1</v>
      </c>
      <c r="O24684" s="58">
        <v>45</v>
      </c>
      <c r="P24684" s="101"/>
      <c r="Q24684" s="102"/>
      <c r="R24684" s="102"/>
      <c r="S24684" s="102"/>
      <c r="T24684" s="102"/>
      <c r="U24684" s="102"/>
      <c r="V24684" s="103"/>
      <c r="X24684" s="54">
        <v>9</v>
      </c>
      <c r="Y24684">
        <v>15</v>
      </c>
      <c r="Z24684">
        <v>1</v>
      </c>
      <c r="AA24684">
        <v>45</v>
      </c>
      <c r="AB24684" s="101"/>
      <c r="AC24684" s="102"/>
      <c r="AD24684" s="102"/>
      <c r="AE24684" s="102"/>
      <c r="AF24684" s="102"/>
      <c r="AG24684" s="102"/>
      <c r="AH24684" s="103"/>
      <c r="AI24684" s="52"/>
      <c r="AK24684" s="53"/>
      <c r="AL24684" s="53"/>
      <c r="AM24684" s="53"/>
      <c r="AN24684" s="53"/>
    </row>
    <row r="24685" spans="12:40">
      <c r="L24685" s="57">
        <v>9</v>
      </c>
      <c r="M24685" s="58">
        <v>15</v>
      </c>
      <c r="N24685" s="58">
        <v>2</v>
      </c>
      <c r="O24685" s="58">
        <v>0</v>
      </c>
      <c r="P24685" s="101"/>
      <c r="Q24685" s="102"/>
      <c r="R24685" s="102"/>
      <c r="S24685" s="102"/>
      <c r="T24685" s="102"/>
      <c r="U24685" s="102"/>
      <c r="V24685" s="103"/>
      <c r="X24685" s="54">
        <v>9</v>
      </c>
      <c r="Y24685">
        <v>15</v>
      </c>
      <c r="Z24685">
        <v>2</v>
      </c>
      <c r="AA24685">
        <v>0</v>
      </c>
      <c r="AB24685" s="101"/>
      <c r="AC24685" s="102"/>
      <c r="AD24685" s="102"/>
      <c r="AE24685" s="102"/>
      <c r="AF24685" s="102"/>
      <c r="AG24685" s="102"/>
      <c r="AH24685" s="103"/>
      <c r="AI24685" s="52"/>
      <c r="AK24685" s="53"/>
      <c r="AL24685" s="53"/>
      <c r="AM24685" s="53"/>
      <c r="AN24685" s="53"/>
    </row>
    <row r="24686" spans="12:40">
      <c r="L24686" s="57">
        <v>9</v>
      </c>
      <c r="M24686" s="58">
        <v>15</v>
      </c>
      <c r="N24686" s="58">
        <v>2</v>
      </c>
      <c r="O24686" s="58">
        <v>15</v>
      </c>
      <c r="P24686" s="101"/>
      <c r="Q24686" s="102"/>
      <c r="R24686" s="102"/>
      <c r="S24686" s="102"/>
      <c r="T24686" s="102"/>
      <c r="U24686" s="102"/>
      <c r="V24686" s="103"/>
      <c r="X24686" s="54">
        <v>9</v>
      </c>
      <c r="Y24686">
        <v>15</v>
      </c>
      <c r="Z24686">
        <v>2</v>
      </c>
      <c r="AA24686">
        <v>15</v>
      </c>
      <c r="AB24686" s="101"/>
      <c r="AC24686" s="102"/>
      <c r="AD24686" s="102"/>
      <c r="AE24686" s="102"/>
      <c r="AF24686" s="102"/>
      <c r="AG24686" s="102"/>
      <c r="AH24686" s="103"/>
      <c r="AI24686" s="52"/>
      <c r="AK24686" s="53"/>
      <c r="AL24686" s="53"/>
      <c r="AM24686" s="53"/>
      <c r="AN24686" s="53"/>
    </row>
    <row r="24687" spans="12:40">
      <c r="L24687" s="57">
        <v>9</v>
      </c>
      <c r="M24687" s="58">
        <v>15</v>
      </c>
      <c r="N24687" s="58">
        <v>2</v>
      </c>
      <c r="O24687" s="58">
        <v>30</v>
      </c>
      <c r="P24687" s="101"/>
      <c r="Q24687" s="102"/>
      <c r="R24687" s="102"/>
      <c r="S24687" s="102"/>
      <c r="T24687" s="102"/>
      <c r="U24687" s="102"/>
      <c r="V24687" s="103"/>
      <c r="X24687" s="54">
        <v>9</v>
      </c>
      <c r="Y24687">
        <v>15</v>
      </c>
      <c r="Z24687">
        <v>2</v>
      </c>
      <c r="AA24687">
        <v>30</v>
      </c>
      <c r="AB24687" s="101"/>
      <c r="AC24687" s="102"/>
      <c r="AD24687" s="102"/>
      <c r="AE24687" s="102"/>
      <c r="AF24687" s="102"/>
      <c r="AG24687" s="102"/>
      <c r="AH24687" s="103"/>
      <c r="AI24687" s="52"/>
      <c r="AK24687" s="53"/>
      <c r="AL24687" s="53"/>
      <c r="AM24687" s="53"/>
      <c r="AN24687" s="53"/>
    </row>
    <row r="24688" spans="12:40">
      <c r="L24688" s="57">
        <v>9</v>
      </c>
      <c r="M24688" s="58">
        <v>15</v>
      </c>
      <c r="N24688" s="58">
        <v>2</v>
      </c>
      <c r="O24688" s="58">
        <v>45</v>
      </c>
      <c r="P24688" s="101"/>
      <c r="Q24688" s="102"/>
      <c r="R24688" s="102"/>
      <c r="S24688" s="102"/>
      <c r="T24688" s="102"/>
      <c r="U24688" s="102"/>
      <c r="V24688" s="103"/>
      <c r="X24688" s="54">
        <v>9</v>
      </c>
      <c r="Y24688">
        <v>15</v>
      </c>
      <c r="Z24688">
        <v>2</v>
      </c>
      <c r="AA24688">
        <v>45</v>
      </c>
      <c r="AB24688" s="101"/>
      <c r="AC24688" s="102"/>
      <c r="AD24688" s="102"/>
      <c r="AE24688" s="102"/>
      <c r="AF24688" s="102"/>
      <c r="AG24688" s="102"/>
      <c r="AH24688" s="103"/>
      <c r="AI24688" s="52"/>
      <c r="AK24688" s="53"/>
      <c r="AL24688" s="53"/>
      <c r="AM24688" s="53"/>
      <c r="AN24688" s="53"/>
    </row>
    <row r="24689" spans="12:40">
      <c r="L24689" s="57">
        <v>9</v>
      </c>
      <c r="M24689" s="58">
        <v>15</v>
      </c>
      <c r="N24689" s="58">
        <v>3</v>
      </c>
      <c r="O24689" s="58">
        <v>0</v>
      </c>
      <c r="P24689" s="101"/>
      <c r="Q24689" s="102"/>
      <c r="R24689" s="102"/>
      <c r="S24689" s="102"/>
      <c r="T24689" s="102"/>
      <c r="U24689" s="102"/>
      <c r="V24689" s="103"/>
      <c r="X24689" s="54">
        <v>9</v>
      </c>
      <c r="Y24689">
        <v>15</v>
      </c>
      <c r="Z24689">
        <v>3</v>
      </c>
      <c r="AA24689">
        <v>0</v>
      </c>
      <c r="AB24689" s="101"/>
      <c r="AC24689" s="102"/>
      <c r="AD24689" s="102"/>
      <c r="AE24689" s="102"/>
      <c r="AF24689" s="102"/>
      <c r="AG24689" s="102"/>
      <c r="AH24689" s="103"/>
      <c r="AI24689" s="52"/>
      <c r="AK24689" s="53"/>
      <c r="AL24689" s="53"/>
      <c r="AM24689" s="53"/>
      <c r="AN24689" s="53"/>
    </row>
    <row r="24690" spans="12:40">
      <c r="L24690" s="57">
        <v>9</v>
      </c>
      <c r="M24690" s="58">
        <v>15</v>
      </c>
      <c r="N24690" s="58">
        <v>3</v>
      </c>
      <c r="O24690" s="58">
        <v>15</v>
      </c>
      <c r="P24690" s="101"/>
      <c r="Q24690" s="102"/>
      <c r="R24690" s="102"/>
      <c r="S24690" s="102"/>
      <c r="T24690" s="102"/>
      <c r="U24690" s="102"/>
      <c r="V24690" s="103"/>
      <c r="X24690" s="54">
        <v>9</v>
      </c>
      <c r="Y24690">
        <v>15</v>
      </c>
      <c r="Z24690">
        <v>3</v>
      </c>
      <c r="AA24690">
        <v>15</v>
      </c>
      <c r="AB24690" s="101"/>
      <c r="AC24690" s="102"/>
      <c r="AD24690" s="102"/>
      <c r="AE24690" s="102"/>
      <c r="AF24690" s="102"/>
      <c r="AG24690" s="102"/>
      <c r="AH24690" s="103"/>
      <c r="AI24690" s="52"/>
      <c r="AK24690" s="53"/>
      <c r="AL24690" s="53"/>
      <c r="AM24690" s="53"/>
      <c r="AN24690" s="53"/>
    </row>
    <row r="24691" spans="12:40">
      <c r="L24691" s="57">
        <v>9</v>
      </c>
      <c r="M24691" s="58">
        <v>15</v>
      </c>
      <c r="N24691" s="58">
        <v>3</v>
      </c>
      <c r="O24691" s="58">
        <v>30</v>
      </c>
      <c r="P24691" s="101"/>
      <c r="Q24691" s="102"/>
      <c r="R24691" s="102"/>
      <c r="S24691" s="102"/>
      <c r="T24691" s="102"/>
      <c r="U24691" s="102"/>
      <c r="V24691" s="103"/>
      <c r="X24691" s="54">
        <v>9</v>
      </c>
      <c r="Y24691">
        <v>15</v>
      </c>
      <c r="Z24691">
        <v>3</v>
      </c>
      <c r="AA24691">
        <v>30</v>
      </c>
      <c r="AB24691" s="101"/>
      <c r="AC24691" s="102"/>
      <c r="AD24691" s="102"/>
      <c r="AE24691" s="102"/>
      <c r="AF24691" s="102"/>
      <c r="AG24691" s="102"/>
      <c r="AH24691" s="103"/>
      <c r="AI24691" s="52"/>
      <c r="AK24691" s="53"/>
      <c r="AL24691" s="53"/>
      <c r="AM24691" s="53"/>
      <c r="AN24691" s="53"/>
    </row>
    <row r="24692" spans="12:40">
      <c r="L24692" s="57">
        <v>9</v>
      </c>
      <c r="M24692" s="58">
        <v>15</v>
      </c>
      <c r="N24692" s="58">
        <v>3</v>
      </c>
      <c r="O24692" s="58">
        <v>45</v>
      </c>
      <c r="P24692" s="101"/>
      <c r="Q24692" s="102"/>
      <c r="R24692" s="102"/>
      <c r="S24692" s="102"/>
      <c r="T24692" s="102"/>
      <c r="U24692" s="102"/>
      <c r="V24692" s="103"/>
      <c r="X24692" s="54">
        <v>9</v>
      </c>
      <c r="Y24692">
        <v>15</v>
      </c>
      <c r="Z24692">
        <v>3</v>
      </c>
      <c r="AA24692">
        <v>45</v>
      </c>
      <c r="AB24692" s="101"/>
      <c r="AC24692" s="102"/>
      <c r="AD24692" s="102"/>
      <c r="AE24692" s="102"/>
      <c r="AF24692" s="102"/>
      <c r="AG24692" s="102"/>
      <c r="AH24692" s="103"/>
      <c r="AI24692" s="52"/>
      <c r="AK24692" s="53"/>
      <c r="AL24692" s="53"/>
      <c r="AM24692" s="53"/>
      <c r="AN24692" s="53"/>
    </row>
    <row r="24693" spans="12:40">
      <c r="L24693" s="57">
        <v>9</v>
      </c>
      <c r="M24693" s="58">
        <v>15</v>
      </c>
      <c r="N24693" s="58">
        <v>4</v>
      </c>
      <c r="O24693" s="58">
        <v>0</v>
      </c>
      <c r="P24693" s="101"/>
      <c r="Q24693" s="102"/>
      <c r="R24693" s="102"/>
      <c r="S24693" s="102"/>
      <c r="T24693" s="102"/>
      <c r="U24693" s="102"/>
      <c r="V24693" s="103"/>
      <c r="X24693" s="54">
        <v>9</v>
      </c>
      <c r="Y24693">
        <v>15</v>
      </c>
      <c r="Z24693">
        <v>4</v>
      </c>
      <c r="AA24693">
        <v>0</v>
      </c>
      <c r="AB24693" s="101"/>
      <c r="AC24693" s="102"/>
      <c r="AD24693" s="102"/>
      <c r="AE24693" s="102"/>
      <c r="AF24693" s="102"/>
      <c r="AG24693" s="102"/>
      <c r="AH24693" s="103"/>
      <c r="AI24693" s="52"/>
      <c r="AK24693" s="53"/>
      <c r="AL24693" s="53"/>
      <c r="AM24693" s="53"/>
      <c r="AN24693" s="53"/>
    </row>
    <row r="24694" spans="12:40">
      <c r="L24694" s="57">
        <v>9</v>
      </c>
      <c r="M24694" s="58">
        <v>15</v>
      </c>
      <c r="N24694" s="58">
        <v>4</v>
      </c>
      <c r="O24694" s="58">
        <v>15</v>
      </c>
      <c r="P24694" s="101"/>
      <c r="Q24694" s="102"/>
      <c r="R24694" s="102"/>
      <c r="S24694" s="102"/>
      <c r="T24694" s="102"/>
      <c r="U24694" s="102"/>
      <c r="V24694" s="103"/>
      <c r="X24694" s="54">
        <v>9</v>
      </c>
      <c r="Y24694">
        <v>15</v>
      </c>
      <c r="Z24694">
        <v>4</v>
      </c>
      <c r="AA24694">
        <v>15</v>
      </c>
      <c r="AB24694" s="101"/>
      <c r="AC24694" s="102"/>
      <c r="AD24694" s="102"/>
      <c r="AE24694" s="102"/>
      <c r="AF24694" s="102"/>
      <c r="AG24694" s="102"/>
      <c r="AH24694" s="103"/>
      <c r="AI24694" s="52"/>
      <c r="AK24694" s="53"/>
      <c r="AL24694" s="53"/>
      <c r="AM24694" s="53"/>
      <c r="AN24694" s="53"/>
    </row>
    <row r="24695" spans="12:40">
      <c r="L24695" s="57">
        <v>9</v>
      </c>
      <c r="M24695" s="58">
        <v>15</v>
      </c>
      <c r="N24695" s="58">
        <v>4</v>
      </c>
      <c r="O24695" s="58">
        <v>30</v>
      </c>
      <c r="P24695" s="101"/>
      <c r="Q24695" s="102"/>
      <c r="R24695" s="102"/>
      <c r="S24695" s="102"/>
      <c r="T24695" s="102"/>
      <c r="U24695" s="102"/>
      <c r="V24695" s="103"/>
      <c r="X24695" s="54">
        <v>9</v>
      </c>
      <c r="Y24695">
        <v>15</v>
      </c>
      <c r="Z24695">
        <v>4</v>
      </c>
      <c r="AA24695">
        <v>30</v>
      </c>
      <c r="AB24695" s="101"/>
      <c r="AC24695" s="102"/>
      <c r="AD24695" s="102"/>
      <c r="AE24695" s="102"/>
      <c r="AF24695" s="102"/>
      <c r="AG24695" s="102"/>
      <c r="AH24695" s="103"/>
      <c r="AI24695" s="52"/>
      <c r="AK24695" s="53"/>
      <c r="AL24695" s="53"/>
      <c r="AM24695" s="53"/>
      <c r="AN24695" s="53"/>
    </row>
    <row r="24696" spans="12:40">
      <c r="L24696" s="57">
        <v>9</v>
      </c>
      <c r="M24696" s="58">
        <v>15</v>
      </c>
      <c r="N24696" s="58">
        <v>4</v>
      </c>
      <c r="O24696" s="58">
        <v>45</v>
      </c>
      <c r="P24696" s="101"/>
      <c r="Q24696" s="102"/>
      <c r="R24696" s="102"/>
      <c r="S24696" s="102"/>
      <c r="T24696" s="102"/>
      <c r="U24696" s="102"/>
      <c r="V24696" s="103"/>
      <c r="X24696" s="54">
        <v>9</v>
      </c>
      <c r="Y24696">
        <v>15</v>
      </c>
      <c r="Z24696">
        <v>4</v>
      </c>
      <c r="AA24696">
        <v>45</v>
      </c>
      <c r="AB24696" s="101"/>
      <c r="AC24696" s="102"/>
      <c r="AD24696" s="102"/>
      <c r="AE24696" s="102"/>
      <c r="AF24696" s="102"/>
      <c r="AG24696" s="102"/>
      <c r="AH24696" s="103"/>
      <c r="AI24696" s="52"/>
      <c r="AK24696" s="53"/>
      <c r="AL24696" s="53"/>
      <c r="AM24696" s="53"/>
      <c r="AN24696" s="53"/>
    </row>
    <row r="24697" spans="12:40">
      <c r="L24697" s="57">
        <v>9</v>
      </c>
      <c r="M24697" s="58">
        <v>15</v>
      </c>
      <c r="N24697" s="58">
        <v>5</v>
      </c>
      <c r="O24697" s="58">
        <v>0</v>
      </c>
      <c r="P24697" s="101"/>
      <c r="Q24697" s="102"/>
      <c r="R24697" s="102"/>
      <c r="S24697" s="102"/>
      <c r="T24697" s="102"/>
      <c r="U24697" s="102"/>
      <c r="V24697" s="103"/>
      <c r="X24697" s="54">
        <v>9</v>
      </c>
      <c r="Y24697">
        <v>15</v>
      </c>
      <c r="Z24697">
        <v>5</v>
      </c>
      <c r="AA24697">
        <v>0</v>
      </c>
      <c r="AB24697" s="101"/>
      <c r="AC24697" s="102"/>
      <c r="AD24697" s="102"/>
      <c r="AE24697" s="102"/>
      <c r="AF24697" s="102"/>
      <c r="AG24697" s="102"/>
      <c r="AH24697" s="103"/>
      <c r="AI24697" s="52"/>
      <c r="AK24697" s="53"/>
      <c r="AL24697" s="53"/>
      <c r="AM24697" s="53"/>
      <c r="AN24697" s="53"/>
    </row>
    <row r="24698" spans="12:40">
      <c r="L24698" s="57">
        <v>9</v>
      </c>
      <c r="M24698" s="58">
        <v>15</v>
      </c>
      <c r="N24698" s="58">
        <v>5</v>
      </c>
      <c r="O24698" s="58">
        <v>15</v>
      </c>
      <c r="P24698" s="101"/>
      <c r="Q24698" s="102"/>
      <c r="R24698" s="102"/>
      <c r="S24698" s="102"/>
      <c r="T24698" s="102"/>
      <c r="U24698" s="102"/>
      <c r="V24698" s="103"/>
      <c r="X24698" s="54">
        <v>9</v>
      </c>
      <c r="Y24698">
        <v>15</v>
      </c>
      <c r="Z24698">
        <v>5</v>
      </c>
      <c r="AA24698">
        <v>15</v>
      </c>
      <c r="AB24698" s="101"/>
      <c r="AC24698" s="102"/>
      <c r="AD24698" s="102"/>
      <c r="AE24698" s="102"/>
      <c r="AF24698" s="102"/>
      <c r="AG24698" s="102"/>
      <c r="AH24698" s="103"/>
      <c r="AI24698" s="52"/>
      <c r="AK24698" s="53"/>
      <c r="AL24698" s="53"/>
      <c r="AM24698" s="53"/>
      <c r="AN24698" s="53"/>
    </row>
    <row r="24699" spans="12:40">
      <c r="L24699" s="57">
        <v>9</v>
      </c>
      <c r="M24699" s="58">
        <v>15</v>
      </c>
      <c r="N24699" s="58">
        <v>5</v>
      </c>
      <c r="O24699" s="58">
        <v>30</v>
      </c>
      <c r="P24699" s="101"/>
      <c r="Q24699" s="102"/>
      <c r="R24699" s="102"/>
      <c r="S24699" s="102"/>
      <c r="T24699" s="102"/>
      <c r="U24699" s="102"/>
      <c r="V24699" s="103"/>
      <c r="X24699" s="54">
        <v>9</v>
      </c>
      <c r="Y24699">
        <v>15</v>
      </c>
      <c r="Z24699">
        <v>5</v>
      </c>
      <c r="AA24699">
        <v>30</v>
      </c>
      <c r="AB24699" s="101"/>
      <c r="AC24699" s="102"/>
      <c r="AD24699" s="102"/>
      <c r="AE24699" s="102"/>
      <c r="AF24699" s="102"/>
      <c r="AG24699" s="102"/>
      <c r="AH24699" s="103"/>
      <c r="AI24699" s="52"/>
      <c r="AK24699" s="53"/>
      <c r="AL24699" s="53"/>
      <c r="AM24699" s="53"/>
      <c r="AN24699" s="53"/>
    </row>
    <row r="24700" spans="12:40">
      <c r="L24700" s="57">
        <v>9</v>
      </c>
      <c r="M24700" s="58">
        <v>15</v>
      </c>
      <c r="N24700" s="58">
        <v>5</v>
      </c>
      <c r="O24700" s="58">
        <v>45</v>
      </c>
      <c r="P24700" s="101"/>
      <c r="Q24700" s="102"/>
      <c r="R24700" s="102"/>
      <c r="S24700" s="102"/>
      <c r="T24700" s="102"/>
      <c r="U24700" s="102"/>
      <c r="V24700" s="103"/>
      <c r="X24700" s="54">
        <v>9</v>
      </c>
      <c r="Y24700">
        <v>15</v>
      </c>
      <c r="Z24700">
        <v>5</v>
      </c>
      <c r="AA24700">
        <v>45</v>
      </c>
      <c r="AB24700" s="101"/>
      <c r="AC24700" s="102"/>
      <c r="AD24700" s="102"/>
      <c r="AE24700" s="102"/>
      <c r="AF24700" s="102"/>
      <c r="AG24700" s="102"/>
      <c r="AH24700" s="103"/>
      <c r="AI24700" s="52"/>
      <c r="AK24700" s="53"/>
      <c r="AL24700" s="53"/>
      <c r="AM24700" s="53"/>
      <c r="AN24700" s="53"/>
    </row>
    <row r="24701" spans="12:40">
      <c r="L24701" s="57">
        <v>9</v>
      </c>
      <c r="M24701" s="58">
        <v>15</v>
      </c>
      <c r="N24701" s="58">
        <v>6</v>
      </c>
      <c r="O24701" s="58">
        <v>0</v>
      </c>
      <c r="P24701" s="101"/>
      <c r="Q24701" s="102"/>
      <c r="R24701" s="102"/>
      <c r="S24701" s="102"/>
      <c r="T24701" s="102"/>
      <c r="U24701" s="102"/>
      <c r="V24701" s="103"/>
      <c r="X24701" s="54">
        <v>9</v>
      </c>
      <c r="Y24701">
        <v>15</v>
      </c>
      <c r="Z24701">
        <v>6</v>
      </c>
      <c r="AA24701">
        <v>0</v>
      </c>
      <c r="AB24701" s="101"/>
      <c r="AC24701" s="102"/>
      <c r="AD24701" s="102"/>
      <c r="AE24701" s="102"/>
      <c r="AF24701" s="102"/>
      <c r="AG24701" s="102"/>
      <c r="AH24701" s="103"/>
      <c r="AI24701" s="52"/>
      <c r="AK24701" s="53"/>
      <c r="AL24701" s="53"/>
      <c r="AM24701" s="53"/>
      <c r="AN24701" s="53"/>
    </row>
    <row r="24702" spans="12:40">
      <c r="L24702" s="57">
        <v>9</v>
      </c>
      <c r="M24702" s="58">
        <v>15</v>
      </c>
      <c r="N24702" s="58">
        <v>6</v>
      </c>
      <c r="O24702" s="58">
        <v>15</v>
      </c>
      <c r="P24702" s="101"/>
      <c r="Q24702" s="102"/>
      <c r="R24702" s="102"/>
      <c r="S24702" s="102"/>
      <c r="T24702" s="102"/>
      <c r="U24702" s="102"/>
      <c r="V24702" s="103"/>
      <c r="X24702" s="54">
        <v>9</v>
      </c>
      <c r="Y24702">
        <v>15</v>
      </c>
      <c r="Z24702">
        <v>6</v>
      </c>
      <c r="AA24702">
        <v>15</v>
      </c>
      <c r="AB24702" s="101"/>
      <c r="AC24702" s="102"/>
      <c r="AD24702" s="102"/>
      <c r="AE24702" s="102"/>
      <c r="AF24702" s="102"/>
      <c r="AG24702" s="102"/>
      <c r="AH24702" s="103"/>
      <c r="AI24702" s="52"/>
      <c r="AK24702" s="53"/>
      <c r="AL24702" s="53"/>
      <c r="AM24702" s="53"/>
      <c r="AN24702" s="53"/>
    </row>
    <row r="24703" spans="12:40">
      <c r="L24703" s="57">
        <v>9</v>
      </c>
      <c r="M24703" s="58">
        <v>15</v>
      </c>
      <c r="N24703" s="58">
        <v>6</v>
      </c>
      <c r="O24703" s="58">
        <v>30</v>
      </c>
      <c r="P24703" s="101"/>
      <c r="Q24703" s="102"/>
      <c r="R24703" s="102"/>
      <c r="S24703" s="102"/>
      <c r="T24703" s="102"/>
      <c r="U24703" s="102"/>
      <c r="V24703" s="103"/>
      <c r="X24703" s="54">
        <v>9</v>
      </c>
      <c r="Y24703">
        <v>15</v>
      </c>
      <c r="Z24703">
        <v>6</v>
      </c>
      <c r="AA24703">
        <v>30</v>
      </c>
      <c r="AB24703" s="101"/>
      <c r="AC24703" s="102"/>
      <c r="AD24703" s="102"/>
      <c r="AE24703" s="102"/>
      <c r="AF24703" s="102"/>
      <c r="AG24703" s="102"/>
      <c r="AH24703" s="103"/>
      <c r="AI24703" s="52"/>
      <c r="AK24703" s="53"/>
      <c r="AL24703" s="53"/>
      <c r="AM24703" s="53"/>
      <c r="AN24703" s="53"/>
    </row>
    <row r="24704" spans="12:40">
      <c r="L24704" s="57">
        <v>9</v>
      </c>
      <c r="M24704" s="58">
        <v>15</v>
      </c>
      <c r="N24704" s="58">
        <v>6</v>
      </c>
      <c r="O24704" s="58">
        <v>45</v>
      </c>
      <c r="P24704" s="101"/>
      <c r="Q24704" s="102"/>
      <c r="R24704" s="102"/>
      <c r="S24704" s="102"/>
      <c r="T24704" s="102"/>
      <c r="U24704" s="102"/>
      <c r="V24704" s="103"/>
      <c r="X24704" s="54">
        <v>9</v>
      </c>
      <c r="Y24704">
        <v>15</v>
      </c>
      <c r="Z24704">
        <v>6</v>
      </c>
      <c r="AA24704">
        <v>45</v>
      </c>
      <c r="AB24704" s="101"/>
      <c r="AC24704" s="102"/>
      <c r="AD24704" s="102"/>
      <c r="AE24704" s="102"/>
      <c r="AF24704" s="102"/>
      <c r="AG24704" s="102"/>
      <c r="AH24704" s="103"/>
      <c r="AI24704" s="52"/>
      <c r="AK24704" s="53"/>
      <c r="AL24704" s="53"/>
      <c r="AM24704" s="53"/>
      <c r="AN24704" s="53"/>
    </row>
    <row r="24705" spans="12:40">
      <c r="L24705" s="57">
        <v>9</v>
      </c>
      <c r="M24705" s="58">
        <v>15</v>
      </c>
      <c r="N24705" s="58">
        <v>7</v>
      </c>
      <c r="O24705" s="58">
        <v>0</v>
      </c>
      <c r="P24705" s="101"/>
      <c r="Q24705" s="102"/>
      <c r="R24705" s="102"/>
      <c r="S24705" s="102"/>
      <c r="T24705" s="102"/>
      <c r="U24705" s="102"/>
      <c r="V24705" s="103"/>
      <c r="X24705" s="54">
        <v>9</v>
      </c>
      <c r="Y24705">
        <v>15</v>
      </c>
      <c r="Z24705">
        <v>7</v>
      </c>
      <c r="AA24705">
        <v>0</v>
      </c>
      <c r="AB24705" s="101"/>
      <c r="AC24705" s="102"/>
      <c r="AD24705" s="102"/>
      <c r="AE24705" s="102"/>
      <c r="AF24705" s="102"/>
      <c r="AG24705" s="102"/>
      <c r="AH24705" s="103"/>
      <c r="AI24705" s="52"/>
      <c r="AK24705" s="53"/>
      <c r="AL24705" s="53"/>
      <c r="AM24705" s="53"/>
      <c r="AN24705" s="53"/>
    </row>
    <row r="24706" spans="12:40">
      <c r="L24706" s="57">
        <v>9</v>
      </c>
      <c r="M24706" s="58">
        <v>15</v>
      </c>
      <c r="N24706" s="58">
        <v>7</v>
      </c>
      <c r="O24706" s="58">
        <v>15</v>
      </c>
      <c r="P24706" s="101"/>
      <c r="Q24706" s="102"/>
      <c r="R24706" s="102"/>
      <c r="S24706" s="102"/>
      <c r="T24706" s="102"/>
      <c r="U24706" s="102"/>
      <c r="V24706" s="103"/>
      <c r="X24706" s="54">
        <v>9</v>
      </c>
      <c r="Y24706">
        <v>15</v>
      </c>
      <c r="Z24706">
        <v>7</v>
      </c>
      <c r="AA24706">
        <v>15</v>
      </c>
      <c r="AB24706" s="101"/>
      <c r="AC24706" s="102"/>
      <c r="AD24706" s="102"/>
      <c r="AE24706" s="102"/>
      <c r="AF24706" s="102"/>
      <c r="AG24706" s="102"/>
      <c r="AH24706" s="103"/>
      <c r="AI24706" s="52"/>
      <c r="AK24706" s="53"/>
      <c r="AL24706" s="53"/>
      <c r="AM24706" s="53"/>
      <c r="AN24706" s="53"/>
    </row>
    <row r="24707" spans="12:40">
      <c r="L24707" s="57">
        <v>9</v>
      </c>
      <c r="M24707" s="58">
        <v>15</v>
      </c>
      <c r="N24707" s="58">
        <v>7</v>
      </c>
      <c r="O24707" s="58">
        <v>30</v>
      </c>
      <c r="P24707" s="101"/>
      <c r="Q24707" s="102"/>
      <c r="R24707" s="102"/>
      <c r="S24707" s="102"/>
      <c r="T24707" s="102"/>
      <c r="U24707" s="102"/>
      <c r="V24707" s="103"/>
      <c r="X24707" s="54">
        <v>9</v>
      </c>
      <c r="Y24707">
        <v>15</v>
      </c>
      <c r="Z24707">
        <v>7</v>
      </c>
      <c r="AA24707">
        <v>30</v>
      </c>
      <c r="AB24707" s="101"/>
      <c r="AC24707" s="102"/>
      <c r="AD24707" s="102"/>
      <c r="AE24707" s="102"/>
      <c r="AF24707" s="102"/>
      <c r="AG24707" s="102"/>
      <c r="AH24707" s="103"/>
      <c r="AI24707" s="52"/>
      <c r="AK24707" s="53"/>
      <c r="AL24707" s="53"/>
      <c r="AM24707" s="53"/>
      <c r="AN24707" s="53"/>
    </row>
    <row r="24708" spans="12:40">
      <c r="L24708" s="57">
        <v>9</v>
      </c>
      <c r="M24708" s="58">
        <v>15</v>
      </c>
      <c r="N24708" s="58">
        <v>7</v>
      </c>
      <c r="O24708" s="58">
        <v>45</v>
      </c>
      <c r="P24708" s="101"/>
      <c r="Q24708" s="102"/>
      <c r="R24708" s="102"/>
      <c r="S24708" s="102"/>
      <c r="T24708" s="102"/>
      <c r="U24708" s="102"/>
      <c r="V24708" s="103"/>
      <c r="X24708" s="54">
        <v>9</v>
      </c>
      <c r="Y24708">
        <v>15</v>
      </c>
      <c r="Z24708">
        <v>7</v>
      </c>
      <c r="AA24708">
        <v>45</v>
      </c>
      <c r="AB24708" s="101"/>
      <c r="AC24708" s="102"/>
      <c r="AD24708" s="102"/>
      <c r="AE24708" s="102"/>
      <c r="AF24708" s="102"/>
      <c r="AG24708" s="102"/>
      <c r="AH24708" s="103"/>
      <c r="AI24708" s="52"/>
      <c r="AK24708" s="53"/>
      <c r="AL24708" s="53"/>
      <c r="AM24708" s="53"/>
      <c r="AN24708" s="53"/>
    </row>
    <row r="24709" spans="12:40">
      <c r="L24709" s="57">
        <v>9</v>
      </c>
      <c r="M24709" s="58">
        <v>15</v>
      </c>
      <c r="N24709" s="58">
        <v>8</v>
      </c>
      <c r="O24709" s="58">
        <v>0</v>
      </c>
      <c r="P24709" s="101"/>
      <c r="Q24709" s="102"/>
      <c r="R24709" s="102"/>
      <c r="S24709" s="102"/>
      <c r="T24709" s="102"/>
      <c r="U24709" s="102"/>
      <c r="V24709" s="103"/>
      <c r="X24709" s="54">
        <v>9</v>
      </c>
      <c r="Y24709">
        <v>15</v>
      </c>
      <c r="Z24709">
        <v>8</v>
      </c>
      <c r="AA24709">
        <v>0</v>
      </c>
      <c r="AB24709" s="101"/>
      <c r="AC24709" s="102"/>
      <c r="AD24709" s="102"/>
      <c r="AE24709" s="102"/>
      <c r="AF24709" s="102"/>
      <c r="AG24709" s="102"/>
      <c r="AH24709" s="103"/>
      <c r="AI24709" s="52"/>
      <c r="AK24709" s="53"/>
      <c r="AL24709" s="53"/>
      <c r="AM24709" s="53"/>
      <c r="AN24709" s="53"/>
    </row>
    <row r="24710" spans="12:40">
      <c r="L24710" s="57">
        <v>9</v>
      </c>
      <c r="M24710" s="58">
        <v>15</v>
      </c>
      <c r="N24710" s="58">
        <v>8</v>
      </c>
      <c r="O24710" s="58">
        <v>15</v>
      </c>
      <c r="P24710" s="101"/>
      <c r="Q24710" s="102"/>
      <c r="R24710" s="102"/>
      <c r="S24710" s="102"/>
      <c r="T24710" s="102"/>
      <c r="U24710" s="102"/>
      <c r="V24710" s="103"/>
      <c r="X24710" s="54">
        <v>9</v>
      </c>
      <c r="Y24710">
        <v>15</v>
      </c>
      <c r="Z24710">
        <v>8</v>
      </c>
      <c r="AA24710">
        <v>15</v>
      </c>
      <c r="AB24710" s="101"/>
      <c r="AC24710" s="102"/>
      <c r="AD24710" s="102"/>
      <c r="AE24710" s="102"/>
      <c r="AF24710" s="102"/>
      <c r="AG24710" s="102"/>
      <c r="AH24710" s="103"/>
      <c r="AI24710" s="52"/>
      <c r="AK24710" s="53"/>
      <c r="AL24710" s="53"/>
      <c r="AM24710" s="53"/>
      <c r="AN24710" s="53"/>
    </row>
    <row r="24711" spans="12:40">
      <c r="L24711" s="57">
        <v>9</v>
      </c>
      <c r="M24711" s="58">
        <v>15</v>
      </c>
      <c r="N24711" s="58">
        <v>8</v>
      </c>
      <c r="O24711" s="58">
        <v>30</v>
      </c>
      <c r="P24711" s="101"/>
      <c r="Q24711" s="102"/>
      <c r="R24711" s="102"/>
      <c r="S24711" s="102"/>
      <c r="T24711" s="102"/>
      <c r="U24711" s="102"/>
      <c r="V24711" s="103"/>
      <c r="X24711" s="54">
        <v>9</v>
      </c>
      <c r="Y24711">
        <v>15</v>
      </c>
      <c r="Z24711">
        <v>8</v>
      </c>
      <c r="AA24711">
        <v>30</v>
      </c>
      <c r="AB24711" s="101"/>
      <c r="AC24711" s="102"/>
      <c r="AD24711" s="102"/>
      <c r="AE24711" s="102"/>
      <c r="AF24711" s="102"/>
      <c r="AG24711" s="102"/>
      <c r="AH24711" s="103"/>
      <c r="AI24711" s="52"/>
      <c r="AK24711" s="53"/>
      <c r="AL24711" s="53"/>
      <c r="AM24711" s="53"/>
      <c r="AN24711" s="53"/>
    </row>
    <row r="24712" spans="12:40">
      <c r="L24712" s="57">
        <v>9</v>
      </c>
      <c r="M24712" s="58">
        <v>15</v>
      </c>
      <c r="N24712" s="58">
        <v>8</v>
      </c>
      <c r="O24712" s="58">
        <v>45</v>
      </c>
      <c r="P24712" s="101"/>
      <c r="Q24712" s="102"/>
      <c r="R24712" s="102"/>
      <c r="S24712" s="102"/>
      <c r="T24712" s="102"/>
      <c r="U24712" s="102"/>
      <c r="V24712" s="103"/>
      <c r="X24712" s="54">
        <v>9</v>
      </c>
      <c r="Y24712">
        <v>15</v>
      </c>
      <c r="Z24712">
        <v>8</v>
      </c>
      <c r="AA24712">
        <v>45</v>
      </c>
      <c r="AB24712" s="101"/>
      <c r="AC24712" s="102"/>
      <c r="AD24712" s="102"/>
      <c r="AE24712" s="102"/>
      <c r="AF24712" s="102"/>
      <c r="AG24712" s="102"/>
      <c r="AH24712" s="103"/>
      <c r="AI24712" s="52"/>
      <c r="AK24712" s="53"/>
      <c r="AL24712" s="53"/>
      <c r="AM24712" s="53"/>
      <c r="AN24712" s="53"/>
    </row>
    <row r="24713" spans="12:40">
      <c r="L24713" s="57">
        <v>9</v>
      </c>
      <c r="M24713" s="58">
        <v>15</v>
      </c>
      <c r="N24713" s="58">
        <v>9</v>
      </c>
      <c r="O24713" s="58">
        <v>0</v>
      </c>
      <c r="P24713" s="101"/>
      <c r="Q24713" s="102"/>
      <c r="R24713" s="102"/>
      <c r="S24713" s="102"/>
      <c r="T24713" s="102"/>
      <c r="U24713" s="102"/>
      <c r="V24713" s="103"/>
      <c r="X24713" s="54">
        <v>9</v>
      </c>
      <c r="Y24713">
        <v>15</v>
      </c>
      <c r="Z24713">
        <v>9</v>
      </c>
      <c r="AA24713">
        <v>0</v>
      </c>
      <c r="AB24713" s="101"/>
      <c r="AC24713" s="102"/>
      <c r="AD24713" s="102"/>
      <c r="AE24713" s="102"/>
      <c r="AF24713" s="102"/>
      <c r="AG24713" s="102"/>
      <c r="AH24713" s="103"/>
      <c r="AI24713" s="52"/>
      <c r="AK24713" s="53"/>
      <c r="AL24713" s="53"/>
      <c r="AM24713" s="53"/>
      <c r="AN24713" s="53"/>
    </row>
    <row r="24714" spans="12:40">
      <c r="L24714" s="57">
        <v>9</v>
      </c>
      <c r="M24714" s="58">
        <v>15</v>
      </c>
      <c r="N24714" s="58">
        <v>9</v>
      </c>
      <c r="O24714" s="58">
        <v>15</v>
      </c>
      <c r="P24714" s="101"/>
      <c r="Q24714" s="102"/>
      <c r="R24714" s="102"/>
      <c r="S24714" s="102"/>
      <c r="T24714" s="102"/>
      <c r="U24714" s="102"/>
      <c r="V24714" s="103"/>
      <c r="X24714" s="54">
        <v>9</v>
      </c>
      <c r="Y24714">
        <v>15</v>
      </c>
      <c r="Z24714">
        <v>9</v>
      </c>
      <c r="AA24714">
        <v>15</v>
      </c>
      <c r="AB24714" s="101"/>
      <c r="AC24714" s="102"/>
      <c r="AD24714" s="102"/>
      <c r="AE24714" s="102"/>
      <c r="AF24714" s="102"/>
      <c r="AG24714" s="102"/>
      <c r="AH24714" s="103"/>
      <c r="AI24714" s="52"/>
      <c r="AK24714" s="53"/>
      <c r="AL24714" s="53"/>
      <c r="AM24714" s="53"/>
      <c r="AN24714" s="53"/>
    </row>
    <row r="24715" spans="12:40">
      <c r="L24715" s="57">
        <v>9</v>
      </c>
      <c r="M24715" s="58">
        <v>15</v>
      </c>
      <c r="N24715" s="58">
        <v>9</v>
      </c>
      <c r="O24715" s="58">
        <v>30</v>
      </c>
      <c r="P24715" s="101"/>
      <c r="Q24715" s="102"/>
      <c r="R24715" s="102"/>
      <c r="S24715" s="102"/>
      <c r="T24715" s="102"/>
      <c r="U24715" s="102"/>
      <c r="V24715" s="103"/>
      <c r="X24715" s="54">
        <v>9</v>
      </c>
      <c r="Y24715">
        <v>15</v>
      </c>
      <c r="Z24715">
        <v>9</v>
      </c>
      <c r="AA24715">
        <v>30</v>
      </c>
      <c r="AB24715" s="101"/>
      <c r="AC24715" s="102"/>
      <c r="AD24715" s="102"/>
      <c r="AE24715" s="102"/>
      <c r="AF24715" s="102"/>
      <c r="AG24715" s="102"/>
      <c r="AH24715" s="103"/>
      <c r="AI24715" s="52"/>
      <c r="AK24715" s="53"/>
      <c r="AL24715" s="53"/>
      <c r="AM24715" s="53"/>
      <c r="AN24715" s="53"/>
    </row>
    <row r="24716" spans="12:40">
      <c r="L24716" s="57">
        <v>9</v>
      </c>
      <c r="M24716" s="58">
        <v>15</v>
      </c>
      <c r="N24716" s="58">
        <v>9</v>
      </c>
      <c r="O24716" s="58">
        <v>45</v>
      </c>
      <c r="P24716" s="101"/>
      <c r="Q24716" s="102"/>
      <c r="R24716" s="102"/>
      <c r="S24716" s="102"/>
      <c r="T24716" s="102"/>
      <c r="U24716" s="102"/>
      <c r="V24716" s="103"/>
      <c r="X24716" s="54">
        <v>9</v>
      </c>
      <c r="Y24716">
        <v>15</v>
      </c>
      <c r="Z24716">
        <v>9</v>
      </c>
      <c r="AA24716">
        <v>45</v>
      </c>
      <c r="AB24716" s="101"/>
      <c r="AC24716" s="102"/>
      <c r="AD24716" s="102"/>
      <c r="AE24716" s="102"/>
      <c r="AF24716" s="102"/>
      <c r="AG24716" s="102"/>
      <c r="AH24716" s="103"/>
      <c r="AI24716" s="52"/>
      <c r="AK24716" s="53"/>
      <c r="AL24716" s="53"/>
      <c r="AM24716" s="53"/>
      <c r="AN24716" s="53"/>
    </row>
    <row r="24717" spans="12:40">
      <c r="L24717" s="57">
        <v>9</v>
      </c>
      <c r="M24717" s="58">
        <v>15</v>
      </c>
      <c r="N24717" s="58">
        <v>10</v>
      </c>
      <c r="O24717" s="58">
        <v>0</v>
      </c>
      <c r="P24717" s="101"/>
      <c r="Q24717" s="102"/>
      <c r="R24717" s="102"/>
      <c r="S24717" s="102"/>
      <c r="T24717" s="102"/>
      <c r="U24717" s="102"/>
      <c r="V24717" s="103"/>
      <c r="X24717" s="54">
        <v>9</v>
      </c>
      <c r="Y24717">
        <v>15</v>
      </c>
      <c r="Z24717">
        <v>10</v>
      </c>
      <c r="AA24717">
        <v>0</v>
      </c>
      <c r="AB24717" s="101"/>
      <c r="AC24717" s="102"/>
      <c r="AD24717" s="102"/>
      <c r="AE24717" s="102"/>
      <c r="AF24717" s="102"/>
      <c r="AG24717" s="102"/>
      <c r="AH24717" s="103"/>
      <c r="AI24717" s="52"/>
      <c r="AK24717" s="53"/>
      <c r="AL24717" s="53"/>
      <c r="AM24717" s="53"/>
      <c r="AN24717" s="53"/>
    </row>
    <row r="24718" spans="12:40">
      <c r="L24718" s="57">
        <v>9</v>
      </c>
      <c r="M24718" s="58">
        <v>15</v>
      </c>
      <c r="N24718" s="58">
        <v>10</v>
      </c>
      <c r="O24718" s="58">
        <v>15</v>
      </c>
      <c r="P24718" s="101"/>
      <c r="Q24718" s="102"/>
      <c r="R24718" s="102"/>
      <c r="S24718" s="102"/>
      <c r="T24718" s="102"/>
      <c r="U24718" s="102"/>
      <c r="V24718" s="103"/>
      <c r="X24718" s="54">
        <v>9</v>
      </c>
      <c r="Y24718">
        <v>15</v>
      </c>
      <c r="Z24718">
        <v>10</v>
      </c>
      <c r="AA24718">
        <v>15</v>
      </c>
      <c r="AB24718" s="101"/>
      <c r="AC24718" s="102"/>
      <c r="AD24718" s="102"/>
      <c r="AE24718" s="102"/>
      <c r="AF24718" s="102"/>
      <c r="AG24718" s="102"/>
      <c r="AH24718" s="103"/>
      <c r="AI24718" s="52"/>
      <c r="AK24718" s="53"/>
      <c r="AL24718" s="53"/>
      <c r="AM24718" s="53"/>
      <c r="AN24718" s="53"/>
    </row>
    <row r="24719" spans="12:40">
      <c r="L24719" s="57">
        <v>9</v>
      </c>
      <c r="M24719" s="58">
        <v>15</v>
      </c>
      <c r="N24719" s="58">
        <v>10</v>
      </c>
      <c r="O24719" s="58">
        <v>30</v>
      </c>
      <c r="P24719" s="101"/>
      <c r="Q24719" s="102"/>
      <c r="R24719" s="102"/>
      <c r="S24719" s="102"/>
      <c r="T24719" s="102"/>
      <c r="U24719" s="102"/>
      <c r="V24719" s="103"/>
      <c r="X24719" s="54">
        <v>9</v>
      </c>
      <c r="Y24719">
        <v>15</v>
      </c>
      <c r="Z24719">
        <v>10</v>
      </c>
      <c r="AA24719">
        <v>30</v>
      </c>
      <c r="AB24719" s="101"/>
      <c r="AC24719" s="102"/>
      <c r="AD24719" s="102"/>
      <c r="AE24719" s="102"/>
      <c r="AF24719" s="102"/>
      <c r="AG24719" s="102"/>
      <c r="AH24719" s="103"/>
      <c r="AI24719" s="52"/>
      <c r="AK24719" s="53"/>
      <c r="AL24719" s="53"/>
      <c r="AM24719" s="53"/>
      <c r="AN24719" s="53"/>
    </row>
    <row r="24720" spans="12:40">
      <c r="L24720" s="57">
        <v>9</v>
      </c>
      <c r="M24720" s="58">
        <v>15</v>
      </c>
      <c r="N24720" s="58">
        <v>10</v>
      </c>
      <c r="O24720" s="58">
        <v>45</v>
      </c>
      <c r="P24720" s="101"/>
      <c r="Q24720" s="102"/>
      <c r="R24720" s="102"/>
      <c r="S24720" s="102"/>
      <c r="T24720" s="102"/>
      <c r="U24720" s="102"/>
      <c r="V24720" s="103"/>
      <c r="X24720" s="54">
        <v>9</v>
      </c>
      <c r="Y24720">
        <v>15</v>
      </c>
      <c r="Z24720">
        <v>10</v>
      </c>
      <c r="AA24720">
        <v>45</v>
      </c>
      <c r="AB24720" s="101"/>
      <c r="AC24720" s="102"/>
      <c r="AD24720" s="102"/>
      <c r="AE24720" s="102"/>
      <c r="AF24720" s="102"/>
      <c r="AG24720" s="102"/>
      <c r="AH24720" s="103"/>
      <c r="AI24720" s="52"/>
      <c r="AK24720" s="53"/>
      <c r="AL24720" s="53"/>
      <c r="AM24720" s="53"/>
      <c r="AN24720" s="53"/>
    </row>
    <row r="24721" spans="12:40">
      <c r="L24721" s="57">
        <v>9</v>
      </c>
      <c r="M24721" s="58">
        <v>15</v>
      </c>
      <c r="N24721" s="58">
        <v>11</v>
      </c>
      <c r="O24721" s="58">
        <v>0</v>
      </c>
      <c r="P24721" s="101"/>
      <c r="Q24721" s="102"/>
      <c r="R24721" s="102"/>
      <c r="S24721" s="102"/>
      <c r="T24721" s="102"/>
      <c r="U24721" s="102"/>
      <c r="V24721" s="103"/>
      <c r="X24721" s="54">
        <v>9</v>
      </c>
      <c r="Y24721">
        <v>15</v>
      </c>
      <c r="Z24721">
        <v>11</v>
      </c>
      <c r="AA24721">
        <v>0</v>
      </c>
      <c r="AB24721" s="101"/>
      <c r="AC24721" s="102"/>
      <c r="AD24721" s="102"/>
      <c r="AE24721" s="102"/>
      <c r="AF24721" s="102"/>
      <c r="AG24721" s="102"/>
      <c r="AH24721" s="103"/>
      <c r="AI24721" s="52"/>
      <c r="AK24721" s="53"/>
      <c r="AL24721" s="53"/>
      <c r="AM24721" s="53"/>
      <c r="AN24721" s="53"/>
    </row>
    <row r="24722" spans="12:40">
      <c r="L24722" s="57">
        <v>9</v>
      </c>
      <c r="M24722" s="58">
        <v>15</v>
      </c>
      <c r="N24722" s="58">
        <v>11</v>
      </c>
      <c r="O24722" s="58">
        <v>15</v>
      </c>
      <c r="P24722" s="101"/>
      <c r="Q24722" s="102"/>
      <c r="R24722" s="102"/>
      <c r="S24722" s="102"/>
      <c r="T24722" s="102"/>
      <c r="U24722" s="102"/>
      <c r="V24722" s="103"/>
      <c r="X24722" s="54">
        <v>9</v>
      </c>
      <c r="Y24722">
        <v>15</v>
      </c>
      <c r="Z24722">
        <v>11</v>
      </c>
      <c r="AA24722">
        <v>15</v>
      </c>
      <c r="AB24722" s="101"/>
      <c r="AC24722" s="102"/>
      <c r="AD24722" s="102"/>
      <c r="AE24722" s="102"/>
      <c r="AF24722" s="102"/>
      <c r="AG24722" s="102"/>
      <c r="AH24722" s="103"/>
      <c r="AI24722" s="52"/>
      <c r="AK24722" s="53"/>
      <c r="AL24722" s="53"/>
      <c r="AM24722" s="53"/>
      <c r="AN24722" s="53"/>
    </row>
    <row r="24723" spans="12:40">
      <c r="L24723" s="57">
        <v>9</v>
      </c>
      <c r="M24723" s="58">
        <v>15</v>
      </c>
      <c r="N24723" s="58">
        <v>11</v>
      </c>
      <c r="O24723" s="58">
        <v>30</v>
      </c>
      <c r="P24723" s="101"/>
      <c r="Q24723" s="102"/>
      <c r="R24723" s="102"/>
      <c r="S24723" s="102"/>
      <c r="T24723" s="102"/>
      <c r="U24723" s="102"/>
      <c r="V24723" s="103"/>
      <c r="X24723" s="54">
        <v>9</v>
      </c>
      <c r="Y24723">
        <v>15</v>
      </c>
      <c r="Z24723">
        <v>11</v>
      </c>
      <c r="AA24723">
        <v>30</v>
      </c>
      <c r="AB24723" s="101"/>
      <c r="AC24723" s="102"/>
      <c r="AD24723" s="102"/>
      <c r="AE24723" s="102"/>
      <c r="AF24723" s="102"/>
      <c r="AG24723" s="102"/>
      <c r="AH24723" s="103"/>
      <c r="AI24723" s="52"/>
      <c r="AK24723" s="53"/>
      <c r="AL24723" s="53"/>
      <c r="AM24723" s="53"/>
      <c r="AN24723" s="53"/>
    </row>
    <row r="24724" spans="12:40">
      <c r="L24724" s="57">
        <v>9</v>
      </c>
      <c r="M24724" s="58">
        <v>15</v>
      </c>
      <c r="N24724" s="58">
        <v>11</v>
      </c>
      <c r="O24724" s="58">
        <v>45</v>
      </c>
      <c r="P24724" s="101"/>
      <c r="Q24724" s="102"/>
      <c r="R24724" s="102"/>
      <c r="S24724" s="102"/>
      <c r="T24724" s="102"/>
      <c r="U24724" s="102"/>
      <c r="V24724" s="103"/>
      <c r="X24724" s="54">
        <v>9</v>
      </c>
      <c r="Y24724">
        <v>15</v>
      </c>
      <c r="Z24724">
        <v>11</v>
      </c>
      <c r="AA24724">
        <v>45</v>
      </c>
      <c r="AB24724" s="101"/>
      <c r="AC24724" s="102"/>
      <c r="AD24724" s="102"/>
      <c r="AE24724" s="102"/>
      <c r="AF24724" s="102"/>
      <c r="AG24724" s="102"/>
      <c r="AH24724" s="103"/>
      <c r="AI24724" s="52"/>
      <c r="AK24724" s="53"/>
      <c r="AL24724" s="53"/>
      <c r="AM24724" s="53"/>
      <c r="AN24724" s="53"/>
    </row>
    <row r="24725" spans="12:40">
      <c r="L24725" s="57">
        <v>9</v>
      </c>
      <c r="M24725" s="58">
        <v>15</v>
      </c>
      <c r="N24725" s="58">
        <v>12</v>
      </c>
      <c r="O24725" s="58">
        <v>0</v>
      </c>
      <c r="P24725" s="101"/>
      <c r="Q24725" s="102"/>
      <c r="R24725" s="102"/>
      <c r="S24725" s="102"/>
      <c r="T24725" s="102"/>
      <c r="U24725" s="102"/>
      <c r="V24725" s="103"/>
      <c r="X24725" s="54">
        <v>9</v>
      </c>
      <c r="Y24725">
        <v>15</v>
      </c>
      <c r="Z24725">
        <v>12</v>
      </c>
      <c r="AA24725">
        <v>0</v>
      </c>
      <c r="AB24725" s="101"/>
      <c r="AC24725" s="102"/>
      <c r="AD24725" s="102"/>
      <c r="AE24725" s="102"/>
      <c r="AF24725" s="102"/>
      <c r="AG24725" s="102"/>
      <c r="AH24725" s="103"/>
      <c r="AI24725" s="52"/>
      <c r="AK24725" s="53"/>
      <c r="AL24725" s="53"/>
      <c r="AM24725" s="53"/>
      <c r="AN24725" s="53"/>
    </row>
    <row r="24726" spans="12:40">
      <c r="L24726" s="57">
        <v>9</v>
      </c>
      <c r="M24726" s="58">
        <v>15</v>
      </c>
      <c r="N24726" s="58">
        <v>12</v>
      </c>
      <c r="O24726" s="58">
        <v>15</v>
      </c>
      <c r="P24726" s="101"/>
      <c r="Q24726" s="102"/>
      <c r="R24726" s="102"/>
      <c r="S24726" s="102"/>
      <c r="T24726" s="102"/>
      <c r="U24726" s="102"/>
      <c r="V24726" s="103"/>
      <c r="X24726" s="54">
        <v>9</v>
      </c>
      <c r="Y24726">
        <v>15</v>
      </c>
      <c r="Z24726">
        <v>12</v>
      </c>
      <c r="AA24726">
        <v>15</v>
      </c>
      <c r="AB24726" s="101"/>
      <c r="AC24726" s="102"/>
      <c r="AD24726" s="102"/>
      <c r="AE24726" s="102"/>
      <c r="AF24726" s="102"/>
      <c r="AG24726" s="102"/>
      <c r="AH24726" s="103"/>
      <c r="AI24726" s="52"/>
      <c r="AK24726" s="53"/>
      <c r="AL24726" s="53"/>
      <c r="AM24726" s="53"/>
      <c r="AN24726" s="53"/>
    </row>
    <row r="24727" spans="12:40">
      <c r="L24727" s="57">
        <v>9</v>
      </c>
      <c r="M24727" s="58">
        <v>15</v>
      </c>
      <c r="N24727" s="58">
        <v>12</v>
      </c>
      <c r="O24727" s="58">
        <v>30</v>
      </c>
      <c r="P24727" s="101"/>
      <c r="Q24727" s="102"/>
      <c r="R24727" s="102"/>
      <c r="S24727" s="102"/>
      <c r="T24727" s="102"/>
      <c r="U24727" s="102"/>
      <c r="V24727" s="103"/>
      <c r="X24727" s="54">
        <v>9</v>
      </c>
      <c r="Y24727">
        <v>15</v>
      </c>
      <c r="Z24727">
        <v>12</v>
      </c>
      <c r="AA24727">
        <v>30</v>
      </c>
      <c r="AB24727" s="101"/>
      <c r="AC24727" s="102"/>
      <c r="AD24727" s="102"/>
      <c r="AE24727" s="102"/>
      <c r="AF24727" s="102"/>
      <c r="AG24727" s="102"/>
      <c r="AH24727" s="103"/>
      <c r="AI24727" s="52"/>
      <c r="AK24727" s="53"/>
      <c r="AL24727" s="53"/>
      <c r="AM24727" s="53"/>
      <c r="AN24727" s="53"/>
    </row>
    <row r="24728" spans="12:40">
      <c r="L24728" s="57">
        <v>9</v>
      </c>
      <c r="M24728" s="58">
        <v>15</v>
      </c>
      <c r="N24728" s="58">
        <v>12</v>
      </c>
      <c r="O24728" s="58">
        <v>45</v>
      </c>
      <c r="P24728" s="101"/>
      <c r="Q24728" s="102"/>
      <c r="R24728" s="102"/>
      <c r="S24728" s="102"/>
      <c r="T24728" s="102"/>
      <c r="U24728" s="102"/>
      <c r="V24728" s="103"/>
      <c r="X24728" s="54">
        <v>9</v>
      </c>
      <c r="Y24728">
        <v>15</v>
      </c>
      <c r="Z24728">
        <v>12</v>
      </c>
      <c r="AA24728">
        <v>45</v>
      </c>
      <c r="AB24728" s="101"/>
      <c r="AC24728" s="102"/>
      <c r="AD24728" s="102"/>
      <c r="AE24728" s="102"/>
      <c r="AF24728" s="102"/>
      <c r="AG24728" s="102"/>
      <c r="AH24728" s="103"/>
      <c r="AI24728" s="52"/>
      <c r="AK24728" s="53"/>
      <c r="AL24728" s="53"/>
      <c r="AM24728" s="53"/>
      <c r="AN24728" s="53"/>
    </row>
    <row r="24729" spans="12:40">
      <c r="L24729" s="57">
        <v>9</v>
      </c>
      <c r="M24729" s="58">
        <v>15</v>
      </c>
      <c r="N24729" s="58">
        <v>13</v>
      </c>
      <c r="O24729" s="58">
        <v>0</v>
      </c>
      <c r="P24729" s="101"/>
      <c r="Q24729" s="102"/>
      <c r="R24729" s="102"/>
      <c r="S24729" s="102"/>
      <c r="T24729" s="102"/>
      <c r="U24729" s="102"/>
      <c r="V24729" s="103"/>
      <c r="X24729" s="54">
        <v>9</v>
      </c>
      <c r="Y24729">
        <v>15</v>
      </c>
      <c r="Z24729">
        <v>13</v>
      </c>
      <c r="AA24729">
        <v>0</v>
      </c>
      <c r="AB24729" s="101"/>
      <c r="AC24729" s="102"/>
      <c r="AD24729" s="102"/>
      <c r="AE24729" s="102"/>
      <c r="AF24729" s="102"/>
      <c r="AG24729" s="102"/>
      <c r="AH24729" s="103"/>
      <c r="AI24729" s="52"/>
      <c r="AK24729" s="53"/>
      <c r="AL24729" s="53"/>
      <c r="AM24729" s="53"/>
      <c r="AN24729" s="53"/>
    </row>
    <row r="24730" spans="12:40">
      <c r="L24730" s="57">
        <v>9</v>
      </c>
      <c r="M24730" s="58">
        <v>15</v>
      </c>
      <c r="N24730" s="58">
        <v>13</v>
      </c>
      <c r="O24730" s="58">
        <v>15</v>
      </c>
      <c r="P24730" s="101"/>
      <c r="Q24730" s="102"/>
      <c r="R24730" s="102"/>
      <c r="S24730" s="102"/>
      <c r="T24730" s="102"/>
      <c r="U24730" s="102"/>
      <c r="V24730" s="103"/>
      <c r="X24730" s="54">
        <v>9</v>
      </c>
      <c r="Y24730">
        <v>15</v>
      </c>
      <c r="Z24730">
        <v>13</v>
      </c>
      <c r="AA24730">
        <v>15</v>
      </c>
      <c r="AB24730" s="101"/>
      <c r="AC24730" s="102"/>
      <c r="AD24730" s="102"/>
      <c r="AE24730" s="102"/>
      <c r="AF24730" s="102"/>
      <c r="AG24730" s="102"/>
      <c r="AH24730" s="103"/>
      <c r="AI24730" s="52"/>
      <c r="AK24730" s="53"/>
      <c r="AL24730" s="53"/>
      <c r="AM24730" s="53"/>
      <c r="AN24730" s="53"/>
    </row>
    <row r="24731" spans="12:40">
      <c r="L24731" s="57">
        <v>9</v>
      </c>
      <c r="M24731" s="58">
        <v>15</v>
      </c>
      <c r="N24731" s="58">
        <v>13</v>
      </c>
      <c r="O24731" s="58">
        <v>30</v>
      </c>
      <c r="P24731" s="101"/>
      <c r="Q24731" s="102"/>
      <c r="R24731" s="102"/>
      <c r="S24731" s="102"/>
      <c r="T24731" s="102"/>
      <c r="U24731" s="102"/>
      <c r="V24731" s="103"/>
      <c r="X24731" s="54">
        <v>9</v>
      </c>
      <c r="Y24731">
        <v>15</v>
      </c>
      <c r="Z24731">
        <v>13</v>
      </c>
      <c r="AA24731">
        <v>30</v>
      </c>
      <c r="AB24731" s="101"/>
      <c r="AC24731" s="102"/>
      <c r="AD24731" s="102"/>
      <c r="AE24731" s="102"/>
      <c r="AF24731" s="102"/>
      <c r="AG24731" s="102"/>
      <c r="AH24731" s="103"/>
      <c r="AI24731" s="52"/>
      <c r="AK24731" s="53"/>
      <c r="AL24731" s="53"/>
      <c r="AM24731" s="53"/>
      <c r="AN24731" s="53"/>
    </row>
    <row r="24732" spans="12:40">
      <c r="L24732" s="57">
        <v>9</v>
      </c>
      <c r="M24732" s="58">
        <v>15</v>
      </c>
      <c r="N24732" s="58">
        <v>13</v>
      </c>
      <c r="O24732" s="58">
        <v>45</v>
      </c>
      <c r="P24732" s="101"/>
      <c r="Q24732" s="102"/>
      <c r="R24732" s="102"/>
      <c r="S24732" s="102"/>
      <c r="T24732" s="102"/>
      <c r="U24732" s="102"/>
      <c r="V24732" s="103"/>
      <c r="X24732" s="54">
        <v>9</v>
      </c>
      <c r="Y24732">
        <v>15</v>
      </c>
      <c r="Z24732">
        <v>13</v>
      </c>
      <c r="AA24732">
        <v>45</v>
      </c>
      <c r="AB24732" s="101"/>
      <c r="AC24732" s="102"/>
      <c r="AD24732" s="102"/>
      <c r="AE24732" s="102"/>
      <c r="AF24732" s="102"/>
      <c r="AG24732" s="102"/>
      <c r="AH24732" s="103"/>
      <c r="AI24732" s="52"/>
      <c r="AK24732" s="53"/>
      <c r="AL24732" s="53"/>
      <c r="AM24732" s="53"/>
      <c r="AN24732" s="53"/>
    </row>
    <row r="24733" spans="12:40">
      <c r="L24733" s="57">
        <v>9</v>
      </c>
      <c r="M24733" s="58">
        <v>15</v>
      </c>
      <c r="N24733" s="58">
        <v>14</v>
      </c>
      <c r="O24733" s="58">
        <v>0</v>
      </c>
      <c r="P24733" s="101"/>
      <c r="Q24733" s="102"/>
      <c r="R24733" s="102"/>
      <c r="S24733" s="102"/>
      <c r="T24733" s="102"/>
      <c r="U24733" s="102"/>
      <c r="V24733" s="103"/>
      <c r="X24733" s="54">
        <v>9</v>
      </c>
      <c r="Y24733">
        <v>15</v>
      </c>
      <c r="Z24733">
        <v>14</v>
      </c>
      <c r="AA24733">
        <v>0</v>
      </c>
      <c r="AB24733" s="101"/>
      <c r="AC24733" s="102"/>
      <c r="AD24733" s="102"/>
      <c r="AE24733" s="102"/>
      <c r="AF24733" s="102"/>
      <c r="AG24733" s="102"/>
      <c r="AH24733" s="103"/>
      <c r="AI24733" s="52"/>
      <c r="AK24733" s="53"/>
      <c r="AL24733" s="53"/>
      <c r="AM24733" s="53"/>
      <c r="AN24733" s="53"/>
    </row>
    <row r="24734" spans="12:40">
      <c r="L24734" s="57">
        <v>9</v>
      </c>
      <c r="M24734" s="58">
        <v>15</v>
      </c>
      <c r="N24734" s="58">
        <v>14</v>
      </c>
      <c r="O24734" s="58">
        <v>15</v>
      </c>
      <c r="P24734" s="101"/>
      <c r="Q24734" s="102"/>
      <c r="R24734" s="102"/>
      <c r="S24734" s="102"/>
      <c r="T24734" s="102"/>
      <c r="U24734" s="102"/>
      <c r="V24734" s="103"/>
      <c r="X24734" s="54">
        <v>9</v>
      </c>
      <c r="Y24734">
        <v>15</v>
      </c>
      <c r="Z24734">
        <v>14</v>
      </c>
      <c r="AA24734">
        <v>15</v>
      </c>
      <c r="AB24734" s="101"/>
      <c r="AC24734" s="102"/>
      <c r="AD24734" s="102"/>
      <c r="AE24734" s="102"/>
      <c r="AF24734" s="102"/>
      <c r="AG24734" s="102"/>
      <c r="AH24734" s="103"/>
      <c r="AI24734" s="52"/>
      <c r="AK24734" s="53"/>
      <c r="AL24734" s="53"/>
      <c r="AM24734" s="53"/>
      <c r="AN24734" s="53"/>
    </row>
    <row r="24735" spans="12:40">
      <c r="L24735" s="57">
        <v>9</v>
      </c>
      <c r="M24735" s="58">
        <v>15</v>
      </c>
      <c r="N24735" s="58">
        <v>14</v>
      </c>
      <c r="O24735" s="58">
        <v>30</v>
      </c>
      <c r="P24735" s="101"/>
      <c r="Q24735" s="102"/>
      <c r="R24735" s="102"/>
      <c r="S24735" s="102"/>
      <c r="T24735" s="102"/>
      <c r="U24735" s="102"/>
      <c r="V24735" s="103"/>
      <c r="X24735" s="54">
        <v>9</v>
      </c>
      <c r="Y24735">
        <v>15</v>
      </c>
      <c r="Z24735">
        <v>14</v>
      </c>
      <c r="AA24735">
        <v>30</v>
      </c>
      <c r="AB24735" s="101"/>
      <c r="AC24735" s="102"/>
      <c r="AD24735" s="102"/>
      <c r="AE24735" s="102"/>
      <c r="AF24735" s="102"/>
      <c r="AG24735" s="102"/>
      <c r="AH24735" s="103"/>
      <c r="AI24735" s="52"/>
      <c r="AK24735" s="53"/>
      <c r="AL24735" s="53"/>
      <c r="AM24735" s="53"/>
      <c r="AN24735" s="53"/>
    </row>
    <row r="24736" spans="12:40">
      <c r="L24736" s="57">
        <v>9</v>
      </c>
      <c r="M24736" s="58">
        <v>15</v>
      </c>
      <c r="N24736" s="58">
        <v>14</v>
      </c>
      <c r="O24736" s="58">
        <v>45</v>
      </c>
      <c r="P24736" s="101"/>
      <c r="Q24736" s="102"/>
      <c r="R24736" s="102"/>
      <c r="S24736" s="102"/>
      <c r="T24736" s="102"/>
      <c r="U24736" s="102"/>
      <c r="V24736" s="103"/>
      <c r="X24736" s="54">
        <v>9</v>
      </c>
      <c r="Y24736">
        <v>15</v>
      </c>
      <c r="Z24736">
        <v>14</v>
      </c>
      <c r="AA24736">
        <v>45</v>
      </c>
      <c r="AB24736" s="101"/>
      <c r="AC24736" s="102"/>
      <c r="AD24736" s="102"/>
      <c r="AE24736" s="102"/>
      <c r="AF24736" s="102"/>
      <c r="AG24736" s="102"/>
      <c r="AH24736" s="103"/>
      <c r="AI24736" s="52"/>
      <c r="AK24736" s="53"/>
      <c r="AL24736" s="53"/>
      <c r="AM24736" s="53"/>
      <c r="AN24736" s="53"/>
    </row>
    <row r="24737" spans="12:40">
      <c r="L24737" s="57">
        <v>9</v>
      </c>
      <c r="M24737" s="58">
        <v>15</v>
      </c>
      <c r="N24737" s="58">
        <v>15</v>
      </c>
      <c r="O24737" s="58">
        <v>0</v>
      </c>
      <c r="P24737" s="101"/>
      <c r="Q24737" s="102"/>
      <c r="R24737" s="102"/>
      <c r="S24737" s="102"/>
      <c r="T24737" s="102"/>
      <c r="U24737" s="102"/>
      <c r="V24737" s="103"/>
      <c r="X24737" s="54">
        <v>9</v>
      </c>
      <c r="Y24737">
        <v>15</v>
      </c>
      <c r="Z24737">
        <v>15</v>
      </c>
      <c r="AA24737">
        <v>0</v>
      </c>
      <c r="AB24737" s="101"/>
      <c r="AC24737" s="102"/>
      <c r="AD24737" s="102"/>
      <c r="AE24737" s="102"/>
      <c r="AF24737" s="102"/>
      <c r="AG24737" s="102"/>
      <c r="AH24737" s="103"/>
      <c r="AI24737" s="52"/>
      <c r="AK24737" s="53"/>
      <c r="AL24737" s="53"/>
      <c r="AM24737" s="53"/>
      <c r="AN24737" s="53"/>
    </row>
    <row r="24738" spans="12:40">
      <c r="L24738" s="57">
        <v>9</v>
      </c>
      <c r="M24738" s="58">
        <v>15</v>
      </c>
      <c r="N24738" s="58">
        <v>15</v>
      </c>
      <c r="O24738" s="58">
        <v>15</v>
      </c>
      <c r="P24738" s="101"/>
      <c r="Q24738" s="102"/>
      <c r="R24738" s="102"/>
      <c r="S24738" s="102"/>
      <c r="T24738" s="102"/>
      <c r="U24738" s="102"/>
      <c r="V24738" s="103"/>
      <c r="X24738" s="54">
        <v>9</v>
      </c>
      <c r="Y24738">
        <v>15</v>
      </c>
      <c r="Z24738">
        <v>15</v>
      </c>
      <c r="AA24738">
        <v>15</v>
      </c>
      <c r="AB24738" s="101"/>
      <c r="AC24738" s="102"/>
      <c r="AD24738" s="102"/>
      <c r="AE24738" s="102"/>
      <c r="AF24738" s="102"/>
      <c r="AG24738" s="102"/>
      <c r="AH24738" s="103"/>
      <c r="AI24738" s="52"/>
      <c r="AK24738" s="53"/>
      <c r="AL24738" s="53"/>
      <c r="AM24738" s="53"/>
      <c r="AN24738" s="53"/>
    </row>
    <row r="24739" spans="12:40">
      <c r="L24739" s="57">
        <v>9</v>
      </c>
      <c r="M24739" s="58">
        <v>15</v>
      </c>
      <c r="N24739" s="58">
        <v>15</v>
      </c>
      <c r="O24739" s="58">
        <v>30</v>
      </c>
      <c r="P24739" s="101"/>
      <c r="Q24739" s="102"/>
      <c r="R24739" s="102"/>
      <c r="S24739" s="102"/>
      <c r="T24739" s="102"/>
      <c r="U24739" s="102"/>
      <c r="V24739" s="103"/>
      <c r="X24739" s="54">
        <v>9</v>
      </c>
      <c r="Y24739">
        <v>15</v>
      </c>
      <c r="Z24739">
        <v>15</v>
      </c>
      <c r="AA24739">
        <v>30</v>
      </c>
      <c r="AB24739" s="101"/>
      <c r="AC24739" s="102"/>
      <c r="AD24739" s="102"/>
      <c r="AE24739" s="102"/>
      <c r="AF24739" s="102"/>
      <c r="AG24739" s="102"/>
      <c r="AH24739" s="103"/>
      <c r="AI24739" s="52"/>
      <c r="AK24739" s="53"/>
      <c r="AL24739" s="53"/>
      <c r="AM24739" s="53"/>
      <c r="AN24739" s="53"/>
    </row>
    <row r="24740" spans="12:40">
      <c r="L24740" s="57">
        <v>9</v>
      </c>
      <c r="M24740" s="58">
        <v>15</v>
      </c>
      <c r="N24740" s="58">
        <v>15</v>
      </c>
      <c r="O24740" s="58">
        <v>45</v>
      </c>
      <c r="P24740" s="101"/>
      <c r="Q24740" s="102"/>
      <c r="R24740" s="102"/>
      <c r="S24740" s="102"/>
      <c r="T24740" s="102"/>
      <c r="U24740" s="102"/>
      <c r="V24740" s="103"/>
      <c r="X24740" s="54">
        <v>9</v>
      </c>
      <c r="Y24740">
        <v>15</v>
      </c>
      <c r="Z24740">
        <v>15</v>
      </c>
      <c r="AA24740">
        <v>45</v>
      </c>
      <c r="AB24740" s="101"/>
      <c r="AC24740" s="102"/>
      <c r="AD24740" s="102"/>
      <c r="AE24740" s="102"/>
      <c r="AF24740" s="102"/>
      <c r="AG24740" s="102"/>
      <c r="AH24740" s="103"/>
      <c r="AI24740" s="52"/>
      <c r="AK24740" s="53"/>
      <c r="AL24740" s="53"/>
      <c r="AM24740" s="53"/>
      <c r="AN24740" s="53"/>
    </row>
    <row r="24741" spans="12:40">
      <c r="L24741" s="57">
        <v>9</v>
      </c>
      <c r="M24741" s="58">
        <v>15</v>
      </c>
      <c r="N24741" s="58">
        <v>16</v>
      </c>
      <c r="O24741" s="58">
        <v>0</v>
      </c>
      <c r="P24741" s="101"/>
      <c r="Q24741" s="102"/>
      <c r="R24741" s="102"/>
      <c r="S24741" s="102"/>
      <c r="T24741" s="102"/>
      <c r="U24741" s="102"/>
      <c r="V24741" s="103"/>
      <c r="X24741" s="54">
        <v>9</v>
      </c>
      <c r="Y24741">
        <v>15</v>
      </c>
      <c r="Z24741">
        <v>16</v>
      </c>
      <c r="AA24741">
        <v>0</v>
      </c>
      <c r="AB24741" s="101"/>
      <c r="AC24741" s="102"/>
      <c r="AD24741" s="102"/>
      <c r="AE24741" s="102"/>
      <c r="AF24741" s="102"/>
      <c r="AG24741" s="102"/>
      <c r="AH24741" s="103"/>
      <c r="AI24741" s="52"/>
      <c r="AK24741" s="53"/>
      <c r="AL24741" s="53"/>
      <c r="AM24741" s="53"/>
      <c r="AN24741" s="53"/>
    </row>
    <row r="24742" spans="12:40">
      <c r="L24742" s="57">
        <v>9</v>
      </c>
      <c r="M24742" s="58">
        <v>15</v>
      </c>
      <c r="N24742" s="58">
        <v>16</v>
      </c>
      <c r="O24742" s="58">
        <v>15</v>
      </c>
      <c r="P24742" s="101"/>
      <c r="Q24742" s="102"/>
      <c r="R24742" s="102"/>
      <c r="S24742" s="102"/>
      <c r="T24742" s="102"/>
      <c r="U24742" s="102"/>
      <c r="V24742" s="103"/>
      <c r="X24742" s="54">
        <v>9</v>
      </c>
      <c r="Y24742">
        <v>15</v>
      </c>
      <c r="Z24742">
        <v>16</v>
      </c>
      <c r="AA24742">
        <v>15</v>
      </c>
      <c r="AB24742" s="101"/>
      <c r="AC24742" s="102"/>
      <c r="AD24742" s="102"/>
      <c r="AE24742" s="102"/>
      <c r="AF24742" s="102"/>
      <c r="AG24742" s="102"/>
      <c r="AH24742" s="103"/>
      <c r="AI24742" s="52"/>
      <c r="AK24742" s="53"/>
      <c r="AL24742" s="53"/>
      <c r="AM24742" s="53"/>
      <c r="AN24742" s="53"/>
    </row>
    <row r="24743" spans="12:40">
      <c r="L24743" s="57">
        <v>9</v>
      </c>
      <c r="M24743" s="58">
        <v>15</v>
      </c>
      <c r="N24743" s="58">
        <v>16</v>
      </c>
      <c r="O24743" s="58">
        <v>30</v>
      </c>
      <c r="P24743" s="101"/>
      <c r="Q24743" s="102"/>
      <c r="R24743" s="102"/>
      <c r="S24743" s="102"/>
      <c r="T24743" s="102"/>
      <c r="U24743" s="102"/>
      <c r="V24743" s="103"/>
      <c r="X24743" s="54">
        <v>9</v>
      </c>
      <c r="Y24743">
        <v>15</v>
      </c>
      <c r="Z24743">
        <v>16</v>
      </c>
      <c r="AA24743">
        <v>30</v>
      </c>
      <c r="AB24743" s="101"/>
      <c r="AC24743" s="102"/>
      <c r="AD24743" s="102"/>
      <c r="AE24743" s="102"/>
      <c r="AF24743" s="102"/>
      <c r="AG24743" s="102"/>
      <c r="AH24743" s="103"/>
      <c r="AI24743" s="52"/>
      <c r="AK24743" s="53"/>
      <c r="AL24743" s="53"/>
      <c r="AM24743" s="53"/>
      <c r="AN24743" s="53"/>
    </row>
    <row r="24744" spans="12:40">
      <c r="L24744" s="57">
        <v>9</v>
      </c>
      <c r="M24744" s="58">
        <v>15</v>
      </c>
      <c r="N24744" s="58">
        <v>16</v>
      </c>
      <c r="O24744" s="58">
        <v>45</v>
      </c>
      <c r="P24744" s="101"/>
      <c r="Q24744" s="102"/>
      <c r="R24744" s="102"/>
      <c r="S24744" s="102"/>
      <c r="T24744" s="102"/>
      <c r="U24744" s="102"/>
      <c r="V24744" s="103"/>
      <c r="X24744" s="54">
        <v>9</v>
      </c>
      <c r="Y24744">
        <v>15</v>
      </c>
      <c r="Z24744">
        <v>16</v>
      </c>
      <c r="AA24744">
        <v>45</v>
      </c>
      <c r="AB24744" s="101"/>
      <c r="AC24744" s="102"/>
      <c r="AD24744" s="102"/>
      <c r="AE24744" s="102"/>
      <c r="AF24744" s="102"/>
      <c r="AG24744" s="102"/>
      <c r="AH24744" s="103"/>
      <c r="AI24744" s="52"/>
      <c r="AK24744" s="53"/>
      <c r="AL24744" s="53"/>
      <c r="AM24744" s="53"/>
      <c r="AN24744" s="53"/>
    </row>
    <row r="24745" spans="12:40">
      <c r="L24745" s="57">
        <v>9</v>
      </c>
      <c r="M24745" s="58">
        <v>15</v>
      </c>
      <c r="N24745" s="58">
        <v>17</v>
      </c>
      <c r="O24745" s="58">
        <v>0</v>
      </c>
      <c r="P24745" s="101"/>
      <c r="Q24745" s="102"/>
      <c r="R24745" s="102"/>
      <c r="S24745" s="102"/>
      <c r="T24745" s="102"/>
      <c r="U24745" s="102"/>
      <c r="V24745" s="103"/>
      <c r="X24745" s="54">
        <v>9</v>
      </c>
      <c r="Y24745">
        <v>15</v>
      </c>
      <c r="Z24745">
        <v>17</v>
      </c>
      <c r="AA24745">
        <v>0</v>
      </c>
      <c r="AB24745" s="101"/>
      <c r="AC24745" s="102"/>
      <c r="AD24745" s="102"/>
      <c r="AE24745" s="102"/>
      <c r="AF24745" s="102"/>
      <c r="AG24745" s="102"/>
      <c r="AH24745" s="103"/>
      <c r="AI24745" s="52"/>
      <c r="AK24745" s="53"/>
      <c r="AL24745" s="53"/>
      <c r="AM24745" s="53"/>
      <c r="AN24745" s="53"/>
    </row>
    <row r="24746" spans="12:40">
      <c r="L24746" s="57">
        <v>9</v>
      </c>
      <c r="M24746" s="58">
        <v>15</v>
      </c>
      <c r="N24746" s="58">
        <v>17</v>
      </c>
      <c r="O24746" s="58">
        <v>15</v>
      </c>
      <c r="P24746" s="101"/>
      <c r="Q24746" s="102"/>
      <c r="R24746" s="102"/>
      <c r="S24746" s="102"/>
      <c r="T24746" s="102"/>
      <c r="U24746" s="102"/>
      <c r="V24746" s="103"/>
      <c r="X24746" s="54">
        <v>9</v>
      </c>
      <c r="Y24746">
        <v>15</v>
      </c>
      <c r="Z24746">
        <v>17</v>
      </c>
      <c r="AA24746">
        <v>15</v>
      </c>
      <c r="AB24746" s="101"/>
      <c r="AC24746" s="102"/>
      <c r="AD24746" s="102"/>
      <c r="AE24746" s="102"/>
      <c r="AF24746" s="102"/>
      <c r="AG24746" s="102"/>
      <c r="AH24746" s="103"/>
      <c r="AI24746" s="52"/>
      <c r="AK24746" s="53"/>
      <c r="AL24746" s="53"/>
      <c r="AM24746" s="53"/>
      <c r="AN24746" s="53"/>
    </row>
    <row r="24747" spans="12:40">
      <c r="L24747" s="57">
        <v>9</v>
      </c>
      <c r="M24747" s="58">
        <v>15</v>
      </c>
      <c r="N24747" s="58">
        <v>17</v>
      </c>
      <c r="O24747" s="58">
        <v>30</v>
      </c>
      <c r="P24747" s="101"/>
      <c r="Q24747" s="102"/>
      <c r="R24747" s="102"/>
      <c r="S24747" s="102"/>
      <c r="T24747" s="102"/>
      <c r="U24747" s="102"/>
      <c r="V24747" s="103"/>
      <c r="X24747" s="54">
        <v>9</v>
      </c>
      <c r="Y24747">
        <v>15</v>
      </c>
      <c r="Z24747">
        <v>17</v>
      </c>
      <c r="AA24747">
        <v>30</v>
      </c>
      <c r="AB24747" s="101"/>
      <c r="AC24747" s="102"/>
      <c r="AD24747" s="102"/>
      <c r="AE24747" s="102"/>
      <c r="AF24747" s="102"/>
      <c r="AG24747" s="102"/>
      <c r="AH24747" s="103"/>
      <c r="AI24747" s="52"/>
      <c r="AK24747" s="53"/>
      <c r="AL24747" s="53"/>
      <c r="AM24747" s="53"/>
      <c r="AN24747" s="53"/>
    </row>
    <row r="24748" spans="12:40">
      <c r="L24748" s="57">
        <v>9</v>
      </c>
      <c r="M24748" s="58">
        <v>15</v>
      </c>
      <c r="N24748" s="58">
        <v>17</v>
      </c>
      <c r="O24748" s="58">
        <v>45</v>
      </c>
      <c r="P24748" s="101"/>
      <c r="Q24748" s="102"/>
      <c r="R24748" s="102"/>
      <c r="S24748" s="102"/>
      <c r="T24748" s="102"/>
      <c r="U24748" s="102"/>
      <c r="V24748" s="103"/>
      <c r="X24748" s="54">
        <v>9</v>
      </c>
      <c r="Y24748">
        <v>15</v>
      </c>
      <c r="Z24748">
        <v>17</v>
      </c>
      <c r="AA24748">
        <v>45</v>
      </c>
      <c r="AB24748" s="101"/>
      <c r="AC24748" s="102"/>
      <c r="AD24748" s="102"/>
      <c r="AE24748" s="102"/>
      <c r="AF24748" s="102"/>
      <c r="AG24748" s="102"/>
      <c r="AH24748" s="103"/>
      <c r="AI24748" s="52"/>
      <c r="AK24748" s="53"/>
      <c r="AL24748" s="53"/>
      <c r="AM24748" s="53"/>
      <c r="AN24748" s="53"/>
    </row>
    <row r="24749" spans="12:40">
      <c r="L24749" s="57">
        <v>9</v>
      </c>
      <c r="M24749" s="58">
        <v>15</v>
      </c>
      <c r="N24749" s="58">
        <v>18</v>
      </c>
      <c r="O24749" s="58">
        <v>0</v>
      </c>
      <c r="P24749" s="101"/>
      <c r="Q24749" s="102"/>
      <c r="R24749" s="102"/>
      <c r="S24749" s="102"/>
      <c r="T24749" s="102"/>
      <c r="U24749" s="102"/>
      <c r="V24749" s="103"/>
      <c r="X24749" s="54">
        <v>9</v>
      </c>
      <c r="Y24749">
        <v>15</v>
      </c>
      <c r="Z24749">
        <v>18</v>
      </c>
      <c r="AA24749">
        <v>0</v>
      </c>
      <c r="AB24749" s="101"/>
      <c r="AC24749" s="102"/>
      <c r="AD24749" s="102"/>
      <c r="AE24749" s="102"/>
      <c r="AF24749" s="102"/>
      <c r="AG24749" s="102"/>
      <c r="AH24749" s="103"/>
      <c r="AI24749" s="52"/>
      <c r="AK24749" s="53"/>
      <c r="AL24749" s="53"/>
      <c r="AM24749" s="53"/>
      <c r="AN24749" s="53"/>
    </row>
    <row r="24750" spans="12:40">
      <c r="L24750" s="57">
        <v>9</v>
      </c>
      <c r="M24750" s="58">
        <v>15</v>
      </c>
      <c r="N24750" s="58">
        <v>18</v>
      </c>
      <c r="O24750" s="58">
        <v>15</v>
      </c>
      <c r="P24750" s="101"/>
      <c r="Q24750" s="102"/>
      <c r="R24750" s="102"/>
      <c r="S24750" s="102"/>
      <c r="T24750" s="102"/>
      <c r="U24750" s="102"/>
      <c r="V24750" s="103"/>
      <c r="X24750" s="54">
        <v>9</v>
      </c>
      <c r="Y24750">
        <v>15</v>
      </c>
      <c r="Z24750">
        <v>18</v>
      </c>
      <c r="AA24750">
        <v>15</v>
      </c>
      <c r="AB24750" s="101"/>
      <c r="AC24750" s="102"/>
      <c r="AD24750" s="102"/>
      <c r="AE24750" s="102"/>
      <c r="AF24750" s="102"/>
      <c r="AG24750" s="102"/>
      <c r="AH24750" s="103"/>
      <c r="AI24750" s="52"/>
      <c r="AK24750" s="53"/>
      <c r="AL24750" s="53"/>
      <c r="AM24750" s="53"/>
      <c r="AN24750" s="53"/>
    </row>
    <row r="24751" spans="12:40">
      <c r="L24751" s="57">
        <v>9</v>
      </c>
      <c r="M24751" s="58">
        <v>15</v>
      </c>
      <c r="N24751" s="58">
        <v>18</v>
      </c>
      <c r="O24751" s="58">
        <v>30</v>
      </c>
      <c r="P24751" s="101"/>
      <c r="Q24751" s="102"/>
      <c r="R24751" s="102"/>
      <c r="S24751" s="102"/>
      <c r="T24751" s="102"/>
      <c r="U24751" s="102"/>
      <c r="V24751" s="103"/>
      <c r="X24751" s="54">
        <v>9</v>
      </c>
      <c r="Y24751">
        <v>15</v>
      </c>
      <c r="Z24751">
        <v>18</v>
      </c>
      <c r="AA24751">
        <v>30</v>
      </c>
      <c r="AB24751" s="101"/>
      <c r="AC24751" s="102"/>
      <c r="AD24751" s="102"/>
      <c r="AE24751" s="102"/>
      <c r="AF24751" s="102"/>
      <c r="AG24751" s="102"/>
      <c r="AH24751" s="103"/>
      <c r="AI24751" s="52"/>
      <c r="AK24751" s="53"/>
      <c r="AL24751" s="53"/>
      <c r="AM24751" s="53"/>
      <c r="AN24751" s="53"/>
    </row>
    <row r="24752" spans="12:40">
      <c r="L24752" s="57">
        <v>9</v>
      </c>
      <c r="M24752" s="58">
        <v>15</v>
      </c>
      <c r="N24752" s="58">
        <v>18</v>
      </c>
      <c r="O24752" s="58">
        <v>45</v>
      </c>
      <c r="P24752" s="101"/>
      <c r="Q24752" s="102"/>
      <c r="R24752" s="102"/>
      <c r="S24752" s="102"/>
      <c r="T24752" s="102"/>
      <c r="U24752" s="102"/>
      <c r="V24752" s="103"/>
      <c r="X24752" s="54">
        <v>9</v>
      </c>
      <c r="Y24752">
        <v>15</v>
      </c>
      <c r="Z24752">
        <v>18</v>
      </c>
      <c r="AA24752">
        <v>45</v>
      </c>
      <c r="AB24752" s="101"/>
      <c r="AC24752" s="102"/>
      <c r="AD24752" s="102"/>
      <c r="AE24752" s="102"/>
      <c r="AF24752" s="102"/>
      <c r="AG24752" s="102"/>
      <c r="AH24752" s="103"/>
      <c r="AI24752" s="52"/>
      <c r="AK24752" s="53"/>
      <c r="AL24752" s="53"/>
      <c r="AM24752" s="53"/>
      <c r="AN24752" s="53"/>
    </row>
    <row r="24753" spans="12:40">
      <c r="L24753" s="57">
        <v>9</v>
      </c>
      <c r="M24753" s="58">
        <v>15</v>
      </c>
      <c r="N24753" s="58">
        <v>19</v>
      </c>
      <c r="O24753" s="58">
        <v>0</v>
      </c>
      <c r="P24753" s="101"/>
      <c r="Q24753" s="102"/>
      <c r="R24753" s="102"/>
      <c r="S24753" s="102"/>
      <c r="T24753" s="102"/>
      <c r="U24753" s="102"/>
      <c r="V24753" s="103"/>
      <c r="X24753" s="54">
        <v>9</v>
      </c>
      <c r="Y24753">
        <v>15</v>
      </c>
      <c r="Z24753">
        <v>19</v>
      </c>
      <c r="AA24753">
        <v>0</v>
      </c>
      <c r="AB24753" s="101"/>
      <c r="AC24753" s="102"/>
      <c r="AD24753" s="102"/>
      <c r="AE24753" s="102"/>
      <c r="AF24753" s="102"/>
      <c r="AG24753" s="102"/>
      <c r="AH24753" s="103"/>
      <c r="AI24753" s="52"/>
      <c r="AK24753" s="53"/>
      <c r="AL24753" s="53"/>
      <c r="AM24753" s="53"/>
      <c r="AN24753" s="53"/>
    </row>
    <row r="24754" spans="12:40">
      <c r="L24754" s="57">
        <v>9</v>
      </c>
      <c r="M24754" s="58">
        <v>15</v>
      </c>
      <c r="N24754" s="58">
        <v>19</v>
      </c>
      <c r="O24754" s="58">
        <v>15</v>
      </c>
      <c r="P24754" s="101"/>
      <c r="Q24754" s="102"/>
      <c r="R24754" s="102"/>
      <c r="S24754" s="102"/>
      <c r="T24754" s="102"/>
      <c r="U24754" s="102"/>
      <c r="V24754" s="103"/>
      <c r="X24754" s="54">
        <v>9</v>
      </c>
      <c r="Y24754">
        <v>15</v>
      </c>
      <c r="Z24754">
        <v>19</v>
      </c>
      <c r="AA24754">
        <v>15</v>
      </c>
      <c r="AB24754" s="101"/>
      <c r="AC24754" s="102"/>
      <c r="AD24754" s="102"/>
      <c r="AE24754" s="102"/>
      <c r="AF24754" s="102"/>
      <c r="AG24754" s="102"/>
      <c r="AH24754" s="103"/>
      <c r="AI24754" s="52"/>
      <c r="AK24754" s="53"/>
      <c r="AL24754" s="53"/>
      <c r="AM24754" s="53"/>
      <c r="AN24754" s="53"/>
    </row>
    <row r="24755" spans="12:40">
      <c r="L24755" s="57">
        <v>9</v>
      </c>
      <c r="M24755" s="58">
        <v>15</v>
      </c>
      <c r="N24755" s="58">
        <v>19</v>
      </c>
      <c r="O24755" s="58">
        <v>30</v>
      </c>
      <c r="P24755" s="101"/>
      <c r="Q24755" s="102"/>
      <c r="R24755" s="102"/>
      <c r="S24755" s="102"/>
      <c r="T24755" s="102"/>
      <c r="U24755" s="102"/>
      <c r="V24755" s="103"/>
      <c r="X24755" s="54">
        <v>9</v>
      </c>
      <c r="Y24755">
        <v>15</v>
      </c>
      <c r="Z24755">
        <v>19</v>
      </c>
      <c r="AA24755">
        <v>30</v>
      </c>
      <c r="AB24755" s="101"/>
      <c r="AC24755" s="102"/>
      <c r="AD24755" s="102"/>
      <c r="AE24755" s="102"/>
      <c r="AF24755" s="102"/>
      <c r="AG24755" s="102"/>
      <c r="AH24755" s="103"/>
      <c r="AI24755" s="52"/>
      <c r="AK24755" s="53"/>
      <c r="AL24755" s="53"/>
      <c r="AM24755" s="53"/>
      <c r="AN24755" s="53"/>
    </row>
    <row r="24756" spans="12:40">
      <c r="L24756" s="57">
        <v>9</v>
      </c>
      <c r="M24756" s="58">
        <v>15</v>
      </c>
      <c r="N24756" s="58">
        <v>19</v>
      </c>
      <c r="O24756" s="58">
        <v>45</v>
      </c>
      <c r="P24756" s="101"/>
      <c r="Q24756" s="102"/>
      <c r="R24756" s="102"/>
      <c r="S24756" s="102"/>
      <c r="T24756" s="102"/>
      <c r="U24756" s="102"/>
      <c r="V24756" s="103"/>
      <c r="X24756" s="54">
        <v>9</v>
      </c>
      <c r="Y24756">
        <v>15</v>
      </c>
      <c r="Z24756">
        <v>19</v>
      </c>
      <c r="AA24756">
        <v>45</v>
      </c>
      <c r="AB24756" s="101"/>
      <c r="AC24756" s="102"/>
      <c r="AD24756" s="102"/>
      <c r="AE24756" s="102"/>
      <c r="AF24756" s="102"/>
      <c r="AG24756" s="102"/>
      <c r="AH24756" s="103"/>
      <c r="AI24756" s="52"/>
      <c r="AK24756" s="53"/>
      <c r="AL24756" s="53"/>
      <c r="AM24756" s="53"/>
      <c r="AN24756" s="53"/>
    </row>
    <row r="24757" spans="12:40">
      <c r="L24757" s="57">
        <v>9</v>
      </c>
      <c r="M24757" s="58">
        <v>15</v>
      </c>
      <c r="N24757" s="58">
        <v>20</v>
      </c>
      <c r="O24757" s="58">
        <v>0</v>
      </c>
      <c r="P24757" s="101"/>
      <c r="Q24757" s="102"/>
      <c r="R24757" s="102"/>
      <c r="S24757" s="102"/>
      <c r="T24757" s="102"/>
      <c r="U24757" s="102"/>
      <c r="V24757" s="103"/>
      <c r="X24757" s="54">
        <v>9</v>
      </c>
      <c r="Y24757">
        <v>15</v>
      </c>
      <c r="Z24757">
        <v>20</v>
      </c>
      <c r="AA24757">
        <v>0</v>
      </c>
      <c r="AB24757" s="101"/>
      <c r="AC24757" s="102"/>
      <c r="AD24757" s="102"/>
      <c r="AE24757" s="102"/>
      <c r="AF24757" s="102"/>
      <c r="AG24757" s="102"/>
      <c r="AH24757" s="103"/>
      <c r="AI24757" s="52"/>
      <c r="AK24757" s="53"/>
      <c r="AL24757" s="53"/>
      <c r="AM24757" s="53"/>
      <c r="AN24757" s="53"/>
    </row>
    <row r="24758" spans="12:40">
      <c r="L24758" s="57">
        <v>9</v>
      </c>
      <c r="M24758" s="58">
        <v>15</v>
      </c>
      <c r="N24758" s="58">
        <v>20</v>
      </c>
      <c r="O24758" s="58">
        <v>15</v>
      </c>
      <c r="P24758" s="101"/>
      <c r="Q24758" s="102"/>
      <c r="R24758" s="102"/>
      <c r="S24758" s="102"/>
      <c r="T24758" s="102"/>
      <c r="U24758" s="102"/>
      <c r="V24758" s="103"/>
      <c r="X24758" s="54">
        <v>9</v>
      </c>
      <c r="Y24758">
        <v>15</v>
      </c>
      <c r="Z24758">
        <v>20</v>
      </c>
      <c r="AA24758">
        <v>15</v>
      </c>
      <c r="AB24758" s="101"/>
      <c r="AC24758" s="102"/>
      <c r="AD24758" s="102"/>
      <c r="AE24758" s="102"/>
      <c r="AF24758" s="102"/>
      <c r="AG24758" s="102"/>
      <c r="AH24758" s="103"/>
      <c r="AI24758" s="52"/>
      <c r="AK24758" s="53"/>
      <c r="AL24758" s="53"/>
      <c r="AM24758" s="53"/>
      <c r="AN24758" s="53"/>
    </row>
    <row r="24759" spans="12:40">
      <c r="L24759" s="57">
        <v>9</v>
      </c>
      <c r="M24759" s="58">
        <v>15</v>
      </c>
      <c r="N24759" s="58">
        <v>20</v>
      </c>
      <c r="O24759" s="58">
        <v>30</v>
      </c>
      <c r="P24759" s="101"/>
      <c r="Q24759" s="102"/>
      <c r="R24759" s="102"/>
      <c r="S24759" s="102"/>
      <c r="T24759" s="102"/>
      <c r="U24759" s="102"/>
      <c r="V24759" s="103"/>
      <c r="X24759" s="54">
        <v>9</v>
      </c>
      <c r="Y24759">
        <v>15</v>
      </c>
      <c r="Z24759">
        <v>20</v>
      </c>
      <c r="AA24759">
        <v>30</v>
      </c>
      <c r="AB24759" s="101"/>
      <c r="AC24759" s="102"/>
      <c r="AD24759" s="102"/>
      <c r="AE24759" s="102"/>
      <c r="AF24759" s="102"/>
      <c r="AG24759" s="102"/>
      <c r="AH24759" s="103"/>
      <c r="AI24759" s="52"/>
      <c r="AK24759" s="53"/>
      <c r="AL24759" s="53"/>
      <c r="AM24759" s="53"/>
      <c r="AN24759" s="53"/>
    </row>
    <row r="24760" spans="12:40">
      <c r="L24760" s="57">
        <v>9</v>
      </c>
      <c r="M24760" s="58">
        <v>15</v>
      </c>
      <c r="N24760" s="58">
        <v>20</v>
      </c>
      <c r="O24760" s="58">
        <v>45</v>
      </c>
      <c r="P24760" s="101"/>
      <c r="Q24760" s="102"/>
      <c r="R24760" s="102"/>
      <c r="S24760" s="102"/>
      <c r="T24760" s="102"/>
      <c r="U24760" s="102"/>
      <c r="V24760" s="103"/>
      <c r="X24760" s="54">
        <v>9</v>
      </c>
      <c r="Y24760">
        <v>15</v>
      </c>
      <c r="Z24760">
        <v>20</v>
      </c>
      <c r="AA24760">
        <v>45</v>
      </c>
      <c r="AB24760" s="101"/>
      <c r="AC24760" s="102"/>
      <c r="AD24760" s="102"/>
      <c r="AE24760" s="102"/>
      <c r="AF24760" s="102"/>
      <c r="AG24760" s="102"/>
      <c r="AH24760" s="103"/>
      <c r="AI24760" s="52"/>
      <c r="AK24760" s="53"/>
      <c r="AL24760" s="53"/>
      <c r="AM24760" s="53"/>
      <c r="AN24760" s="53"/>
    </row>
    <row r="24761" spans="12:40">
      <c r="L24761" s="57">
        <v>9</v>
      </c>
      <c r="M24761" s="58">
        <v>15</v>
      </c>
      <c r="N24761" s="58">
        <v>21</v>
      </c>
      <c r="O24761" s="58">
        <v>0</v>
      </c>
      <c r="P24761" s="101"/>
      <c r="Q24761" s="102"/>
      <c r="R24761" s="102"/>
      <c r="S24761" s="102"/>
      <c r="T24761" s="102"/>
      <c r="U24761" s="102"/>
      <c r="V24761" s="103"/>
      <c r="X24761" s="54">
        <v>9</v>
      </c>
      <c r="Y24761">
        <v>15</v>
      </c>
      <c r="Z24761">
        <v>21</v>
      </c>
      <c r="AA24761">
        <v>0</v>
      </c>
      <c r="AB24761" s="101"/>
      <c r="AC24761" s="102"/>
      <c r="AD24761" s="102"/>
      <c r="AE24761" s="102"/>
      <c r="AF24761" s="102"/>
      <c r="AG24761" s="102"/>
      <c r="AH24761" s="103"/>
      <c r="AI24761" s="52"/>
      <c r="AK24761" s="53"/>
      <c r="AL24761" s="53"/>
      <c r="AM24761" s="53"/>
      <c r="AN24761" s="53"/>
    </row>
    <row r="24762" spans="12:40">
      <c r="L24762" s="57">
        <v>9</v>
      </c>
      <c r="M24762" s="58">
        <v>15</v>
      </c>
      <c r="N24762" s="58">
        <v>21</v>
      </c>
      <c r="O24762" s="58">
        <v>15</v>
      </c>
      <c r="P24762" s="101"/>
      <c r="Q24762" s="102"/>
      <c r="R24762" s="102"/>
      <c r="S24762" s="102"/>
      <c r="T24762" s="102"/>
      <c r="U24762" s="102"/>
      <c r="V24762" s="103"/>
      <c r="X24762" s="54">
        <v>9</v>
      </c>
      <c r="Y24762">
        <v>15</v>
      </c>
      <c r="Z24762">
        <v>21</v>
      </c>
      <c r="AA24762">
        <v>15</v>
      </c>
      <c r="AB24762" s="101"/>
      <c r="AC24762" s="102"/>
      <c r="AD24762" s="102"/>
      <c r="AE24762" s="102"/>
      <c r="AF24762" s="102"/>
      <c r="AG24762" s="102"/>
      <c r="AH24762" s="103"/>
      <c r="AI24762" s="52"/>
      <c r="AK24762" s="53"/>
      <c r="AL24762" s="53"/>
      <c r="AM24762" s="53"/>
      <c r="AN24762" s="53"/>
    </row>
    <row r="24763" spans="12:40">
      <c r="L24763" s="57">
        <v>9</v>
      </c>
      <c r="M24763" s="58">
        <v>15</v>
      </c>
      <c r="N24763" s="58">
        <v>21</v>
      </c>
      <c r="O24763" s="58">
        <v>30</v>
      </c>
      <c r="P24763" s="101"/>
      <c r="Q24763" s="102"/>
      <c r="R24763" s="102"/>
      <c r="S24763" s="102"/>
      <c r="T24763" s="102"/>
      <c r="U24763" s="102"/>
      <c r="V24763" s="103"/>
      <c r="X24763" s="54">
        <v>9</v>
      </c>
      <c r="Y24763">
        <v>15</v>
      </c>
      <c r="Z24763">
        <v>21</v>
      </c>
      <c r="AA24763">
        <v>30</v>
      </c>
      <c r="AB24763" s="101"/>
      <c r="AC24763" s="102"/>
      <c r="AD24763" s="102"/>
      <c r="AE24763" s="102"/>
      <c r="AF24763" s="102"/>
      <c r="AG24763" s="102"/>
      <c r="AH24763" s="103"/>
      <c r="AI24763" s="52"/>
      <c r="AK24763" s="53"/>
      <c r="AL24763" s="53"/>
      <c r="AM24763" s="53"/>
      <c r="AN24763" s="53"/>
    </row>
    <row r="24764" spans="12:40">
      <c r="L24764" s="57">
        <v>9</v>
      </c>
      <c r="M24764" s="58">
        <v>15</v>
      </c>
      <c r="N24764" s="58">
        <v>21</v>
      </c>
      <c r="O24764" s="58">
        <v>45</v>
      </c>
      <c r="P24764" s="101"/>
      <c r="Q24764" s="102"/>
      <c r="R24764" s="102"/>
      <c r="S24764" s="102"/>
      <c r="T24764" s="102"/>
      <c r="U24764" s="102"/>
      <c r="V24764" s="103"/>
      <c r="X24764" s="54">
        <v>9</v>
      </c>
      <c r="Y24764">
        <v>15</v>
      </c>
      <c r="Z24764">
        <v>21</v>
      </c>
      <c r="AA24764">
        <v>45</v>
      </c>
      <c r="AB24764" s="101"/>
      <c r="AC24764" s="102"/>
      <c r="AD24764" s="102"/>
      <c r="AE24764" s="102"/>
      <c r="AF24764" s="102"/>
      <c r="AG24764" s="102"/>
      <c r="AH24764" s="103"/>
      <c r="AI24764" s="52"/>
      <c r="AK24764" s="53"/>
      <c r="AL24764" s="53"/>
      <c r="AM24764" s="53"/>
      <c r="AN24764" s="53"/>
    </row>
    <row r="24765" spans="12:40">
      <c r="L24765" s="57">
        <v>9</v>
      </c>
      <c r="M24765" s="58">
        <v>15</v>
      </c>
      <c r="N24765" s="58">
        <v>22</v>
      </c>
      <c r="O24765" s="58">
        <v>0</v>
      </c>
      <c r="P24765" s="101"/>
      <c r="Q24765" s="102"/>
      <c r="R24765" s="102"/>
      <c r="S24765" s="102"/>
      <c r="T24765" s="102"/>
      <c r="U24765" s="102"/>
      <c r="V24765" s="103"/>
      <c r="X24765" s="54">
        <v>9</v>
      </c>
      <c r="Y24765">
        <v>15</v>
      </c>
      <c r="Z24765">
        <v>22</v>
      </c>
      <c r="AA24765">
        <v>0</v>
      </c>
      <c r="AB24765" s="101"/>
      <c r="AC24765" s="102"/>
      <c r="AD24765" s="102"/>
      <c r="AE24765" s="102"/>
      <c r="AF24765" s="102"/>
      <c r="AG24765" s="102"/>
      <c r="AH24765" s="103"/>
      <c r="AI24765" s="52"/>
      <c r="AK24765" s="53"/>
      <c r="AL24765" s="53"/>
      <c r="AM24765" s="53"/>
      <c r="AN24765" s="53"/>
    </row>
    <row r="24766" spans="12:40">
      <c r="L24766" s="57">
        <v>9</v>
      </c>
      <c r="M24766" s="58">
        <v>15</v>
      </c>
      <c r="N24766" s="58">
        <v>22</v>
      </c>
      <c r="O24766" s="58">
        <v>15</v>
      </c>
      <c r="P24766" s="101"/>
      <c r="Q24766" s="102"/>
      <c r="R24766" s="102"/>
      <c r="S24766" s="102"/>
      <c r="T24766" s="102"/>
      <c r="U24766" s="102"/>
      <c r="V24766" s="103"/>
      <c r="X24766" s="54">
        <v>9</v>
      </c>
      <c r="Y24766">
        <v>15</v>
      </c>
      <c r="Z24766">
        <v>22</v>
      </c>
      <c r="AA24766">
        <v>15</v>
      </c>
      <c r="AB24766" s="101"/>
      <c r="AC24766" s="102"/>
      <c r="AD24766" s="102"/>
      <c r="AE24766" s="102"/>
      <c r="AF24766" s="102"/>
      <c r="AG24766" s="102"/>
      <c r="AH24766" s="103"/>
      <c r="AI24766" s="52"/>
      <c r="AK24766" s="53"/>
      <c r="AL24766" s="53"/>
      <c r="AM24766" s="53"/>
      <c r="AN24766" s="53"/>
    </row>
    <row r="24767" spans="12:40">
      <c r="L24767" s="57">
        <v>9</v>
      </c>
      <c r="M24767" s="58">
        <v>15</v>
      </c>
      <c r="N24767" s="58">
        <v>22</v>
      </c>
      <c r="O24767" s="58">
        <v>30</v>
      </c>
      <c r="P24767" s="101"/>
      <c r="Q24767" s="102"/>
      <c r="R24767" s="102"/>
      <c r="S24767" s="102"/>
      <c r="T24767" s="102"/>
      <c r="U24767" s="102"/>
      <c r="V24767" s="103"/>
      <c r="X24767" s="54">
        <v>9</v>
      </c>
      <c r="Y24767">
        <v>15</v>
      </c>
      <c r="Z24767">
        <v>22</v>
      </c>
      <c r="AA24767">
        <v>30</v>
      </c>
      <c r="AB24767" s="101"/>
      <c r="AC24767" s="102"/>
      <c r="AD24767" s="102"/>
      <c r="AE24767" s="102"/>
      <c r="AF24767" s="102"/>
      <c r="AG24767" s="102"/>
      <c r="AH24767" s="103"/>
      <c r="AI24767" s="52"/>
      <c r="AK24767" s="53"/>
      <c r="AL24767" s="53"/>
      <c r="AM24767" s="53"/>
      <c r="AN24767" s="53"/>
    </row>
    <row r="24768" spans="12:40">
      <c r="L24768" s="57">
        <v>9</v>
      </c>
      <c r="M24768" s="58">
        <v>15</v>
      </c>
      <c r="N24768" s="58">
        <v>22</v>
      </c>
      <c r="O24768" s="58">
        <v>45</v>
      </c>
      <c r="P24768" s="101"/>
      <c r="Q24768" s="102"/>
      <c r="R24768" s="102"/>
      <c r="S24768" s="102"/>
      <c r="T24768" s="102"/>
      <c r="U24768" s="102"/>
      <c r="V24768" s="103"/>
      <c r="X24768" s="54">
        <v>9</v>
      </c>
      <c r="Y24768">
        <v>15</v>
      </c>
      <c r="Z24768">
        <v>22</v>
      </c>
      <c r="AA24768">
        <v>45</v>
      </c>
      <c r="AB24768" s="101"/>
      <c r="AC24768" s="102"/>
      <c r="AD24768" s="102"/>
      <c r="AE24768" s="102"/>
      <c r="AF24768" s="102"/>
      <c r="AG24768" s="102"/>
      <c r="AH24768" s="103"/>
      <c r="AI24768" s="52"/>
      <c r="AK24768" s="53"/>
      <c r="AL24768" s="53"/>
      <c r="AM24768" s="53"/>
      <c r="AN24768" s="53"/>
    </row>
    <row r="24769" spans="12:40">
      <c r="L24769" s="57">
        <v>9</v>
      </c>
      <c r="M24769" s="58">
        <v>15</v>
      </c>
      <c r="N24769" s="58">
        <v>23</v>
      </c>
      <c r="O24769" s="58">
        <v>0</v>
      </c>
      <c r="P24769" s="101"/>
      <c r="Q24769" s="102"/>
      <c r="R24769" s="102"/>
      <c r="S24769" s="102"/>
      <c r="T24769" s="102"/>
      <c r="U24769" s="102"/>
      <c r="V24769" s="103"/>
      <c r="X24769" s="54">
        <v>9</v>
      </c>
      <c r="Y24769">
        <v>15</v>
      </c>
      <c r="Z24769">
        <v>23</v>
      </c>
      <c r="AA24769">
        <v>0</v>
      </c>
      <c r="AB24769" s="101"/>
      <c r="AC24769" s="102"/>
      <c r="AD24769" s="102"/>
      <c r="AE24769" s="102"/>
      <c r="AF24769" s="102"/>
      <c r="AG24769" s="102"/>
      <c r="AH24769" s="103"/>
      <c r="AI24769" s="52"/>
      <c r="AK24769" s="53"/>
      <c r="AL24769" s="53"/>
      <c r="AM24769" s="53"/>
      <c r="AN24769" s="53"/>
    </row>
    <row r="24770" spans="12:40">
      <c r="L24770" s="57">
        <v>9</v>
      </c>
      <c r="M24770" s="58">
        <v>15</v>
      </c>
      <c r="N24770" s="58">
        <v>23</v>
      </c>
      <c r="O24770" s="58">
        <v>15</v>
      </c>
      <c r="P24770" s="101"/>
      <c r="Q24770" s="102"/>
      <c r="R24770" s="102"/>
      <c r="S24770" s="102"/>
      <c r="T24770" s="102"/>
      <c r="U24770" s="102"/>
      <c r="V24770" s="103"/>
      <c r="X24770" s="54">
        <v>9</v>
      </c>
      <c r="Y24770">
        <v>15</v>
      </c>
      <c r="Z24770">
        <v>23</v>
      </c>
      <c r="AA24770">
        <v>15</v>
      </c>
      <c r="AB24770" s="101"/>
      <c r="AC24770" s="102"/>
      <c r="AD24770" s="102"/>
      <c r="AE24770" s="102"/>
      <c r="AF24770" s="102"/>
      <c r="AG24770" s="102"/>
      <c r="AH24770" s="103"/>
      <c r="AI24770" s="52"/>
      <c r="AK24770" s="53"/>
      <c r="AL24770" s="53"/>
      <c r="AM24770" s="53"/>
      <c r="AN24770" s="53"/>
    </row>
    <row r="24771" spans="12:40">
      <c r="L24771" s="57">
        <v>9</v>
      </c>
      <c r="M24771" s="58">
        <v>15</v>
      </c>
      <c r="N24771" s="58">
        <v>23</v>
      </c>
      <c r="O24771" s="58">
        <v>30</v>
      </c>
      <c r="P24771" s="101"/>
      <c r="Q24771" s="102"/>
      <c r="R24771" s="102"/>
      <c r="S24771" s="102"/>
      <c r="T24771" s="102"/>
      <c r="U24771" s="102"/>
      <c r="V24771" s="103"/>
      <c r="X24771" s="54">
        <v>9</v>
      </c>
      <c r="Y24771">
        <v>15</v>
      </c>
      <c r="Z24771">
        <v>23</v>
      </c>
      <c r="AA24771">
        <v>30</v>
      </c>
      <c r="AB24771" s="101"/>
      <c r="AC24771" s="102"/>
      <c r="AD24771" s="102"/>
      <c r="AE24771" s="102"/>
      <c r="AF24771" s="102"/>
      <c r="AG24771" s="102"/>
      <c r="AH24771" s="103"/>
      <c r="AI24771" s="52"/>
      <c r="AK24771" s="53"/>
      <c r="AL24771" s="53"/>
      <c r="AM24771" s="53"/>
      <c r="AN24771" s="53"/>
    </row>
    <row r="24772" spans="12:40">
      <c r="L24772" s="57">
        <v>9</v>
      </c>
      <c r="M24772" s="58">
        <v>15</v>
      </c>
      <c r="N24772" s="58">
        <v>23</v>
      </c>
      <c r="O24772" s="58">
        <v>45</v>
      </c>
      <c r="P24772" s="101"/>
      <c r="Q24772" s="102"/>
      <c r="R24772" s="102"/>
      <c r="S24772" s="102"/>
      <c r="T24772" s="102"/>
      <c r="U24772" s="102"/>
      <c r="V24772" s="103"/>
      <c r="X24772" s="54">
        <v>9</v>
      </c>
      <c r="Y24772">
        <v>15</v>
      </c>
      <c r="Z24772">
        <v>23</v>
      </c>
      <c r="AA24772">
        <v>45</v>
      </c>
      <c r="AB24772" s="101"/>
      <c r="AC24772" s="102"/>
      <c r="AD24772" s="102"/>
      <c r="AE24772" s="102"/>
      <c r="AF24772" s="102"/>
      <c r="AG24772" s="102"/>
      <c r="AH24772" s="103"/>
      <c r="AI24772" s="52"/>
      <c r="AK24772" s="53"/>
      <c r="AL24772" s="53"/>
      <c r="AM24772" s="53"/>
      <c r="AN24772" s="53"/>
    </row>
    <row r="24773" spans="12:40">
      <c r="L24773" s="57">
        <v>9</v>
      </c>
      <c r="M24773" s="58">
        <v>15</v>
      </c>
      <c r="N24773" s="58">
        <v>24</v>
      </c>
      <c r="O24773" s="58">
        <v>0</v>
      </c>
      <c r="P24773" s="101"/>
      <c r="Q24773" s="102"/>
      <c r="R24773" s="102"/>
      <c r="S24773" s="102"/>
      <c r="T24773" s="102"/>
      <c r="U24773" s="102"/>
      <c r="V24773" s="103"/>
      <c r="X24773" s="54">
        <v>9</v>
      </c>
      <c r="Y24773">
        <v>15</v>
      </c>
      <c r="Z24773">
        <v>24</v>
      </c>
      <c r="AA24773">
        <v>0</v>
      </c>
      <c r="AB24773" s="101"/>
      <c r="AC24773" s="102"/>
      <c r="AD24773" s="102"/>
      <c r="AE24773" s="102"/>
      <c r="AF24773" s="102"/>
      <c r="AG24773" s="102"/>
      <c r="AH24773" s="103"/>
      <c r="AI24773" s="52"/>
      <c r="AK24773" s="53"/>
      <c r="AL24773" s="53"/>
      <c r="AM24773" s="53"/>
      <c r="AN24773" s="53"/>
    </row>
    <row r="24774" spans="12:40">
      <c r="L24774" s="57">
        <v>9</v>
      </c>
      <c r="M24774" s="58">
        <v>15</v>
      </c>
      <c r="N24774" s="58">
        <v>24</v>
      </c>
      <c r="O24774" s="58">
        <v>15</v>
      </c>
      <c r="P24774" s="101"/>
      <c r="Q24774" s="102"/>
      <c r="R24774" s="102"/>
      <c r="S24774" s="102"/>
      <c r="T24774" s="102"/>
      <c r="U24774" s="102"/>
      <c r="V24774" s="103"/>
      <c r="X24774" s="54">
        <v>9</v>
      </c>
      <c r="Y24774">
        <v>15</v>
      </c>
      <c r="Z24774">
        <v>24</v>
      </c>
      <c r="AA24774">
        <v>15</v>
      </c>
      <c r="AB24774" s="101"/>
      <c r="AC24774" s="102"/>
      <c r="AD24774" s="102"/>
      <c r="AE24774" s="102"/>
      <c r="AF24774" s="102"/>
      <c r="AG24774" s="102"/>
      <c r="AH24774" s="103"/>
      <c r="AI24774" s="52"/>
      <c r="AK24774" s="53"/>
      <c r="AL24774" s="53"/>
      <c r="AM24774" s="53"/>
      <c r="AN24774" s="53"/>
    </row>
    <row r="24775" spans="12:40">
      <c r="L24775" s="57">
        <v>9</v>
      </c>
      <c r="M24775" s="58">
        <v>15</v>
      </c>
      <c r="N24775" s="58">
        <v>24</v>
      </c>
      <c r="O24775" s="58">
        <v>30</v>
      </c>
      <c r="P24775" s="101"/>
      <c r="Q24775" s="102"/>
      <c r="R24775" s="102"/>
      <c r="S24775" s="102"/>
      <c r="T24775" s="102"/>
      <c r="U24775" s="102"/>
      <c r="V24775" s="103"/>
      <c r="X24775" s="54">
        <v>9</v>
      </c>
      <c r="Y24775">
        <v>15</v>
      </c>
      <c r="Z24775">
        <v>24</v>
      </c>
      <c r="AA24775">
        <v>30</v>
      </c>
      <c r="AB24775" s="101"/>
      <c r="AC24775" s="102"/>
      <c r="AD24775" s="102"/>
      <c r="AE24775" s="102"/>
      <c r="AF24775" s="102"/>
      <c r="AG24775" s="102"/>
      <c r="AH24775" s="103"/>
      <c r="AI24775" s="52"/>
      <c r="AK24775" s="53"/>
      <c r="AL24775" s="53"/>
      <c r="AM24775" s="53"/>
      <c r="AN24775" s="53"/>
    </row>
    <row r="24776" spans="12:40">
      <c r="L24776" s="57">
        <v>9</v>
      </c>
      <c r="M24776" s="58">
        <v>15</v>
      </c>
      <c r="N24776" s="58">
        <v>24</v>
      </c>
      <c r="O24776" s="58">
        <v>45</v>
      </c>
      <c r="P24776" s="101"/>
      <c r="Q24776" s="102"/>
      <c r="R24776" s="102"/>
      <c r="S24776" s="102"/>
      <c r="T24776" s="102"/>
      <c r="U24776" s="102"/>
      <c r="V24776" s="103"/>
      <c r="X24776" s="54">
        <v>9</v>
      </c>
      <c r="Y24776">
        <v>15</v>
      </c>
      <c r="Z24776">
        <v>24</v>
      </c>
      <c r="AA24776">
        <v>45</v>
      </c>
      <c r="AB24776" s="101"/>
      <c r="AC24776" s="102"/>
      <c r="AD24776" s="102"/>
      <c r="AE24776" s="102"/>
      <c r="AF24776" s="102"/>
      <c r="AG24776" s="102"/>
      <c r="AH24776" s="103"/>
      <c r="AI24776" s="52"/>
      <c r="AK24776" s="53"/>
      <c r="AL24776" s="53"/>
      <c r="AM24776" s="53"/>
      <c r="AN24776" s="53"/>
    </row>
    <row r="24777" spans="12:40">
      <c r="L24777" s="57">
        <v>9</v>
      </c>
      <c r="M24777" s="58">
        <v>16</v>
      </c>
      <c r="N24777" s="58">
        <v>1</v>
      </c>
      <c r="O24777" s="58">
        <v>0</v>
      </c>
      <c r="P24777" s="101"/>
      <c r="Q24777" s="102"/>
      <c r="R24777" s="102"/>
      <c r="S24777" s="102"/>
      <c r="T24777" s="102"/>
      <c r="U24777" s="102"/>
      <c r="V24777" s="103"/>
      <c r="X24777" s="54">
        <v>9</v>
      </c>
      <c r="Y24777">
        <v>16</v>
      </c>
      <c r="Z24777">
        <v>1</v>
      </c>
      <c r="AA24777">
        <v>0</v>
      </c>
      <c r="AB24777" s="101"/>
      <c r="AC24777" s="102"/>
      <c r="AD24777" s="102"/>
      <c r="AE24777" s="102"/>
      <c r="AF24777" s="102"/>
      <c r="AG24777" s="102"/>
      <c r="AH24777" s="103"/>
      <c r="AI24777" s="52"/>
      <c r="AK24777" s="53"/>
      <c r="AL24777" s="53"/>
      <c r="AM24777" s="53"/>
      <c r="AN24777" s="53"/>
    </row>
    <row r="24778" spans="12:40">
      <c r="L24778" s="57">
        <v>9</v>
      </c>
      <c r="M24778" s="58">
        <v>16</v>
      </c>
      <c r="N24778" s="58">
        <v>1</v>
      </c>
      <c r="O24778" s="58">
        <v>15</v>
      </c>
      <c r="P24778" s="101"/>
      <c r="Q24778" s="102"/>
      <c r="R24778" s="102"/>
      <c r="S24778" s="102"/>
      <c r="T24778" s="102"/>
      <c r="U24778" s="102"/>
      <c r="V24778" s="103"/>
      <c r="X24778" s="54">
        <v>9</v>
      </c>
      <c r="Y24778">
        <v>16</v>
      </c>
      <c r="Z24778">
        <v>1</v>
      </c>
      <c r="AA24778">
        <v>15</v>
      </c>
      <c r="AB24778" s="101"/>
      <c r="AC24778" s="102"/>
      <c r="AD24778" s="102"/>
      <c r="AE24778" s="102"/>
      <c r="AF24778" s="102"/>
      <c r="AG24778" s="102"/>
      <c r="AH24778" s="103"/>
      <c r="AI24778" s="52"/>
      <c r="AK24778" s="53"/>
      <c r="AL24778" s="53"/>
      <c r="AM24778" s="53"/>
      <c r="AN24778" s="53"/>
    </row>
    <row r="24779" spans="12:40">
      <c r="L24779" s="57">
        <v>9</v>
      </c>
      <c r="M24779" s="58">
        <v>16</v>
      </c>
      <c r="N24779" s="58">
        <v>1</v>
      </c>
      <c r="O24779" s="58">
        <v>30</v>
      </c>
      <c r="P24779" s="101"/>
      <c r="Q24779" s="102"/>
      <c r="R24779" s="102"/>
      <c r="S24779" s="102"/>
      <c r="T24779" s="102"/>
      <c r="U24779" s="102"/>
      <c r="V24779" s="103"/>
      <c r="X24779" s="54">
        <v>9</v>
      </c>
      <c r="Y24779">
        <v>16</v>
      </c>
      <c r="Z24779">
        <v>1</v>
      </c>
      <c r="AA24779">
        <v>30</v>
      </c>
      <c r="AB24779" s="101"/>
      <c r="AC24779" s="102"/>
      <c r="AD24779" s="102"/>
      <c r="AE24779" s="102"/>
      <c r="AF24779" s="102"/>
      <c r="AG24779" s="102"/>
      <c r="AH24779" s="103"/>
      <c r="AI24779" s="52"/>
      <c r="AK24779" s="53"/>
      <c r="AL24779" s="53"/>
      <c r="AM24779" s="53"/>
      <c r="AN24779" s="53"/>
    </row>
    <row r="24780" spans="12:40">
      <c r="L24780" s="57">
        <v>9</v>
      </c>
      <c r="M24780" s="58">
        <v>16</v>
      </c>
      <c r="N24780" s="58">
        <v>1</v>
      </c>
      <c r="O24780" s="58">
        <v>45</v>
      </c>
      <c r="P24780" s="101"/>
      <c r="Q24780" s="102"/>
      <c r="R24780" s="102"/>
      <c r="S24780" s="102"/>
      <c r="T24780" s="102"/>
      <c r="U24780" s="102"/>
      <c r="V24780" s="103"/>
      <c r="X24780" s="54">
        <v>9</v>
      </c>
      <c r="Y24780">
        <v>16</v>
      </c>
      <c r="Z24780">
        <v>1</v>
      </c>
      <c r="AA24780">
        <v>45</v>
      </c>
      <c r="AB24780" s="101"/>
      <c r="AC24780" s="102"/>
      <c r="AD24780" s="102"/>
      <c r="AE24780" s="102"/>
      <c r="AF24780" s="102"/>
      <c r="AG24780" s="102"/>
      <c r="AH24780" s="103"/>
      <c r="AI24780" s="52"/>
      <c r="AK24780" s="53"/>
      <c r="AL24780" s="53"/>
      <c r="AM24780" s="53"/>
      <c r="AN24780" s="53"/>
    </row>
    <row r="24781" spans="12:40">
      <c r="L24781" s="57">
        <v>9</v>
      </c>
      <c r="M24781" s="58">
        <v>16</v>
      </c>
      <c r="N24781" s="58">
        <v>2</v>
      </c>
      <c r="O24781" s="58">
        <v>0</v>
      </c>
      <c r="P24781" s="101"/>
      <c r="Q24781" s="102"/>
      <c r="R24781" s="102"/>
      <c r="S24781" s="102"/>
      <c r="T24781" s="102"/>
      <c r="U24781" s="102"/>
      <c r="V24781" s="103"/>
      <c r="X24781" s="54">
        <v>9</v>
      </c>
      <c r="Y24781">
        <v>16</v>
      </c>
      <c r="Z24781">
        <v>2</v>
      </c>
      <c r="AA24781">
        <v>0</v>
      </c>
      <c r="AB24781" s="101"/>
      <c r="AC24781" s="102"/>
      <c r="AD24781" s="102"/>
      <c r="AE24781" s="102"/>
      <c r="AF24781" s="102"/>
      <c r="AG24781" s="102"/>
      <c r="AH24781" s="103"/>
      <c r="AI24781" s="52"/>
      <c r="AK24781" s="53"/>
      <c r="AL24781" s="53"/>
      <c r="AM24781" s="53"/>
      <c r="AN24781" s="53"/>
    </row>
    <row r="24782" spans="12:40">
      <c r="L24782" s="57">
        <v>9</v>
      </c>
      <c r="M24782" s="58">
        <v>16</v>
      </c>
      <c r="N24782" s="58">
        <v>2</v>
      </c>
      <c r="O24782" s="58">
        <v>15</v>
      </c>
      <c r="P24782" s="101"/>
      <c r="Q24782" s="102"/>
      <c r="R24782" s="102"/>
      <c r="S24782" s="102"/>
      <c r="T24782" s="102"/>
      <c r="U24782" s="102"/>
      <c r="V24782" s="103"/>
      <c r="X24782" s="54">
        <v>9</v>
      </c>
      <c r="Y24782">
        <v>16</v>
      </c>
      <c r="Z24782">
        <v>2</v>
      </c>
      <c r="AA24782">
        <v>15</v>
      </c>
      <c r="AB24782" s="101"/>
      <c r="AC24782" s="102"/>
      <c r="AD24782" s="102"/>
      <c r="AE24782" s="102"/>
      <c r="AF24782" s="102"/>
      <c r="AG24782" s="102"/>
      <c r="AH24782" s="103"/>
      <c r="AI24782" s="52"/>
      <c r="AK24782" s="53"/>
      <c r="AL24782" s="53"/>
      <c r="AM24782" s="53"/>
      <c r="AN24782" s="53"/>
    </row>
    <row r="24783" spans="12:40">
      <c r="L24783" s="57">
        <v>9</v>
      </c>
      <c r="M24783" s="58">
        <v>16</v>
      </c>
      <c r="N24783" s="58">
        <v>2</v>
      </c>
      <c r="O24783" s="58">
        <v>30</v>
      </c>
      <c r="P24783" s="101"/>
      <c r="Q24783" s="102"/>
      <c r="R24783" s="102"/>
      <c r="S24783" s="102"/>
      <c r="T24783" s="102"/>
      <c r="U24783" s="102"/>
      <c r="V24783" s="103"/>
      <c r="X24783" s="54">
        <v>9</v>
      </c>
      <c r="Y24783">
        <v>16</v>
      </c>
      <c r="Z24783">
        <v>2</v>
      </c>
      <c r="AA24783">
        <v>30</v>
      </c>
      <c r="AB24783" s="101"/>
      <c r="AC24783" s="102"/>
      <c r="AD24783" s="102"/>
      <c r="AE24783" s="102"/>
      <c r="AF24783" s="102"/>
      <c r="AG24783" s="102"/>
      <c r="AH24783" s="103"/>
      <c r="AI24783" s="52"/>
      <c r="AK24783" s="53"/>
      <c r="AL24783" s="53"/>
      <c r="AM24783" s="53"/>
      <c r="AN24783" s="53"/>
    </row>
    <row r="24784" spans="12:40">
      <c r="L24784" s="57">
        <v>9</v>
      </c>
      <c r="M24784" s="58">
        <v>16</v>
      </c>
      <c r="N24784" s="58">
        <v>2</v>
      </c>
      <c r="O24784" s="58">
        <v>45</v>
      </c>
      <c r="P24784" s="101"/>
      <c r="Q24784" s="102"/>
      <c r="R24784" s="102"/>
      <c r="S24784" s="102"/>
      <c r="T24784" s="102"/>
      <c r="U24784" s="102"/>
      <c r="V24784" s="103"/>
      <c r="X24784" s="54">
        <v>9</v>
      </c>
      <c r="Y24784">
        <v>16</v>
      </c>
      <c r="Z24784">
        <v>2</v>
      </c>
      <c r="AA24784">
        <v>45</v>
      </c>
      <c r="AB24784" s="101"/>
      <c r="AC24784" s="102"/>
      <c r="AD24784" s="102"/>
      <c r="AE24784" s="102"/>
      <c r="AF24784" s="102"/>
      <c r="AG24784" s="102"/>
      <c r="AH24784" s="103"/>
      <c r="AI24784" s="52"/>
      <c r="AK24784" s="53"/>
      <c r="AL24784" s="53"/>
      <c r="AM24784" s="53"/>
      <c r="AN24784" s="53"/>
    </row>
    <row r="24785" spans="12:40">
      <c r="L24785" s="57">
        <v>9</v>
      </c>
      <c r="M24785" s="58">
        <v>16</v>
      </c>
      <c r="N24785" s="58">
        <v>3</v>
      </c>
      <c r="O24785" s="58">
        <v>0</v>
      </c>
      <c r="P24785" s="101"/>
      <c r="Q24785" s="102"/>
      <c r="R24785" s="102"/>
      <c r="S24785" s="102"/>
      <c r="T24785" s="102"/>
      <c r="U24785" s="102"/>
      <c r="V24785" s="103"/>
      <c r="X24785" s="54">
        <v>9</v>
      </c>
      <c r="Y24785">
        <v>16</v>
      </c>
      <c r="Z24785">
        <v>3</v>
      </c>
      <c r="AA24785">
        <v>0</v>
      </c>
      <c r="AB24785" s="101"/>
      <c r="AC24785" s="102"/>
      <c r="AD24785" s="102"/>
      <c r="AE24785" s="102"/>
      <c r="AF24785" s="102"/>
      <c r="AG24785" s="102"/>
      <c r="AH24785" s="103"/>
      <c r="AI24785" s="52"/>
      <c r="AK24785" s="53"/>
      <c r="AL24785" s="53"/>
      <c r="AM24785" s="53"/>
      <c r="AN24785" s="53"/>
    </row>
    <row r="24786" spans="12:40">
      <c r="L24786" s="57">
        <v>9</v>
      </c>
      <c r="M24786" s="58">
        <v>16</v>
      </c>
      <c r="N24786" s="58">
        <v>3</v>
      </c>
      <c r="O24786" s="58">
        <v>15</v>
      </c>
      <c r="P24786" s="101"/>
      <c r="Q24786" s="102"/>
      <c r="R24786" s="102"/>
      <c r="S24786" s="102"/>
      <c r="T24786" s="102"/>
      <c r="U24786" s="102"/>
      <c r="V24786" s="103"/>
      <c r="X24786" s="54">
        <v>9</v>
      </c>
      <c r="Y24786">
        <v>16</v>
      </c>
      <c r="Z24786">
        <v>3</v>
      </c>
      <c r="AA24786">
        <v>15</v>
      </c>
      <c r="AB24786" s="101"/>
      <c r="AC24786" s="102"/>
      <c r="AD24786" s="102"/>
      <c r="AE24786" s="102"/>
      <c r="AF24786" s="102"/>
      <c r="AG24786" s="102"/>
      <c r="AH24786" s="103"/>
      <c r="AI24786" s="52"/>
      <c r="AK24786" s="53"/>
      <c r="AL24786" s="53"/>
      <c r="AM24786" s="53"/>
      <c r="AN24786" s="53"/>
    </row>
    <row r="24787" spans="12:40">
      <c r="L24787" s="57">
        <v>9</v>
      </c>
      <c r="M24787" s="58">
        <v>16</v>
      </c>
      <c r="N24787" s="58">
        <v>3</v>
      </c>
      <c r="O24787" s="58">
        <v>30</v>
      </c>
      <c r="P24787" s="101"/>
      <c r="Q24787" s="102"/>
      <c r="R24787" s="102"/>
      <c r="S24787" s="102"/>
      <c r="T24787" s="102"/>
      <c r="U24787" s="102"/>
      <c r="V24787" s="103"/>
      <c r="X24787" s="54">
        <v>9</v>
      </c>
      <c r="Y24787">
        <v>16</v>
      </c>
      <c r="Z24787">
        <v>3</v>
      </c>
      <c r="AA24787">
        <v>30</v>
      </c>
      <c r="AB24787" s="101"/>
      <c r="AC24787" s="102"/>
      <c r="AD24787" s="102"/>
      <c r="AE24787" s="102"/>
      <c r="AF24787" s="102"/>
      <c r="AG24787" s="102"/>
      <c r="AH24787" s="103"/>
      <c r="AI24787" s="52"/>
      <c r="AK24787" s="53"/>
      <c r="AL24787" s="53"/>
      <c r="AM24787" s="53"/>
      <c r="AN24787" s="53"/>
    </row>
    <row r="24788" spans="12:40">
      <c r="L24788" s="57">
        <v>9</v>
      </c>
      <c r="M24788" s="58">
        <v>16</v>
      </c>
      <c r="N24788" s="58">
        <v>3</v>
      </c>
      <c r="O24788" s="58">
        <v>45</v>
      </c>
      <c r="P24788" s="101"/>
      <c r="Q24788" s="102"/>
      <c r="R24788" s="102"/>
      <c r="S24788" s="102"/>
      <c r="T24788" s="102"/>
      <c r="U24788" s="102"/>
      <c r="V24788" s="103"/>
      <c r="X24788" s="54">
        <v>9</v>
      </c>
      <c r="Y24788">
        <v>16</v>
      </c>
      <c r="Z24788">
        <v>3</v>
      </c>
      <c r="AA24788">
        <v>45</v>
      </c>
      <c r="AB24788" s="101"/>
      <c r="AC24788" s="102"/>
      <c r="AD24788" s="102"/>
      <c r="AE24788" s="102"/>
      <c r="AF24788" s="102"/>
      <c r="AG24788" s="102"/>
      <c r="AH24788" s="103"/>
      <c r="AI24788" s="52"/>
      <c r="AK24788" s="53"/>
      <c r="AL24788" s="53"/>
      <c r="AM24788" s="53"/>
      <c r="AN24788" s="53"/>
    </row>
    <row r="24789" spans="12:40">
      <c r="L24789" s="57">
        <v>9</v>
      </c>
      <c r="M24789" s="58">
        <v>16</v>
      </c>
      <c r="N24789" s="58">
        <v>4</v>
      </c>
      <c r="O24789" s="58">
        <v>0</v>
      </c>
      <c r="P24789" s="101"/>
      <c r="Q24789" s="102"/>
      <c r="R24789" s="102"/>
      <c r="S24789" s="102"/>
      <c r="T24789" s="102"/>
      <c r="U24789" s="102"/>
      <c r="V24789" s="103"/>
      <c r="X24789" s="54">
        <v>9</v>
      </c>
      <c r="Y24789">
        <v>16</v>
      </c>
      <c r="Z24789">
        <v>4</v>
      </c>
      <c r="AA24789">
        <v>0</v>
      </c>
      <c r="AB24789" s="101"/>
      <c r="AC24789" s="102"/>
      <c r="AD24789" s="102"/>
      <c r="AE24789" s="102"/>
      <c r="AF24789" s="102"/>
      <c r="AG24789" s="102"/>
      <c r="AH24789" s="103"/>
      <c r="AI24789" s="52"/>
      <c r="AK24789" s="53"/>
      <c r="AL24789" s="53"/>
      <c r="AM24789" s="53"/>
      <c r="AN24789" s="53"/>
    </row>
    <row r="24790" spans="12:40">
      <c r="L24790" s="57">
        <v>9</v>
      </c>
      <c r="M24790" s="58">
        <v>16</v>
      </c>
      <c r="N24790" s="58">
        <v>4</v>
      </c>
      <c r="O24790" s="58">
        <v>15</v>
      </c>
      <c r="P24790" s="101"/>
      <c r="Q24790" s="102"/>
      <c r="R24790" s="102"/>
      <c r="S24790" s="102"/>
      <c r="T24790" s="102"/>
      <c r="U24790" s="102"/>
      <c r="V24790" s="103"/>
      <c r="X24790" s="54">
        <v>9</v>
      </c>
      <c r="Y24790">
        <v>16</v>
      </c>
      <c r="Z24790">
        <v>4</v>
      </c>
      <c r="AA24790">
        <v>15</v>
      </c>
      <c r="AB24790" s="101"/>
      <c r="AC24790" s="102"/>
      <c r="AD24790" s="102"/>
      <c r="AE24790" s="102"/>
      <c r="AF24790" s="102"/>
      <c r="AG24790" s="102"/>
      <c r="AH24790" s="103"/>
      <c r="AI24790" s="52"/>
      <c r="AK24790" s="53"/>
      <c r="AL24790" s="53"/>
      <c r="AM24790" s="53"/>
      <c r="AN24790" s="53"/>
    </row>
    <row r="24791" spans="12:40">
      <c r="L24791" s="57">
        <v>9</v>
      </c>
      <c r="M24791" s="58">
        <v>16</v>
      </c>
      <c r="N24791" s="58">
        <v>4</v>
      </c>
      <c r="O24791" s="58">
        <v>30</v>
      </c>
      <c r="P24791" s="101"/>
      <c r="Q24791" s="102"/>
      <c r="R24791" s="102"/>
      <c r="S24791" s="102"/>
      <c r="T24791" s="102"/>
      <c r="U24791" s="102"/>
      <c r="V24791" s="103"/>
      <c r="X24791" s="54">
        <v>9</v>
      </c>
      <c r="Y24791">
        <v>16</v>
      </c>
      <c r="Z24791">
        <v>4</v>
      </c>
      <c r="AA24791">
        <v>30</v>
      </c>
      <c r="AB24791" s="101"/>
      <c r="AC24791" s="102"/>
      <c r="AD24791" s="102"/>
      <c r="AE24791" s="102"/>
      <c r="AF24791" s="102"/>
      <c r="AG24791" s="102"/>
      <c r="AH24791" s="103"/>
      <c r="AI24791" s="52"/>
      <c r="AK24791" s="53"/>
      <c r="AL24791" s="53"/>
      <c r="AM24791" s="53"/>
      <c r="AN24791" s="53"/>
    </row>
    <row r="24792" spans="12:40">
      <c r="L24792" s="57">
        <v>9</v>
      </c>
      <c r="M24792" s="58">
        <v>16</v>
      </c>
      <c r="N24792" s="58">
        <v>4</v>
      </c>
      <c r="O24792" s="58">
        <v>45</v>
      </c>
      <c r="P24792" s="101"/>
      <c r="Q24792" s="102"/>
      <c r="R24792" s="102"/>
      <c r="S24792" s="102"/>
      <c r="T24792" s="102"/>
      <c r="U24792" s="102"/>
      <c r="V24792" s="103"/>
      <c r="X24792" s="54">
        <v>9</v>
      </c>
      <c r="Y24792">
        <v>16</v>
      </c>
      <c r="Z24792">
        <v>4</v>
      </c>
      <c r="AA24792">
        <v>45</v>
      </c>
      <c r="AB24792" s="101"/>
      <c r="AC24792" s="102"/>
      <c r="AD24792" s="102"/>
      <c r="AE24792" s="102"/>
      <c r="AF24792" s="102"/>
      <c r="AG24792" s="102"/>
      <c r="AH24792" s="103"/>
      <c r="AI24792" s="52"/>
      <c r="AK24792" s="53"/>
      <c r="AL24792" s="53"/>
      <c r="AM24792" s="53"/>
      <c r="AN24792" s="53"/>
    </row>
    <row r="24793" spans="12:40">
      <c r="L24793" s="57">
        <v>9</v>
      </c>
      <c r="M24793" s="58">
        <v>16</v>
      </c>
      <c r="N24793" s="58">
        <v>5</v>
      </c>
      <c r="O24793" s="58">
        <v>0</v>
      </c>
      <c r="P24793" s="101"/>
      <c r="Q24793" s="102"/>
      <c r="R24793" s="102"/>
      <c r="S24793" s="102"/>
      <c r="T24793" s="102"/>
      <c r="U24793" s="102"/>
      <c r="V24793" s="103"/>
      <c r="X24793" s="54">
        <v>9</v>
      </c>
      <c r="Y24793">
        <v>16</v>
      </c>
      <c r="Z24793">
        <v>5</v>
      </c>
      <c r="AA24793">
        <v>0</v>
      </c>
      <c r="AB24793" s="101"/>
      <c r="AC24793" s="102"/>
      <c r="AD24793" s="102"/>
      <c r="AE24793" s="102"/>
      <c r="AF24793" s="102"/>
      <c r="AG24793" s="102"/>
      <c r="AH24793" s="103"/>
      <c r="AI24793" s="52"/>
      <c r="AK24793" s="53"/>
      <c r="AL24793" s="53"/>
      <c r="AM24793" s="53"/>
      <c r="AN24793" s="53"/>
    </row>
    <row r="24794" spans="12:40">
      <c r="L24794" s="57">
        <v>9</v>
      </c>
      <c r="M24794" s="58">
        <v>16</v>
      </c>
      <c r="N24794" s="58">
        <v>5</v>
      </c>
      <c r="O24794" s="58">
        <v>15</v>
      </c>
      <c r="P24794" s="101"/>
      <c r="Q24794" s="102"/>
      <c r="R24794" s="102"/>
      <c r="S24794" s="102"/>
      <c r="T24794" s="102"/>
      <c r="U24794" s="102"/>
      <c r="V24794" s="103"/>
      <c r="X24794" s="54">
        <v>9</v>
      </c>
      <c r="Y24794">
        <v>16</v>
      </c>
      <c r="Z24794">
        <v>5</v>
      </c>
      <c r="AA24794">
        <v>15</v>
      </c>
      <c r="AB24794" s="101"/>
      <c r="AC24794" s="102"/>
      <c r="AD24794" s="102"/>
      <c r="AE24794" s="102"/>
      <c r="AF24794" s="102"/>
      <c r="AG24794" s="102"/>
      <c r="AH24794" s="103"/>
      <c r="AI24794" s="52"/>
      <c r="AK24794" s="53"/>
      <c r="AL24794" s="53"/>
      <c r="AM24794" s="53"/>
      <c r="AN24794" s="53"/>
    </row>
    <row r="24795" spans="12:40">
      <c r="L24795" s="57">
        <v>9</v>
      </c>
      <c r="M24795" s="58">
        <v>16</v>
      </c>
      <c r="N24795" s="58">
        <v>5</v>
      </c>
      <c r="O24795" s="58">
        <v>30</v>
      </c>
      <c r="P24795" s="101"/>
      <c r="Q24795" s="102"/>
      <c r="R24795" s="102"/>
      <c r="S24795" s="102"/>
      <c r="T24795" s="102"/>
      <c r="U24795" s="102"/>
      <c r="V24795" s="103"/>
      <c r="X24795" s="54">
        <v>9</v>
      </c>
      <c r="Y24795">
        <v>16</v>
      </c>
      <c r="Z24795">
        <v>5</v>
      </c>
      <c r="AA24795">
        <v>30</v>
      </c>
      <c r="AB24795" s="101"/>
      <c r="AC24795" s="102"/>
      <c r="AD24795" s="102"/>
      <c r="AE24795" s="102"/>
      <c r="AF24795" s="102"/>
      <c r="AG24795" s="102"/>
      <c r="AH24795" s="103"/>
      <c r="AI24795" s="52"/>
      <c r="AK24795" s="53"/>
      <c r="AL24795" s="53"/>
      <c r="AM24795" s="53"/>
      <c r="AN24795" s="53"/>
    </row>
    <row r="24796" spans="12:40">
      <c r="L24796" s="57">
        <v>9</v>
      </c>
      <c r="M24796" s="58">
        <v>16</v>
      </c>
      <c r="N24796" s="58">
        <v>5</v>
      </c>
      <c r="O24796" s="58">
        <v>45</v>
      </c>
      <c r="P24796" s="101"/>
      <c r="Q24796" s="102"/>
      <c r="R24796" s="102"/>
      <c r="S24796" s="102"/>
      <c r="T24796" s="102"/>
      <c r="U24796" s="102"/>
      <c r="V24796" s="103"/>
      <c r="X24796" s="54">
        <v>9</v>
      </c>
      <c r="Y24796">
        <v>16</v>
      </c>
      <c r="Z24796">
        <v>5</v>
      </c>
      <c r="AA24796">
        <v>45</v>
      </c>
      <c r="AB24796" s="101"/>
      <c r="AC24796" s="102"/>
      <c r="AD24796" s="102"/>
      <c r="AE24796" s="102"/>
      <c r="AF24796" s="102"/>
      <c r="AG24796" s="102"/>
      <c r="AH24796" s="103"/>
      <c r="AI24796" s="52"/>
      <c r="AK24796" s="53"/>
      <c r="AL24796" s="53"/>
      <c r="AM24796" s="53"/>
      <c r="AN24796" s="53"/>
    </row>
    <row r="24797" spans="12:40">
      <c r="L24797" s="57">
        <v>9</v>
      </c>
      <c r="M24797" s="58">
        <v>16</v>
      </c>
      <c r="N24797" s="58">
        <v>6</v>
      </c>
      <c r="O24797" s="58">
        <v>0</v>
      </c>
      <c r="P24797" s="101"/>
      <c r="Q24797" s="102"/>
      <c r="R24797" s="102"/>
      <c r="S24797" s="102"/>
      <c r="T24797" s="102"/>
      <c r="U24797" s="102"/>
      <c r="V24797" s="103"/>
      <c r="X24797" s="54">
        <v>9</v>
      </c>
      <c r="Y24797">
        <v>16</v>
      </c>
      <c r="Z24797">
        <v>6</v>
      </c>
      <c r="AA24797">
        <v>0</v>
      </c>
      <c r="AB24797" s="101"/>
      <c r="AC24797" s="102"/>
      <c r="AD24797" s="102"/>
      <c r="AE24797" s="102"/>
      <c r="AF24797" s="102"/>
      <c r="AG24797" s="102"/>
      <c r="AH24797" s="103"/>
      <c r="AI24797" s="52"/>
      <c r="AK24797" s="53"/>
      <c r="AL24797" s="53"/>
      <c r="AM24797" s="53"/>
      <c r="AN24797" s="53"/>
    </row>
    <row r="24798" spans="12:40">
      <c r="L24798" s="57">
        <v>9</v>
      </c>
      <c r="M24798" s="58">
        <v>16</v>
      </c>
      <c r="N24798" s="58">
        <v>6</v>
      </c>
      <c r="O24798" s="58">
        <v>15</v>
      </c>
      <c r="P24798" s="101"/>
      <c r="Q24798" s="102"/>
      <c r="R24798" s="102"/>
      <c r="S24798" s="102"/>
      <c r="T24798" s="102"/>
      <c r="U24798" s="102"/>
      <c r="V24798" s="103"/>
      <c r="X24798" s="54">
        <v>9</v>
      </c>
      <c r="Y24798">
        <v>16</v>
      </c>
      <c r="Z24798">
        <v>6</v>
      </c>
      <c r="AA24798">
        <v>15</v>
      </c>
      <c r="AB24798" s="101"/>
      <c r="AC24798" s="102"/>
      <c r="AD24798" s="102"/>
      <c r="AE24798" s="102"/>
      <c r="AF24798" s="102"/>
      <c r="AG24798" s="102"/>
      <c r="AH24798" s="103"/>
      <c r="AI24798" s="52"/>
      <c r="AK24798" s="53"/>
      <c r="AL24798" s="53"/>
      <c r="AM24798" s="53"/>
      <c r="AN24798" s="53"/>
    </row>
    <row r="24799" spans="12:40">
      <c r="L24799" s="57">
        <v>9</v>
      </c>
      <c r="M24799" s="58">
        <v>16</v>
      </c>
      <c r="N24799" s="58">
        <v>6</v>
      </c>
      <c r="O24799" s="58">
        <v>30</v>
      </c>
      <c r="P24799" s="101"/>
      <c r="Q24799" s="102"/>
      <c r="R24799" s="102"/>
      <c r="S24799" s="102"/>
      <c r="T24799" s="102"/>
      <c r="U24799" s="102"/>
      <c r="V24799" s="103"/>
      <c r="X24799" s="54">
        <v>9</v>
      </c>
      <c r="Y24799">
        <v>16</v>
      </c>
      <c r="Z24799">
        <v>6</v>
      </c>
      <c r="AA24799">
        <v>30</v>
      </c>
      <c r="AB24799" s="101"/>
      <c r="AC24799" s="102"/>
      <c r="AD24799" s="102"/>
      <c r="AE24799" s="102"/>
      <c r="AF24799" s="102"/>
      <c r="AG24799" s="102"/>
      <c r="AH24799" s="103"/>
      <c r="AI24799" s="52"/>
      <c r="AK24799" s="53"/>
      <c r="AL24799" s="53"/>
      <c r="AM24799" s="53"/>
      <c r="AN24799" s="53"/>
    </row>
    <row r="24800" spans="12:40">
      <c r="L24800" s="57">
        <v>9</v>
      </c>
      <c r="M24800" s="58">
        <v>16</v>
      </c>
      <c r="N24800" s="58">
        <v>6</v>
      </c>
      <c r="O24800" s="58">
        <v>45</v>
      </c>
      <c r="P24800" s="101"/>
      <c r="Q24800" s="102"/>
      <c r="R24800" s="102"/>
      <c r="S24800" s="102"/>
      <c r="T24800" s="102"/>
      <c r="U24800" s="102"/>
      <c r="V24800" s="103"/>
      <c r="X24800" s="54">
        <v>9</v>
      </c>
      <c r="Y24800">
        <v>16</v>
      </c>
      <c r="Z24800">
        <v>6</v>
      </c>
      <c r="AA24800">
        <v>45</v>
      </c>
      <c r="AB24800" s="101"/>
      <c r="AC24800" s="102"/>
      <c r="AD24800" s="102"/>
      <c r="AE24800" s="102"/>
      <c r="AF24800" s="102"/>
      <c r="AG24800" s="102"/>
      <c r="AH24800" s="103"/>
      <c r="AI24800" s="52"/>
      <c r="AK24800" s="53"/>
      <c r="AL24800" s="53"/>
      <c r="AM24800" s="53"/>
      <c r="AN24800" s="53"/>
    </row>
    <row r="24801" spans="12:40">
      <c r="L24801" s="57">
        <v>9</v>
      </c>
      <c r="M24801" s="58">
        <v>16</v>
      </c>
      <c r="N24801" s="58">
        <v>7</v>
      </c>
      <c r="O24801" s="58">
        <v>0</v>
      </c>
      <c r="P24801" s="101"/>
      <c r="Q24801" s="102"/>
      <c r="R24801" s="102"/>
      <c r="S24801" s="102"/>
      <c r="T24801" s="102"/>
      <c r="U24801" s="102"/>
      <c r="V24801" s="103"/>
      <c r="X24801" s="54">
        <v>9</v>
      </c>
      <c r="Y24801">
        <v>16</v>
      </c>
      <c r="Z24801">
        <v>7</v>
      </c>
      <c r="AA24801">
        <v>0</v>
      </c>
      <c r="AB24801" s="101"/>
      <c r="AC24801" s="102"/>
      <c r="AD24801" s="102"/>
      <c r="AE24801" s="102"/>
      <c r="AF24801" s="102"/>
      <c r="AG24801" s="102"/>
      <c r="AH24801" s="103"/>
      <c r="AI24801" s="52"/>
      <c r="AK24801" s="53"/>
      <c r="AL24801" s="53"/>
      <c r="AM24801" s="53"/>
      <c r="AN24801" s="53"/>
    </row>
    <row r="24802" spans="12:40">
      <c r="L24802" s="57">
        <v>9</v>
      </c>
      <c r="M24802" s="58">
        <v>16</v>
      </c>
      <c r="N24802" s="58">
        <v>7</v>
      </c>
      <c r="O24802" s="58">
        <v>15</v>
      </c>
      <c r="P24802" s="101"/>
      <c r="Q24802" s="102"/>
      <c r="R24802" s="102"/>
      <c r="S24802" s="102"/>
      <c r="T24802" s="102"/>
      <c r="U24802" s="102"/>
      <c r="V24802" s="103"/>
      <c r="X24802" s="54">
        <v>9</v>
      </c>
      <c r="Y24802">
        <v>16</v>
      </c>
      <c r="Z24802">
        <v>7</v>
      </c>
      <c r="AA24802">
        <v>15</v>
      </c>
      <c r="AB24802" s="101"/>
      <c r="AC24802" s="102"/>
      <c r="AD24802" s="102"/>
      <c r="AE24802" s="102"/>
      <c r="AF24802" s="102"/>
      <c r="AG24802" s="102"/>
      <c r="AH24802" s="103"/>
      <c r="AI24802" s="52"/>
      <c r="AK24802" s="53"/>
      <c r="AL24802" s="53"/>
      <c r="AM24802" s="53"/>
      <c r="AN24802" s="53"/>
    </row>
    <row r="24803" spans="12:40">
      <c r="L24803" s="57">
        <v>9</v>
      </c>
      <c r="M24803" s="58">
        <v>16</v>
      </c>
      <c r="N24803" s="58">
        <v>7</v>
      </c>
      <c r="O24803" s="58">
        <v>30</v>
      </c>
      <c r="P24803" s="101"/>
      <c r="Q24803" s="102"/>
      <c r="R24803" s="102"/>
      <c r="S24803" s="102"/>
      <c r="T24803" s="102"/>
      <c r="U24803" s="102"/>
      <c r="V24803" s="103"/>
      <c r="X24803" s="54">
        <v>9</v>
      </c>
      <c r="Y24803">
        <v>16</v>
      </c>
      <c r="Z24803">
        <v>7</v>
      </c>
      <c r="AA24803">
        <v>30</v>
      </c>
      <c r="AB24803" s="101"/>
      <c r="AC24803" s="102"/>
      <c r="AD24803" s="102"/>
      <c r="AE24803" s="102"/>
      <c r="AF24803" s="102"/>
      <c r="AG24803" s="102"/>
      <c r="AH24803" s="103"/>
      <c r="AI24803" s="52"/>
      <c r="AK24803" s="53"/>
      <c r="AL24803" s="53"/>
      <c r="AM24803" s="53"/>
      <c r="AN24803" s="53"/>
    </row>
    <row r="24804" spans="12:40">
      <c r="L24804" s="57">
        <v>9</v>
      </c>
      <c r="M24804" s="58">
        <v>16</v>
      </c>
      <c r="N24804" s="58">
        <v>7</v>
      </c>
      <c r="O24804" s="58">
        <v>45</v>
      </c>
      <c r="P24804" s="101"/>
      <c r="Q24804" s="102"/>
      <c r="R24804" s="102"/>
      <c r="S24804" s="102"/>
      <c r="T24804" s="102"/>
      <c r="U24804" s="102"/>
      <c r="V24804" s="103"/>
      <c r="X24804" s="54">
        <v>9</v>
      </c>
      <c r="Y24804">
        <v>16</v>
      </c>
      <c r="Z24804">
        <v>7</v>
      </c>
      <c r="AA24804">
        <v>45</v>
      </c>
      <c r="AB24804" s="101"/>
      <c r="AC24804" s="102"/>
      <c r="AD24804" s="102"/>
      <c r="AE24804" s="102"/>
      <c r="AF24804" s="102"/>
      <c r="AG24804" s="102"/>
      <c r="AH24804" s="103"/>
      <c r="AI24804" s="52"/>
      <c r="AK24804" s="53"/>
      <c r="AL24804" s="53"/>
      <c r="AM24804" s="53"/>
      <c r="AN24804" s="53"/>
    </row>
    <row r="24805" spans="12:40">
      <c r="L24805" s="57">
        <v>9</v>
      </c>
      <c r="M24805" s="58">
        <v>16</v>
      </c>
      <c r="N24805" s="58">
        <v>8</v>
      </c>
      <c r="O24805" s="58">
        <v>0</v>
      </c>
      <c r="P24805" s="101"/>
      <c r="Q24805" s="102"/>
      <c r="R24805" s="102"/>
      <c r="S24805" s="102"/>
      <c r="T24805" s="102"/>
      <c r="U24805" s="102"/>
      <c r="V24805" s="103"/>
      <c r="X24805" s="54">
        <v>9</v>
      </c>
      <c r="Y24805">
        <v>16</v>
      </c>
      <c r="Z24805">
        <v>8</v>
      </c>
      <c r="AA24805">
        <v>0</v>
      </c>
      <c r="AB24805" s="101"/>
      <c r="AC24805" s="102"/>
      <c r="AD24805" s="102"/>
      <c r="AE24805" s="102"/>
      <c r="AF24805" s="102"/>
      <c r="AG24805" s="102"/>
      <c r="AH24805" s="103"/>
      <c r="AI24805" s="52"/>
      <c r="AK24805" s="53"/>
      <c r="AL24805" s="53"/>
      <c r="AM24805" s="53"/>
      <c r="AN24805" s="53"/>
    </row>
    <row r="24806" spans="12:40">
      <c r="L24806" s="57">
        <v>9</v>
      </c>
      <c r="M24806" s="58">
        <v>16</v>
      </c>
      <c r="N24806" s="58">
        <v>8</v>
      </c>
      <c r="O24806" s="58">
        <v>15</v>
      </c>
      <c r="P24806" s="101"/>
      <c r="Q24806" s="102"/>
      <c r="R24806" s="102"/>
      <c r="S24806" s="102"/>
      <c r="T24806" s="102"/>
      <c r="U24806" s="102"/>
      <c r="V24806" s="103"/>
      <c r="X24806" s="54">
        <v>9</v>
      </c>
      <c r="Y24806">
        <v>16</v>
      </c>
      <c r="Z24806">
        <v>8</v>
      </c>
      <c r="AA24806">
        <v>15</v>
      </c>
      <c r="AB24806" s="101"/>
      <c r="AC24806" s="102"/>
      <c r="AD24806" s="102"/>
      <c r="AE24806" s="102"/>
      <c r="AF24806" s="102"/>
      <c r="AG24806" s="102"/>
      <c r="AH24806" s="103"/>
      <c r="AI24806" s="52"/>
      <c r="AK24806" s="53"/>
      <c r="AL24806" s="53"/>
      <c r="AM24806" s="53"/>
      <c r="AN24806" s="53"/>
    </row>
    <row r="24807" spans="12:40">
      <c r="L24807" s="57">
        <v>9</v>
      </c>
      <c r="M24807" s="58">
        <v>16</v>
      </c>
      <c r="N24807" s="58">
        <v>8</v>
      </c>
      <c r="O24807" s="58">
        <v>30</v>
      </c>
      <c r="P24807" s="101"/>
      <c r="Q24807" s="102"/>
      <c r="R24807" s="102"/>
      <c r="S24807" s="102"/>
      <c r="T24807" s="102"/>
      <c r="U24807" s="102"/>
      <c r="V24807" s="103"/>
      <c r="X24807" s="54">
        <v>9</v>
      </c>
      <c r="Y24807">
        <v>16</v>
      </c>
      <c r="Z24807">
        <v>8</v>
      </c>
      <c r="AA24807">
        <v>30</v>
      </c>
      <c r="AB24807" s="101"/>
      <c r="AC24807" s="102"/>
      <c r="AD24807" s="102"/>
      <c r="AE24807" s="102"/>
      <c r="AF24807" s="102"/>
      <c r="AG24807" s="102"/>
      <c r="AH24807" s="103"/>
      <c r="AI24807" s="52"/>
      <c r="AK24807" s="53"/>
      <c r="AL24807" s="53"/>
      <c r="AM24807" s="53"/>
      <c r="AN24807" s="53"/>
    </row>
    <row r="24808" spans="12:40">
      <c r="L24808" s="57">
        <v>9</v>
      </c>
      <c r="M24808" s="58">
        <v>16</v>
      </c>
      <c r="N24808" s="58">
        <v>8</v>
      </c>
      <c r="O24808" s="58">
        <v>45</v>
      </c>
      <c r="P24808" s="101"/>
      <c r="Q24808" s="102"/>
      <c r="R24808" s="102"/>
      <c r="S24808" s="102"/>
      <c r="T24808" s="102"/>
      <c r="U24808" s="102"/>
      <c r="V24808" s="103"/>
      <c r="X24808" s="54">
        <v>9</v>
      </c>
      <c r="Y24808">
        <v>16</v>
      </c>
      <c r="Z24808">
        <v>8</v>
      </c>
      <c r="AA24808">
        <v>45</v>
      </c>
      <c r="AB24808" s="101"/>
      <c r="AC24808" s="102"/>
      <c r="AD24808" s="102"/>
      <c r="AE24808" s="102"/>
      <c r="AF24808" s="102"/>
      <c r="AG24808" s="102"/>
      <c r="AH24808" s="103"/>
      <c r="AI24808" s="52"/>
      <c r="AK24808" s="53"/>
      <c r="AL24808" s="53"/>
      <c r="AM24808" s="53"/>
      <c r="AN24808" s="53"/>
    </row>
    <row r="24809" spans="12:40">
      <c r="L24809" s="57">
        <v>9</v>
      </c>
      <c r="M24809" s="58">
        <v>16</v>
      </c>
      <c r="N24809" s="58">
        <v>9</v>
      </c>
      <c r="O24809" s="58">
        <v>0</v>
      </c>
      <c r="P24809" s="101"/>
      <c r="Q24809" s="102"/>
      <c r="R24809" s="102"/>
      <c r="S24809" s="102"/>
      <c r="T24809" s="102"/>
      <c r="U24809" s="102"/>
      <c r="V24809" s="103"/>
      <c r="X24809" s="54">
        <v>9</v>
      </c>
      <c r="Y24809">
        <v>16</v>
      </c>
      <c r="Z24809">
        <v>9</v>
      </c>
      <c r="AA24809">
        <v>0</v>
      </c>
      <c r="AB24809" s="101"/>
      <c r="AC24809" s="102"/>
      <c r="AD24809" s="102"/>
      <c r="AE24809" s="102"/>
      <c r="AF24809" s="102"/>
      <c r="AG24809" s="102"/>
      <c r="AH24809" s="103"/>
      <c r="AI24809" s="52"/>
      <c r="AK24809" s="53"/>
      <c r="AL24809" s="53"/>
      <c r="AM24809" s="53"/>
      <c r="AN24809" s="53"/>
    </row>
    <row r="24810" spans="12:40">
      <c r="L24810" s="57">
        <v>9</v>
      </c>
      <c r="M24810" s="58">
        <v>16</v>
      </c>
      <c r="N24810" s="58">
        <v>9</v>
      </c>
      <c r="O24810" s="58">
        <v>15</v>
      </c>
      <c r="P24810" s="101"/>
      <c r="Q24810" s="102"/>
      <c r="R24810" s="102"/>
      <c r="S24810" s="102"/>
      <c r="T24810" s="102"/>
      <c r="U24810" s="102"/>
      <c r="V24810" s="103"/>
      <c r="X24810" s="54">
        <v>9</v>
      </c>
      <c r="Y24810">
        <v>16</v>
      </c>
      <c r="Z24810">
        <v>9</v>
      </c>
      <c r="AA24810">
        <v>15</v>
      </c>
      <c r="AB24810" s="101"/>
      <c r="AC24810" s="102"/>
      <c r="AD24810" s="102"/>
      <c r="AE24810" s="102"/>
      <c r="AF24810" s="102"/>
      <c r="AG24810" s="102"/>
      <c r="AH24810" s="103"/>
      <c r="AI24810" s="52"/>
      <c r="AK24810" s="53"/>
      <c r="AL24810" s="53"/>
      <c r="AM24810" s="53"/>
      <c r="AN24810" s="53"/>
    </row>
    <row r="24811" spans="12:40">
      <c r="L24811" s="57">
        <v>9</v>
      </c>
      <c r="M24811" s="58">
        <v>16</v>
      </c>
      <c r="N24811" s="58">
        <v>9</v>
      </c>
      <c r="O24811" s="58">
        <v>30</v>
      </c>
      <c r="P24811" s="101"/>
      <c r="Q24811" s="102"/>
      <c r="R24811" s="102"/>
      <c r="S24811" s="102"/>
      <c r="T24811" s="102"/>
      <c r="U24811" s="102"/>
      <c r="V24811" s="103"/>
      <c r="X24811" s="54">
        <v>9</v>
      </c>
      <c r="Y24811">
        <v>16</v>
      </c>
      <c r="Z24811">
        <v>9</v>
      </c>
      <c r="AA24811">
        <v>30</v>
      </c>
      <c r="AB24811" s="101"/>
      <c r="AC24811" s="102"/>
      <c r="AD24811" s="102"/>
      <c r="AE24811" s="102"/>
      <c r="AF24811" s="102"/>
      <c r="AG24811" s="102"/>
      <c r="AH24811" s="103"/>
      <c r="AI24811" s="52"/>
      <c r="AK24811" s="53"/>
      <c r="AL24811" s="53"/>
      <c r="AM24811" s="53"/>
      <c r="AN24811" s="53"/>
    </row>
    <row r="24812" spans="12:40">
      <c r="L24812" s="57">
        <v>9</v>
      </c>
      <c r="M24812" s="58">
        <v>16</v>
      </c>
      <c r="N24812" s="58">
        <v>9</v>
      </c>
      <c r="O24812" s="58">
        <v>45</v>
      </c>
      <c r="P24812" s="101"/>
      <c r="Q24812" s="102"/>
      <c r="R24812" s="102"/>
      <c r="S24812" s="102"/>
      <c r="T24812" s="102"/>
      <c r="U24812" s="102"/>
      <c r="V24812" s="103"/>
      <c r="X24812" s="54">
        <v>9</v>
      </c>
      <c r="Y24812">
        <v>16</v>
      </c>
      <c r="Z24812">
        <v>9</v>
      </c>
      <c r="AA24812">
        <v>45</v>
      </c>
      <c r="AB24812" s="101"/>
      <c r="AC24812" s="102"/>
      <c r="AD24812" s="102"/>
      <c r="AE24812" s="102"/>
      <c r="AF24812" s="102"/>
      <c r="AG24812" s="102"/>
      <c r="AH24812" s="103"/>
      <c r="AI24812" s="52"/>
      <c r="AK24812" s="53"/>
      <c r="AL24812" s="53"/>
      <c r="AM24812" s="53"/>
      <c r="AN24812" s="53"/>
    </row>
    <row r="24813" spans="12:40">
      <c r="L24813" s="57">
        <v>9</v>
      </c>
      <c r="M24813" s="58">
        <v>16</v>
      </c>
      <c r="N24813" s="58">
        <v>10</v>
      </c>
      <c r="O24813" s="58">
        <v>0</v>
      </c>
      <c r="P24813" s="101"/>
      <c r="Q24813" s="102"/>
      <c r="R24813" s="102"/>
      <c r="S24813" s="102"/>
      <c r="T24813" s="102"/>
      <c r="U24813" s="102"/>
      <c r="V24813" s="103"/>
      <c r="X24813" s="54">
        <v>9</v>
      </c>
      <c r="Y24813">
        <v>16</v>
      </c>
      <c r="Z24813">
        <v>10</v>
      </c>
      <c r="AA24813">
        <v>0</v>
      </c>
      <c r="AB24813" s="101"/>
      <c r="AC24813" s="102"/>
      <c r="AD24813" s="102"/>
      <c r="AE24813" s="102"/>
      <c r="AF24813" s="102"/>
      <c r="AG24813" s="102"/>
      <c r="AH24813" s="103"/>
      <c r="AI24813" s="52"/>
      <c r="AK24813" s="53"/>
      <c r="AL24813" s="53"/>
      <c r="AM24813" s="53"/>
      <c r="AN24813" s="53"/>
    </row>
    <row r="24814" spans="12:40">
      <c r="L24814" s="57">
        <v>9</v>
      </c>
      <c r="M24814" s="58">
        <v>16</v>
      </c>
      <c r="N24814" s="58">
        <v>10</v>
      </c>
      <c r="O24814" s="58">
        <v>15</v>
      </c>
      <c r="P24814" s="101"/>
      <c r="Q24814" s="102"/>
      <c r="R24814" s="102"/>
      <c r="S24814" s="102"/>
      <c r="T24814" s="102"/>
      <c r="U24814" s="102"/>
      <c r="V24814" s="103"/>
      <c r="X24814" s="54">
        <v>9</v>
      </c>
      <c r="Y24814">
        <v>16</v>
      </c>
      <c r="Z24814">
        <v>10</v>
      </c>
      <c r="AA24814">
        <v>15</v>
      </c>
      <c r="AB24814" s="101"/>
      <c r="AC24814" s="102"/>
      <c r="AD24814" s="102"/>
      <c r="AE24814" s="102"/>
      <c r="AF24814" s="102"/>
      <c r="AG24814" s="102"/>
      <c r="AH24814" s="103"/>
      <c r="AI24814" s="52"/>
      <c r="AK24814" s="53"/>
      <c r="AL24814" s="53"/>
      <c r="AM24814" s="53"/>
      <c r="AN24814" s="53"/>
    </row>
    <row r="24815" spans="12:40">
      <c r="L24815" s="57">
        <v>9</v>
      </c>
      <c r="M24815" s="58">
        <v>16</v>
      </c>
      <c r="N24815" s="58">
        <v>10</v>
      </c>
      <c r="O24815" s="58">
        <v>30</v>
      </c>
      <c r="P24815" s="101"/>
      <c r="Q24815" s="102"/>
      <c r="R24815" s="102"/>
      <c r="S24815" s="102"/>
      <c r="T24815" s="102"/>
      <c r="U24815" s="102"/>
      <c r="V24815" s="103"/>
      <c r="X24815" s="54">
        <v>9</v>
      </c>
      <c r="Y24815">
        <v>16</v>
      </c>
      <c r="Z24815">
        <v>10</v>
      </c>
      <c r="AA24815">
        <v>30</v>
      </c>
      <c r="AB24815" s="101"/>
      <c r="AC24815" s="102"/>
      <c r="AD24815" s="102"/>
      <c r="AE24815" s="102"/>
      <c r="AF24815" s="102"/>
      <c r="AG24815" s="102"/>
      <c r="AH24815" s="103"/>
      <c r="AI24815" s="52"/>
      <c r="AK24815" s="53"/>
      <c r="AL24815" s="53"/>
      <c r="AM24815" s="53"/>
      <c r="AN24815" s="53"/>
    </row>
    <row r="24816" spans="12:40">
      <c r="L24816" s="57">
        <v>9</v>
      </c>
      <c r="M24816" s="58">
        <v>16</v>
      </c>
      <c r="N24816" s="58">
        <v>10</v>
      </c>
      <c r="O24816" s="58">
        <v>45</v>
      </c>
      <c r="P24816" s="101"/>
      <c r="Q24816" s="102"/>
      <c r="R24816" s="102"/>
      <c r="S24816" s="102"/>
      <c r="T24816" s="102"/>
      <c r="U24816" s="102"/>
      <c r="V24816" s="103"/>
      <c r="X24816" s="54">
        <v>9</v>
      </c>
      <c r="Y24816">
        <v>16</v>
      </c>
      <c r="Z24816">
        <v>10</v>
      </c>
      <c r="AA24816">
        <v>45</v>
      </c>
      <c r="AB24816" s="101"/>
      <c r="AC24816" s="102"/>
      <c r="AD24816" s="102"/>
      <c r="AE24816" s="102"/>
      <c r="AF24816" s="102"/>
      <c r="AG24816" s="102"/>
      <c r="AH24816" s="103"/>
      <c r="AI24816" s="52"/>
      <c r="AK24816" s="53"/>
      <c r="AL24816" s="53"/>
      <c r="AM24816" s="53"/>
      <c r="AN24816" s="53"/>
    </row>
    <row r="24817" spans="12:40">
      <c r="L24817" s="57">
        <v>9</v>
      </c>
      <c r="M24817" s="58">
        <v>16</v>
      </c>
      <c r="N24817" s="58">
        <v>11</v>
      </c>
      <c r="O24817" s="58">
        <v>0</v>
      </c>
      <c r="P24817" s="101"/>
      <c r="Q24817" s="102"/>
      <c r="R24817" s="102"/>
      <c r="S24817" s="102"/>
      <c r="T24817" s="102"/>
      <c r="U24817" s="102"/>
      <c r="V24817" s="103"/>
      <c r="X24817" s="54">
        <v>9</v>
      </c>
      <c r="Y24817">
        <v>16</v>
      </c>
      <c r="Z24817">
        <v>11</v>
      </c>
      <c r="AA24817">
        <v>0</v>
      </c>
      <c r="AB24817" s="101"/>
      <c r="AC24817" s="102"/>
      <c r="AD24817" s="102"/>
      <c r="AE24817" s="102"/>
      <c r="AF24817" s="102"/>
      <c r="AG24817" s="102"/>
      <c r="AH24817" s="103"/>
      <c r="AI24817" s="52"/>
      <c r="AK24817" s="53"/>
      <c r="AL24817" s="53"/>
      <c r="AM24817" s="53"/>
      <c r="AN24817" s="53"/>
    </row>
    <row r="24818" spans="12:40">
      <c r="L24818" s="57">
        <v>9</v>
      </c>
      <c r="M24818" s="58">
        <v>16</v>
      </c>
      <c r="N24818" s="58">
        <v>11</v>
      </c>
      <c r="O24818" s="58">
        <v>15</v>
      </c>
      <c r="P24818" s="101"/>
      <c r="Q24818" s="102"/>
      <c r="R24818" s="102"/>
      <c r="S24818" s="102"/>
      <c r="T24818" s="102"/>
      <c r="U24818" s="102"/>
      <c r="V24818" s="103"/>
      <c r="X24818" s="54">
        <v>9</v>
      </c>
      <c r="Y24818">
        <v>16</v>
      </c>
      <c r="Z24818">
        <v>11</v>
      </c>
      <c r="AA24818">
        <v>15</v>
      </c>
      <c r="AB24818" s="101"/>
      <c r="AC24818" s="102"/>
      <c r="AD24818" s="102"/>
      <c r="AE24818" s="102"/>
      <c r="AF24818" s="102"/>
      <c r="AG24818" s="102"/>
      <c r="AH24818" s="103"/>
      <c r="AI24818" s="52"/>
      <c r="AK24818" s="53"/>
      <c r="AL24818" s="53"/>
      <c r="AM24818" s="53"/>
      <c r="AN24818" s="53"/>
    </row>
    <row r="24819" spans="12:40">
      <c r="L24819" s="57">
        <v>9</v>
      </c>
      <c r="M24819" s="58">
        <v>16</v>
      </c>
      <c r="N24819" s="58">
        <v>11</v>
      </c>
      <c r="O24819" s="58">
        <v>30</v>
      </c>
      <c r="P24819" s="101"/>
      <c r="Q24819" s="102"/>
      <c r="R24819" s="102"/>
      <c r="S24819" s="102"/>
      <c r="T24819" s="102"/>
      <c r="U24819" s="102"/>
      <c r="V24819" s="103"/>
      <c r="X24819" s="54">
        <v>9</v>
      </c>
      <c r="Y24819">
        <v>16</v>
      </c>
      <c r="Z24819">
        <v>11</v>
      </c>
      <c r="AA24819">
        <v>30</v>
      </c>
      <c r="AB24819" s="101"/>
      <c r="AC24819" s="102"/>
      <c r="AD24819" s="102"/>
      <c r="AE24819" s="102"/>
      <c r="AF24819" s="102"/>
      <c r="AG24819" s="102"/>
      <c r="AH24819" s="103"/>
      <c r="AI24819" s="52"/>
      <c r="AK24819" s="53"/>
      <c r="AL24819" s="53"/>
      <c r="AM24819" s="53"/>
      <c r="AN24819" s="53"/>
    </row>
    <row r="24820" spans="12:40">
      <c r="L24820" s="57">
        <v>9</v>
      </c>
      <c r="M24820" s="58">
        <v>16</v>
      </c>
      <c r="N24820" s="58">
        <v>11</v>
      </c>
      <c r="O24820" s="58">
        <v>45</v>
      </c>
      <c r="P24820" s="101"/>
      <c r="Q24820" s="102"/>
      <c r="R24820" s="102"/>
      <c r="S24820" s="102"/>
      <c r="T24820" s="102"/>
      <c r="U24820" s="102"/>
      <c r="V24820" s="103"/>
      <c r="X24820" s="54">
        <v>9</v>
      </c>
      <c r="Y24820">
        <v>16</v>
      </c>
      <c r="Z24820">
        <v>11</v>
      </c>
      <c r="AA24820">
        <v>45</v>
      </c>
      <c r="AB24820" s="101"/>
      <c r="AC24820" s="102"/>
      <c r="AD24820" s="102"/>
      <c r="AE24820" s="102"/>
      <c r="AF24820" s="102"/>
      <c r="AG24820" s="102"/>
      <c r="AH24820" s="103"/>
      <c r="AI24820" s="52"/>
      <c r="AK24820" s="53"/>
      <c r="AL24820" s="53"/>
      <c r="AM24820" s="53"/>
      <c r="AN24820" s="53"/>
    </row>
    <row r="24821" spans="12:40">
      <c r="L24821" s="57">
        <v>9</v>
      </c>
      <c r="M24821" s="58">
        <v>16</v>
      </c>
      <c r="N24821" s="58">
        <v>12</v>
      </c>
      <c r="O24821" s="58">
        <v>0</v>
      </c>
      <c r="P24821" s="101"/>
      <c r="Q24821" s="102"/>
      <c r="R24821" s="102"/>
      <c r="S24821" s="102"/>
      <c r="T24821" s="102"/>
      <c r="U24821" s="102"/>
      <c r="V24821" s="103"/>
      <c r="X24821" s="54">
        <v>9</v>
      </c>
      <c r="Y24821">
        <v>16</v>
      </c>
      <c r="Z24821">
        <v>12</v>
      </c>
      <c r="AA24821">
        <v>0</v>
      </c>
      <c r="AB24821" s="101"/>
      <c r="AC24821" s="102"/>
      <c r="AD24821" s="102"/>
      <c r="AE24821" s="102"/>
      <c r="AF24821" s="102"/>
      <c r="AG24821" s="102"/>
      <c r="AH24821" s="103"/>
      <c r="AI24821" s="52"/>
      <c r="AK24821" s="53"/>
      <c r="AL24821" s="53"/>
      <c r="AM24821" s="53"/>
      <c r="AN24821" s="53"/>
    </row>
    <row r="24822" spans="12:40">
      <c r="L24822" s="57">
        <v>9</v>
      </c>
      <c r="M24822" s="58">
        <v>16</v>
      </c>
      <c r="N24822" s="58">
        <v>12</v>
      </c>
      <c r="O24822" s="58">
        <v>15</v>
      </c>
      <c r="P24822" s="101"/>
      <c r="Q24822" s="102"/>
      <c r="R24822" s="102"/>
      <c r="S24822" s="102"/>
      <c r="T24822" s="102"/>
      <c r="U24822" s="102"/>
      <c r="V24822" s="103"/>
      <c r="X24822" s="54">
        <v>9</v>
      </c>
      <c r="Y24822">
        <v>16</v>
      </c>
      <c r="Z24822">
        <v>12</v>
      </c>
      <c r="AA24822">
        <v>15</v>
      </c>
      <c r="AB24822" s="101"/>
      <c r="AC24822" s="102"/>
      <c r="AD24822" s="102"/>
      <c r="AE24822" s="102"/>
      <c r="AF24822" s="102"/>
      <c r="AG24822" s="102"/>
      <c r="AH24822" s="103"/>
      <c r="AI24822" s="52"/>
      <c r="AK24822" s="53"/>
      <c r="AL24822" s="53"/>
      <c r="AM24822" s="53"/>
      <c r="AN24822" s="53"/>
    </row>
    <row r="24823" spans="12:40">
      <c r="L24823" s="57">
        <v>9</v>
      </c>
      <c r="M24823" s="58">
        <v>16</v>
      </c>
      <c r="N24823" s="58">
        <v>12</v>
      </c>
      <c r="O24823" s="58">
        <v>30</v>
      </c>
      <c r="P24823" s="101"/>
      <c r="Q24823" s="102"/>
      <c r="R24823" s="102"/>
      <c r="S24823" s="102"/>
      <c r="T24823" s="102"/>
      <c r="U24823" s="102"/>
      <c r="V24823" s="103"/>
      <c r="X24823" s="54">
        <v>9</v>
      </c>
      <c r="Y24823">
        <v>16</v>
      </c>
      <c r="Z24823">
        <v>12</v>
      </c>
      <c r="AA24823">
        <v>30</v>
      </c>
      <c r="AB24823" s="101"/>
      <c r="AC24823" s="102"/>
      <c r="AD24823" s="102"/>
      <c r="AE24823" s="102"/>
      <c r="AF24823" s="102"/>
      <c r="AG24823" s="102"/>
      <c r="AH24823" s="103"/>
      <c r="AI24823" s="52"/>
      <c r="AK24823" s="53"/>
      <c r="AL24823" s="53"/>
      <c r="AM24823" s="53"/>
      <c r="AN24823" s="53"/>
    </row>
    <row r="24824" spans="12:40">
      <c r="L24824" s="57">
        <v>9</v>
      </c>
      <c r="M24824" s="58">
        <v>16</v>
      </c>
      <c r="N24824" s="58">
        <v>12</v>
      </c>
      <c r="O24824" s="58">
        <v>45</v>
      </c>
      <c r="P24824" s="101"/>
      <c r="Q24824" s="102"/>
      <c r="R24824" s="102"/>
      <c r="S24824" s="102"/>
      <c r="T24824" s="102"/>
      <c r="U24824" s="102"/>
      <c r="V24824" s="103"/>
      <c r="X24824" s="54">
        <v>9</v>
      </c>
      <c r="Y24824">
        <v>16</v>
      </c>
      <c r="Z24824">
        <v>12</v>
      </c>
      <c r="AA24824">
        <v>45</v>
      </c>
      <c r="AB24824" s="101"/>
      <c r="AC24824" s="102"/>
      <c r="AD24824" s="102"/>
      <c r="AE24824" s="102"/>
      <c r="AF24824" s="102"/>
      <c r="AG24824" s="102"/>
      <c r="AH24824" s="103"/>
      <c r="AI24824" s="52"/>
      <c r="AK24824" s="53"/>
      <c r="AL24824" s="53"/>
      <c r="AM24824" s="53"/>
      <c r="AN24824" s="53"/>
    </row>
    <row r="24825" spans="12:40">
      <c r="L24825" s="57">
        <v>9</v>
      </c>
      <c r="M24825" s="58">
        <v>16</v>
      </c>
      <c r="N24825" s="58">
        <v>13</v>
      </c>
      <c r="O24825" s="58">
        <v>0</v>
      </c>
      <c r="P24825" s="101"/>
      <c r="Q24825" s="102"/>
      <c r="R24825" s="102"/>
      <c r="S24825" s="102"/>
      <c r="T24825" s="102"/>
      <c r="U24825" s="102"/>
      <c r="V24825" s="103"/>
      <c r="X24825" s="54">
        <v>9</v>
      </c>
      <c r="Y24825">
        <v>16</v>
      </c>
      <c r="Z24825">
        <v>13</v>
      </c>
      <c r="AA24825">
        <v>0</v>
      </c>
      <c r="AB24825" s="101"/>
      <c r="AC24825" s="102"/>
      <c r="AD24825" s="102"/>
      <c r="AE24825" s="102"/>
      <c r="AF24825" s="102"/>
      <c r="AG24825" s="102"/>
      <c r="AH24825" s="103"/>
      <c r="AI24825" s="52"/>
      <c r="AK24825" s="53"/>
      <c r="AL24825" s="53"/>
      <c r="AM24825" s="53"/>
      <c r="AN24825" s="53"/>
    </row>
    <row r="24826" spans="12:40">
      <c r="L24826" s="57">
        <v>9</v>
      </c>
      <c r="M24826" s="58">
        <v>16</v>
      </c>
      <c r="N24826" s="58">
        <v>13</v>
      </c>
      <c r="O24826" s="58">
        <v>15</v>
      </c>
      <c r="P24826" s="101"/>
      <c r="Q24826" s="102"/>
      <c r="R24826" s="102"/>
      <c r="S24826" s="102"/>
      <c r="T24826" s="102"/>
      <c r="U24826" s="102"/>
      <c r="V24826" s="103"/>
      <c r="X24826" s="54">
        <v>9</v>
      </c>
      <c r="Y24826">
        <v>16</v>
      </c>
      <c r="Z24826">
        <v>13</v>
      </c>
      <c r="AA24826">
        <v>15</v>
      </c>
      <c r="AB24826" s="101"/>
      <c r="AC24826" s="102"/>
      <c r="AD24826" s="102"/>
      <c r="AE24826" s="102"/>
      <c r="AF24826" s="102"/>
      <c r="AG24826" s="102"/>
      <c r="AH24826" s="103"/>
      <c r="AI24826" s="52"/>
      <c r="AK24826" s="53"/>
      <c r="AL24826" s="53"/>
      <c r="AM24826" s="53"/>
      <c r="AN24826" s="53"/>
    </row>
    <row r="24827" spans="12:40">
      <c r="L24827" s="57">
        <v>9</v>
      </c>
      <c r="M24827" s="58">
        <v>16</v>
      </c>
      <c r="N24827" s="58">
        <v>13</v>
      </c>
      <c r="O24827" s="58">
        <v>30</v>
      </c>
      <c r="P24827" s="101"/>
      <c r="Q24827" s="102"/>
      <c r="R24827" s="102"/>
      <c r="S24827" s="102"/>
      <c r="T24827" s="102"/>
      <c r="U24827" s="102"/>
      <c r="V24827" s="103"/>
      <c r="X24827" s="54">
        <v>9</v>
      </c>
      <c r="Y24827">
        <v>16</v>
      </c>
      <c r="Z24827">
        <v>13</v>
      </c>
      <c r="AA24827">
        <v>30</v>
      </c>
      <c r="AB24827" s="101"/>
      <c r="AC24827" s="102"/>
      <c r="AD24827" s="102"/>
      <c r="AE24827" s="102"/>
      <c r="AF24827" s="102"/>
      <c r="AG24827" s="102"/>
      <c r="AH24827" s="103"/>
      <c r="AI24827" s="52"/>
      <c r="AK24827" s="53"/>
      <c r="AL24827" s="53"/>
      <c r="AM24827" s="53"/>
      <c r="AN24827" s="53"/>
    </row>
    <row r="24828" spans="12:40">
      <c r="L24828" s="57">
        <v>9</v>
      </c>
      <c r="M24828" s="58">
        <v>16</v>
      </c>
      <c r="N24828" s="58">
        <v>13</v>
      </c>
      <c r="O24828" s="58">
        <v>45</v>
      </c>
      <c r="P24828" s="101"/>
      <c r="Q24828" s="102"/>
      <c r="R24828" s="102"/>
      <c r="S24828" s="102"/>
      <c r="T24828" s="102"/>
      <c r="U24828" s="102"/>
      <c r="V24828" s="103"/>
      <c r="X24828" s="54">
        <v>9</v>
      </c>
      <c r="Y24828">
        <v>16</v>
      </c>
      <c r="Z24828">
        <v>13</v>
      </c>
      <c r="AA24828">
        <v>45</v>
      </c>
      <c r="AB24828" s="101"/>
      <c r="AC24828" s="102"/>
      <c r="AD24828" s="102"/>
      <c r="AE24828" s="102"/>
      <c r="AF24828" s="102"/>
      <c r="AG24828" s="102"/>
      <c r="AH24828" s="103"/>
      <c r="AI24828" s="52"/>
      <c r="AK24828" s="53"/>
      <c r="AL24828" s="53"/>
      <c r="AM24828" s="53"/>
      <c r="AN24828" s="53"/>
    </row>
    <row r="24829" spans="12:40">
      <c r="L24829" s="57">
        <v>9</v>
      </c>
      <c r="M24829" s="58">
        <v>16</v>
      </c>
      <c r="N24829" s="58">
        <v>14</v>
      </c>
      <c r="O24829" s="58">
        <v>0</v>
      </c>
      <c r="P24829" s="101"/>
      <c r="Q24829" s="102"/>
      <c r="R24829" s="102"/>
      <c r="S24829" s="102"/>
      <c r="T24829" s="102"/>
      <c r="U24829" s="102"/>
      <c r="V24829" s="103"/>
      <c r="X24829" s="54">
        <v>9</v>
      </c>
      <c r="Y24829">
        <v>16</v>
      </c>
      <c r="Z24829">
        <v>14</v>
      </c>
      <c r="AA24829">
        <v>0</v>
      </c>
      <c r="AB24829" s="101"/>
      <c r="AC24829" s="102"/>
      <c r="AD24829" s="102"/>
      <c r="AE24829" s="102"/>
      <c r="AF24829" s="102"/>
      <c r="AG24829" s="102"/>
      <c r="AH24829" s="103"/>
      <c r="AI24829" s="52"/>
      <c r="AK24829" s="53"/>
      <c r="AL24829" s="53"/>
      <c r="AM24829" s="53"/>
      <c r="AN24829" s="53"/>
    </row>
    <row r="24830" spans="12:40">
      <c r="L24830" s="57">
        <v>9</v>
      </c>
      <c r="M24830" s="58">
        <v>16</v>
      </c>
      <c r="N24830" s="58">
        <v>14</v>
      </c>
      <c r="O24830" s="58">
        <v>15</v>
      </c>
      <c r="P24830" s="101"/>
      <c r="Q24830" s="102"/>
      <c r="R24830" s="102"/>
      <c r="S24830" s="102"/>
      <c r="T24830" s="102"/>
      <c r="U24830" s="102"/>
      <c r="V24830" s="103"/>
      <c r="X24830" s="54">
        <v>9</v>
      </c>
      <c r="Y24830">
        <v>16</v>
      </c>
      <c r="Z24830">
        <v>14</v>
      </c>
      <c r="AA24830">
        <v>15</v>
      </c>
      <c r="AB24830" s="101"/>
      <c r="AC24830" s="102"/>
      <c r="AD24830" s="102"/>
      <c r="AE24830" s="102"/>
      <c r="AF24830" s="102"/>
      <c r="AG24830" s="102"/>
      <c r="AH24830" s="103"/>
      <c r="AI24830" s="52"/>
      <c r="AK24830" s="53"/>
      <c r="AL24830" s="53"/>
      <c r="AM24830" s="53"/>
      <c r="AN24830" s="53"/>
    </row>
    <row r="24831" spans="12:40">
      <c r="L24831" s="57">
        <v>9</v>
      </c>
      <c r="M24831" s="58">
        <v>16</v>
      </c>
      <c r="N24831" s="58">
        <v>14</v>
      </c>
      <c r="O24831" s="58">
        <v>30</v>
      </c>
      <c r="P24831" s="101"/>
      <c r="Q24831" s="102"/>
      <c r="R24831" s="102"/>
      <c r="S24831" s="102"/>
      <c r="T24831" s="102"/>
      <c r="U24831" s="102"/>
      <c r="V24831" s="103"/>
      <c r="X24831" s="54">
        <v>9</v>
      </c>
      <c r="Y24831">
        <v>16</v>
      </c>
      <c r="Z24831">
        <v>14</v>
      </c>
      <c r="AA24831">
        <v>30</v>
      </c>
      <c r="AB24831" s="101"/>
      <c r="AC24831" s="102"/>
      <c r="AD24831" s="102"/>
      <c r="AE24831" s="102"/>
      <c r="AF24831" s="102"/>
      <c r="AG24831" s="102"/>
      <c r="AH24831" s="103"/>
      <c r="AI24831" s="52"/>
      <c r="AK24831" s="53"/>
      <c r="AL24831" s="53"/>
      <c r="AM24831" s="53"/>
      <c r="AN24831" s="53"/>
    </row>
    <row r="24832" spans="12:40">
      <c r="L24832" s="57">
        <v>9</v>
      </c>
      <c r="M24832" s="58">
        <v>16</v>
      </c>
      <c r="N24832" s="58">
        <v>14</v>
      </c>
      <c r="O24832" s="58">
        <v>45</v>
      </c>
      <c r="P24832" s="101"/>
      <c r="Q24832" s="102"/>
      <c r="R24832" s="102"/>
      <c r="S24832" s="102"/>
      <c r="T24832" s="102"/>
      <c r="U24832" s="102"/>
      <c r="V24832" s="103"/>
      <c r="X24832" s="54">
        <v>9</v>
      </c>
      <c r="Y24832">
        <v>16</v>
      </c>
      <c r="Z24832">
        <v>14</v>
      </c>
      <c r="AA24832">
        <v>45</v>
      </c>
      <c r="AB24832" s="101"/>
      <c r="AC24832" s="102"/>
      <c r="AD24832" s="102"/>
      <c r="AE24832" s="102"/>
      <c r="AF24832" s="102"/>
      <c r="AG24832" s="102"/>
      <c r="AH24832" s="103"/>
      <c r="AI24832" s="52"/>
      <c r="AK24832" s="53"/>
      <c r="AL24832" s="53"/>
      <c r="AM24832" s="53"/>
      <c r="AN24832" s="53"/>
    </row>
    <row r="24833" spans="12:40">
      <c r="L24833" s="57">
        <v>9</v>
      </c>
      <c r="M24833" s="58">
        <v>16</v>
      </c>
      <c r="N24833" s="58">
        <v>15</v>
      </c>
      <c r="O24833" s="58">
        <v>0</v>
      </c>
      <c r="P24833" s="101"/>
      <c r="Q24833" s="102"/>
      <c r="R24833" s="102"/>
      <c r="S24833" s="102"/>
      <c r="T24833" s="102"/>
      <c r="U24833" s="102"/>
      <c r="V24833" s="103"/>
      <c r="X24833" s="54">
        <v>9</v>
      </c>
      <c r="Y24833">
        <v>16</v>
      </c>
      <c r="Z24833">
        <v>15</v>
      </c>
      <c r="AA24833">
        <v>0</v>
      </c>
      <c r="AB24833" s="101"/>
      <c r="AC24833" s="102"/>
      <c r="AD24833" s="102"/>
      <c r="AE24833" s="102"/>
      <c r="AF24833" s="102"/>
      <c r="AG24833" s="102"/>
      <c r="AH24833" s="103"/>
      <c r="AI24833" s="52"/>
      <c r="AK24833" s="53"/>
      <c r="AL24833" s="53"/>
      <c r="AM24833" s="53"/>
      <c r="AN24833" s="53"/>
    </row>
    <row r="24834" spans="12:40">
      <c r="L24834" s="57">
        <v>9</v>
      </c>
      <c r="M24834" s="58">
        <v>16</v>
      </c>
      <c r="N24834" s="58">
        <v>15</v>
      </c>
      <c r="O24834" s="58">
        <v>15</v>
      </c>
      <c r="P24834" s="101"/>
      <c r="Q24834" s="102"/>
      <c r="R24834" s="102"/>
      <c r="S24834" s="102"/>
      <c r="T24834" s="102"/>
      <c r="U24834" s="102"/>
      <c r="V24834" s="103"/>
      <c r="X24834" s="54">
        <v>9</v>
      </c>
      <c r="Y24834">
        <v>16</v>
      </c>
      <c r="Z24834">
        <v>15</v>
      </c>
      <c r="AA24834">
        <v>15</v>
      </c>
      <c r="AB24834" s="101"/>
      <c r="AC24834" s="102"/>
      <c r="AD24834" s="102"/>
      <c r="AE24834" s="102"/>
      <c r="AF24834" s="102"/>
      <c r="AG24834" s="102"/>
      <c r="AH24834" s="103"/>
      <c r="AI24834" s="52"/>
      <c r="AK24834" s="53"/>
      <c r="AL24834" s="53"/>
      <c r="AM24834" s="53"/>
      <c r="AN24834" s="53"/>
    </row>
    <row r="24835" spans="12:40">
      <c r="L24835" s="57">
        <v>9</v>
      </c>
      <c r="M24835" s="58">
        <v>16</v>
      </c>
      <c r="N24835" s="58">
        <v>15</v>
      </c>
      <c r="O24835" s="58">
        <v>30</v>
      </c>
      <c r="P24835" s="101"/>
      <c r="Q24835" s="102"/>
      <c r="R24835" s="102"/>
      <c r="S24835" s="102"/>
      <c r="T24835" s="102"/>
      <c r="U24835" s="102"/>
      <c r="V24835" s="103"/>
      <c r="X24835" s="54">
        <v>9</v>
      </c>
      <c r="Y24835">
        <v>16</v>
      </c>
      <c r="Z24835">
        <v>15</v>
      </c>
      <c r="AA24835">
        <v>30</v>
      </c>
      <c r="AB24835" s="101"/>
      <c r="AC24835" s="102"/>
      <c r="AD24835" s="102"/>
      <c r="AE24835" s="102"/>
      <c r="AF24835" s="102"/>
      <c r="AG24835" s="102"/>
      <c r="AH24835" s="103"/>
      <c r="AI24835" s="52"/>
      <c r="AK24835" s="53"/>
      <c r="AL24835" s="53"/>
      <c r="AM24835" s="53"/>
      <c r="AN24835" s="53"/>
    </row>
    <row r="24836" spans="12:40">
      <c r="L24836" s="57">
        <v>9</v>
      </c>
      <c r="M24836" s="58">
        <v>16</v>
      </c>
      <c r="N24836" s="58">
        <v>15</v>
      </c>
      <c r="O24836" s="58">
        <v>45</v>
      </c>
      <c r="P24836" s="101"/>
      <c r="Q24836" s="102"/>
      <c r="R24836" s="102"/>
      <c r="S24836" s="102"/>
      <c r="T24836" s="102"/>
      <c r="U24836" s="102"/>
      <c r="V24836" s="103"/>
      <c r="X24836" s="54">
        <v>9</v>
      </c>
      <c r="Y24836">
        <v>16</v>
      </c>
      <c r="Z24836">
        <v>15</v>
      </c>
      <c r="AA24836">
        <v>45</v>
      </c>
      <c r="AB24836" s="101"/>
      <c r="AC24836" s="102"/>
      <c r="AD24836" s="102"/>
      <c r="AE24836" s="102"/>
      <c r="AF24836" s="102"/>
      <c r="AG24836" s="102"/>
      <c r="AH24836" s="103"/>
      <c r="AI24836" s="52"/>
      <c r="AK24836" s="53"/>
      <c r="AL24836" s="53"/>
      <c r="AM24836" s="53"/>
      <c r="AN24836" s="53"/>
    </row>
    <row r="24837" spans="12:40">
      <c r="L24837" s="57">
        <v>9</v>
      </c>
      <c r="M24837" s="58">
        <v>16</v>
      </c>
      <c r="N24837" s="58">
        <v>16</v>
      </c>
      <c r="O24837" s="58">
        <v>0</v>
      </c>
      <c r="P24837" s="101"/>
      <c r="Q24837" s="102"/>
      <c r="R24837" s="102"/>
      <c r="S24837" s="102"/>
      <c r="T24837" s="102"/>
      <c r="U24837" s="102"/>
      <c r="V24837" s="103"/>
      <c r="X24837" s="54">
        <v>9</v>
      </c>
      <c r="Y24837">
        <v>16</v>
      </c>
      <c r="Z24837">
        <v>16</v>
      </c>
      <c r="AA24837">
        <v>0</v>
      </c>
      <c r="AB24837" s="101"/>
      <c r="AC24837" s="102"/>
      <c r="AD24837" s="102"/>
      <c r="AE24837" s="102"/>
      <c r="AF24837" s="102"/>
      <c r="AG24837" s="102"/>
      <c r="AH24837" s="103"/>
      <c r="AI24837" s="52"/>
      <c r="AK24837" s="53"/>
      <c r="AL24837" s="53"/>
      <c r="AM24837" s="53"/>
      <c r="AN24837" s="53"/>
    </row>
    <row r="24838" spans="12:40">
      <c r="L24838" s="57">
        <v>9</v>
      </c>
      <c r="M24838" s="58">
        <v>16</v>
      </c>
      <c r="N24838" s="58">
        <v>16</v>
      </c>
      <c r="O24838" s="58">
        <v>15</v>
      </c>
      <c r="P24838" s="101"/>
      <c r="Q24838" s="102"/>
      <c r="R24838" s="102"/>
      <c r="S24838" s="102"/>
      <c r="T24838" s="102"/>
      <c r="U24838" s="102"/>
      <c r="V24838" s="103"/>
      <c r="X24838" s="54">
        <v>9</v>
      </c>
      <c r="Y24838">
        <v>16</v>
      </c>
      <c r="Z24838">
        <v>16</v>
      </c>
      <c r="AA24838">
        <v>15</v>
      </c>
      <c r="AB24838" s="101"/>
      <c r="AC24838" s="102"/>
      <c r="AD24838" s="102"/>
      <c r="AE24838" s="102"/>
      <c r="AF24838" s="102"/>
      <c r="AG24838" s="102"/>
      <c r="AH24838" s="103"/>
      <c r="AI24838" s="52"/>
      <c r="AK24838" s="53"/>
      <c r="AL24838" s="53"/>
      <c r="AM24838" s="53"/>
      <c r="AN24838" s="53"/>
    </row>
    <row r="24839" spans="12:40">
      <c r="L24839" s="57">
        <v>9</v>
      </c>
      <c r="M24839" s="58">
        <v>16</v>
      </c>
      <c r="N24839" s="58">
        <v>16</v>
      </c>
      <c r="O24839" s="58">
        <v>30</v>
      </c>
      <c r="P24839" s="101"/>
      <c r="Q24839" s="102"/>
      <c r="R24839" s="102"/>
      <c r="S24839" s="102"/>
      <c r="T24839" s="102"/>
      <c r="U24839" s="102"/>
      <c r="V24839" s="103"/>
      <c r="X24839" s="54">
        <v>9</v>
      </c>
      <c r="Y24839">
        <v>16</v>
      </c>
      <c r="Z24839">
        <v>16</v>
      </c>
      <c r="AA24839">
        <v>30</v>
      </c>
      <c r="AB24839" s="101"/>
      <c r="AC24839" s="102"/>
      <c r="AD24839" s="102"/>
      <c r="AE24839" s="102"/>
      <c r="AF24839" s="102"/>
      <c r="AG24839" s="102"/>
      <c r="AH24839" s="103"/>
      <c r="AI24839" s="52"/>
      <c r="AK24839" s="53"/>
      <c r="AL24839" s="53"/>
      <c r="AM24839" s="53"/>
      <c r="AN24839" s="53"/>
    </row>
    <row r="24840" spans="12:40">
      <c r="L24840" s="57">
        <v>9</v>
      </c>
      <c r="M24840" s="58">
        <v>16</v>
      </c>
      <c r="N24840" s="58">
        <v>16</v>
      </c>
      <c r="O24840" s="58">
        <v>45</v>
      </c>
      <c r="P24840" s="101"/>
      <c r="Q24840" s="102"/>
      <c r="R24840" s="102"/>
      <c r="S24840" s="102"/>
      <c r="T24840" s="102"/>
      <c r="U24840" s="102"/>
      <c r="V24840" s="103"/>
      <c r="X24840" s="54">
        <v>9</v>
      </c>
      <c r="Y24840">
        <v>16</v>
      </c>
      <c r="Z24840">
        <v>16</v>
      </c>
      <c r="AA24840">
        <v>45</v>
      </c>
      <c r="AB24840" s="101"/>
      <c r="AC24840" s="102"/>
      <c r="AD24840" s="102"/>
      <c r="AE24840" s="102"/>
      <c r="AF24840" s="102"/>
      <c r="AG24840" s="102"/>
      <c r="AH24840" s="103"/>
      <c r="AI24840" s="52"/>
      <c r="AK24840" s="53"/>
      <c r="AL24840" s="53"/>
      <c r="AM24840" s="53"/>
      <c r="AN24840" s="53"/>
    </row>
    <row r="24841" spans="12:40">
      <c r="L24841" s="57">
        <v>9</v>
      </c>
      <c r="M24841" s="58">
        <v>16</v>
      </c>
      <c r="N24841" s="58">
        <v>17</v>
      </c>
      <c r="O24841" s="58">
        <v>0</v>
      </c>
      <c r="P24841" s="101"/>
      <c r="Q24841" s="102"/>
      <c r="R24841" s="102"/>
      <c r="S24841" s="102"/>
      <c r="T24841" s="102"/>
      <c r="U24841" s="102"/>
      <c r="V24841" s="103"/>
      <c r="X24841" s="54">
        <v>9</v>
      </c>
      <c r="Y24841">
        <v>16</v>
      </c>
      <c r="Z24841">
        <v>17</v>
      </c>
      <c r="AA24841">
        <v>0</v>
      </c>
      <c r="AB24841" s="101"/>
      <c r="AC24841" s="102"/>
      <c r="AD24841" s="102"/>
      <c r="AE24841" s="102"/>
      <c r="AF24841" s="102"/>
      <c r="AG24841" s="102"/>
      <c r="AH24841" s="103"/>
      <c r="AI24841" s="52"/>
      <c r="AK24841" s="53"/>
      <c r="AL24841" s="53"/>
      <c r="AM24841" s="53"/>
      <c r="AN24841" s="53"/>
    </row>
    <row r="24842" spans="12:40">
      <c r="L24842" s="57">
        <v>9</v>
      </c>
      <c r="M24842" s="58">
        <v>16</v>
      </c>
      <c r="N24842" s="58">
        <v>17</v>
      </c>
      <c r="O24842" s="58">
        <v>15</v>
      </c>
      <c r="P24842" s="101"/>
      <c r="Q24842" s="102"/>
      <c r="R24842" s="102"/>
      <c r="S24842" s="102"/>
      <c r="T24842" s="102"/>
      <c r="U24842" s="102"/>
      <c r="V24842" s="103"/>
      <c r="X24842" s="54">
        <v>9</v>
      </c>
      <c r="Y24842">
        <v>16</v>
      </c>
      <c r="Z24842">
        <v>17</v>
      </c>
      <c r="AA24842">
        <v>15</v>
      </c>
      <c r="AB24842" s="101"/>
      <c r="AC24842" s="102"/>
      <c r="AD24842" s="102"/>
      <c r="AE24842" s="102"/>
      <c r="AF24842" s="102"/>
      <c r="AG24842" s="102"/>
      <c r="AH24842" s="103"/>
      <c r="AI24842" s="52"/>
      <c r="AK24842" s="53"/>
      <c r="AL24842" s="53"/>
      <c r="AM24842" s="53"/>
      <c r="AN24842" s="53"/>
    </row>
    <row r="24843" spans="12:40">
      <c r="L24843" s="57">
        <v>9</v>
      </c>
      <c r="M24843" s="58">
        <v>16</v>
      </c>
      <c r="N24843" s="58">
        <v>17</v>
      </c>
      <c r="O24843" s="58">
        <v>30</v>
      </c>
      <c r="P24843" s="101"/>
      <c r="Q24843" s="102"/>
      <c r="R24843" s="102"/>
      <c r="S24843" s="102"/>
      <c r="T24843" s="102"/>
      <c r="U24843" s="102"/>
      <c r="V24843" s="103"/>
      <c r="X24843" s="54">
        <v>9</v>
      </c>
      <c r="Y24843">
        <v>16</v>
      </c>
      <c r="Z24843">
        <v>17</v>
      </c>
      <c r="AA24843">
        <v>30</v>
      </c>
      <c r="AB24843" s="101"/>
      <c r="AC24843" s="102"/>
      <c r="AD24843" s="102"/>
      <c r="AE24843" s="102"/>
      <c r="AF24843" s="102"/>
      <c r="AG24843" s="102"/>
      <c r="AH24843" s="103"/>
      <c r="AI24843" s="52"/>
      <c r="AK24843" s="53"/>
      <c r="AL24843" s="53"/>
      <c r="AM24843" s="53"/>
      <c r="AN24843" s="53"/>
    </row>
    <row r="24844" spans="12:40">
      <c r="L24844" s="57">
        <v>9</v>
      </c>
      <c r="M24844" s="58">
        <v>16</v>
      </c>
      <c r="N24844" s="58">
        <v>17</v>
      </c>
      <c r="O24844" s="58">
        <v>45</v>
      </c>
      <c r="P24844" s="101"/>
      <c r="Q24844" s="102"/>
      <c r="R24844" s="102"/>
      <c r="S24844" s="102"/>
      <c r="T24844" s="102"/>
      <c r="U24844" s="102"/>
      <c r="V24844" s="103"/>
      <c r="X24844" s="54">
        <v>9</v>
      </c>
      <c r="Y24844">
        <v>16</v>
      </c>
      <c r="Z24844">
        <v>17</v>
      </c>
      <c r="AA24844">
        <v>45</v>
      </c>
      <c r="AB24844" s="101"/>
      <c r="AC24844" s="102"/>
      <c r="AD24844" s="102"/>
      <c r="AE24844" s="102"/>
      <c r="AF24844" s="102"/>
      <c r="AG24844" s="102"/>
      <c r="AH24844" s="103"/>
      <c r="AI24844" s="52"/>
      <c r="AK24844" s="53"/>
      <c r="AL24844" s="53"/>
      <c r="AM24844" s="53"/>
      <c r="AN24844" s="53"/>
    </row>
    <row r="24845" spans="12:40">
      <c r="L24845" s="57">
        <v>9</v>
      </c>
      <c r="M24845" s="58">
        <v>16</v>
      </c>
      <c r="N24845" s="58">
        <v>18</v>
      </c>
      <c r="O24845" s="58">
        <v>0</v>
      </c>
      <c r="P24845" s="101"/>
      <c r="Q24845" s="102"/>
      <c r="R24845" s="102"/>
      <c r="S24845" s="102"/>
      <c r="T24845" s="102"/>
      <c r="U24845" s="102"/>
      <c r="V24845" s="103"/>
      <c r="X24845" s="54">
        <v>9</v>
      </c>
      <c r="Y24845">
        <v>16</v>
      </c>
      <c r="Z24845">
        <v>18</v>
      </c>
      <c r="AA24845">
        <v>0</v>
      </c>
      <c r="AB24845" s="101"/>
      <c r="AC24845" s="102"/>
      <c r="AD24845" s="102"/>
      <c r="AE24845" s="102"/>
      <c r="AF24845" s="102"/>
      <c r="AG24845" s="102"/>
      <c r="AH24845" s="103"/>
      <c r="AI24845" s="52"/>
      <c r="AK24845" s="53"/>
      <c r="AL24845" s="53"/>
      <c r="AM24845" s="53"/>
      <c r="AN24845" s="53"/>
    </row>
    <row r="24846" spans="12:40">
      <c r="L24846" s="57">
        <v>9</v>
      </c>
      <c r="M24846" s="58">
        <v>16</v>
      </c>
      <c r="N24846" s="58">
        <v>18</v>
      </c>
      <c r="O24846" s="58">
        <v>15</v>
      </c>
      <c r="P24846" s="101"/>
      <c r="Q24846" s="102"/>
      <c r="R24846" s="102"/>
      <c r="S24846" s="102"/>
      <c r="T24846" s="102"/>
      <c r="U24846" s="102"/>
      <c r="V24846" s="103"/>
      <c r="X24846" s="54">
        <v>9</v>
      </c>
      <c r="Y24846">
        <v>16</v>
      </c>
      <c r="Z24846">
        <v>18</v>
      </c>
      <c r="AA24846">
        <v>15</v>
      </c>
      <c r="AB24846" s="101"/>
      <c r="AC24846" s="102"/>
      <c r="AD24846" s="102"/>
      <c r="AE24846" s="102"/>
      <c r="AF24846" s="102"/>
      <c r="AG24846" s="102"/>
      <c r="AH24846" s="103"/>
      <c r="AI24846" s="52"/>
      <c r="AK24846" s="53"/>
      <c r="AL24846" s="53"/>
      <c r="AM24846" s="53"/>
      <c r="AN24846" s="53"/>
    </row>
    <row r="24847" spans="12:40">
      <c r="L24847" s="57">
        <v>9</v>
      </c>
      <c r="M24847" s="58">
        <v>16</v>
      </c>
      <c r="N24847" s="58">
        <v>18</v>
      </c>
      <c r="O24847" s="58">
        <v>30</v>
      </c>
      <c r="P24847" s="101"/>
      <c r="Q24847" s="102"/>
      <c r="R24847" s="102"/>
      <c r="S24847" s="102"/>
      <c r="T24847" s="102"/>
      <c r="U24847" s="102"/>
      <c r="V24847" s="103"/>
      <c r="X24847" s="54">
        <v>9</v>
      </c>
      <c r="Y24847">
        <v>16</v>
      </c>
      <c r="Z24847">
        <v>18</v>
      </c>
      <c r="AA24847">
        <v>30</v>
      </c>
      <c r="AB24847" s="101"/>
      <c r="AC24847" s="102"/>
      <c r="AD24847" s="102"/>
      <c r="AE24847" s="102"/>
      <c r="AF24847" s="102"/>
      <c r="AG24847" s="102"/>
      <c r="AH24847" s="103"/>
      <c r="AI24847" s="52"/>
      <c r="AK24847" s="53"/>
      <c r="AL24847" s="53"/>
      <c r="AM24847" s="53"/>
      <c r="AN24847" s="53"/>
    </row>
    <row r="24848" spans="12:40">
      <c r="L24848" s="57">
        <v>9</v>
      </c>
      <c r="M24848" s="58">
        <v>16</v>
      </c>
      <c r="N24848" s="58">
        <v>18</v>
      </c>
      <c r="O24848" s="58">
        <v>45</v>
      </c>
      <c r="P24848" s="101"/>
      <c r="Q24848" s="102"/>
      <c r="R24848" s="102"/>
      <c r="S24848" s="102"/>
      <c r="T24848" s="102"/>
      <c r="U24848" s="102"/>
      <c r="V24848" s="103"/>
      <c r="X24848" s="54">
        <v>9</v>
      </c>
      <c r="Y24848">
        <v>16</v>
      </c>
      <c r="Z24848">
        <v>18</v>
      </c>
      <c r="AA24848">
        <v>45</v>
      </c>
      <c r="AB24848" s="101"/>
      <c r="AC24848" s="102"/>
      <c r="AD24848" s="102"/>
      <c r="AE24848" s="102"/>
      <c r="AF24848" s="102"/>
      <c r="AG24848" s="102"/>
      <c r="AH24848" s="103"/>
      <c r="AI24848" s="52"/>
      <c r="AK24848" s="53"/>
      <c r="AL24848" s="53"/>
      <c r="AM24848" s="53"/>
      <c r="AN24848" s="53"/>
    </row>
    <row r="24849" spans="12:40">
      <c r="L24849" s="57">
        <v>9</v>
      </c>
      <c r="M24849" s="58">
        <v>16</v>
      </c>
      <c r="N24849" s="58">
        <v>19</v>
      </c>
      <c r="O24849" s="58">
        <v>0</v>
      </c>
      <c r="P24849" s="101"/>
      <c r="Q24849" s="102"/>
      <c r="R24849" s="102"/>
      <c r="S24849" s="102"/>
      <c r="T24849" s="102"/>
      <c r="U24849" s="102"/>
      <c r="V24849" s="103"/>
      <c r="X24849" s="54">
        <v>9</v>
      </c>
      <c r="Y24849">
        <v>16</v>
      </c>
      <c r="Z24849">
        <v>19</v>
      </c>
      <c r="AA24849">
        <v>0</v>
      </c>
      <c r="AB24849" s="101"/>
      <c r="AC24849" s="102"/>
      <c r="AD24849" s="102"/>
      <c r="AE24849" s="102"/>
      <c r="AF24849" s="102"/>
      <c r="AG24849" s="102"/>
      <c r="AH24849" s="103"/>
      <c r="AI24849" s="52"/>
      <c r="AK24849" s="53"/>
      <c r="AL24849" s="53"/>
      <c r="AM24849" s="53"/>
      <c r="AN24849" s="53"/>
    </row>
    <row r="24850" spans="12:40">
      <c r="L24850" s="57">
        <v>9</v>
      </c>
      <c r="M24850" s="58">
        <v>16</v>
      </c>
      <c r="N24850" s="58">
        <v>19</v>
      </c>
      <c r="O24850" s="58">
        <v>15</v>
      </c>
      <c r="P24850" s="101"/>
      <c r="Q24850" s="102"/>
      <c r="R24850" s="102"/>
      <c r="S24850" s="102"/>
      <c r="T24850" s="102"/>
      <c r="U24850" s="102"/>
      <c r="V24850" s="103"/>
      <c r="X24850" s="54">
        <v>9</v>
      </c>
      <c r="Y24850">
        <v>16</v>
      </c>
      <c r="Z24850">
        <v>19</v>
      </c>
      <c r="AA24850">
        <v>15</v>
      </c>
      <c r="AB24850" s="101"/>
      <c r="AC24850" s="102"/>
      <c r="AD24850" s="102"/>
      <c r="AE24850" s="102"/>
      <c r="AF24850" s="102"/>
      <c r="AG24850" s="102"/>
      <c r="AH24850" s="103"/>
      <c r="AI24850" s="52"/>
      <c r="AK24850" s="53"/>
      <c r="AL24850" s="53"/>
      <c r="AM24850" s="53"/>
      <c r="AN24850" s="53"/>
    </row>
    <row r="24851" spans="12:40">
      <c r="L24851" s="57">
        <v>9</v>
      </c>
      <c r="M24851" s="58">
        <v>16</v>
      </c>
      <c r="N24851" s="58">
        <v>19</v>
      </c>
      <c r="O24851" s="58">
        <v>30</v>
      </c>
      <c r="P24851" s="101"/>
      <c r="Q24851" s="102"/>
      <c r="R24851" s="102"/>
      <c r="S24851" s="102"/>
      <c r="T24851" s="102"/>
      <c r="U24851" s="102"/>
      <c r="V24851" s="103"/>
      <c r="X24851" s="54">
        <v>9</v>
      </c>
      <c r="Y24851">
        <v>16</v>
      </c>
      <c r="Z24851">
        <v>19</v>
      </c>
      <c r="AA24851">
        <v>30</v>
      </c>
      <c r="AB24851" s="101"/>
      <c r="AC24851" s="102"/>
      <c r="AD24851" s="102"/>
      <c r="AE24851" s="102"/>
      <c r="AF24851" s="102"/>
      <c r="AG24851" s="102"/>
      <c r="AH24851" s="103"/>
      <c r="AI24851" s="52"/>
      <c r="AK24851" s="53"/>
      <c r="AL24851" s="53"/>
      <c r="AM24851" s="53"/>
      <c r="AN24851" s="53"/>
    </row>
    <row r="24852" spans="12:40">
      <c r="L24852" s="57">
        <v>9</v>
      </c>
      <c r="M24852" s="58">
        <v>16</v>
      </c>
      <c r="N24852" s="58">
        <v>19</v>
      </c>
      <c r="O24852" s="58">
        <v>45</v>
      </c>
      <c r="P24852" s="101"/>
      <c r="Q24852" s="102"/>
      <c r="R24852" s="102"/>
      <c r="S24852" s="102"/>
      <c r="T24852" s="102"/>
      <c r="U24852" s="102"/>
      <c r="V24852" s="103"/>
      <c r="X24852" s="54">
        <v>9</v>
      </c>
      <c r="Y24852">
        <v>16</v>
      </c>
      <c r="Z24852">
        <v>19</v>
      </c>
      <c r="AA24852">
        <v>45</v>
      </c>
      <c r="AB24852" s="101"/>
      <c r="AC24852" s="102"/>
      <c r="AD24852" s="102"/>
      <c r="AE24852" s="102"/>
      <c r="AF24852" s="102"/>
      <c r="AG24852" s="102"/>
      <c r="AH24852" s="103"/>
      <c r="AI24852" s="52"/>
      <c r="AK24852" s="53"/>
      <c r="AL24852" s="53"/>
      <c r="AM24852" s="53"/>
      <c r="AN24852" s="53"/>
    </row>
    <row r="24853" spans="12:40">
      <c r="L24853" s="57">
        <v>9</v>
      </c>
      <c r="M24853" s="58">
        <v>16</v>
      </c>
      <c r="N24853" s="58">
        <v>20</v>
      </c>
      <c r="O24853" s="58">
        <v>0</v>
      </c>
      <c r="P24853" s="101"/>
      <c r="Q24853" s="102"/>
      <c r="R24853" s="102"/>
      <c r="S24853" s="102"/>
      <c r="T24853" s="102"/>
      <c r="U24853" s="102"/>
      <c r="V24853" s="103"/>
      <c r="X24853" s="54">
        <v>9</v>
      </c>
      <c r="Y24853">
        <v>16</v>
      </c>
      <c r="Z24853">
        <v>20</v>
      </c>
      <c r="AA24853">
        <v>0</v>
      </c>
      <c r="AB24853" s="101"/>
      <c r="AC24853" s="102"/>
      <c r="AD24853" s="102"/>
      <c r="AE24853" s="102"/>
      <c r="AF24853" s="102"/>
      <c r="AG24853" s="102"/>
      <c r="AH24853" s="103"/>
      <c r="AI24853" s="52"/>
      <c r="AK24853" s="53"/>
      <c r="AL24853" s="53"/>
      <c r="AM24853" s="53"/>
      <c r="AN24853" s="53"/>
    </row>
    <row r="24854" spans="12:40">
      <c r="L24854" s="57">
        <v>9</v>
      </c>
      <c r="M24854" s="58">
        <v>16</v>
      </c>
      <c r="N24854" s="58">
        <v>20</v>
      </c>
      <c r="O24854" s="58">
        <v>15</v>
      </c>
      <c r="P24854" s="101"/>
      <c r="Q24854" s="102"/>
      <c r="R24854" s="102"/>
      <c r="S24854" s="102"/>
      <c r="T24854" s="102"/>
      <c r="U24854" s="102"/>
      <c r="V24854" s="103"/>
      <c r="X24854" s="54">
        <v>9</v>
      </c>
      <c r="Y24854">
        <v>16</v>
      </c>
      <c r="Z24854">
        <v>20</v>
      </c>
      <c r="AA24854">
        <v>15</v>
      </c>
      <c r="AB24854" s="101"/>
      <c r="AC24854" s="102"/>
      <c r="AD24854" s="102"/>
      <c r="AE24854" s="102"/>
      <c r="AF24854" s="102"/>
      <c r="AG24854" s="102"/>
      <c r="AH24854" s="103"/>
      <c r="AI24854" s="52"/>
      <c r="AK24854" s="53"/>
      <c r="AL24854" s="53"/>
      <c r="AM24854" s="53"/>
      <c r="AN24854" s="53"/>
    </row>
    <row r="24855" spans="12:40">
      <c r="L24855" s="57">
        <v>9</v>
      </c>
      <c r="M24855" s="58">
        <v>16</v>
      </c>
      <c r="N24855" s="58">
        <v>20</v>
      </c>
      <c r="O24855" s="58">
        <v>30</v>
      </c>
      <c r="P24855" s="101"/>
      <c r="Q24855" s="102"/>
      <c r="R24855" s="102"/>
      <c r="S24855" s="102"/>
      <c r="T24855" s="102"/>
      <c r="U24855" s="102"/>
      <c r="V24855" s="103"/>
      <c r="X24855" s="54">
        <v>9</v>
      </c>
      <c r="Y24855">
        <v>16</v>
      </c>
      <c r="Z24855">
        <v>20</v>
      </c>
      <c r="AA24855">
        <v>30</v>
      </c>
      <c r="AB24855" s="101"/>
      <c r="AC24855" s="102"/>
      <c r="AD24855" s="102"/>
      <c r="AE24855" s="102"/>
      <c r="AF24855" s="102"/>
      <c r="AG24855" s="102"/>
      <c r="AH24855" s="103"/>
      <c r="AI24855" s="52"/>
      <c r="AK24855" s="53"/>
      <c r="AL24855" s="53"/>
      <c r="AM24855" s="53"/>
      <c r="AN24855" s="53"/>
    </row>
    <row r="24856" spans="12:40">
      <c r="L24856" s="57">
        <v>9</v>
      </c>
      <c r="M24856" s="58">
        <v>16</v>
      </c>
      <c r="N24856" s="58">
        <v>20</v>
      </c>
      <c r="O24856" s="58">
        <v>45</v>
      </c>
      <c r="P24856" s="101"/>
      <c r="Q24856" s="102"/>
      <c r="R24856" s="102"/>
      <c r="S24856" s="102"/>
      <c r="T24856" s="102"/>
      <c r="U24856" s="102"/>
      <c r="V24856" s="103"/>
      <c r="X24856" s="54">
        <v>9</v>
      </c>
      <c r="Y24856">
        <v>16</v>
      </c>
      <c r="Z24856">
        <v>20</v>
      </c>
      <c r="AA24856">
        <v>45</v>
      </c>
      <c r="AB24856" s="101"/>
      <c r="AC24856" s="102"/>
      <c r="AD24856" s="102"/>
      <c r="AE24856" s="102"/>
      <c r="AF24856" s="102"/>
      <c r="AG24856" s="102"/>
      <c r="AH24856" s="103"/>
      <c r="AI24856" s="52"/>
      <c r="AK24856" s="53"/>
      <c r="AL24856" s="53"/>
      <c r="AM24856" s="53"/>
      <c r="AN24856" s="53"/>
    </row>
    <row r="24857" spans="12:40">
      <c r="L24857" s="57">
        <v>9</v>
      </c>
      <c r="M24857" s="58">
        <v>16</v>
      </c>
      <c r="N24857" s="58">
        <v>21</v>
      </c>
      <c r="O24857" s="58">
        <v>0</v>
      </c>
      <c r="P24857" s="101"/>
      <c r="Q24857" s="102"/>
      <c r="R24857" s="102"/>
      <c r="S24857" s="102"/>
      <c r="T24857" s="102"/>
      <c r="U24857" s="102"/>
      <c r="V24857" s="103"/>
      <c r="X24857" s="54">
        <v>9</v>
      </c>
      <c r="Y24857">
        <v>16</v>
      </c>
      <c r="Z24857">
        <v>21</v>
      </c>
      <c r="AA24857">
        <v>0</v>
      </c>
      <c r="AB24857" s="101"/>
      <c r="AC24857" s="102"/>
      <c r="AD24857" s="102"/>
      <c r="AE24857" s="102"/>
      <c r="AF24857" s="102"/>
      <c r="AG24857" s="102"/>
      <c r="AH24857" s="103"/>
      <c r="AI24857" s="52"/>
      <c r="AK24857" s="53"/>
      <c r="AL24857" s="53"/>
      <c r="AM24857" s="53"/>
      <c r="AN24857" s="53"/>
    </row>
    <row r="24858" spans="12:40">
      <c r="L24858" s="57">
        <v>9</v>
      </c>
      <c r="M24858" s="58">
        <v>16</v>
      </c>
      <c r="N24858" s="58">
        <v>21</v>
      </c>
      <c r="O24858" s="58">
        <v>15</v>
      </c>
      <c r="P24858" s="101"/>
      <c r="Q24858" s="102"/>
      <c r="R24858" s="102"/>
      <c r="S24858" s="102"/>
      <c r="T24858" s="102"/>
      <c r="U24858" s="102"/>
      <c r="V24858" s="103"/>
      <c r="X24858" s="54">
        <v>9</v>
      </c>
      <c r="Y24858">
        <v>16</v>
      </c>
      <c r="Z24858">
        <v>21</v>
      </c>
      <c r="AA24858">
        <v>15</v>
      </c>
      <c r="AB24858" s="101"/>
      <c r="AC24858" s="102"/>
      <c r="AD24858" s="102"/>
      <c r="AE24858" s="102"/>
      <c r="AF24858" s="102"/>
      <c r="AG24858" s="102"/>
      <c r="AH24858" s="103"/>
      <c r="AI24858" s="52"/>
      <c r="AK24858" s="53"/>
      <c r="AL24858" s="53"/>
      <c r="AM24858" s="53"/>
      <c r="AN24858" s="53"/>
    </row>
    <row r="24859" spans="12:40">
      <c r="L24859" s="57">
        <v>9</v>
      </c>
      <c r="M24859" s="58">
        <v>16</v>
      </c>
      <c r="N24859" s="58">
        <v>21</v>
      </c>
      <c r="O24859" s="58">
        <v>30</v>
      </c>
      <c r="P24859" s="101"/>
      <c r="Q24859" s="102"/>
      <c r="R24859" s="102"/>
      <c r="S24859" s="102"/>
      <c r="T24859" s="102"/>
      <c r="U24859" s="102"/>
      <c r="V24859" s="103"/>
      <c r="X24859" s="54">
        <v>9</v>
      </c>
      <c r="Y24859">
        <v>16</v>
      </c>
      <c r="Z24859">
        <v>21</v>
      </c>
      <c r="AA24859">
        <v>30</v>
      </c>
      <c r="AB24859" s="101"/>
      <c r="AC24859" s="102"/>
      <c r="AD24859" s="102"/>
      <c r="AE24859" s="102"/>
      <c r="AF24859" s="102"/>
      <c r="AG24859" s="102"/>
      <c r="AH24859" s="103"/>
      <c r="AI24859" s="52"/>
      <c r="AK24859" s="53"/>
      <c r="AL24859" s="53"/>
      <c r="AM24859" s="53"/>
      <c r="AN24859" s="53"/>
    </row>
    <row r="24860" spans="12:40">
      <c r="L24860" s="57">
        <v>9</v>
      </c>
      <c r="M24860" s="58">
        <v>16</v>
      </c>
      <c r="N24860" s="58">
        <v>21</v>
      </c>
      <c r="O24860" s="58">
        <v>45</v>
      </c>
      <c r="P24860" s="101"/>
      <c r="Q24860" s="102"/>
      <c r="R24860" s="102"/>
      <c r="S24860" s="102"/>
      <c r="T24860" s="102"/>
      <c r="U24860" s="102"/>
      <c r="V24860" s="103"/>
      <c r="X24860" s="54">
        <v>9</v>
      </c>
      <c r="Y24860">
        <v>16</v>
      </c>
      <c r="Z24860">
        <v>21</v>
      </c>
      <c r="AA24860">
        <v>45</v>
      </c>
      <c r="AB24860" s="101"/>
      <c r="AC24860" s="102"/>
      <c r="AD24860" s="102"/>
      <c r="AE24860" s="102"/>
      <c r="AF24860" s="102"/>
      <c r="AG24860" s="102"/>
      <c r="AH24860" s="103"/>
      <c r="AI24860" s="52"/>
      <c r="AK24860" s="53"/>
      <c r="AL24860" s="53"/>
      <c r="AM24860" s="53"/>
      <c r="AN24860" s="53"/>
    </row>
    <row r="24861" spans="12:40">
      <c r="L24861" s="57">
        <v>9</v>
      </c>
      <c r="M24861" s="58">
        <v>16</v>
      </c>
      <c r="N24861" s="58">
        <v>22</v>
      </c>
      <c r="O24861" s="58">
        <v>0</v>
      </c>
      <c r="P24861" s="101"/>
      <c r="Q24861" s="102"/>
      <c r="R24861" s="102"/>
      <c r="S24861" s="102"/>
      <c r="T24861" s="102"/>
      <c r="U24861" s="102"/>
      <c r="V24861" s="103"/>
      <c r="X24861" s="54">
        <v>9</v>
      </c>
      <c r="Y24861">
        <v>16</v>
      </c>
      <c r="Z24861">
        <v>22</v>
      </c>
      <c r="AA24861">
        <v>0</v>
      </c>
      <c r="AB24861" s="101"/>
      <c r="AC24861" s="102"/>
      <c r="AD24861" s="102"/>
      <c r="AE24861" s="102"/>
      <c r="AF24861" s="102"/>
      <c r="AG24861" s="102"/>
      <c r="AH24861" s="103"/>
      <c r="AI24861" s="52"/>
      <c r="AK24861" s="53"/>
      <c r="AL24861" s="53"/>
      <c r="AM24861" s="53"/>
      <c r="AN24861" s="53"/>
    </row>
    <row r="24862" spans="12:40">
      <c r="L24862" s="57">
        <v>9</v>
      </c>
      <c r="M24862" s="58">
        <v>16</v>
      </c>
      <c r="N24862" s="58">
        <v>22</v>
      </c>
      <c r="O24862" s="58">
        <v>15</v>
      </c>
      <c r="P24862" s="101"/>
      <c r="Q24862" s="102"/>
      <c r="R24862" s="102"/>
      <c r="S24862" s="102"/>
      <c r="T24862" s="102"/>
      <c r="U24862" s="102"/>
      <c r="V24862" s="103"/>
      <c r="X24862" s="54">
        <v>9</v>
      </c>
      <c r="Y24862">
        <v>16</v>
      </c>
      <c r="Z24862">
        <v>22</v>
      </c>
      <c r="AA24862">
        <v>15</v>
      </c>
      <c r="AB24862" s="101"/>
      <c r="AC24862" s="102"/>
      <c r="AD24862" s="102"/>
      <c r="AE24862" s="102"/>
      <c r="AF24862" s="102"/>
      <c r="AG24862" s="102"/>
      <c r="AH24862" s="103"/>
      <c r="AI24862" s="52"/>
      <c r="AK24862" s="53"/>
      <c r="AL24862" s="53"/>
      <c r="AM24862" s="53"/>
      <c r="AN24862" s="53"/>
    </row>
    <row r="24863" spans="12:40">
      <c r="L24863" s="57">
        <v>9</v>
      </c>
      <c r="M24863" s="58">
        <v>16</v>
      </c>
      <c r="N24863" s="58">
        <v>22</v>
      </c>
      <c r="O24863" s="58">
        <v>30</v>
      </c>
      <c r="P24863" s="101"/>
      <c r="Q24863" s="102"/>
      <c r="R24863" s="102"/>
      <c r="S24863" s="102"/>
      <c r="T24863" s="102"/>
      <c r="U24863" s="102"/>
      <c r="V24863" s="103"/>
      <c r="X24863" s="54">
        <v>9</v>
      </c>
      <c r="Y24863">
        <v>16</v>
      </c>
      <c r="Z24863">
        <v>22</v>
      </c>
      <c r="AA24863">
        <v>30</v>
      </c>
      <c r="AB24863" s="101"/>
      <c r="AC24863" s="102"/>
      <c r="AD24863" s="102"/>
      <c r="AE24863" s="102"/>
      <c r="AF24863" s="102"/>
      <c r="AG24863" s="102"/>
      <c r="AH24863" s="103"/>
      <c r="AI24863" s="52"/>
      <c r="AK24863" s="53"/>
      <c r="AL24863" s="53"/>
      <c r="AM24863" s="53"/>
      <c r="AN24863" s="53"/>
    </row>
    <row r="24864" spans="12:40">
      <c r="L24864" s="57">
        <v>9</v>
      </c>
      <c r="M24864" s="58">
        <v>16</v>
      </c>
      <c r="N24864" s="58">
        <v>22</v>
      </c>
      <c r="O24864" s="58">
        <v>45</v>
      </c>
      <c r="P24864" s="101"/>
      <c r="Q24864" s="102"/>
      <c r="R24864" s="102"/>
      <c r="S24864" s="102"/>
      <c r="T24864" s="102"/>
      <c r="U24864" s="102"/>
      <c r="V24864" s="103"/>
      <c r="X24864" s="54">
        <v>9</v>
      </c>
      <c r="Y24864">
        <v>16</v>
      </c>
      <c r="Z24864">
        <v>22</v>
      </c>
      <c r="AA24864">
        <v>45</v>
      </c>
      <c r="AB24864" s="101"/>
      <c r="AC24864" s="102"/>
      <c r="AD24864" s="102"/>
      <c r="AE24864" s="102"/>
      <c r="AF24864" s="102"/>
      <c r="AG24864" s="102"/>
      <c r="AH24864" s="103"/>
      <c r="AI24864" s="52"/>
      <c r="AK24864" s="53"/>
      <c r="AL24864" s="53"/>
      <c r="AM24864" s="53"/>
      <c r="AN24864" s="53"/>
    </row>
    <row r="24865" spans="12:40">
      <c r="L24865" s="57">
        <v>9</v>
      </c>
      <c r="M24865" s="58">
        <v>16</v>
      </c>
      <c r="N24865" s="58">
        <v>23</v>
      </c>
      <c r="O24865" s="58">
        <v>0</v>
      </c>
      <c r="P24865" s="101"/>
      <c r="Q24865" s="102"/>
      <c r="R24865" s="102"/>
      <c r="S24865" s="102"/>
      <c r="T24865" s="102"/>
      <c r="U24865" s="102"/>
      <c r="V24865" s="103"/>
      <c r="X24865" s="54">
        <v>9</v>
      </c>
      <c r="Y24865">
        <v>16</v>
      </c>
      <c r="Z24865">
        <v>23</v>
      </c>
      <c r="AA24865">
        <v>0</v>
      </c>
      <c r="AB24865" s="101"/>
      <c r="AC24865" s="102"/>
      <c r="AD24865" s="102"/>
      <c r="AE24865" s="102"/>
      <c r="AF24865" s="102"/>
      <c r="AG24865" s="102"/>
      <c r="AH24865" s="103"/>
      <c r="AI24865" s="52"/>
      <c r="AK24865" s="53"/>
      <c r="AL24865" s="53"/>
      <c r="AM24865" s="53"/>
      <c r="AN24865" s="53"/>
    </row>
    <row r="24866" spans="12:40">
      <c r="L24866" s="57">
        <v>9</v>
      </c>
      <c r="M24866" s="58">
        <v>16</v>
      </c>
      <c r="N24866" s="58">
        <v>23</v>
      </c>
      <c r="O24866" s="58">
        <v>15</v>
      </c>
      <c r="P24866" s="101"/>
      <c r="Q24866" s="102"/>
      <c r="R24866" s="102"/>
      <c r="S24866" s="102"/>
      <c r="T24866" s="102"/>
      <c r="U24866" s="102"/>
      <c r="V24866" s="103"/>
      <c r="X24866" s="54">
        <v>9</v>
      </c>
      <c r="Y24866">
        <v>16</v>
      </c>
      <c r="Z24866">
        <v>23</v>
      </c>
      <c r="AA24866">
        <v>15</v>
      </c>
      <c r="AB24866" s="101"/>
      <c r="AC24866" s="102"/>
      <c r="AD24866" s="102"/>
      <c r="AE24866" s="102"/>
      <c r="AF24866" s="102"/>
      <c r="AG24866" s="102"/>
      <c r="AH24866" s="103"/>
      <c r="AI24866" s="52"/>
      <c r="AK24866" s="53"/>
      <c r="AL24866" s="53"/>
      <c r="AM24866" s="53"/>
      <c r="AN24866" s="53"/>
    </row>
    <row r="24867" spans="12:40">
      <c r="L24867" s="57">
        <v>9</v>
      </c>
      <c r="M24867" s="58">
        <v>16</v>
      </c>
      <c r="N24867" s="58">
        <v>23</v>
      </c>
      <c r="O24867" s="58">
        <v>30</v>
      </c>
      <c r="P24867" s="101"/>
      <c r="Q24867" s="102"/>
      <c r="R24867" s="102"/>
      <c r="S24867" s="102"/>
      <c r="T24867" s="102"/>
      <c r="U24867" s="102"/>
      <c r="V24867" s="103"/>
      <c r="X24867" s="54">
        <v>9</v>
      </c>
      <c r="Y24867">
        <v>16</v>
      </c>
      <c r="Z24867">
        <v>23</v>
      </c>
      <c r="AA24867">
        <v>30</v>
      </c>
      <c r="AB24867" s="101"/>
      <c r="AC24867" s="102"/>
      <c r="AD24867" s="102"/>
      <c r="AE24867" s="102"/>
      <c r="AF24867" s="102"/>
      <c r="AG24867" s="102"/>
      <c r="AH24867" s="103"/>
      <c r="AI24867" s="52"/>
      <c r="AK24867" s="53"/>
      <c r="AL24867" s="53"/>
      <c r="AM24867" s="53"/>
      <c r="AN24867" s="53"/>
    </row>
    <row r="24868" spans="12:40">
      <c r="L24868" s="57">
        <v>9</v>
      </c>
      <c r="M24868" s="58">
        <v>16</v>
      </c>
      <c r="N24868" s="58">
        <v>23</v>
      </c>
      <c r="O24868" s="58">
        <v>45</v>
      </c>
      <c r="P24868" s="101"/>
      <c r="Q24868" s="102"/>
      <c r="R24868" s="102"/>
      <c r="S24868" s="102"/>
      <c r="T24868" s="102"/>
      <c r="U24868" s="102"/>
      <c r="V24868" s="103"/>
      <c r="X24868" s="54">
        <v>9</v>
      </c>
      <c r="Y24868">
        <v>16</v>
      </c>
      <c r="Z24868">
        <v>23</v>
      </c>
      <c r="AA24868">
        <v>45</v>
      </c>
      <c r="AB24868" s="101"/>
      <c r="AC24868" s="102"/>
      <c r="AD24868" s="102"/>
      <c r="AE24868" s="102"/>
      <c r="AF24868" s="102"/>
      <c r="AG24868" s="102"/>
      <c r="AH24868" s="103"/>
      <c r="AI24868" s="52"/>
      <c r="AK24868" s="53"/>
      <c r="AL24868" s="53"/>
      <c r="AM24868" s="53"/>
      <c r="AN24868" s="53"/>
    </row>
    <row r="24869" spans="12:40">
      <c r="L24869" s="57">
        <v>9</v>
      </c>
      <c r="M24869" s="58">
        <v>16</v>
      </c>
      <c r="N24869" s="58">
        <v>24</v>
      </c>
      <c r="O24869" s="58">
        <v>0</v>
      </c>
      <c r="P24869" s="101"/>
      <c r="Q24869" s="102"/>
      <c r="R24869" s="102"/>
      <c r="S24869" s="102"/>
      <c r="T24869" s="102"/>
      <c r="U24869" s="102"/>
      <c r="V24869" s="103"/>
      <c r="X24869" s="54">
        <v>9</v>
      </c>
      <c r="Y24869">
        <v>16</v>
      </c>
      <c r="Z24869">
        <v>24</v>
      </c>
      <c r="AA24869">
        <v>0</v>
      </c>
      <c r="AB24869" s="101"/>
      <c r="AC24869" s="102"/>
      <c r="AD24869" s="102"/>
      <c r="AE24869" s="102"/>
      <c r="AF24869" s="102"/>
      <c r="AG24869" s="102"/>
      <c r="AH24869" s="103"/>
      <c r="AI24869" s="52"/>
      <c r="AK24869" s="53"/>
      <c r="AL24869" s="53"/>
      <c r="AM24869" s="53"/>
      <c r="AN24869" s="53"/>
    </row>
    <row r="24870" spans="12:40">
      <c r="L24870" s="57">
        <v>9</v>
      </c>
      <c r="M24870" s="58">
        <v>16</v>
      </c>
      <c r="N24870" s="58">
        <v>24</v>
      </c>
      <c r="O24870" s="58">
        <v>15</v>
      </c>
      <c r="P24870" s="101"/>
      <c r="Q24870" s="102"/>
      <c r="R24870" s="102"/>
      <c r="S24870" s="102"/>
      <c r="T24870" s="102"/>
      <c r="U24870" s="102"/>
      <c r="V24870" s="103"/>
      <c r="X24870" s="54">
        <v>9</v>
      </c>
      <c r="Y24870">
        <v>16</v>
      </c>
      <c r="Z24870">
        <v>24</v>
      </c>
      <c r="AA24870">
        <v>15</v>
      </c>
      <c r="AB24870" s="101"/>
      <c r="AC24870" s="102"/>
      <c r="AD24870" s="102"/>
      <c r="AE24870" s="102"/>
      <c r="AF24870" s="102"/>
      <c r="AG24870" s="102"/>
      <c r="AH24870" s="103"/>
      <c r="AI24870" s="52"/>
      <c r="AK24870" s="53"/>
      <c r="AL24870" s="53"/>
      <c r="AM24870" s="53"/>
      <c r="AN24870" s="53"/>
    </row>
    <row r="24871" spans="12:40">
      <c r="L24871" s="57">
        <v>9</v>
      </c>
      <c r="M24871" s="58">
        <v>16</v>
      </c>
      <c r="N24871" s="58">
        <v>24</v>
      </c>
      <c r="O24871" s="58">
        <v>30</v>
      </c>
      <c r="P24871" s="101"/>
      <c r="Q24871" s="102"/>
      <c r="R24871" s="102"/>
      <c r="S24871" s="102"/>
      <c r="T24871" s="102"/>
      <c r="U24871" s="102"/>
      <c r="V24871" s="103"/>
      <c r="X24871" s="54">
        <v>9</v>
      </c>
      <c r="Y24871">
        <v>16</v>
      </c>
      <c r="Z24871">
        <v>24</v>
      </c>
      <c r="AA24871">
        <v>30</v>
      </c>
      <c r="AB24871" s="101"/>
      <c r="AC24871" s="102"/>
      <c r="AD24871" s="102"/>
      <c r="AE24871" s="102"/>
      <c r="AF24871" s="102"/>
      <c r="AG24871" s="102"/>
      <c r="AH24871" s="103"/>
      <c r="AI24871" s="52"/>
      <c r="AK24871" s="53"/>
      <c r="AL24871" s="53"/>
      <c r="AM24871" s="53"/>
      <c r="AN24871" s="53"/>
    </row>
    <row r="24872" spans="12:40">
      <c r="L24872" s="57">
        <v>9</v>
      </c>
      <c r="M24872" s="58">
        <v>16</v>
      </c>
      <c r="N24872" s="58">
        <v>24</v>
      </c>
      <c r="O24872" s="58">
        <v>45</v>
      </c>
      <c r="P24872" s="101"/>
      <c r="Q24872" s="102"/>
      <c r="R24872" s="102"/>
      <c r="S24872" s="102"/>
      <c r="T24872" s="102"/>
      <c r="U24872" s="102"/>
      <c r="V24872" s="103"/>
      <c r="X24872" s="54">
        <v>9</v>
      </c>
      <c r="Y24872">
        <v>16</v>
      </c>
      <c r="Z24872">
        <v>24</v>
      </c>
      <c r="AA24872">
        <v>45</v>
      </c>
      <c r="AB24872" s="101"/>
      <c r="AC24872" s="102"/>
      <c r="AD24872" s="102"/>
      <c r="AE24872" s="102"/>
      <c r="AF24872" s="102"/>
      <c r="AG24872" s="102"/>
      <c r="AH24872" s="103"/>
      <c r="AI24872" s="52"/>
      <c r="AK24872" s="53"/>
      <c r="AL24872" s="53"/>
      <c r="AM24872" s="53"/>
      <c r="AN24872" s="53"/>
    </row>
    <row r="24873" spans="12:40">
      <c r="L24873" s="57">
        <v>9</v>
      </c>
      <c r="M24873" s="58">
        <v>17</v>
      </c>
      <c r="N24873" s="58">
        <v>1</v>
      </c>
      <c r="O24873" s="58">
        <v>0</v>
      </c>
      <c r="P24873" s="101"/>
      <c r="Q24873" s="102"/>
      <c r="R24873" s="102"/>
      <c r="S24873" s="102"/>
      <c r="T24873" s="102"/>
      <c r="U24873" s="102"/>
      <c r="V24873" s="103"/>
      <c r="X24873" s="54">
        <v>9</v>
      </c>
      <c r="Y24873">
        <v>17</v>
      </c>
      <c r="Z24873">
        <v>1</v>
      </c>
      <c r="AA24873">
        <v>0</v>
      </c>
      <c r="AB24873" s="101"/>
      <c r="AC24873" s="102"/>
      <c r="AD24873" s="102"/>
      <c r="AE24873" s="102"/>
      <c r="AF24873" s="102"/>
      <c r="AG24873" s="102"/>
      <c r="AH24873" s="103"/>
      <c r="AI24873" s="52"/>
      <c r="AK24873" s="53"/>
      <c r="AL24873" s="53"/>
      <c r="AM24873" s="53"/>
      <c r="AN24873" s="53"/>
    </row>
    <row r="24874" spans="12:40">
      <c r="L24874" s="57">
        <v>9</v>
      </c>
      <c r="M24874" s="58">
        <v>17</v>
      </c>
      <c r="N24874" s="58">
        <v>1</v>
      </c>
      <c r="O24874" s="58">
        <v>15</v>
      </c>
      <c r="P24874" s="101"/>
      <c r="Q24874" s="102"/>
      <c r="R24874" s="102"/>
      <c r="S24874" s="102"/>
      <c r="T24874" s="102"/>
      <c r="U24874" s="102"/>
      <c r="V24874" s="103"/>
      <c r="X24874" s="54">
        <v>9</v>
      </c>
      <c r="Y24874">
        <v>17</v>
      </c>
      <c r="Z24874">
        <v>1</v>
      </c>
      <c r="AA24874">
        <v>15</v>
      </c>
      <c r="AB24874" s="101"/>
      <c r="AC24874" s="102"/>
      <c r="AD24874" s="102"/>
      <c r="AE24874" s="102"/>
      <c r="AF24874" s="102"/>
      <c r="AG24874" s="102"/>
      <c r="AH24874" s="103"/>
      <c r="AI24874" s="52"/>
      <c r="AK24874" s="53"/>
      <c r="AL24874" s="53"/>
      <c r="AM24874" s="53"/>
      <c r="AN24874" s="53"/>
    </row>
    <row r="24875" spans="12:40">
      <c r="L24875" s="57">
        <v>9</v>
      </c>
      <c r="M24875" s="58">
        <v>17</v>
      </c>
      <c r="N24875" s="58">
        <v>1</v>
      </c>
      <c r="O24875" s="58">
        <v>30</v>
      </c>
      <c r="P24875" s="101"/>
      <c r="Q24875" s="102"/>
      <c r="R24875" s="102"/>
      <c r="S24875" s="102"/>
      <c r="T24875" s="102"/>
      <c r="U24875" s="102"/>
      <c r="V24875" s="103"/>
      <c r="X24875" s="54">
        <v>9</v>
      </c>
      <c r="Y24875">
        <v>17</v>
      </c>
      <c r="Z24875">
        <v>1</v>
      </c>
      <c r="AA24875">
        <v>30</v>
      </c>
      <c r="AB24875" s="101"/>
      <c r="AC24875" s="102"/>
      <c r="AD24875" s="102"/>
      <c r="AE24875" s="102"/>
      <c r="AF24875" s="102"/>
      <c r="AG24875" s="102"/>
      <c r="AH24875" s="103"/>
      <c r="AI24875" s="52"/>
      <c r="AK24875" s="53"/>
      <c r="AL24875" s="53"/>
      <c r="AM24875" s="53"/>
      <c r="AN24875" s="53"/>
    </row>
    <row r="24876" spans="12:40">
      <c r="L24876" s="57">
        <v>9</v>
      </c>
      <c r="M24876" s="58">
        <v>17</v>
      </c>
      <c r="N24876" s="58">
        <v>1</v>
      </c>
      <c r="O24876" s="58">
        <v>45</v>
      </c>
      <c r="P24876" s="101"/>
      <c r="Q24876" s="102"/>
      <c r="R24876" s="102"/>
      <c r="S24876" s="102"/>
      <c r="T24876" s="102"/>
      <c r="U24876" s="102"/>
      <c r="V24876" s="103"/>
      <c r="X24876" s="54">
        <v>9</v>
      </c>
      <c r="Y24876">
        <v>17</v>
      </c>
      <c r="Z24876">
        <v>1</v>
      </c>
      <c r="AA24876">
        <v>45</v>
      </c>
      <c r="AB24876" s="101"/>
      <c r="AC24876" s="102"/>
      <c r="AD24876" s="102"/>
      <c r="AE24876" s="102"/>
      <c r="AF24876" s="102"/>
      <c r="AG24876" s="102"/>
      <c r="AH24876" s="103"/>
      <c r="AI24876" s="52"/>
      <c r="AK24876" s="53"/>
      <c r="AL24876" s="53"/>
      <c r="AM24876" s="53"/>
      <c r="AN24876" s="53"/>
    </row>
    <row r="24877" spans="12:40">
      <c r="L24877" s="57">
        <v>9</v>
      </c>
      <c r="M24877" s="58">
        <v>17</v>
      </c>
      <c r="N24877" s="58">
        <v>2</v>
      </c>
      <c r="O24877" s="58">
        <v>0</v>
      </c>
      <c r="P24877" s="101"/>
      <c r="Q24877" s="102"/>
      <c r="R24877" s="102"/>
      <c r="S24877" s="102"/>
      <c r="T24877" s="102"/>
      <c r="U24877" s="102"/>
      <c r="V24877" s="103"/>
      <c r="X24877" s="54">
        <v>9</v>
      </c>
      <c r="Y24877">
        <v>17</v>
      </c>
      <c r="Z24877">
        <v>2</v>
      </c>
      <c r="AA24877">
        <v>0</v>
      </c>
      <c r="AB24877" s="101"/>
      <c r="AC24877" s="102"/>
      <c r="AD24877" s="102"/>
      <c r="AE24877" s="102"/>
      <c r="AF24877" s="102"/>
      <c r="AG24877" s="102"/>
      <c r="AH24877" s="103"/>
      <c r="AI24877" s="52"/>
      <c r="AK24877" s="53"/>
      <c r="AL24877" s="53"/>
      <c r="AM24877" s="53"/>
      <c r="AN24877" s="53"/>
    </row>
    <row r="24878" spans="12:40">
      <c r="L24878" s="57">
        <v>9</v>
      </c>
      <c r="M24878" s="58">
        <v>17</v>
      </c>
      <c r="N24878" s="58">
        <v>2</v>
      </c>
      <c r="O24878" s="58">
        <v>15</v>
      </c>
      <c r="P24878" s="101"/>
      <c r="Q24878" s="102"/>
      <c r="R24878" s="102"/>
      <c r="S24878" s="102"/>
      <c r="T24878" s="102"/>
      <c r="U24878" s="102"/>
      <c r="V24878" s="103"/>
      <c r="X24878" s="54">
        <v>9</v>
      </c>
      <c r="Y24878">
        <v>17</v>
      </c>
      <c r="Z24878">
        <v>2</v>
      </c>
      <c r="AA24878">
        <v>15</v>
      </c>
      <c r="AB24878" s="101"/>
      <c r="AC24878" s="102"/>
      <c r="AD24878" s="102"/>
      <c r="AE24878" s="102"/>
      <c r="AF24878" s="102"/>
      <c r="AG24878" s="102"/>
      <c r="AH24878" s="103"/>
      <c r="AI24878" s="52"/>
      <c r="AK24878" s="53"/>
      <c r="AL24878" s="53"/>
      <c r="AM24878" s="53"/>
      <c r="AN24878" s="53"/>
    </row>
    <row r="24879" spans="12:40">
      <c r="L24879" s="57">
        <v>9</v>
      </c>
      <c r="M24879" s="58">
        <v>17</v>
      </c>
      <c r="N24879" s="58">
        <v>2</v>
      </c>
      <c r="O24879" s="58">
        <v>30</v>
      </c>
      <c r="P24879" s="101"/>
      <c r="Q24879" s="102"/>
      <c r="R24879" s="102"/>
      <c r="S24879" s="102"/>
      <c r="T24879" s="102"/>
      <c r="U24879" s="102"/>
      <c r="V24879" s="103"/>
      <c r="X24879" s="54">
        <v>9</v>
      </c>
      <c r="Y24879">
        <v>17</v>
      </c>
      <c r="Z24879">
        <v>2</v>
      </c>
      <c r="AA24879">
        <v>30</v>
      </c>
      <c r="AB24879" s="101"/>
      <c r="AC24879" s="102"/>
      <c r="AD24879" s="102"/>
      <c r="AE24879" s="102"/>
      <c r="AF24879" s="102"/>
      <c r="AG24879" s="102"/>
      <c r="AH24879" s="103"/>
      <c r="AI24879" s="52"/>
      <c r="AK24879" s="53"/>
      <c r="AL24879" s="53"/>
      <c r="AM24879" s="53"/>
      <c r="AN24879" s="53"/>
    </row>
    <row r="24880" spans="12:40">
      <c r="L24880" s="57">
        <v>9</v>
      </c>
      <c r="M24880" s="58">
        <v>17</v>
      </c>
      <c r="N24880" s="58">
        <v>2</v>
      </c>
      <c r="O24880" s="58">
        <v>45</v>
      </c>
      <c r="P24880" s="101"/>
      <c r="Q24880" s="102"/>
      <c r="R24880" s="102"/>
      <c r="S24880" s="102"/>
      <c r="T24880" s="102"/>
      <c r="U24880" s="102"/>
      <c r="V24880" s="103"/>
      <c r="X24880" s="54">
        <v>9</v>
      </c>
      <c r="Y24880">
        <v>17</v>
      </c>
      <c r="Z24880">
        <v>2</v>
      </c>
      <c r="AA24880">
        <v>45</v>
      </c>
      <c r="AB24880" s="101"/>
      <c r="AC24880" s="102"/>
      <c r="AD24880" s="102"/>
      <c r="AE24880" s="102"/>
      <c r="AF24880" s="102"/>
      <c r="AG24880" s="102"/>
      <c r="AH24880" s="103"/>
      <c r="AI24880" s="52"/>
      <c r="AK24880" s="53"/>
      <c r="AL24880" s="53"/>
      <c r="AM24880" s="53"/>
      <c r="AN24880" s="53"/>
    </row>
    <row r="24881" spans="12:40">
      <c r="L24881" s="57">
        <v>9</v>
      </c>
      <c r="M24881" s="58">
        <v>17</v>
      </c>
      <c r="N24881" s="58">
        <v>3</v>
      </c>
      <c r="O24881" s="58">
        <v>0</v>
      </c>
      <c r="P24881" s="101"/>
      <c r="Q24881" s="102"/>
      <c r="R24881" s="102"/>
      <c r="S24881" s="102"/>
      <c r="T24881" s="102"/>
      <c r="U24881" s="102"/>
      <c r="V24881" s="103"/>
      <c r="X24881" s="54">
        <v>9</v>
      </c>
      <c r="Y24881">
        <v>17</v>
      </c>
      <c r="Z24881">
        <v>3</v>
      </c>
      <c r="AA24881">
        <v>0</v>
      </c>
      <c r="AB24881" s="101"/>
      <c r="AC24881" s="102"/>
      <c r="AD24881" s="102"/>
      <c r="AE24881" s="102"/>
      <c r="AF24881" s="102"/>
      <c r="AG24881" s="102"/>
      <c r="AH24881" s="103"/>
      <c r="AI24881" s="52"/>
      <c r="AK24881" s="53"/>
      <c r="AL24881" s="53"/>
      <c r="AM24881" s="53"/>
      <c r="AN24881" s="53"/>
    </row>
    <row r="24882" spans="12:40">
      <c r="L24882" s="57">
        <v>9</v>
      </c>
      <c r="M24882" s="58">
        <v>17</v>
      </c>
      <c r="N24882" s="58">
        <v>3</v>
      </c>
      <c r="O24882" s="58">
        <v>15</v>
      </c>
      <c r="P24882" s="101"/>
      <c r="Q24882" s="102"/>
      <c r="R24882" s="102"/>
      <c r="S24882" s="102"/>
      <c r="T24882" s="102"/>
      <c r="U24882" s="102"/>
      <c r="V24882" s="103"/>
      <c r="X24882" s="54">
        <v>9</v>
      </c>
      <c r="Y24882">
        <v>17</v>
      </c>
      <c r="Z24882">
        <v>3</v>
      </c>
      <c r="AA24882">
        <v>15</v>
      </c>
      <c r="AB24882" s="101"/>
      <c r="AC24882" s="102"/>
      <c r="AD24882" s="102"/>
      <c r="AE24882" s="102"/>
      <c r="AF24882" s="102"/>
      <c r="AG24882" s="102"/>
      <c r="AH24882" s="103"/>
      <c r="AI24882" s="52"/>
      <c r="AK24882" s="53"/>
      <c r="AL24882" s="53"/>
      <c r="AM24882" s="53"/>
      <c r="AN24882" s="53"/>
    </row>
    <row r="24883" spans="12:40">
      <c r="L24883" s="57">
        <v>9</v>
      </c>
      <c r="M24883" s="58">
        <v>17</v>
      </c>
      <c r="N24883" s="58">
        <v>3</v>
      </c>
      <c r="O24883" s="58">
        <v>30</v>
      </c>
      <c r="P24883" s="101"/>
      <c r="Q24883" s="102"/>
      <c r="R24883" s="102"/>
      <c r="S24883" s="102"/>
      <c r="T24883" s="102"/>
      <c r="U24883" s="102"/>
      <c r="V24883" s="103"/>
      <c r="X24883" s="54">
        <v>9</v>
      </c>
      <c r="Y24883">
        <v>17</v>
      </c>
      <c r="Z24883">
        <v>3</v>
      </c>
      <c r="AA24883">
        <v>30</v>
      </c>
      <c r="AB24883" s="101"/>
      <c r="AC24883" s="102"/>
      <c r="AD24883" s="102"/>
      <c r="AE24883" s="102"/>
      <c r="AF24883" s="102"/>
      <c r="AG24883" s="102"/>
      <c r="AH24883" s="103"/>
      <c r="AI24883" s="52"/>
      <c r="AK24883" s="53"/>
      <c r="AL24883" s="53"/>
      <c r="AM24883" s="53"/>
      <c r="AN24883" s="53"/>
    </row>
    <row r="24884" spans="12:40">
      <c r="L24884" s="57">
        <v>9</v>
      </c>
      <c r="M24884" s="58">
        <v>17</v>
      </c>
      <c r="N24884" s="58">
        <v>3</v>
      </c>
      <c r="O24884" s="58">
        <v>45</v>
      </c>
      <c r="P24884" s="101"/>
      <c r="Q24884" s="102"/>
      <c r="R24884" s="102"/>
      <c r="S24884" s="102"/>
      <c r="T24884" s="102"/>
      <c r="U24884" s="102"/>
      <c r="V24884" s="103"/>
      <c r="X24884" s="54">
        <v>9</v>
      </c>
      <c r="Y24884">
        <v>17</v>
      </c>
      <c r="Z24884">
        <v>3</v>
      </c>
      <c r="AA24884">
        <v>45</v>
      </c>
      <c r="AB24884" s="101"/>
      <c r="AC24884" s="102"/>
      <c r="AD24884" s="102"/>
      <c r="AE24884" s="102"/>
      <c r="AF24884" s="102"/>
      <c r="AG24884" s="102"/>
      <c r="AH24884" s="103"/>
      <c r="AI24884" s="52"/>
      <c r="AK24884" s="53"/>
      <c r="AL24884" s="53"/>
      <c r="AM24884" s="53"/>
      <c r="AN24884" s="53"/>
    </row>
    <row r="24885" spans="12:40">
      <c r="L24885" s="57">
        <v>9</v>
      </c>
      <c r="M24885" s="58">
        <v>17</v>
      </c>
      <c r="N24885" s="58">
        <v>4</v>
      </c>
      <c r="O24885" s="58">
        <v>0</v>
      </c>
      <c r="P24885" s="101"/>
      <c r="Q24885" s="102"/>
      <c r="R24885" s="102"/>
      <c r="S24885" s="102"/>
      <c r="T24885" s="102"/>
      <c r="U24885" s="102"/>
      <c r="V24885" s="103"/>
      <c r="X24885" s="54">
        <v>9</v>
      </c>
      <c r="Y24885">
        <v>17</v>
      </c>
      <c r="Z24885">
        <v>4</v>
      </c>
      <c r="AA24885">
        <v>0</v>
      </c>
      <c r="AB24885" s="101"/>
      <c r="AC24885" s="102"/>
      <c r="AD24885" s="102"/>
      <c r="AE24885" s="102"/>
      <c r="AF24885" s="102"/>
      <c r="AG24885" s="102"/>
      <c r="AH24885" s="103"/>
      <c r="AI24885" s="52"/>
      <c r="AK24885" s="53"/>
      <c r="AL24885" s="53"/>
      <c r="AM24885" s="53"/>
      <c r="AN24885" s="53"/>
    </row>
    <row r="24886" spans="12:40">
      <c r="L24886" s="57">
        <v>9</v>
      </c>
      <c r="M24886" s="58">
        <v>17</v>
      </c>
      <c r="N24886" s="58">
        <v>4</v>
      </c>
      <c r="O24886" s="58">
        <v>15</v>
      </c>
      <c r="P24886" s="101"/>
      <c r="Q24886" s="102"/>
      <c r="R24886" s="102"/>
      <c r="S24886" s="102"/>
      <c r="T24886" s="102"/>
      <c r="U24886" s="102"/>
      <c r="V24886" s="103"/>
      <c r="X24886" s="54">
        <v>9</v>
      </c>
      <c r="Y24886">
        <v>17</v>
      </c>
      <c r="Z24886">
        <v>4</v>
      </c>
      <c r="AA24886">
        <v>15</v>
      </c>
      <c r="AB24886" s="101"/>
      <c r="AC24886" s="102"/>
      <c r="AD24886" s="102"/>
      <c r="AE24886" s="102"/>
      <c r="AF24886" s="102"/>
      <c r="AG24886" s="102"/>
      <c r="AH24886" s="103"/>
      <c r="AI24886" s="52"/>
      <c r="AK24886" s="53"/>
      <c r="AL24886" s="53"/>
      <c r="AM24886" s="53"/>
      <c r="AN24886" s="53"/>
    </row>
    <row r="24887" spans="12:40">
      <c r="L24887" s="57">
        <v>9</v>
      </c>
      <c r="M24887" s="58">
        <v>17</v>
      </c>
      <c r="N24887" s="58">
        <v>4</v>
      </c>
      <c r="O24887" s="58">
        <v>30</v>
      </c>
      <c r="P24887" s="101"/>
      <c r="Q24887" s="102"/>
      <c r="R24887" s="102"/>
      <c r="S24887" s="102"/>
      <c r="T24887" s="102"/>
      <c r="U24887" s="102"/>
      <c r="V24887" s="103"/>
      <c r="X24887" s="54">
        <v>9</v>
      </c>
      <c r="Y24887">
        <v>17</v>
      </c>
      <c r="Z24887">
        <v>4</v>
      </c>
      <c r="AA24887">
        <v>30</v>
      </c>
      <c r="AB24887" s="101"/>
      <c r="AC24887" s="102"/>
      <c r="AD24887" s="102"/>
      <c r="AE24887" s="102"/>
      <c r="AF24887" s="102"/>
      <c r="AG24887" s="102"/>
      <c r="AH24887" s="103"/>
      <c r="AI24887" s="52"/>
      <c r="AK24887" s="53"/>
      <c r="AL24887" s="53"/>
      <c r="AM24887" s="53"/>
      <c r="AN24887" s="53"/>
    </row>
    <row r="24888" spans="12:40">
      <c r="L24888" s="57">
        <v>9</v>
      </c>
      <c r="M24888" s="58">
        <v>17</v>
      </c>
      <c r="N24888" s="58">
        <v>4</v>
      </c>
      <c r="O24888" s="58">
        <v>45</v>
      </c>
      <c r="P24888" s="101"/>
      <c r="Q24888" s="102"/>
      <c r="R24888" s="102"/>
      <c r="S24888" s="102"/>
      <c r="T24888" s="102"/>
      <c r="U24888" s="102"/>
      <c r="V24888" s="103"/>
      <c r="X24888" s="54">
        <v>9</v>
      </c>
      <c r="Y24888">
        <v>17</v>
      </c>
      <c r="Z24888">
        <v>4</v>
      </c>
      <c r="AA24888">
        <v>45</v>
      </c>
      <c r="AB24888" s="101"/>
      <c r="AC24888" s="102"/>
      <c r="AD24888" s="102"/>
      <c r="AE24888" s="102"/>
      <c r="AF24888" s="102"/>
      <c r="AG24888" s="102"/>
      <c r="AH24888" s="103"/>
      <c r="AI24888" s="52"/>
      <c r="AK24888" s="53"/>
      <c r="AL24888" s="53"/>
      <c r="AM24888" s="53"/>
      <c r="AN24888" s="53"/>
    </row>
    <row r="24889" spans="12:40">
      <c r="L24889" s="57">
        <v>9</v>
      </c>
      <c r="M24889" s="58">
        <v>17</v>
      </c>
      <c r="N24889" s="58">
        <v>5</v>
      </c>
      <c r="O24889" s="58">
        <v>0</v>
      </c>
      <c r="P24889" s="101"/>
      <c r="Q24889" s="102"/>
      <c r="R24889" s="102"/>
      <c r="S24889" s="102"/>
      <c r="T24889" s="102"/>
      <c r="U24889" s="102"/>
      <c r="V24889" s="103"/>
      <c r="X24889" s="54">
        <v>9</v>
      </c>
      <c r="Y24889">
        <v>17</v>
      </c>
      <c r="Z24889">
        <v>5</v>
      </c>
      <c r="AA24889">
        <v>0</v>
      </c>
      <c r="AB24889" s="101"/>
      <c r="AC24889" s="102"/>
      <c r="AD24889" s="102"/>
      <c r="AE24889" s="102"/>
      <c r="AF24889" s="102"/>
      <c r="AG24889" s="102"/>
      <c r="AH24889" s="103"/>
      <c r="AI24889" s="52"/>
      <c r="AK24889" s="53"/>
      <c r="AL24889" s="53"/>
      <c r="AM24889" s="53"/>
      <c r="AN24889" s="53"/>
    </row>
    <row r="24890" spans="12:40">
      <c r="L24890" s="57">
        <v>9</v>
      </c>
      <c r="M24890" s="58">
        <v>17</v>
      </c>
      <c r="N24890" s="58">
        <v>5</v>
      </c>
      <c r="O24890" s="58">
        <v>15</v>
      </c>
      <c r="P24890" s="101"/>
      <c r="Q24890" s="102"/>
      <c r="R24890" s="102"/>
      <c r="S24890" s="102"/>
      <c r="T24890" s="102"/>
      <c r="U24890" s="102"/>
      <c r="V24890" s="103"/>
      <c r="X24890" s="54">
        <v>9</v>
      </c>
      <c r="Y24890">
        <v>17</v>
      </c>
      <c r="Z24890">
        <v>5</v>
      </c>
      <c r="AA24890">
        <v>15</v>
      </c>
      <c r="AB24890" s="101"/>
      <c r="AC24890" s="102"/>
      <c r="AD24890" s="102"/>
      <c r="AE24890" s="102"/>
      <c r="AF24890" s="102"/>
      <c r="AG24890" s="102"/>
      <c r="AH24890" s="103"/>
      <c r="AI24890" s="52"/>
      <c r="AK24890" s="53"/>
      <c r="AL24890" s="53"/>
      <c r="AM24890" s="53"/>
      <c r="AN24890" s="53"/>
    </row>
    <row r="24891" spans="12:40">
      <c r="L24891" s="57">
        <v>9</v>
      </c>
      <c r="M24891" s="58">
        <v>17</v>
      </c>
      <c r="N24891" s="58">
        <v>5</v>
      </c>
      <c r="O24891" s="58">
        <v>30</v>
      </c>
      <c r="P24891" s="101"/>
      <c r="Q24891" s="102"/>
      <c r="R24891" s="102"/>
      <c r="S24891" s="102"/>
      <c r="T24891" s="102"/>
      <c r="U24891" s="102"/>
      <c r="V24891" s="103"/>
      <c r="X24891" s="54">
        <v>9</v>
      </c>
      <c r="Y24891">
        <v>17</v>
      </c>
      <c r="Z24891">
        <v>5</v>
      </c>
      <c r="AA24891">
        <v>30</v>
      </c>
      <c r="AB24891" s="101"/>
      <c r="AC24891" s="102"/>
      <c r="AD24891" s="102"/>
      <c r="AE24891" s="102"/>
      <c r="AF24891" s="102"/>
      <c r="AG24891" s="102"/>
      <c r="AH24891" s="103"/>
      <c r="AI24891" s="52"/>
      <c r="AK24891" s="53"/>
      <c r="AL24891" s="53"/>
      <c r="AM24891" s="53"/>
      <c r="AN24891" s="53"/>
    </row>
    <row r="24892" spans="12:40">
      <c r="L24892" s="57">
        <v>9</v>
      </c>
      <c r="M24892" s="58">
        <v>17</v>
      </c>
      <c r="N24892" s="58">
        <v>5</v>
      </c>
      <c r="O24892" s="58">
        <v>45</v>
      </c>
      <c r="P24892" s="101"/>
      <c r="Q24892" s="102"/>
      <c r="R24892" s="102"/>
      <c r="S24892" s="102"/>
      <c r="T24892" s="102"/>
      <c r="U24892" s="102"/>
      <c r="V24892" s="103"/>
      <c r="X24892" s="54">
        <v>9</v>
      </c>
      <c r="Y24892">
        <v>17</v>
      </c>
      <c r="Z24892">
        <v>5</v>
      </c>
      <c r="AA24892">
        <v>45</v>
      </c>
      <c r="AB24892" s="101"/>
      <c r="AC24892" s="102"/>
      <c r="AD24892" s="102"/>
      <c r="AE24892" s="102"/>
      <c r="AF24892" s="102"/>
      <c r="AG24892" s="102"/>
      <c r="AH24892" s="103"/>
      <c r="AI24892" s="52"/>
      <c r="AK24892" s="53"/>
      <c r="AL24892" s="53"/>
      <c r="AM24892" s="53"/>
      <c r="AN24892" s="53"/>
    </row>
    <row r="24893" spans="12:40">
      <c r="L24893" s="57">
        <v>9</v>
      </c>
      <c r="M24893" s="58">
        <v>17</v>
      </c>
      <c r="N24893" s="58">
        <v>6</v>
      </c>
      <c r="O24893" s="58">
        <v>0</v>
      </c>
      <c r="P24893" s="101"/>
      <c r="Q24893" s="102"/>
      <c r="R24893" s="102"/>
      <c r="S24893" s="102"/>
      <c r="T24893" s="102"/>
      <c r="U24893" s="102"/>
      <c r="V24893" s="103"/>
      <c r="X24893" s="54">
        <v>9</v>
      </c>
      <c r="Y24893">
        <v>17</v>
      </c>
      <c r="Z24893">
        <v>6</v>
      </c>
      <c r="AA24893">
        <v>0</v>
      </c>
      <c r="AB24893" s="101"/>
      <c r="AC24893" s="102"/>
      <c r="AD24893" s="102"/>
      <c r="AE24893" s="102"/>
      <c r="AF24893" s="102"/>
      <c r="AG24893" s="102"/>
      <c r="AH24893" s="103"/>
      <c r="AI24893" s="52"/>
      <c r="AK24893" s="53"/>
      <c r="AL24893" s="53"/>
      <c r="AM24893" s="53"/>
      <c r="AN24893" s="53"/>
    </row>
    <row r="24894" spans="12:40">
      <c r="L24894" s="57">
        <v>9</v>
      </c>
      <c r="M24894" s="58">
        <v>17</v>
      </c>
      <c r="N24894" s="58">
        <v>6</v>
      </c>
      <c r="O24894" s="58">
        <v>15</v>
      </c>
      <c r="P24894" s="101"/>
      <c r="Q24894" s="102"/>
      <c r="R24894" s="102"/>
      <c r="S24894" s="102"/>
      <c r="T24894" s="102"/>
      <c r="U24894" s="102"/>
      <c r="V24894" s="103"/>
      <c r="X24894" s="54">
        <v>9</v>
      </c>
      <c r="Y24894">
        <v>17</v>
      </c>
      <c r="Z24894">
        <v>6</v>
      </c>
      <c r="AA24894">
        <v>15</v>
      </c>
      <c r="AB24894" s="101"/>
      <c r="AC24894" s="102"/>
      <c r="AD24894" s="102"/>
      <c r="AE24894" s="102"/>
      <c r="AF24894" s="102"/>
      <c r="AG24894" s="102"/>
      <c r="AH24894" s="103"/>
      <c r="AI24894" s="52"/>
      <c r="AK24894" s="53"/>
      <c r="AL24894" s="53"/>
      <c r="AM24894" s="53"/>
      <c r="AN24894" s="53"/>
    </row>
    <row r="24895" spans="12:40">
      <c r="L24895" s="57">
        <v>9</v>
      </c>
      <c r="M24895" s="58">
        <v>17</v>
      </c>
      <c r="N24895" s="58">
        <v>6</v>
      </c>
      <c r="O24895" s="58">
        <v>30</v>
      </c>
      <c r="P24895" s="101"/>
      <c r="Q24895" s="102"/>
      <c r="R24895" s="102"/>
      <c r="S24895" s="102"/>
      <c r="T24895" s="102"/>
      <c r="U24895" s="102"/>
      <c r="V24895" s="103"/>
      <c r="X24895" s="54">
        <v>9</v>
      </c>
      <c r="Y24895">
        <v>17</v>
      </c>
      <c r="Z24895">
        <v>6</v>
      </c>
      <c r="AA24895">
        <v>30</v>
      </c>
      <c r="AB24895" s="101"/>
      <c r="AC24895" s="102"/>
      <c r="AD24895" s="102"/>
      <c r="AE24895" s="102"/>
      <c r="AF24895" s="102"/>
      <c r="AG24895" s="102"/>
      <c r="AH24895" s="103"/>
      <c r="AI24895" s="52"/>
      <c r="AK24895" s="53"/>
      <c r="AL24895" s="53"/>
      <c r="AM24895" s="53"/>
      <c r="AN24895" s="53"/>
    </row>
    <row r="24896" spans="12:40">
      <c r="L24896" s="57">
        <v>9</v>
      </c>
      <c r="M24896" s="58">
        <v>17</v>
      </c>
      <c r="N24896" s="58">
        <v>6</v>
      </c>
      <c r="O24896" s="58">
        <v>45</v>
      </c>
      <c r="P24896" s="101"/>
      <c r="Q24896" s="102"/>
      <c r="R24896" s="102"/>
      <c r="S24896" s="102"/>
      <c r="T24896" s="102"/>
      <c r="U24896" s="102"/>
      <c r="V24896" s="103"/>
      <c r="X24896" s="54">
        <v>9</v>
      </c>
      <c r="Y24896">
        <v>17</v>
      </c>
      <c r="Z24896">
        <v>6</v>
      </c>
      <c r="AA24896">
        <v>45</v>
      </c>
      <c r="AB24896" s="101"/>
      <c r="AC24896" s="102"/>
      <c r="AD24896" s="102"/>
      <c r="AE24896" s="102"/>
      <c r="AF24896" s="102"/>
      <c r="AG24896" s="102"/>
      <c r="AH24896" s="103"/>
      <c r="AI24896" s="52"/>
      <c r="AK24896" s="53"/>
      <c r="AL24896" s="53"/>
      <c r="AM24896" s="53"/>
      <c r="AN24896" s="53"/>
    </row>
    <row r="24897" spans="12:40">
      <c r="L24897" s="57">
        <v>9</v>
      </c>
      <c r="M24897" s="58">
        <v>17</v>
      </c>
      <c r="N24897" s="58">
        <v>7</v>
      </c>
      <c r="O24897" s="58">
        <v>0</v>
      </c>
      <c r="P24897" s="101"/>
      <c r="Q24897" s="102"/>
      <c r="R24897" s="102"/>
      <c r="S24897" s="102"/>
      <c r="T24897" s="102"/>
      <c r="U24897" s="102"/>
      <c r="V24897" s="103"/>
      <c r="X24897" s="54">
        <v>9</v>
      </c>
      <c r="Y24897">
        <v>17</v>
      </c>
      <c r="Z24897">
        <v>7</v>
      </c>
      <c r="AA24897">
        <v>0</v>
      </c>
      <c r="AB24897" s="101"/>
      <c r="AC24897" s="102"/>
      <c r="AD24897" s="102"/>
      <c r="AE24897" s="102"/>
      <c r="AF24897" s="102"/>
      <c r="AG24897" s="102"/>
      <c r="AH24897" s="103"/>
      <c r="AI24897" s="52"/>
      <c r="AK24897" s="53"/>
      <c r="AL24897" s="53"/>
      <c r="AM24897" s="53"/>
      <c r="AN24897" s="53"/>
    </row>
    <row r="24898" spans="12:40">
      <c r="L24898" s="57">
        <v>9</v>
      </c>
      <c r="M24898" s="58">
        <v>17</v>
      </c>
      <c r="N24898" s="58">
        <v>7</v>
      </c>
      <c r="O24898" s="58">
        <v>15</v>
      </c>
      <c r="P24898" s="101"/>
      <c r="Q24898" s="102"/>
      <c r="R24898" s="102"/>
      <c r="S24898" s="102"/>
      <c r="T24898" s="102"/>
      <c r="U24898" s="102"/>
      <c r="V24898" s="103"/>
      <c r="X24898" s="54">
        <v>9</v>
      </c>
      <c r="Y24898">
        <v>17</v>
      </c>
      <c r="Z24898">
        <v>7</v>
      </c>
      <c r="AA24898">
        <v>15</v>
      </c>
      <c r="AB24898" s="101"/>
      <c r="AC24898" s="102"/>
      <c r="AD24898" s="102"/>
      <c r="AE24898" s="102"/>
      <c r="AF24898" s="102"/>
      <c r="AG24898" s="102"/>
      <c r="AH24898" s="103"/>
      <c r="AI24898" s="52"/>
      <c r="AK24898" s="53"/>
      <c r="AL24898" s="53"/>
      <c r="AM24898" s="53"/>
      <c r="AN24898" s="53"/>
    </row>
    <row r="24899" spans="12:40">
      <c r="L24899" s="57">
        <v>9</v>
      </c>
      <c r="M24899" s="58">
        <v>17</v>
      </c>
      <c r="N24899" s="58">
        <v>7</v>
      </c>
      <c r="O24899" s="58">
        <v>30</v>
      </c>
      <c r="P24899" s="101"/>
      <c r="Q24899" s="102"/>
      <c r="R24899" s="102"/>
      <c r="S24899" s="102"/>
      <c r="T24899" s="102"/>
      <c r="U24899" s="102"/>
      <c r="V24899" s="103"/>
      <c r="X24899" s="54">
        <v>9</v>
      </c>
      <c r="Y24899">
        <v>17</v>
      </c>
      <c r="Z24899">
        <v>7</v>
      </c>
      <c r="AA24899">
        <v>30</v>
      </c>
      <c r="AB24899" s="101"/>
      <c r="AC24899" s="102"/>
      <c r="AD24899" s="102"/>
      <c r="AE24899" s="102"/>
      <c r="AF24899" s="102"/>
      <c r="AG24899" s="102"/>
      <c r="AH24899" s="103"/>
      <c r="AI24899" s="52"/>
      <c r="AK24899" s="53"/>
      <c r="AL24899" s="53"/>
      <c r="AM24899" s="53"/>
      <c r="AN24899" s="53"/>
    </row>
    <row r="24900" spans="12:40">
      <c r="L24900" s="57">
        <v>9</v>
      </c>
      <c r="M24900" s="58">
        <v>17</v>
      </c>
      <c r="N24900" s="58">
        <v>7</v>
      </c>
      <c r="O24900" s="58">
        <v>45</v>
      </c>
      <c r="P24900" s="101"/>
      <c r="Q24900" s="102"/>
      <c r="R24900" s="102"/>
      <c r="S24900" s="102"/>
      <c r="T24900" s="102"/>
      <c r="U24900" s="102"/>
      <c r="V24900" s="103"/>
      <c r="X24900" s="54">
        <v>9</v>
      </c>
      <c r="Y24900">
        <v>17</v>
      </c>
      <c r="Z24900">
        <v>7</v>
      </c>
      <c r="AA24900">
        <v>45</v>
      </c>
      <c r="AB24900" s="101"/>
      <c r="AC24900" s="102"/>
      <c r="AD24900" s="102"/>
      <c r="AE24900" s="102"/>
      <c r="AF24900" s="102"/>
      <c r="AG24900" s="102"/>
      <c r="AH24900" s="103"/>
      <c r="AI24900" s="52"/>
      <c r="AK24900" s="53"/>
      <c r="AL24900" s="53"/>
      <c r="AM24900" s="53"/>
      <c r="AN24900" s="53"/>
    </row>
    <row r="24901" spans="12:40">
      <c r="L24901" s="57">
        <v>9</v>
      </c>
      <c r="M24901" s="58">
        <v>17</v>
      </c>
      <c r="N24901" s="58">
        <v>8</v>
      </c>
      <c r="O24901" s="58">
        <v>0</v>
      </c>
      <c r="P24901" s="101"/>
      <c r="Q24901" s="102"/>
      <c r="R24901" s="102"/>
      <c r="S24901" s="102"/>
      <c r="T24901" s="102"/>
      <c r="U24901" s="102"/>
      <c r="V24901" s="103"/>
      <c r="X24901" s="54">
        <v>9</v>
      </c>
      <c r="Y24901">
        <v>17</v>
      </c>
      <c r="Z24901">
        <v>8</v>
      </c>
      <c r="AA24901">
        <v>0</v>
      </c>
      <c r="AB24901" s="101"/>
      <c r="AC24901" s="102"/>
      <c r="AD24901" s="102"/>
      <c r="AE24901" s="102"/>
      <c r="AF24901" s="102"/>
      <c r="AG24901" s="102"/>
      <c r="AH24901" s="103"/>
      <c r="AI24901" s="52"/>
      <c r="AK24901" s="53"/>
      <c r="AL24901" s="53"/>
      <c r="AM24901" s="53"/>
      <c r="AN24901" s="53"/>
    </row>
    <row r="24902" spans="12:40">
      <c r="L24902" s="57">
        <v>9</v>
      </c>
      <c r="M24902" s="58">
        <v>17</v>
      </c>
      <c r="N24902" s="58">
        <v>8</v>
      </c>
      <c r="O24902" s="58">
        <v>15</v>
      </c>
      <c r="P24902" s="101"/>
      <c r="Q24902" s="102"/>
      <c r="R24902" s="102"/>
      <c r="S24902" s="102"/>
      <c r="T24902" s="102"/>
      <c r="U24902" s="102"/>
      <c r="V24902" s="103"/>
      <c r="X24902" s="54">
        <v>9</v>
      </c>
      <c r="Y24902">
        <v>17</v>
      </c>
      <c r="Z24902">
        <v>8</v>
      </c>
      <c r="AA24902">
        <v>15</v>
      </c>
      <c r="AB24902" s="101"/>
      <c r="AC24902" s="102"/>
      <c r="AD24902" s="102"/>
      <c r="AE24902" s="102"/>
      <c r="AF24902" s="102"/>
      <c r="AG24902" s="102"/>
      <c r="AH24902" s="103"/>
      <c r="AI24902" s="52"/>
      <c r="AK24902" s="53"/>
      <c r="AL24902" s="53"/>
      <c r="AM24902" s="53"/>
      <c r="AN24902" s="53"/>
    </row>
    <row r="24903" spans="12:40">
      <c r="L24903" s="57">
        <v>9</v>
      </c>
      <c r="M24903" s="58">
        <v>17</v>
      </c>
      <c r="N24903" s="58">
        <v>8</v>
      </c>
      <c r="O24903" s="58">
        <v>30</v>
      </c>
      <c r="P24903" s="101"/>
      <c r="Q24903" s="102"/>
      <c r="R24903" s="102"/>
      <c r="S24903" s="102"/>
      <c r="T24903" s="102"/>
      <c r="U24903" s="102"/>
      <c r="V24903" s="103"/>
      <c r="X24903" s="54">
        <v>9</v>
      </c>
      <c r="Y24903">
        <v>17</v>
      </c>
      <c r="Z24903">
        <v>8</v>
      </c>
      <c r="AA24903">
        <v>30</v>
      </c>
      <c r="AB24903" s="101"/>
      <c r="AC24903" s="102"/>
      <c r="AD24903" s="102"/>
      <c r="AE24903" s="102"/>
      <c r="AF24903" s="102"/>
      <c r="AG24903" s="102"/>
      <c r="AH24903" s="103"/>
      <c r="AI24903" s="52"/>
      <c r="AK24903" s="53"/>
      <c r="AL24903" s="53"/>
      <c r="AM24903" s="53"/>
      <c r="AN24903" s="53"/>
    </row>
    <row r="24904" spans="12:40">
      <c r="L24904" s="57">
        <v>9</v>
      </c>
      <c r="M24904" s="58">
        <v>17</v>
      </c>
      <c r="N24904" s="58">
        <v>8</v>
      </c>
      <c r="O24904" s="58">
        <v>45</v>
      </c>
      <c r="P24904" s="101"/>
      <c r="Q24904" s="102"/>
      <c r="R24904" s="102"/>
      <c r="S24904" s="102"/>
      <c r="T24904" s="102"/>
      <c r="U24904" s="102"/>
      <c r="V24904" s="103"/>
      <c r="X24904" s="54">
        <v>9</v>
      </c>
      <c r="Y24904">
        <v>17</v>
      </c>
      <c r="Z24904">
        <v>8</v>
      </c>
      <c r="AA24904">
        <v>45</v>
      </c>
      <c r="AB24904" s="101"/>
      <c r="AC24904" s="102"/>
      <c r="AD24904" s="102"/>
      <c r="AE24904" s="102"/>
      <c r="AF24904" s="102"/>
      <c r="AG24904" s="102"/>
      <c r="AH24904" s="103"/>
      <c r="AI24904" s="52"/>
      <c r="AK24904" s="53"/>
      <c r="AL24904" s="53"/>
      <c r="AM24904" s="53"/>
      <c r="AN24904" s="53"/>
    </row>
    <row r="24905" spans="12:40">
      <c r="L24905" s="57">
        <v>9</v>
      </c>
      <c r="M24905" s="58">
        <v>17</v>
      </c>
      <c r="N24905" s="58">
        <v>9</v>
      </c>
      <c r="O24905" s="58">
        <v>0</v>
      </c>
      <c r="P24905" s="101"/>
      <c r="Q24905" s="102"/>
      <c r="R24905" s="102"/>
      <c r="S24905" s="102"/>
      <c r="T24905" s="102"/>
      <c r="U24905" s="102"/>
      <c r="V24905" s="103"/>
      <c r="X24905" s="54">
        <v>9</v>
      </c>
      <c r="Y24905">
        <v>17</v>
      </c>
      <c r="Z24905">
        <v>9</v>
      </c>
      <c r="AA24905">
        <v>0</v>
      </c>
      <c r="AB24905" s="101"/>
      <c r="AC24905" s="102"/>
      <c r="AD24905" s="102"/>
      <c r="AE24905" s="102"/>
      <c r="AF24905" s="102"/>
      <c r="AG24905" s="102"/>
      <c r="AH24905" s="103"/>
      <c r="AI24905" s="52"/>
      <c r="AK24905" s="53"/>
      <c r="AL24905" s="53"/>
      <c r="AM24905" s="53"/>
      <c r="AN24905" s="53"/>
    </row>
    <row r="24906" spans="12:40">
      <c r="L24906" s="57">
        <v>9</v>
      </c>
      <c r="M24906" s="58">
        <v>17</v>
      </c>
      <c r="N24906" s="58">
        <v>9</v>
      </c>
      <c r="O24906" s="58">
        <v>15</v>
      </c>
      <c r="P24906" s="101"/>
      <c r="Q24906" s="102"/>
      <c r="R24906" s="102"/>
      <c r="S24906" s="102"/>
      <c r="T24906" s="102"/>
      <c r="U24906" s="102"/>
      <c r="V24906" s="103"/>
      <c r="X24906" s="54">
        <v>9</v>
      </c>
      <c r="Y24906">
        <v>17</v>
      </c>
      <c r="Z24906">
        <v>9</v>
      </c>
      <c r="AA24906">
        <v>15</v>
      </c>
      <c r="AB24906" s="101"/>
      <c r="AC24906" s="102"/>
      <c r="AD24906" s="102"/>
      <c r="AE24906" s="102"/>
      <c r="AF24906" s="102"/>
      <c r="AG24906" s="102"/>
      <c r="AH24906" s="103"/>
      <c r="AI24906" s="52"/>
      <c r="AK24906" s="53"/>
      <c r="AL24906" s="53"/>
      <c r="AM24906" s="53"/>
      <c r="AN24906" s="53"/>
    </row>
    <row r="24907" spans="12:40">
      <c r="L24907" s="57">
        <v>9</v>
      </c>
      <c r="M24907" s="58">
        <v>17</v>
      </c>
      <c r="N24907" s="58">
        <v>9</v>
      </c>
      <c r="O24907" s="58">
        <v>30</v>
      </c>
      <c r="P24907" s="101"/>
      <c r="Q24907" s="102"/>
      <c r="R24907" s="102"/>
      <c r="S24907" s="102"/>
      <c r="T24907" s="102"/>
      <c r="U24907" s="102"/>
      <c r="V24907" s="103"/>
      <c r="X24907" s="54">
        <v>9</v>
      </c>
      <c r="Y24907">
        <v>17</v>
      </c>
      <c r="Z24907">
        <v>9</v>
      </c>
      <c r="AA24907">
        <v>30</v>
      </c>
      <c r="AB24907" s="101"/>
      <c r="AC24907" s="102"/>
      <c r="AD24907" s="102"/>
      <c r="AE24907" s="102"/>
      <c r="AF24907" s="102"/>
      <c r="AG24907" s="102"/>
      <c r="AH24907" s="103"/>
      <c r="AI24907" s="52"/>
      <c r="AK24907" s="53"/>
      <c r="AL24907" s="53"/>
      <c r="AM24907" s="53"/>
      <c r="AN24907" s="53"/>
    </row>
    <row r="24908" spans="12:40">
      <c r="L24908" s="57">
        <v>9</v>
      </c>
      <c r="M24908" s="58">
        <v>17</v>
      </c>
      <c r="N24908" s="58">
        <v>9</v>
      </c>
      <c r="O24908" s="58">
        <v>45</v>
      </c>
      <c r="P24908" s="101"/>
      <c r="Q24908" s="102"/>
      <c r="R24908" s="102"/>
      <c r="S24908" s="102"/>
      <c r="T24908" s="102"/>
      <c r="U24908" s="102"/>
      <c r="V24908" s="103"/>
      <c r="X24908" s="54">
        <v>9</v>
      </c>
      <c r="Y24908">
        <v>17</v>
      </c>
      <c r="Z24908">
        <v>9</v>
      </c>
      <c r="AA24908">
        <v>45</v>
      </c>
      <c r="AB24908" s="101"/>
      <c r="AC24908" s="102"/>
      <c r="AD24908" s="102"/>
      <c r="AE24908" s="102"/>
      <c r="AF24908" s="102"/>
      <c r="AG24908" s="102"/>
      <c r="AH24908" s="103"/>
      <c r="AI24908" s="52"/>
      <c r="AK24908" s="53"/>
      <c r="AL24908" s="53"/>
      <c r="AM24908" s="53"/>
      <c r="AN24908" s="53"/>
    </row>
    <row r="24909" spans="12:40">
      <c r="L24909" s="57">
        <v>9</v>
      </c>
      <c r="M24909" s="58">
        <v>17</v>
      </c>
      <c r="N24909" s="58">
        <v>10</v>
      </c>
      <c r="O24909" s="58">
        <v>0</v>
      </c>
      <c r="P24909" s="101"/>
      <c r="Q24909" s="102"/>
      <c r="R24909" s="102"/>
      <c r="S24909" s="102"/>
      <c r="T24909" s="102"/>
      <c r="U24909" s="102"/>
      <c r="V24909" s="103"/>
      <c r="X24909" s="54">
        <v>9</v>
      </c>
      <c r="Y24909">
        <v>17</v>
      </c>
      <c r="Z24909">
        <v>10</v>
      </c>
      <c r="AA24909">
        <v>0</v>
      </c>
      <c r="AB24909" s="101"/>
      <c r="AC24909" s="102"/>
      <c r="AD24909" s="102"/>
      <c r="AE24909" s="102"/>
      <c r="AF24909" s="102"/>
      <c r="AG24909" s="102"/>
      <c r="AH24909" s="103"/>
      <c r="AI24909" s="52"/>
      <c r="AK24909" s="53"/>
      <c r="AL24909" s="53"/>
      <c r="AM24909" s="53"/>
      <c r="AN24909" s="53"/>
    </row>
    <row r="24910" spans="12:40">
      <c r="L24910" s="57">
        <v>9</v>
      </c>
      <c r="M24910" s="58">
        <v>17</v>
      </c>
      <c r="N24910" s="58">
        <v>10</v>
      </c>
      <c r="O24910" s="58">
        <v>15</v>
      </c>
      <c r="P24910" s="101"/>
      <c r="Q24910" s="102"/>
      <c r="R24910" s="102"/>
      <c r="S24910" s="102"/>
      <c r="T24910" s="102"/>
      <c r="U24910" s="102"/>
      <c r="V24910" s="103"/>
      <c r="X24910" s="54">
        <v>9</v>
      </c>
      <c r="Y24910">
        <v>17</v>
      </c>
      <c r="Z24910">
        <v>10</v>
      </c>
      <c r="AA24910">
        <v>15</v>
      </c>
      <c r="AB24910" s="101"/>
      <c r="AC24910" s="102"/>
      <c r="AD24910" s="102"/>
      <c r="AE24910" s="102"/>
      <c r="AF24910" s="102"/>
      <c r="AG24910" s="102"/>
      <c r="AH24910" s="103"/>
      <c r="AI24910" s="52"/>
      <c r="AK24910" s="53"/>
      <c r="AL24910" s="53"/>
      <c r="AM24910" s="53"/>
      <c r="AN24910" s="53"/>
    </row>
    <row r="24911" spans="12:40">
      <c r="L24911" s="57">
        <v>9</v>
      </c>
      <c r="M24911" s="58">
        <v>17</v>
      </c>
      <c r="N24911" s="58">
        <v>10</v>
      </c>
      <c r="O24911" s="58">
        <v>30</v>
      </c>
      <c r="P24911" s="101"/>
      <c r="Q24911" s="102"/>
      <c r="R24911" s="102"/>
      <c r="S24911" s="102"/>
      <c r="T24911" s="102"/>
      <c r="U24911" s="102"/>
      <c r="V24911" s="103"/>
      <c r="X24911" s="54">
        <v>9</v>
      </c>
      <c r="Y24911">
        <v>17</v>
      </c>
      <c r="Z24911">
        <v>10</v>
      </c>
      <c r="AA24911">
        <v>30</v>
      </c>
      <c r="AB24911" s="101"/>
      <c r="AC24911" s="102"/>
      <c r="AD24911" s="102"/>
      <c r="AE24911" s="102"/>
      <c r="AF24911" s="102"/>
      <c r="AG24911" s="102"/>
      <c r="AH24911" s="103"/>
      <c r="AI24911" s="52"/>
      <c r="AK24911" s="53"/>
      <c r="AL24911" s="53"/>
      <c r="AM24911" s="53"/>
      <c r="AN24911" s="53"/>
    </row>
    <row r="24912" spans="12:40">
      <c r="L24912" s="57">
        <v>9</v>
      </c>
      <c r="M24912" s="58">
        <v>17</v>
      </c>
      <c r="N24912" s="58">
        <v>10</v>
      </c>
      <c r="O24912" s="58">
        <v>45</v>
      </c>
      <c r="P24912" s="101"/>
      <c r="Q24912" s="102"/>
      <c r="R24912" s="102"/>
      <c r="S24912" s="102"/>
      <c r="T24912" s="102"/>
      <c r="U24912" s="102"/>
      <c r="V24912" s="103"/>
      <c r="X24912" s="54">
        <v>9</v>
      </c>
      <c r="Y24912">
        <v>17</v>
      </c>
      <c r="Z24912">
        <v>10</v>
      </c>
      <c r="AA24912">
        <v>45</v>
      </c>
      <c r="AB24912" s="101"/>
      <c r="AC24912" s="102"/>
      <c r="AD24912" s="102"/>
      <c r="AE24912" s="102"/>
      <c r="AF24912" s="102"/>
      <c r="AG24912" s="102"/>
      <c r="AH24912" s="103"/>
      <c r="AI24912" s="52"/>
      <c r="AK24912" s="53"/>
      <c r="AL24912" s="53"/>
      <c r="AM24912" s="53"/>
      <c r="AN24912" s="53"/>
    </row>
    <row r="24913" spans="12:40">
      <c r="L24913" s="57">
        <v>9</v>
      </c>
      <c r="M24913" s="58">
        <v>17</v>
      </c>
      <c r="N24913" s="58">
        <v>11</v>
      </c>
      <c r="O24913" s="58">
        <v>0</v>
      </c>
      <c r="P24913" s="101"/>
      <c r="Q24913" s="102"/>
      <c r="R24913" s="102"/>
      <c r="S24913" s="102"/>
      <c r="T24913" s="102"/>
      <c r="U24913" s="102"/>
      <c r="V24913" s="103"/>
      <c r="X24913" s="54">
        <v>9</v>
      </c>
      <c r="Y24913">
        <v>17</v>
      </c>
      <c r="Z24913">
        <v>11</v>
      </c>
      <c r="AA24913">
        <v>0</v>
      </c>
      <c r="AB24913" s="101"/>
      <c r="AC24913" s="102"/>
      <c r="AD24913" s="102"/>
      <c r="AE24913" s="102"/>
      <c r="AF24913" s="102"/>
      <c r="AG24913" s="102"/>
      <c r="AH24913" s="103"/>
      <c r="AI24913" s="52"/>
      <c r="AK24913" s="53"/>
      <c r="AL24913" s="53"/>
      <c r="AM24913" s="53"/>
      <c r="AN24913" s="53"/>
    </row>
    <row r="24914" spans="12:40">
      <c r="L24914" s="57">
        <v>9</v>
      </c>
      <c r="M24914" s="58">
        <v>17</v>
      </c>
      <c r="N24914" s="58">
        <v>11</v>
      </c>
      <c r="O24914" s="58">
        <v>15</v>
      </c>
      <c r="P24914" s="101"/>
      <c r="Q24914" s="102"/>
      <c r="R24914" s="102"/>
      <c r="S24914" s="102"/>
      <c r="T24914" s="102"/>
      <c r="U24914" s="102"/>
      <c r="V24914" s="103"/>
      <c r="X24914" s="54">
        <v>9</v>
      </c>
      <c r="Y24914">
        <v>17</v>
      </c>
      <c r="Z24914">
        <v>11</v>
      </c>
      <c r="AA24914">
        <v>15</v>
      </c>
      <c r="AB24914" s="101"/>
      <c r="AC24914" s="102"/>
      <c r="AD24914" s="102"/>
      <c r="AE24914" s="102"/>
      <c r="AF24914" s="102"/>
      <c r="AG24914" s="102"/>
      <c r="AH24914" s="103"/>
      <c r="AI24914" s="52"/>
      <c r="AK24914" s="53"/>
      <c r="AL24914" s="53"/>
      <c r="AM24914" s="53"/>
      <c r="AN24914" s="53"/>
    </row>
    <row r="24915" spans="12:40">
      <c r="L24915" s="57">
        <v>9</v>
      </c>
      <c r="M24915" s="58">
        <v>17</v>
      </c>
      <c r="N24915" s="58">
        <v>11</v>
      </c>
      <c r="O24915" s="58">
        <v>30</v>
      </c>
      <c r="P24915" s="101"/>
      <c r="Q24915" s="102"/>
      <c r="R24915" s="102"/>
      <c r="S24915" s="102"/>
      <c r="T24915" s="102"/>
      <c r="U24915" s="102"/>
      <c r="V24915" s="103"/>
      <c r="X24915" s="54">
        <v>9</v>
      </c>
      <c r="Y24915">
        <v>17</v>
      </c>
      <c r="Z24915">
        <v>11</v>
      </c>
      <c r="AA24915">
        <v>30</v>
      </c>
      <c r="AB24915" s="101"/>
      <c r="AC24915" s="102"/>
      <c r="AD24915" s="102"/>
      <c r="AE24915" s="102"/>
      <c r="AF24915" s="102"/>
      <c r="AG24915" s="102"/>
      <c r="AH24915" s="103"/>
      <c r="AI24915" s="52"/>
      <c r="AK24915" s="53"/>
      <c r="AL24915" s="53"/>
      <c r="AM24915" s="53"/>
      <c r="AN24915" s="53"/>
    </row>
    <row r="24916" spans="12:40">
      <c r="L24916" s="57">
        <v>9</v>
      </c>
      <c r="M24916" s="58">
        <v>17</v>
      </c>
      <c r="N24916" s="58">
        <v>11</v>
      </c>
      <c r="O24916" s="58">
        <v>45</v>
      </c>
      <c r="P24916" s="101"/>
      <c r="Q24916" s="102"/>
      <c r="R24916" s="102"/>
      <c r="S24916" s="102"/>
      <c r="T24916" s="102"/>
      <c r="U24916" s="102"/>
      <c r="V24916" s="103"/>
      <c r="X24916" s="54">
        <v>9</v>
      </c>
      <c r="Y24916">
        <v>17</v>
      </c>
      <c r="Z24916">
        <v>11</v>
      </c>
      <c r="AA24916">
        <v>45</v>
      </c>
      <c r="AB24916" s="101"/>
      <c r="AC24916" s="102"/>
      <c r="AD24916" s="102"/>
      <c r="AE24916" s="102"/>
      <c r="AF24916" s="102"/>
      <c r="AG24916" s="102"/>
      <c r="AH24916" s="103"/>
      <c r="AI24916" s="52"/>
      <c r="AK24916" s="53"/>
      <c r="AL24916" s="53"/>
      <c r="AM24916" s="53"/>
      <c r="AN24916" s="53"/>
    </row>
    <row r="24917" spans="12:40">
      <c r="L24917" s="57">
        <v>9</v>
      </c>
      <c r="M24917" s="58">
        <v>17</v>
      </c>
      <c r="N24917" s="58">
        <v>12</v>
      </c>
      <c r="O24917" s="58">
        <v>0</v>
      </c>
      <c r="P24917" s="101"/>
      <c r="Q24917" s="102"/>
      <c r="R24917" s="102"/>
      <c r="S24917" s="102"/>
      <c r="T24917" s="102"/>
      <c r="U24917" s="102"/>
      <c r="V24917" s="103"/>
      <c r="X24917" s="54">
        <v>9</v>
      </c>
      <c r="Y24917">
        <v>17</v>
      </c>
      <c r="Z24917">
        <v>12</v>
      </c>
      <c r="AA24917">
        <v>0</v>
      </c>
      <c r="AB24917" s="101"/>
      <c r="AC24917" s="102"/>
      <c r="AD24917" s="102"/>
      <c r="AE24917" s="102"/>
      <c r="AF24917" s="102"/>
      <c r="AG24917" s="102"/>
      <c r="AH24917" s="103"/>
      <c r="AI24917" s="52"/>
      <c r="AK24917" s="53"/>
      <c r="AL24917" s="53"/>
      <c r="AM24917" s="53"/>
      <c r="AN24917" s="53"/>
    </row>
    <row r="24918" spans="12:40">
      <c r="L24918" s="57">
        <v>9</v>
      </c>
      <c r="M24918" s="58">
        <v>17</v>
      </c>
      <c r="N24918" s="58">
        <v>12</v>
      </c>
      <c r="O24918" s="58">
        <v>15</v>
      </c>
      <c r="P24918" s="101"/>
      <c r="Q24918" s="102"/>
      <c r="R24918" s="102"/>
      <c r="S24918" s="102"/>
      <c r="T24918" s="102"/>
      <c r="U24918" s="102"/>
      <c r="V24918" s="103"/>
      <c r="X24918" s="54">
        <v>9</v>
      </c>
      <c r="Y24918">
        <v>17</v>
      </c>
      <c r="Z24918">
        <v>12</v>
      </c>
      <c r="AA24918">
        <v>15</v>
      </c>
      <c r="AB24918" s="101"/>
      <c r="AC24918" s="102"/>
      <c r="AD24918" s="102"/>
      <c r="AE24918" s="102"/>
      <c r="AF24918" s="102"/>
      <c r="AG24918" s="102"/>
      <c r="AH24918" s="103"/>
      <c r="AI24918" s="52"/>
      <c r="AK24918" s="53"/>
      <c r="AL24918" s="53"/>
      <c r="AM24918" s="53"/>
      <c r="AN24918" s="53"/>
    </row>
    <row r="24919" spans="12:40">
      <c r="L24919" s="57">
        <v>9</v>
      </c>
      <c r="M24919" s="58">
        <v>17</v>
      </c>
      <c r="N24919" s="58">
        <v>12</v>
      </c>
      <c r="O24919" s="58">
        <v>30</v>
      </c>
      <c r="P24919" s="101"/>
      <c r="Q24919" s="102"/>
      <c r="R24919" s="102"/>
      <c r="S24919" s="102"/>
      <c r="T24919" s="102"/>
      <c r="U24919" s="102"/>
      <c r="V24919" s="103"/>
      <c r="X24919" s="54">
        <v>9</v>
      </c>
      <c r="Y24919">
        <v>17</v>
      </c>
      <c r="Z24919">
        <v>12</v>
      </c>
      <c r="AA24919">
        <v>30</v>
      </c>
      <c r="AB24919" s="101"/>
      <c r="AC24919" s="102"/>
      <c r="AD24919" s="102"/>
      <c r="AE24919" s="102"/>
      <c r="AF24919" s="102"/>
      <c r="AG24919" s="102"/>
      <c r="AH24919" s="103"/>
      <c r="AI24919" s="52"/>
      <c r="AK24919" s="53"/>
      <c r="AL24919" s="53"/>
      <c r="AM24919" s="53"/>
      <c r="AN24919" s="53"/>
    </row>
    <row r="24920" spans="12:40">
      <c r="L24920" s="57">
        <v>9</v>
      </c>
      <c r="M24920" s="58">
        <v>17</v>
      </c>
      <c r="N24920" s="58">
        <v>12</v>
      </c>
      <c r="O24920" s="58">
        <v>45</v>
      </c>
      <c r="P24920" s="101"/>
      <c r="Q24920" s="102"/>
      <c r="R24920" s="102"/>
      <c r="S24920" s="102"/>
      <c r="T24920" s="102"/>
      <c r="U24920" s="102"/>
      <c r="V24920" s="103"/>
      <c r="X24920" s="54">
        <v>9</v>
      </c>
      <c r="Y24920">
        <v>17</v>
      </c>
      <c r="Z24920">
        <v>12</v>
      </c>
      <c r="AA24920">
        <v>45</v>
      </c>
      <c r="AB24920" s="101"/>
      <c r="AC24920" s="102"/>
      <c r="AD24920" s="102"/>
      <c r="AE24920" s="102"/>
      <c r="AF24920" s="102"/>
      <c r="AG24920" s="102"/>
      <c r="AH24920" s="103"/>
      <c r="AI24920" s="52"/>
      <c r="AK24920" s="53"/>
      <c r="AL24920" s="53"/>
      <c r="AM24920" s="53"/>
      <c r="AN24920" s="53"/>
    </row>
    <row r="24921" spans="12:40">
      <c r="L24921" s="57">
        <v>9</v>
      </c>
      <c r="M24921" s="58">
        <v>17</v>
      </c>
      <c r="N24921" s="58">
        <v>13</v>
      </c>
      <c r="O24921" s="58">
        <v>0</v>
      </c>
      <c r="P24921" s="101"/>
      <c r="Q24921" s="102"/>
      <c r="R24921" s="102"/>
      <c r="S24921" s="102"/>
      <c r="T24921" s="102"/>
      <c r="U24921" s="102"/>
      <c r="V24921" s="103"/>
      <c r="X24921" s="54">
        <v>9</v>
      </c>
      <c r="Y24921">
        <v>17</v>
      </c>
      <c r="Z24921">
        <v>13</v>
      </c>
      <c r="AA24921">
        <v>0</v>
      </c>
      <c r="AB24921" s="101"/>
      <c r="AC24921" s="102"/>
      <c r="AD24921" s="102"/>
      <c r="AE24921" s="102"/>
      <c r="AF24921" s="102"/>
      <c r="AG24921" s="102"/>
      <c r="AH24921" s="103"/>
      <c r="AI24921" s="52"/>
      <c r="AK24921" s="53"/>
      <c r="AL24921" s="53"/>
      <c r="AM24921" s="53"/>
      <c r="AN24921" s="53"/>
    </row>
    <row r="24922" spans="12:40">
      <c r="L24922" s="57">
        <v>9</v>
      </c>
      <c r="M24922" s="58">
        <v>17</v>
      </c>
      <c r="N24922" s="58">
        <v>13</v>
      </c>
      <c r="O24922" s="58">
        <v>15</v>
      </c>
      <c r="P24922" s="101"/>
      <c r="Q24922" s="102"/>
      <c r="R24922" s="102"/>
      <c r="S24922" s="102"/>
      <c r="T24922" s="102"/>
      <c r="U24922" s="102"/>
      <c r="V24922" s="103"/>
      <c r="X24922" s="54">
        <v>9</v>
      </c>
      <c r="Y24922">
        <v>17</v>
      </c>
      <c r="Z24922">
        <v>13</v>
      </c>
      <c r="AA24922">
        <v>15</v>
      </c>
      <c r="AB24922" s="101"/>
      <c r="AC24922" s="102"/>
      <c r="AD24922" s="102"/>
      <c r="AE24922" s="102"/>
      <c r="AF24922" s="102"/>
      <c r="AG24922" s="102"/>
      <c r="AH24922" s="103"/>
      <c r="AI24922" s="52"/>
      <c r="AK24922" s="53"/>
      <c r="AL24922" s="53"/>
      <c r="AM24922" s="53"/>
      <c r="AN24922" s="53"/>
    </row>
    <row r="24923" spans="12:40">
      <c r="L24923" s="57">
        <v>9</v>
      </c>
      <c r="M24923" s="58">
        <v>17</v>
      </c>
      <c r="N24923" s="58">
        <v>13</v>
      </c>
      <c r="O24923" s="58">
        <v>30</v>
      </c>
      <c r="P24923" s="101"/>
      <c r="Q24923" s="102"/>
      <c r="R24923" s="102"/>
      <c r="S24923" s="102"/>
      <c r="T24923" s="102"/>
      <c r="U24923" s="102"/>
      <c r="V24923" s="103"/>
      <c r="X24923" s="54">
        <v>9</v>
      </c>
      <c r="Y24923">
        <v>17</v>
      </c>
      <c r="Z24923">
        <v>13</v>
      </c>
      <c r="AA24923">
        <v>30</v>
      </c>
      <c r="AB24923" s="101"/>
      <c r="AC24923" s="102"/>
      <c r="AD24923" s="102"/>
      <c r="AE24923" s="102"/>
      <c r="AF24923" s="102"/>
      <c r="AG24923" s="102"/>
      <c r="AH24923" s="103"/>
      <c r="AI24923" s="52"/>
      <c r="AK24923" s="53"/>
      <c r="AL24923" s="53"/>
      <c r="AM24923" s="53"/>
      <c r="AN24923" s="53"/>
    </row>
    <row r="24924" spans="12:40">
      <c r="L24924" s="57">
        <v>9</v>
      </c>
      <c r="M24924" s="58">
        <v>17</v>
      </c>
      <c r="N24924" s="58">
        <v>13</v>
      </c>
      <c r="O24924" s="58">
        <v>45</v>
      </c>
      <c r="P24924" s="101"/>
      <c r="Q24924" s="102"/>
      <c r="R24924" s="102"/>
      <c r="S24924" s="102"/>
      <c r="T24924" s="102"/>
      <c r="U24924" s="102"/>
      <c r="V24924" s="103"/>
      <c r="X24924" s="54">
        <v>9</v>
      </c>
      <c r="Y24924">
        <v>17</v>
      </c>
      <c r="Z24924">
        <v>13</v>
      </c>
      <c r="AA24924">
        <v>45</v>
      </c>
      <c r="AB24924" s="101"/>
      <c r="AC24924" s="102"/>
      <c r="AD24924" s="102"/>
      <c r="AE24924" s="102"/>
      <c r="AF24924" s="102"/>
      <c r="AG24924" s="102"/>
      <c r="AH24924" s="103"/>
      <c r="AI24924" s="52"/>
      <c r="AK24924" s="53"/>
      <c r="AL24924" s="53"/>
      <c r="AM24924" s="53"/>
      <c r="AN24924" s="53"/>
    </row>
    <row r="24925" spans="12:40">
      <c r="L24925" s="57">
        <v>9</v>
      </c>
      <c r="M24925" s="58">
        <v>17</v>
      </c>
      <c r="N24925" s="58">
        <v>14</v>
      </c>
      <c r="O24925" s="58">
        <v>0</v>
      </c>
      <c r="P24925" s="101"/>
      <c r="Q24925" s="102"/>
      <c r="R24925" s="102"/>
      <c r="S24925" s="102"/>
      <c r="T24925" s="102"/>
      <c r="U24925" s="102"/>
      <c r="V24925" s="103"/>
      <c r="X24925" s="54">
        <v>9</v>
      </c>
      <c r="Y24925">
        <v>17</v>
      </c>
      <c r="Z24925">
        <v>14</v>
      </c>
      <c r="AA24925">
        <v>0</v>
      </c>
      <c r="AB24925" s="101"/>
      <c r="AC24925" s="102"/>
      <c r="AD24925" s="102"/>
      <c r="AE24925" s="102"/>
      <c r="AF24925" s="102"/>
      <c r="AG24925" s="102"/>
      <c r="AH24925" s="103"/>
      <c r="AI24925" s="52"/>
      <c r="AK24925" s="53"/>
      <c r="AL24925" s="53"/>
      <c r="AM24925" s="53"/>
      <c r="AN24925" s="53"/>
    </row>
    <row r="24926" spans="12:40">
      <c r="L24926" s="57">
        <v>9</v>
      </c>
      <c r="M24926" s="58">
        <v>17</v>
      </c>
      <c r="N24926" s="58">
        <v>14</v>
      </c>
      <c r="O24926" s="58">
        <v>15</v>
      </c>
      <c r="P24926" s="101"/>
      <c r="Q24926" s="102"/>
      <c r="R24926" s="102"/>
      <c r="S24926" s="102"/>
      <c r="T24926" s="102"/>
      <c r="U24926" s="102"/>
      <c r="V24926" s="103"/>
      <c r="X24926" s="54">
        <v>9</v>
      </c>
      <c r="Y24926">
        <v>17</v>
      </c>
      <c r="Z24926">
        <v>14</v>
      </c>
      <c r="AA24926">
        <v>15</v>
      </c>
      <c r="AB24926" s="101"/>
      <c r="AC24926" s="102"/>
      <c r="AD24926" s="102"/>
      <c r="AE24926" s="102"/>
      <c r="AF24926" s="102"/>
      <c r="AG24926" s="102"/>
      <c r="AH24926" s="103"/>
      <c r="AI24926" s="52"/>
      <c r="AK24926" s="53"/>
      <c r="AL24926" s="53"/>
      <c r="AM24926" s="53"/>
      <c r="AN24926" s="53"/>
    </row>
    <row r="24927" spans="12:40">
      <c r="L24927" s="57">
        <v>9</v>
      </c>
      <c r="M24927" s="58">
        <v>17</v>
      </c>
      <c r="N24927" s="58">
        <v>14</v>
      </c>
      <c r="O24927" s="58">
        <v>30</v>
      </c>
      <c r="P24927" s="101"/>
      <c r="Q24927" s="102"/>
      <c r="R24927" s="102"/>
      <c r="S24927" s="102"/>
      <c r="T24927" s="102"/>
      <c r="U24927" s="102"/>
      <c r="V24927" s="103"/>
      <c r="X24927" s="54">
        <v>9</v>
      </c>
      <c r="Y24927">
        <v>17</v>
      </c>
      <c r="Z24927">
        <v>14</v>
      </c>
      <c r="AA24927">
        <v>30</v>
      </c>
      <c r="AB24927" s="101"/>
      <c r="AC24927" s="102"/>
      <c r="AD24927" s="102"/>
      <c r="AE24927" s="102"/>
      <c r="AF24927" s="102"/>
      <c r="AG24927" s="102"/>
      <c r="AH24927" s="103"/>
      <c r="AI24927" s="52"/>
      <c r="AK24927" s="53"/>
      <c r="AL24927" s="53"/>
      <c r="AM24927" s="53"/>
      <c r="AN24927" s="53"/>
    </row>
    <row r="24928" spans="12:40">
      <c r="L24928" s="57">
        <v>9</v>
      </c>
      <c r="M24928" s="58">
        <v>17</v>
      </c>
      <c r="N24928" s="58">
        <v>14</v>
      </c>
      <c r="O24928" s="58">
        <v>45</v>
      </c>
      <c r="P24928" s="101"/>
      <c r="Q24928" s="102"/>
      <c r="R24928" s="102"/>
      <c r="S24928" s="102"/>
      <c r="T24928" s="102"/>
      <c r="U24928" s="102"/>
      <c r="V24928" s="103"/>
      <c r="X24928" s="54">
        <v>9</v>
      </c>
      <c r="Y24928">
        <v>17</v>
      </c>
      <c r="Z24928">
        <v>14</v>
      </c>
      <c r="AA24928">
        <v>45</v>
      </c>
      <c r="AB24928" s="101"/>
      <c r="AC24928" s="102"/>
      <c r="AD24928" s="102"/>
      <c r="AE24928" s="102"/>
      <c r="AF24928" s="102"/>
      <c r="AG24928" s="102"/>
      <c r="AH24928" s="103"/>
      <c r="AI24928" s="52"/>
      <c r="AK24928" s="53"/>
      <c r="AL24928" s="53"/>
      <c r="AM24928" s="53"/>
      <c r="AN24928" s="53"/>
    </row>
    <row r="24929" spans="12:40">
      <c r="L24929" s="57">
        <v>9</v>
      </c>
      <c r="M24929" s="58">
        <v>17</v>
      </c>
      <c r="N24929" s="58">
        <v>15</v>
      </c>
      <c r="O24929" s="58">
        <v>0</v>
      </c>
      <c r="P24929" s="101"/>
      <c r="Q24929" s="102"/>
      <c r="R24929" s="102"/>
      <c r="S24929" s="102"/>
      <c r="T24929" s="102"/>
      <c r="U24929" s="102"/>
      <c r="V24929" s="103"/>
      <c r="X24929" s="54">
        <v>9</v>
      </c>
      <c r="Y24929">
        <v>17</v>
      </c>
      <c r="Z24929">
        <v>15</v>
      </c>
      <c r="AA24929">
        <v>0</v>
      </c>
      <c r="AB24929" s="101"/>
      <c r="AC24929" s="102"/>
      <c r="AD24929" s="102"/>
      <c r="AE24929" s="102"/>
      <c r="AF24929" s="102"/>
      <c r="AG24929" s="102"/>
      <c r="AH24929" s="103"/>
      <c r="AI24929" s="52"/>
      <c r="AK24929" s="53"/>
      <c r="AL24929" s="53"/>
      <c r="AM24929" s="53"/>
      <c r="AN24929" s="53"/>
    </row>
    <row r="24930" spans="12:40">
      <c r="L24930" s="57">
        <v>9</v>
      </c>
      <c r="M24930" s="58">
        <v>17</v>
      </c>
      <c r="N24930" s="58">
        <v>15</v>
      </c>
      <c r="O24930" s="58">
        <v>15</v>
      </c>
      <c r="P24930" s="101"/>
      <c r="Q24930" s="102"/>
      <c r="R24930" s="102"/>
      <c r="S24930" s="102"/>
      <c r="T24930" s="102"/>
      <c r="U24930" s="102"/>
      <c r="V24930" s="103"/>
      <c r="X24930" s="54">
        <v>9</v>
      </c>
      <c r="Y24930">
        <v>17</v>
      </c>
      <c r="Z24930">
        <v>15</v>
      </c>
      <c r="AA24930">
        <v>15</v>
      </c>
      <c r="AB24930" s="101"/>
      <c r="AC24930" s="102"/>
      <c r="AD24930" s="102"/>
      <c r="AE24930" s="102"/>
      <c r="AF24930" s="102"/>
      <c r="AG24930" s="102"/>
      <c r="AH24930" s="103"/>
      <c r="AI24930" s="52"/>
      <c r="AK24930" s="53"/>
      <c r="AL24930" s="53"/>
      <c r="AM24930" s="53"/>
      <c r="AN24930" s="53"/>
    </row>
    <row r="24931" spans="12:40">
      <c r="L24931" s="57">
        <v>9</v>
      </c>
      <c r="M24931" s="58">
        <v>17</v>
      </c>
      <c r="N24931" s="58">
        <v>15</v>
      </c>
      <c r="O24931" s="58">
        <v>30</v>
      </c>
      <c r="P24931" s="101"/>
      <c r="Q24931" s="102"/>
      <c r="R24931" s="102"/>
      <c r="S24931" s="102"/>
      <c r="T24931" s="102"/>
      <c r="U24931" s="102"/>
      <c r="V24931" s="103"/>
      <c r="X24931" s="54">
        <v>9</v>
      </c>
      <c r="Y24931">
        <v>17</v>
      </c>
      <c r="Z24931">
        <v>15</v>
      </c>
      <c r="AA24931">
        <v>30</v>
      </c>
      <c r="AB24931" s="101"/>
      <c r="AC24931" s="102"/>
      <c r="AD24931" s="102"/>
      <c r="AE24931" s="102"/>
      <c r="AF24931" s="102"/>
      <c r="AG24931" s="102"/>
      <c r="AH24931" s="103"/>
      <c r="AI24931" s="52"/>
      <c r="AK24931" s="53"/>
      <c r="AL24931" s="53"/>
      <c r="AM24931" s="53"/>
      <c r="AN24931" s="53"/>
    </row>
    <row r="24932" spans="12:40">
      <c r="L24932" s="57">
        <v>9</v>
      </c>
      <c r="M24932" s="58">
        <v>17</v>
      </c>
      <c r="N24932" s="58">
        <v>15</v>
      </c>
      <c r="O24932" s="58">
        <v>45</v>
      </c>
      <c r="P24932" s="101"/>
      <c r="Q24932" s="102"/>
      <c r="R24932" s="102"/>
      <c r="S24932" s="102"/>
      <c r="T24932" s="102"/>
      <c r="U24932" s="102"/>
      <c r="V24932" s="103"/>
      <c r="X24932" s="54">
        <v>9</v>
      </c>
      <c r="Y24932">
        <v>17</v>
      </c>
      <c r="Z24932">
        <v>15</v>
      </c>
      <c r="AA24932">
        <v>45</v>
      </c>
      <c r="AB24932" s="101"/>
      <c r="AC24932" s="102"/>
      <c r="AD24932" s="102"/>
      <c r="AE24932" s="102"/>
      <c r="AF24932" s="102"/>
      <c r="AG24932" s="102"/>
      <c r="AH24932" s="103"/>
      <c r="AI24932" s="52"/>
      <c r="AK24932" s="53"/>
      <c r="AL24932" s="53"/>
      <c r="AM24932" s="53"/>
      <c r="AN24932" s="53"/>
    </row>
    <row r="24933" spans="12:40">
      <c r="L24933" s="57">
        <v>9</v>
      </c>
      <c r="M24933" s="58">
        <v>17</v>
      </c>
      <c r="N24933" s="58">
        <v>16</v>
      </c>
      <c r="O24933" s="58">
        <v>0</v>
      </c>
      <c r="P24933" s="101"/>
      <c r="Q24933" s="102"/>
      <c r="R24933" s="102"/>
      <c r="S24933" s="102"/>
      <c r="T24933" s="102"/>
      <c r="U24933" s="102"/>
      <c r="V24933" s="103"/>
      <c r="X24933" s="54">
        <v>9</v>
      </c>
      <c r="Y24933">
        <v>17</v>
      </c>
      <c r="Z24933">
        <v>16</v>
      </c>
      <c r="AA24933">
        <v>0</v>
      </c>
      <c r="AB24933" s="101"/>
      <c r="AC24933" s="102"/>
      <c r="AD24933" s="102"/>
      <c r="AE24933" s="102"/>
      <c r="AF24933" s="102"/>
      <c r="AG24933" s="102"/>
      <c r="AH24933" s="103"/>
      <c r="AI24933" s="52"/>
      <c r="AK24933" s="53"/>
      <c r="AL24933" s="53"/>
      <c r="AM24933" s="53"/>
      <c r="AN24933" s="53"/>
    </row>
    <row r="24934" spans="12:40">
      <c r="L24934" s="57">
        <v>9</v>
      </c>
      <c r="M24934" s="58">
        <v>17</v>
      </c>
      <c r="N24934" s="58">
        <v>16</v>
      </c>
      <c r="O24934" s="58">
        <v>15</v>
      </c>
      <c r="P24934" s="101"/>
      <c r="Q24934" s="102"/>
      <c r="R24934" s="102"/>
      <c r="S24934" s="102"/>
      <c r="T24934" s="102"/>
      <c r="U24934" s="102"/>
      <c r="V24934" s="103"/>
      <c r="X24934" s="54">
        <v>9</v>
      </c>
      <c r="Y24934">
        <v>17</v>
      </c>
      <c r="Z24934">
        <v>16</v>
      </c>
      <c r="AA24934">
        <v>15</v>
      </c>
      <c r="AB24934" s="101"/>
      <c r="AC24934" s="102"/>
      <c r="AD24934" s="102"/>
      <c r="AE24934" s="102"/>
      <c r="AF24934" s="102"/>
      <c r="AG24934" s="102"/>
      <c r="AH24934" s="103"/>
      <c r="AI24934" s="52"/>
      <c r="AK24934" s="53"/>
      <c r="AL24934" s="53"/>
      <c r="AM24934" s="53"/>
      <c r="AN24934" s="53"/>
    </row>
    <row r="24935" spans="12:40">
      <c r="L24935" s="57">
        <v>9</v>
      </c>
      <c r="M24935" s="58">
        <v>17</v>
      </c>
      <c r="N24935" s="58">
        <v>16</v>
      </c>
      <c r="O24935" s="58">
        <v>30</v>
      </c>
      <c r="P24935" s="101"/>
      <c r="Q24935" s="102"/>
      <c r="R24935" s="102"/>
      <c r="S24935" s="102"/>
      <c r="T24935" s="102"/>
      <c r="U24935" s="102"/>
      <c r="V24935" s="103"/>
      <c r="X24935" s="54">
        <v>9</v>
      </c>
      <c r="Y24935">
        <v>17</v>
      </c>
      <c r="Z24935">
        <v>16</v>
      </c>
      <c r="AA24935">
        <v>30</v>
      </c>
      <c r="AB24935" s="101"/>
      <c r="AC24935" s="102"/>
      <c r="AD24935" s="102"/>
      <c r="AE24935" s="102"/>
      <c r="AF24935" s="102"/>
      <c r="AG24935" s="102"/>
      <c r="AH24935" s="103"/>
      <c r="AI24935" s="52"/>
      <c r="AK24935" s="53"/>
      <c r="AL24935" s="53"/>
      <c r="AM24935" s="53"/>
      <c r="AN24935" s="53"/>
    </row>
    <row r="24936" spans="12:40">
      <c r="L24936" s="57">
        <v>9</v>
      </c>
      <c r="M24936" s="58">
        <v>17</v>
      </c>
      <c r="N24936" s="58">
        <v>16</v>
      </c>
      <c r="O24936" s="58">
        <v>45</v>
      </c>
      <c r="P24936" s="101"/>
      <c r="Q24936" s="102"/>
      <c r="R24936" s="102"/>
      <c r="S24936" s="102"/>
      <c r="T24936" s="102"/>
      <c r="U24936" s="102"/>
      <c r="V24936" s="103"/>
      <c r="X24936" s="54">
        <v>9</v>
      </c>
      <c r="Y24936">
        <v>17</v>
      </c>
      <c r="Z24936">
        <v>16</v>
      </c>
      <c r="AA24936">
        <v>45</v>
      </c>
      <c r="AB24936" s="101"/>
      <c r="AC24936" s="102"/>
      <c r="AD24936" s="102"/>
      <c r="AE24936" s="102"/>
      <c r="AF24936" s="102"/>
      <c r="AG24936" s="102"/>
      <c r="AH24936" s="103"/>
      <c r="AI24936" s="52"/>
      <c r="AK24936" s="53"/>
      <c r="AL24936" s="53"/>
      <c r="AM24936" s="53"/>
      <c r="AN24936" s="53"/>
    </row>
    <row r="24937" spans="12:40">
      <c r="L24937" s="57">
        <v>9</v>
      </c>
      <c r="M24937" s="58">
        <v>17</v>
      </c>
      <c r="N24937" s="58">
        <v>17</v>
      </c>
      <c r="O24937" s="58">
        <v>0</v>
      </c>
      <c r="P24937" s="101"/>
      <c r="Q24937" s="102"/>
      <c r="R24937" s="102"/>
      <c r="S24937" s="102"/>
      <c r="T24937" s="102"/>
      <c r="U24937" s="102"/>
      <c r="V24937" s="103"/>
      <c r="X24937" s="54">
        <v>9</v>
      </c>
      <c r="Y24937">
        <v>17</v>
      </c>
      <c r="Z24937">
        <v>17</v>
      </c>
      <c r="AA24937">
        <v>0</v>
      </c>
      <c r="AB24937" s="101"/>
      <c r="AC24937" s="102"/>
      <c r="AD24937" s="102"/>
      <c r="AE24937" s="102"/>
      <c r="AF24937" s="102"/>
      <c r="AG24937" s="102"/>
      <c r="AH24937" s="103"/>
      <c r="AI24937" s="52"/>
      <c r="AK24937" s="53"/>
      <c r="AL24937" s="53"/>
      <c r="AM24937" s="53"/>
      <c r="AN24937" s="53"/>
    </row>
    <row r="24938" spans="12:40">
      <c r="L24938" s="57">
        <v>9</v>
      </c>
      <c r="M24938" s="58">
        <v>17</v>
      </c>
      <c r="N24938" s="58">
        <v>17</v>
      </c>
      <c r="O24938" s="58">
        <v>15</v>
      </c>
      <c r="P24938" s="101"/>
      <c r="Q24938" s="102"/>
      <c r="R24938" s="102"/>
      <c r="S24938" s="102"/>
      <c r="T24938" s="102"/>
      <c r="U24938" s="102"/>
      <c r="V24938" s="103"/>
      <c r="X24938" s="54">
        <v>9</v>
      </c>
      <c r="Y24938">
        <v>17</v>
      </c>
      <c r="Z24938">
        <v>17</v>
      </c>
      <c r="AA24938">
        <v>15</v>
      </c>
      <c r="AB24938" s="101"/>
      <c r="AC24938" s="102"/>
      <c r="AD24938" s="102"/>
      <c r="AE24938" s="102"/>
      <c r="AF24938" s="102"/>
      <c r="AG24938" s="102"/>
      <c r="AH24938" s="103"/>
      <c r="AI24938" s="52"/>
      <c r="AK24938" s="53"/>
      <c r="AL24938" s="53"/>
      <c r="AM24938" s="53"/>
      <c r="AN24938" s="53"/>
    </row>
    <row r="24939" spans="12:40">
      <c r="L24939" s="57">
        <v>9</v>
      </c>
      <c r="M24939" s="58">
        <v>17</v>
      </c>
      <c r="N24939" s="58">
        <v>17</v>
      </c>
      <c r="O24939" s="58">
        <v>30</v>
      </c>
      <c r="P24939" s="101"/>
      <c r="Q24939" s="102"/>
      <c r="R24939" s="102"/>
      <c r="S24939" s="102"/>
      <c r="T24939" s="102"/>
      <c r="U24939" s="102"/>
      <c r="V24939" s="103"/>
      <c r="X24939" s="54">
        <v>9</v>
      </c>
      <c r="Y24939">
        <v>17</v>
      </c>
      <c r="Z24939">
        <v>17</v>
      </c>
      <c r="AA24939">
        <v>30</v>
      </c>
      <c r="AB24939" s="101"/>
      <c r="AC24939" s="102"/>
      <c r="AD24939" s="102"/>
      <c r="AE24939" s="102"/>
      <c r="AF24939" s="102"/>
      <c r="AG24939" s="102"/>
      <c r="AH24939" s="103"/>
      <c r="AI24939" s="52"/>
      <c r="AK24939" s="53"/>
      <c r="AL24939" s="53"/>
      <c r="AM24939" s="53"/>
      <c r="AN24939" s="53"/>
    </row>
    <row r="24940" spans="12:40">
      <c r="L24940" s="57">
        <v>9</v>
      </c>
      <c r="M24940" s="58">
        <v>17</v>
      </c>
      <c r="N24940" s="58">
        <v>17</v>
      </c>
      <c r="O24940" s="58">
        <v>45</v>
      </c>
      <c r="P24940" s="101"/>
      <c r="Q24940" s="102"/>
      <c r="R24940" s="102"/>
      <c r="S24940" s="102"/>
      <c r="T24940" s="102"/>
      <c r="U24940" s="102"/>
      <c r="V24940" s="103"/>
      <c r="X24940" s="54">
        <v>9</v>
      </c>
      <c r="Y24940">
        <v>17</v>
      </c>
      <c r="Z24940">
        <v>17</v>
      </c>
      <c r="AA24940">
        <v>45</v>
      </c>
      <c r="AB24940" s="101"/>
      <c r="AC24940" s="102"/>
      <c r="AD24940" s="102"/>
      <c r="AE24940" s="102"/>
      <c r="AF24940" s="102"/>
      <c r="AG24940" s="102"/>
      <c r="AH24940" s="103"/>
      <c r="AI24940" s="52"/>
      <c r="AK24940" s="53"/>
      <c r="AL24940" s="53"/>
      <c r="AM24940" s="53"/>
      <c r="AN24940" s="53"/>
    </row>
    <row r="24941" spans="12:40">
      <c r="L24941" s="57">
        <v>9</v>
      </c>
      <c r="M24941" s="58">
        <v>17</v>
      </c>
      <c r="N24941" s="58">
        <v>18</v>
      </c>
      <c r="O24941" s="58">
        <v>0</v>
      </c>
      <c r="P24941" s="101"/>
      <c r="Q24941" s="102"/>
      <c r="R24941" s="102"/>
      <c r="S24941" s="102"/>
      <c r="T24941" s="102"/>
      <c r="U24941" s="102"/>
      <c r="V24941" s="103"/>
      <c r="X24941" s="54">
        <v>9</v>
      </c>
      <c r="Y24941">
        <v>17</v>
      </c>
      <c r="Z24941">
        <v>18</v>
      </c>
      <c r="AA24941">
        <v>0</v>
      </c>
      <c r="AB24941" s="101"/>
      <c r="AC24941" s="102"/>
      <c r="AD24941" s="102"/>
      <c r="AE24941" s="102"/>
      <c r="AF24941" s="102"/>
      <c r="AG24941" s="102"/>
      <c r="AH24941" s="103"/>
      <c r="AI24941" s="52"/>
      <c r="AK24941" s="53"/>
      <c r="AL24941" s="53"/>
      <c r="AM24941" s="53"/>
      <c r="AN24941" s="53"/>
    </row>
    <row r="24942" spans="12:40">
      <c r="L24942" s="57">
        <v>9</v>
      </c>
      <c r="M24942" s="58">
        <v>17</v>
      </c>
      <c r="N24942" s="58">
        <v>18</v>
      </c>
      <c r="O24942" s="58">
        <v>15</v>
      </c>
      <c r="P24942" s="101"/>
      <c r="Q24942" s="102"/>
      <c r="R24942" s="102"/>
      <c r="S24942" s="102"/>
      <c r="T24942" s="102"/>
      <c r="U24942" s="102"/>
      <c r="V24942" s="103"/>
      <c r="X24942" s="54">
        <v>9</v>
      </c>
      <c r="Y24942">
        <v>17</v>
      </c>
      <c r="Z24942">
        <v>18</v>
      </c>
      <c r="AA24942">
        <v>15</v>
      </c>
      <c r="AB24942" s="101"/>
      <c r="AC24942" s="102"/>
      <c r="AD24942" s="102"/>
      <c r="AE24942" s="102"/>
      <c r="AF24942" s="102"/>
      <c r="AG24942" s="102"/>
      <c r="AH24942" s="103"/>
      <c r="AI24942" s="52"/>
      <c r="AK24942" s="53"/>
      <c r="AL24942" s="53"/>
      <c r="AM24942" s="53"/>
      <c r="AN24942" s="53"/>
    </row>
    <row r="24943" spans="12:40">
      <c r="L24943" s="57">
        <v>9</v>
      </c>
      <c r="M24943" s="58">
        <v>17</v>
      </c>
      <c r="N24943" s="58">
        <v>18</v>
      </c>
      <c r="O24943" s="58">
        <v>30</v>
      </c>
      <c r="P24943" s="101"/>
      <c r="Q24943" s="102"/>
      <c r="R24943" s="102"/>
      <c r="S24943" s="102"/>
      <c r="T24943" s="102"/>
      <c r="U24943" s="102"/>
      <c r="V24943" s="103"/>
      <c r="X24943" s="54">
        <v>9</v>
      </c>
      <c r="Y24943">
        <v>17</v>
      </c>
      <c r="Z24943">
        <v>18</v>
      </c>
      <c r="AA24943">
        <v>30</v>
      </c>
      <c r="AB24943" s="101"/>
      <c r="AC24943" s="102"/>
      <c r="AD24943" s="102"/>
      <c r="AE24943" s="102"/>
      <c r="AF24943" s="102"/>
      <c r="AG24943" s="102"/>
      <c r="AH24943" s="103"/>
      <c r="AI24943" s="52"/>
      <c r="AK24943" s="53"/>
      <c r="AL24943" s="53"/>
      <c r="AM24943" s="53"/>
      <c r="AN24943" s="53"/>
    </row>
    <row r="24944" spans="12:40">
      <c r="L24944" s="57">
        <v>9</v>
      </c>
      <c r="M24944" s="58">
        <v>17</v>
      </c>
      <c r="N24944" s="58">
        <v>18</v>
      </c>
      <c r="O24944" s="58">
        <v>45</v>
      </c>
      <c r="P24944" s="101"/>
      <c r="Q24944" s="102"/>
      <c r="R24944" s="102"/>
      <c r="S24944" s="102"/>
      <c r="T24944" s="102"/>
      <c r="U24944" s="102"/>
      <c r="V24944" s="103"/>
      <c r="X24944" s="54">
        <v>9</v>
      </c>
      <c r="Y24944">
        <v>17</v>
      </c>
      <c r="Z24944">
        <v>18</v>
      </c>
      <c r="AA24944">
        <v>45</v>
      </c>
      <c r="AB24944" s="101"/>
      <c r="AC24944" s="102"/>
      <c r="AD24944" s="102"/>
      <c r="AE24944" s="102"/>
      <c r="AF24944" s="102"/>
      <c r="AG24944" s="102"/>
      <c r="AH24944" s="103"/>
      <c r="AI24944" s="52"/>
      <c r="AK24944" s="53"/>
      <c r="AL24944" s="53"/>
      <c r="AM24944" s="53"/>
      <c r="AN24944" s="53"/>
    </row>
    <row r="24945" spans="12:40">
      <c r="L24945" s="57">
        <v>9</v>
      </c>
      <c r="M24945" s="58">
        <v>17</v>
      </c>
      <c r="N24945" s="58">
        <v>19</v>
      </c>
      <c r="O24945" s="58">
        <v>0</v>
      </c>
      <c r="P24945" s="101"/>
      <c r="Q24945" s="102"/>
      <c r="R24945" s="102"/>
      <c r="S24945" s="102"/>
      <c r="T24945" s="102"/>
      <c r="U24945" s="102"/>
      <c r="V24945" s="103"/>
      <c r="X24945" s="54">
        <v>9</v>
      </c>
      <c r="Y24945">
        <v>17</v>
      </c>
      <c r="Z24945">
        <v>19</v>
      </c>
      <c r="AA24945">
        <v>0</v>
      </c>
      <c r="AB24945" s="101"/>
      <c r="AC24945" s="102"/>
      <c r="AD24945" s="102"/>
      <c r="AE24945" s="102"/>
      <c r="AF24945" s="102"/>
      <c r="AG24945" s="102"/>
      <c r="AH24945" s="103"/>
      <c r="AI24945" s="52"/>
      <c r="AK24945" s="53"/>
      <c r="AL24945" s="53"/>
      <c r="AM24945" s="53"/>
      <c r="AN24945" s="53"/>
    </row>
    <row r="24946" spans="12:40">
      <c r="L24946" s="57">
        <v>9</v>
      </c>
      <c r="M24946" s="58">
        <v>17</v>
      </c>
      <c r="N24946" s="58">
        <v>19</v>
      </c>
      <c r="O24946" s="58">
        <v>15</v>
      </c>
      <c r="P24946" s="101"/>
      <c r="Q24946" s="102"/>
      <c r="R24946" s="102"/>
      <c r="S24946" s="102"/>
      <c r="T24946" s="102"/>
      <c r="U24946" s="102"/>
      <c r="V24946" s="103"/>
      <c r="X24946" s="54">
        <v>9</v>
      </c>
      <c r="Y24946">
        <v>17</v>
      </c>
      <c r="Z24946">
        <v>19</v>
      </c>
      <c r="AA24946">
        <v>15</v>
      </c>
      <c r="AB24946" s="101"/>
      <c r="AC24946" s="102"/>
      <c r="AD24946" s="102"/>
      <c r="AE24946" s="102"/>
      <c r="AF24946" s="102"/>
      <c r="AG24946" s="102"/>
      <c r="AH24946" s="103"/>
      <c r="AI24946" s="52"/>
      <c r="AK24946" s="53"/>
      <c r="AL24946" s="53"/>
      <c r="AM24946" s="53"/>
      <c r="AN24946" s="53"/>
    </row>
    <row r="24947" spans="12:40">
      <c r="L24947" s="57">
        <v>9</v>
      </c>
      <c r="M24947" s="58">
        <v>17</v>
      </c>
      <c r="N24947" s="58">
        <v>19</v>
      </c>
      <c r="O24947" s="58">
        <v>30</v>
      </c>
      <c r="P24947" s="101"/>
      <c r="Q24947" s="102"/>
      <c r="R24947" s="102"/>
      <c r="S24947" s="102"/>
      <c r="T24947" s="102"/>
      <c r="U24947" s="102"/>
      <c r="V24947" s="103"/>
      <c r="X24947" s="54">
        <v>9</v>
      </c>
      <c r="Y24947">
        <v>17</v>
      </c>
      <c r="Z24947">
        <v>19</v>
      </c>
      <c r="AA24947">
        <v>30</v>
      </c>
      <c r="AB24947" s="101"/>
      <c r="AC24947" s="102"/>
      <c r="AD24947" s="102"/>
      <c r="AE24947" s="102"/>
      <c r="AF24947" s="102"/>
      <c r="AG24947" s="102"/>
      <c r="AH24947" s="103"/>
      <c r="AI24947" s="52"/>
      <c r="AK24947" s="53"/>
      <c r="AL24947" s="53"/>
      <c r="AM24947" s="53"/>
      <c r="AN24947" s="53"/>
    </row>
    <row r="24948" spans="12:40">
      <c r="L24948" s="57">
        <v>9</v>
      </c>
      <c r="M24948" s="58">
        <v>17</v>
      </c>
      <c r="N24948" s="58">
        <v>19</v>
      </c>
      <c r="O24948" s="58">
        <v>45</v>
      </c>
      <c r="P24948" s="101"/>
      <c r="Q24948" s="102"/>
      <c r="R24948" s="102"/>
      <c r="S24948" s="102"/>
      <c r="T24948" s="102"/>
      <c r="U24948" s="102"/>
      <c r="V24948" s="103"/>
      <c r="X24948" s="54">
        <v>9</v>
      </c>
      <c r="Y24948">
        <v>17</v>
      </c>
      <c r="Z24948">
        <v>19</v>
      </c>
      <c r="AA24948">
        <v>45</v>
      </c>
      <c r="AB24948" s="101"/>
      <c r="AC24948" s="102"/>
      <c r="AD24948" s="102"/>
      <c r="AE24948" s="102"/>
      <c r="AF24948" s="102"/>
      <c r="AG24948" s="102"/>
      <c r="AH24948" s="103"/>
      <c r="AI24948" s="52"/>
      <c r="AK24948" s="53"/>
      <c r="AL24948" s="53"/>
      <c r="AM24948" s="53"/>
      <c r="AN24948" s="53"/>
    </row>
    <row r="24949" spans="12:40">
      <c r="L24949" s="57">
        <v>9</v>
      </c>
      <c r="M24949" s="58">
        <v>17</v>
      </c>
      <c r="N24949" s="58">
        <v>20</v>
      </c>
      <c r="O24949" s="58">
        <v>0</v>
      </c>
      <c r="P24949" s="101"/>
      <c r="Q24949" s="102"/>
      <c r="R24949" s="102"/>
      <c r="S24949" s="102"/>
      <c r="T24949" s="102"/>
      <c r="U24949" s="102"/>
      <c r="V24949" s="103"/>
      <c r="X24949" s="54">
        <v>9</v>
      </c>
      <c r="Y24949">
        <v>17</v>
      </c>
      <c r="Z24949">
        <v>20</v>
      </c>
      <c r="AA24949">
        <v>0</v>
      </c>
      <c r="AB24949" s="101"/>
      <c r="AC24949" s="102"/>
      <c r="AD24949" s="102"/>
      <c r="AE24949" s="102"/>
      <c r="AF24949" s="102"/>
      <c r="AG24949" s="102"/>
      <c r="AH24949" s="103"/>
      <c r="AI24949" s="52"/>
      <c r="AK24949" s="53"/>
      <c r="AL24949" s="53"/>
      <c r="AM24949" s="53"/>
      <c r="AN24949" s="53"/>
    </row>
    <row r="24950" spans="12:40">
      <c r="L24950" s="57">
        <v>9</v>
      </c>
      <c r="M24950" s="58">
        <v>17</v>
      </c>
      <c r="N24950" s="58">
        <v>20</v>
      </c>
      <c r="O24950" s="58">
        <v>15</v>
      </c>
      <c r="P24950" s="101"/>
      <c r="Q24950" s="102"/>
      <c r="R24950" s="102"/>
      <c r="S24950" s="102"/>
      <c r="T24950" s="102"/>
      <c r="U24950" s="102"/>
      <c r="V24950" s="103"/>
      <c r="X24950" s="54">
        <v>9</v>
      </c>
      <c r="Y24950">
        <v>17</v>
      </c>
      <c r="Z24950">
        <v>20</v>
      </c>
      <c r="AA24950">
        <v>15</v>
      </c>
      <c r="AB24950" s="101"/>
      <c r="AC24950" s="102"/>
      <c r="AD24950" s="102"/>
      <c r="AE24950" s="102"/>
      <c r="AF24950" s="102"/>
      <c r="AG24950" s="102"/>
      <c r="AH24950" s="103"/>
      <c r="AI24950" s="52"/>
      <c r="AK24950" s="53"/>
      <c r="AL24950" s="53"/>
      <c r="AM24950" s="53"/>
      <c r="AN24950" s="53"/>
    </row>
    <row r="24951" spans="12:40">
      <c r="L24951" s="57">
        <v>9</v>
      </c>
      <c r="M24951" s="58">
        <v>17</v>
      </c>
      <c r="N24951" s="58">
        <v>20</v>
      </c>
      <c r="O24951" s="58">
        <v>30</v>
      </c>
      <c r="P24951" s="101"/>
      <c r="Q24951" s="102"/>
      <c r="R24951" s="102"/>
      <c r="S24951" s="102"/>
      <c r="T24951" s="102"/>
      <c r="U24951" s="102"/>
      <c r="V24951" s="103"/>
      <c r="X24951" s="54">
        <v>9</v>
      </c>
      <c r="Y24951">
        <v>17</v>
      </c>
      <c r="Z24951">
        <v>20</v>
      </c>
      <c r="AA24951">
        <v>30</v>
      </c>
      <c r="AB24951" s="101"/>
      <c r="AC24951" s="102"/>
      <c r="AD24951" s="102"/>
      <c r="AE24951" s="102"/>
      <c r="AF24951" s="102"/>
      <c r="AG24951" s="102"/>
      <c r="AH24951" s="103"/>
      <c r="AI24951" s="52"/>
      <c r="AK24951" s="53"/>
      <c r="AL24951" s="53"/>
      <c r="AM24951" s="53"/>
      <c r="AN24951" s="53"/>
    </row>
    <row r="24952" spans="12:40">
      <c r="L24952" s="57">
        <v>9</v>
      </c>
      <c r="M24952" s="58">
        <v>17</v>
      </c>
      <c r="N24952" s="58">
        <v>20</v>
      </c>
      <c r="O24952" s="58">
        <v>45</v>
      </c>
      <c r="P24952" s="101"/>
      <c r="Q24952" s="102"/>
      <c r="R24952" s="102"/>
      <c r="S24952" s="102"/>
      <c r="T24952" s="102"/>
      <c r="U24952" s="102"/>
      <c r="V24952" s="103"/>
      <c r="X24952" s="54">
        <v>9</v>
      </c>
      <c r="Y24952">
        <v>17</v>
      </c>
      <c r="Z24952">
        <v>20</v>
      </c>
      <c r="AA24952">
        <v>45</v>
      </c>
      <c r="AB24952" s="101"/>
      <c r="AC24952" s="102"/>
      <c r="AD24952" s="102"/>
      <c r="AE24952" s="102"/>
      <c r="AF24952" s="102"/>
      <c r="AG24952" s="102"/>
      <c r="AH24952" s="103"/>
      <c r="AI24952" s="52"/>
      <c r="AK24952" s="53"/>
      <c r="AL24952" s="53"/>
      <c r="AM24952" s="53"/>
      <c r="AN24952" s="53"/>
    </row>
    <row r="24953" spans="12:40">
      <c r="L24953" s="57">
        <v>9</v>
      </c>
      <c r="M24953" s="58">
        <v>17</v>
      </c>
      <c r="N24953" s="58">
        <v>21</v>
      </c>
      <c r="O24953" s="58">
        <v>0</v>
      </c>
      <c r="P24953" s="101"/>
      <c r="Q24953" s="102"/>
      <c r="R24953" s="102"/>
      <c r="S24953" s="102"/>
      <c r="T24953" s="102"/>
      <c r="U24953" s="102"/>
      <c r="V24953" s="103"/>
      <c r="X24953" s="54">
        <v>9</v>
      </c>
      <c r="Y24953">
        <v>17</v>
      </c>
      <c r="Z24953">
        <v>21</v>
      </c>
      <c r="AA24953">
        <v>0</v>
      </c>
      <c r="AB24953" s="101"/>
      <c r="AC24953" s="102"/>
      <c r="AD24953" s="102"/>
      <c r="AE24953" s="102"/>
      <c r="AF24953" s="102"/>
      <c r="AG24953" s="102"/>
      <c r="AH24953" s="103"/>
      <c r="AI24953" s="52"/>
      <c r="AK24953" s="53"/>
      <c r="AL24953" s="53"/>
      <c r="AM24953" s="53"/>
      <c r="AN24953" s="53"/>
    </row>
    <row r="24954" spans="12:40">
      <c r="L24954" s="57">
        <v>9</v>
      </c>
      <c r="M24954" s="58">
        <v>17</v>
      </c>
      <c r="N24954" s="58">
        <v>21</v>
      </c>
      <c r="O24954" s="58">
        <v>15</v>
      </c>
      <c r="P24954" s="101"/>
      <c r="Q24954" s="102"/>
      <c r="R24954" s="102"/>
      <c r="S24954" s="102"/>
      <c r="T24954" s="102"/>
      <c r="U24954" s="102"/>
      <c r="V24954" s="103"/>
      <c r="X24954" s="54">
        <v>9</v>
      </c>
      <c r="Y24954">
        <v>17</v>
      </c>
      <c r="Z24954">
        <v>21</v>
      </c>
      <c r="AA24954">
        <v>15</v>
      </c>
      <c r="AB24954" s="101"/>
      <c r="AC24954" s="102"/>
      <c r="AD24954" s="102"/>
      <c r="AE24954" s="102"/>
      <c r="AF24954" s="102"/>
      <c r="AG24954" s="102"/>
      <c r="AH24954" s="103"/>
      <c r="AI24954" s="52"/>
      <c r="AK24954" s="53"/>
      <c r="AL24954" s="53"/>
      <c r="AM24954" s="53"/>
      <c r="AN24954" s="53"/>
    </row>
    <row r="24955" spans="12:40">
      <c r="L24955" s="57">
        <v>9</v>
      </c>
      <c r="M24955" s="58">
        <v>17</v>
      </c>
      <c r="N24955" s="58">
        <v>21</v>
      </c>
      <c r="O24955" s="58">
        <v>30</v>
      </c>
      <c r="P24955" s="101"/>
      <c r="Q24955" s="102"/>
      <c r="R24955" s="102"/>
      <c r="S24955" s="102"/>
      <c r="T24955" s="102"/>
      <c r="U24955" s="102"/>
      <c r="V24955" s="103"/>
      <c r="X24955" s="54">
        <v>9</v>
      </c>
      <c r="Y24955">
        <v>17</v>
      </c>
      <c r="Z24955">
        <v>21</v>
      </c>
      <c r="AA24955">
        <v>30</v>
      </c>
      <c r="AB24955" s="101"/>
      <c r="AC24955" s="102"/>
      <c r="AD24955" s="102"/>
      <c r="AE24955" s="102"/>
      <c r="AF24955" s="102"/>
      <c r="AG24955" s="102"/>
      <c r="AH24955" s="103"/>
      <c r="AI24955" s="52"/>
      <c r="AK24955" s="53"/>
      <c r="AL24955" s="53"/>
      <c r="AM24955" s="53"/>
      <c r="AN24955" s="53"/>
    </row>
    <row r="24956" spans="12:40">
      <c r="L24956" s="57">
        <v>9</v>
      </c>
      <c r="M24956" s="58">
        <v>17</v>
      </c>
      <c r="N24956" s="58">
        <v>21</v>
      </c>
      <c r="O24956" s="58">
        <v>45</v>
      </c>
      <c r="P24956" s="101"/>
      <c r="Q24956" s="102"/>
      <c r="R24956" s="102"/>
      <c r="S24956" s="102"/>
      <c r="T24956" s="102"/>
      <c r="U24956" s="102"/>
      <c r="V24956" s="103"/>
      <c r="X24956" s="54">
        <v>9</v>
      </c>
      <c r="Y24956">
        <v>17</v>
      </c>
      <c r="Z24956">
        <v>21</v>
      </c>
      <c r="AA24956">
        <v>45</v>
      </c>
      <c r="AB24956" s="101"/>
      <c r="AC24956" s="102"/>
      <c r="AD24956" s="102"/>
      <c r="AE24956" s="102"/>
      <c r="AF24956" s="102"/>
      <c r="AG24956" s="102"/>
      <c r="AH24956" s="103"/>
      <c r="AI24956" s="52"/>
      <c r="AK24956" s="53"/>
      <c r="AL24956" s="53"/>
      <c r="AM24956" s="53"/>
      <c r="AN24956" s="53"/>
    </row>
    <row r="24957" spans="12:40">
      <c r="L24957" s="57">
        <v>9</v>
      </c>
      <c r="M24957" s="58">
        <v>17</v>
      </c>
      <c r="N24957" s="58">
        <v>22</v>
      </c>
      <c r="O24957" s="58">
        <v>0</v>
      </c>
      <c r="P24957" s="101"/>
      <c r="Q24957" s="102"/>
      <c r="R24957" s="102"/>
      <c r="S24957" s="102"/>
      <c r="T24957" s="102"/>
      <c r="U24957" s="102"/>
      <c r="V24957" s="103"/>
      <c r="X24957" s="54">
        <v>9</v>
      </c>
      <c r="Y24957">
        <v>17</v>
      </c>
      <c r="Z24957">
        <v>22</v>
      </c>
      <c r="AA24957">
        <v>0</v>
      </c>
      <c r="AB24957" s="101"/>
      <c r="AC24957" s="102"/>
      <c r="AD24957" s="102"/>
      <c r="AE24957" s="102"/>
      <c r="AF24957" s="102"/>
      <c r="AG24957" s="102"/>
      <c r="AH24957" s="103"/>
      <c r="AI24957" s="52"/>
      <c r="AK24957" s="53"/>
      <c r="AL24957" s="53"/>
      <c r="AM24957" s="53"/>
      <c r="AN24957" s="53"/>
    </row>
    <row r="24958" spans="12:40">
      <c r="L24958" s="57">
        <v>9</v>
      </c>
      <c r="M24958" s="58">
        <v>17</v>
      </c>
      <c r="N24958" s="58">
        <v>22</v>
      </c>
      <c r="O24958" s="58">
        <v>15</v>
      </c>
      <c r="P24958" s="101"/>
      <c r="Q24958" s="102"/>
      <c r="R24958" s="102"/>
      <c r="S24958" s="102"/>
      <c r="T24958" s="102"/>
      <c r="U24958" s="102"/>
      <c r="V24958" s="103"/>
      <c r="X24958" s="54">
        <v>9</v>
      </c>
      <c r="Y24958">
        <v>17</v>
      </c>
      <c r="Z24958">
        <v>22</v>
      </c>
      <c r="AA24958">
        <v>15</v>
      </c>
      <c r="AB24958" s="101"/>
      <c r="AC24958" s="102"/>
      <c r="AD24958" s="102"/>
      <c r="AE24958" s="102"/>
      <c r="AF24958" s="102"/>
      <c r="AG24958" s="102"/>
      <c r="AH24958" s="103"/>
      <c r="AI24958" s="52"/>
      <c r="AK24958" s="53"/>
      <c r="AL24958" s="53"/>
      <c r="AM24958" s="53"/>
      <c r="AN24958" s="53"/>
    </row>
    <row r="24959" spans="12:40">
      <c r="L24959" s="57">
        <v>9</v>
      </c>
      <c r="M24959" s="58">
        <v>17</v>
      </c>
      <c r="N24959" s="58">
        <v>22</v>
      </c>
      <c r="O24959" s="58">
        <v>30</v>
      </c>
      <c r="P24959" s="101"/>
      <c r="Q24959" s="102"/>
      <c r="R24959" s="102"/>
      <c r="S24959" s="102"/>
      <c r="T24959" s="102"/>
      <c r="U24959" s="102"/>
      <c r="V24959" s="103"/>
      <c r="X24959" s="54">
        <v>9</v>
      </c>
      <c r="Y24959">
        <v>17</v>
      </c>
      <c r="Z24959">
        <v>22</v>
      </c>
      <c r="AA24959">
        <v>30</v>
      </c>
      <c r="AB24959" s="101"/>
      <c r="AC24959" s="102"/>
      <c r="AD24959" s="102"/>
      <c r="AE24959" s="102"/>
      <c r="AF24959" s="102"/>
      <c r="AG24959" s="102"/>
      <c r="AH24959" s="103"/>
      <c r="AI24959" s="52"/>
      <c r="AK24959" s="53"/>
      <c r="AL24959" s="53"/>
      <c r="AM24959" s="53"/>
      <c r="AN24959" s="53"/>
    </row>
    <row r="24960" spans="12:40">
      <c r="L24960" s="57">
        <v>9</v>
      </c>
      <c r="M24960" s="58">
        <v>17</v>
      </c>
      <c r="N24960" s="58">
        <v>22</v>
      </c>
      <c r="O24960" s="58">
        <v>45</v>
      </c>
      <c r="P24960" s="101"/>
      <c r="Q24960" s="102"/>
      <c r="R24960" s="102"/>
      <c r="S24960" s="102"/>
      <c r="T24960" s="102"/>
      <c r="U24960" s="102"/>
      <c r="V24960" s="103"/>
      <c r="X24960" s="54">
        <v>9</v>
      </c>
      <c r="Y24960">
        <v>17</v>
      </c>
      <c r="Z24960">
        <v>22</v>
      </c>
      <c r="AA24960">
        <v>45</v>
      </c>
      <c r="AB24960" s="101"/>
      <c r="AC24960" s="102"/>
      <c r="AD24960" s="102"/>
      <c r="AE24960" s="102"/>
      <c r="AF24960" s="102"/>
      <c r="AG24960" s="102"/>
      <c r="AH24960" s="103"/>
      <c r="AI24960" s="52"/>
      <c r="AK24960" s="53"/>
      <c r="AL24960" s="53"/>
      <c r="AM24960" s="53"/>
      <c r="AN24960" s="53"/>
    </row>
    <row r="24961" spans="12:40">
      <c r="L24961" s="57">
        <v>9</v>
      </c>
      <c r="M24961" s="58">
        <v>17</v>
      </c>
      <c r="N24961" s="58">
        <v>23</v>
      </c>
      <c r="O24961" s="58">
        <v>0</v>
      </c>
      <c r="P24961" s="101"/>
      <c r="Q24961" s="102"/>
      <c r="R24961" s="102"/>
      <c r="S24961" s="102"/>
      <c r="T24961" s="102"/>
      <c r="U24961" s="102"/>
      <c r="V24961" s="103"/>
      <c r="X24961" s="54">
        <v>9</v>
      </c>
      <c r="Y24961">
        <v>17</v>
      </c>
      <c r="Z24961">
        <v>23</v>
      </c>
      <c r="AA24961">
        <v>0</v>
      </c>
      <c r="AB24961" s="101"/>
      <c r="AC24961" s="102"/>
      <c r="AD24961" s="102"/>
      <c r="AE24961" s="102"/>
      <c r="AF24961" s="102"/>
      <c r="AG24961" s="102"/>
      <c r="AH24961" s="103"/>
      <c r="AI24961" s="52"/>
      <c r="AK24961" s="53"/>
      <c r="AL24961" s="53"/>
      <c r="AM24961" s="53"/>
      <c r="AN24961" s="53"/>
    </row>
    <row r="24962" spans="12:40">
      <c r="L24962" s="57">
        <v>9</v>
      </c>
      <c r="M24962" s="58">
        <v>17</v>
      </c>
      <c r="N24962" s="58">
        <v>23</v>
      </c>
      <c r="O24962" s="58">
        <v>15</v>
      </c>
      <c r="P24962" s="101"/>
      <c r="Q24962" s="102"/>
      <c r="R24962" s="102"/>
      <c r="S24962" s="102"/>
      <c r="T24962" s="102"/>
      <c r="U24962" s="102"/>
      <c r="V24962" s="103"/>
      <c r="X24962" s="54">
        <v>9</v>
      </c>
      <c r="Y24962">
        <v>17</v>
      </c>
      <c r="Z24962">
        <v>23</v>
      </c>
      <c r="AA24962">
        <v>15</v>
      </c>
      <c r="AB24962" s="101"/>
      <c r="AC24962" s="102"/>
      <c r="AD24962" s="102"/>
      <c r="AE24962" s="102"/>
      <c r="AF24962" s="102"/>
      <c r="AG24962" s="102"/>
      <c r="AH24962" s="103"/>
      <c r="AI24962" s="52"/>
      <c r="AK24962" s="53"/>
      <c r="AL24962" s="53"/>
      <c r="AM24962" s="53"/>
      <c r="AN24962" s="53"/>
    </row>
    <row r="24963" spans="12:40">
      <c r="L24963" s="57">
        <v>9</v>
      </c>
      <c r="M24963" s="58">
        <v>17</v>
      </c>
      <c r="N24963" s="58">
        <v>23</v>
      </c>
      <c r="O24963" s="58">
        <v>30</v>
      </c>
      <c r="P24963" s="101"/>
      <c r="Q24963" s="102"/>
      <c r="R24963" s="102"/>
      <c r="S24963" s="102"/>
      <c r="T24963" s="102"/>
      <c r="U24963" s="102"/>
      <c r="V24963" s="103"/>
      <c r="X24963" s="54">
        <v>9</v>
      </c>
      <c r="Y24963">
        <v>17</v>
      </c>
      <c r="Z24963">
        <v>23</v>
      </c>
      <c r="AA24963">
        <v>30</v>
      </c>
      <c r="AB24963" s="101"/>
      <c r="AC24963" s="102"/>
      <c r="AD24963" s="102"/>
      <c r="AE24963" s="102"/>
      <c r="AF24963" s="102"/>
      <c r="AG24963" s="102"/>
      <c r="AH24963" s="103"/>
      <c r="AI24963" s="52"/>
      <c r="AK24963" s="53"/>
      <c r="AL24963" s="53"/>
      <c r="AM24963" s="53"/>
      <c r="AN24963" s="53"/>
    </row>
    <row r="24964" spans="12:40">
      <c r="L24964" s="57">
        <v>9</v>
      </c>
      <c r="M24964" s="58">
        <v>17</v>
      </c>
      <c r="N24964" s="58">
        <v>23</v>
      </c>
      <c r="O24964" s="58">
        <v>45</v>
      </c>
      <c r="P24964" s="101"/>
      <c r="Q24964" s="102"/>
      <c r="R24964" s="102"/>
      <c r="S24964" s="102"/>
      <c r="T24964" s="102"/>
      <c r="U24964" s="102"/>
      <c r="V24964" s="103"/>
      <c r="X24964" s="54">
        <v>9</v>
      </c>
      <c r="Y24964">
        <v>17</v>
      </c>
      <c r="Z24964">
        <v>23</v>
      </c>
      <c r="AA24964">
        <v>45</v>
      </c>
      <c r="AB24964" s="101"/>
      <c r="AC24964" s="102"/>
      <c r="AD24964" s="102"/>
      <c r="AE24964" s="102"/>
      <c r="AF24964" s="102"/>
      <c r="AG24964" s="102"/>
      <c r="AH24964" s="103"/>
      <c r="AI24964" s="52"/>
      <c r="AK24964" s="53"/>
      <c r="AL24964" s="53"/>
      <c r="AM24964" s="53"/>
      <c r="AN24964" s="53"/>
    </row>
    <row r="24965" spans="12:40">
      <c r="L24965" s="57">
        <v>9</v>
      </c>
      <c r="M24965" s="58">
        <v>17</v>
      </c>
      <c r="N24965" s="58">
        <v>24</v>
      </c>
      <c r="O24965" s="58">
        <v>0</v>
      </c>
      <c r="P24965" s="101"/>
      <c r="Q24965" s="102"/>
      <c r="R24965" s="102"/>
      <c r="S24965" s="102"/>
      <c r="T24965" s="102"/>
      <c r="U24965" s="102"/>
      <c r="V24965" s="103"/>
      <c r="X24965" s="54">
        <v>9</v>
      </c>
      <c r="Y24965">
        <v>17</v>
      </c>
      <c r="Z24965">
        <v>24</v>
      </c>
      <c r="AA24965">
        <v>0</v>
      </c>
      <c r="AB24965" s="101"/>
      <c r="AC24965" s="102"/>
      <c r="AD24965" s="102"/>
      <c r="AE24965" s="102"/>
      <c r="AF24965" s="102"/>
      <c r="AG24965" s="102"/>
      <c r="AH24965" s="103"/>
      <c r="AI24965" s="52"/>
      <c r="AK24965" s="53"/>
      <c r="AL24965" s="53"/>
      <c r="AM24965" s="53"/>
      <c r="AN24965" s="53"/>
    </row>
    <row r="24966" spans="12:40">
      <c r="L24966" s="57">
        <v>9</v>
      </c>
      <c r="M24966" s="58">
        <v>17</v>
      </c>
      <c r="N24966" s="58">
        <v>24</v>
      </c>
      <c r="O24966" s="58">
        <v>15</v>
      </c>
      <c r="P24966" s="101"/>
      <c r="Q24966" s="102"/>
      <c r="R24966" s="102"/>
      <c r="S24966" s="102"/>
      <c r="T24966" s="102"/>
      <c r="U24966" s="102"/>
      <c r="V24966" s="103"/>
      <c r="X24966" s="54">
        <v>9</v>
      </c>
      <c r="Y24966">
        <v>17</v>
      </c>
      <c r="Z24966">
        <v>24</v>
      </c>
      <c r="AA24966">
        <v>15</v>
      </c>
      <c r="AB24966" s="101"/>
      <c r="AC24966" s="102"/>
      <c r="AD24966" s="102"/>
      <c r="AE24966" s="102"/>
      <c r="AF24966" s="102"/>
      <c r="AG24966" s="102"/>
      <c r="AH24966" s="103"/>
      <c r="AI24966" s="52"/>
      <c r="AK24966" s="53"/>
      <c r="AL24966" s="53"/>
      <c r="AM24966" s="53"/>
      <c r="AN24966" s="53"/>
    </row>
    <row r="24967" spans="12:40">
      <c r="L24967" s="57">
        <v>9</v>
      </c>
      <c r="M24967" s="58">
        <v>17</v>
      </c>
      <c r="N24967" s="58">
        <v>24</v>
      </c>
      <c r="O24967" s="58">
        <v>30</v>
      </c>
      <c r="P24967" s="101"/>
      <c r="Q24967" s="102"/>
      <c r="R24967" s="102"/>
      <c r="S24967" s="102"/>
      <c r="T24967" s="102"/>
      <c r="U24967" s="102"/>
      <c r="V24967" s="103"/>
      <c r="X24967" s="54">
        <v>9</v>
      </c>
      <c r="Y24967">
        <v>17</v>
      </c>
      <c r="Z24967">
        <v>24</v>
      </c>
      <c r="AA24967">
        <v>30</v>
      </c>
      <c r="AB24967" s="101"/>
      <c r="AC24967" s="102"/>
      <c r="AD24967" s="102"/>
      <c r="AE24967" s="102"/>
      <c r="AF24967" s="102"/>
      <c r="AG24967" s="102"/>
      <c r="AH24967" s="103"/>
      <c r="AI24967" s="52"/>
      <c r="AK24967" s="53"/>
      <c r="AL24967" s="53"/>
      <c r="AM24967" s="53"/>
      <c r="AN24967" s="53"/>
    </row>
    <row r="24968" spans="12:40">
      <c r="L24968" s="57">
        <v>9</v>
      </c>
      <c r="M24968" s="58">
        <v>17</v>
      </c>
      <c r="N24968" s="58">
        <v>24</v>
      </c>
      <c r="O24968" s="58">
        <v>45</v>
      </c>
      <c r="P24968" s="101"/>
      <c r="Q24968" s="102"/>
      <c r="R24968" s="102"/>
      <c r="S24968" s="102"/>
      <c r="T24968" s="102"/>
      <c r="U24968" s="102"/>
      <c r="V24968" s="103"/>
      <c r="X24968" s="54">
        <v>9</v>
      </c>
      <c r="Y24968">
        <v>17</v>
      </c>
      <c r="Z24968">
        <v>24</v>
      </c>
      <c r="AA24968">
        <v>45</v>
      </c>
      <c r="AB24968" s="101"/>
      <c r="AC24968" s="102"/>
      <c r="AD24968" s="102"/>
      <c r="AE24968" s="102"/>
      <c r="AF24968" s="102"/>
      <c r="AG24968" s="102"/>
      <c r="AH24968" s="103"/>
      <c r="AI24968" s="52"/>
      <c r="AK24968" s="53"/>
      <c r="AL24968" s="53"/>
      <c r="AM24968" s="53"/>
      <c r="AN24968" s="53"/>
    </row>
    <row r="24969" spans="12:40">
      <c r="L24969" s="57">
        <v>9</v>
      </c>
      <c r="M24969" s="58">
        <v>18</v>
      </c>
      <c r="N24969" s="58">
        <v>1</v>
      </c>
      <c r="O24969" s="58">
        <v>0</v>
      </c>
      <c r="P24969" s="101"/>
      <c r="Q24969" s="102"/>
      <c r="R24969" s="102"/>
      <c r="S24969" s="102"/>
      <c r="T24969" s="102"/>
      <c r="U24969" s="102"/>
      <c r="V24969" s="103"/>
      <c r="X24969" s="54">
        <v>9</v>
      </c>
      <c r="Y24969">
        <v>18</v>
      </c>
      <c r="Z24969">
        <v>1</v>
      </c>
      <c r="AA24969">
        <v>0</v>
      </c>
      <c r="AB24969" s="101"/>
      <c r="AC24969" s="102"/>
      <c r="AD24969" s="102"/>
      <c r="AE24969" s="102"/>
      <c r="AF24969" s="102"/>
      <c r="AG24969" s="102"/>
      <c r="AH24969" s="103"/>
      <c r="AI24969" s="52"/>
      <c r="AK24969" s="53"/>
      <c r="AL24969" s="53"/>
      <c r="AM24969" s="53"/>
      <c r="AN24969" s="53"/>
    </row>
    <row r="24970" spans="12:40">
      <c r="L24970" s="57">
        <v>9</v>
      </c>
      <c r="M24970" s="58">
        <v>18</v>
      </c>
      <c r="N24970" s="58">
        <v>1</v>
      </c>
      <c r="O24970" s="58">
        <v>15</v>
      </c>
      <c r="P24970" s="101"/>
      <c r="Q24970" s="102"/>
      <c r="R24970" s="102"/>
      <c r="S24970" s="102"/>
      <c r="T24970" s="102"/>
      <c r="U24970" s="102"/>
      <c r="V24970" s="103"/>
      <c r="X24970" s="54">
        <v>9</v>
      </c>
      <c r="Y24970">
        <v>18</v>
      </c>
      <c r="Z24970">
        <v>1</v>
      </c>
      <c r="AA24970">
        <v>15</v>
      </c>
      <c r="AB24970" s="101"/>
      <c r="AC24970" s="102"/>
      <c r="AD24970" s="102"/>
      <c r="AE24970" s="102"/>
      <c r="AF24970" s="102"/>
      <c r="AG24970" s="102"/>
      <c r="AH24970" s="103"/>
      <c r="AI24970" s="52"/>
      <c r="AK24970" s="53"/>
      <c r="AL24970" s="53"/>
      <c r="AM24970" s="53"/>
      <c r="AN24970" s="53"/>
    </row>
    <row r="24971" spans="12:40">
      <c r="L24971" s="57">
        <v>9</v>
      </c>
      <c r="M24971" s="58">
        <v>18</v>
      </c>
      <c r="N24971" s="58">
        <v>1</v>
      </c>
      <c r="O24971" s="58">
        <v>30</v>
      </c>
      <c r="P24971" s="101"/>
      <c r="Q24971" s="102"/>
      <c r="R24971" s="102"/>
      <c r="S24971" s="102"/>
      <c r="T24971" s="102"/>
      <c r="U24971" s="102"/>
      <c r="V24971" s="103"/>
      <c r="X24971" s="54">
        <v>9</v>
      </c>
      <c r="Y24971">
        <v>18</v>
      </c>
      <c r="Z24971">
        <v>1</v>
      </c>
      <c r="AA24971">
        <v>30</v>
      </c>
      <c r="AB24971" s="101"/>
      <c r="AC24971" s="102"/>
      <c r="AD24971" s="102"/>
      <c r="AE24971" s="102"/>
      <c r="AF24971" s="102"/>
      <c r="AG24971" s="102"/>
      <c r="AH24971" s="103"/>
      <c r="AI24971" s="52"/>
      <c r="AK24971" s="53"/>
      <c r="AL24971" s="53"/>
      <c r="AM24971" s="53"/>
      <c r="AN24971" s="53"/>
    </row>
    <row r="24972" spans="12:40">
      <c r="L24972" s="57">
        <v>9</v>
      </c>
      <c r="M24972" s="58">
        <v>18</v>
      </c>
      <c r="N24972" s="58">
        <v>1</v>
      </c>
      <c r="O24972" s="58">
        <v>45</v>
      </c>
      <c r="P24972" s="101"/>
      <c r="Q24972" s="102"/>
      <c r="R24972" s="102"/>
      <c r="S24972" s="102"/>
      <c r="T24972" s="102"/>
      <c r="U24972" s="102"/>
      <c r="V24972" s="103"/>
      <c r="X24972" s="54">
        <v>9</v>
      </c>
      <c r="Y24972">
        <v>18</v>
      </c>
      <c r="Z24972">
        <v>1</v>
      </c>
      <c r="AA24972">
        <v>45</v>
      </c>
      <c r="AB24972" s="101"/>
      <c r="AC24972" s="102"/>
      <c r="AD24972" s="102"/>
      <c r="AE24972" s="102"/>
      <c r="AF24972" s="102"/>
      <c r="AG24972" s="102"/>
      <c r="AH24972" s="103"/>
      <c r="AI24972" s="52"/>
      <c r="AK24972" s="53"/>
      <c r="AL24972" s="53"/>
      <c r="AM24972" s="53"/>
      <c r="AN24972" s="53"/>
    </row>
    <row r="24973" spans="12:40">
      <c r="L24973" s="57">
        <v>9</v>
      </c>
      <c r="M24973" s="58">
        <v>18</v>
      </c>
      <c r="N24973" s="58">
        <v>2</v>
      </c>
      <c r="O24973" s="58">
        <v>0</v>
      </c>
      <c r="P24973" s="101"/>
      <c r="Q24973" s="102"/>
      <c r="R24973" s="102"/>
      <c r="S24973" s="102"/>
      <c r="T24973" s="102"/>
      <c r="U24973" s="102"/>
      <c r="V24973" s="103"/>
      <c r="X24973" s="54">
        <v>9</v>
      </c>
      <c r="Y24973">
        <v>18</v>
      </c>
      <c r="Z24973">
        <v>2</v>
      </c>
      <c r="AA24973">
        <v>0</v>
      </c>
      <c r="AB24973" s="101"/>
      <c r="AC24973" s="102"/>
      <c r="AD24973" s="102"/>
      <c r="AE24973" s="102"/>
      <c r="AF24973" s="102"/>
      <c r="AG24973" s="102"/>
      <c r="AH24973" s="103"/>
      <c r="AI24973" s="52"/>
      <c r="AK24973" s="53"/>
      <c r="AL24973" s="53"/>
      <c r="AM24973" s="53"/>
      <c r="AN24973" s="53"/>
    </row>
    <row r="24974" spans="12:40">
      <c r="L24974" s="57">
        <v>9</v>
      </c>
      <c r="M24974" s="58">
        <v>18</v>
      </c>
      <c r="N24974" s="58">
        <v>2</v>
      </c>
      <c r="O24974" s="58">
        <v>15</v>
      </c>
      <c r="P24974" s="101"/>
      <c r="Q24974" s="102"/>
      <c r="R24974" s="102"/>
      <c r="S24974" s="102"/>
      <c r="T24974" s="102"/>
      <c r="U24974" s="102"/>
      <c r="V24974" s="103"/>
      <c r="X24974" s="54">
        <v>9</v>
      </c>
      <c r="Y24974">
        <v>18</v>
      </c>
      <c r="Z24974">
        <v>2</v>
      </c>
      <c r="AA24974">
        <v>15</v>
      </c>
      <c r="AB24974" s="101"/>
      <c r="AC24974" s="102"/>
      <c r="AD24974" s="102"/>
      <c r="AE24974" s="102"/>
      <c r="AF24974" s="102"/>
      <c r="AG24974" s="102"/>
      <c r="AH24974" s="103"/>
      <c r="AI24974" s="52"/>
      <c r="AK24974" s="53"/>
      <c r="AL24974" s="53"/>
      <c r="AM24974" s="53"/>
      <c r="AN24974" s="53"/>
    </row>
    <row r="24975" spans="12:40">
      <c r="L24975" s="57">
        <v>9</v>
      </c>
      <c r="M24975" s="58">
        <v>18</v>
      </c>
      <c r="N24975" s="58">
        <v>2</v>
      </c>
      <c r="O24975" s="58">
        <v>30</v>
      </c>
      <c r="P24975" s="101"/>
      <c r="Q24975" s="102"/>
      <c r="R24975" s="102"/>
      <c r="S24975" s="102"/>
      <c r="T24975" s="102"/>
      <c r="U24975" s="102"/>
      <c r="V24975" s="103"/>
      <c r="X24975" s="54">
        <v>9</v>
      </c>
      <c r="Y24975">
        <v>18</v>
      </c>
      <c r="Z24975">
        <v>2</v>
      </c>
      <c r="AA24975">
        <v>30</v>
      </c>
      <c r="AB24975" s="101"/>
      <c r="AC24975" s="102"/>
      <c r="AD24975" s="102"/>
      <c r="AE24975" s="102"/>
      <c r="AF24975" s="102"/>
      <c r="AG24975" s="102"/>
      <c r="AH24975" s="103"/>
      <c r="AI24975" s="52"/>
      <c r="AK24975" s="53"/>
      <c r="AL24975" s="53"/>
      <c r="AM24975" s="53"/>
      <c r="AN24975" s="53"/>
    </row>
    <row r="24976" spans="12:40">
      <c r="L24976" s="57">
        <v>9</v>
      </c>
      <c r="M24976" s="58">
        <v>18</v>
      </c>
      <c r="N24976" s="58">
        <v>2</v>
      </c>
      <c r="O24976" s="58">
        <v>45</v>
      </c>
      <c r="P24976" s="101"/>
      <c r="Q24976" s="102"/>
      <c r="R24976" s="102"/>
      <c r="S24976" s="102"/>
      <c r="T24976" s="102"/>
      <c r="U24976" s="102"/>
      <c r="V24976" s="103"/>
      <c r="X24976" s="54">
        <v>9</v>
      </c>
      <c r="Y24976">
        <v>18</v>
      </c>
      <c r="Z24976">
        <v>2</v>
      </c>
      <c r="AA24976">
        <v>45</v>
      </c>
      <c r="AB24976" s="101"/>
      <c r="AC24976" s="102"/>
      <c r="AD24976" s="102"/>
      <c r="AE24976" s="102"/>
      <c r="AF24976" s="102"/>
      <c r="AG24976" s="102"/>
      <c r="AH24976" s="103"/>
      <c r="AI24976" s="52"/>
      <c r="AK24976" s="53"/>
      <c r="AL24976" s="53"/>
      <c r="AM24976" s="53"/>
      <c r="AN24976" s="53"/>
    </row>
    <row r="24977" spans="12:40">
      <c r="L24977" s="57">
        <v>9</v>
      </c>
      <c r="M24977" s="58">
        <v>18</v>
      </c>
      <c r="N24977" s="58">
        <v>3</v>
      </c>
      <c r="O24977" s="58">
        <v>0</v>
      </c>
      <c r="P24977" s="101"/>
      <c r="Q24977" s="102"/>
      <c r="R24977" s="102"/>
      <c r="S24977" s="102"/>
      <c r="T24977" s="102"/>
      <c r="U24977" s="102"/>
      <c r="V24977" s="103"/>
      <c r="X24977" s="54">
        <v>9</v>
      </c>
      <c r="Y24977">
        <v>18</v>
      </c>
      <c r="Z24977">
        <v>3</v>
      </c>
      <c r="AA24977">
        <v>0</v>
      </c>
      <c r="AB24977" s="101"/>
      <c r="AC24977" s="102"/>
      <c r="AD24977" s="102"/>
      <c r="AE24977" s="102"/>
      <c r="AF24977" s="102"/>
      <c r="AG24977" s="102"/>
      <c r="AH24977" s="103"/>
      <c r="AI24977" s="52"/>
      <c r="AK24977" s="53"/>
      <c r="AL24977" s="53"/>
      <c r="AM24977" s="53"/>
      <c r="AN24977" s="53"/>
    </row>
    <row r="24978" spans="12:40">
      <c r="L24978" s="57">
        <v>9</v>
      </c>
      <c r="M24978" s="58">
        <v>18</v>
      </c>
      <c r="N24978" s="58">
        <v>3</v>
      </c>
      <c r="O24978" s="58">
        <v>15</v>
      </c>
      <c r="P24978" s="101"/>
      <c r="Q24978" s="102"/>
      <c r="R24978" s="102"/>
      <c r="S24978" s="102"/>
      <c r="T24978" s="102"/>
      <c r="U24978" s="102"/>
      <c r="V24978" s="103"/>
      <c r="X24978" s="54">
        <v>9</v>
      </c>
      <c r="Y24978">
        <v>18</v>
      </c>
      <c r="Z24978">
        <v>3</v>
      </c>
      <c r="AA24978">
        <v>15</v>
      </c>
      <c r="AB24978" s="101"/>
      <c r="AC24978" s="102"/>
      <c r="AD24978" s="102"/>
      <c r="AE24978" s="102"/>
      <c r="AF24978" s="102"/>
      <c r="AG24978" s="102"/>
      <c r="AH24978" s="103"/>
      <c r="AI24978" s="52"/>
      <c r="AK24978" s="53"/>
      <c r="AL24978" s="53"/>
      <c r="AM24978" s="53"/>
      <c r="AN24978" s="53"/>
    </row>
    <row r="24979" spans="12:40">
      <c r="L24979" s="57">
        <v>9</v>
      </c>
      <c r="M24979" s="58">
        <v>18</v>
      </c>
      <c r="N24979" s="58">
        <v>3</v>
      </c>
      <c r="O24979" s="58">
        <v>30</v>
      </c>
      <c r="P24979" s="101"/>
      <c r="Q24979" s="102"/>
      <c r="R24979" s="102"/>
      <c r="S24979" s="102"/>
      <c r="T24979" s="102"/>
      <c r="U24979" s="102"/>
      <c r="V24979" s="103"/>
      <c r="X24979" s="54">
        <v>9</v>
      </c>
      <c r="Y24979">
        <v>18</v>
      </c>
      <c r="Z24979">
        <v>3</v>
      </c>
      <c r="AA24979">
        <v>30</v>
      </c>
      <c r="AB24979" s="101"/>
      <c r="AC24979" s="102"/>
      <c r="AD24979" s="102"/>
      <c r="AE24979" s="102"/>
      <c r="AF24979" s="102"/>
      <c r="AG24979" s="102"/>
      <c r="AH24979" s="103"/>
      <c r="AI24979" s="52"/>
      <c r="AK24979" s="53"/>
      <c r="AL24979" s="53"/>
      <c r="AM24979" s="53"/>
      <c r="AN24979" s="53"/>
    </row>
    <row r="24980" spans="12:40">
      <c r="L24980" s="57">
        <v>9</v>
      </c>
      <c r="M24980" s="58">
        <v>18</v>
      </c>
      <c r="N24980" s="58">
        <v>3</v>
      </c>
      <c r="O24980" s="58">
        <v>45</v>
      </c>
      <c r="P24980" s="101"/>
      <c r="Q24980" s="102"/>
      <c r="R24980" s="102"/>
      <c r="S24980" s="102"/>
      <c r="T24980" s="102"/>
      <c r="U24980" s="102"/>
      <c r="V24980" s="103"/>
      <c r="X24980" s="54">
        <v>9</v>
      </c>
      <c r="Y24980">
        <v>18</v>
      </c>
      <c r="Z24980">
        <v>3</v>
      </c>
      <c r="AA24980">
        <v>45</v>
      </c>
      <c r="AB24980" s="101"/>
      <c r="AC24980" s="102"/>
      <c r="AD24980" s="102"/>
      <c r="AE24980" s="102"/>
      <c r="AF24980" s="102"/>
      <c r="AG24980" s="102"/>
      <c r="AH24980" s="103"/>
      <c r="AI24980" s="52"/>
      <c r="AK24980" s="53"/>
      <c r="AL24980" s="53"/>
      <c r="AM24980" s="53"/>
      <c r="AN24980" s="53"/>
    </row>
    <row r="24981" spans="12:40">
      <c r="L24981" s="57">
        <v>9</v>
      </c>
      <c r="M24981" s="58">
        <v>18</v>
      </c>
      <c r="N24981" s="58">
        <v>4</v>
      </c>
      <c r="O24981" s="58">
        <v>0</v>
      </c>
      <c r="P24981" s="101"/>
      <c r="Q24981" s="102"/>
      <c r="R24981" s="102"/>
      <c r="S24981" s="102"/>
      <c r="T24981" s="102"/>
      <c r="U24981" s="102"/>
      <c r="V24981" s="103"/>
      <c r="X24981" s="54">
        <v>9</v>
      </c>
      <c r="Y24981">
        <v>18</v>
      </c>
      <c r="Z24981">
        <v>4</v>
      </c>
      <c r="AA24981">
        <v>0</v>
      </c>
      <c r="AB24981" s="101"/>
      <c r="AC24981" s="102"/>
      <c r="AD24981" s="102"/>
      <c r="AE24981" s="102"/>
      <c r="AF24981" s="102"/>
      <c r="AG24981" s="102"/>
      <c r="AH24981" s="103"/>
      <c r="AI24981" s="52"/>
      <c r="AK24981" s="53"/>
      <c r="AL24981" s="53"/>
      <c r="AM24981" s="53"/>
      <c r="AN24981" s="53"/>
    </row>
    <row r="24982" spans="12:40">
      <c r="L24982" s="57">
        <v>9</v>
      </c>
      <c r="M24982" s="58">
        <v>18</v>
      </c>
      <c r="N24982" s="58">
        <v>4</v>
      </c>
      <c r="O24982" s="58">
        <v>15</v>
      </c>
      <c r="P24982" s="101"/>
      <c r="Q24982" s="102"/>
      <c r="R24982" s="102"/>
      <c r="S24982" s="102"/>
      <c r="T24982" s="102"/>
      <c r="U24982" s="102"/>
      <c r="V24982" s="103"/>
      <c r="X24982" s="54">
        <v>9</v>
      </c>
      <c r="Y24982">
        <v>18</v>
      </c>
      <c r="Z24982">
        <v>4</v>
      </c>
      <c r="AA24982">
        <v>15</v>
      </c>
      <c r="AB24982" s="101"/>
      <c r="AC24982" s="102"/>
      <c r="AD24982" s="102"/>
      <c r="AE24982" s="102"/>
      <c r="AF24982" s="102"/>
      <c r="AG24982" s="102"/>
      <c r="AH24982" s="103"/>
      <c r="AI24982" s="52"/>
      <c r="AK24982" s="53"/>
      <c r="AL24982" s="53"/>
      <c r="AM24982" s="53"/>
      <c r="AN24982" s="53"/>
    </row>
    <row r="24983" spans="12:40">
      <c r="L24983" s="57">
        <v>9</v>
      </c>
      <c r="M24983" s="58">
        <v>18</v>
      </c>
      <c r="N24983" s="58">
        <v>4</v>
      </c>
      <c r="O24983" s="58">
        <v>30</v>
      </c>
      <c r="P24983" s="101"/>
      <c r="Q24983" s="102"/>
      <c r="R24983" s="102"/>
      <c r="S24983" s="102"/>
      <c r="T24983" s="102"/>
      <c r="U24983" s="102"/>
      <c r="V24983" s="103"/>
      <c r="X24983" s="54">
        <v>9</v>
      </c>
      <c r="Y24983">
        <v>18</v>
      </c>
      <c r="Z24983">
        <v>4</v>
      </c>
      <c r="AA24983">
        <v>30</v>
      </c>
      <c r="AB24983" s="101"/>
      <c r="AC24983" s="102"/>
      <c r="AD24983" s="102"/>
      <c r="AE24983" s="102"/>
      <c r="AF24983" s="102"/>
      <c r="AG24983" s="102"/>
      <c r="AH24983" s="103"/>
      <c r="AI24983" s="52"/>
      <c r="AK24983" s="53"/>
      <c r="AL24983" s="53"/>
      <c r="AM24983" s="53"/>
      <c r="AN24983" s="53"/>
    </row>
    <row r="24984" spans="12:40">
      <c r="L24984" s="57">
        <v>9</v>
      </c>
      <c r="M24984" s="58">
        <v>18</v>
      </c>
      <c r="N24984" s="58">
        <v>4</v>
      </c>
      <c r="O24984" s="58">
        <v>45</v>
      </c>
      <c r="P24984" s="101"/>
      <c r="Q24984" s="102"/>
      <c r="R24984" s="102"/>
      <c r="S24984" s="102"/>
      <c r="T24984" s="102"/>
      <c r="U24984" s="102"/>
      <c r="V24984" s="103"/>
      <c r="X24984" s="54">
        <v>9</v>
      </c>
      <c r="Y24984">
        <v>18</v>
      </c>
      <c r="Z24984">
        <v>4</v>
      </c>
      <c r="AA24984">
        <v>45</v>
      </c>
      <c r="AB24984" s="101"/>
      <c r="AC24984" s="102"/>
      <c r="AD24984" s="102"/>
      <c r="AE24984" s="102"/>
      <c r="AF24984" s="102"/>
      <c r="AG24984" s="102"/>
      <c r="AH24984" s="103"/>
      <c r="AI24984" s="52"/>
      <c r="AK24984" s="53"/>
      <c r="AL24984" s="53"/>
      <c r="AM24984" s="53"/>
      <c r="AN24984" s="53"/>
    </row>
    <row r="24985" spans="12:40">
      <c r="L24985" s="57">
        <v>9</v>
      </c>
      <c r="M24985" s="58">
        <v>18</v>
      </c>
      <c r="N24985" s="58">
        <v>5</v>
      </c>
      <c r="O24985" s="58">
        <v>0</v>
      </c>
      <c r="P24985" s="101"/>
      <c r="Q24985" s="102"/>
      <c r="R24985" s="102"/>
      <c r="S24985" s="102"/>
      <c r="T24985" s="102"/>
      <c r="U24985" s="102"/>
      <c r="V24985" s="103"/>
      <c r="X24985" s="54">
        <v>9</v>
      </c>
      <c r="Y24985">
        <v>18</v>
      </c>
      <c r="Z24985">
        <v>5</v>
      </c>
      <c r="AA24985">
        <v>0</v>
      </c>
      <c r="AB24985" s="101"/>
      <c r="AC24985" s="102"/>
      <c r="AD24985" s="102"/>
      <c r="AE24985" s="102"/>
      <c r="AF24985" s="102"/>
      <c r="AG24985" s="102"/>
      <c r="AH24985" s="103"/>
      <c r="AI24985" s="52"/>
      <c r="AK24985" s="53"/>
      <c r="AL24985" s="53"/>
      <c r="AM24985" s="53"/>
      <c r="AN24985" s="53"/>
    </row>
    <row r="24986" spans="12:40">
      <c r="L24986" s="57">
        <v>9</v>
      </c>
      <c r="M24986" s="58">
        <v>18</v>
      </c>
      <c r="N24986" s="58">
        <v>5</v>
      </c>
      <c r="O24986" s="58">
        <v>15</v>
      </c>
      <c r="P24986" s="101"/>
      <c r="Q24986" s="102"/>
      <c r="R24986" s="102"/>
      <c r="S24986" s="102"/>
      <c r="T24986" s="102"/>
      <c r="U24986" s="102"/>
      <c r="V24986" s="103"/>
      <c r="X24986" s="54">
        <v>9</v>
      </c>
      <c r="Y24986">
        <v>18</v>
      </c>
      <c r="Z24986">
        <v>5</v>
      </c>
      <c r="AA24986">
        <v>15</v>
      </c>
      <c r="AB24986" s="101"/>
      <c r="AC24986" s="102"/>
      <c r="AD24986" s="102"/>
      <c r="AE24986" s="102"/>
      <c r="AF24986" s="102"/>
      <c r="AG24986" s="102"/>
      <c r="AH24986" s="103"/>
      <c r="AI24986" s="52"/>
      <c r="AK24986" s="53"/>
      <c r="AL24986" s="53"/>
      <c r="AM24986" s="53"/>
      <c r="AN24986" s="53"/>
    </row>
    <row r="24987" spans="12:40">
      <c r="L24987" s="57">
        <v>9</v>
      </c>
      <c r="M24987" s="58">
        <v>18</v>
      </c>
      <c r="N24987" s="58">
        <v>5</v>
      </c>
      <c r="O24987" s="58">
        <v>30</v>
      </c>
      <c r="P24987" s="101"/>
      <c r="Q24987" s="102"/>
      <c r="R24987" s="102"/>
      <c r="S24987" s="102"/>
      <c r="T24987" s="102"/>
      <c r="U24987" s="102"/>
      <c r="V24987" s="103"/>
      <c r="X24987" s="54">
        <v>9</v>
      </c>
      <c r="Y24987">
        <v>18</v>
      </c>
      <c r="Z24987">
        <v>5</v>
      </c>
      <c r="AA24987">
        <v>30</v>
      </c>
      <c r="AB24987" s="101"/>
      <c r="AC24987" s="102"/>
      <c r="AD24987" s="102"/>
      <c r="AE24987" s="102"/>
      <c r="AF24987" s="102"/>
      <c r="AG24987" s="102"/>
      <c r="AH24987" s="103"/>
      <c r="AI24987" s="52"/>
      <c r="AK24987" s="53"/>
      <c r="AL24987" s="53"/>
      <c r="AM24987" s="53"/>
      <c r="AN24987" s="53"/>
    </row>
    <row r="24988" spans="12:40">
      <c r="L24988" s="57">
        <v>9</v>
      </c>
      <c r="M24988" s="58">
        <v>18</v>
      </c>
      <c r="N24988" s="58">
        <v>5</v>
      </c>
      <c r="O24988" s="58">
        <v>45</v>
      </c>
      <c r="P24988" s="101"/>
      <c r="Q24988" s="102"/>
      <c r="R24988" s="102"/>
      <c r="S24988" s="102"/>
      <c r="T24988" s="102"/>
      <c r="U24988" s="102"/>
      <c r="V24988" s="103"/>
      <c r="X24988" s="54">
        <v>9</v>
      </c>
      <c r="Y24988">
        <v>18</v>
      </c>
      <c r="Z24988">
        <v>5</v>
      </c>
      <c r="AA24988">
        <v>45</v>
      </c>
      <c r="AB24988" s="101"/>
      <c r="AC24988" s="102"/>
      <c r="AD24988" s="102"/>
      <c r="AE24988" s="102"/>
      <c r="AF24988" s="102"/>
      <c r="AG24988" s="102"/>
      <c r="AH24988" s="103"/>
      <c r="AI24988" s="52"/>
      <c r="AK24988" s="53"/>
      <c r="AL24988" s="53"/>
      <c r="AM24988" s="53"/>
      <c r="AN24988" s="53"/>
    </row>
    <row r="24989" spans="12:40">
      <c r="L24989" s="57">
        <v>9</v>
      </c>
      <c r="M24989" s="58">
        <v>18</v>
      </c>
      <c r="N24989" s="58">
        <v>6</v>
      </c>
      <c r="O24989" s="58">
        <v>0</v>
      </c>
      <c r="P24989" s="101"/>
      <c r="Q24989" s="102"/>
      <c r="R24989" s="102"/>
      <c r="S24989" s="102"/>
      <c r="T24989" s="102"/>
      <c r="U24989" s="102"/>
      <c r="V24989" s="103"/>
      <c r="X24989" s="54">
        <v>9</v>
      </c>
      <c r="Y24989">
        <v>18</v>
      </c>
      <c r="Z24989">
        <v>6</v>
      </c>
      <c r="AA24989">
        <v>0</v>
      </c>
      <c r="AB24989" s="101"/>
      <c r="AC24989" s="102"/>
      <c r="AD24989" s="102"/>
      <c r="AE24989" s="102"/>
      <c r="AF24989" s="102"/>
      <c r="AG24989" s="102"/>
      <c r="AH24989" s="103"/>
      <c r="AI24989" s="52"/>
      <c r="AK24989" s="53"/>
      <c r="AL24989" s="53"/>
      <c r="AM24989" s="53"/>
      <c r="AN24989" s="53"/>
    </row>
    <row r="24990" spans="12:40">
      <c r="L24990" s="57">
        <v>9</v>
      </c>
      <c r="M24990" s="58">
        <v>18</v>
      </c>
      <c r="N24990" s="58">
        <v>6</v>
      </c>
      <c r="O24990" s="58">
        <v>15</v>
      </c>
      <c r="P24990" s="101"/>
      <c r="Q24990" s="102"/>
      <c r="R24990" s="102"/>
      <c r="S24990" s="102"/>
      <c r="T24990" s="102"/>
      <c r="U24990" s="102"/>
      <c r="V24990" s="103"/>
      <c r="X24990" s="54">
        <v>9</v>
      </c>
      <c r="Y24990">
        <v>18</v>
      </c>
      <c r="Z24990">
        <v>6</v>
      </c>
      <c r="AA24990">
        <v>15</v>
      </c>
      <c r="AB24990" s="101"/>
      <c r="AC24990" s="102"/>
      <c r="AD24990" s="102"/>
      <c r="AE24990" s="102"/>
      <c r="AF24990" s="102"/>
      <c r="AG24990" s="102"/>
      <c r="AH24990" s="103"/>
      <c r="AI24990" s="52"/>
      <c r="AK24990" s="53"/>
      <c r="AL24990" s="53"/>
      <c r="AM24990" s="53"/>
      <c r="AN24990" s="53"/>
    </row>
    <row r="24991" spans="12:40">
      <c r="L24991" s="57">
        <v>9</v>
      </c>
      <c r="M24991" s="58">
        <v>18</v>
      </c>
      <c r="N24991" s="58">
        <v>6</v>
      </c>
      <c r="O24991" s="58">
        <v>30</v>
      </c>
      <c r="P24991" s="101"/>
      <c r="Q24991" s="102"/>
      <c r="R24991" s="102"/>
      <c r="S24991" s="102"/>
      <c r="T24991" s="102"/>
      <c r="U24991" s="102"/>
      <c r="V24991" s="103"/>
      <c r="X24991" s="54">
        <v>9</v>
      </c>
      <c r="Y24991">
        <v>18</v>
      </c>
      <c r="Z24991">
        <v>6</v>
      </c>
      <c r="AA24991">
        <v>30</v>
      </c>
      <c r="AB24991" s="101"/>
      <c r="AC24991" s="102"/>
      <c r="AD24991" s="102"/>
      <c r="AE24991" s="102"/>
      <c r="AF24991" s="102"/>
      <c r="AG24991" s="102"/>
      <c r="AH24991" s="103"/>
      <c r="AI24991" s="52"/>
      <c r="AK24991" s="53"/>
      <c r="AL24991" s="53"/>
      <c r="AM24991" s="53"/>
      <c r="AN24991" s="53"/>
    </row>
    <row r="24992" spans="12:40">
      <c r="L24992" s="57">
        <v>9</v>
      </c>
      <c r="M24992" s="58">
        <v>18</v>
      </c>
      <c r="N24992" s="58">
        <v>6</v>
      </c>
      <c r="O24992" s="58">
        <v>45</v>
      </c>
      <c r="P24992" s="101"/>
      <c r="Q24992" s="102"/>
      <c r="R24992" s="102"/>
      <c r="S24992" s="102"/>
      <c r="T24992" s="102"/>
      <c r="U24992" s="102"/>
      <c r="V24992" s="103"/>
      <c r="X24992" s="54">
        <v>9</v>
      </c>
      <c r="Y24992">
        <v>18</v>
      </c>
      <c r="Z24992">
        <v>6</v>
      </c>
      <c r="AA24992">
        <v>45</v>
      </c>
      <c r="AB24992" s="101"/>
      <c r="AC24992" s="102"/>
      <c r="AD24992" s="102"/>
      <c r="AE24992" s="102"/>
      <c r="AF24992" s="102"/>
      <c r="AG24992" s="102"/>
      <c r="AH24992" s="103"/>
      <c r="AI24992" s="52"/>
      <c r="AK24992" s="53"/>
      <c r="AL24992" s="53"/>
      <c r="AM24992" s="53"/>
      <c r="AN24992" s="53"/>
    </row>
    <row r="24993" spans="12:40">
      <c r="L24993" s="57">
        <v>9</v>
      </c>
      <c r="M24993" s="58">
        <v>18</v>
      </c>
      <c r="N24993" s="58">
        <v>7</v>
      </c>
      <c r="O24993" s="58">
        <v>0</v>
      </c>
      <c r="P24993" s="101"/>
      <c r="Q24993" s="102"/>
      <c r="R24993" s="102"/>
      <c r="S24993" s="102"/>
      <c r="T24993" s="102"/>
      <c r="U24993" s="102"/>
      <c r="V24993" s="103"/>
      <c r="X24993" s="54">
        <v>9</v>
      </c>
      <c r="Y24993">
        <v>18</v>
      </c>
      <c r="Z24993">
        <v>7</v>
      </c>
      <c r="AA24993">
        <v>0</v>
      </c>
      <c r="AB24993" s="101"/>
      <c r="AC24993" s="102"/>
      <c r="AD24993" s="102"/>
      <c r="AE24993" s="102"/>
      <c r="AF24993" s="102"/>
      <c r="AG24993" s="102"/>
      <c r="AH24993" s="103"/>
      <c r="AI24993" s="52"/>
      <c r="AK24993" s="53"/>
      <c r="AL24993" s="53"/>
      <c r="AM24993" s="53"/>
      <c r="AN24993" s="53"/>
    </row>
    <row r="24994" spans="12:40">
      <c r="L24994" s="57">
        <v>9</v>
      </c>
      <c r="M24994" s="58">
        <v>18</v>
      </c>
      <c r="N24994" s="58">
        <v>7</v>
      </c>
      <c r="O24994" s="58">
        <v>15</v>
      </c>
      <c r="P24994" s="101"/>
      <c r="Q24994" s="102"/>
      <c r="R24994" s="102"/>
      <c r="S24994" s="102"/>
      <c r="T24994" s="102"/>
      <c r="U24994" s="102"/>
      <c r="V24994" s="103"/>
      <c r="X24994" s="54">
        <v>9</v>
      </c>
      <c r="Y24994">
        <v>18</v>
      </c>
      <c r="Z24994">
        <v>7</v>
      </c>
      <c r="AA24994">
        <v>15</v>
      </c>
      <c r="AB24994" s="101"/>
      <c r="AC24994" s="102"/>
      <c r="AD24994" s="102"/>
      <c r="AE24994" s="102"/>
      <c r="AF24994" s="102"/>
      <c r="AG24994" s="102"/>
      <c r="AH24994" s="103"/>
      <c r="AI24994" s="52"/>
      <c r="AK24994" s="53"/>
      <c r="AL24994" s="53"/>
      <c r="AM24994" s="53"/>
      <c r="AN24994" s="53"/>
    </row>
    <row r="24995" spans="12:40">
      <c r="L24995" s="57">
        <v>9</v>
      </c>
      <c r="M24995" s="58">
        <v>18</v>
      </c>
      <c r="N24995" s="58">
        <v>7</v>
      </c>
      <c r="O24995" s="58">
        <v>30</v>
      </c>
      <c r="P24995" s="101"/>
      <c r="Q24995" s="102"/>
      <c r="R24995" s="102"/>
      <c r="S24995" s="102"/>
      <c r="T24995" s="102"/>
      <c r="U24995" s="102"/>
      <c r="V24995" s="103"/>
      <c r="X24995" s="54">
        <v>9</v>
      </c>
      <c r="Y24995">
        <v>18</v>
      </c>
      <c r="Z24995">
        <v>7</v>
      </c>
      <c r="AA24995">
        <v>30</v>
      </c>
      <c r="AB24995" s="101"/>
      <c r="AC24995" s="102"/>
      <c r="AD24995" s="102"/>
      <c r="AE24995" s="102"/>
      <c r="AF24995" s="102"/>
      <c r="AG24995" s="102"/>
      <c r="AH24995" s="103"/>
      <c r="AI24995" s="52"/>
      <c r="AK24995" s="53"/>
      <c r="AL24995" s="53"/>
      <c r="AM24995" s="53"/>
      <c r="AN24995" s="53"/>
    </row>
    <row r="24996" spans="12:40">
      <c r="L24996" s="57">
        <v>9</v>
      </c>
      <c r="M24996" s="58">
        <v>18</v>
      </c>
      <c r="N24996" s="58">
        <v>7</v>
      </c>
      <c r="O24996" s="58">
        <v>45</v>
      </c>
      <c r="P24996" s="101"/>
      <c r="Q24996" s="102"/>
      <c r="R24996" s="102"/>
      <c r="S24996" s="102"/>
      <c r="T24996" s="102"/>
      <c r="U24996" s="102"/>
      <c r="V24996" s="103"/>
      <c r="X24996" s="54">
        <v>9</v>
      </c>
      <c r="Y24996">
        <v>18</v>
      </c>
      <c r="Z24996">
        <v>7</v>
      </c>
      <c r="AA24996">
        <v>45</v>
      </c>
      <c r="AB24996" s="101"/>
      <c r="AC24996" s="102"/>
      <c r="AD24996" s="102"/>
      <c r="AE24996" s="102"/>
      <c r="AF24996" s="102"/>
      <c r="AG24996" s="102"/>
      <c r="AH24996" s="103"/>
      <c r="AI24996" s="52"/>
      <c r="AK24996" s="53"/>
      <c r="AL24996" s="53"/>
      <c r="AM24996" s="53"/>
      <c r="AN24996" s="53"/>
    </row>
    <row r="24997" spans="12:40">
      <c r="L24997" s="57">
        <v>9</v>
      </c>
      <c r="M24997" s="58">
        <v>18</v>
      </c>
      <c r="N24997" s="58">
        <v>8</v>
      </c>
      <c r="O24997" s="58">
        <v>0</v>
      </c>
      <c r="P24997" s="101"/>
      <c r="Q24997" s="102"/>
      <c r="R24997" s="102"/>
      <c r="S24997" s="102"/>
      <c r="T24997" s="102"/>
      <c r="U24997" s="102"/>
      <c r="V24997" s="103"/>
      <c r="X24997" s="54">
        <v>9</v>
      </c>
      <c r="Y24997">
        <v>18</v>
      </c>
      <c r="Z24997">
        <v>8</v>
      </c>
      <c r="AA24997">
        <v>0</v>
      </c>
      <c r="AB24997" s="101"/>
      <c r="AC24997" s="102"/>
      <c r="AD24997" s="102"/>
      <c r="AE24997" s="102"/>
      <c r="AF24997" s="102"/>
      <c r="AG24997" s="102"/>
      <c r="AH24997" s="103"/>
      <c r="AI24997" s="52"/>
      <c r="AK24997" s="53"/>
      <c r="AL24997" s="53"/>
      <c r="AM24997" s="53"/>
      <c r="AN24997" s="53"/>
    </row>
    <row r="24998" spans="12:40">
      <c r="L24998" s="57">
        <v>9</v>
      </c>
      <c r="M24998" s="58">
        <v>18</v>
      </c>
      <c r="N24998" s="58">
        <v>8</v>
      </c>
      <c r="O24998" s="58">
        <v>15</v>
      </c>
      <c r="P24998" s="101"/>
      <c r="Q24998" s="102"/>
      <c r="R24998" s="102"/>
      <c r="S24998" s="102"/>
      <c r="T24998" s="102"/>
      <c r="U24998" s="102"/>
      <c r="V24998" s="103"/>
      <c r="X24998" s="54">
        <v>9</v>
      </c>
      <c r="Y24998">
        <v>18</v>
      </c>
      <c r="Z24998">
        <v>8</v>
      </c>
      <c r="AA24998">
        <v>15</v>
      </c>
      <c r="AB24998" s="101"/>
      <c r="AC24998" s="102"/>
      <c r="AD24998" s="102"/>
      <c r="AE24998" s="102"/>
      <c r="AF24998" s="102"/>
      <c r="AG24998" s="102"/>
      <c r="AH24998" s="103"/>
      <c r="AI24998" s="52"/>
      <c r="AK24998" s="53"/>
      <c r="AL24998" s="53"/>
      <c r="AM24998" s="53"/>
      <c r="AN24998" s="53"/>
    </row>
    <row r="24999" spans="12:40">
      <c r="L24999" s="57">
        <v>9</v>
      </c>
      <c r="M24999" s="58">
        <v>18</v>
      </c>
      <c r="N24999" s="58">
        <v>8</v>
      </c>
      <c r="O24999" s="58">
        <v>30</v>
      </c>
      <c r="P24999" s="101"/>
      <c r="Q24999" s="102"/>
      <c r="R24999" s="102"/>
      <c r="S24999" s="102"/>
      <c r="T24999" s="102"/>
      <c r="U24999" s="102"/>
      <c r="V24999" s="103"/>
      <c r="X24999" s="54">
        <v>9</v>
      </c>
      <c r="Y24999">
        <v>18</v>
      </c>
      <c r="Z24999">
        <v>8</v>
      </c>
      <c r="AA24999">
        <v>30</v>
      </c>
      <c r="AB24999" s="101"/>
      <c r="AC24999" s="102"/>
      <c r="AD24999" s="102"/>
      <c r="AE24999" s="102"/>
      <c r="AF24999" s="102"/>
      <c r="AG24999" s="102"/>
      <c r="AH24999" s="103"/>
      <c r="AI24999" s="52"/>
      <c r="AK24999" s="53"/>
      <c r="AL24999" s="53"/>
      <c r="AM24999" s="53"/>
      <c r="AN24999" s="53"/>
    </row>
    <row r="25000" spans="12:40">
      <c r="L25000" s="57">
        <v>9</v>
      </c>
      <c r="M25000" s="58">
        <v>18</v>
      </c>
      <c r="N25000" s="58">
        <v>8</v>
      </c>
      <c r="O25000" s="58">
        <v>45</v>
      </c>
      <c r="P25000" s="101"/>
      <c r="Q25000" s="102"/>
      <c r="R25000" s="102"/>
      <c r="S25000" s="102"/>
      <c r="T25000" s="102"/>
      <c r="U25000" s="102"/>
      <c r="V25000" s="103"/>
      <c r="X25000" s="54">
        <v>9</v>
      </c>
      <c r="Y25000">
        <v>18</v>
      </c>
      <c r="Z25000">
        <v>8</v>
      </c>
      <c r="AA25000">
        <v>45</v>
      </c>
      <c r="AB25000" s="101"/>
      <c r="AC25000" s="102"/>
      <c r="AD25000" s="102"/>
      <c r="AE25000" s="102"/>
      <c r="AF25000" s="102"/>
      <c r="AG25000" s="102"/>
      <c r="AH25000" s="103"/>
      <c r="AI25000" s="52"/>
      <c r="AK25000" s="53"/>
      <c r="AL25000" s="53"/>
      <c r="AM25000" s="53"/>
      <c r="AN25000" s="53"/>
    </row>
    <row r="25001" spans="12:40">
      <c r="L25001" s="57">
        <v>9</v>
      </c>
      <c r="M25001" s="58">
        <v>18</v>
      </c>
      <c r="N25001" s="58">
        <v>9</v>
      </c>
      <c r="O25001" s="58">
        <v>0</v>
      </c>
      <c r="P25001" s="101"/>
      <c r="Q25001" s="102"/>
      <c r="R25001" s="102"/>
      <c r="S25001" s="102"/>
      <c r="T25001" s="102"/>
      <c r="U25001" s="102"/>
      <c r="V25001" s="103"/>
      <c r="X25001" s="54">
        <v>9</v>
      </c>
      <c r="Y25001">
        <v>18</v>
      </c>
      <c r="Z25001">
        <v>9</v>
      </c>
      <c r="AA25001">
        <v>0</v>
      </c>
      <c r="AB25001" s="101"/>
      <c r="AC25001" s="102"/>
      <c r="AD25001" s="102"/>
      <c r="AE25001" s="102"/>
      <c r="AF25001" s="102"/>
      <c r="AG25001" s="102"/>
      <c r="AH25001" s="103"/>
      <c r="AI25001" s="52"/>
      <c r="AK25001" s="53"/>
      <c r="AL25001" s="53"/>
      <c r="AM25001" s="53"/>
      <c r="AN25001" s="53"/>
    </row>
    <row r="25002" spans="12:40">
      <c r="L25002" s="57">
        <v>9</v>
      </c>
      <c r="M25002" s="58">
        <v>18</v>
      </c>
      <c r="N25002" s="58">
        <v>9</v>
      </c>
      <c r="O25002" s="58">
        <v>15</v>
      </c>
      <c r="P25002" s="101"/>
      <c r="Q25002" s="102"/>
      <c r="R25002" s="102"/>
      <c r="S25002" s="102"/>
      <c r="T25002" s="102"/>
      <c r="U25002" s="102"/>
      <c r="V25002" s="103"/>
      <c r="X25002" s="54">
        <v>9</v>
      </c>
      <c r="Y25002">
        <v>18</v>
      </c>
      <c r="Z25002">
        <v>9</v>
      </c>
      <c r="AA25002">
        <v>15</v>
      </c>
      <c r="AB25002" s="101"/>
      <c r="AC25002" s="102"/>
      <c r="AD25002" s="102"/>
      <c r="AE25002" s="102"/>
      <c r="AF25002" s="102"/>
      <c r="AG25002" s="102"/>
      <c r="AH25002" s="103"/>
      <c r="AI25002" s="52"/>
      <c r="AK25002" s="53"/>
      <c r="AL25002" s="53"/>
      <c r="AM25002" s="53"/>
      <c r="AN25002" s="53"/>
    </row>
    <row r="25003" spans="12:40">
      <c r="L25003" s="57">
        <v>9</v>
      </c>
      <c r="M25003" s="58">
        <v>18</v>
      </c>
      <c r="N25003" s="58">
        <v>9</v>
      </c>
      <c r="O25003" s="58">
        <v>30</v>
      </c>
      <c r="P25003" s="101"/>
      <c r="Q25003" s="102"/>
      <c r="R25003" s="102"/>
      <c r="S25003" s="102"/>
      <c r="T25003" s="102"/>
      <c r="U25003" s="102"/>
      <c r="V25003" s="103"/>
      <c r="X25003" s="54">
        <v>9</v>
      </c>
      <c r="Y25003">
        <v>18</v>
      </c>
      <c r="Z25003">
        <v>9</v>
      </c>
      <c r="AA25003">
        <v>30</v>
      </c>
      <c r="AB25003" s="101"/>
      <c r="AC25003" s="102"/>
      <c r="AD25003" s="102"/>
      <c r="AE25003" s="102"/>
      <c r="AF25003" s="102"/>
      <c r="AG25003" s="102"/>
      <c r="AH25003" s="103"/>
      <c r="AI25003" s="52"/>
      <c r="AK25003" s="53"/>
      <c r="AL25003" s="53"/>
      <c r="AM25003" s="53"/>
      <c r="AN25003" s="53"/>
    </row>
    <row r="25004" spans="12:40">
      <c r="L25004" s="57">
        <v>9</v>
      </c>
      <c r="M25004" s="58">
        <v>18</v>
      </c>
      <c r="N25004" s="58">
        <v>9</v>
      </c>
      <c r="O25004" s="58">
        <v>45</v>
      </c>
      <c r="P25004" s="101"/>
      <c r="Q25004" s="102"/>
      <c r="R25004" s="102"/>
      <c r="S25004" s="102"/>
      <c r="T25004" s="102"/>
      <c r="U25004" s="102"/>
      <c r="V25004" s="103"/>
      <c r="X25004" s="54">
        <v>9</v>
      </c>
      <c r="Y25004">
        <v>18</v>
      </c>
      <c r="Z25004">
        <v>9</v>
      </c>
      <c r="AA25004">
        <v>45</v>
      </c>
      <c r="AB25004" s="101"/>
      <c r="AC25004" s="102"/>
      <c r="AD25004" s="102"/>
      <c r="AE25004" s="102"/>
      <c r="AF25004" s="102"/>
      <c r="AG25004" s="102"/>
      <c r="AH25004" s="103"/>
      <c r="AI25004" s="52"/>
      <c r="AK25004" s="53"/>
      <c r="AL25004" s="53"/>
      <c r="AM25004" s="53"/>
      <c r="AN25004" s="53"/>
    </row>
    <row r="25005" spans="12:40">
      <c r="L25005" s="57">
        <v>9</v>
      </c>
      <c r="M25005" s="58">
        <v>18</v>
      </c>
      <c r="N25005" s="58">
        <v>10</v>
      </c>
      <c r="O25005" s="58">
        <v>0</v>
      </c>
      <c r="P25005" s="101"/>
      <c r="Q25005" s="102"/>
      <c r="R25005" s="102"/>
      <c r="S25005" s="102"/>
      <c r="T25005" s="102"/>
      <c r="U25005" s="102"/>
      <c r="V25005" s="103"/>
      <c r="X25005" s="54">
        <v>9</v>
      </c>
      <c r="Y25005">
        <v>18</v>
      </c>
      <c r="Z25005">
        <v>10</v>
      </c>
      <c r="AA25005">
        <v>0</v>
      </c>
      <c r="AB25005" s="101"/>
      <c r="AC25005" s="102"/>
      <c r="AD25005" s="102"/>
      <c r="AE25005" s="102"/>
      <c r="AF25005" s="102"/>
      <c r="AG25005" s="102"/>
      <c r="AH25005" s="103"/>
      <c r="AI25005" s="52"/>
      <c r="AK25005" s="53"/>
      <c r="AL25005" s="53"/>
      <c r="AM25005" s="53"/>
      <c r="AN25005" s="53"/>
    </row>
    <row r="25006" spans="12:40">
      <c r="L25006" s="57">
        <v>9</v>
      </c>
      <c r="M25006" s="58">
        <v>18</v>
      </c>
      <c r="N25006" s="58">
        <v>10</v>
      </c>
      <c r="O25006" s="58">
        <v>15</v>
      </c>
      <c r="P25006" s="101"/>
      <c r="Q25006" s="102"/>
      <c r="R25006" s="102"/>
      <c r="S25006" s="102"/>
      <c r="T25006" s="102"/>
      <c r="U25006" s="102"/>
      <c r="V25006" s="103"/>
      <c r="X25006" s="54">
        <v>9</v>
      </c>
      <c r="Y25006">
        <v>18</v>
      </c>
      <c r="Z25006">
        <v>10</v>
      </c>
      <c r="AA25006">
        <v>15</v>
      </c>
      <c r="AB25006" s="101"/>
      <c r="AC25006" s="102"/>
      <c r="AD25006" s="102"/>
      <c r="AE25006" s="102"/>
      <c r="AF25006" s="102"/>
      <c r="AG25006" s="102"/>
      <c r="AH25006" s="103"/>
      <c r="AI25006" s="52"/>
      <c r="AK25006" s="53"/>
      <c r="AL25006" s="53"/>
      <c r="AM25006" s="53"/>
      <c r="AN25006" s="53"/>
    </row>
    <row r="25007" spans="12:40">
      <c r="L25007" s="57">
        <v>9</v>
      </c>
      <c r="M25007" s="58">
        <v>18</v>
      </c>
      <c r="N25007" s="58">
        <v>10</v>
      </c>
      <c r="O25007" s="58">
        <v>30</v>
      </c>
      <c r="P25007" s="101"/>
      <c r="Q25007" s="102"/>
      <c r="R25007" s="102"/>
      <c r="S25007" s="102"/>
      <c r="T25007" s="102"/>
      <c r="U25007" s="102"/>
      <c r="V25007" s="103"/>
      <c r="X25007" s="54">
        <v>9</v>
      </c>
      <c r="Y25007">
        <v>18</v>
      </c>
      <c r="Z25007">
        <v>10</v>
      </c>
      <c r="AA25007">
        <v>30</v>
      </c>
      <c r="AB25007" s="101"/>
      <c r="AC25007" s="102"/>
      <c r="AD25007" s="102"/>
      <c r="AE25007" s="102"/>
      <c r="AF25007" s="102"/>
      <c r="AG25007" s="102"/>
      <c r="AH25007" s="103"/>
      <c r="AI25007" s="52"/>
      <c r="AK25007" s="53"/>
      <c r="AL25007" s="53"/>
      <c r="AM25007" s="53"/>
      <c r="AN25007" s="53"/>
    </row>
    <row r="25008" spans="12:40">
      <c r="L25008" s="57">
        <v>9</v>
      </c>
      <c r="M25008" s="58">
        <v>18</v>
      </c>
      <c r="N25008" s="58">
        <v>10</v>
      </c>
      <c r="O25008" s="58">
        <v>45</v>
      </c>
      <c r="P25008" s="101"/>
      <c r="Q25008" s="102"/>
      <c r="R25008" s="102"/>
      <c r="S25008" s="102"/>
      <c r="T25008" s="102"/>
      <c r="U25008" s="102"/>
      <c r="V25008" s="103"/>
      <c r="X25008" s="54">
        <v>9</v>
      </c>
      <c r="Y25008">
        <v>18</v>
      </c>
      <c r="Z25008">
        <v>10</v>
      </c>
      <c r="AA25008">
        <v>45</v>
      </c>
      <c r="AB25008" s="101"/>
      <c r="AC25008" s="102"/>
      <c r="AD25008" s="102"/>
      <c r="AE25008" s="102"/>
      <c r="AF25008" s="102"/>
      <c r="AG25008" s="102"/>
      <c r="AH25008" s="103"/>
      <c r="AI25008" s="52"/>
      <c r="AK25008" s="53"/>
      <c r="AL25008" s="53"/>
      <c r="AM25008" s="53"/>
      <c r="AN25008" s="53"/>
    </row>
    <row r="25009" spans="12:40">
      <c r="L25009" s="57">
        <v>9</v>
      </c>
      <c r="M25009" s="58">
        <v>18</v>
      </c>
      <c r="N25009" s="58">
        <v>11</v>
      </c>
      <c r="O25009" s="58">
        <v>0</v>
      </c>
      <c r="P25009" s="101"/>
      <c r="Q25009" s="102"/>
      <c r="R25009" s="102"/>
      <c r="S25009" s="102"/>
      <c r="T25009" s="102"/>
      <c r="U25009" s="102"/>
      <c r="V25009" s="103"/>
      <c r="X25009" s="54">
        <v>9</v>
      </c>
      <c r="Y25009">
        <v>18</v>
      </c>
      <c r="Z25009">
        <v>11</v>
      </c>
      <c r="AA25009">
        <v>0</v>
      </c>
      <c r="AB25009" s="101"/>
      <c r="AC25009" s="102"/>
      <c r="AD25009" s="102"/>
      <c r="AE25009" s="102"/>
      <c r="AF25009" s="102"/>
      <c r="AG25009" s="102"/>
      <c r="AH25009" s="103"/>
      <c r="AI25009" s="52"/>
      <c r="AK25009" s="53"/>
      <c r="AL25009" s="53"/>
      <c r="AM25009" s="53"/>
      <c r="AN25009" s="53"/>
    </row>
    <row r="25010" spans="12:40">
      <c r="L25010" s="57">
        <v>9</v>
      </c>
      <c r="M25010" s="58">
        <v>18</v>
      </c>
      <c r="N25010" s="58">
        <v>11</v>
      </c>
      <c r="O25010" s="58">
        <v>15</v>
      </c>
      <c r="P25010" s="101"/>
      <c r="Q25010" s="102"/>
      <c r="R25010" s="102"/>
      <c r="S25010" s="102"/>
      <c r="T25010" s="102"/>
      <c r="U25010" s="102"/>
      <c r="V25010" s="103"/>
      <c r="X25010" s="54">
        <v>9</v>
      </c>
      <c r="Y25010">
        <v>18</v>
      </c>
      <c r="Z25010">
        <v>11</v>
      </c>
      <c r="AA25010">
        <v>15</v>
      </c>
      <c r="AB25010" s="101"/>
      <c r="AC25010" s="102"/>
      <c r="AD25010" s="102"/>
      <c r="AE25010" s="102"/>
      <c r="AF25010" s="102"/>
      <c r="AG25010" s="102"/>
      <c r="AH25010" s="103"/>
      <c r="AI25010" s="52"/>
      <c r="AK25010" s="53"/>
      <c r="AL25010" s="53"/>
      <c r="AM25010" s="53"/>
      <c r="AN25010" s="53"/>
    </row>
    <row r="25011" spans="12:40">
      <c r="L25011" s="57">
        <v>9</v>
      </c>
      <c r="M25011" s="58">
        <v>18</v>
      </c>
      <c r="N25011" s="58">
        <v>11</v>
      </c>
      <c r="O25011" s="58">
        <v>30</v>
      </c>
      <c r="P25011" s="101"/>
      <c r="Q25011" s="102"/>
      <c r="R25011" s="102"/>
      <c r="S25011" s="102"/>
      <c r="T25011" s="102"/>
      <c r="U25011" s="102"/>
      <c r="V25011" s="103"/>
      <c r="X25011" s="54">
        <v>9</v>
      </c>
      <c r="Y25011">
        <v>18</v>
      </c>
      <c r="Z25011">
        <v>11</v>
      </c>
      <c r="AA25011">
        <v>30</v>
      </c>
      <c r="AB25011" s="101"/>
      <c r="AC25011" s="102"/>
      <c r="AD25011" s="102"/>
      <c r="AE25011" s="102"/>
      <c r="AF25011" s="102"/>
      <c r="AG25011" s="102"/>
      <c r="AH25011" s="103"/>
      <c r="AI25011" s="52"/>
      <c r="AK25011" s="53"/>
      <c r="AL25011" s="53"/>
      <c r="AM25011" s="53"/>
      <c r="AN25011" s="53"/>
    </row>
    <row r="25012" spans="12:40">
      <c r="L25012" s="57">
        <v>9</v>
      </c>
      <c r="M25012" s="58">
        <v>18</v>
      </c>
      <c r="N25012" s="58">
        <v>11</v>
      </c>
      <c r="O25012" s="58">
        <v>45</v>
      </c>
      <c r="P25012" s="101"/>
      <c r="Q25012" s="102"/>
      <c r="R25012" s="102"/>
      <c r="S25012" s="102"/>
      <c r="T25012" s="102"/>
      <c r="U25012" s="102"/>
      <c r="V25012" s="103"/>
      <c r="X25012" s="54">
        <v>9</v>
      </c>
      <c r="Y25012">
        <v>18</v>
      </c>
      <c r="Z25012">
        <v>11</v>
      </c>
      <c r="AA25012">
        <v>45</v>
      </c>
      <c r="AB25012" s="101"/>
      <c r="AC25012" s="102"/>
      <c r="AD25012" s="102"/>
      <c r="AE25012" s="102"/>
      <c r="AF25012" s="102"/>
      <c r="AG25012" s="102"/>
      <c r="AH25012" s="103"/>
      <c r="AI25012" s="52"/>
      <c r="AK25012" s="53"/>
      <c r="AL25012" s="53"/>
      <c r="AM25012" s="53"/>
      <c r="AN25012" s="53"/>
    </row>
    <row r="25013" spans="12:40">
      <c r="L25013" s="57">
        <v>9</v>
      </c>
      <c r="M25013" s="58">
        <v>18</v>
      </c>
      <c r="N25013" s="58">
        <v>12</v>
      </c>
      <c r="O25013" s="58">
        <v>0</v>
      </c>
      <c r="P25013" s="101"/>
      <c r="Q25013" s="102"/>
      <c r="R25013" s="102"/>
      <c r="S25013" s="102"/>
      <c r="T25013" s="102"/>
      <c r="U25013" s="102"/>
      <c r="V25013" s="103"/>
      <c r="X25013" s="54">
        <v>9</v>
      </c>
      <c r="Y25013">
        <v>18</v>
      </c>
      <c r="Z25013">
        <v>12</v>
      </c>
      <c r="AA25013">
        <v>0</v>
      </c>
      <c r="AB25013" s="101"/>
      <c r="AC25013" s="102"/>
      <c r="AD25013" s="102"/>
      <c r="AE25013" s="102"/>
      <c r="AF25013" s="102"/>
      <c r="AG25013" s="102"/>
      <c r="AH25013" s="103"/>
      <c r="AI25013" s="52"/>
      <c r="AK25013" s="53"/>
      <c r="AL25013" s="53"/>
      <c r="AM25013" s="53"/>
      <c r="AN25013" s="53"/>
    </row>
    <row r="25014" spans="12:40">
      <c r="L25014" s="57">
        <v>9</v>
      </c>
      <c r="M25014" s="58">
        <v>18</v>
      </c>
      <c r="N25014" s="58">
        <v>12</v>
      </c>
      <c r="O25014" s="58">
        <v>15</v>
      </c>
      <c r="P25014" s="101"/>
      <c r="Q25014" s="102"/>
      <c r="R25014" s="102"/>
      <c r="S25014" s="102"/>
      <c r="T25014" s="102"/>
      <c r="U25014" s="102"/>
      <c r="V25014" s="103"/>
      <c r="X25014" s="54">
        <v>9</v>
      </c>
      <c r="Y25014">
        <v>18</v>
      </c>
      <c r="Z25014">
        <v>12</v>
      </c>
      <c r="AA25014">
        <v>15</v>
      </c>
      <c r="AB25014" s="101"/>
      <c r="AC25014" s="102"/>
      <c r="AD25014" s="102"/>
      <c r="AE25014" s="102"/>
      <c r="AF25014" s="102"/>
      <c r="AG25014" s="102"/>
      <c r="AH25014" s="103"/>
      <c r="AI25014" s="52"/>
      <c r="AK25014" s="53"/>
      <c r="AL25014" s="53"/>
      <c r="AM25014" s="53"/>
      <c r="AN25014" s="53"/>
    </row>
    <row r="25015" spans="12:40">
      <c r="L25015" s="57">
        <v>9</v>
      </c>
      <c r="M25015" s="58">
        <v>18</v>
      </c>
      <c r="N25015" s="58">
        <v>12</v>
      </c>
      <c r="O25015" s="58">
        <v>30</v>
      </c>
      <c r="P25015" s="101"/>
      <c r="Q25015" s="102"/>
      <c r="R25015" s="102"/>
      <c r="S25015" s="102"/>
      <c r="T25015" s="102"/>
      <c r="U25015" s="102"/>
      <c r="V25015" s="103"/>
      <c r="X25015" s="54">
        <v>9</v>
      </c>
      <c r="Y25015">
        <v>18</v>
      </c>
      <c r="Z25015">
        <v>12</v>
      </c>
      <c r="AA25015">
        <v>30</v>
      </c>
      <c r="AB25015" s="101"/>
      <c r="AC25015" s="102"/>
      <c r="AD25015" s="102"/>
      <c r="AE25015" s="102"/>
      <c r="AF25015" s="102"/>
      <c r="AG25015" s="102"/>
      <c r="AH25015" s="103"/>
      <c r="AI25015" s="52"/>
      <c r="AK25015" s="53"/>
      <c r="AL25015" s="53"/>
      <c r="AM25015" s="53"/>
      <c r="AN25015" s="53"/>
    </row>
    <row r="25016" spans="12:40">
      <c r="L25016" s="57">
        <v>9</v>
      </c>
      <c r="M25016" s="58">
        <v>18</v>
      </c>
      <c r="N25016" s="58">
        <v>12</v>
      </c>
      <c r="O25016" s="58">
        <v>45</v>
      </c>
      <c r="P25016" s="101"/>
      <c r="Q25016" s="102"/>
      <c r="R25016" s="102"/>
      <c r="S25016" s="102"/>
      <c r="T25016" s="102"/>
      <c r="U25016" s="102"/>
      <c r="V25016" s="103"/>
      <c r="X25016" s="54">
        <v>9</v>
      </c>
      <c r="Y25016">
        <v>18</v>
      </c>
      <c r="Z25016">
        <v>12</v>
      </c>
      <c r="AA25016">
        <v>45</v>
      </c>
      <c r="AB25016" s="101"/>
      <c r="AC25016" s="102"/>
      <c r="AD25016" s="102"/>
      <c r="AE25016" s="102"/>
      <c r="AF25016" s="102"/>
      <c r="AG25016" s="102"/>
      <c r="AH25016" s="103"/>
      <c r="AI25016" s="52"/>
      <c r="AK25016" s="53"/>
      <c r="AL25016" s="53"/>
      <c r="AM25016" s="53"/>
      <c r="AN25016" s="53"/>
    </row>
    <row r="25017" spans="12:40">
      <c r="L25017" s="57">
        <v>9</v>
      </c>
      <c r="M25017" s="58">
        <v>18</v>
      </c>
      <c r="N25017" s="58">
        <v>13</v>
      </c>
      <c r="O25017" s="58">
        <v>0</v>
      </c>
      <c r="P25017" s="101"/>
      <c r="Q25017" s="102"/>
      <c r="R25017" s="102"/>
      <c r="S25017" s="102"/>
      <c r="T25017" s="102"/>
      <c r="U25017" s="102"/>
      <c r="V25017" s="103"/>
      <c r="X25017" s="54">
        <v>9</v>
      </c>
      <c r="Y25017">
        <v>18</v>
      </c>
      <c r="Z25017">
        <v>13</v>
      </c>
      <c r="AA25017">
        <v>0</v>
      </c>
      <c r="AB25017" s="101"/>
      <c r="AC25017" s="102"/>
      <c r="AD25017" s="102"/>
      <c r="AE25017" s="102"/>
      <c r="AF25017" s="102"/>
      <c r="AG25017" s="102"/>
      <c r="AH25017" s="103"/>
      <c r="AI25017" s="52"/>
      <c r="AK25017" s="53"/>
      <c r="AL25017" s="53"/>
      <c r="AM25017" s="53"/>
      <c r="AN25017" s="53"/>
    </row>
    <row r="25018" spans="12:40">
      <c r="L25018" s="57">
        <v>9</v>
      </c>
      <c r="M25018" s="58">
        <v>18</v>
      </c>
      <c r="N25018" s="58">
        <v>13</v>
      </c>
      <c r="O25018" s="58">
        <v>15</v>
      </c>
      <c r="P25018" s="101"/>
      <c r="Q25018" s="102"/>
      <c r="R25018" s="102"/>
      <c r="S25018" s="102"/>
      <c r="T25018" s="102"/>
      <c r="U25018" s="102"/>
      <c r="V25018" s="103"/>
      <c r="X25018" s="54">
        <v>9</v>
      </c>
      <c r="Y25018">
        <v>18</v>
      </c>
      <c r="Z25018">
        <v>13</v>
      </c>
      <c r="AA25018">
        <v>15</v>
      </c>
      <c r="AB25018" s="101"/>
      <c r="AC25018" s="102"/>
      <c r="AD25018" s="102"/>
      <c r="AE25018" s="102"/>
      <c r="AF25018" s="102"/>
      <c r="AG25018" s="102"/>
      <c r="AH25018" s="103"/>
      <c r="AI25018" s="52"/>
      <c r="AK25018" s="53"/>
      <c r="AL25018" s="53"/>
      <c r="AM25018" s="53"/>
      <c r="AN25018" s="53"/>
    </row>
    <row r="25019" spans="12:40">
      <c r="L25019" s="57">
        <v>9</v>
      </c>
      <c r="M25019" s="58">
        <v>18</v>
      </c>
      <c r="N25019" s="58">
        <v>13</v>
      </c>
      <c r="O25019" s="58">
        <v>30</v>
      </c>
      <c r="P25019" s="101"/>
      <c r="Q25019" s="102"/>
      <c r="R25019" s="102"/>
      <c r="S25019" s="102"/>
      <c r="T25019" s="102"/>
      <c r="U25019" s="102"/>
      <c r="V25019" s="103"/>
      <c r="X25019" s="54">
        <v>9</v>
      </c>
      <c r="Y25019">
        <v>18</v>
      </c>
      <c r="Z25019">
        <v>13</v>
      </c>
      <c r="AA25019">
        <v>30</v>
      </c>
      <c r="AB25019" s="101"/>
      <c r="AC25019" s="102"/>
      <c r="AD25019" s="102"/>
      <c r="AE25019" s="102"/>
      <c r="AF25019" s="102"/>
      <c r="AG25019" s="102"/>
      <c r="AH25019" s="103"/>
      <c r="AI25019" s="52"/>
      <c r="AK25019" s="53"/>
      <c r="AL25019" s="53"/>
      <c r="AM25019" s="53"/>
      <c r="AN25019" s="53"/>
    </row>
    <row r="25020" spans="12:40">
      <c r="L25020" s="57">
        <v>9</v>
      </c>
      <c r="M25020" s="58">
        <v>18</v>
      </c>
      <c r="N25020" s="58">
        <v>13</v>
      </c>
      <c r="O25020" s="58">
        <v>45</v>
      </c>
      <c r="P25020" s="101"/>
      <c r="Q25020" s="102"/>
      <c r="R25020" s="102"/>
      <c r="S25020" s="102"/>
      <c r="T25020" s="102"/>
      <c r="U25020" s="102"/>
      <c r="V25020" s="103"/>
      <c r="X25020" s="54">
        <v>9</v>
      </c>
      <c r="Y25020">
        <v>18</v>
      </c>
      <c r="Z25020">
        <v>13</v>
      </c>
      <c r="AA25020">
        <v>45</v>
      </c>
      <c r="AB25020" s="101"/>
      <c r="AC25020" s="102"/>
      <c r="AD25020" s="102"/>
      <c r="AE25020" s="102"/>
      <c r="AF25020" s="102"/>
      <c r="AG25020" s="102"/>
      <c r="AH25020" s="103"/>
      <c r="AI25020" s="52"/>
      <c r="AK25020" s="53"/>
      <c r="AL25020" s="53"/>
      <c r="AM25020" s="53"/>
      <c r="AN25020" s="53"/>
    </row>
    <row r="25021" spans="12:40">
      <c r="L25021" s="57">
        <v>9</v>
      </c>
      <c r="M25021" s="58">
        <v>18</v>
      </c>
      <c r="N25021" s="58">
        <v>14</v>
      </c>
      <c r="O25021" s="58">
        <v>0</v>
      </c>
      <c r="P25021" s="101"/>
      <c r="Q25021" s="102"/>
      <c r="R25021" s="102"/>
      <c r="S25021" s="102"/>
      <c r="T25021" s="102"/>
      <c r="U25021" s="102"/>
      <c r="V25021" s="103"/>
      <c r="X25021" s="54">
        <v>9</v>
      </c>
      <c r="Y25021">
        <v>18</v>
      </c>
      <c r="Z25021">
        <v>14</v>
      </c>
      <c r="AA25021">
        <v>0</v>
      </c>
      <c r="AB25021" s="101"/>
      <c r="AC25021" s="102"/>
      <c r="AD25021" s="102"/>
      <c r="AE25021" s="102"/>
      <c r="AF25021" s="102"/>
      <c r="AG25021" s="102"/>
      <c r="AH25021" s="103"/>
      <c r="AI25021" s="52"/>
      <c r="AK25021" s="53"/>
      <c r="AL25021" s="53"/>
      <c r="AM25021" s="53"/>
      <c r="AN25021" s="53"/>
    </row>
    <row r="25022" spans="12:40">
      <c r="L25022" s="57">
        <v>9</v>
      </c>
      <c r="M25022" s="58">
        <v>18</v>
      </c>
      <c r="N25022" s="58">
        <v>14</v>
      </c>
      <c r="O25022" s="58">
        <v>15</v>
      </c>
      <c r="P25022" s="101"/>
      <c r="Q25022" s="102"/>
      <c r="R25022" s="102"/>
      <c r="S25022" s="102"/>
      <c r="T25022" s="102"/>
      <c r="U25022" s="102"/>
      <c r="V25022" s="103"/>
      <c r="X25022" s="54">
        <v>9</v>
      </c>
      <c r="Y25022">
        <v>18</v>
      </c>
      <c r="Z25022">
        <v>14</v>
      </c>
      <c r="AA25022">
        <v>15</v>
      </c>
      <c r="AB25022" s="101"/>
      <c r="AC25022" s="102"/>
      <c r="AD25022" s="102"/>
      <c r="AE25022" s="102"/>
      <c r="AF25022" s="102"/>
      <c r="AG25022" s="102"/>
      <c r="AH25022" s="103"/>
      <c r="AI25022" s="52"/>
      <c r="AK25022" s="53"/>
      <c r="AL25022" s="53"/>
      <c r="AM25022" s="53"/>
      <c r="AN25022" s="53"/>
    </row>
    <row r="25023" spans="12:40">
      <c r="L25023" s="57">
        <v>9</v>
      </c>
      <c r="M25023" s="58">
        <v>18</v>
      </c>
      <c r="N25023" s="58">
        <v>14</v>
      </c>
      <c r="O25023" s="58">
        <v>30</v>
      </c>
      <c r="P25023" s="101"/>
      <c r="Q25023" s="102"/>
      <c r="R25023" s="102"/>
      <c r="S25023" s="102"/>
      <c r="T25023" s="102"/>
      <c r="U25023" s="102"/>
      <c r="V25023" s="103"/>
      <c r="X25023" s="54">
        <v>9</v>
      </c>
      <c r="Y25023">
        <v>18</v>
      </c>
      <c r="Z25023">
        <v>14</v>
      </c>
      <c r="AA25023">
        <v>30</v>
      </c>
      <c r="AB25023" s="101"/>
      <c r="AC25023" s="102"/>
      <c r="AD25023" s="102"/>
      <c r="AE25023" s="102"/>
      <c r="AF25023" s="102"/>
      <c r="AG25023" s="102"/>
      <c r="AH25023" s="103"/>
      <c r="AI25023" s="52"/>
      <c r="AK25023" s="53"/>
      <c r="AL25023" s="53"/>
      <c r="AM25023" s="53"/>
      <c r="AN25023" s="53"/>
    </row>
    <row r="25024" spans="12:40">
      <c r="L25024" s="57">
        <v>9</v>
      </c>
      <c r="M25024" s="58">
        <v>18</v>
      </c>
      <c r="N25024" s="58">
        <v>14</v>
      </c>
      <c r="O25024" s="58">
        <v>45</v>
      </c>
      <c r="P25024" s="101"/>
      <c r="Q25024" s="102"/>
      <c r="R25024" s="102"/>
      <c r="S25024" s="102"/>
      <c r="T25024" s="102"/>
      <c r="U25024" s="102"/>
      <c r="V25024" s="103"/>
      <c r="X25024" s="54">
        <v>9</v>
      </c>
      <c r="Y25024">
        <v>18</v>
      </c>
      <c r="Z25024">
        <v>14</v>
      </c>
      <c r="AA25024">
        <v>45</v>
      </c>
      <c r="AB25024" s="101"/>
      <c r="AC25024" s="102"/>
      <c r="AD25024" s="102"/>
      <c r="AE25024" s="102"/>
      <c r="AF25024" s="102"/>
      <c r="AG25024" s="102"/>
      <c r="AH25024" s="103"/>
      <c r="AI25024" s="52"/>
      <c r="AK25024" s="53"/>
      <c r="AL25024" s="53"/>
      <c r="AM25024" s="53"/>
      <c r="AN25024" s="53"/>
    </row>
    <row r="25025" spans="12:40">
      <c r="L25025" s="57">
        <v>9</v>
      </c>
      <c r="M25025" s="58">
        <v>18</v>
      </c>
      <c r="N25025" s="58">
        <v>15</v>
      </c>
      <c r="O25025" s="58">
        <v>0</v>
      </c>
      <c r="P25025" s="101"/>
      <c r="Q25025" s="102"/>
      <c r="R25025" s="102"/>
      <c r="S25025" s="102"/>
      <c r="T25025" s="102"/>
      <c r="U25025" s="102"/>
      <c r="V25025" s="103"/>
      <c r="X25025" s="54">
        <v>9</v>
      </c>
      <c r="Y25025">
        <v>18</v>
      </c>
      <c r="Z25025">
        <v>15</v>
      </c>
      <c r="AA25025">
        <v>0</v>
      </c>
      <c r="AB25025" s="101"/>
      <c r="AC25025" s="102"/>
      <c r="AD25025" s="102"/>
      <c r="AE25025" s="102"/>
      <c r="AF25025" s="102"/>
      <c r="AG25025" s="102"/>
      <c r="AH25025" s="103"/>
      <c r="AI25025" s="52"/>
      <c r="AK25025" s="53"/>
      <c r="AL25025" s="53"/>
      <c r="AM25025" s="53"/>
      <c r="AN25025" s="53"/>
    </row>
    <row r="25026" spans="12:40">
      <c r="L25026" s="57">
        <v>9</v>
      </c>
      <c r="M25026" s="58">
        <v>18</v>
      </c>
      <c r="N25026" s="58">
        <v>15</v>
      </c>
      <c r="O25026" s="58">
        <v>15</v>
      </c>
      <c r="P25026" s="101"/>
      <c r="Q25026" s="102"/>
      <c r="R25026" s="102"/>
      <c r="S25026" s="102"/>
      <c r="T25026" s="102"/>
      <c r="U25026" s="102"/>
      <c r="V25026" s="103"/>
      <c r="X25026" s="54">
        <v>9</v>
      </c>
      <c r="Y25026">
        <v>18</v>
      </c>
      <c r="Z25026">
        <v>15</v>
      </c>
      <c r="AA25026">
        <v>15</v>
      </c>
      <c r="AB25026" s="101"/>
      <c r="AC25026" s="102"/>
      <c r="AD25026" s="102"/>
      <c r="AE25026" s="102"/>
      <c r="AF25026" s="102"/>
      <c r="AG25026" s="102"/>
      <c r="AH25026" s="103"/>
      <c r="AI25026" s="52"/>
      <c r="AK25026" s="53"/>
      <c r="AL25026" s="53"/>
      <c r="AM25026" s="53"/>
      <c r="AN25026" s="53"/>
    </row>
    <row r="25027" spans="12:40">
      <c r="L25027" s="57">
        <v>9</v>
      </c>
      <c r="M25027" s="58">
        <v>18</v>
      </c>
      <c r="N25027" s="58">
        <v>15</v>
      </c>
      <c r="O25027" s="58">
        <v>30</v>
      </c>
      <c r="P25027" s="101"/>
      <c r="Q25027" s="102"/>
      <c r="R25027" s="102"/>
      <c r="S25027" s="102"/>
      <c r="T25027" s="102"/>
      <c r="U25027" s="102"/>
      <c r="V25027" s="103"/>
      <c r="X25027" s="54">
        <v>9</v>
      </c>
      <c r="Y25027">
        <v>18</v>
      </c>
      <c r="Z25027">
        <v>15</v>
      </c>
      <c r="AA25027">
        <v>30</v>
      </c>
      <c r="AB25027" s="101"/>
      <c r="AC25027" s="102"/>
      <c r="AD25027" s="102"/>
      <c r="AE25027" s="102"/>
      <c r="AF25027" s="102"/>
      <c r="AG25027" s="102"/>
      <c r="AH25027" s="103"/>
      <c r="AI25027" s="52"/>
      <c r="AK25027" s="53"/>
      <c r="AL25027" s="53"/>
      <c r="AM25027" s="53"/>
      <c r="AN25027" s="53"/>
    </row>
    <row r="25028" spans="12:40">
      <c r="L25028" s="57">
        <v>9</v>
      </c>
      <c r="M25028" s="58">
        <v>18</v>
      </c>
      <c r="N25028" s="58">
        <v>15</v>
      </c>
      <c r="O25028" s="58">
        <v>45</v>
      </c>
      <c r="P25028" s="101"/>
      <c r="Q25028" s="102"/>
      <c r="R25028" s="102"/>
      <c r="S25028" s="102"/>
      <c r="T25028" s="102"/>
      <c r="U25028" s="102"/>
      <c r="V25028" s="103"/>
      <c r="X25028" s="54">
        <v>9</v>
      </c>
      <c r="Y25028">
        <v>18</v>
      </c>
      <c r="Z25028">
        <v>15</v>
      </c>
      <c r="AA25028">
        <v>45</v>
      </c>
      <c r="AB25028" s="101"/>
      <c r="AC25028" s="102"/>
      <c r="AD25028" s="102"/>
      <c r="AE25028" s="102"/>
      <c r="AF25028" s="102"/>
      <c r="AG25028" s="102"/>
      <c r="AH25028" s="103"/>
      <c r="AI25028" s="52"/>
      <c r="AK25028" s="53"/>
      <c r="AL25028" s="53"/>
      <c r="AM25028" s="53"/>
      <c r="AN25028" s="53"/>
    </row>
    <row r="25029" spans="12:40">
      <c r="L25029" s="57">
        <v>9</v>
      </c>
      <c r="M25029" s="58">
        <v>18</v>
      </c>
      <c r="N25029" s="58">
        <v>16</v>
      </c>
      <c r="O25029" s="58">
        <v>0</v>
      </c>
      <c r="P25029" s="101"/>
      <c r="Q25029" s="102"/>
      <c r="R25029" s="102"/>
      <c r="S25029" s="102"/>
      <c r="T25029" s="102"/>
      <c r="U25029" s="102"/>
      <c r="V25029" s="103"/>
      <c r="X25029" s="54">
        <v>9</v>
      </c>
      <c r="Y25029">
        <v>18</v>
      </c>
      <c r="Z25029">
        <v>16</v>
      </c>
      <c r="AA25029">
        <v>0</v>
      </c>
      <c r="AB25029" s="101"/>
      <c r="AC25029" s="102"/>
      <c r="AD25029" s="102"/>
      <c r="AE25029" s="102"/>
      <c r="AF25029" s="102"/>
      <c r="AG25029" s="102"/>
      <c r="AH25029" s="103"/>
      <c r="AI25029" s="52"/>
      <c r="AK25029" s="53"/>
      <c r="AL25029" s="53"/>
      <c r="AM25029" s="53"/>
      <c r="AN25029" s="53"/>
    </row>
    <row r="25030" spans="12:40">
      <c r="L25030" s="57">
        <v>9</v>
      </c>
      <c r="M25030" s="58">
        <v>18</v>
      </c>
      <c r="N25030" s="58">
        <v>16</v>
      </c>
      <c r="O25030" s="58">
        <v>15</v>
      </c>
      <c r="P25030" s="101"/>
      <c r="Q25030" s="102"/>
      <c r="R25030" s="102"/>
      <c r="S25030" s="102"/>
      <c r="T25030" s="102"/>
      <c r="U25030" s="102"/>
      <c r="V25030" s="103"/>
      <c r="X25030" s="54">
        <v>9</v>
      </c>
      <c r="Y25030">
        <v>18</v>
      </c>
      <c r="Z25030">
        <v>16</v>
      </c>
      <c r="AA25030">
        <v>15</v>
      </c>
      <c r="AB25030" s="101"/>
      <c r="AC25030" s="102"/>
      <c r="AD25030" s="102"/>
      <c r="AE25030" s="102"/>
      <c r="AF25030" s="102"/>
      <c r="AG25030" s="102"/>
      <c r="AH25030" s="103"/>
      <c r="AI25030" s="52"/>
      <c r="AK25030" s="53"/>
      <c r="AL25030" s="53"/>
      <c r="AM25030" s="53"/>
      <c r="AN25030" s="53"/>
    </row>
    <row r="25031" spans="12:40">
      <c r="L25031" s="57">
        <v>9</v>
      </c>
      <c r="M25031" s="58">
        <v>18</v>
      </c>
      <c r="N25031" s="58">
        <v>16</v>
      </c>
      <c r="O25031" s="58">
        <v>30</v>
      </c>
      <c r="P25031" s="101"/>
      <c r="Q25031" s="102"/>
      <c r="R25031" s="102"/>
      <c r="S25031" s="102"/>
      <c r="T25031" s="102"/>
      <c r="U25031" s="102"/>
      <c r="V25031" s="103"/>
      <c r="X25031" s="54">
        <v>9</v>
      </c>
      <c r="Y25031">
        <v>18</v>
      </c>
      <c r="Z25031">
        <v>16</v>
      </c>
      <c r="AA25031">
        <v>30</v>
      </c>
      <c r="AB25031" s="101"/>
      <c r="AC25031" s="102"/>
      <c r="AD25031" s="102"/>
      <c r="AE25031" s="102"/>
      <c r="AF25031" s="102"/>
      <c r="AG25031" s="102"/>
      <c r="AH25031" s="103"/>
      <c r="AI25031" s="52"/>
      <c r="AK25031" s="53"/>
      <c r="AL25031" s="53"/>
      <c r="AM25031" s="53"/>
      <c r="AN25031" s="53"/>
    </row>
    <row r="25032" spans="12:40">
      <c r="L25032" s="57">
        <v>9</v>
      </c>
      <c r="M25032" s="58">
        <v>18</v>
      </c>
      <c r="N25032" s="58">
        <v>16</v>
      </c>
      <c r="O25032" s="58">
        <v>45</v>
      </c>
      <c r="P25032" s="101"/>
      <c r="Q25032" s="102"/>
      <c r="R25032" s="102"/>
      <c r="S25032" s="102"/>
      <c r="T25032" s="102"/>
      <c r="U25032" s="102"/>
      <c r="V25032" s="103"/>
      <c r="X25032" s="54">
        <v>9</v>
      </c>
      <c r="Y25032">
        <v>18</v>
      </c>
      <c r="Z25032">
        <v>16</v>
      </c>
      <c r="AA25032">
        <v>45</v>
      </c>
      <c r="AB25032" s="101"/>
      <c r="AC25032" s="102"/>
      <c r="AD25032" s="102"/>
      <c r="AE25032" s="102"/>
      <c r="AF25032" s="102"/>
      <c r="AG25032" s="102"/>
      <c r="AH25032" s="103"/>
      <c r="AI25032" s="52"/>
      <c r="AK25032" s="53"/>
      <c r="AL25032" s="53"/>
      <c r="AM25032" s="53"/>
      <c r="AN25032" s="53"/>
    </row>
    <row r="25033" spans="12:40">
      <c r="L25033" s="57">
        <v>9</v>
      </c>
      <c r="M25033" s="58">
        <v>18</v>
      </c>
      <c r="N25033" s="58">
        <v>17</v>
      </c>
      <c r="O25033" s="58">
        <v>0</v>
      </c>
      <c r="P25033" s="101"/>
      <c r="Q25033" s="102"/>
      <c r="R25033" s="102"/>
      <c r="S25033" s="102"/>
      <c r="T25033" s="102"/>
      <c r="U25033" s="102"/>
      <c r="V25033" s="103"/>
      <c r="X25033" s="54">
        <v>9</v>
      </c>
      <c r="Y25033">
        <v>18</v>
      </c>
      <c r="Z25033">
        <v>17</v>
      </c>
      <c r="AA25033">
        <v>0</v>
      </c>
      <c r="AB25033" s="101"/>
      <c r="AC25033" s="102"/>
      <c r="AD25033" s="102"/>
      <c r="AE25033" s="102"/>
      <c r="AF25033" s="102"/>
      <c r="AG25033" s="102"/>
      <c r="AH25033" s="103"/>
      <c r="AI25033" s="52"/>
      <c r="AK25033" s="53"/>
      <c r="AL25033" s="53"/>
      <c r="AM25033" s="53"/>
      <c r="AN25033" s="53"/>
    </row>
    <row r="25034" spans="12:40">
      <c r="L25034" s="57">
        <v>9</v>
      </c>
      <c r="M25034" s="58">
        <v>18</v>
      </c>
      <c r="N25034" s="58">
        <v>17</v>
      </c>
      <c r="O25034" s="58">
        <v>15</v>
      </c>
      <c r="P25034" s="101"/>
      <c r="Q25034" s="102"/>
      <c r="R25034" s="102"/>
      <c r="S25034" s="102"/>
      <c r="T25034" s="102"/>
      <c r="U25034" s="102"/>
      <c r="V25034" s="103"/>
      <c r="X25034" s="54">
        <v>9</v>
      </c>
      <c r="Y25034">
        <v>18</v>
      </c>
      <c r="Z25034">
        <v>17</v>
      </c>
      <c r="AA25034">
        <v>15</v>
      </c>
      <c r="AB25034" s="101"/>
      <c r="AC25034" s="102"/>
      <c r="AD25034" s="102"/>
      <c r="AE25034" s="102"/>
      <c r="AF25034" s="102"/>
      <c r="AG25034" s="102"/>
      <c r="AH25034" s="103"/>
      <c r="AI25034" s="52"/>
      <c r="AK25034" s="53"/>
      <c r="AL25034" s="53"/>
      <c r="AM25034" s="53"/>
      <c r="AN25034" s="53"/>
    </row>
    <row r="25035" spans="12:40">
      <c r="L25035" s="57">
        <v>9</v>
      </c>
      <c r="M25035" s="58">
        <v>18</v>
      </c>
      <c r="N25035" s="58">
        <v>17</v>
      </c>
      <c r="O25035" s="58">
        <v>30</v>
      </c>
      <c r="P25035" s="101"/>
      <c r="Q25035" s="102"/>
      <c r="R25035" s="102"/>
      <c r="S25035" s="102"/>
      <c r="T25035" s="102"/>
      <c r="U25035" s="102"/>
      <c r="V25035" s="103"/>
      <c r="X25035" s="54">
        <v>9</v>
      </c>
      <c r="Y25035">
        <v>18</v>
      </c>
      <c r="Z25035">
        <v>17</v>
      </c>
      <c r="AA25035">
        <v>30</v>
      </c>
      <c r="AB25035" s="101"/>
      <c r="AC25035" s="102"/>
      <c r="AD25035" s="102"/>
      <c r="AE25035" s="102"/>
      <c r="AF25035" s="102"/>
      <c r="AG25035" s="102"/>
      <c r="AH25035" s="103"/>
      <c r="AI25035" s="52"/>
      <c r="AK25035" s="53"/>
      <c r="AL25035" s="53"/>
      <c r="AM25035" s="53"/>
      <c r="AN25035" s="53"/>
    </row>
    <row r="25036" spans="12:40">
      <c r="L25036" s="57">
        <v>9</v>
      </c>
      <c r="M25036" s="58">
        <v>18</v>
      </c>
      <c r="N25036" s="58">
        <v>17</v>
      </c>
      <c r="O25036" s="58">
        <v>45</v>
      </c>
      <c r="P25036" s="101"/>
      <c r="Q25036" s="102"/>
      <c r="R25036" s="102"/>
      <c r="S25036" s="102"/>
      <c r="T25036" s="102"/>
      <c r="U25036" s="102"/>
      <c r="V25036" s="103"/>
      <c r="X25036" s="54">
        <v>9</v>
      </c>
      <c r="Y25036">
        <v>18</v>
      </c>
      <c r="Z25036">
        <v>17</v>
      </c>
      <c r="AA25036">
        <v>45</v>
      </c>
      <c r="AB25036" s="101"/>
      <c r="AC25036" s="102"/>
      <c r="AD25036" s="102"/>
      <c r="AE25036" s="102"/>
      <c r="AF25036" s="102"/>
      <c r="AG25036" s="102"/>
      <c r="AH25036" s="103"/>
      <c r="AI25036" s="52"/>
      <c r="AK25036" s="53"/>
      <c r="AL25036" s="53"/>
      <c r="AM25036" s="53"/>
      <c r="AN25036" s="53"/>
    </row>
    <row r="25037" spans="12:40">
      <c r="L25037" s="57">
        <v>9</v>
      </c>
      <c r="M25037" s="58">
        <v>18</v>
      </c>
      <c r="N25037" s="58">
        <v>18</v>
      </c>
      <c r="O25037" s="58">
        <v>0</v>
      </c>
      <c r="P25037" s="101"/>
      <c r="Q25037" s="102"/>
      <c r="R25037" s="102"/>
      <c r="S25037" s="102"/>
      <c r="T25037" s="102"/>
      <c r="U25037" s="102"/>
      <c r="V25037" s="103"/>
      <c r="X25037" s="54">
        <v>9</v>
      </c>
      <c r="Y25037">
        <v>18</v>
      </c>
      <c r="Z25037">
        <v>18</v>
      </c>
      <c r="AA25037">
        <v>0</v>
      </c>
      <c r="AB25037" s="101"/>
      <c r="AC25037" s="102"/>
      <c r="AD25037" s="102"/>
      <c r="AE25037" s="102"/>
      <c r="AF25037" s="102"/>
      <c r="AG25037" s="102"/>
      <c r="AH25037" s="103"/>
      <c r="AI25037" s="52"/>
      <c r="AK25037" s="53"/>
      <c r="AL25037" s="53"/>
      <c r="AM25037" s="53"/>
      <c r="AN25037" s="53"/>
    </row>
    <row r="25038" spans="12:40">
      <c r="L25038" s="57">
        <v>9</v>
      </c>
      <c r="M25038" s="58">
        <v>18</v>
      </c>
      <c r="N25038" s="58">
        <v>18</v>
      </c>
      <c r="O25038" s="58">
        <v>15</v>
      </c>
      <c r="P25038" s="101"/>
      <c r="Q25038" s="102"/>
      <c r="R25038" s="102"/>
      <c r="S25038" s="102"/>
      <c r="T25038" s="102"/>
      <c r="U25038" s="102"/>
      <c r="V25038" s="103"/>
      <c r="X25038" s="54">
        <v>9</v>
      </c>
      <c r="Y25038">
        <v>18</v>
      </c>
      <c r="Z25038">
        <v>18</v>
      </c>
      <c r="AA25038">
        <v>15</v>
      </c>
      <c r="AB25038" s="101"/>
      <c r="AC25038" s="102"/>
      <c r="AD25038" s="102"/>
      <c r="AE25038" s="102"/>
      <c r="AF25038" s="102"/>
      <c r="AG25038" s="102"/>
      <c r="AH25038" s="103"/>
      <c r="AI25038" s="52"/>
      <c r="AK25038" s="53"/>
      <c r="AL25038" s="53"/>
      <c r="AM25038" s="53"/>
      <c r="AN25038" s="53"/>
    </row>
    <row r="25039" spans="12:40">
      <c r="L25039" s="57">
        <v>9</v>
      </c>
      <c r="M25039" s="58">
        <v>18</v>
      </c>
      <c r="N25039" s="58">
        <v>18</v>
      </c>
      <c r="O25039" s="58">
        <v>30</v>
      </c>
      <c r="P25039" s="101"/>
      <c r="Q25039" s="102"/>
      <c r="R25039" s="102"/>
      <c r="S25039" s="102"/>
      <c r="T25039" s="102"/>
      <c r="U25039" s="102"/>
      <c r="V25039" s="103"/>
      <c r="X25039" s="54">
        <v>9</v>
      </c>
      <c r="Y25039">
        <v>18</v>
      </c>
      <c r="Z25039">
        <v>18</v>
      </c>
      <c r="AA25039">
        <v>30</v>
      </c>
      <c r="AB25039" s="101"/>
      <c r="AC25039" s="102"/>
      <c r="AD25039" s="102"/>
      <c r="AE25039" s="102"/>
      <c r="AF25039" s="102"/>
      <c r="AG25039" s="102"/>
      <c r="AH25039" s="103"/>
      <c r="AI25039" s="52"/>
      <c r="AK25039" s="53"/>
      <c r="AL25039" s="53"/>
      <c r="AM25039" s="53"/>
      <c r="AN25039" s="53"/>
    </row>
    <row r="25040" spans="12:40">
      <c r="L25040" s="57">
        <v>9</v>
      </c>
      <c r="M25040" s="58">
        <v>18</v>
      </c>
      <c r="N25040" s="58">
        <v>18</v>
      </c>
      <c r="O25040" s="58">
        <v>45</v>
      </c>
      <c r="P25040" s="101"/>
      <c r="Q25040" s="102"/>
      <c r="R25040" s="102"/>
      <c r="S25040" s="102"/>
      <c r="T25040" s="102"/>
      <c r="U25040" s="102"/>
      <c r="V25040" s="103"/>
      <c r="X25040" s="54">
        <v>9</v>
      </c>
      <c r="Y25040">
        <v>18</v>
      </c>
      <c r="Z25040">
        <v>18</v>
      </c>
      <c r="AA25040">
        <v>45</v>
      </c>
      <c r="AB25040" s="101"/>
      <c r="AC25040" s="102"/>
      <c r="AD25040" s="102"/>
      <c r="AE25040" s="102"/>
      <c r="AF25040" s="102"/>
      <c r="AG25040" s="102"/>
      <c r="AH25040" s="103"/>
      <c r="AI25040" s="52"/>
      <c r="AK25040" s="53"/>
      <c r="AL25040" s="53"/>
      <c r="AM25040" s="53"/>
      <c r="AN25040" s="53"/>
    </row>
    <row r="25041" spans="12:40">
      <c r="L25041" s="57">
        <v>9</v>
      </c>
      <c r="M25041" s="58">
        <v>18</v>
      </c>
      <c r="N25041" s="58">
        <v>19</v>
      </c>
      <c r="O25041" s="58">
        <v>0</v>
      </c>
      <c r="P25041" s="101"/>
      <c r="Q25041" s="102"/>
      <c r="R25041" s="102"/>
      <c r="S25041" s="102"/>
      <c r="T25041" s="102"/>
      <c r="U25041" s="102"/>
      <c r="V25041" s="103"/>
      <c r="X25041" s="54">
        <v>9</v>
      </c>
      <c r="Y25041">
        <v>18</v>
      </c>
      <c r="Z25041">
        <v>19</v>
      </c>
      <c r="AA25041">
        <v>0</v>
      </c>
      <c r="AB25041" s="101"/>
      <c r="AC25041" s="102"/>
      <c r="AD25041" s="102"/>
      <c r="AE25041" s="102"/>
      <c r="AF25041" s="102"/>
      <c r="AG25041" s="102"/>
      <c r="AH25041" s="103"/>
      <c r="AI25041" s="52"/>
      <c r="AK25041" s="53"/>
      <c r="AL25041" s="53"/>
      <c r="AM25041" s="53"/>
      <c r="AN25041" s="53"/>
    </row>
    <row r="25042" spans="12:40">
      <c r="L25042" s="57">
        <v>9</v>
      </c>
      <c r="M25042" s="58">
        <v>18</v>
      </c>
      <c r="N25042" s="58">
        <v>19</v>
      </c>
      <c r="O25042" s="58">
        <v>15</v>
      </c>
      <c r="P25042" s="101"/>
      <c r="Q25042" s="102"/>
      <c r="R25042" s="102"/>
      <c r="S25042" s="102"/>
      <c r="T25042" s="102"/>
      <c r="U25042" s="102"/>
      <c r="V25042" s="103"/>
      <c r="X25042" s="54">
        <v>9</v>
      </c>
      <c r="Y25042">
        <v>18</v>
      </c>
      <c r="Z25042">
        <v>19</v>
      </c>
      <c r="AA25042">
        <v>15</v>
      </c>
      <c r="AB25042" s="101"/>
      <c r="AC25042" s="102"/>
      <c r="AD25042" s="102"/>
      <c r="AE25042" s="102"/>
      <c r="AF25042" s="102"/>
      <c r="AG25042" s="102"/>
      <c r="AH25042" s="103"/>
      <c r="AI25042" s="52"/>
      <c r="AK25042" s="53"/>
      <c r="AL25042" s="53"/>
      <c r="AM25042" s="53"/>
      <c r="AN25042" s="53"/>
    </row>
    <row r="25043" spans="12:40">
      <c r="L25043" s="57">
        <v>9</v>
      </c>
      <c r="M25043" s="58">
        <v>18</v>
      </c>
      <c r="N25043" s="58">
        <v>19</v>
      </c>
      <c r="O25043" s="58">
        <v>30</v>
      </c>
      <c r="P25043" s="101"/>
      <c r="Q25043" s="102"/>
      <c r="R25043" s="102"/>
      <c r="S25043" s="102"/>
      <c r="T25043" s="102"/>
      <c r="U25043" s="102"/>
      <c r="V25043" s="103"/>
      <c r="X25043" s="54">
        <v>9</v>
      </c>
      <c r="Y25043">
        <v>18</v>
      </c>
      <c r="Z25043">
        <v>19</v>
      </c>
      <c r="AA25043">
        <v>30</v>
      </c>
      <c r="AB25043" s="101"/>
      <c r="AC25043" s="102"/>
      <c r="AD25043" s="102"/>
      <c r="AE25043" s="102"/>
      <c r="AF25043" s="102"/>
      <c r="AG25043" s="102"/>
      <c r="AH25043" s="103"/>
      <c r="AI25043" s="52"/>
      <c r="AK25043" s="53"/>
      <c r="AL25043" s="53"/>
      <c r="AM25043" s="53"/>
      <c r="AN25043" s="53"/>
    </row>
    <row r="25044" spans="12:40">
      <c r="L25044" s="57">
        <v>9</v>
      </c>
      <c r="M25044" s="58">
        <v>18</v>
      </c>
      <c r="N25044" s="58">
        <v>19</v>
      </c>
      <c r="O25044" s="58">
        <v>45</v>
      </c>
      <c r="P25044" s="101"/>
      <c r="Q25044" s="102"/>
      <c r="R25044" s="102"/>
      <c r="S25044" s="102"/>
      <c r="T25044" s="102"/>
      <c r="U25044" s="102"/>
      <c r="V25044" s="103"/>
      <c r="X25044" s="54">
        <v>9</v>
      </c>
      <c r="Y25044">
        <v>18</v>
      </c>
      <c r="Z25044">
        <v>19</v>
      </c>
      <c r="AA25044">
        <v>45</v>
      </c>
      <c r="AB25044" s="101"/>
      <c r="AC25044" s="102"/>
      <c r="AD25044" s="102"/>
      <c r="AE25044" s="102"/>
      <c r="AF25044" s="102"/>
      <c r="AG25044" s="102"/>
      <c r="AH25044" s="103"/>
      <c r="AI25044" s="52"/>
      <c r="AK25044" s="53"/>
      <c r="AL25044" s="53"/>
      <c r="AM25044" s="53"/>
      <c r="AN25044" s="53"/>
    </row>
    <row r="25045" spans="12:40">
      <c r="L25045" s="57">
        <v>9</v>
      </c>
      <c r="M25045" s="58">
        <v>18</v>
      </c>
      <c r="N25045" s="58">
        <v>20</v>
      </c>
      <c r="O25045" s="58">
        <v>0</v>
      </c>
      <c r="P25045" s="101"/>
      <c r="Q25045" s="102"/>
      <c r="R25045" s="102"/>
      <c r="S25045" s="102"/>
      <c r="T25045" s="102"/>
      <c r="U25045" s="102"/>
      <c r="V25045" s="103"/>
      <c r="X25045" s="54">
        <v>9</v>
      </c>
      <c r="Y25045">
        <v>18</v>
      </c>
      <c r="Z25045">
        <v>20</v>
      </c>
      <c r="AA25045">
        <v>0</v>
      </c>
      <c r="AB25045" s="101"/>
      <c r="AC25045" s="102"/>
      <c r="AD25045" s="102"/>
      <c r="AE25045" s="102"/>
      <c r="AF25045" s="102"/>
      <c r="AG25045" s="102"/>
      <c r="AH25045" s="103"/>
      <c r="AI25045" s="52"/>
      <c r="AK25045" s="53"/>
      <c r="AL25045" s="53"/>
      <c r="AM25045" s="53"/>
      <c r="AN25045" s="53"/>
    </row>
    <row r="25046" spans="12:40">
      <c r="L25046" s="57">
        <v>9</v>
      </c>
      <c r="M25046" s="58">
        <v>18</v>
      </c>
      <c r="N25046" s="58">
        <v>20</v>
      </c>
      <c r="O25046" s="58">
        <v>15</v>
      </c>
      <c r="P25046" s="101"/>
      <c r="Q25046" s="102"/>
      <c r="R25046" s="102"/>
      <c r="S25046" s="102"/>
      <c r="T25046" s="102"/>
      <c r="U25046" s="102"/>
      <c r="V25046" s="103"/>
      <c r="X25046" s="54">
        <v>9</v>
      </c>
      <c r="Y25046">
        <v>18</v>
      </c>
      <c r="Z25046">
        <v>20</v>
      </c>
      <c r="AA25046">
        <v>15</v>
      </c>
      <c r="AB25046" s="101"/>
      <c r="AC25046" s="102"/>
      <c r="AD25046" s="102"/>
      <c r="AE25046" s="102"/>
      <c r="AF25046" s="102"/>
      <c r="AG25046" s="102"/>
      <c r="AH25046" s="103"/>
      <c r="AI25046" s="52"/>
      <c r="AK25046" s="53"/>
      <c r="AL25046" s="53"/>
      <c r="AM25046" s="53"/>
      <c r="AN25046" s="53"/>
    </row>
    <row r="25047" spans="12:40">
      <c r="L25047" s="57">
        <v>9</v>
      </c>
      <c r="M25047" s="58">
        <v>18</v>
      </c>
      <c r="N25047" s="58">
        <v>20</v>
      </c>
      <c r="O25047" s="58">
        <v>30</v>
      </c>
      <c r="P25047" s="101"/>
      <c r="Q25047" s="102"/>
      <c r="R25047" s="102"/>
      <c r="S25047" s="102"/>
      <c r="T25047" s="102"/>
      <c r="U25047" s="102"/>
      <c r="V25047" s="103"/>
      <c r="X25047" s="54">
        <v>9</v>
      </c>
      <c r="Y25047">
        <v>18</v>
      </c>
      <c r="Z25047">
        <v>20</v>
      </c>
      <c r="AA25047">
        <v>30</v>
      </c>
      <c r="AB25047" s="101"/>
      <c r="AC25047" s="102"/>
      <c r="AD25047" s="102"/>
      <c r="AE25047" s="102"/>
      <c r="AF25047" s="102"/>
      <c r="AG25047" s="102"/>
      <c r="AH25047" s="103"/>
      <c r="AI25047" s="52"/>
      <c r="AK25047" s="53"/>
      <c r="AL25047" s="53"/>
      <c r="AM25047" s="53"/>
      <c r="AN25047" s="53"/>
    </row>
    <row r="25048" spans="12:40">
      <c r="L25048" s="57">
        <v>9</v>
      </c>
      <c r="M25048" s="58">
        <v>18</v>
      </c>
      <c r="N25048" s="58">
        <v>20</v>
      </c>
      <c r="O25048" s="58">
        <v>45</v>
      </c>
      <c r="P25048" s="101"/>
      <c r="Q25048" s="102"/>
      <c r="R25048" s="102"/>
      <c r="S25048" s="102"/>
      <c r="T25048" s="102"/>
      <c r="U25048" s="102"/>
      <c r="V25048" s="103"/>
      <c r="X25048" s="54">
        <v>9</v>
      </c>
      <c r="Y25048">
        <v>18</v>
      </c>
      <c r="Z25048">
        <v>20</v>
      </c>
      <c r="AA25048">
        <v>45</v>
      </c>
      <c r="AB25048" s="101"/>
      <c r="AC25048" s="102"/>
      <c r="AD25048" s="102"/>
      <c r="AE25048" s="102"/>
      <c r="AF25048" s="102"/>
      <c r="AG25048" s="102"/>
      <c r="AH25048" s="103"/>
      <c r="AI25048" s="52"/>
      <c r="AK25048" s="53"/>
      <c r="AL25048" s="53"/>
      <c r="AM25048" s="53"/>
      <c r="AN25048" s="53"/>
    </row>
    <row r="25049" spans="12:40">
      <c r="L25049" s="57">
        <v>9</v>
      </c>
      <c r="M25049" s="58">
        <v>18</v>
      </c>
      <c r="N25049" s="58">
        <v>21</v>
      </c>
      <c r="O25049" s="58">
        <v>0</v>
      </c>
      <c r="P25049" s="101"/>
      <c r="Q25049" s="102"/>
      <c r="R25049" s="102"/>
      <c r="S25049" s="102"/>
      <c r="T25049" s="102"/>
      <c r="U25049" s="102"/>
      <c r="V25049" s="103"/>
      <c r="X25049" s="54">
        <v>9</v>
      </c>
      <c r="Y25049">
        <v>18</v>
      </c>
      <c r="Z25049">
        <v>21</v>
      </c>
      <c r="AA25049">
        <v>0</v>
      </c>
      <c r="AB25049" s="101"/>
      <c r="AC25049" s="102"/>
      <c r="AD25049" s="102"/>
      <c r="AE25049" s="102"/>
      <c r="AF25049" s="102"/>
      <c r="AG25049" s="102"/>
      <c r="AH25049" s="103"/>
      <c r="AI25049" s="52"/>
      <c r="AK25049" s="53"/>
      <c r="AL25049" s="53"/>
      <c r="AM25049" s="53"/>
      <c r="AN25049" s="53"/>
    </row>
    <row r="25050" spans="12:40">
      <c r="L25050" s="57">
        <v>9</v>
      </c>
      <c r="M25050" s="58">
        <v>18</v>
      </c>
      <c r="N25050" s="58">
        <v>21</v>
      </c>
      <c r="O25050" s="58">
        <v>15</v>
      </c>
      <c r="P25050" s="101"/>
      <c r="Q25050" s="102"/>
      <c r="R25050" s="102"/>
      <c r="S25050" s="102"/>
      <c r="T25050" s="102"/>
      <c r="U25050" s="102"/>
      <c r="V25050" s="103"/>
      <c r="X25050" s="54">
        <v>9</v>
      </c>
      <c r="Y25050">
        <v>18</v>
      </c>
      <c r="Z25050">
        <v>21</v>
      </c>
      <c r="AA25050">
        <v>15</v>
      </c>
      <c r="AB25050" s="101"/>
      <c r="AC25050" s="102"/>
      <c r="AD25050" s="102"/>
      <c r="AE25050" s="102"/>
      <c r="AF25050" s="102"/>
      <c r="AG25050" s="102"/>
      <c r="AH25050" s="103"/>
      <c r="AI25050" s="52"/>
      <c r="AK25050" s="53"/>
      <c r="AL25050" s="53"/>
      <c r="AM25050" s="53"/>
      <c r="AN25050" s="53"/>
    </row>
    <row r="25051" spans="12:40">
      <c r="L25051" s="57">
        <v>9</v>
      </c>
      <c r="M25051" s="58">
        <v>18</v>
      </c>
      <c r="N25051" s="58">
        <v>21</v>
      </c>
      <c r="O25051" s="58">
        <v>30</v>
      </c>
      <c r="P25051" s="101"/>
      <c r="Q25051" s="102"/>
      <c r="R25051" s="102"/>
      <c r="S25051" s="102"/>
      <c r="T25051" s="102"/>
      <c r="U25051" s="102"/>
      <c r="V25051" s="103"/>
      <c r="X25051" s="54">
        <v>9</v>
      </c>
      <c r="Y25051">
        <v>18</v>
      </c>
      <c r="Z25051">
        <v>21</v>
      </c>
      <c r="AA25051">
        <v>30</v>
      </c>
      <c r="AB25051" s="101"/>
      <c r="AC25051" s="102"/>
      <c r="AD25051" s="102"/>
      <c r="AE25051" s="102"/>
      <c r="AF25051" s="102"/>
      <c r="AG25051" s="102"/>
      <c r="AH25051" s="103"/>
      <c r="AI25051" s="52"/>
      <c r="AK25051" s="53"/>
      <c r="AL25051" s="53"/>
      <c r="AM25051" s="53"/>
      <c r="AN25051" s="53"/>
    </row>
    <row r="25052" spans="12:40">
      <c r="L25052" s="57">
        <v>9</v>
      </c>
      <c r="M25052" s="58">
        <v>18</v>
      </c>
      <c r="N25052" s="58">
        <v>21</v>
      </c>
      <c r="O25052" s="58">
        <v>45</v>
      </c>
      <c r="P25052" s="101"/>
      <c r="Q25052" s="102"/>
      <c r="R25052" s="102"/>
      <c r="S25052" s="102"/>
      <c r="T25052" s="102"/>
      <c r="U25052" s="102"/>
      <c r="V25052" s="103"/>
      <c r="X25052" s="54">
        <v>9</v>
      </c>
      <c r="Y25052">
        <v>18</v>
      </c>
      <c r="Z25052">
        <v>21</v>
      </c>
      <c r="AA25052">
        <v>45</v>
      </c>
      <c r="AB25052" s="101"/>
      <c r="AC25052" s="102"/>
      <c r="AD25052" s="102"/>
      <c r="AE25052" s="102"/>
      <c r="AF25052" s="102"/>
      <c r="AG25052" s="102"/>
      <c r="AH25052" s="103"/>
      <c r="AI25052" s="52"/>
      <c r="AK25052" s="53"/>
      <c r="AL25052" s="53"/>
      <c r="AM25052" s="53"/>
      <c r="AN25052" s="53"/>
    </row>
    <row r="25053" spans="12:40">
      <c r="L25053" s="57">
        <v>9</v>
      </c>
      <c r="M25053" s="58">
        <v>18</v>
      </c>
      <c r="N25053" s="58">
        <v>22</v>
      </c>
      <c r="O25053" s="58">
        <v>0</v>
      </c>
      <c r="P25053" s="101"/>
      <c r="Q25053" s="102"/>
      <c r="R25053" s="102"/>
      <c r="S25053" s="102"/>
      <c r="T25053" s="102"/>
      <c r="U25053" s="102"/>
      <c r="V25053" s="103"/>
      <c r="X25053" s="54">
        <v>9</v>
      </c>
      <c r="Y25053">
        <v>18</v>
      </c>
      <c r="Z25053">
        <v>22</v>
      </c>
      <c r="AA25053">
        <v>0</v>
      </c>
      <c r="AB25053" s="101"/>
      <c r="AC25053" s="102"/>
      <c r="AD25053" s="102"/>
      <c r="AE25053" s="102"/>
      <c r="AF25053" s="102"/>
      <c r="AG25053" s="102"/>
      <c r="AH25053" s="103"/>
      <c r="AI25053" s="52"/>
      <c r="AK25053" s="53"/>
      <c r="AL25053" s="53"/>
      <c r="AM25053" s="53"/>
      <c r="AN25053" s="53"/>
    </row>
    <row r="25054" spans="12:40">
      <c r="L25054" s="57">
        <v>9</v>
      </c>
      <c r="M25054" s="58">
        <v>18</v>
      </c>
      <c r="N25054" s="58">
        <v>22</v>
      </c>
      <c r="O25054" s="58">
        <v>15</v>
      </c>
      <c r="P25054" s="101"/>
      <c r="Q25054" s="102"/>
      <c r="R25054" s="102"/>
      <c r="S25054" s="102"/>
      <c r="T25054" s="102"/>
      <c r="U25054" s="102"/>
      <c r="V25054" s="103"/>
      <c r="X25054" s="54">
        <v>9</v>
      </c>
      <c r="Y25054">
        <v>18</v>
      </c>
      <c r="Z25054">
        <v>22</v>
      </c>
      <c r="AA25054">
        <v>15</v>
      </c>
      <c r="AB25054" s="101"/>
      <c r="AC25054" s="102"/>
      <c r="AD25054" s="102"/>
      <c r="AE25054" s="102"/>
      <c r="AF25054" s="102"/>
      <c r="AG25054" s="102"/>
      <c r="AH25054" s="103"/>
      <c r="AI25054" s="52"/>
      <c r="AK25054" s="53"/>
      <c r="AL25054" s="53"/>
      <c r="AM25054" s="53"/>
      <c r="AN25054" s="53"/>
    </row>
    <row r="25055" spans="12:40">
      <c r="L25055" s="57">
        <v>9</v>
      </c>
      <c r="M25055" s="58">
        <v>18</v>
      </c>
      <c r="N25055" s="58">
        <v>22</v>
      </c>
      <c r="O25055" s="58">
        <v>30</v>
      </c>
      <c r="P25055" s="101"/>
      <c r="Q25055" s="102"/>
      <c r="R25055" s="102"/>
      <c r="S25055" s="102"/>
      <c r="T25055" s="102"/>
      <c r="U25055" s="102"/>
      <c r="V25055" s="103"/>
      <c r="X25055" s="54">
        <v>9</v>
      </c>
      <c r="Y25055">
        <v>18</v>
      </c>
      <c r="Z25055">
        <v>22</v>
      </c>
      <c r="AA25055">
        <v>30</v>
      </c>
      <c r="AB25055" s="101"/>
      <c r="AC25055" s="102"/>
      <c r="AD25055" s="102"/>
      <c r="AE25055" s="102"/>
      <c r="AF25055" s="102"/>
      <c r="AG25055" s="102"/>
      <c r="AH25055" s="103"/>
      <c r="AI25055" s="52"/>
      <c r="AK25055" s="53"/>
      <c r="AL25055" s="53"/>
      <c r="AM25055" s="53"/>
      <c r="AN25055" s="53"/>
    </row>
    <row r="25056" spans="12:40">
      <c r="L25056" s="57">
        <v>9</v>
      </c>
      <c r="M25056" s="58">
        <v>18</v>
      </c>
      <c r="N25056" s="58">
        <v>22</v>
      </c>
      <c r="O25056" s="58">
        <v>45</v>
      </c>
      <c r="P25056" s="101"/>
      <c r="Q25056" s="102"/>
      <c r="R25056" s="102"/>
      <c r="S25056" s="102"/>
      <c r="T25056" s="102"/>
      <c r="U25056" s="102"/>
      <c r="V25056" s="103"/>
      <c r="X25056" s="54">
        <v>9</v>
      </c>
      <c r="Y25056">
        <v>18</v>
      </c>
      <c r="Z25056">
        <v>22</v>
      </c>
      <c r="AA25056">
        <v>45</v>
      </c>
      <c r="AB25056" s="101"/>
      <c r="AC25056" s="102"/>
      <c r="AD25056" s="102"/>
      <c r="AE25056" s="102"/>
      <c r="AF25056" s="102"/>
      <c r="AG25056" s="102"/>
      <c r="AH25056" s="103"/>
      <c r="AI25056" s="52"/>
      <c r="AK25056" s="53"/>
      <c r="AL25056" s="53"/>
      <c r="AM25056" s="53"/>
      <c r="AN25056" s="53"/>
    </row>
    <row r="25057" spans="12:40">
      <c r="L25057" s="57">
        <v>9</v>
      </c>
      <c r="M25057" s="58">
        <v>18</v>
      </c>
      <c r="N25057" s="58">
        <v>23</v>
      </c>
      <c r="O25057" s="58">
        <v>0</v>
      </c>
      <c r="P25057" s="101"/>
      <c r="Q25057" s="102"/>
      <c r="R25057" s="102"/>
      <c r="S25057" s="102"/>
      <c r="T25057" s="102"/>
      <c r="U25057" s="102"/>
      <c r="V25057" s="103"/>
      <c r="X25057" s="54">
        <v>9</v>
      </c>
      <c r="Y25057">
        <v>18</v>
      </c>
      <c r="Z25057">
        <v>23</v>
      </c>
      <c r="AA25057">
        <v>0</v>
      </c>
      <c r="AB25057" s="101"/>
      <c r="AC25057" s="102"/>
      <c r="AD25057" s="102"/>
      <c r="AE25057" s="102"/>
      <c r="AF25057" s="102"/>
      <c r="AG25057" s="102"/>
      <c r="AH25057" s="103"/>
      <c r="AI25057" s="52"/>
      <c r="AK25057" s="53"/>
      <c r="AL25057" s="53"/>
      <c r="AM25057" s="53"/>
      <c r="AN25057" s="53"/>
    </row>
    <row r="25058" spans="12:40">
      <c r="L25058" s="57">
        <v>9</v>
      </c>
      <c r="M25058" s="58">
        <v>18</v>
      </c>
      <c r="N25058" s="58">
        <v>23</v>
      </c>
      <c r="O25058" s="58">
        <v>15</v>
      </c>
      <c r="P25058" s="101"/>
      <c r="Q25058" s="102"/>
      <c r="R25058" s="102"/>
      <c r="S25058" s="102"/>
      <c r="T25058" s="102"/>
      <c r="U25058" s="102"/>
      <c r="V25058" s="103"/>
      <c r="X25058" s="54">
        <v>9</v>
      </c>
      <c r="Y25058">
        <v>18</v>
      </c>
      <c r="Z25058">
        <v>23</v>
      </c>
      <c r="AA25058">
        <v>15</v>
      </c>
      <c r="AB25058" s="101"/>
      <c r="AC25058" s="102"/>
      <c r="AD25058" s="102"/>
      <c r="AE25058" s="102"/>
      <c r="AF25058" s="102"/>
      <c r="AG25058" s="102"/>
      <c r="AH25058" s="103"/>
      <c r="AI25058" s="52"/>
      <c r="AK25058" s="53"/>
      <c r="AL25058" s="53"/>
      <c r="AM25058" s="53"/>
      <c r="AN25058" s="53"/>
    </row>
    <row r="25059" spans="12:40">
      <c r="L25059" s="57">
        <v>9</v>
      </c>
      <c r="M25059" s="58">
        <v>18</v>
      </c>
      <c r="N25059" s="58">
        <v>23</v>
      </c>
      <c r="O25059" s="58">
        <v>30</v>
      </c>
      <c r="P25059" s="101"/>
      <c r="Q25059" s="102"/>
      <c r="R25059" s="102"/>
      <c r="S25059" s="102"/>
      <c r="T25059" s="102"/>
      <c r="U25059" s="102"/>
      <c r="V25059" s="103"/>
      <c r="X25059" s="54">
        <v>9</v>
      </c>
      <c r="Y25059">
        <v>18</v>
      </c>
      <c r="Z25059">
        <v>23</v>
      </c>
      <c r="AA25059">
        <v>30</v>
      </c>
      <c r="AB25059" s="101"/>
      <c r="AC25059" s="102"/>
      <c r="AD25059" s="102"/>
      <c r="AE25059" s="102"/>
      <c r="AF25059" s="102"/>
      <c r="AG25059" s="102"/>
      <c r="AH25059" s="103"/>
      <c r="AI25059" s="52"/>
      <c r="AK25059" s="53"/>
      <c r="AL25059" s="53"/>
      <c r="AM25059" s="53"/>
      <c r="AN25059" s="53"/>
    </row>
    <row r="25060" spans="12:40">
      <c r="L25060" s="57">
        <v>9</v>
      </c>
      <c r="M25060" s="58">
        <v>18</v>
      </c>
      <c r="N25060" s="58">
        <v>23</v>
      </c>
      <c r="O25060" s="58">
        <v>45</v>
      </c>
      <c r="P25060" s="101"/>
      <c r="Q25060" s="102"/>
      <c r="R25060" s="102"/>
      <c r="S25060" s="102"/>
      <c r="T25060" s="102"/>
      <c r="U25060" s="102"/>
      <c r="V25060" s="103"/>
      <c r="X25060" s="54">
        <v>9</v>
      </c>
      <c r="Y25060">
        <v>18</v>
      </c>
      <c r="Z25060">
        <v>23</v>
      </c>
      <c r="AA25060">
        <v>45</v>
      </c>
      <c r="AB25060" s="101"/>
      <c r="AC25060" s="102"/>
      <c r="AD25060" s="102"/>
      <c r="AE25060" s="102"/>
      <c r="AF25060" s="102"/>
      <c r="AG25060" s="102"/>
      <c r="AH25060" s="103"/>
      <c r="AI25060" s="52"/>
      <c r="AK25060" s="53"/>
      <c r="AL25060" s="53"/>
      <c r="AM25060" s="53"/>
      <c r="AN25060" s="53"/>
    </row>
    <row r="25061" spans="12:40">
      <c r="L25061" s="57">
        <v>9</v>
      </c>
      <c r="M25061" s="58">
        <v>18</v>
      </c>
      <c r="N25061" s="58">
        <v>24</v>
      </c>
      <c r="O25061" s="58">
        <v>0</v>
      </c>
      <c r="P25061" s="101"/>
      <c r="Q25061" s="102"/>
      <c r="R25061" s="102"/>
      <c r="S25061" s="102"/>
      <c r="T25061" s="102"/>
      <c r="U25061" s="102"/>
      <c r="V25061" s="103"/>
      <c r="X25061" s="54">
        <v>9</v>
      </c>
      <c r="Y25061">
        <v>18</v>
      </c>
      <c r="Z25061">
        <v>24</v>
      </c>
      <c r="AA25061">
        <v>0</v>
      </c>
      <c r="AB25061" s="101"/>
      <c r="AC25061" s="102"/>
      <c r="AD25061" s="102"/>
      <c r="AE25061" s="102"/>
      <c r="AF25061" s="102"/>
      <c r="AG25061" s="102"/>
      <c r="AH25061" s="103"/>
      <c r="AI25061" s="52"/>
      <c r="AK25061" s="53"/>
      <c r="AL25061" s="53"/>
      <c r="AM25061" s="53"/>
      <c r="AN25061" s="53"/>
    </row>
    <row r="25062" spans="12:40">
      <c r="L25062" s="57">
        <v>9</v>
      </c>
      <c r="M25062" s="58">
        <v>18</v>
      </c>
      <c r="N25062" s="58">
        <v>24</v>
      </c>
      <c r="O25062" s="58">
        <v>15</v>
      </c>
      <c r="P25062" s="101"/>
      <c r="Q25062" s="102"/>
      <c r="R25062" s="102"/>
      <c r="S25062" s="102"/>
      <c r="T25062" s="102"/>
      <c r="U25062" s="102"/>
      <c r="V25062" s="103"/>
      <c r="X25062" s="54">
        <v>9</v>
      </c>
      <c r="Y25062">
        <v>18</v>
      </c>
      <c r="Z25062">
        <v>24</v>
      </c>
      <c r="AA25062">
        <v>15</v>
      </c>
      <c r="AB25062" s="101"/>
      <c r="AC25062" s="102"/>
      <c r="AD25062" s="102"/>
      <c r="AE25062" s="102"/>
      <c r="AF25062" s="102"/>
      <c r="AG25062" s="102"/>
      <c r="AH25062" s="103"/>
      <c r="AI25062" s="52"/>
      <c r="AK25062" s="53"/>
      <c r="AL25062" s="53"/>
      <c r="AM25062" s="53"/>
      <c r="AN25062" s="53"/>
    </row>
    <row r="25063" spans="12:40">
      <c r="L25063" s="57">
        <v>9</v>
      </c>
      <c r="M25063" s="58">
        <v>18</v>
      </c>
      <c r="N25063" s="58">
        <v>24</v>
      </c>
      <c r="O25063" s="58">
        <v>30</v>
      </c>
      <c r="P25063" s="101"/>
      <c r="Q25063" s="102"/>
      <c r="R25063" s="102"/>
      <c r="S25063" s="102"/>
      <c r="T25063" s="102"/>
      <c r="U25063" s="102"/>
      <c r="V25063" s="103"/>
      <c r="X25063" s="54">
        <v>9</v>
      </c>
      <c r="Y25063">
        <v>18</v>
      </c>
      <c r="Z25063">
        <v>24</v>
      </c>
      <c r="AA25063">
        <v>30</v>
      </c>
      <c r="AB25063" s="101"/>
      <c r="AC25063" s="102"/>
      <c r="AD25063" s="102"/>
      <c r="AE25063" s="102"/>
      <c r="AF25063" s="102"/>
      <c r="AG25063" s="102"/>
      <c r="AH25063" s="103"/>
      <c r="AI25063" s="52"/>
      <c r="AK25063" s="53"/>
      <c r="AL25063" s="53"/>
      <c r="AM25063" s="53"/>
      <c r="AN25063" s="53"/>
    </row>
    <row r="25064" spans="12:40">
      <c r="L25064" s="57">
        <v>9</v>
      </c>
      <c r="M25064" s="58">
        <v>18</v>
      </c>
      <c r="N25064" s="58">
        <v>24</v>
      </c>
      <c r="O25064" s="58">
        <v>45</v>
      </c>
      <c r="P25064" s="101"/>
      <c r="Q25064" s="102"/>
      <c r="R25064" s="102"/>
      <c r="S25064" s="102"/>
      <c r="T25064" s="102"/>
      <c r="U25064" s="102"/>
      <c r="V25064" s="103"/>
      <c r="X25064" s="54">
        <v>9</v>
      </c>
      <c r="Y25064">
        <v>18</v>
      </c>
      <c r="Z25064">
        <v>24</v>
      </c>
      <c r="AA25064">
        <v>45</v>
      </c>
      <c r="AB25064" s="101"/>
      <c r="AC25064" s="102"/>
      <c r="AD25064" s="102"/>
      <c r="AE25064" s="102"/>
      <c r="AF25064" s="102"/>
      <c r="AG25064" s="102"/>
      <c r="AH25064" s="103"/>
      <c r="AI25064" s="52"/>
      <c r="AK25064" s="53"/>
      <c r="AL25064" s="53"/>
      <c r="AM25064" s="53"/>
      <c r="AN25064" s="53"/>
    </row>
    <row r="25065" spans="12:40">
      <c r="L25065" s="57">
        <v>9</v>
      </c>
      <c r="M25065" s="58">
        <v>19</v>
      </c>
      <c r="N25065" s="58">
        <v>1</v>
      </c>
      <c r="O25065" s="58">
        <v>0</v>
      </c>
      <c r="P25065" s="101"/>
      <c r="Q25065" s="102"/>
      <c r="R25065" s="102"/>
      <c r="S25065" s="102"/>
      <c r="T25065" s="102"/>
      <c r="U25065" s="102"/>
      <c r="V25065" s="103"/>
      <c r="X25065" s="54">
        <v>9</v>
      </c>
      <c r="Y25065">
        <v>19</v>
      </c>
      <c r="Z25065">
        <v>1</v>
      </c>
      <c r="AA25065">
        <v>0</v>
      </c>
      <c r="AB25065" s="101"/>
      <c r="AC25065" s="102"/>
      <c r="AD25065" s="102"/>
      <c r="AE25065" s="102"/>
      <c r="AF25065" s="102"/>
      <c r="AG25065" s="102"/>
      <c r="AH25065" s="103"/>
      <c r="AI25065" s="52"/>
      <c r="AK25065" s="53"/>
      <c r="AL25065" s="53"/>
      <c r="AM25065" s="53"/>
      <c r="AN25065" s="53"/>
    </row>
    <row r="25066" spans="12:40">
      <c r="L25066" s="57">
        <v>9</v>
      </c>
      <c r="M25066" s="58">
        <v>19</v>
      </c>
      <c r="N25066" s="58">
        <v>1</v>
      </c>
      <c r="O25066" s="58">
        <v>15</v>
      </c>
      <c r="P25066" s="101"/>
      <c r="Q25066" s="102"/>
      <c r="R25066" s="102"/>
      <c r="S25066" s="102"/>
      <c r="T25066" s="102"/>
      <c r="U25066" s="102"/>
      <c r="V25066" s="103"/>
      <c r="X25066" s="54">
        <v>9</v>
      </c>
      <c r="Y25066">
        <v>19</v>
      </c>
      <c r="Z25066">
        <v>1</v>
      </c>
      <c r="AA25066">
        <v>15</v>
      </c>
      <c r="AB25066" s="101"/>
      <c r="AC25066" s="102"/>
      <c r="AD25066" s="102"/>
      <c r="AE25066" s="102"/>
      <c r="AF25066" s="102"/>
      <c r="AG25066" s="102"/>
      <c r="AH25066" s="103"/>
      <c r="AI25066" s="52"/>
      <c r="AK25066" s="53"/>
      <c r="AL25066" s="53"/>
      <c r="AM25066" s="53"/>
      <c r="AN25066" s="53"/>
    </row>
    <row r="25067" spans="12:40">
      <c r="L25067" s="57">
        <v>9</v>
      </c>
      <c r="M25067" s="58">
        <v>19</v>
      </c>
      <c r="N25067" s="58">
        <v>1</v>
      </c>
      <c r="O25067" s="58">
        <v>30</v>
      </c>
      <c r="P25067" s="101"/>
      <c r="Q25067" s="102"/>
      <c r="R25067" s="102"/>
      <c r="S25067" s="102"/>
      <c r="T25067" s="102"/>
      <c r="U25067" s="102"/>
      <c r="V25067" s="103"/>
      <c r="X25067" s="54">
        <v>9</v>
      </c>
      <c r="Y25067">
        <v>19</v>
      </c>
      <c r="Z25067">
        <v>1</v>
      </c>
      <c r="AA25067">
        <v>30</v>
      </c>
      <c r="AB25067" s="101"/>
      <c r="AC25067" s="102"/>
      <c r="AD25067" s="102"/>
      <c r="AE25067" s="102"/>
      <c r="AF25067" s="102"/>
      <c r="AG25067" s="102"/>
      <c r="AH25067" s="103"/>
      <c r="AI25067" s="52"/>
      <c r="AK25067" s="53"/>
      <c r="AL25067" s="53"/>
      <c r="AM25067" s="53"/>
      <c r="AN25067" s="53"/>
    </row>
    <row r="25068" spans="12:40">
      <c r="L25068" s="57">
        <v>9</v>
      </c>
      <c r="M25068" s="58">
        <v>19</v>
      </c>
      <c r="N25068" s="58">
        <v>1</v>
      </c>
      <c r="O25068" s="58">
        <v>45</v>
      </c>
      <c r="P25068" s="101"/>
      <c r="Q25068" s="102"/>
      <c r="R25068" s="102"/>
      <c r="S25068" s="102"/>
      <c r="T25068" s="102"/>
      <c r="U25068" s="102"/>
      <c r="V25068" s="103"/>
      <c r="X25068" s="54">
        <v>9</v>
      </c>
      <c r="Y25068">
        <v>19</v>
      </c>
      <c r="Z25068">
        <v>1</v>
      </c>
      <c r="AA25068">
        <v>45</v>
      </c>
      <c r="AB25068" s="101"/>
      <c r="AC25068" s="102"/>
      <c r="AD25068" s="102"/>
      <c r="AE25068" s="102"/>
      <c r="AF25068" s="102"/>
      <c r="AG25068" s="102"/>
      <c r="AH25068" s="103"/>
      <c r="AI25068" s="52"/>
      <c r="AK25068" s="53"/>
      <c r="AL25068" s="53"/>
      <c r="AM25068" s="53"/>
      <c r="AN25068" s="53"/>
    </row>
    <row r="25069" spans="12:40">
      <c r="L25069" s="57">
        <v>9</v>
      </c>
      <c r="M25069" s="58">
        <v>19</v>
      </c>
      <c r="N25069" s="58">
        <v>2</v>
      </c>
      <c r="O25069" s="58">
        <v>0</v>
      </c>
      <c r="P25069" s="101"/>
      <c r="Q25069" s="102"/>
      <c r="R25069" s="102"/>
      <c r="S25069" s="102"/>
      <c r="T25069" s="102"/>
      <c r="U25069" s="102"/>
      <c r="V25069" s="103"/>
      <c r="X25069" s="54">
        <v>9</v>
      </c>
      <c r="Y25069">
        <v>19</v>
      </c>
      <c r="Z25069">
        <v>2</v>
      </c>
      <c r="AA25069">
        <v>0</v>
      </c>
      <c r="AB25069" s="101"/>
      <c r="AC25069" s="102"/>
      <c r="AD25069" s="102"/>
      <c r="AE25069" s="102"/>
      <c r="AF25069" s="102"/>
      <c r="AG25069" s="102"/>
      <c r="AH25069" s="103"/>
      <c r="AI25069" s="52"/>
      <c r="AK25069" s="53"/>
      <c r="AL25069" s="53"/>
      <c r="AM25069" s="53"/>
      <c r="AN25069" s="53"/>
    </row>
    <row r="25070" spans="12:40">
      <c r="L25070" s="57">
        <v>9</v>
      </c>
      <c r="M25070" s="58">
        <v>19</v>
      </c>
      <c r="N25070" s="58">
        <v>2</v>
      </c>
      <c r="O25070" s="58">
        <v>15</v>
      </c>
      <c r="P25070" s="101"/>
      <c r="Q25070" s="102"/>
      <c r="R25070" s="102"/>
      <c r="S25070" s="102"/>
      <c r="T25070" s="102"/>
      <c r="U25070" s="102"/>
      <c r="V25070" s="103"/>
      <c r="X25070" s="54">
        <v>9</v>
      </c>
      <c r="Y25070">
        <v>19</v>
      </c>
      <c r="Z25070">
        <v>2</v>
      </c>
      <c r="AA25070">
        <v>15</v>
      </c>
      <c r="AB25070" s="101"/>
      <c r="AC25070" s="102"/>
      <c r="AD25070" s="102"/>
      <c r="AE25070" s="102"/>
      <c r="AF25070" s="102"/>
      <c r="AG25070" s="102"/>
      <c r="AH25070" s="103"/>
      <c r="AI25070" s="52"/>
      <c r="AK25070" s="53"/>
      <c r="AL25070" s="53"/>
      <c r="AM25070" s="53"/>
      <c r="AN25070" s="53"/>
    </row>
    <row r="25071" spans="12:40">
      <c r="L25071" s="57">
        <v>9</v>
      </c>
      <c r="M25071" s="58">
        <v>19</v>
      </c>
      <c r="N25071" s="58">
        <v>2</v>
      </c>
      <c r="O25071" s="58">
        <v>30</v>
      </c>
      <c r="P25071" s="101"/>
      <c r="Q25071" s="102"/>
      <c r="R25071" s="102"/>
      <c r="S25071" s="102"/>
      <c r="T25071" s="102"/>
      <c r="U25071" s="102"/>
      <c r="V25071" s="103"/>
      <c r="X25071" s="54">
        <v>9</v>
      </c>
      <c r="Y25071">
        <v>19</v>
      </c>
      <c r="Z25071">
        <v>2</v>
      </c>
      <c r="AA25071">
        <v>30</v>
      </c>
      <c r="AB25071" s="101"/>
      <c r="AC25071" s="102"/>
      <c r="AD25071" s="102"/>
      <c r="AE25071" s="102"/>
      <c r="AF25071" s="102"/>
      <c r="AG25071" s="102"/>
      <c r="AH25071" s="103"/>
      <c r="AI25071" s="52"/>
      <c r="AK25071" s="53"/>
      <c r="AL25071" s="53"/>
      <c r="AM25071" s="53"/>
      <c r="AN25071" s="53"/>
    </row>
    <row r="25072" spans="12:40">
      <c r="L25072" s="57">
        <v>9</v>
      </c>
      <c r="M25072" s="58">
        <v>19</v>
      </c>
      <c r="N25072" s="58">
        <v>2</v>
      </c>
      <c r="O25072" s="58">
        <v>45</v>
      </c>
      <c r="P25072" s="101"/>
      <c r="Q25072" s="102"/>
      <c r="R25072" s="102"/>
      <c r="S25072" s="102"/>
      <c r="T25072" s="102"/>
      <c r="U25072" s="102"/>
      <c r="V25072" s="103"/>
      <c r="X25072" s="54">
        <v>9</v>
      </c>
      <c r="Y25072">
        <v>19</v>
      </c>
      <c r="Z25072">
        <v>2</v>
      </c>
      <c r="AA25072">
        <v>45</v>
      </c>
      <c r="AB25072" s="101"/>
      <c r="AC25072" s="102"/>
      <c r="AD25072" s="102"/>
      <c r="AE25072" s="102"/>
      <c r="AF25072" s="102"/>
      <c r="AG25072" s="102"/>
      <c r="AH25072" s="103"/>
      <c r="AI25072" s="52"/>
      <c r="AK25072" s="53"/>
      <c r="AL25072" s="53"/>
      <c r="AM25072" s="53"/>
      <c r="AN25072" s="53"/>
    </row>
    <row r="25073" spans="12:40">
      <c r="L25073" s="57">
        <v>9</v>
      </c>
      <c r="M25073" s="58">
        <v>19</v>
      </c>
      <c r="N25073" s="58">
        <v>3</v>
      </c>
      <c r="O25073" s="58">
        <v>0</v>
      </c>
      <c r="P25073" s="101"/>
      <c r="Q25073" s="102"/>
      <c r="R25073" s="102"/>
      <c r="S25073" s="102"/>
      <c r="T25073" s="102"/>
      <c r="U25073" s="102"/>
      <c r="V25073" s="103"/>
      <c r="X25073" s="54">
        <v>9</v>
      </c>
      <c r="Y25073">
        <v>19</v>
      </c>
      <c r="Z25073">
        <v>3</v>
      </c>
      <c r="AA25073">
        <v>0</v>
      </c>
      <c r="AB25073" s="101"/>
      <c r="AC25073" s="102"/>
      <c r="AD25073" s="102"/>
      <c r="AE25073" s="102"/>
      <c r="AF25073" s="102"/>
      <c r="AG25073" s="102"/>
      <c r="AH25073" s="103"/>
      <c r="AI25073" s="52"/>
      <c r="AK25073" s="53"/>
      <c r="AL25073" s="53"/>
      <c r="AM25073" s="53"/>
      <c r="AN25073" s="53"/>
    </row>
    <row r="25074" spans="12:40">
      <c r="L25074" s="57">
        <v>9</v>
      </c>
      <c r="M25074" s="58">
        <v>19</v>
      </c>
      <c r="N25074" s="58">
        <v>3</v>
      </c>
      <c r="O25074" s="58">
        <v>15</v>
      </c>
      <c r="P25074" s="101"/>
      <c r="Q25074" s="102"/>
      <c r="R25074" s="102"/>
      <c r="S25074" s="102"/>
      <c r="T25074" s="102"/>
      <c r="U25074" s="102"/>
      <c r="V25074" s="103"/>
      <c r="X25074" s="54">
        <v>9</v>
      </c>
      <c r="Y25074">
        <v>19</v>
      </c>
      <c r="Z25074">
        <v>3</v>
      </c>
      <c r="AA25074">
        <v>15</v>
      </c>
      <c r="AB25074" s="101"/>
      <c r="AC25074" s="102"/>
      <c r="AD25074" s="102"/>
      <c r="AE25074" s="102"/>
      <c r="AF25074" s="102"/>
      <c r="AG25074" s="102"/>
      <c r="AH25074" s="103"/>
      <c r="AI25074" s="52"/>
      <c r="AK25074" s="53"/>
      <c r="AL25074" s="53"/>
      <c r="AM25074" s="53"/>
      <c r="AN25074" s="53"/>
    </row>
    <row r="25075" spans="12:40">
      <c r="L25075" s="57">
        <v>9</v>
      </c>
      <c r="M25075" s="58">
        <v>19</v>
      </c>
      <c r="N25075" s="58">
        <v>3</v>
      </c>
      <c r="O25075" s="58">
        <v>30</v>
      </c>
      <c r="P25075" s="101"/>
      <c r="Q25075" s="102"/>
      <c r="R25075" s="102"/>
      <c r="S25075" s="102"/>
      <c r="T25075" s="102"/>
      <c r="U25075" s="102"/>
      <c r="V25075" s="103"/>
      <c r="X25075" s="54">
        <v>9</v>
      </c>
      <c r="Y25075">
        <v>19</v>
      </c>
      <c r="Z25075">
        <v>3</v>
      </c>
      <c r="AA25075">
        <v>30</v>
      </c>
      <c r="AB25075" s="101"/>
      <c r="AC25075" s="102"/>
      <c r="AD25075" s="102"/>
      <c r="AE25075" s="102"/>
      <c r="AF25075" s="102"/>
      <c r="AG25075" s="102"/>
      <c r="AH25075" s="103"/>
      <c r="AI25075" s="52"/>
      <c r="AK25075" s="53"/>
      <c r="AL25075" s="53"/>
      <c r="AM25075" s="53"/>
      <c r="AN25075" s="53"/>
    </row>
    <row r="25076" spans="12:40">
      <c r="L25076" s="57">
        <v>9</v>
      </c>
      <c r="M25076" s="58">
        <v>19</v>
      </c>
      <c r="N25076" s="58">
        <v>3</v>
      </c>
      <c r="O25076" s="58">
        <v>45</v>
      </c>
      <c r="P25076" s="101"/>
      <c r="Q25076" s="102"/>
      <c r="R25076" s="102"/>
      <c r="S25076" s="102"/>
      <c r="T25076" s="102"/>
      <c r="U25076" s="102"/>
      <c r="V25076" s="103"/>
      <c r="X25076" s="54">
        <v>9</v>
      </c>
      <c r="Y25076">
        <v>19</v>
      </c>
      <c r="Z25076">
        <v>3</v>
      </c>
      <c r="AA25076">
        <v>45</v>
      </c>
      <c r="AB25076" s="101"/>
      <c r="AC25076" s="102"/>
      <c r="AD25076" s="102"/>
      <c r="AE25076" s="102"/>
      <c r="AF25076" s="102"/>
      <c r="AG25076" s="102"/>
      <c r="AH25076" s="103"/>
      <c r="AI25076" s="52"/>
      <c r="AK25076" s="53"/>
      <c r="AL25076" s="53"/>
      <c r="AM25076" s="53"/>
      <c r="AN25076" s="53"/>
    </row>
    <row r="25077" spans="12:40">
      <c r="L25077" s="57">
        <v>9</v>
      </c>
      <c r="M25077" s="58">
        <v>19</v>
      </c>
      <c r="N25077" s="58">
        <v>4</v>
      </c>
      <c r="O25077" s="58">
        <v>0</v>
      </c>
      <c r="P25077" s="101"/>
      <c r="Q25077" s="102"/>
      <c r="R25077" s="102"/>
      <c r="S25077" s="102"/>
      <c r="T25077" s="102"/>
      <c r="U25077" s="102"/>
      <c r="V25077" s="103"/>
      <c r="X25077" s="54">
        <v>9</v>
      </c>
      <c r="Y25077">
        <v>19</v>
      </c>
      <c r="Z25077">
        <v>4</v>
      </c>
      <c r="AA25077">
        <v>0</v>
      </c>
      <c r="AB25077" s="101"/>
      <c r="AC25077" s="102"/>
      <c r="AD25077" s="102"/>
      <c r="AE25077" s="102"/>
      <c r="AF25077" s="102"/>
      <c r="AG25077" s="102"/>
      <c r="AH25077" s="103"/>
      <c r="AI25077" s="52"/>
      <c r="AK25077" s="53"/>
      <c r="AL25077" s="53"/>
      <c r="AM25077" s="53"/>
      <c r="AN25077" s="53"/>
    </row>
    <row r="25078" spans="12:40">
      <c r="L25078" s="57">
        <v>9</v>
      </c>
      <c r="M25078" s="58">
        <v>19</v>
      </c>
      <c r="N25078" s="58">
        <v>4</v>
      </c>
      <c r="O25078" s="58">
        <v>15</v>
      </c>
      <c r="P25078" s="101"/>
      <c r="Q25078" s="102"/>
      <c r="R25078" s="102"/>
      <c r="S25078" s="102"/>
      <c r="T25078" s="102"/>
      <c r="U25078" s="102"/>
      <c r="V25078" s="103"/>
      <c r="X25078" s="54">
        <v>9</v>
      </c>
      <c r="Y25078">
        <v>19</v>
      </c>
      <c r="Z25078">
        <v>4</v>
      </c>
      <c r="AA25078">
        <v>15</v>
      </c>
      <c r="AB25078" s="101"/>
      <c r="AC25078" s="102"/>
      <c r="AD25078" s="102"/>
      <c r="AE25078" s="102"/>
      <c r="AF25078" s="102"/>
      <c r="AG25078" s="102"/>
      <c r="AH25078" s="103"/>
      <c r="AI25078" s="52"/>
      <c r="AK25078" s="53"/>
      <c r="AL25078" s="53"/>
      <c r="AM25078" s="53"/>
      <c r="AN25078" s="53"/>
    </row>
    <row r="25079" spans="12:40">
      <c r="L25079" s="57">
        <v>9</v>
      </c>
      <c r="M25079" s="58">
        <v>19</v>
      </c>
      <c r="N25079" s="58">
        <v>4</v>
      </c>
      <c r="O25079" s="58">
        <v>30</v>
      </c>
      <c r="P25079" s="101"/>
      <c r="Q25079" s="102"/>
      <c r="R25079" s="102"/>
      <c r="S25079" s="102"/>
      <c r="T25079" s="102"/>
      <c r="U25079" s="102"/>
      <c r="V25079" s="103"/>
      <c r="X25079" s="54">
        <v>9</v>
      </c>
      <c r="Y25079">
        <v>19</v>
      </c>
      <c r="Z25079">
        <v>4</v>
      </c>
      <c r="AA25079">
        <v>30</v>
      </c>
      <c r="AB25079" s="101"/>
      <c r="AC25079" s="102"/>
      <c r="AD25079" s="102"/>
      <c r="AE25079" s="102"/>
      <c r="AF25079" s="102"/>
      <c r="AG25079" s="102"/>
      <c r="AH25079" s="103"/>
      <c r="AI25079" s="52"/>
      <c r="AK25079" s="53"/>
      <c r="AL25079" s="53"/>
      <c r="AM25079" s="53"/>
      <c r="AN25079" s="53"/>
    </row>
    <row r="25080" spans="12:40">
      <c r="L25080" s="57">
        <v>9</v>
      </c>
      <c r="M25080" s="58">
        <v>19</v>
      </c>
      <c r="N25080" s="58">
        <v>4</v>
      </c>
      <c r="O25080" s="58">
        <v>45</v>
      </c>
      <c r="P25080" s="101"/>
      <c r="Q25080" s="102"/>
      <c r="R25080" s="102"/>
      <c r="S25080" s="102"/>
      <c r="T25080" s="102"/>
      <c r="U25080" s="102"/>
      <c r="V25080" s="103"/>
      <c r="X25080" s="54">
        <v>9</v>
      </c>
      <c r="Y25080">
        <v>19</v>
      </c>
      <c r="Z25080">
        <v>4</v>
      </c>
      <c r="AA25080">
        <v>45</v>
      </c>
      <c r="AB25080" s="101"/>
      <c r="AC25080" s="102"/>
      <c r="AD25080" s="102"/>
      <c r="AE25080" s="102"/>
      <c r="AF25080" s="102"/>
      <c r="AG25080" s="102"/>
      <c r="AH25080" s="103"/>
      <c r="AI25080" s="52"/>
      <c r="AK25080" s="53"/>
      <c r="AL25080" s="53"/>
      <c r="AM25080" s="53"/>
      <c r="AN25080" s="53"/>
    </row>
    <row r="25081" spans="12:40">
      <c r="L25081" s="57">
        <v>9</v>
      </c>
      <c r="M25081" s="58">
        <v>19</v>
      </c>
      <c r="N25081" s="58">
        <v>5</v>
      </c>
      <c r="O25081" s="58">
        <v>0</v>
      </c>
      <c r="P25081" s="101"/>
      <c r="Q25081" s="102"/>
      <c r="R25081" s="102"/>
      <c r="S25081" s="102"/>
      <c r="T25081" s="102"/>
      <c r="U25081" s="102"/>
      <c r="V25081" s="103"/>
      <c r="X25081" s="54">
        <v>9</v>
      </c>
      <c r="Y25081">
        <v>19</v>
      </c>
      <c r="Z25081">
        <v>5</v>
      </c>
      <c r="AA25081">
        <v>0</v>
      </c>
      <c r="AB25081" s="101"/>
      <c r="AC25081" s="102"/>
      <c r="AD25081" s="102"/>
      <c r="AE25081" s="102"/>
      <c r="AF25081" s="102"/>
      <c r="AG25081" s="102"/>
      <c r="AH25081" s="103"/>
      <c r="AI25081" s="52"/>
      <c r="AK25081" s="53"/>
      <c r="AL25081" s="53"/>
      <c r="AM25081" s="53"/>
      <c r="AN25081" s="53"/>
    </row>
    <row r="25082" spans="12:40">
      <c r="L25082" s="57">
        <v>9</v>
      </c>
      <c r="M25082" s="58">
        <v>19</v>
      </c>
      <c r="N25082" s="58">
        <v>5</v>
      </c>
      <c r="O25082" s="58">
        <v>15</v>
      </c>
      <c r="P25082" s="101"/>
      <c r="Q25082" s="102"/>
      <c r="R25082" s="102"/>
      <c r="S25082" s="102"/>
      <c r="T25082" s="102"/>
      <c r="U25082" s="102"/>
      <c r="V25082" s="103"/>
      <c r="X25082" s="54">
        <v>9</v>
      </c>
      <c r="Y25082">
        <v>19</v>
      </c>
      <c r="Z25082">
        <v>5</v>
      </c>
      <c r="AA25082">
        <v>15</v>
      </c>
      <c r="AB25082" s="101"/>
      <c r="AC25082" s="102"/>
      <c r="AD25082" s="102"/>
      <c r="AE25082" s="102"/>
      <c r="AF25082" s="102"/>
      <c r="AG25082" s="102"/>
      <c r="AH25082" s="103"/>
      <c r="AI25082" s="52"/>
      <c r="AK25082" s="53"/>
      <c r="AL25082" s="53"/>
      <c r="AM25082" s="53"/>
      <c r="AN25082" s="53"/>
    </row>
    <row r="25083" spans="12:40">
      <c r="L25083" s="57">
        <v>9</v>
      </c>
      <c r="M25083" s="58">
        <v>19</v>
      </c>
      <c r="N25083" s="58">
        <v>5</v>
      </c>
      <c r="O25083" s="58">
        <v>30</v>
      </c>
      <c r="P25083" s="101"/>
      <c r="Q25083" s="102"/>
      <c r="R25083" s="102"/>
      <c r="S25083" s="102"/>
      <c r="T25083" s="102"/>
      <c r="U25083" s="102"/>
      <c r="V25083" s="103"/>
      <c r="X25083" s="54">
        <v>9</v>
      </c>
      <c r="Y25083">
        <v>19</v>
      </c>
      <c r="Z25083">
        <v>5</v>
      </c>
      <c r="AA25083">
        <v>30</v>
      </c>
      <c r="AB25083" s="101"/>
      <c r="AC25083" s="102"/>
      <c r="AD25083" s="102"/>
      <c r="AE25083" s="102"/>
      <c r="AF25083" s="102"/>
      <c r="AG25083" s="102"/>
      <c r="AH25083" s="103"/>
      <c r="AI25083" s="52"/>
      <c r="AK25083" s="53"/>
      <c r="AL25083" s="53"/>
      <c r="AM25083" s="53"/>
      <c r="AN25083" s="53"/>
    </row>
    <row r="25084" spans="12:40">
      <c r="L25084" s="57">
        <v>9</v>
      </c>
      <c r="M25084" s="58">
        <v>19</v>
      </c>
      <c r="N25084" s="58">
        <v>5</v>
      </c>
      <c r="O25084" s="58">
        <v>45</v>
      </c>
      <c r="P25084" s="101"/>
      <c r="Q25084" s="102"/>
      <c r="R25084" s="102"/>
      <c r="S25084" s="102"/>
      <c r="T25084" s="102"/>
      <c r="U25084" s="102"/>
      <c r="V25084" s="103"/>
      <c r="X25084" s="54">
        <v>9</v>
      </c>
      <c r="Y25084">
        <v>19</v>
      </c>
      <c r="Z25084">
        <v>5</v>
      </c>
      <c r="AA25084">
        <v>45</v>
      </c>
      <c r="AB25084" s="101"/>
      <c r="AC25084" s="102"/>
      <c r="AD25084" s="102"/>
      <c r="AE25084" s="102"/>
      <c r="AF25084" s="102"/>
      <c r="AG25084" s="102"/>
      <c r="AH25084" s="103"/>
      <c r="AI25084" s="52"/>
      <c r="AK25084" s="53"/>
      <c r="AL25084" s="53"/>
      <c r="AM25084" s="53"/>
      <c r="AN25084" s="53"/>
    </row>
    <row r="25085" spans="12:40">
      <c r="L25085" s="57">
        <v>9</v>
      </c>
      <c r="M25085" s="58">
        <v>19</v>
      </c>
      <c r="N25085" s="58">
        <v>6</v>
      </c>
      <c r="O25085" s="58">
        <v>0</v>
      </c>
      <c r="P25085" s="101"/>
      <c r="Q25085" s="102"/>
      <c r="R25085" s="102"/>
      <c r="S25085" s="102"/>
      <c r="T25085" s="102"/>
      <c r="U25085" s="102"/>
      <c r="V25085" s="103"/>
      <c r="X25085" s="54">
        <v>9</v>
      </c>
      <c r="Y25085">
        <v>19</v>
      </c>
      <c r="Z25085">
        <v>6</v>
      </c>
      <c r="AA25085">
        <v>0</v>
      </c>
      <c r="AB25085" s="101"/>
      <c r="AC25085" s="102"/>
      <c r="AD25085" s="102"/>
      <c r="AE25085" s="102"/>
      <c r="AF25085" s="102"/>
      <c r="AG25085" s="102"/>
      <c r="AH25085" s="103"/>
      <c r="AI25085" s="52"/>
      <c r="AK25085" s="53"/>
      <c r="AL25085" s="53"/>
      <c r="AM25085" s="53"/>
      <c r="AN25085" s="53"/>
    </row>
    <row r="25086" spans="12:40">
      <c r="L25086" s="57">
        <v>9</v>
      </c>
      <c r="M25086" s="58">
        <v>19</v>
      </c>
      <c r="N25086" s="58">
        <v>6</v>
      </c>
      <c r="O25086" s="58">
        <v>15</v>
      </c>
      <c r="P25086" s="101"/>
      <c r="Q25086" s="102"/>
      <c r="R25086" s="102"/>
      <c r="S25086" s="102"/>
      <c r="T25086" s="102"/>
      <c r="U25086" s="102"/>
      <c r="V25086" s="103"/>
      <c r="X25086" s="54">
        <v>9</v>
      </c>
      <c r="Y25086">
        <v>19</v>
      </c>
      <c r="Z25086">
        <v>6</v>
      </c>
      <c r="AA25086">
        <v>15</v>
      </c>
      <c r="AB25086" s="101"/>
      <c r="AC25086" s="102"/>
      <c r="AD25086" s="102"/>
      <c r="AE25086" s="102"/>
      <c r="AF25086" s="102"/>
      <c r="AG25086" s="102"/>
      <c r="AH25086" s="103"/>
      <c r="AI25086" s="52"/>
      <c r="AK25086" s="53"/>
      <c r="AL25086" s="53"/>
      <c r="AM25086" s="53"/>
      <c r="AN25086" s="53"/>
    </row>
    <row r="25087" spans="12:40">
      <c r="L25087" s="57">
        <v>9</v>
      </c>
      <c r="M25087" s="58">
        <v>19</v>
      </c>
      <c r="N25087" s="58">
        <v>6</v>
      </c>
      <c r="O25087" s="58">
        <v>30</v>
      </c>
      <c r="P25087" s="101"/>
      <c r="Q25087" s="102"/>
      <c r="R25087" s="102"/>
      <c r="S25087" s="102"/>
      <c r="T25087" s="102"/>
      <c r="U25087" s="102"/>
      <c r="V25087" s="103"/>
      <c r="X25087" s="54">
        <v>9</v>
      </c>
      <c r="Y25087">
        <v>19</v>
      </c>
      <c r="Z25087">
        <v>6</v>
      </c>
      <c r="AA25087">
        <v>30</v>
      </c>
      <c r="AB25087" s="101"/>
      <c r="AC25087" s="102"/>
      <c r="AD25087" s="102"/>
      <c r="AE25087" s="102"/>
      <c r="AF25087" s="102"/>
      <c r="AG25087" s="102"/>
      <c r="AH25087" s="103"/>
      <c r="AI25087" s="52"/>
      <c r="AK25087" s="53"/>
      <c r="AL25087" s="53"/>
      <c r="AM25087" s="53"/>
      <c r="AN25087" s="53"/>
    </row>
    <row r="25088" spans="12:40">
      <c r="L25088" s="57">
        <v>9</v>
      </c>
      <c r="M25088" s="58">
        <v>19</v>
      </c>
      <c r="N25088" s="58">
        <v>6</v>
      </c>
      <c r="O25088" s="58">
        <v>45</v>
      </c>
      <c r="P25088" s="101"/>
      <c r="Q25088" s="102"/>
      <c r="R25088" s="102"/>
      <c r="S25088" s="102"/>
      <c r="T25088" s="102"/>
      <c r="U25088" s="102"/>
      <c r="V25088" s="103"/>
      <c r="X25088" s="54">
        <v>9</v>
      </c>
      <c r="Y25088">
        <v>19</v>
      </c>
      <c r="Z25088">
        <v>6</v>
      </c>
      <c r="AA25088">
        <v>45</v>
      </c>
      <c r="AB25088" s="101"/>
      <c r="AC25088" s="102"/>
      <c r="AD25088" s="102"/>
      <c r="AE25088" s="102"/>
      <c r="AF25088" s="102"/>
      <c r="AG25088" s="102"/>
      <c r="AH25088" s="103"/>
      <c r="AI25088" s="52"/>
      <c r="AK25088" s="53"/>
      <c r="AL25088" s="53"/>
      <c r="AM25088" s="53"/>
      <c r="AN25088" s="53"/>
    </row>
    <row r="25089" spans="12:40">
      <c r="L25089" s="57">
        <v>9</v>
      </c>
      <c r="M25089" s="58">
        <v>19</v>
      </c>
      <c r="N25089" s="58">
        <v>7</v>
      </c>
      <c r="O25089" s="58">
        <v>0</v>
      </c>
      <c r="P25089" s="101"/>
      <c r="Q25089" s="102"/>
      <c r="R25089" s="102"/>
      <c r="S25089" s="102"/>
      <c r="T25089" s="102"/>
      <c r="U25089" s="102"/>
      <c r="V25089" s="103"/>
      <c r="X25089" s="54">
        <v>9</v>
      </c>
      <c r="Y25089">
        <v>19</v>
      </c>
      <c r="Z25089">
        <v>7</v>
      </c>
      <c r="AA25089">
        <v>0</v>
      </c>
      <c r="AB25089" s="101"/>
      <c r="AC25089" s="102"/>
      <c r="AD25089" s="102"/>
      <c r="AE25089" s="102"/>
      <c r="AF25089" s="102"/>
      <c r="AG25089" s="102"/>
      <c r="AH25089" s="103"/>
      <c r="AI25089" s="52"/>
      <c r="AK25089" s="53"/>
      <c r="AL25089" s="53"/>
      <c r="AM25089" s="53"/>
      <c r="AN25089" s="53"/>
    </row>
    <row r="25090" spans="12:40">
      <c r="L25090" s="57">
        <v>9</v>
      </c>
      <c r="M25090" s="58">
        <v>19</v>
      </c>
      <c r="N25090" s="58">
        <v>7</v>
      </c>
      <c r="O25090" s="58">
        <v>15</v>
      </c>
      <c r="P25090" s="101"/>
      <c r="Q25090" s="102"/>
      <c r="R25090" s="102"/>
      <c r="S25090" s="102"/>
      <c r="T25090" s="102"/>
      <c r="U25090" s="102"/>
      <c r="V25090" s="103"/>
      <c r="X25090" s="54">
        <v>9</v>
      </c>
      <c r="Y25090">
        <v>19</v>
      </c>
      <c r="Z25090">
        <v>7</v>
      </c>
      <c r="AA25090">
        <v>15</v>
      </c>
      <c r="AB25090" s="101"/>
      <c r="AC25090" s="102"/>
      <c r="AD25090" s="102"/>
      <c r="AE25090" s="102"/>
      <c r="AF25090" s="102"/>
      <c r="AG25090" s="102"/>
      <c r="AH25090" s="103"/>
      <c r="AI25090" s="52"/>
      <c r="AK25090" s="53"/>
      <c r="AL25090" s="53"/>
      <c r="AM25090" s="53"/>
      <c r="AN25090" s="53"/>
    </row>
    <row r="25091" spans="12:40">
      <c r="L25091" s="57">
        <v>9</v>
      </c>
      <c r="M25091" s="58">
        <v>19</v>
      </c>
      <c r="N25091" s="58">
        <v>7</v>
      </c>
      <c r="O25091" s="58">
        <v>30</v>
      </c>
      <c r="P25091" s="101"/>
      <c r="Q25091" s="102"/>
      <c r="R25091" s="102"/>
      <c r="S25091" s="102"/>
      <c r="T25091" s="102"/>
      <c r="U25091" s="102"/>
      <c r="V25091" s="103"/>
      <c r="X25091" s="54">
        <v>9</v>
      </c>
      <c r="Y25091">
        <v>19</v>
      </c>
      <c r="Z25091">
        <v>7</v>
      </c>
      <c r="AA25091">
        <v>30</v>
      </c>
      <c r="AB25091" s="101"/>
      <c r="AC25091" s="102"/>
      <c r="AD25091" s="102"/>
      <c r="AE25091" s="102"/>
      <c r="AF25091" s="102"/>
      <c r="AG25091" s="102"/>
      <c r="AH25091" s="103"/>
      <c r="AI25091" s="52"/>
      <c r="AK25091" s="53"/>
      <c r="AL25091" s="53"/>
      <c r="AM25091" s="53"/>
      <c r="AN25091" s="53"/>
    </row>
    <row r="25092" spans="12:40">
      <c r="L25092" s="57">
        <v>9</v>
      </c>
      <c r="M25092" s="58">
        <v>19</v>
      </c>
      <c r="N25092" s="58">
        <v>7</v>
      </c>
      <c r="O25092" s="58">
        <v>45</v>
      </c>
      <c r="P25092" s="101"/>
      <c r="Q25092" s="102"/>
      <c r="R25092" s="102"/>
      <c r="S25092" s="102"/>
      <c r="T25092" s="102"/>
      <c r="U25092" s="102"/>
      <c r="V25092" s="103"/>
      <c r="X25092" s="54">
        <v>9</v>
      </c>
      <c r="Y25092">
        <v>19</v>
      </c>
      <c r="Z25092">
        <v>7</v>
      </c>
      <c r="AA25092">
        <v>45</v>
      </c>
      <c r="AB25092" s="101"/>
      <c r="AC25092" s="102"/>
      <c r="AD25092" s="102"/>
      <c r="AE25092" s="102"/>
      <c r="AF25092" s="102"/>
      <c r="AG25092" s="102"/>
      <c r="AH25092" s="103"/>
      <c r="AI25092" s="52"/>
      <c r="AK25092" s="53"/>
      <c r="AL25092" s="53"/>
      <c r="AM25092" s="53"/>
      <c r="AN25092" s="53"/>
    </row>
    <row r="25093" spans="12:40">
      <c r="L25093" s="57">
        <v>9</v>
      </c>
      <c r="M25093" s="58">
        <v>19</v>
      </c>
      <c r="N25093" s="58">
        <v>8</v>
      </c>
      <c r="O25093" s="58">
        <v>0</v>
      </c>
      <c r="P25093" s="101"/>
      <c r="Q25093" s="102"/>
      <c r="R25093" s="102"/>
      <c r="S25093" s="102"/>
      <c r="T25093" s="102"/>
      <c r="U25093" s="102"/>
      <c r="V25093" s="103"/>
      <c r="X25093" s="54">
        <v>9</v>
      </c>
      <c r="Y25093">
        <v>19</v>
      </c>
      <c r="Z25093">
        <v>8</v>
      </c>
      <c r="AA25093">
        <v>0</v>
      </c>
      <c r="AB25093" s="101"/>
      <c r="AC25093" s="102"/>
      <c r="AD25093" s="102"/>
      <c r="AE25093" s="102"/>
      <c r="AF25093" s="102"/>
      <c r="AG25093" s="102"/>
      <c r="AH25093" s="103"/>
      <c r="AI25093" s="52"/>
      <c r="AK25093" s="53"/>
      <c r="AL25093" s="53"/>
      <c r="AM25093" s="53"/>
      <c r="AN25093" s="53"/>
    </row>
    <row r="25094" spans="12:40">
      <c r="L25094" s="57">
        <v>9</v>
      </c>
      <c r="M25094" s="58">
        <v>19</v>
      </c>
      <c r="N25094" s="58">
        <v>8</v>
      </c>
      <c r="O25094" s="58">
        <v>15</v>
      </c>
      <c r="P25094" s="101"/>
      <c r="Q25094" s="102"/>
      <c r="R25094" s="102"/>
      <c r="S25094" s="102"/>
      <c r="T25094" s="102"/>
      <c r="U25094" s="102"/>
      <c r="V25094" s="103"/>
      <c r="X25094" s="54">
        <v>9</v>
      </c>
      <c r="Y25094">
        <v>19</v>
      </c>
      <c r="Z25094">
        <v>8</v>
      </c>
      <c r="AA25094">
        <v>15</v>
      </c>
      <c r="AB25094" s="101"/>
      <c r="AC25094" s="102"/>
      <c r="AD25094" s="102"/>
      <c r="AE25094" s="102"/>
      <c r="AF25094" s="102"/>
      <c r="AG25094" s="102"/>
      <c r="AH25094" s="103"/>
      <c r="AI25094" s="52"/>
      <c r="AK25094" s="53"/>
      <c r="AL25094" s="53"/>
      <c r="AM25094" s="53"/>
      <c r="AN25094" s="53"/>
    </row>
    <row r="25095" spans="12:40">
      <c r="L25095" s="57">
        <v>9</v>
      </c>
      <c r="M25095" s="58">
        <v>19</v>
      </c>
      <c r="N25095" s="58">
        <v>8</v>
      </c>
      <c r="O25095" s="58">
        <v>30</v>
      </c>
      <c r="P25095" s="101"/>
      <c r="Q25095" s="102"/>
      <c r="R25095" s="102"/>
      <c r="S25095" s="102"/>
      <c r="T25095" s="102"/>
      <c r="U25095" s="102"/>
      <c r="V25095" s="103"/>
      <c r="X25095" s="54">
        <v>9</v>
      </c>
      <c r="Y25095">
        <v>19</v>
      </c>
      <c r="Z25095">
        <v>8</v>
      </c>
      <c r="AA25095">
        <v>30</v>
      </c>
      <c r="AB25095" s="101"/>
      <c r="AC25095" s="102"/>
      <c r="AD25095" s="102"/>
      <c r="AE25095" s="102"/>
      <c r="AF25095" s="102"/>
      <c r="AG25095" s="102"/>
      <c r="AH25095" s="103"/>
      <c r="AI25095" s="52"/>
      <c r="AK25095" s="53"/>
      <c r="AL25095" s="53"/>
      <c r="AM25095" s="53"/>
      <c r="AN25095" s="53"/>
    </row>
    <row r="25096" spans="12:40">
      <c r="L25096" s="57">
        <v>9</v>
      </c>
      <c r="M25096" s="58">
        <v>19</v>
      </c>
      <c r="N25096" s="58">
        <v>8</v>
      </c>
      <c r="O25096" s="58">
        <v>45</v>
      </c>
      <c r="P25096" s="101"/>
      <c r="Q25096" s="102"/>
      <c r="R25096" s="102"/>
      <c r="S25096" s="102"/>
      <c r="T25096" s="102"/>
      <c r="U25096" s="102"/>
      <c r="V25096" s="103"/>
      <c r="X25096" s="54">
        <v>9</v>
      </c>
      <c r="Y25096">
        <v>19</v>
      </c>
      <c r="Z25096">
        <v>8</v>
      </c>
      <c r="AA25096">
        <v>45</v>
      </c>
      <c r="AB25096" s="101"/>
      <c r="AC25096" s="102"/>
      <c r="AD25096" s="102"/>
      <c r="AE25096" s="102"/>
      <c r="AF25096" s="102"/>
      <c r="AG25096" s="102"/>
      <c r="AH25096" s="103"/>
      <c r="AI25096" s="52"/>
      <c r="AK25096" s="53"/>
      <c r="AL25096" s="53"/>
      <c r="AM25096" s="53"/>
      <c r="AN25096" s="53"/>
    </row>
    <row r="25097" spans="12:40">
      <c r="L25097" s="57">
        <v>9</v>
      </c>
      <c r="M25097" s="58">
        <v>19</v>
      </c>
      <c r="N25097" s="58">
        <v>9</v>
      </c>
      <c r="O25097" s="58">
        <v>0</v>
      </c>
      <c r="P25097" s="101"/>
      <c r="Q25097" s="102"/>
      <c r="R25097" s="102"/>
      <c r="S25097" s="102"/>
      <c r="T25097" s="102"/>
      <c r="U25097" s="102"/>
      <c r="V25097" s="103"/>
      <c r="X25097" s="54">
        <v>9</v>
      </c>
      <c r="Y25097">
        <v>19</v>
      </c>
      <c r="Z25097">
        <v>9</v>
      </c>
      <c r="AA25097">
        <v>0</v>
      </c>
      <c r="AB25097" s="101"/>
      <c r="AC25097" s="102"/>
      <c r="AD25097" s="102"/>
      <c r="AE25097" s="102"/>
      <c r="AF25097" s="102"/>
      <c r="AG25097" s="102"/>
      <c r="AH25097" s="103"/>
      <c r="AI25097" s="52"/>
      <c r="AK25097" s="53"/>
      <c r="AL25097" s="53"/>
      <c r="AM25097" s="53"/>
      <c r="AN25097" s="53"/>
    </row>
    <row r="25098" spans="12:40">
      <c r="L25098" s="57">
        <v>9</v>
      </c>
      <c r="M25098" s="58">
        <v>19</v>
      </c>
      <c r="N25098" s="58">
        <v>9</v>
      </c>
      <c r="O25098" s="58">
        <v>15</v>
      </c>
      <c r="P25098" s="101"/>
      <c r="Q25098" s="102"/>
      <c r="R25098" s="102"/>
      <c r="S25098" s="102"/>
      <c r="T25098" s="102"/>
      <c r="U25098" s="102"/>
      <c r="V25098" s="103"/>
      <c r="X25098" s="54">
        <v>9</v>
      </c>
      <c r="Y25098">
        <v>19</v>
      </c>
      <c r="Z25098">
        <v>9</v>
      </c>
      <c r="AA25098">
        <v>15</v>
      </c>
      <c r="AB25098" s="101"/>
      <c r="AC25098" s="102"/>
      <c r="AD25098" s="102"/>
      <c r="AE25098" s="102"/>
      <c r="AF25098" s="102"/>
      <c r="AG25098" s="102"/>
      <c r="AH25098" s="103"/>
      <c r="AI25098" s="52"/>
      <c r="AK25098" s="53"/>
      <c r="AL25098" s="53"/>
      <c r="AM25098" s="53"/>
      <c r="AN25098" s="53"/>
    </row>
    <row r="25099" spans="12:40">
      <c r="L25099" s="57">
        <v>9</v>
      </c>
      <c r="M25099" s="58">
        <v>19</v>
      </c>
      <c r="N25099" s="58">
        <v>9</v>
      </c>
      <c r="O25099" s="58">
        <v>30</v>
      </c>
      <c r="P25099" s="101"/>
      <c r="Q25099" s="102"/>
      <c r="R25099" s="102"/>
      <c r="S25099" s="102"/>
      <c r="T25099" s="102"/>
      <c r="U25099" s="102"/>
      <c r="V25099" s="103"/>
      <c r="X25099" s="54">
        <v>9</v>
      </c>
      <c r="Y25099">
        <v>19</v>
      </c>
      <c r="Z25099">
        <v>9</v>
      </c>
      <c r="AA25099">
        <v>30</v>
      </c>
      <c r="AB25099" s="101"/>
      <c r="AC25099" s="102"/>
      <c r="AD25099" s="102"/>
      <c r="AE25099" s="102"/>
      <c r="AF25099" s="102"/>
      <c r="AG25099" s="102"/>
      <c r="AH25099" s="103"/>
      <c r="AI25099" s="52"/>
      <c r="AK25099" s="53"/>
      <c r="AL25099" s="53"/>
      <c r="AM25099" s="53"/>
      <c r="AN25099" s="53"/>
    </row>
    <row r="25100" spans="12:40">
      <c r="L25100" s="57">
        <v>9</v>
      </c>
      <c r="M25100" s="58">
        <v>19</v>
      </c>
      <c r="N25100" s="58">
        <v>9</v>
      </c>
      <c r="O25100" s="58">
        <v>45</v>
      </c>
      <c r="P25100" s="101"/>
      <c r="Q25100" s="102"/>
      <c r="R25100" s="102"/>
      <c r="S25100" s="102"/>
      <c r="T25100" s="102"/>
      <c r="U25100" s="102"/>
      <c r="V25100" s="103"/>
      <c r="X25100" s="54">
        <v>9</v>
      </c>
      <c r="Y25100">
        <v>19</v>
      </c>
      <c r="Z25100">
        <v>9</v>
      </c>
      <c r="AA25100">
        <v>45</v>
      </c>
      <c r="AB25100" s="101"/>
      <c r="AC25100" s="102"/>
      <c r="AD25100" s="102"/>
      <c r="AE25100" s="102"/>
      <c r="AF25100" s="102"/>
      <c r="AG25100" s="102"/>
      <c r="AH25100" s="103"/>
      <c r="AI25100" s="52"/>
      <c r="AK25100" s="53"/>
      <c r="AL25100" s="53"/>
      <c r="AM25100" s="53"/>
      <c r="AN25100" s="53"/>
    </row>
    <row r="25101" spans="12:40">
      <c r="L25101" s="57">
        <v>9</v>
      </c>
      <c r="M25101" s="58">
        <v>19</v>
      </c>
      <c r="N25101" s="58">
        <v>10</v>
      </c>
      <c r="O25101" s="58">
        <v>0</v>
      </c>
      <c r="P25101" s="101"/>
      <c r="Q25101" s="102"/>
      <c r="R25101" s="102"/>
      <c r="S25101" s="102"/>
      <c r="T25101" s="102"/>
      <c r="U25101" s="102"/>
      <c r="V25101" s="103"/>
      <c r="X25101" s="54">
        <v>9</v>
      </c>
      <c r="Y25101">
        <v>19</v>
      </c>
      <c r="Z25101">
        <v>10</v>
      </c>
      <c r="AA25101">
        <v>0</v>
      </c>
      <c r="AB25101" s="101"/>
      <c r="AC25101" s="102"/>
      <c r="AD25101" s="102"/>
      <c r="AE25101" s="102"/>
      <c r="AF25101" s="102"/>
      <c r="AG25101" s="102"/>
      <c r="AH25101" s="103"/>
      <c r="AI25101" s="52"/>
      <c r="AK25101" s="53"/>
      <c r="AL25101" s="53"/>
      <c r="AM25101" s="53"/>
      <c r="AN25101" s="53"/>
    </row>
    <row r="25102" spans="12:40">
      <c r="L25102" s="57">
        <v>9</v>
      </c>
      <c r="M25102" s="58">
        <v>19</v>
      </c>
      <c r="N25102" s="58">
        <v>10</v>
      </c>
      <c r="O25102" s="58">
        <v>15</v>
      </c>
      <c r="P25102" s="101"/>
      <c r="Q25102" s="102"/>
      <c r="R25102" s="102"/>
      <c r="S25102" s="102"/>
      <c r="T25102" s="102"/>
      <c r="U25102" s="102"/>
      <c r="V25102" s="103"/>
      <c r="X25102" s="54">
        <v>9</v>
      </c>
      <c r="Y25102">
        <v>19</v>
      </c>
      <c r="Z25102">
        <v>10</v>
      </c>
      <c r="AA25102">
        <v>15</v>
      </c>
      <c r="AB25102" s="101"/>
      <c r="AC25102" s="102"/>
      <c r="AD25102" s="102"/>
      <c r="AE25102" s="102"/>
      <c r="AF25102" s="102"/>
      <c r="AG25102" s="102"/>
      <c r="AH25102" s="103"/>
      <c r="AI25102" s="52"/>
      <c r="AK25102" s="53"/>
      <c r="AL25102" s="53"/>
      <c r="AM25102" s="53"/>
      <c r="AN25102" s="53"/>
    </row>
    <row r="25103" spans="12:40">
      <c r="L25103" s="57">
        <v>9</v>
      </c>
      <c r="M25103" s="58">
        <v>19</v>
      </c>
      <c r="N25103" s="58">
        <v>10</v>
      </c>
      <c r="O25103" s="58">
        <v>30</v>
      </c>
      <c r="P25103" s="101"/>
      <c r="Q25103" s="102"/>
      <c r="R25103" s="102"/>
      <c r="S25103" s="102"/>
      <c r="T25103" s="102"/>
      <c r="U25103" s="102"/>
      <c r="V25103" s="103"/>
      <c r="X25103" s="54">
        <v>9</v>
      </c>
      <c r="Y25103">
        <v>19</v>
      </c>
      <c r="Z25103">
        <v>10</v>
      </c>
      <c r="AA25103">
        <v>30</v>
      </c>
      <c r="AB25103" s="101"/>
      <c r="AC25103" s="102"/>
      <c r="AD25103" s="102"/>
      <c r="AE25103" s="102"/>
      <c r="AF25103" s="102"/>
      <c r="AG25103" s="102"/>
      <c r="AH25103" s="103"/>
      <c r="AI25103" s="52"/>
      <c r="AK25103" s="53"/>
      <c r="AL25103" s="53"/>
      <c r="AM25103" s="53"/>
      <c r="AN25103" s="53"/>
    </row>
    <row r="25104" spans="12:40">
      <c r="L25104" s="57">
        <v>9</v>
      </c>
      <c r="M25104" s="58">
        <v>19</v>
      </c>
      <c r="N25104" s="58">
        <v>10</v>
      </c>
      <c r="O25104" s="58">
        <v>45</v>
      </c>
      <c r="P25104" s="101"/>
      <c r="Q25104" s="102"/>
      <c r="R25104" s="102"/>
      <c r="S25104" s="102"/>
      <c r="T25104" s="102"/>
      <c r="U25104" s="102"/>
      <c r="V25104" s="103"/>
      <c r="X25104" s="54">
        <v>9</v>
      </c>
      <c r="Y25104">
        <v>19</v>
      </c>
      <c r="Z25104">
        <v>10</v>
      </c>
      <c r="AA25104">
        <v>45</v>
      </c>
      <c r="AB25104" s="101"/>
      <c r="AC25104" s="102"/>
      <c r="AD25104" s="102"/>
      <c r="AE25104" s="102"/>
      <c r="AF25104" s="102"/>
      <c r="AG25104" s="102"/>
      <c r="AH25104" s="103"/>
      <c r="AI25104" s="52"/>
      <c r="AK25104" s="53"/>
      <c r="AL25104" s="53"/>
      <c r="AM25104" s="53"/>
      <c r="AN25104" s="53"/>
    </row>
    <row r="25105" spans="12:40">
      <c r="L25105" s="57">
        <v>9</v>
      </c>
      <c r="M25105" s="58">
        <v>19</v>
      </c>
      <c r="N25105" s="58">
        <v>11</v>
      </c>
      <c r="O25105" s="58">
        <v>0</v>
      </c>
      <c r="P25105" s="101"/>
      <c r="Q25105" s="102"/>
      <c r="R25105" s="102"/>
      <c r="S25105" s="102"/>
      <c r="T25105" s="102"/>
      <c r="U25105" s="102"/>
      <c r="V25105" s="103"/>
      <c r="X25105" s="54">
        <v>9</v>
      </c>
      <c r="Y25105">
        <v>19</v>
      </c>
      <c r="Z25105">
        <v>11</v>
      </c>
      <c r="AA25105">
        <v>0</v>
      </c>
      <c r="AB25105" s="101"/>
      <c r="AC25105" s="102"/>
      <c r="AD25105" s="102"/>
      <c r="AE25105" s="102"/>
      <c r="AF25105" s="102"/>
      <c r="AG25105" s="102"/>
      <c r="AH25105" s="103"/>
      <c r="AI25105" s="52"/>
      <c r="AK25105" s="53"/>
      <c r="AL25105" s="53"/>
      <c r="AM25105" s="53"/>
      <c r="AN25105" s="53"/>
    </row>
    <row r="25106" spans="12:40">
      <c r="L25106" s="57">
        <v>9</v>
      </c>
      <c r="M25106" s="58">
        <v>19</v>
      </c>
      <c r="N25106" s="58">
        <v>11</v>
      </c>
      <c r="O25106" s="58">
        <v>15</v>
      </c>
      <c r="P25106" s="101"/>
      <c r="Q25106" s="102"/>
      <c r="R25106" s="102"/>
      <c r="S25106" s="102"/>
      <c r="T25106" s="102"/>
      <c r="U25106" s="102"/>
      <c r="V25106" s="103"/>
      <c r="X25106" s="54">
        <v>9</v>
      </c>
      <c r="Y25106">
        <v>19</v>
      </c>
      <c r="Z25106">
        <v>11</v>
      </c>
      <c r="AA25106">
        <v>15</v>
      </c>
      <c r="AB25106" s="101"/>
      <c r="AC25106" s="102"/>
      <c r="AD25106" s="102"/>
      <c r="AE25106" s="102"/>
      <c r="AF25106" s="102"/>
      <c r="AG25106" s="102"/>
      <c r="AH25106" s="103"/>
      <c r="AI25106" s="52"/>
      <c r="AK25106" s="53"/>
      <c r="AL25106" s="53"/>
      <c r="AM25106" s="53"/>
      <c r="AN25106" s="53"/>
    </row>
    <row r="25107" spans="12:40">
      <c r="L25107" s="57">
        <v>9</v>
      </c>
      <c r="M25107" s="58">
        <v>19</v>
      </c>
      <c r="N25107" s="58">
        <v>11</v>
      </c>
      <c r="O25107" s="58">
        <v>30</v>
      </c>
      <c r="P25107" s="101"/>
      <c r="Q25107" s="102"/>
      <c r="R25107" s="102"/>
      <c r="S25107" s="102"/>
      <c r="T25107" s="102"/>
      <c r="U25107" s="102"/>
      <c r="V25107" s="103"/>
      <c r="X25107" s="54">
        <v>9</v>
      </c>
      <c r="Y25107">
        <v>19</v>
      </c>
      <c r="Z25107">
        <v>11</v>
      </c>
      <c r="AA25107">
        <v>30</v>
      </c>
      <c r="AB25107" s="101"/>
      <c r="AC25107" s="102"/>
      <c r="AD25107" s="102"/>
      <c r="AE25107" s="102"/>
      <c r="AF25107" s="102"/>
      <c r="AG25107" s="102"/>
      <c r="AH25107" s="103"/>
      <c r="AI25107" s="52"/>
      <c r="AK25107" s="53"/>
      <c r="AL25107" s="53"/>
      <c r="AM25107" s="53"/>
      <c r="AN25107" s="53"/>
    </row>
    <row r="25108" spans="12:40">
      <c r="L25108" s="57">
        <v>9</v>
      </c>
      <c r="M25108" s="58">
        <v>19</v>
      </c>
      <c r="N25108" s="58">
        <v>11</v>
      </c>
      <c r="O25108" s="58">
        <v>45</v>
      </c>
      <c r="P25108" s="101"/>
      <c r="Q25108" s="102"/>
      <c r="R25108" s="102"/>
      <c r="S25108" s="102"/>
      <c r="T25108" s="102"/>
      <c r="U25108" s="102"/>
      <c r="V25108" s="103"/>
      <c r="X25108" s="54">
        <v>9</v>
      </c>
      <c r="Y25108">
        <v>19</v>
      </c>
      <c r="Z25108">
        <v>11</v>
      </c>
      <c r="AA25108">
        <v>45</v>
      </c>
      <c r="AB25108" s="101"/>
      <c r="AC25108" s="102"/>
      <c r="AD25108" s="102"/>
      <c r="AE25108" s="102"/>
      <c r="AF25108" s="102"/>
      <c r="AG25108" s="102"/>
      <c r="AH25108" s="103"/>
      <c r="AI25108" s="52"/>
      <c r="AK25108" s="53"/>
      <c r="AL25108" s="53"/>
      <c r="AM25108" s="53"/>
      <c r="AN25108" s="53"/>
    </row>
    <row r="25109" spans="12:40">
      <c r="L25109" s="57">
        <v>9</v>
      </c>
      <c r="M25109" s="58">
        <v>19</v>
      </c>
      <c r="N25109" s="58">
        <v>12</v>
      </c>
      <c r="O25109" s="58">
        <v>0</v>
      </c>
      <c r="P25109" s="101"/>
      <c r="Q25109" s="102"/>
      <c r="R25109" s="102"/>
      <c r="S25109" s="102"/>
      <c r="T25109" s="102"/>
      <c r="U25109" s="102"/>
      <c r="V25109" s="103"/>
      <c r="X25109" s="54">
        <v>9</v>
      </c>
      <c r="Y25109">
        <v>19</v>
      </c>
      <c r="Z25109">
        <v>12</v>
      </c>
      <c r="AA25109">
        <v>0</v>
      </c>
      <c r="AB25109" s="101"/>
      <c r="AC25109" s="102"/>
      <c r="AD25109" s="102"/>
      <c r="AE25109" s="102"/>
      <c r="AF25109" s="102"/>
      <c r="AG25109" s="102"/>
      <c r="AH25109" s="103"/>
      <c r="AI25109" s="52"/>
      <c r="AK25109" s="53"/>
      <c r="AL25109" s="53"/>
      <c r="AM25109" s="53"/>
      <c r="AN25109" s="53"/>
    </row>
    <row r="25110" spans="12:40">
      <c r="L25110" s="57">
        <v>9</v>
      </c>
      <c r="M25110" s="58">
        <v>19</v>
      </c>
      <c r="N25110" s="58">
        <v>12</v>
      </c>
      <c r="O25110" s="58">
        <v>15</v>
      </c>
      <c r="P25110" s="101"/>
      <c r="Q25110" s="102"/>
      <c r="R25110" s="102"/>
      <c r="S25110" s="102"/>
      <c r="T25110" s="102"/>
      <c r="U25110" s="102"/>
      <c r="V25110" s="103"/>
      <c r="X25110" s="54">
        <v>9</v>
      </c>
      <c r="Y25110">
        <v>19</v>
      </c>
      <c r="Z25110">
        <v>12</v>
      </c>
      <c r="AA25110">
        <v>15</v>
      </c>
      <c r="AB25110" s="101"/>
      <c r="AC25110" s="102"/>
      <c r="AD25110" s="102"/>
      <c r="AE25110" s="102"/>
      <c r="AF25110" s="102"/>
      <c r="AG25110" s="102"/>
      <c r="AH25110" s="103"/>
      <c r="AI25110" s="52"/>
      <c r="AK25110" s="53"/>
      <c r="AL25110" s="53"/>
      <c r="AM25110" s="53"/>
      <c r="AN25110" s="53"/>
    </row>
    <row r="25111" spans="12:40">
      <c r="L25111" s="57">
        <v>9</v>
      </c>
      <c r="M25111" s="58">
        <v>19</v>
      </c>
      <c r="N25111" s="58">
        <v>12</v>
      </c>
      <c r="O25111" s="58">
        <v>30</v>
      </c>
      <c r="P25111" s="101"/>
      <c r="Q25111" s="102"/>
      <c r="R25111" s="102"/>
      <c r="S25111" s="102"/>
      <c r="T25111" s="102"/>
      <c r="U25111" s="102"/>
      <c r="V25111" s="103"/>
      <c r="X25111" s="54">
        <v>9</v>
      </c>
      <c r="Y25111">
        <v>19</v>
      </c>
      <c r="Z25111">
        <v>12</v>
      </c>
      <c r="AA25111">
        <v>30</v>
      </c>
      <c r="AB25111" s="101"/>
      <c r="AC25111" s="102"/>
      <c r="AD25111" s="102"/>
      <c r="AE25111" s="102"/>
      <c r="AF25111" s="102"/>
      <c r="AG25111" s="102"/>
      <c r="AH25111" s="103"/>
      <c r="AI25111" s="52"/>
      <c r="AK25111" s="53"/>
      <c r="AL25111" s="53"/>
      <c r="AM25111" s="53"/>
      <c r="AN25111" s="53"/>
    </row>
    <row r="25112" spans="12:40">
      <c r="L25112" s="57">
        <v>9</v>
      </c>
      <c r="M25112" s="58">
        <v>19</v>
      </c>
      <c r="N25112" s="58">
        <v>12</v>
      </c>
      <c r="O25112" s="58">
        <v>45</v>
      </c>
      <c r="P25112" s="101"/>
      <c r="Q25112" s="102"/>
      <c r="R25112" s="102"/>
      <c r="S25112" s="102"/>
      <c r="T25112" s="102"/>
      <c r="U25112" s="102"/>
      <c r="V25112" s="103"/>
      <c r="X25112" s="54">
        <v>9</v>
      </c>
      <c r="Y25112">
        <v>19</v>
      </c>
      <c r="Z25112">
        <v>12</v>
      </c>
      <c r="AA25112">
        <v>45</v>
      </c>
      <c r="AB25112" s="101"/>
      <c r="AC25112" s="102"/>
      <c r="AD25112" s="102"/>
      <c r="AE25112" s="102"/>
      <c r="AF25112" s="102"/>
      <c r="AG25112" s="102"/>
      <c r="AH25112" s="103"/>
      <c r="AI25112" s="52"/>
      <c r="AK25112" s="53"/>
      <c r="AL25112" s="53"/>
      <c r="AM25112" s="53"/>
      <c r="AN25112" s="53"/>
    </row>
    <row r="25113" spans="12:40">
      <c r="L25113" s="57">
        <v>9</v>
      </c>
      <c r="M25113" s="58">
        <v>19</v>
      </c>
      <c r="N25113" s="58">
        <v>13</v>
      </c>
      <c r="O25113" s="58">
        <v>0</v>
      </c>
      <c r="P25113" s="101"/>
      <c r="Q25113" s="102"/>
      <c r="R25113" s="102"/>
      <c r="S25113" s="102"/>
      <c r="T25113" s="102"/>
      <c r="U25113" s="102"/>
      <c r="V25113" s="103"/>
      <c r="X25113" s="54">
        <v>9</v>
      </c>
      <c r="Y25113">
        <v>19</v>
      </c>
      <c r="Z25113">
        <v>13</v>
      </c>
      <c r="AA25113">
        <v>0</v>
      </c>
      <c r="AB25113" s="101"/>
      <c r="AC25113" s="102"/>
      <c r="AD25113" s="102"/>
      <c r="AE25113" s="102"/>
      <c r="AF25113" s="102"/>
      <c r="AG25113" s="102"/>
      <c r="AH25113" s="103"/>
      <c r="AI25113" s="52"/>
      <c r="AK25113" s="53"/>
      <c r="AL25113" s="53"/>
      <c r="AM25113" s="53"/>
      <c r="AN25113" s="53"/>
    </row>
    <row r="25114" spans="12:40">
      <c r="L25114" s="57">
        <v>9</v>
      </c>
      <c r="M25114" s="58">
        <v>19</v>
      </c>
      <c r="N25114" s="58">
        <v>13</v>
      </c>
      <c r="O25114" s="58">
        <v>15</v>
      </c>
      <c r="P25114" s="101"/>
      <c r="Q25114" s="102"/>
      <c r="R25114" s="102"/>
      <c r="S25114" s="102"/>
      <c r="T25114" s="102"/>
      <c r="U25114" s="102"/>
      <c r="V25114" s="103"/>
      <c r="X25114" s="54">
        <v>9</v>
      </c>
      <c r="Y25114">
        <v>19</v>
      </c>
      <c r="Z25114">
        <v>13</v>
      </c>
      <c r="AA25114">
        <v>15</v>
      </c>
      <c r="AB25114" s="101"/>
      <c r="AC25114" s="102"/>
      <c r="AD25114" s="102"/>
      <c r="AE25114" s="102"/>
      <c r="AF25114" s="102"/>
      <c r="AG25114" s="102"/>
      <c r="AH25114" s="103"/>
      <c r="AI25114" s="52"/>
      <c r="AK25114" s="53"/>
      <c r="AL25114" s="53"/>
      <c r="AM25114" s="53"/>
      <c r="AN25114" s="53"/>
    </row>
    <row r="25115" spans="12:40">
      <c r="L25115" s="57">
        <v>9</v>
      </c>
      <c r="M25115" s="58">
        <v>19</v>
      </c>
      <c r="N25115" s="58">
        <v>13</v>
      </c>
      <c r="O25115" s="58">
        <v>30</v>
      </c>
      <c r="P25115" s="101"/>
      <c r="Q25115" s="102"/>
      <c r="R25115" s="102"/>
      <c r="S25115" s="102"/>
      <c r="T25115" s="102"/>
      <c r="U25115" s="102"/>
      <c r="V25115" s="103"/>
      <c r="X25115" s="54">
        <v>9</v>
      </c>
      <c r="Y25115">
        <v>19</v>
      </c>
      <c r="Z25115">
        <v>13</v>
      </c>
      <c r="AA25115">
        <v>30</v>
      </c>
      <c r="AB25115" s="101"/>
      <c r="AC25115" s="102"/>
      <c r="AD25115" s="102"/>
      <c r="AE25115" s="102"/>
      <c r="AF25115" s="102"/>
      <c r="AG25115" s="102"/>
      <c r="AH25115" s="103"/>
      <c r="AI25115" s="52"/>
      <c r="AK25115" s="53"/>
      <c r="AL25115" s="53"/>
      <c r="AM25115" s="53"/>
      <c r="AN25115" s="53"/>
    </row>
    <row r="25116" spans="12:40">
      <c r="L25116" s="57">
        <v>9</v>
      </c>
      <c r="M25116" s="58">
        <v>19</v>
      </c>
      <c r="N25116" s="58">
        <v>13</v>
      </c>
      <c r="O25116" s="58">
        <v>45</v>
      </c>
      <c r="P25116" s="101"/>
      <c r="Q25116" s="102"/>
      <c r="R25116" s="102"/>
      <c r="S25116" s="102"/>
      <c r="T25116" s="102"/>
      <c r="U25116" s="102"/>
      <c r="V25116" s="103"/>
      <c r="X25116" s="54">
        <v>9</v>
      </c>
      <c r="Y25116">
        <v>19</v>
      </c>
      <c r="Z25116">
        <v>13</v>
      </c>
      <c r="AA25116">
        <v>45</v>
      </c>
      <c r="AB25116" s="101"/>
      <c r="AC25116" s="102"/>
      <c r="AD25116" s="102"/>
      <c r="AE25116" s="102"/>
      <c r="AF25116" s="102"/>
      <c r="AG25116" s="102"/>
      <c r="AH25116" s="103"/>
      <c r="AI25116" s="52"/>
      <c r="AK25116" s="53"/>
      <c r="AL25116" s="53"/>
      <c r="AM25116" s="53"/>
      <c r="AN25116" s="53"/>
    </row>
    <row r="25117" spans="12:40">
      <c r="L25117" s="57">
        <v>9</v>
      </c>
      <c r="M25117" s="58">
        <v>19</v>
      </c>
      <c r="N25117" s="58">
        <v>14</v>
      </c>
      <c r="O25117" s="58">
        <v>0</v>
      </c>
      <c r="P25117" s="101"/>
      <c r="Q25117" s="102"/>
      <c r="R25117" s="102"/>
      <c r="S25117" s="102"/>
      <c r="T25117" s="102"/>
      <c r="U25117" s="102"/>
      <c r="V25117" s="103"/>
      <c r="X25117" s="54">
        <v>9</v>
      </c>
      <c r="Y25117">
        <v>19</v>
      </c>
      <c r="Z25117">
        <v>14</v>
      </c>
      <c r="AA25117">
        <v>0</v>
      </c>
      <c r="AB25117" s="101"/>
      <c r="AC25117" s="102"/>
      <c r="AD25117" s="102"/>
      <c r="AE25117" s="102"/>
      <c r="AF25117" s="102"/>
      <c r="AG25117" s="102"/>
      <c r="AH25117" s="103"/>
      <c r="AI25117" s="52"/>
      <c r="AK25117" s="53"/>
      <c r="AL25117" s="53"/>
      <c r="AM25117" s="53"/>
      <c r="AN25117" s="53"/>
    </row>
    <row r="25118" spans="12:40">
      <c r="L25118" s="57">
        <v>9</v>
      </c>
      <c r="M25118" s="58">
        <v>19</v>
      </c>
      <c r="N25118" s="58">
        <v>14</v>
      </c>
      <c r="O25118" s="58">
        <v>15</v>
      </c>
      <c r="P25118" s="101"/>
      <c r="Q25118" s="102"/>
      <c r="R25118" s="102"/>
      <c r="S25118" s="102"/>
      <c r="T25118" s="102"/>
      <c r="U25118" s="102"/>
      <c r="V25118" s="103"/>
      <c r="X25118" s="54">
        <v>9</v>
      </c>
      <c r="Y25118">
        <v>19</v>
      </c>
      <c r="Z25118">
        <v>14</v>
      </c>
      <c r="AA25118">
        <v>15</v>
      </c>
      <c r="AB25118" s="101"/>
      <c r="AC25118" s="102"/>
      <c r="AD25118" s="102"/>
      <c r="AE25118" s="102"/>
      <c r="AF25118" s="102"/>
      <c r="AG25118" s="102"/>
      <c r="AH25118" s="103"/>
      <c r="AI25118" s="52"/>
      <c r="AK25118" s="53"/>
      <c r="AL25118" s="53"/>
      <c r="AM25118" s="53"/>
      <c r="AN25118" s="53"/>
    </row>
    <row r="25119" spans="12:40">
      <c r="L25119" s="57">
        <v>9</v>
      </c>
      <c r="M25119" s="58">
        <v>19</v>
      </c>
      <c r="N25119" s="58">
        <v>14</v>
      </c>
      <c r="O25119" s="58">
        <v>30</v>
      </c>
      <c r="P25119" s="101"/>
      <c r="Q25119" s="102"/>
      <c r="R25119" s="102"/>
      <c r="S25119" s="102"/>
      <c r="T25119" s="102"/>
      <c r="U25119" s="102"/>
      <c r="V25119" s="103"/>
      <c r="X25119" s="54">
        <v>9</v>
      </c>
      <c r="Y25119">
        <v>19</v>
      </c>
      <c r="Z25119">
        <v>14</v>
      </c>
      <c r="AA25119">
        <v>30</v>
      </c>
      <c r="AB25119" s="101"/>
      <c r="AC25119" s="102"/>
      <c r="AD25119" s="102"/>
      <c r="AE25119" s="102"/>
      <c r="AF25119" s="102"/>
      <c r="AG25119" s="102"/>
      <c r="AH25119" s="103"/>
      <c r="AI25119" s="52"/>
      <c r="AK25119" s="53"/>
      <c r="AL25119" s="53"/>
      <c r="AM25119" s="53"/>
      <c r="AN25119" s="53"/>
    </row>
    <row r="25120" spans="12:40">
      <c r="L25120" s="57">
        <v>9</v>
      </c>
      <c r="M25120" s="58">
        <v>19</v>
      </c>
      <c r="N25120" s="58">
        <v>14</v>
      </c>
      <c r="O25120" s="58">
        <v>45</v>
      </c>
      <c r="P25120" s="101"/>
      <c r="Q25120" s="102"/>
      <c r="R25120" s="102"/>
      <c r="S25120" s="102"/>
      <c r="T25120" s="102"/>
      <c r="U25120" s="102"/>
      <c r="V25120" s="103"/>
      <c r="X25120" s="54">
        <v>9</v>
      </c>
      <c r="Y25120">
        <v>19</v>
      </c>
      <c r="Z25120">
        <v>14</v>
      </c>
      <c r="AA25120">
        <v>45</v>
      </c>
      <c r="AB25120" s="101"/>
      <c r="AC25120" s="102"/>
      <c r="AD25120" s="102"/>
      <c r="AE25120" s="102"/>
      <c r="AF25120" s="102"/>
      <c r="AG25120" s="102"/>
      <c r="AH25120" s="103"/>
      <c r="AI25120" s="52"/>
      <c r="AK25120" s="53"/>
      <c r="AL25120" s="53"/>
      <c r="AM25120" s="53"/>
      <c r="AN25120" s="53"/>
    </row>
    <row r="25121" spans="12:40">
      <c r="L25121" s="57">
        <v>9</v>
      </c>
      <c r="M25121" s="58">
        <v>19</v>
      </c>
      <c r="N25121" s="58">
        <v>15</v>
      </c>
      <c r="O25121" s="58">
        <v>0</v>
      </c>
      <c r="P25121" s="101"/>
      <c r="Q25121" s="102"/>
      <c r="R25121" s="102"/>
      <c r="S25121" s="102"/>
      <c r="T25121" s="102"/>
      <c r="U25121" s="102"/>
      <c r="V25121" s="103"/>
      <c r="X25121" s="54">
        <v>9</v>
      </c>
      <c r="Y25121">
        <v>19</v>
      </c>
      <c r="Z25121">
        <v>15</v>
      </c>
      <c r="AA25121">
        <v>0</v>
      </c>
      <c r="AB25121" s="101"/>
      <c r="AC25121" s="102"/>
      <c r="AD25121" s="102"/>
      <c r="AE25121" s="102"/>
      <c r="AF25121" s="102"/>
      <c r="AG25121" s="102"/>
      <c r="AH25121" s="103"/>
      <c r="AI25121" s="52"/>
      <c r="AK25121" s="53"/>
      <c r="AL25121" s="53"/>
      <c r="AM25121" s="53"/>
      <c r="AN25121" s="53"/>
    </row>
    <row r="25122" spans="12:40">
      <c r="L25122" s="57">
        <v>9</v>
      </c>
      <c r="M25122" s="58">
        <v>19</v>
      </c>
      <c r="N25122" s="58">
        <v>15</v>
      </c>
      <c r="O25122" s="58">
        <v>15</v>
      </c>
      <c r="P25122" s="101"/>
      <c r="Q25122" s="102"/>
      <c r="R25122" s="102"/>
      <c r="S25122" s="102"/>
      <c r="T25122" s="102"/>
      <c r="U25122" s="102"/>
      <c r="V25122" s="103"/>
      <c r="X25122" s="54">
        <v>9</v>
      </c>
      <c r="Y25122">
        <v>19</v>
      </c>
      <c r="Z25122">
        <v>15</v>
      </c>
      <c r="AA25122">
        <v>15</v>
      </c>
      <c r="AB25122" s="101"/>
      <c r="AC25122" s="102"/>
      <c r="AD25122" s="102"/>
      <c r="AE25122" s="102"/>
      <c r="AF25122" s="102"/>
      <c r="AG25122" s="102"/>
      <c r="AH25122" s="103"/>
      <c r="AI25122" s="52"/>
      <c r="AK25122" s="53"/>
      <c r="AL25122" s="53"/>
      <c r="AM25122" s="53"/>
      <c r="AN25122" s="53"/>
    </row>
    <row r="25123" spans="12:40">
      <c r="L25123" s="57">
        <v>9</v>
      </c>
      <c r="M25123" s="58">
        <v>19</v>
      </c>
      <c r="N25123" s="58">
        <v>15</v>
      </c>
      <c r="O25123" s="58">
        <v>30</v>
      </c>
      <c r="P25123" s="101"/>
      <c r="Q25123" s="102"/>
      <c r="R25123" s="102"/>
      <c r="S25123" s="102"/>
      <c r="T25123" s="102"/>
      <c r="U25123" s="102"/>
      <c r="V25123" s="103"/>
      <c r="X25123" s="54">
        <v>9</v>
      </c>
      <c r="Y25123">
        <v>19</v>
      </c>
      <c r="Z25123">
        <v>15</v>
      </c>
      <c r="AA25123">
        <v>30</v>
      </c>
      <c r="AB25123" s="101"/>
      <c r="AC25123" s="102"/>
      <c r="AD25123" s="102"/>
      <c r="AE25123" s="102"/>
      <c r="AF25123" s="102"/>
      <c r="AG25123" s="102"/>
      <c r="AH25123" s="103"/>
      <c r="AI25123" s="52"/>
      <c r="AK25123" s="53"/>
      <c r="AL25123" s="53"/>
      <c r="AM25123" s="53"/>
      <c r="AN25123" s="53"/>
    </row>
    <row r="25124" spans="12:40">
      <c r="L25124" s="57">
        <v>9</v>
      </c>
      <c r="M25124" s="58">
        <v>19</v>
      </c>
      <c r="N25124" s="58">
        <v>15</v>
      </c>
      <c r="O25124" s="58">
        <v>45</v>
      </c>
      <c r="P25124" s="101"/>
      <c r="Q25124" s="102"/>
      <c r="R25124" s="102"/>
      <c r="S25124" s="102"/>
      <c r="T25124" s="102"/>
      <c r="U25124" s="102"/>
      <c r="V25124" s="103"/>
      <c r="X25124" s="54">
        <v>9</v>
      </c>
      <c r="Y25124">
        <v>19</v>
      </c>
      <c r="Z25124">
        <v>15</v>
      </c>
      <c r="AA25124">
        <v>45</v>
      </c>
      <c r="AB25124" s="101"/>
      <c r="AC25124" s="102"/>
      <c r="AD25124" s="102"/>
      <c r="AE25124" s="102"/>
      <c r="AF25124" s="102"/>
      <c r="AG25124" s="102"/>
      <c r="AH25124" s="103"/>
      <c r="AI25124" s="52"/>
      <c r="AK25124" s="53"/>
      <c r="AL25124" s="53"/>
      <c r="AM25124" s="53"/>
      <c r="AN25124" s="53"/>
    </row>
    <row r="25125" spans="12:40">
      <c r="L25125" s="57">
        <v>9</v>
      </c>
      <c r="M25125" s="58">
        <v>19</v>
      </c>
      <c r="N25125" s="58">
        <v>16</v>
      </c>
      <c r="O25125" s="58">
        <v>0</v>
      </c>
      <c r="P25125" s="101"/>
      <c r="Q25125" s="102"/>
      <c r="R25125" s="102"/>
      <c r="S25125" s="102"/>
      <c r="T25125" s="102"/>
      <c r="U25125" s="102"/>
      <c r="V25125" s="103"/>
      <c r="X25125" s="54">
        <v>9</v>
      </c>
      <c r="Y25125">
        <v>19</v>
      </c>
      <c r="Z25125">
        <v>16</v>
      </c>
      <c r="AA25125">
        <v>0</v>
      </c>
      <c r="AB25125" s="101"/>
      <c r="AC25125" s="102"/>
      <c r="AD25125" s="102"/>
      <c r="AE25125" s="102"/>
      <c r="AF25125" s="102"/>
      <c r="AG25125" s="102"/>
      <c r="AH25125" s="103"/>
      <c r="AI25125" s="52"/>
      <c r="AK25125" s="53"/>
      <c r="AL25125" s="53"/>
      <c r="AM25125" s="53"/>
      <c r="AN25125" s="53"/>
    </row>
    <row r="25126" spans="12:40">
      <c r="L25126" s="57">
        <v>9</v>
      </c>
      <c r="M25126" s="58">
        <v>19</v>
      </c>
      <c r="N25126" s="58">
        <v>16</v>
      </c>
      <c r="O25126" s="58">
        <v>15</v>
      </c>
      <c r="P25126" s="101"/>
      <c r="Q25126" s="102"/>
      <c r="R25126" s="102"/>
      <c r="S25126" s="102"/>
      <c r="T25126" s="102"/>
      <c r="U25126" s="102"/>
      <c r="V25126" s="103"/>
      <c r="X25126" s="54">
        <v>9</v>
      </c>
      <c r="Y25126">
        <v>19</v>
      </c>
      <c r="Z25126">
        <v>16</v>
      </c>
      <c r="AA25126">
        <v>15</v>
      </c>
      <c r="AB25126" s="101"/>
      <c r="AC25126" s="102"/>
      <c r="AD25126" s="102"/>
      <c r="AE25126" s="102"/>
      <c r="AF25126" s="102"/>
      <c r="AG25126" s="102"/>
      <c r="AH25126" s="103"/>
      <c r="AI25126" s="52"/>
      <c r="AK25126" s="53"/>
      <c r="AL25126" s="53"/>
      <c r="AM25126" s="53"/>
      <c r="AN25126" s="53"/>
    </row>
    <row r="25127" spans="12:40">
      <c r="L25127" s="57">
        <v>9</v>
      </c>
      <c r="M25127" s="58">
        <v>19</v>
      </c>
      <c r="N25127" s="58">
        <v>16</v>
      </c>
      <c r="O25127" s="58">
        <v>30</v>
      </c>
      <c r="P25127" s="101"/>
      <c r="Q25127" s="102"/>
      <c r="R25127" s="102"/>
      <c r="S25127" s="102"/>
      <c r="T25127" s="102"/>
      <c r="U25127" s="102"/>
      <c r="V25127" s="103"/>
      <c r="X25127" s="54">
        <v>9</v>
      </c>
      <c r="Y25127">
        <v>19</v>
      </c>
      <c r="Z25127">
        <v>16</v>
      </c>
      <c r="AA25127">
        <v>30</v>
      </c>
      <c r="AB25127" s="101"/>
      <c r="AC25127" s="102"/>
      <c r="AD25127" s="102"/>
      <c r="AE25127" s="102"/>
      <c r="AF25127" s="102"/>
      <c r="AG25127" s="102"/>
      <c r="AH25127" s="103"/>
      <c r="AI25127" s="52"/>
      <c r="AK25127" s="53"/>
      <c r="AL25127" s="53"/>
      <c r="AM25127" s="53"/>
      <c r="AN25127" s="53"/>
    </row>
    <row r="25128" spans="12:40">
      <c r="L25128" s="57">
        <v>9</v>
      </c>
      <c r="M25128" s="58">
        <v>19</v>
      </c>
      <c r="N25128" s="58">
        <v>16</v>
      </c>
      <c r="O25128" s="58">
        <v>45</v>
      </c>
      <c r="P25128" s="101"/>
      <c r="Q25128" s="102"/>
      <c r="R25128" s="102"/>
      <c r="S25128" s="102"/>
      <c r="T25128" s="102"/>
      <c r="U25128" s="102"/>
      <c r="V25128" s="103"/>
      <c r="X25128" s="54">
        <v>9</v>
      </c>
      <c r="Y25128">
        <v>19</v>
      </c>
      <c r="Z25128">
        <v>16</v>
      </c>
      <c r="AA25128">
        <v>45</v>
      </c>
      <c r="AB25128" s="101"/>
      <c r="AC25128" s="102"/>
      <c r="AD25128" s="102"/>
      <c r="AE25128" s="102"/>
      <c r="AF25128" s="102"/>
      <c r="AG25128" s="102"/>
      <c r="AH25128" s="103"/>
      <c r="AI25128" s="52"/>
      <c r="AK25128" s="53"/>
      <c r="AL25128" s="53"/>
      <c r="AM25128" s="53"/>
      <c r="AN25128" s="53"/>
    </row>
    <row r="25129" spans="12:40">
      <c r="L25129" s="57">
        <v>9</v>
      </c>
      <c r="M25129" s="58">
        <v>19</v>
      </c>
      <c r="N25129" s="58">
        <v>17</v>
      </c>
      <c r="O25129" s="58">
        <v>0</v>
      </c>
      <c r="P25129" s="101"/>
      <c r="Q25129" s="102"/>
      <c r="R25129" s="102"/>
      <c r="S25129" s="102"/>
      <c r="T25129" s="102"/>
      <c r="U25129" s="102"/>
      <c r="V25129" s="103"/>
      <c r="X25129" s="54">
        <v>9</v>
      </c>
      <c r="Y25129">
        <v>19</v>
      </c>
      <c r="Z25129">
        <v>17</v>
      </c>
      <c r="AA25129">
        <v>0</v>
      </c>
      <c r="AB25129" s="101"/>
      <c r="AC25129" s="102"/>
      <c r="AD25129" s="102"/>
      <c r="AE25129" s="102"/>
      <c r="AF25129" s="102"/>
      <c r="AG25129" s="102"/>
      <c r="AH25129" s="103"/>
      <c r="AI25129" s="52"/>
      <c r="AK25129" s="53"/>
      <c r="AL25129" s="53"/>
      <c r="AM25129" s="53"/>
      <c r="AN25129" s="53"/>
    </row>
    <row r="25130" spans="12:40">
      <c r="L25130" s="57">
        <v>9</v>
      </c>
      <c r="M25130" s="58">
        <v>19</v>
      </c>
      <c r="N25130" s="58">
        <v>17</v>
      </c>
      <c r="O25130" s="58">
        <v>15</v>
      </c>
      <c r="P25130" s="101"/>
      <c r="Q25130" s="102"/>
      <c r="R25130" s="102"/>
      <c r="S25130" s="102"/>
      <c r="T25130" s="102"/>
      <c r="U25130" s="102"/>
      <c r="V25130" s="103"/>
      <c r="X25130" s="54">
        <v>9</v>
      </c>
      <c r="Y25130">
        <v>19</v>
      </c>
      <c r="Z25130">
        <v>17</v>
      </c>
      <c r="AA25130">
        <v>15</v>
      </c>
      <c r="AB25130" s="101"/>
      <c r="AC25130" s="102"/>
      <c r="AD25130" s="102"/>
      <c r="AE25130" s="102"/>
      <c r="AF25130" s="102"/>
      <c r="AG25130" s="102"/>
      <c r="AH25130" s="103"/>
      <c r="AI25130" s="52"/>
      <c r="AK25130" s="53"/>
      <c r="AL25130" s="53"/>
      <c r="AM25130" s="53"/>
      <c r="AN25130" s="53"/>
    </row>
    <row r="25131" spans="12:40">
      <c r="L25131" s="57">
        <v>9</v>
      </c>
      <c r="M25131" s="58">
        <v>19</v>
      </c>
      <c r="N25131" s="58">
        <v>17</v>
      </c>
      <c r="O25131" s="58">
        <v>30</v>
      </c>
      <c r="P25131" s="101"/>
      <c r="Q25131" s="102"/>
      <c r="R25131" s="102"/>
      <c r="S25131" s="102"/>
      <c r="T25131" s="102"/>
      <c r="U25131" s="102"/>
      <c r="V25131" s="103"/>
      <c r="X25131" s="54">
        <v>9</v>
      </c>
      <c r="Y25131">
        <v>19</v>
      </c>
      <c r="Z25131">
        <v>17</v>
      </c>
      <c r="AA25131">
        <v>30</v>
      </c>
      <c r="AB25131" s="101"/>
      <c r="AC25131" s="102"/>
      <c r="AD25131" s="102"/>
      <c r="AE25131" s="102"/>
      <c r="AF25131" s="102"/>
      <c r="AG25131" s="102"/>
      <c r="AH25131" s="103"/>
      <c r="AI25131" s="52"/>
      <c r="AK25131" s="53"/>
      <c r="AL25131" s="53"/>
      <c r="AM25131" s="53"/>
      <c r="AN25131" s="53"/>
    </row>
    <row r="25132" spans="12:40">
      <c r="L25132" s="57">
        <v>9</v>
      </c>
      <c r="M25132" s="58">
        <v>19</v>
      </c>
      <c r="N25132" s="58">
        <v>17</v>
      </c>
      <c r="O25132" s="58">
        <v>45</v>
      </c>
      <c r="P25132" s="101"/>
      <c r="Q25132" s="102"/>
      <c r="R25132" s="102"/>
      <c r="S25132" s="102"/>
      <c r="T25132" s="102"/>
      <c r="U25132" s="102"/>
      <c r="V25132" s="103"/>
      <c r="X25132" s="54">
        <v>9</v>
      </c>
      <c r="Y25132">
        <v>19</v>
      </c>
      <c r="Z25132">
        <v>17</v>
      </c>
      <c r="AA25132">
        <v>45</v>
      </c>
      <c r="AB25132" s="101"/>
      <c r="AC25132" s="102"/>
      <c r="AD25132" s="102"/>
      <c r="AE25132" s="102"/>
      <c r="AF25132" s="102"/>
      <c r="AG25132" s="102"/>
      <c r="AH25132" s="103"/>
      <c r="AI25132" s="52"/>
      <c r="AK25132" s="53"/>
      <c r="AL25132" s="53"/>
      <c r="AM25132" s="53"/>
      <c r="AN25132" s="53"/>
    </row>
    <row r="25133" spans="12:40">
      <c r="L25133" s="57">
        <v>9</v>
      </c>
      <c r="M25133" s="58">
        <v>19</v>
      </c>
      <c r="N25133" s="58">
        <v>18</v>
      </c>
      <c r="O25133" s="58">
        <v>0</v>
      </c>
      <c r="P25133" s="101"/>
      <c r="Q25133" s="102"/>
      <c r="R25133" s="102"/>
      <c r="S25133" s="102"/>
      <c r="T25133" s="102"/>
      <c r="U25133" s="102"/>
      <c r="V25133" s="103"/>
      <c r="X25133" s="54">
        <v>9</v>
      </c>
      <c r="Y25133">
        <v>19</v>
      </c>
      <c r="Z25133">
        <v>18</v>
      </c>
      <c r="AA25133">
        <v>0</v>
      </c>
      <c r="AB25133" s="101"/>
      <c r="AC25133" s="102"/>
      <c r="AD25133" s="102"/>
      <c r="AE25133" s="102"/>
      <c r="AF25133" s="102"/>
      <c r="AG25133" s="102"/>
      <c r="AH25133" s="103"/>
      <c r="AI25133" s="52"/>
      <c r="AK25133" s="53"/>
      <c r="AL25133" s="53"/>
      <c r="AM25133" s="53"/>
      <c r="AN25133" s="53"/>
    </row>
    <row r="25134" spans="12:40">
      <c r="L25134" s="57">
        <v>9</v>
      </c>
      <c r="M25134" s="58">
        <v>19</v>
      </c>
      <c r="N25134" s="58">
        <v>18</v>
      </c>
      <c r="O25134" s="58">
        <v>15</v>
      </c>
      <c r="P25134" s="101"/>
      <c r="Q25134" s="102"/>
      <c r="R25134" s="102"/>
      <c r="S25134" s="102"/>
      <c r="T25134" s="102"/>
      <c r="U25134" s="102"/>
      <c r="V25134" s="103"/>
      <c r="X25134" s="54">
        <v>9</v>
      </c>
      <c r="Y25134">
        <v>19</v>
      </c>
      <c r="Z25134">
        <v>18</v>
      </c>
      <c r="AA25134">
        <v>15</v>
      </c>
      <c r="AB25134" s="101"/>
      <c r="AC25134" s="102"/>
      <c r="AD25134" s="102"/>
      <c r="AE25134" s="102"/>
      <c r="AF25134" s="102"/>
      <c r="AG25134" s="102"/>
      <c r="AH25134" s="103"/>
      <c r="AI25134" s="52"/>
      <c r="AK25134" s="53"/>
      <c r="AL25134" s="53"/>
      <c r="AM25134" s="53"/>
      <c r="AN25134" s="53"/>
    </row>
    <row r="25135" spans="12:40">
      <c r="L25135" s="57">
        <v>9</v>
      </c>
      <c r="M25135" s="58">
        <v>19</v>
      </c>
      <c r="N25135" s="58">
        <v>18</v>
      </c>
      <c r="O25135" s="58">
        <v>30</v>
      </c>
      <c r="P25135" s="101"/>
      <c r="Q25135" s="102"/>
      <c r="R25135" s="102"/>
      <c r="S25135" s="102"/>
      <c r="T25135" s="102"/>
      <c r="U25135" s="102"/>
      <c r="V25135" s="103"/>
      <c r="X25135" s="54">
        <v>9</v>
      </c>
      <c r="Y25135">
        <v>19</v>
      </c>
      <c r="Z25135">
        <v>18</v>
      </c>
      <c r="AA25135">
        <v>30</v>
      </c>
      <c r="AB25135" s="101"/>
      <c r="AC25135" s="102"/>
      <c r="AD25135" s="102"/>
      <c r="AE25135" s="102"/>
      <c r="AF25135" s="102"/>
      <c r="AG25135" s="102"/>
      <c r="AH25135" s="103"/>
      <c r="AI25135" s="52"/>
      <c r="AK25135" s="53"/>
      <c r="AL25135" s="53"/>
      <c r="AM25135" s="53"/>
      <c r="AN25135" s="53"/>
    </row>
    <row r="25136" spans="12:40">
      <c r="L25136" s="57">
        <v>9</v>
      </c>
      <c r="M25136" s="58">
        <v>19</v>
      </c>
      <c r="N25136" s="58">
        <v>18</v>
      </c>
      <c r="O25136" s="58">
        <v>45</v>
      </c>
      <c r="P25136" s="101"/>
      <c r="Q25136" s="102"/>
      <c r="R25136" s="102"/>
      <c r="S25136" s="102"/>
      <c r="T25136" s="102"/>
      <c r="U25136" s="102"/>
      <c r="V25136" s="103"/>
      <c r="X25136" s="54">
        <v>9</v>
      </c>
      <c r="Y25136">
        <v>19</v>
      </c>
      <c r="Z25136">
        <v>18</v>
      </c>
      <c r="AA25136">
        <v>45</v>
      </c>
      <c r="AB25136" s="101"/>
      <c r="AC25136" s="102"/>
      <c r="AD25136" s="102"/>
      <c r="AE25136" s="102"/>
      <c r="AF25136" s="102"/>
      <c r="AG25136" s="102"/>
      <c r="AH25136" s="103"/>
      <c r="AI25136" s="52"/>
      <c r="AK25136" s="53"/>
      <c r="AL25136" s="53"/>
      <c r="AM25136" s="53"/>
      <c r="AN25136" s="53"/>
    </row>
    <row r="25137" spans="12:40">
      <c r="L25137" s="57">
        <v>9</v>
      </c>
      <c r="M25137" s="58">
        <v>19</v>
      </c>
      <c r="N25137" s="58">
        <v>19</v>
      </c>
      <c r="O25137" s="58">
        <v>0</v>
      </c>
      <c r="P25137" s="101"/>
      <c r="Q25137" s="102"/>
      <c r="R25137" s="102"/>
      <c r="S25137" s="102"/>
      <c r="T25137" s="102"/>
      <c r="U25137" s="102"/>
      <c r="V25137" s="103"/>
      <c r="X25137" s="54">
        <v>9</v>
      </c>
      <c r="Y25137">
        <v>19</v>
      </c>
      <c r="Z25137">
        <v>19</v>
      </c>
      <c r="AA25137">
        <v>0</v>
      </c>
      <c r="AB25137" s="101"/>
      <c r="AC25137" s="102"/>
      <c r="AD25137" s="102"/>
      <c r="AE25137" s="102"/>
      <c r="AF25137" s="102"/>
      <c r="AG25137" s="102"/>
      <c r="AH25137" s="103"/>
      <c r="AI25137" s="52"/>
      <c r="AK25137" s="53"/>
      <c r="AL25137" s="53"/>
      <c r="AM25137" s="53"/>
      <c r="AN25137" s="53"/>
    </row>
    <row r="25138" spans="12:40">
      <c r="L25138" s="57">
        <v>9</v>
      </c>
      <c r="M25138" s="58">
        <v>19</v>
      </c>
      <c r="N25138" s="58">
        <v>19</v>
      </c>
      <c r="O25138" s="58">
        <v>15</v>
      </c>
      <c r="P25138" s="101"/>
      <c r="Q25138" s="102"/>
      <c r="R25138" s="102"/>
      <c r="S25138" s="102"/>
      <c r="T25138" s="102"/>
      <c r="U25138" s="102"/>
      <c r="V25138" s="103"/>
      <c r="X25138" s="54">
        <v>9</v>
      </c>
      <c r="Y25138">
        <v>19</v>
      </c>
      <c r="Z25138">
        <v>19</v>
      </c>
      <c r="AA25138">
        <v>15</v>
      </c>
      <c r="AB25138" s="101"/>
      <c r="AC25138" s="102"/>
      <c r="AD25138" s="102"/>
      <c r="AE25138" s="102"/>
      <c r="AF25138" s="102"/>
      <c r="AG25138" s="102"/>
      <c r="AH25138" s="103"/>
      <c r="AI25138" s="52"/>
      <c r="AK25138" s="53"/>
      <c r="AL25138" s="53"/>
      <c r="AM25138" s="53"/>
      <c r="AN25138" s="53"/>
    </row>
    <row r="25139" spans="12:40">
      <c r="L25139" s="57">
        <v>9</v>
      </c>
      <c r="M25139" s="58">
        <v>19</v>
      </c>
      <c r="N25139" s="58">
        <v>19</v>
      </c>
      <c r="O25139" s="58">
        <v>30</v>
      </c>
      <c r="P25139" s="101"/>
      <c r="Q25139" s="102"/>
      <c r="R25139" s="102"/>
      <c r="S25139" s="102"/>
      <c r="T25139" s="102"/>
      <c r="U25139" s="102"/>
      <c r="V25139" s="103"/>
      <c r="X25139" s="54">
        <v>9</v>
      </c>
      <c r="Y25139">
        <v>19</v>
      </c>
      <c r="Z25139">
        <v>19</v>
      </c>
      <c r="AA25139">
        <v>30</v>
      </c>
      <c r="AB25139" s="101"/>
      <c r="AC25139" s="102"/>
      <c r="AD25139" s="102"/>
      <c r="AE25139" s="102"/>
      <c r="AF25139" s="102"/>
      <c r="AG25139" s="102"/>
      <c r="AH25139" s="103"/>
      <c r="AI25139" s="52"/>
      <c r="AK25139" s="53"/>
      <c r="AL25139" s="53"/>
      <c r="AM25139" s="53"/>
      <c r="AN25139" s="53"/>
    </row>
    <row r="25140" spans="12:40">
      <c r="L25140" s="57">
        <v>9</v>
      </c>
      <c r="M25140" s="58">
        <v>19</v>
      </c>
      <c r="N25140" s="58">
        <v>19</v>
      </c>
      <c r="O25140" s="58">
        <v>45</v>
      </c>
      <c r="P25140" s="101"/>
      <c r="Q25140" s="102"/>
      <c r="R25140" s="102"/>
      <c r="S25140" s="102"/>
      <c r="T25140" s="102"/>
      <c r="U25140" s="102"/>
      <c r="V25140" s="103"/>
      <c r="X25140" s="54">
        <v>9</v>
      </c>
      <c r="Y25140">
        <v>19</v>
      </c>
      <c r="Z25140">
        <v>19</v>
      </c>
      <c r="AA25140">
        <v>45</v>
      </c>
      <c r="AB25140" s="101"/>
      <c r="AC25140" s="102"/>
      <c r="AD25140" s="102"/>
      <c r="AE25140" s="102"/>
      <c r="AF25140" s="102"/>
      <c r="AG25140" s="102"/>
      <c r="AH25140" s="103"/>
      <c r="AI25140" s="52"/>
      <c r="AK25140" s="53"/>
      <c r="AL25140" s="53"/>
      <c r="AM25140" s="53"/>
      <c r="AN25140" s="53"/>
    </row>
    <row r="25141" spans="12:40">
      <c r="L25141" s="57">
        <v>9</v>
      </c>
      <c r="M25141" s="58">
        <v>19</v>
      </c>
      <c r="N25141" s="58">
        <v>20</v>
      </c>
      <c r="O25141" s="58">
        <v>0</v>
      </c>
      <c r="P25141" s="101"/>
      <c r="Q25141" s="102"/>
      <c r="R25141" s="102"/>
      <c r="S25141" s="102"/>
      <c r="T25141" s="102"/>
      <c r="U25141" s="102"/>
      <c r="V25141" s="103"/>
      <c r="X25141" s="54">
        <v>9</v>
      </c>
      <c r="Y25141">
        <v>19</v>
      </c>
      <c r="Z25141">
        <v>20</v>
      </c>
      <c r="AA25141">
        <v>0</v>
      </c>
      <c r="AB25141" s="101"/>
      <c r="AC25141" s="102"/>
      <c r="AD25141" s="102"/>
      <c r="AE25141" s="102"/>
      <c r="AF25141" s="102"/>
      <c r="AG25141" s="102"/>
      <c r="AH25141" s="103"/>
      <c r="AI25141" s="52"/>
      <c r="AK25141" s="53"/>
      <c r="AL25141" s="53"/>
      <c r="AM25141" s="53"/>
      <c r="AN25141" s="53"/>
    </row>
    <row r="25142" spans="12:40">
      <c r="L25142" s="57">
        <v>9</v>
      </c>
      <c r="M25142" s="58">
        <v>19</v>
      </c>
      <c r="N25142" s="58">
        <v>20</v>
      </c>
      <c r="O25142" s="58">
        <v>15</v>
      </c>
      <c r="P25142" s="101"/>
      <c r="Q25142" s="102"/>
      <c r="R25142" s="102"/>
      <c r="S25142" s="102"/>
      <c r="T25142" s="102"/>
      <c r="U25142" s="102"/>
      <c r="V25142" s="103"/>
      <c r="X25142" s="54">
        <v>9</v>
      </c>
      <c r="Y25142">
        <v>19</v>
      </c>
      <c r="Z25142">
        <v>20</v>
      </c>
      <c r="AA25142">
        <v>15</v>
      </c>
      <c r="AB25142" s="101"/>
      <c r="AC25142" s="102"/>
      <c r="AD25142" s="102"/>
      <c r="AE25142" s="102"/>
      <c r="AF25142" s="102"/>
      <c r="AG25142" s="102"/>
      <c r="AH25142" s="103"/>
      <c r="AI25142" s="52"/>
      <c r="AK25142" s="53"/>
      <c r="AL25142" s="53"/>
      <c r="AM25142" s="53"/>
      <c r="AN25142" s="53"/>
    </row>
    <row r="25143" spans="12:40">
      <c r="L25143" s="57">
        <v>9</v>
      </c>
      <c r="M25143" s="58">
        <v>19</v>
      </c>
      <c r="N25143" s="58">
        <v>20</v>
      </c>
      <c r="O25143" s="58">
        <v>30</v>
      </c>
      <c r="P25143" s="101"/>
      <c r="Q25143" s="102"/>
      <c r="R25143" s="102"/>
      <c r="S25143" s="102"/>
      <c r="T25143" s="102"/>
      <c r="U25143" s="102"/>
      <c r="V25143" s="103"/>
      <c r="X25143" s="54">
        <v>9</v>
      </c>
      <c r="Y25143">
        <v>19</v>
      </c>
      <c r="Z25143">
        <v>20</v>
      </c>
      <c r="AA25143">
        <v>30</v>
      </c>
      <c r="AB25143" s="101"/>
      <c r="AC25143" s="102"/>
      <c r="AD25143" s="102"/>
      <c r="AE25143" s="102"/>
      <c r="AF25143" s="102"/>
      <c r="AG25143" s="102"/>
      <c r="AH25143" s="103"/>
      <c r="AI25143" s="52"/>
      <c r="AK25143" s="53"/>
      <c r="AL25143" s="53"/>
      <c r="AM25143" s="53"/>
      <c r="AN25143" s="53"/>
    </row>
    <row r="25144" spans="12:40">
      <c r="L25144" s="57">
        <v>9</v>
      </c>
      <c r="M25144" s="58">
        <v>19</v>
      </c>
      <c r="N25144" s="58">
        <v>20</v>
      </c>
      <c r="O25144" s="58">
        <v>45</v>
      </c>
      <c r="P25144" s="101"/>
      <c r="Q25144" s="102"/>
      <c r="R25144" s="102"/>
      <c r="S25144" s="102"/>
      <c r="T25144" s="102"/>
      <c r="U25144" s="102"/>
      <c r="V25144" s="103"/>
      <c r="X25144" s="54">
        <v>9</v>
      </c>
      <c r="Y25144">
        <v>19</v>
      </c>
      <c r="Z25144">
        <v>20</v>
      </c>
      <c r="AA25144">
        <v>45</v>
      </c>
      <c r="AB25144" s="101"/>
      <c r="AC25144" s="102"/>
      <c r="AD25144" s="102"/>
      <c r="AE25144" s="102"/>
      <c r="AF25144" s="102"/>
      <c r="AG25144" s="102"/>
      <c r="AH25144" s="103"/>
      <c r="AI25144" s="52"/>
      <c r="AK25144" s="53"/>
      <c r="AL25144" s="53"/>
      <c r="AM25144" s="53"/>
      <c r="AN25144" s="53"/>
    </row>
    <row r="25145" spans="12:40">
      <c r="L25145" s="57">
        <v>9</v>
      </c>
      <c r="M25145" s="58">
        <v>19</v>
      </c>
      <c r="N25145" s="58">
        <v>21</v>
      </c>
      <c r="O25145" s="58">
        <v>0</v>
      </c>
      <c r="P25145" s="101"/>
      <c r="Q25145" s="102"/>
      <c r="R25145" s="102"/>
      <c r="S25145" s="102"/>
      <c r="T25145" s="102"/>
      <c r="U25145" s="102"/>
      <c r="V25145" s="103"/>
      <c r="X25145" s="54">
        <v>9</v>
      </c>
      <c r="Y25145">
        <v>19</v>
      </c>
      <c r="Z25145">
        <v>21</v>
      </c>
      <c r="AA25145">
        <v>0</v>
      </c>
      <c r="AB25145" s="101"/>
      <c r="AC25145" s="102"/>
      <c r="AD25145" s="102"/>
      <c r="AE25145" s="102"/>
      <c r="AF25145" s="102"/>
      <c r="AG25145" s="102"/>
      <c r="AH25145" s="103"/>
      <c r="AI25145" s="52"/>
      <c r="AK25145" s="53"/>
      <c r="AL25145" s="53"/>
      <c r="AM25145" s="53"/>
      <c r="AN25145" s="53"/>
    </row>
    <row r="25146" spans="12:40">
      <c r="L25146" s="57">
        <v>9</v>
      </c>
      <c r="M25146" s="58">
        <v>19</v>
      </c>
      <c r="N25146" s="58">
        <v>21</v>
      </c>
      <c r="O25146" s="58">
        <v>15</v>
      </c>
      <c r="P25146" s="101"/>
      <c r="Q25146" s="102"/>
      <c r="R25146" s="102"/>
      <c r="S25146" s="102"/>
      <c r="T25146" s="102"/>
      <c r="U25146" s="102"/>
      <c r="V25146" s="103"/>
      <c r="X25146" s="54">
        <v>9</v>
      </c>
      <c r="Y25146">
        <v>19</v>
      </c>
      <c r="Z25146">
        <v>21</v>
      </c>
      <c r="AA25146">
        <v>15</v>
      </c>
      <c r="AB25146" s="101"/>
      <c r="AC25146" s="102"/>
      <c r="AD25146" s="102"/>
      <c r="AE25146" s="102"/>
      <c r="AF25146" s="102"/>
      <c r="AG25146" s="102"/>
      <c r="AH25146" s="103"/>
      <c r="AI25146" s="52"/>
      <c r="AK25146" s="53"/>
      <c r="AL25146" s="53"/>
      <c r="AM25146" s="53"/>
      <c r="AN25146" s="53"/>
    </row>
    <row r="25147" spans="12:40">
      <c r="L25147" s="57">
        <v>9</v>
      </c>
      <c r="M25147" s="58">
        <v>19</v>
      </c>
      <c r="N25147" s="58">
        <v>21</v>
      </c>
      <c r="O25147" s="58">
        <v>30</v>
      </c>
      <c r="P25147" s="101"/>
      <c r="Q25147" s="102"/>
      <c r="R25147" s="102"/>
      <c r="S25147" s="102"/>
      <c r="T25147" s="102"/>
      <c r="U25147" s="102"/>
      <c r="V25147" s="103"/>
      <c r="X25147" s="54">
        <v>9</v>
      </c>
      <c r="Y25147">
        <v>19</v>
      </c>
      <c r="Z25147">
        <v>21</v>
      </c>
      <c r="AA25147">
        <v>30</v>
      </c>
      <c r="AB25147" s="101"/>
      <c r="AC25147" s="102"/>
      <c r="AD25147" s="102"/>
      <c r="AE25147" s="102"/>
      <c r="AF25147" s="102"/>
      <c r="AG25147" s="102"/>
      <c r="AH25147" s="103"/>
      <c r="AI25147" s="52"/>
      <c r="AK25147" s="53"/>
      <c r="AL25147" s="53"/>
      <c r="AM25147" s="53"/>
      <c r="AN25147" s="53"/>
    </row>
    <row r="25148" spans="12:40">
      <c r="L25148" s="57">
        <v>9</v>
      </c>
      <c r="M25148" s="58">
        <v>19</v>
      </c>
      <c r="N25148" s="58">
        <v>21</v>
      </c>
      <c r="O25148" s="58">
        <v>45</v>
      </c>
      <c r="P25148" s="101"/>
      <c r="Q25148" s="102"/>
      <c r="R25148" s="102"/>
      <c r="S25148" s="102"/>
      <c r="T25148" s="102"/>
      <c r="U25148" s="102"/>
      <c r="V25148" s="103"/>
      <c r="X25148" s="54">
        <v>9</v>
      </c>
      <c r="Y25148">
        <v>19</v>
      </c>
      <c r="Z25148">
        <v>21</v>
      </c>
      <c r="AA25148">
        <v>45</v>
      </c>
      <c r="AB25148" s="101"/>
      <c r="AC25148" s="102"/>
      <c r="AD25148" s="102"/>
      <c r="AE25148" s="102"/>
      <c r="AF25148" s="102"/>
      <c r="AG25148" s="102"/>
      <c r="AH25148" s="103"/>
      <c r="AI25148" s="52"/>
      <c r="AK25148" s="53"/>
      <c r="AL25148" s="53"/>
      <c r="AM25148" s="53"/>
      <c r="AN25148" s="53"/>
    </row>
    <row r="25149" spans="12:40">
      <c r="L25149" s="57">
        <v>9</v>
      </c>
      <c r="M25149" s="58">
        <v>19</v>
      </c>
      <c r="N25149" s="58">
        <v>22</v>
      </c>
      <c r="O25149" s="58">
        <v>0</v>
      </c>
      <c r="P25149" s="101"/>
      <c r="Q25149" s="102"/>
      <c r="R25149" s="102"/>
      <c r="S25149" s="102"/>
      <c r="T25149" s="102"/>
      <c r="U25149" s="102"/>
      <c r="V25149" s="103"/>
      <c r="X25149" s="54">
        <v>9</v>
      </c>
      <c r="Y25149">
        <v>19</v>
      </c>
      <c r="Z25149">
        <v>22</v>
      </c>
      <c r="AA25149">
        <v>0</v>
      </c>
      <c r="AB25149" s="101"/>
      <c r="AC25149" s="102"/>
      <c r="AD25149" s="102"/>
      <c r="AE25149" s="102"/>
      <c r="AF25149" s="102"/>
      <c r="AG25149" s="102"/>
      <c r="AH25149" s="103"/>
      <c r="AI25149" s="52"/>
      <c r="AK25149" s="53"/>
      <c r="AL25149" s="53"/>
      <c r="AM25149" s="53"/>
      <c r="AN25149" s="53"/>
    </row>
    <row r="25150" spans="12:40">
      <c r="L25150" s="57">
        <v>9</v>
      </c>
      <c r="M25150" s="58">
        <v>19</v>
      </c>
      <c r="N25150" s="58">
        <v>22</v>
      </c>
      <c r="O25150" s="58">
        <v>15</v>
      </c>
      <c r="P25150" s="101"/>
      <c r="Q25150" s="102"/>
      <c r="R25150" s="102"/>
      <c r="S25150" s="102"/>
      <c r="T25150" s="102"/>
      <c r="U25150" s="102"/>
      <c r="V25150" s="103"/>
      <c r="X25150" s="54">
        <v>9</v>
      </c>
      <c r="Y25150">
        <v>19</v>
      </c>
      <c r="Z25150">
        <v>22</v>
      </c>
      <c r="AA25150">
        <v>15</v>
      </c>
      <c r="AB25150" s="101"/>
      <c r="AC25150" s="102"/>
      <c r="AD25150" s="102"/>
      <c r="AE25150" s="102"/>
      <c r="AF25150" s="102"/>
      <c r="AG25150" s="102"/>
      <c r="AH25150" s="103"/>
      <c r="AI25150" s="52"/>
      <c r="AK25150" s="53"/>
      <c r="AL25150" s="53"/>
      <c r="AM25150" s="53"/>
      <c r="AN25150" s="53"/>
    </row>
    <row r="25151" spans="12:40">
      <c r="L25151" s="57">
        <v>9</v>
      </c>
      <c r="M25151" s="58">
        <v>19</v>
      </c>
      <c r="N25151" s="58">
        <v>22</v>
      </c>
      <c r="O25151" s="58">
        <v>30</v>
      </c>
      <c r="P25151" s="101"/>
      <c r="Q25151" s="102"/>
      <c r="R25151" s="102"/>
      <c r="S25151" s="102"/>
      <c r="T25151" s="102"/>
      <c r="U25151" s="102"/>
      <c r="V25151" s="103"/>
      <c r="X25151" s="54">
        <v>9</v>
      </c>
      <c r="Y25151">
        <v>19</v>
      </c>
      <c r="Z25151">
        <v>22</v>
      </c>
      <c r="AA25151">
        <v>30</v>
      </c>
      <c r="AB25151" s="101"/>
      <c r="AC25151" s="102"/>
      <c r="AD25151" s="102"/>
      <c r="AE25151" s="102"/>
      <c r="AF25151" s="102"/>
      <c r="AG25151" s="102"/>
      <c r="AH25151" s="103"/>
      <c r="AI25151" s="52"/>
      <c r="AK25151" s="53"/>
      <c r="AL25151" s="53"/>
      <c r="AM25151" s="53"/>
      <c r="AN25151" s="53"/>
    </row>
    <row r="25152" spans="12:40">
      <c r="L25152" s="57">
        <v>9</v>
      </c>
      <c r="M25152" s="58">
        <v>19</v>
      </c>
      <c r="N25152" s="58">
        <v>22</v>
      </c>
      <c r="O25152" s="58">
        <v>45</v>
      </c>
      <c r="P25152" s="101"/>
      <c r="Q25152" s="102"/>
      <c r="R25152" s="102"/>
      <c r="S25152" s="102"/>
      <c r="T25152" s="102"/>
      <c r="U25152" s="102"/>
      <c r="V25152" s="103"/>
      <c r="X25152" s="54">
        <v>9</v>
      </c>
      <c r="Y25152">
        <v>19</v>
      </c>
      <c r="Z25152">
        <v>22</v>
      </c>
      <c r="AA25152">
        <v>45</v>
      </c>
      <c r="AB25152" s="101"/>
      <c r="AC25152" s="102"/>
      <c r="AD25152" s="102"/>
      <c r="AE25152" s="102"/>
      <c r="AF25152" s="102"/>
      <c r="AG25152" s="102"/>
      <c r="AH25152" s="103"/>
      <c r="AI25152" s="52"/>
      <c r="AK25152" s="53"/>
      <c r="AL25152" s="53"/>
      <c r="AM25152" s="53"/>
      <c r="AN25152" s="53"/>
    </row>
    <row r="25153" spans="12:40">
      <c r="L25153" s="57">
        <v>9</v>
      </c>
      <c r="M25153" s="58">
        <v>19</v>
      </c>
      <c r="N25153" s="58">
        <v>23</v>
      </c>
      <c r="O25153" s="58">
        <v>0</v>
      </c>
      <c r="P25153" s="101"/>
      <c r="Q25153" s="102"/>
      <c r="R25153" s="102"/>
      <c r="S25153" s="102"/>
      <c r="T25153" s="102"/>
      <c r="U25153" s="102"/>
      <c r="V25153" s="103"/>
      <c r="X25153" s="54">
        <v>9</v>
      </c>
      <c r="Y25153">
        <v>19</v>
      </c>
      <c r="Z25153">
        <v>23</v>
      </c>
      <c r="AA25153">
        <v>0</v>
      </c>
      <c r="AB25153" s="101"/>
      <c r="AC25153" s="102"/>
      <c r="AD25153" s="102"/>
      <c r="AE25153" s="102"/>
      <c r="AF25153" s="102"/>
      <c r="AG25153" s="102"/>
      <c r="AH25153" s="103"/>
      <c r="AI25153" s="52"/>
      <c r="AK25153" s="53"/>
      <c r="AL25153" s="53"/>
      <c r="AM25153" s="53"/>
      <c r="AN25153" s="53"/>
    </row>
    <row r="25154" spans="12:40">
      <c r="L25154" s="57">
        <v>9</v>
      </c>
      <c r="M25154" s="58">
        <v>19</v>
      </c>
      <c r="N25154" s="58">
        <v>23</v>
      </c>
      <c r="O25154" s="58">
        <v>15</v>
      </c>
      <c r="P25154" s="101"/>
      <c r="Q25154" s="102"/>
      <c r="R25154" s="102"/>
      <c r="S25154" s="102"/>
      <c r="T25154" s="102"/>
      <c r="U25154" s="102"/>
      <c r="V25154" s="103"/>
      <c r="X25154" s="54">
        <v>9</v>
      </c>
      <c r="Y25154">
        <v>19</v>
      </c>
      <c r="Z25154">
        <v>23</v>
      </c>
      <c r="AA25154">
        <v>15</v>
      </c>
      <c r="AB25154" s="101"/>
      <c r="AC25154" s="102"/>
      <c r="AD25154" s="102"/>
      <c r="AE25154" s="102"/>
      <c r="AF25154" s="102"/>
      <c r="AG25154" s="102"/>
      <c r="AH25154" s="103"/>
      <c r="AI25154" s="52"/>
      <c r="AK25154" s="53"/>
      <c r="AL25154" s="53"/>
      <c r="AM25154" s="53"/>
      <c r="AN25154" s="53"/>
    </row>
    <row r="25155" spans="12:40">
      <c r="L25155" s="57">
        <v>9</v>
      </c>
      <c r="M25155" s="58">
        <v>19</v>
      </c>
      <c r="N25155" s="58">
        <v>23</v>
      </c>
      <c r="O25155" s="58">
        <v>30</v>
      </c>
      <c r="P25155" s="101"/>
      <c r="Q25155" s="102"/>
      <c r="R25155" s="102"/>
      <c r="S25155" s="102"/>
      <c r="T25155" s="102"/>
      <c r="U25155" s="102"/>
      <c r="V25155" s="103"/>
      <c r="X25155" s="54">
        <v>9</v>
      </c>
      <c r="Y25155">
        <v>19</v>
      </c>
      <c r="Z25155">
        <v>23</v>
      </c>
      <c r="AA25155">
        <v>30</v>
      </c>
      <c r="AB25155" s="101"/>
      <c r="AC25155" s="102"/>
      <c r="AD25155" s="102"/>
      <c r="AE25155" s="102"/>
      <c r="AF25155" s="102"/>
      <c r="AG25155" s="102"/>
      <c r="AH25155" s="103"/>
      <c r="AI25155" s="52"/>
      <c r="AK25155" s="53"/>
      <c r="AL25155" s="53"/>
      <c r="AM25155" s="53"/>
      <c r="AN25155" s="53"/>
    </row>
    <row r="25156" spans="12:40">
      <c r="L25156" s="57">
        <v>9</v>
      </c>
      <c r="M25156" s="58">
        <v>19</v>
      </c>
      <c r="N25156" s="58">
        <v>23</v>
      </c>
      <c r="O25156" s="58">
        <v>45</v>
      </c>
      <c r="P25156" s="101"/>
      <c r="Q25156" s="102"/>
      <c r="R25156" s="102"/>
      <c r="S25156" s="102"/>
      <c r="T25156" s="102"/>
      <c r="U25156" s="102"/>
      <c r="V25156" s="103"/>
      <c r="X25156" s="54">
        <v>9</v>
      </c>
      <c r="Y25156">
        <v>19</v>
      </c>
      <c r="Z25156">
        <v>23</v>
      </c>
      <c r="AA25156">
        <v>45</v>
      </c>
      <c r="AB25156" s="101"/>
      <c r="AC25156" s="102"/>
      <c r="AD25156" s="102"/>
      <c r="AE25156" s="102"/>
      <c r="AF25156" s="102"/>
      <c r="AG25156" s="102"/>
      <c r="AH25156" s="103"/>
      <c r="AI25156" s="52"/>
      <c r="AK25156" s="53"/>
      <c r="AL25156" s="53"/>
      <c r="AM25156" s="53"/>
      <c r="AN25156" s="53"/>
    </row>
    <row r="25157" spans="12:40">
      <c r="L25157" s="57">
        <v>9</v>
      </c>
      <c r="M25157" s="58">
        <v>19</v>
      </c>
      <c r="N25157" s="58">
        <v>24</v>
      </c>
      <c r="O25157" s="58">
        <v>0</v>
      </c>
      <c r="P25157" s="101"/>
      <c r="Q25157" s="102"/>
      <c r="R25157" s="102"/>
      <c r="S25157" s="102"/>
      <c r="T25157" s="102"/>
      <c r="U25157" s="102"/>
      <c r="V25157" s="103"/>
      <c r="X25157" s="54">
        <v>9</v>
      </c>
      <c r="Y25157">
        <v>19</v>
      </c>
      <c r="Z25157">
        <v>24</v>
      </c>
      <c r="AA25157">
        <v>0</v>
      </c>
      <c r="AB25157" s="101"/>
      <c r="AC25157" s="102"/>
      <c r="AD25157" s="102"/>
      <c r="AE25157" s="102"/>
      <c r="AF25157" s="102"/>
      <c r="AG25157" s="102"/>
      <c r="AH25157" s="103"/>
      <c r="AI25157" s="52"/>
      <c r="AK25157" s="53"/>
      <c r="AL25157" s="53"/>
      <c r="AM25157" s="53"/>
      <c r="AN25157" s="53"/>
    </row>
    <row r="25158" spans="12:40">
      <c r="L25158" s="57">
        <v>9</v>
      </c>
      <c r="M25158" s="58">
        <v>19</v>
      </c>
      <c r="N25158" s="58">
        <v>24</v>
      </c>
      <c r="O25158" s="58">
        <v>15</v>
      </c>
      <c r="P25158" s="101"/>
      <c r="Q25158" s="102"/>
      <c r="R25158" s="102"/>
      <c r="S25158" s="102"/>
      <c r="T25158" s="102"/>
      <c r="U25158" s="102"/>
      <c r="V25158" s="103"/>
      <c r="X25158" s="54">
        <v>9</v>
      </c>
      <c r="Y25158">
        <v>19</v>
      </c>
      <c r="Z25158">
        <v>24</v>
      </c>
      <c r="AA25158">
        <v>15</v>
      </c>
      <c r="AB25158" s="101"/>
      <c r="AC25158" s="102"/>
      <c r="AD25158" s="102"/>
      <c r="AE25158" s="102"/>
      <c r="AF25158" s="102"/>
      <c r="AG25158" s="102"/>
      <c r="AH25158" s="103"/>
      <c r="AI25158" s="52"/>
      <c r="AK25158" s="53"/>
      <c r="AL25158" s="53"/>
      <c r="AM25158" s="53"/>
      <c r="AN25158" s="53"/>
    </row>
    <row r="25159" spans="12:40">
      <c r="L25159" s="57">
        <v>9</v>
      </c>
      <c r="M25159" s="58">
        <v>19</v>
      </c>
      <c r="N25159" s="58">
        <v>24</v>
      </c>
      <c r="O25159" s="58">
        <v>30</v>
      </c>
      <c r="P25159" s="101"/>
      <c r="Q25159" s="102"/>
      <c r="R25159" s="102"/>
      <c r="S25159" s="102"/>
      <c r="T25159" s="102"/>
      <c r="U25159" s="102"/>
      <c r="V25159" s="103"/>
      <c r="X25159" s="54">
        <v>9</v>
      </c>
      <c r="Y25159">
        <v>19</v>
      </c>
      <c r="Z25159">
        <v>24</v>
      </c>
      <c r="AA25159">
        <v>30</v>
      </c>
      <c r="AB25159" s="101"/>
      <c r="AC25159" s="102"/>
      <c r="AD25159" s="102"/>
      <c r="AE25159" s="102"/>
      <c r="AF25159" s="102"/>
      <c r="AG25159" s="102"/>
      <c r="AH25159" s="103"/>
      <c r="AI25159" s="52"/>
      <c r="AK25159" s="53"/>
      <c r="AL25159" s="53"/>
      <c r="AM25159" s="53"/>
      <c r="AN25159" s="53"/>
    </row>
    <row r="25160" spans="12:40">
      <c r="L25160" s="57">
        <v>9</v>
      </c>
      <c r="M25160" s="58">
        <v>19</v>
      </c>
      <c r="N25160" s="58">
        <v>24</v>
      </c>
      <c r="O25160" s="58">
        <v>45</v>
      </c>
      <c r="P25160" s="101"/>
      <c r="Q25160" s="102"/>
      <c r="R25160" s="102"/>
      <c r="S25160" s="102"/>
      <c r="T25160" s="102"/>
      <c r="U25160" s="102"/>
      <c r="V25160" s="103"/>
      <c r="X25160" s="54">
        <v>9</v>
      </c>
      <c r="Y25160">
        <v>19</v>
      </c>
      <c r="Z25160">
        <v>24</v>
      </c>
      <c r="AA25160">
        <v>45</v>
      </c>
      <c r="AB25160" s="101"/>
      <c r="AC25160" s="102"/>
      <c r="AD25160" s="102"/>
      <c r="AE25160" s="102"/>
      <c r="AF25160" s="102"/>
      <c r="AG25160" s="102"/>
      <c r="AH25160" s="103"/>
      <c r="AI25160" s="52"/>
      <c r="AK25160" s="53"/>
      <c r="AL25160" s="53"/>
      <c r="AM25160" s="53"/>
      <c r="AN25160" s="53"/>
    </row>
    <row r="25161" spans="12:40">
      <c r="L25161" s="57">
        <v>9</v>
      </c>
      <c r="M25161" s="58">
        <v>20</v>
      </c>
      <c r="N25161" s="58">
        <v>1</v>
      </c>
      <c r="O25161" s="58">
        <v>0</v>
      </c>
      <c r="P25161" s="101"/>
      <c r="Q25161" s="102"/>
      <c r="R25161" s="102"/>
      <c r="S25161" s="102"/>
      <c r="T25161" s="102"/>
      <c r="U25161" s="102"/>
      <c r="V25161" s="103"/>
      <c r="X25161" s="54">
        <v>9</v>
      </c>
      <c r="Y25161">
        <v>20</v>
      </c>
      <c r="Z25161">
        <v>1</v>
      </c>
      <c r="AA25161">
        <v>0</v>
      </c>
      <c r="AB25161" s="101"/>
      <c r="AC25161" s="102"/>
      <c r="AD25161" s="102"/>
      <c r="AE25161" s="102"/>
      <c r="AF25161" s="102"/>
      <c r="AG25161" s="102"/>
      <c r="AH25161" s="103"/>
      <c r="AI25161" s="52"/>
      <c r="AK25161" s="53"/>
      <c r="AL25161" s="53"/>
      <c r="AM25161" s="53"/>
      <c r="AN25161" s="53"/>
    </row>
    <row r="25162" spans="12:40">
      <c r="L25162" s="57">
        <v>9</v>
      </c>
      <c r="M25162" s="58">
        <v>20</v>
      </c>
      <c r="N25162" s="58">
        <v>1</v>
      </c>
      <c r="O25162" s="58">
        <v>15</v>
      </c>
      <c r="P25162" s="101"/>
      <c r="Q25162" s="102"/>
      <c r="R25162" s="102"/>
      <c r="S25162" s="102"/>
      <c r="T25162" s="102"/>
      <c r="U25162" s="102"/>
      <c r="V25162" s="103"/>
      <c r="X25162" s="54">
        <v>9</v>
      </c>
      <c r="Y25162">
        <v>20</v>
      </c>
      <c r="Z25162">
        <v>1</v>
      </c>
      <c r="AA25162">
        <v>15</v>
      </c>
      <c r="AB25162" s="101"/>
      <c r="AC25162" s="102"/>
      <c r="AD25162" s="102"/>
      <c r="AE25162" s="102"/>
      <c r="AF25162" s="102"/>
      <c r="AG25162" s="102"/>
      <c r="AH25162" s="103"/>
      <c r="AI25162" s="52"/>
      <c r="AK25162" s="53"/>
      <c r="AL25162" s="53"/>
      <c r="AM25162" s="53"/>
      <c r="AN25162" s="53"/>
    </row>
    <row r="25163" spans="12:40">
      <c r="L25163" s="57">
        <v>9</v>
      </c>
      <c r="M25163" s="58">
        <v>20</v>
      </c>
      <c r="N25163" s="58">
        <v>1</v>
      </c>
      <c r="O25163" s="58">
        <v>30</v>
      </c>
      <c r="P25163" s="101"/>
      <c r="Q25163" s="102"/>
      <c r="R25163" s="102"/>
      <c r="S25163" s="102"/>
      <c r="T25163" s="102"/>
      <c r="U25163" s="102"/>
      <c r="V25163" s="103"/>
      <c r="X25163" s="54">
        <v>9</v>
      </c>
      <c r="Y25163">
        <v>20</v>
      </c>
      <c r="Z25163">
        <v>1</v>
      </c>
      <c r="AA25163">
        <v>30</v>
      </c>
      <c r="AB25163" s="101"/>
      <c r="AC25163" s="102"/>
      <c r="AD25163" s="102"/>
      <c r="AE25163" s="102"/>
      <c r="AF25163" s="102"/>
      <c r="AG25163" s="102"/>
      <c r="AH25163" s="103"/>
      <c r="AI25163" s="52"/>
      <c r="AK25163" s="53"/>
      <c r="AL25163" s="53"/>
      <c r="AM25163" s="53"/>
      <c r="AN25163" s="53"/>
    </row>
    <row r="25164" spans="12:40">
      <c r="L25164" s="57">
        <v>9</v>
      </c>
      <c r="M25164" s="58">
        <v>20</v>
      </c>
      <c r="N25164" s="58">
        <v>1</v>
      </c>
      <c r="O25164" s="58">
        <v>45</v>
      </c>
      <c r="P25164" s="101"/>
      <c r="Q25164" s="102"/>
      <c r="R25164" s="102"/>
      <c r="S25164" s="102"/>
      <c r="T25164" s="102"/>
      <c r="U25164" s="102"/>
      <c r="V25164" s="103"/>
      <c r="X25164" s="54">
        <v>9</v>
      </c>
      <c r="Y25164">
        <v>20</v>
      </c>
      <c r="Z25164">
        <v>1</v>
      </c>
      <c r="AA25164">
        <v>45</v>
      </c>
      <c r="AB25164" s="101"/>
      <c r="AC25164" s="102"/>
      <c r="AD25164" s="102"/>
      <c r="AE25164" s="102"/>
      <c r="AF25164" s="102"/>
      <c r="AG25164" s="102"/>
      <c r="AH25164" s="103"/>
      <c r="AI25164" s="52"/>
      <c r="AK25164" s="53"/>
      <c r="AL25164" s="53"/>
      <c r="AM25164" s="53"/>
      <c r="AN25164" s="53"/>
    </row>
    <row r="25165" spans="12:40">
      <c r="L25165" s="57">
        <v>9</v>
      </c>
      <c r="M25165" s="58">
        <v>20</v>
      </c>
      <c r="N25165" s="58">
        <v>2</v>
      </c>
      <c r="O25165" s="58">
        <v>0</v>
      </c>
      <c r="P25165" s="101"/>
      <c r="Q25165" s="102"/>
      <c r="R25165" s="102"/>
      <c r="S25165" s="102"/>
      <c r="T25165" s="102"/>
      <c r="U25165" s="102"/>
      <c r="V25165" s="103"/>
      <c r="X25165" s="54">
        <v>9</v>
      </c>
      <c r="Y25165">
        <v>20</v>
      </c>
      <c r="Z25165">
        <v>2</v>
      </c>
      <c r="AA25165">
        <v>0</v>
      </c>
      <c r="AB25165" s="101"/>
      <c r="AC25165" s="102"/>
      <c r="AD25165" s="102"/>
      <c r="AE25165" s="102"/>
      <c r="AF25165" s="102"/>
      <c r="AG25165" s="102"/>
      <c r="AH25165" s="103"/>
      <c r="AI25165" s="52"/>
      <c r="AK25165" s="53"/>
      <c r="AL25165" s="53"/>
      <c r="AM25165" s="53"/>
      <c r="AN25165" s="53"/>
    </row>
    <row r="25166" spans="12:40">
      <c r="L25166" s="57">
        <v>9</v>
      </c>
      <c r="M25166" s="58">
        <v>20</v>
      </c>
      <c r="N25166" s="58">
        <v>2</v>
      </c>
      <c r="O25166" s="58">
        <v>15</v>
      </c>
      <c r="P25166" s="101"/>
      <c r="Q25166" s="102"/>
      <c r="R25166" s="102"/>
      <c r="S25166" s="102"/>
      <c r="T25166" s="102"/>
      <c r="U25166" s="102"/>
      <c r="V25166" s="103"/>
      <c r="X25166" s="54">
        <v>9</v>
      </c>
      <c r="Y25166">
        <v>20</v>
      </c>
      <c r="Z25166">
        <v>2</v>
      </c>
      <c r="AA25166">
        <v>15</v>
      </c>
      <c r="AB25166" s="101"/>
      <c r="AC25166" s="102"/>
      <c r="AD25166" s="102"/>
      <c r="AE25166" s="102"/>
      <c r="AF25166" s="102"/>
      <c r="AG25166" s="102"/>
      <c r="AH25166" s="103"/>
      <c r="AI25166" s="52"/>
      <c r="AK25166" s="53"/>
      <c r="AL25166" s="53"/>
      <c r="AM25166" s="53"/>
      <c r="AN25166" s="53"/>
    </row>
    <row r="25167" spans="12:40">
      <c r="L25167" s="57">
        <v>9</v>
      </c>
      <c r="M25167" s="58">
        <v>20</v>
      </c>
      <c r="N25167" s="58">
        <v>2</v>
      </c>
      <c r="O25167" s="58">
        <v>30</v>
      </c>
      <c r="P25167" s="101"/>
      <c r="Q25167" s="102"/>
      <c r="R25167" s="102"/>
      <c r="S25167" s="102"/>
      <c r="T25167" s="102"/>
      <c r="U25167" s="102"/>
      <c r="V25167" s="103"/>
      <c r="X25167" s="54">
        <v>9</v>
      </c>
      <c r="Y25167">
        <v>20</v>
      </c>
      <c r="Z25167">
        <v>2</v>
      </c>
      <c r="AA25167">
        <v>30</v>
      </c>
      <c r="AB25167" s="101"/>
      <c r="AC25167" s="102"/>
      <c r="AD25167" s="102"/>
      <c r="AE25167" s="102"/>
      <c r="AF25167" s="102"/>
      <c r="AG25167" s="102"/>
      <c r="AH25167" s="103"/>
      <c r="AI25167" s="52"/>
      <c r="AK25167" s="53"/>
      <c r="AL25167" s="53"/>
      <c r="AM25167" s="53"/>
      <c r="AN25167" s="53"/>
    </row>
    <row r="25168" spans="12:40">
      <c r="L25168" s="57">
        <v>9</v>
      </c>
      <c r="M25168" s="58">
        <v>20</v>
      </c>
      <c r="N25168" s="58">
        <v>2</v>
      </c>
      <c r="O25168" s="58">
        <v>45</v>
      </c>
      <c r="P25168" s="101"/>
      <c r="Q25168" s="102"/>
      <c r="R25168" s="102"/>
      <c r="S25168" s="102"/>
      <c r="T25168" s="102"/>
      <c r="U25168" s="102"/>
      <c r="V25168" s="103"/>
      <c r="X25168" s="54">
        <v>9</v>
      </c>
      <c r="Y25168">
        <v>20</v>
      </c>
      <c r="Z25168">
        <v>2</v>
      </c>
      <c r="AA25168">
        <v>45</v>
      </c>
      <c r="AB25168" s="101"/>
      <c r="AC25168" s="102"/>
      <c r="AD25168" s="102"/>
      <c r="AE25168" s="102"/>
      <c r="AF25168" s="102"/>
      <c r="AG25168" s="102"/>
      <c r="AH25168" s="103"/>
      <c r="AI25168" s="52"/>
      <c r="AK25168" s="53"/>
      <c r="AL25168" s="53"/>
      <c r="AM25168" s="53"/>
      <c r="AN25168" s="53"/>
    </row>
    <row r="25169" spans="12:40">
      <c r="L25169" s="57">
        <v>9</v>
      </c>
      <c r="M25169" s="58">
        <v>20</v>
      </c>
      <c r="N25169" s="58">
        <v>3</v>
      </c>
      <c r="O25169" s="58">
        <v>0</v>
      </c>
      <c r="P25169" s="101"/>
      <c r="Q25169" s="102"/>
      <c r="R25169" s="102"/>
      <c r="S25169" s="102"/>
      <c r="T25169" s="102"/>
      <c r="U25169" s="102"/>
      <c r="V25169" s="103"/>
      <c r="X25169" s="54">
        <v>9</v>
      </c>
      <c r="Y25169">
        <v>20</v>
      </c>
      <c r="Z25169">
        <v>3</v>
      </c>
      <c r="AA25169">
        <v>0</v>
      </c>
      <c r="AB25169" s="101"/>
      <c r="AC25169" s="102"/>
      <c r="AD25169" s="102"/>
      <c r="AE25169" s="102"/>
      <c r="AF25169" s="102"/>
      <c r="AG25169" s="102"/>
      <c r="AH25169" s="103"/>
      <c r="AI25169" s="52"/>
      <c r="AK25169" s="53"/>
      <c r="AL25169" s="53"/>
      <c r="AM25169" s="53"/>
      <c r="AN25169" s="53"/>
    </row>
    <row r="25170" spans="12:40">
      <c r="L25170" s="57">
        <v>9</v>
      </c>
      <c r="M25170" s="58">
        <v>20</v>
      </c>
      <c r="N25170" s="58">
        <v>3</v>
      </c>
      <c r="O25170" s="58">
        <v>15</v>
      </c>
      <c r="P25170" s="101"/>
      <c r="Q25170" s="102"/>
      <c r="R25170" s="102"/>
      <c r="S25170" s="102"/>
      <c r="T25170" s="102"/>
      <c r="U25170" s="102"/>
      <c r="V25170" s="103"/>
      <c r="X25170" s="54">
        <v>9</v>
      </c>
      <c r="Y25170">
        <v>20</v>
      </c>
      <c r="Z25170">
        <v>3</v>
      </c>
      <c r="AA25170">
        <v>15</v>
      </c>
      <c r="AB25170" s="101"/>
      <c r="AC25170" s="102"/>
      <c r="AD25170" s="102"/>
      <c r="AE25170" s="102"/>
      <c r="AF25170" s="102"/>
      <c r="AG25170" s="102"/>
      <c r="AH25170" s="103"/>
      <c r="AI25170" s="52"/>
      <c r="AK25170" s="53"/>
      <c r="AL25170" s="53"/>
      <c r="AM25170" s="53"/>
      <c r="AN25170" s="53"/>
    </row>
    <row r="25171" spans="12:40">
      <c r="L25171" s="57">
        <v>9</v>
      </c>
      <c r="M25171" s="58">
        <v>20</v>
      </c>
      <c r="N25171" s="58">
        <v>3</v>
      </c>
      <c r="O25171" s="58">
        <v>30</v>
      </c>
      <c r="P25171" s="101"/>
      <c r="Q25171" s="102"/>
      <c r="R25171" s="102"/>
      <c r="S25171" s="102"/>
      <c r="T25171" s="102"/>
      <c r="U25171" s="102"/>
      <c r="V25171" s="103"/>
      <c r="X25171" s="54">
        <v>9</v>
      </c>
      <c r="Y25171">
        <v>20</v>
      </c>
      <c r="Z25171">
        <v>3</v>
      </c>
      <c r="AA25171">
        <v>30</v>
      </c>
      <c r="AB25171" s="101"/>
      <c r="AC25171" s="102"/>
      <c r="AD25171" s="102"/>
      <c r="AE25171" s="102"/>
      <c r="AF25171" s="102"/>
      <c r="AG25171" s="102"/>
      <c r="AH25171" s="103"/>
      <c r="AI25171" s="52"/>
      <c r="AK25171" s="53"/>
      <c r="AL25171" s="53"/>
      <c r="AM25171" s="53"/>
      <c r="AN25171" s="53"/>
    </row>
    <row r="25172" spans="12:40">
      <c r="L25172" s="57">
        <v>9</v>
      </c>
      <c r="M25172" s="58">
        <v>20</v>
      </c>
      <c r="N25172" s="58">
        <v>3</v>
      </c>
      <c r="O25172" s="58">
        <v>45</v>
      </c>
      <c r="P25172" s="101"/>
      <c r="Q25172" s="102"/>
      <c r="R25172" s="102"/>
      <c r="S25172" s="102"/>
      <c r="T25172" s="102"/>
      <c r="U25172" s="102"/>
      <c r="V25172" s="103"/>
      <c r="X25172" s="54">
        <v>9</v>
      </c>
      <c r="Y25172">
        <v>20</v>
      </c>
      <c r="Z25172">
        <v>3</v>
      </c>
      <c r="AA25172">
        <v>45</v>
      </c>
      <c r="AB25172" s="101"/>
      <c r="AC25172" s="102"/>
      <c r="AD25172" s="102"/>
      <c r="AE25172" s="102"/>
      <c r="AF25172" s="102"/>
      <c r="AG25172" s="102"/>
      <c r="AH25172" s="103"/>
      <c r="AI25172" s="52"/>
      <c r="AK25172" s="53"/>
      <c r="AL25172" s="53"/>
      <c r="AM25172" s="53"/>
      <c r="AN25172" s="53"/>
    </row>
    <row r="25173" spans="12:40">
      <c r="L25173" s="57">
        <v>9</v>
      </c>
      <c r="M25173" s="58">
        <v>20</v>
      </c>
      <c r="N25173" s="58">
        <v>4</v>
      </c>
      <c r="O25173" s="58">
        <v>0</v>
      </c>
      <c r="P25173" s="101"/>
      <c r="Q25173" s="102"/>
      <c r="R25173" s="102"/>
      <c r="S25173" s="102"/>
      <c r="T25173" s="102"/>
      <c r="U25173" s="102"/>
      <c r="V25173" s="103"/>
      <c r="X25173" s="54">
        <v>9</v>
      </c>
      <c r="Y25173">
        <v>20</v>
      </c>
      <c r="Z25173">
        <v>4</v>
      </c>
      <c r="AA25173">
        <v>0</v>
      </c>
      <c r="AB25173" s="101"/>
      <c r="AC25173" s="102"/>
      <c r="AD25173" s="102"/>
      <c r="AE25173" s="102"/>
      <c r="AF25173" s="102"/>
      <c r="AG25173" s="102"/>
      <c r="AH25173" s="103"/>
      <c r="AI25173" s="52"/>
      <c r="AK25173" s="53"/>
      <c r="AL25173" s="53"/>
      <c r="AM25173" s="53"/>
      <c r="AN25173" s="53"/>
    </row>
    <row r="25174" spans="12:40">
      <c r="L25174" s="57">
        <v>9</v>
      </c>
      <c r="M25174" s="58">
        <v>20</v>
      </c>
      <c r="N25174" s="58">
        <v>4</v>
      </c>
      <c r="O25174" s="58">
        <v>15</v>
      </c>
      <c r="P25174" s="101"/>
      <c r="Q25174" s="102"/>
      <c r="R25174" s="102"/>
      <c r="S25174" s="102"/>
      <c r="T25174" s="102"/>
      <c r="U25174" s="102"/>
      <c r="V25174" s="103"/>
      <c r="X25174" s="54">
        <v>9</v>
      </c>
      <c r="Y25174">
        <v>20</v>
      </c>
      <c r="Z25174">
        <v>4</v>
      </c>
      <c r="AA25174">
        <v>15</v>
      </c>
      <c r="AB25174" s="101"/>
      <c r="AC25174" s="102"/>
      <c r="AD25174" s="102"/>
      <c r="AE25174" s="102"/>
      <c r="AF25174" s="102"/>
      <c r="AG25174" s="102"/>
      <c r="AH25174" s="103"/>
      <c r="AI25174" s="52"/>
      <c r="AK25174" s="53"/>
      <c r="AL25174" s="53"/>
      <c r="AM25174" s="53"/>
      <c r="AN25174" s="53"/>
    </row>
    <row r="25175" spans="12:40">
      <c r="L25175" s="57">
        <v>9</v>
      </c>
      <c r="M25175" s="58">
        <v>20</v>
      </c>
      <c r="N25175" s="58">
        <v>4</v>
      </c>
      <c r="O25175" s="58">
        <v>30</v>
      </c>
      <c r="P25175" s="101"/>
      <c r="Q25175" s="102"/>
      <c r="R25175" s="102"/>
      <c r="S25175" s="102"/>
      <c r="T25175" s="102"/>
      <c r="U25175" s="102"/>
      <c r="V25175" s="103"/>
      <c r="X25175" s="54">
        <v>9</v>
      </c>
      <c r="Y25175">
        <v>20</v>
      </c>
      <c r="Z25175">
        <v>4</v>
      </c>
      <c r="AA25175">
        <v>30</v>
      </c>
      <c r="AB25175" s="101"/>
      <c r="AC25175" s="102"/>
      <c r="AD25175" s="102"/>
      <c r="AE25175" s="102"/>
      <c r="AF25175" s="102"/>
      <c r="AG25175" s="102"/>
      <c r="AH25175" s="103"/>
      <c r="AI25175" s="52"/>
      <c r="AK25175" s="53"/>
      <c r="AL25175" s="53"/>
      <c r="AM25175" s="53"/>
      <c r="AN25175" s="53"/>
    </row>
    <row r="25176" spans="12:40">
      <c r="L25176" s="57">
        <v>9</v>
      </c>
      <c r="M25176" s="58">
        <v>20</v>
      </c>
      <c r="N25176" s="58">
        <v>4</v>
      </c>
      <c r="O25176" s="58">
        <v>45</v>
      </c>
      <c r="P25176" s="101"/>
      <c r="Q25176" s="102"/>
      <c r="R25176" s="102"/>
      <c r="S25176" s="102"/>
      <c r="T25176" s="102"/>
      <c r="U25176" s="102"/>
      <c r="V25176" s="103"/>
      <c r="X25176" s="54">
        <v>9</v>
      </c>
      <c r="Y25176">
        <v>20</v>
      </c>
      <c r="Z25176">
        <v>4</v>
      </c>
      <c r="AA25176">
        <v>45</v>
      </c>
      <c r="AB25176" s="101"/>
      <c r="AC25176" s="102"/>
      <c r="AD25176" s="102"/>
      <c r="AE25176" s="102"/>
      <c r="AF25176" s="102"/>
      <c r="AG25176" s="102"/>
      <c r="AH25176" s="103"/>
      <c r="AI25176" s="52"/>
      <c r="AK25176" s="53"/>
      <c r="AL25176" s="53"/>
      <c r="AM25176" s="53"/>
      <c r="AN25176" s="53"/>
    </row>
    <row r="25177" spans="12:40">
      <c r="L25177" s="57">
        <v>9</v>
      </c>
      <c r="M25177" s="58">
        <v>20</v>
      </c>
      <c r="N25177" s="58">
        <v>5</v>
      </c>
      <c r="O25177" s="58">
        <v>0</v>
      </c>
      <c r="P25177" s="101"/>
      <c r="Q25177" s="102"/>
      <c r="R25177" s="102"/>
      <c r="S25177" s="102"/>
      <c r="T25177" s="102"/>
      <c r="U25177" s="102"/>
      <c r="V25177" s="103"/>
      <c r="X25177" s="54">
        <v>9</v>
      </c>
      <c r="Y25177">
        <v>20</v>
      </c>
      <c r="Z25177">
        <v>5</v>
      </c>
      <c r="AA25177">
        <v>0</v>
      </c>
      <c r="AB25177" s="101"/>
      <c r="AC25177" s="102"/>
      <c r="AD25177" s="102"/>
      <c r="AE25177" s="102"/>
      <c r="AF25177" s="102"/>
      <c r="AG25177" s="102"/>
      <c r="AH25177" s="103"/>
      <c r="AI25177" s="52"/>
      <c r="AK25177" s="53"/>
      <c r="AL25177" s="53"/>
      <c r="AM25177" s="53"/>
      <c r="AN25177" s="53"/>
    </row>
    <row r="25178" spans="12:40">
      <c r="L25178" s="57">
        <v>9</v>
      </c>
      <c r="M25178" s="58">
        <v>20</v>
      </c>
      <c r="N25178" s="58">
        <v>5</v>
      </c>
      <c r="O25178" s="58">
        <v>15</v>
      </c>
      <c r="P25178" s="101"/>
      <c r="Q25178" s="102"/>
      <c r="R25178" s="102"/>
      <c r="S25178" s="102"/>
      <c r="T25178" s="102"/>
      <c r="U25178" s="102"/>
      <c r="V25178" s="103"/>
      <c r="X25178" s="54">
        <v>9</v>
      </c>
      <c r="Y25178">
        <v>20</v>
      </c>
      <c r="Z25178">
        <v>5</v>
      </c>
      <c r="AA25178">
        <v>15</v>
      </c>
      <c r="AB25178" s="101"/>
      <c r="AC25178" s="102"/>
      <c r="AD25178" s="102"/>
      <c r="AE25178" s="102"/>
      <c r="AF25178" s="102"/>
      <c r="AG25178" s="102"/>
      <c r="AH25178" s="103"/>
      <c r="AI25178" s="52"/>
      <c r="AK25178" s="53"/>
      <c r="AL25178" s="53"/>
      <c r="AM25178" s="53"/>
      <c r="AN25178" s="53"/>
    </row>
    <row r="25179" spans="12:40">
      <c r="L25179" s="57">
        <v>9</v>
      </c>
      <c r="M25179" s="58">
        <v>20</v>
      </c>
      <c r="N25179" s="58">
        <v>5</v>
      </c>
      <c r="O25179" s="58">
        <v>30</v>
      </c>
      <c r="P25179" s="101"/>
      <c r="Q25179" s="102"/>
      <c r="R25179" s="102"/>
      <c r="S25179" s="102"/>
      <c r="T25179" s="102"/>
      <c r="U25179" s="102"/>
      <c r="V25179" s="103"/>
      <c r="X25179" s="54">
        <v>9</v>
      </c>
      <c r="Y25179">
        <v>20</v>
      </c>
      <c r="Z25179">
        <v>5</v>
      </c>
      <c r="AA25179">
        <v>30</v>
      </c>
      <c r="AB25179" s="101"/>
      <c r="AC25179" s="102"/>
      <c r="AD25179" s="102"/>
      <c r="AE25179" s="102"/>
      <c r="AF25179" s="102"/>
      <c r="AG25179" s="102"/>
      <c r="AH25179" s="103"/>
      <c r="AI25179" s="52"/>
      <c r="AK25179" s="53"/>
      <c r="AL25179" s="53"/>
      <c r="AM25179" s="53"/>
      <c r="AN25179" s="53"/>
    </row>
    <row r="25180" spans="12:40">
      <c r="L25180" s="57">
        <v>9</v>
      </c>
      <c r="M25180" s="58">
        <v>20</v>
      </c>
      <c r="N25180" s="58">
        <v>5</v>
      </c>
      <c r="O25180" s="58">
        <v>45</v>
      </c>
      <c r="P25180" s="101"/>
      <c r="Q25180" s="102"/>
      <c r="R25180" s="102"/>
      <c r="S25180" s="102"/>
      <c r="T25180" s="102"/>
      <c r="U25180" s="102"/>
      <c r="V25180" s="103"/>
      <c r="X25180" s="54">
        <v>9</v>
      </c>
      <c r="Y25180">
        <v>20</v>
      </c>
      <c r="Z25180">
        <v>5</v>
      </c>
      <c r="AA25180">
        <v>45</v>
      </c>
      <c r="AB25180" s="101"/>
      <c r="AC25180" s="102"/>
      <c r="AD25180" s="102"/>
      <c r="AE25180" s="102"/>
      <c r="AF25180" s="102"/>
      <c r="AG25180" s="102"/>
      <c r="AH25180" s="103"/>
      <c r="AI25180" s="52"/>
      <c r="AK25180" s="53"/>
      <c r="AL25180" s="53"/>
      <c r="AM25180" s="53"/>
      <c r="AN25180" s="53"/>
    </row>
    <row r="25181" spans="12:40">
      <c r="L25181" s="57">
        <v>9</v>
      </c>
      <c r="M25181" s="58">
        <v>20</v>
      </c>
      <c r="N25181" s="58">
        <v>6</v>
      </c>
      <c r="O25181" s="58">
        <v>0</v>
      </c>
      <c r="P25181" s="101"/>
      <c r="Q25181" s="102"/>
      <c r="R25181" s="102"/>
      <c r="S25181" s="102"/>
      <c r="T25181" s="102"/>
      <c r="U25181" s="102"/>
      <c r="V25181" s="103"/>
      <c r="X25181" s="54">
        <v>9</v>
      </c>
      <c r="Y25181">
        <v>20</v>
      </c>
      <c r="Z25181">
        <v>6</v>
      </c>
      <c r="AA25181">
        <v>0</v>
      </c>
      <c r="AB25181" s="101"/>
      <c r="AC25181" s="102"/>
      <c r="AD25181" s="102"/>
      <c r="AE25181" s="102"/>
      <c r="AF25181" s="102"/>
      <c r="AG25181" s="102"/>
      <c r="AH25181" s="103"/>
      <c r="AI25181" s="52"/>
      <c r="AK25181" s="53"/>
      <c r="AL25181" s="53"/>
      <c r="AM25181" s="53"/>
      <c r="AN25181" s="53"/>
    </row>
    <row r="25182" spans="12:40">
      <c r="L25182" s="57">
        <v>9</v>
      </c>
      <c r="M25182" s="58">
        <v>20</v>
      </c>
      <c r="N25182" s="58">
        <v>6</v>
      </c>
      <c r="O25182" s="58">
        <v>15</v>
      </c>
      <c r="P25182" s="101"/>
      <c r="Q25182" s="102"/>
      <c r="R25182" s="102"/>
      <c r="S25182" s="102"/>
      <c r="T25182" s="102"/>
      <c r="U25182" s="102"/>
      <c r="V25182" s="103"/>
      <c r="X25182" s="54">
        <v>9</v>
      </c>
      <c r="Y25182">
        <v>20</v>
      </c>
      <c r="Z25182">
        <v>6</v>
      </c>
      <c r="AA25182">
        <v>15</v>
      </c>
      <c r="AB25182" s="101"/>
      <c r="AC25182" s="102"/>
      <c r="AD25182" s="102"/>
      <c r="AE25182" s="102"/>
      <c r="AF25182" s="102"/>
      <c r="AG25182" s="102"/>
      <c r="AH25182" s="103"/>
      <c r="AI25182" s="52"/>
      <c r="AK25182" s="53"/>
      <c r="AL25182" s="53"/>
      <c r="AM25182" s="53"/>
      <c r="AN25182" s="53"/>
    </row>
    <row r="25183" spans="12:40">
      <c r="L25183" s="57">
        <v>9</v>
      </c>
      <c r="M25183" s="58">
        <v>20</v>
      </c>
      <c r="N25183" s="58">
        <v>6</v>
      </c>
      <c r="O25183" s="58">
        <v>30</v>
      </c>
      <c r="P25183" s="101"/>
      <c r="Q25183" s="102"/>
      <c r="R25183" s="102"/>
      <c r="S25183" s="102"/>
      <c r="T25183" s="102"/>
      <c r="U25183" s="102"/>
      <c r="V25183" s="103"/>
      <c r="X25183" s="54">
        <v>9</v>
      </c>
      <c r="Y25183">
        <v>20</v>
      </c>
      <c r="Z25183">
        <v>6</v>
      </c>
      <c r="AA25183">
        <v>30</v>
      </c>
      <c r="AB25183" s="101"/>
      <c r="AC25183" s="102"/>
      <c r="AD25183" s="102"/>
      <c r="AE25183" s="102"/>
      <c r="AF25183" s="102"/>
      <c r="AG25183" s="102"/>
      <c r="AH25183" s="103"/>
      <c r="AI25183" s="52"/>
      <c r="AK25183" s="53"/>
      <c r="AL25183" s="53"/>
      <c r="AM25183" s="53"/>
      <c r="AN25183" s="53"/>
    </row>
    <row r="25184" spans="12:40">
      <c r="L25184" s="57">
        <v>9</v>
      </c>
      <c r="M25184" s="58">
        <v>20</v>
      </c>
      <c r="N25184" s="58">
        <v>6</v>
      </c>
      <c r="O25184" s="58">
        <v>45</v>
      </c>
      <c r="P25184" s="101"/>
      <c r="Q25184" s="102"/>
      <c r="R25184" s="102"/>
      <c r="S25184" s="102"/>
      <c r="T25184" s="102"/>
      <c r="U25184" s="102"/>
      <c r="V25184" s="103"/>
      <c r="X25184" s="54">
        <v>9</v>
      </c>
      <c r="Y25184">
        <v>20</v>
      </c>
      <c r="Z25184">
        <v>6</v>
      </c>
      <c r="AA25184">
        <v>45</v>
      </c>
      <c r="AB25184" s="101"/>
      <c r="AC25184" s="102"/>
      <c r="AD25184" s="102"/>
      <c r="AE25184" s="102"/>
      <c r="AF25184" s="102"/>
      <c r="AG25184" s="102"/>
      <c r="AH25184" s="103"/>
      <c r="AI25184" s="52"/>
      <c r="AK25184" s="53"/>
      <c r="AL25184" s="53"/>
      <c r="AM25184" s="53"/>
      <c r="AN25184" s="53"/>
    </row>
    <row r="25185" spans="12:40">
      <c r="L25185" s="57">
        <v>9</v>
      </c>
      <c r="M25185" s="58">
        <v>20</v>
      </c>
      <c r="N25185" s="58">
        <v>7</v>
      </c>
      <c r="O25185" s="58">
        <v>0</v>
      </c>
      <c r="P25185" s="101"/>
      <c r="Q25185" s="102"/>
      <c r="R25185" s="102"/>
      <c r="S25185" s="102"/>
      <c r="T25185" s="102"/>
      <c r="U25185" s="102"/>
      <c r="V25185" s="103"/>
      <c r="X25185" s="54">
        <v>9</v>
      </c>
      <c r="Y25185">
        <v>20</v>
      </c>
      <c r="Z25185">
        <v>7</v>
      </c>
      <c r="AA25185">
        <v>0</v>
      </c>
      <c r="AB25185" s="101"/>
      <c r="AC25185" s="102"/>
      <c r="AD25185" s="102"/>
      <c r="AE25185" s="102"/>
      <c r="AF25185" s="102"/>
      <c r="AG25185" s="102"/>
      <c r="AH25185" s="103"/>
      <c r="AI25185" s="52"/>
      <c r="AK25185" s="53"/>
      <c r="AL25185" s="53"/>
      <c r="AM25185" s="53"/>
      <c r="AN25185" s="53"/>
    </row>
    <row r="25186" spans="12:40">
      <c r="L25186" s="57">
        <v>9</v>
      </c>
      <c r="M25186" s="58">
        <v>20</v>
      </c>
      <c r="N25186" s="58">
        <v>7</v>
      </c>
      <c r="O25186" s="58">
        <v>15</v>
      </c>
      <c r="P25186" s="101"/>
      <c r="Q25186" s="102"/>
      <c r="R25186" s="102"/>
      <c r="S25186" s="102"/>
      <c r="T25186" s="102"/>
      <c r="U25186" s="102"/>
      <c r="V25186" s="103"/>
      <c r="X25186" s="54">
        <v>9</v>
      </c>
      <c r="Y25186">
        <v>20</v>
      </c>
      <c r="Z25186">
        <v>7</v>
      </c>
      <c r="AA25186">
        <v>15</v>
      </c>
      <c r="AB25186" s="101"/>
      <c r="AC25186" s="102"/>
      <c r="AD25186" s="102"/>
      <c r="AE25186" s="102"/>
      <c r="AF25186" s="102"/>
      <c r="AG25186" s="102"/>
      <c r="AH25186" s="103"/>
      <c r="AI25186" s="52"/>
      <c r="AK25186" s="53"/>
      <c r="AL25186" s="53"/>
      <c r="AM25186" s="53"/>
      <c r="AN25186" s="53"/>
    </row>
    <row r="25187" spans="12:40">
      <c r="L25187" s="57">
        <v>9</v>
      </c>
      <c r="M25187" s="58">
        <v>20</v>
      </c>
      <c r="N25187" s="58">
        <v>7</v>
      </c>
      <c r="O25187" s="58">
        <v>30</v>
      </c>
      <c r="P25187" s="101"/>
      <c r="Q25187" s="102"/>
      <c r="R25187" s="102"/>
      <c r="S25187" s="102"/>
      <c r="T25187" s="102"/>
      <c r="U25187" s="102"/>
      <c r="V25187" s="103"/>
      <c r="X25187" s="54">
        <v>9</v>
      </c>
      <c r="Y25187">
        <v>20</v>
      </c>
      <c r="Z25187">
        <v>7</v>
      </c>
      <c r="AA25187">
        <v>30</v>
      </c>
      <c r="AB25187" s="101"/>
      <c r="AC25187" s="102"/>
      <c r="AD25187" s="102"/>
      <c r="AE25187" s="102"/>
      <c r="AF25187" s="102"/>
      <c r="AG25187" s="102"/>
      <c r="AH25187" s="103"/>
      <c r="AI25187" s="52"/>
      <c r="AK25187" s="53"/>
      <c r="AL25187" s="53"/>
      <c r="AM25187" s="53"/>
      <c r="AN25187" s="53"/>
    </row>
    <row r="25188" spans="12:40">
      <c r="L25188" s="57">
        <v>9</v>
      </c>
      <c r="M25188" s="58">
        <v>20</v>
      </c>
      <c r="N25188" s="58">
        <v>7</v>
      </c>
      <c r="O25188" s="58">
        <v>45</v>
      </c>
      <c r="P25188" s="101"/>
      <c r="Q25188" s="102"/>
      <c r="R25188" s="102"/>
      <c r="S25188" s="102"/>
      <c r="T25188" s="102"/>
      <c r="U25188" s="102"/>
      <c r="V25188" s="103"/>
      <c r="X25188" s="54">
        <v>9</v>
      </c>
      <c r="Y25188">
        <v>20</v>
      </c>
      <c r="Z25188">
        <v>7</v>
      </c>
      <c r="AA25188">
        <v>45</v>
      </c>
      <c r="AB25188" s="101"/>
      <c r="AC25188" s="102"/>
      <c r="AD25188" s="102"/>
      <c r="AE25188" s="102"/>
      <c r="AF25188" s="102"/>
      <c r="AG25188" s="102"/>
      <c r="AH25188" s="103"/>
      <c r="AI25188" s="52"/>
      <c r="AK25188" s="53"/>
      <c r="AL25188" s="53"/>
      <c r="AM25188" s="53"/>
      <c r="AN25188" s="53"/>
    </row>
    <row r="25189" spans="12:40">
      <c r="L25189" s="57">
        <v>9</v>
      </c>
      <c r="M25189" s="58">
        <v>20</v>
      </c>
      <c r="N25189" s="58">
        <v>8</v>
      </c>
      <c r="O25189" s="58">
        <v>0</v>
      </c>
      <c r="P25189" s="101"/>
      <c r="Q25189" s="102"/>
      <c r="R25189" s="102"/>
      <c r="S25189" s="102"/>
      <c r="T25189" s="102"/>
      <c r="U25189" s="102"/>
      <c r="V25189" s="103"/>
      <c r="X25189" s="54">
        <v>9</v>
      </c>
      <c r="Y25189">
        <v>20</v>
      </c>
      <c r="Z25189">
        <v>8</v>
      </c>
      <c r="AA25189">
        <v>0</v>
      </c>
      <c r="AB25189" s="101"/>
      <c r="AC25189" s="102"/>
      <c r="AD25189" s="102"/>
      <c r="AE25189" s="102"/>
      <c r="AF25189" s="102"/>
      <c r="AG25189" s="102"/>
      <c r="AH25189" s="103"/>
      <c r="AI25189" s="52"/>
      <c r="AK25189" s="53"/>
      <c r="AL25189" s="53"/>
      <c r="AM25189" s="53"/>
      <c r="AN25189" s="53"/>
    </row>
    <row r="25190" spans="12:40">
      <c r="L25190" s="57">
        <v>9</v>
      </c>
      <c r="M25190" s="58">
        <v>20</v>
      </c>
      <c r="N25190" s="58">
        <v>8</v>
      </c>
      <c r="O25190" s="58">
        <v>15</v>
      </c>
      <c r="P25190" s="101"/>
      <c r="Q25190" s="102"/>
      <c r="R25190" s="102"/>
      <c r="S25190" s="102"/>
      <c r="T25190" s="102"/>
      <c r="U25190" s="102"/>
      <c r="V25190" s="103"/>
      <c r="X25190" s="54">
        <v>9</v>
      </c>
      <c r="Y25190">
        <v>20</v>
      </c>
      <c r="Z25190">
        <v>8</v>
      </c>
      <c r="AA25190">
        <v>15</v>
      </c>
      <c r="AB25190" s="101"/>
      <c r="AC25190" s="102"/>
      <c r="AD25190" s="102"/>
      <c r="AE25190" s="102"/>
      <c r="AF25190" s="102"/>
      <c r="AG25190" s="102"/>
      <c r="AH25190" s="103"/>
      <c r="AI25190" s="52"/>
      <c r="AK25190" s="53"/>
      <c r="AL25190" s="53"/>
      <c r="AM25190" s="53"/>
      <c r="AN25190" s="53"/>
    </row>
    <row r="25191" spans="12:40">
      <c r="L25191" s="57">
        <v>9</v>
      </c>
      <c r="M25191" s="58">
        <v>20</v>
      </c>
      <c r="N25191" s="58">
        <v>8</v>
      </c>
      <c r="O25191" s="58">
        <v>30</v>
      </c>
      <c r="P25191" s="101"/>
      <c r="Q25191" s="102"/>
      <c r="R25191" s="102"/>
      <c r="S25191" s="102"/>
      <c r="T25191" s="102"/>
      <c r="U25191" s="102"/>
      <c r="V25191" s="103"/>
      <c r="X25191" s="54">
        <v>9</v>
      </c>
      <c r="Y25191">
        <v>20</v>
      </c>
      <c r="Z25191">
        <v>8</v>
      </c>
      <c r="AA25191">
        <v>30</v>
      </c>
      <c r="AB25191" s="101"/>
      <c r="AC25191" s="102"/>
      <c r="AD25191" s="102"/>
      <c r="AE25191" s="102"/>
      <c r="AF25191" s="102"/>
      <c r="AG25191" s="102"/>
      <c r="AH25191" s="103"/>
      <c r="AI25191" s="52"/>
      <c r="AK25191" s="53"/>
      <c r="AL25191" s="53"/>
      <c r="AM25191" s="53"/>
      <c r="AN25191" s="53"/>
    </row>
    <row r="25192" spans="12:40">
      <c r="L25192" s="57">
        <v>9</v>
      </c>
      <c r="M25192" s="58">
        <v>20</v>
      </c>
      <c r="N25192" s="58">
        <v>8</v>
      </c>
      <c r="O25192" s="58">
        <v>45</v>
      </c>
      <c r="P25192" s="101"/>
      <c r="Q25192" s="102"/>
      <c r="R25192" s="102"/>
      <c r="S25192" s="102"/>
      <c r="T25192" s="102"/>
      <c r="U25192" s="102"/>
      <c r="V25192" s="103"/>
      <c r="X25192" s="54">
        <v>9</v>
      </c>
      <c r="Y25192">
        <v>20</v>
      </c>
      <c r="Z25192">
        <v>8</v>
      </c>
      <c r="AA25192">
        <v>45</v>
      </c>
      <c r="AB25192" s="101"/>
      <c r="AC25192" s="102"/>
      <c r="AD25192" s="102"/>
      <c r="AE25192" s="102"/>
      <c r="AF25192" s="102"/>
      <c r="AG25192" s="102"/>
      <c r="AH25192" s="103"/>
      <c r="AI25192" s="52"/>
      <c r="AK25192" s="53"/>
      <c r="AL25192" s="53"/>
      <c r="AM25192" s="53"/>
      <c r="AN25192" s="53"/>
    </row>
    <row r="25193" spans="12:40">
      <c r="L25193" s="57">
        <v>9</v>
      </c>
      <c r="M25193" s="58">
        <v>20</v>
      </c>
      <c r="N25193" s="58">
        <v>9</v>
      </c>
      <c r="O25193" s="58">
        <v>0</v>
      </c>
      <c r="P25193" s="101"/>
      <c r="Q25193" s="102"/>
      <c r="R25193" s="102"/>
      <c r="S25193" s="102"/>
      <c r="T25193" s="102"/>
      <c r="U25193" s="102"/>
      <c r="V25193" s="103"/>
      <c r="X25193" s="54">
        <v>9</v>
      </c>
      <c r="Y25193">
        <v>20</v>
      </c>
      <c r="Z25193">
        <v>9</v>
      </c>
      <c r="AA25193">
        <v>0</v>
      </c>
      <c r="AB25193" s="101"/>
      <c r="AC25193" s="102"/>
      <c r="AD25193" s="102"/>
      <c r="AE25193" s="102"/>
      <c r="AF25193" s="102"/>
      <c r="AG25193" s="102"/>
      <c r="AH25193" s="103"/>
      <c r="AI25193" s="52"/>
      <c r="AK25193" s="53"/>
      <c r="AL25193" s="53"/>
      <c r="AM25193" s="53"/>
      <c r="AN25193" s="53"/>
    </row>
    <row r="25194" spans="12:40">
      <c r="L25194" s="57">
        <v>9</v>
      </c>
      <c r="M25194" s="58">
        <v>20</v>
      </c>
      <c r="N25194" s="58">
        <v>9</v>
      </c>
      <c r="O25194" s="58">
        <v>15</v>
      </c>
      <c r="P25194" s="101"/>
      <c r="Q25194" s="102"/>
      <c r="R25194" s="102"/>
      <c r="S25194" s="102"/>
      <c r="T25194" s="102"/>
      <c r="U25194" s="102"/>
      <c r="V25194" s="103"/>
      <c r="X25194" s="54">
        <v>9</v>
      </c>
      <c r="Y25194">
        <v>20</v>
      </c>
      <c r="Z25194">
        <v>9</v>
      </c>
      <c r="AA25194">
        <v>15</v>
      </c>
      <c r="AB25194" s="101"/>
      <c r="AC25194" s="102"/>
      <c r="AD25194" s="102"/>
      <c r="AE25194" s="102"/>
      <c r="AF25194" s="102"/>
      <c r="AG25194" s="102"/>
      <c r="AH25194" s="103"/>
      <c r="AI25194" s="52"/>
      <c r="AK25194" s="53"/>
      <c r="AL25194" s="53"/>
      <c r="AM25194" s="53"/>
      <c r="AN25194" s="53"/>
    </row>
    <row r="25195" spans="12:40">
      <c r="L25195" s="57">
        <v>9</v>
      </c>
      <c r="M25195" s="58">
        <v>20</v>
      </c>
      <c r="N25195" s="58">
        <v>9</v>
      </c>
      <c r="O25195" s="58">
        <v>30</v>
      </c>
      <c r="P25195" s="101"/>
      <c r="Q25195" s="102"/>
      <c r="R25195" s="102"/>
      <c r="S25195" s="102"/>
      <c r="T25195" s="102"/>
      <c r="U25195" s="102"/>
      <c r="V25195" s="103"/>
      <c r="X25195" s="54">
        <v>9</v>
      </c>
      <c r="Y25195">
        <v>20</v>
      </c>
      <c r="Z25195">
        <v>9</v>
      </c>
      <c r="AA25195">
        <v>30</v>
      </c>
      <c r="AB25195" s="101"/>
      <c r="AC25195" s="102"/>
      <c r="AD25195" s="102"/>
      <c r="AE25195" s="102"/>
      <c r="AF25195" s="102"/>
      <c r="AG25195" s="102"/>
      <c r="AH25195" s="103"/>
      <c r="AI25195" s="52"/>
      <c r="AK25195" s="53"/>
      <c r="AL25195" s="53"/>
      <c r="AM25195" s="53"/>
      <c r="AN25195" s="53"/>
    </row>
    <row r="25196" spans="12:40">
      <c r="L25196" s="57">
        <v>9</v>
      </c>
      <c r="M25196" s="58">
        <v>20</v>
      </c>
      <c r="N25196" s="58">
        <v>9</v>
      </c>
      <c r="O25196" s="58">
        <v>45</v>
      </c>
      <c r="P25196" s="101"/>
      <c r="Q25196" s="102"/>
      <c r="R25196" s="102"/>
      <c r="S25196" s="102"/>
      <c r="T25196" s="102"/>
      <c r="U25196" s="102"/>
      <c r="V25196" s="103"/>
      <c r="X25196" s="54">
        <v>9</v>
      </c>
      <c r="Y25196">
        <v>20</v>
      </c>
      <c r="Z25196">
        <v>9</v>
      </c>
      <c r="AA25196">
        <v>45</v>
      </c>
      <c r="AB25196" s="101"/>
      <c r="AC25196" s="102"/>
      <c r="AD25196" s="102"/>
      <c r="AE25196" s="102"/>
      <c r="AF25196" s="102"/>
      <c r="AG25196" s="102"/>
      <c r="AH25196" s="103"/>
      <c r="AI25196" s="52"/>
      <c r="AK25196" s="53"/>
      <c r="AL25196" s="53"/>
      <c r="AM25196" s="53"/>
      <c r="AN25196" s="53"/>
    </row>
    <row r="25197" spans="12:40">
      <c r="L25197" s="57">
        <v>9</v>
      </c>
      <c r="M25197" s="58">
        <v>20</v>
      </c>
      <c r="N25197" s="58">
        <v>10</v>
      </c>
      <c r="O25197" s="58">
        <v>0</v>
      </c>
      <c r="P25197" s="101"/>
      <c r="Q25197" s="102"/>
      <c r="R25197" s="102"/>
      <c r="S25197" s="102"/>
      <c r="T25197" s="102"/>
      <c r="U25197" s="102"/>
      <c r="V25197" s="103"/>
      <c r="X25197" s="54">
        <v>9</v>
      </c>
      <c r="Y25197">
        <v>20</v>
      </c>
      <c r="Z25197">
        <v>10</v>
      </c>
      <c r="AA25197">
        <v>0</v>
      </c>
      <c r="AB25197" s="101"/>
      <c r="AC25197" s="102"/>
      <c r="AD25197" s="102"/>
      <c r="AE25197" s="102"/>
      <c r="AF25197" s="102"/>
      <c r="AG25197" s="102"/>
      <c r="AH25197" s="103"/>
      <c r="AI25197" s="52"/>
      <c r="AK25197" s="53"/>
      <c r="AL25197" s="53"/>
      <c r="AM25197" s="53"/>
      <c r="AN25197" s="53"/>
    </row>
    <row r="25198" spans="12:40">
      <c r="L25198" s="57">
        <v>9</v>
      </c>
      <c r="M25198" s="58">
        <v>20</v>
      </c>
      <c r="N25198" s="58">
        <v>10</v>
      </c>
      <c r="O25198" s="58">
        <v>15</v>
      </c>
      <c r="P25198" s="101"/>
      <c r="Q25198" s="102"/>
      <c r="R25198" s="102"/>
      <c r="S25198" s="102"/>
      <c r="T25198" s="102"/>
      <c r="U25198" s="102"/>
      <c r="V25198" s="103"/>
      <c r="X25198" s="54">
        <v>9</v>
      </c>
      <c r="Y25198">
        <v>20</v>
      </c>
      <c r="Z25198">
        <v>10</v>
      </c>
      <c r="AA25198">
        <v>15</v>
      </c>
      <c r="AB25198" s="101"/>
      <c r="AC25198" s="102"/>
      <c r="AD25198" s="102"/>
      <c r="AE25198" s="102"/>
      <c r="AF25198" s="102"/>
      <c r="AG25198" s="102"/>
      <c r="AH25198" s="103"/>
      <c r="AI25198" s="52"/>
      <c r="AK25198" s="53"/>
      <c r="AL25198" s="53"/>
      <c r="AM25198" s="53"/>
      <c r="AN25198" s="53"/>
    </row>
    <row r="25199" spans="12:40">
      <c r="L25199" s="57">
        <v>9</v>
      </c>
      <c r="M25199" s="58">
        <v>20</v>
      </c>
      <c r="N25199" s="58">
        <v>10</v>
      </c>
      <c r="O25199" s="58">
        <v>30</v>
      </c>
      <c r="P25199" s="101"/>
      <c r="Q25199" s="102"/>
      <c r="R25199" s="102"/>
      <c r="S25199" s="102"/>
      <c r="T25199" s="102"/>
      <c r="U25199" s="102"/>
      <c r="V25199" s="103"/>
      <c r="X25199" s="54">
        <v>9</v>
      </c>
      <c r="Y25199">
        <v>20</v>
      </c>
      <c r="Z25199">
        <v>10</v>
      </c>
      <c r="AA25199">
        <v>30</v>
      </c>
      <c r="AB25199" s="101"/>
      <c r="AC25199" s="102"/>
      <c r="AD25199" s="102"/>
      <c r="AE25199" s="102"/>
      <c r="AF25199" s="102"/>
      <c r="AG25199" s="102"/>
      <c r="AH25199" s="103"/>
      <c r="AI25199" s="52"/>
      <c r="AK25199" s="53"/>
      <c r="AL25199" s="53"/>
      <c r="AM25199" s="53"/>
      <c r="AN25199" s="53"/>
    </row>
    <row r="25200" spans="12:40">
      <c r="L25200" s="57">
        <v>9</v>
      </c>
      <c r="M25200" s="58">
        <v>20</v>
      </c>
      <c r="N25200" s="58">
        <v>10</v>
      </c>
      <c r="O25200" s="58">
        <v>45</v>
      </c>
      <c r="P25200" s="101"/>
      <c r="Q25200" s="102"/>
      <c r="R25200" s="102"/>
      <c r="S25200" s="102"/>
      <c r="T25200" s="102"/>
      <c r="U25200" s="102"/>
      <c r="V25200" s="103"/>
      <c r="X25200" s="54">
        <v>9</v>
      </c>
      <c r="Y25200">
        <v>20</v>
      </c>
      <c r="Z25200">
        <v>10</v>
      </c>
      <c r="AA25200">
        <v>45</v>
      </c>
      <c r="AB25200" s="101"/>
      <c r="AC25200" s="102"/>
      <c r="AD25200" s="102"/>
      <c r="AE25200" s="102"/>
      <c r="AF25200" s="102"/>
      <c r="AG25200" s="102"/>
      <c r="AH25200" s="103"/>
      <c r="AI25200" s="52"/>
      <c r="AK25200" s="53"/>
      <c r="AL25200" s="53"/>
      <c r="AM25200" s="53"/>
      <c r="AN25200" s="53"/>
    </row>
    <row r="25201" spans="12:40">
      <c r="L25201" s="57">
        <v>9</v>
      </c>
      <c r="M25201" s="58">
        <v>20</v>
      </c>
      <c r="N25201" s="58">
        <v>11</v>
      </c>
      <c r="O25201" s="58">
        <v>0</v>
      </c>
      <c r="P25201" s="101"/>
      <c r="Q25201" s="102"/>
      <c r="R25201" s="102"/>
      <c r="S25201" s="102"/>
      <c r="T25201" s="102"/>
      <c r="U25201" s="102"/>
      <c r="V25201" s="103"/>
      <c r="X25201" s="54">
        <v>9</v>
      </c>
      <c r="Y25201">
        <v>20</v>
      </c>
      <c r="Z25201">
        <v>11</v>
      </c>
      <c r="AA25201">
        <v>0</v>
      </c>
      <c r="AB25201" s="101"/>
      <c r="AC25201" s="102"/>
      <c r="AD25201" s="102"/>
      <c r="AE25201" s="102"/>
      <c r="AF25201" s="102"/>
      <c r="AG25201" s="102"/>
      <c r="AH25201" s="103"/>
      <c r="AI25201" s="52"/>
      <c r="AK25201" s="53"/>
      <c r="AL25201" s="53"/>
      <c r="AM25201" s="53"/>
      <c r="AN25201" s="53"/>
    </row>
    <row r="25202" spans="12:40">
      <c r="L25202" s="57">
        <v>9</v>
      </c>
      <c r="M25202" s="58">
        <v>20</v>
      </c>
      <c r="N25202" s="58">
        <v>11</v>
      </c>
      <c r="O25202" s="58">
        <v>15</v>
      </c>
      <c r="P25202" s="101"/>
      <c r="Q25202" s="102"/>
      <c r="R25202" s="102"/>
      <c r="S25202" s="102"/>
      <c r="T25202" s="102"/>
      <c r="U25202" s="102"/>
      <c r="V25202" s="103"/>
      <c r="X25202" s="54">
        <v>9</v>
      </c>
      <c r="Y25202">
        <v>20</v>
      </c>
      <c r="Z25202">
        <v>11</v>
      </c>
      <c r="AA25202">
        <v>15</v>
      </c>
      <c r="AB25202" s="101"/>
      <c r="AC25202" s="102"/>
      <c r="AD25202" s="102"/>
      <c r="AE25202" s="102"/>
      <c r="AF25202" s="102"/>
      <c r="AG25202" s="102"/>
      <c r="AH25202" s="103"/>
      <c r="AI25202" s="52"/>
      <c r="AK25202" s="53"/>
      <c r="AL25202" s="53"/>
      <c r="AM25202" s="53"/>
      <c r="AN25202" s="53"/>
    </row>
    <row r="25203" spans="12:40">
      <c r="L25203" s="57">
        <v>9</v>
      </c>
      <c r="M25203" s="58">
        <v>20</v>
      </c>
      <c r="N25203" s="58">
        <v>11</v>
      </c>
      <c r="O25203" s="58">
        <v>30</v>
      </c>
      <c r="P25203" s="101"/>
      <c r="Q25203" s="102"/>
      <c r="R25203" s="102"/>
      <c r="S25203" s="102"/>
      <c r="T25203" s="102"/>
      <c r="U25203" s="102"/>
      <c r="V25203" s="103"/>
      <c r="X25203" s="54">
        <v>9</v>
      </c>
      <c r="Y25203">
        <v>20</v>
      </c>
      <c r="Z25203">
        <v>11</v>
      </c>
      <c r="AA25203">
        <v>30</v>
      </c>
      <c r="AB25203" s="101"/>
      <c r="AC25203" s="102"/>
      <c r="AD25203" s="102"/>
      <c r="AE25203" s="102"/>
      <c r="AF25203" s="102"/>
      <c r="AG25203" s="102"/>
      <c r="AH25203" s="103"/>
      <c r="AI25203" s="52"/>
      <c r="AK25203" s="53"/>
      <c r="AL25203" s="53"/>
      <c r="AM25203" s="53"/>
      <c r="AN25203" s="53"/>
    </row>
    <row r="25204" spans="12:40">
      <c r="L25204" s="57">
        <v>9</v>
      </c>
      <c r="M25204" s="58">
        <v>20</v>
      </c>
      <c r="N25204" s="58">
        <v>11</v>
      </c>
      <c r="O25204" s="58">
        <v>45</v>
      </c>
      <c r="P25204" s="101"/>
      <c r="Q25204" s="102"/>
      <c r="R25204" s="102"/>
      <c r="S25204" s="102"/>
      <c r="T25204" s="102"/>
      <c r="U25204" s="102"/>
      <c r="V25204" s="103"/>
      <c r="X25204" s="54">
        <v>9</v>
      </c>
      <c r="Y25204">
        <v>20</v>
      </c>
      <c r="Z25204">
        <v>11</v>
      </c>
      <c r="AA25204">
        <v>45</v>
      </c>
      <c r="AB25204" s="101"/>
      <c r="AC25204" s="102"/>
      <c r="AD25204" s="102"/>
      <c r="AE25204" s="102"/>
      <c r="AF25204" s="102"/>
      <c r="AG25204" s="102"/>
      <c r="AH25204" s="103"/>
      <c r="AI25204" s="52"/>
      <c r="AK25204" s="53"/>
      <c r="AL25204" s="53"/>
      <c r="AM25204" s="53"/>
      <c r="AN25204" s="53"/>
    </row>
    <row r="25205" spans="12:40">
      <c r="L25205" s="57">
        <v>9</v>
      </c>
      <c r="M25205" s="58">
        <v>20</v>
      </c>
      <c r="N25205" s="58">
        <v>12</v>
      </c>
      <c r="O25205" s="58">
        <v>0</v>
      </c>
      <c r="P25205" s="101"/>
      <c r="Q25205" s="102"/>
      <c r="R25205" s="102"/>
      <c r="S25205" s="102"/>
      <c r="T25205" s="102"/>
      <c r="U25205" s="102"/>
      <c r="V25205" s="103"/>
      <c r="X25205" s="54">
        <v>9</v>
      </c>
      <c r="Y25205">
        <v>20</v>
      </c>
      <c r="Z25205">
        <v>12</v>
      </c>
      <c r="AA25205">
        <v>0</v>
      </c>
      <c r="AB25205" s="101"/>
      <c r="AC25205" s="102"/>
      <c r="AD25205" s="102"/>
      <c r="AE25205" s="102"/>
      <c r="AF25205" s="102"/>
      <c r="AG25205" s="102"/>
      <c r="AH25205" s="103"/>
      <c r="AI25205" s="52"/>
      <c r="AK25205" s="53"/>
      <c r="AL25205" s="53"/>
      <c r="AM25205" s="53"/>
      <c r="AN25205" s="53"/>
    </row>
    <row r="25206" spans="12:40">
      <c r="L25206" s="57">
        <v>9</v>
      </c>
      <c r="M25206" s="58">
        <v>20</v>
      </c>
      <c r="N25206" s="58">
        <v>12</v>
      </c>
      <c r="O25206" s="58">
        <v>15</v>
      </c>
      <c r="P25206" s="101"/>
      <c r="Q25206" s="102"/>
      <c r="R25206" s="102"/>
      <c r="S25206" s="102"/>
      <c r="T25206" s="102"/>
      <c r="U25206" s="102"/>
      <c r="V25206" s="103"/>
      <c r="X25206" s="54">
        <v>9</v>
      </c>
      <c r="Y25206">
        <v>20</v>
      </c>
      <c r="Z25206">
        <v>12</v>
      </c>
      <c r="AA25206">
        <v>15</v>
      </c>
      <c r="AB25206" s="101"/>
      <c r="AC25206" s="102"/>
      <c r="AD25206" s="102"/>
      <c r="AE25206" s="102"/>
      <c r="AF25206" s="102"/>
      <c r="AG25206" s="102"/>
      <c r="AH25206" s="103"/>
      <c r="AI25206" s="52"/>
      <c r="AK25206" s="53"/>
      <c r="AL25206" s="53"/>
      <c r="AM25206" s="53"/>
      <c r="AN25206" s="53"/>
    </row>
    <row r="25207" spans="12:40">
      <c r="L25207" s="57">
        <v>9</v>
      </c>
      <c r="M25207" s="58">
        <v>20</v>
      </c>
      <c r="N25207" s="58">
        <v>12</v>
      </c>
      <c r="O25207" s="58">
        <v>30</v>
      </c>
      <c r="P25207" s="101"/>
      <c r="Q25207" s="102"/>
      <c r="R25207" s="102"/>
      <c r="S25207" s="102"/>
      <c r="T25207" s="102"/>
      <c r="U25207" s="102"/>
      <c r="V25207" s="103"/>
      <c r="X25207" s="54">
        <v>9</v>
      </c>
      <c r="Y25207">
        <v>20</v>
      </c>
      <c r="Z25207">
        <v>12</v>
      </c>
      <c r="AA25207">
        <v>30</v>
      </c>
      <c r="AB25207" s="101"/>
      <c r="AC25207" s="102"/>
      <c r="AD25207" s="102"/>
      <c r="AE25207" s="102"/>
      <c r="AF25207" s="102"/>
      <c r="AG25207" s="102"/>
      <c r="AH25207" s="103"/>
      <c r="AI25207" s="52"/>
      <c r="AK25207" s="53"/>
      <c r="AL25207" s="53"/>
      <c r="AM25207" s="53"/>
      <c r="AN25207" s="53"/>
    </row>
    <row r="25208" spans="12:40">
      <c r="L25208" s="57">
        <v>9</v>
      </c>
      <c r="M25208" s="58">
        <v>20</v>
      </c>
      <c r="N25208" s="58">
        <v>12</v>
      </c>
      <c r="O25208" s="58">
        <v>45</v>
      </c>
      <c r="P25208" s="101"/>
      <c r="Q25208" s="102"/>
      <c r="R25208" s="102"/>
      <c r="S25208" s="102"/>
      <c r="T25208" s="102"/>
      <c r="U25208" s="102"/>
      <c r="V25208" s="103"/>
      <c r="X25208" s="54">
        <v>9</v>
      </c>
      <c r="Y25208">
        <v>20</v>
      </c>
      <c r="Z25208">
        <v>12</v>
      </c>
      <c r="AA25208">
        <v>45</v>
      </c>
      <c r="AB25208" s="101"/>
      <c r="AC25208" s="102"/>
      <c r="AD25208" s="102"/>
      <c r="AE25208" s="102"/>
      <c r="AF25208" s="102"/>
      <c r="AG25208" s="102"/>
      <c r="AH25208" s="103"/>
      <c r="AI25208" s="52"/>
      <c r="AK25208" s="53"/>
      <c r="AL25208" s="53"/>
      <c r="AM25208" s="53"/>
      <c r="AN25208" s="53"/>
    </row>
    <row r="25209" spans="12:40">
      <c r="L25209" s="57">
        <v>9</v>
      </c>
      <c r="M25209" s="58">
        <v>20</v>
      </c>
      <c r="N25209" s="58">
        <v>13</v>
      </c>
      <c r="O25209" s="58">
        <v>0</v>
      </c>
      <c r="P25209" s="101"/>
      <c r="Q25209" s="102"/>
      <c r="R25209" s="102"/>
      <c r="S25209" s="102"/>
      <c r="T25209" s="102"/>
      <c r="U25209" s="102"/>
      <c r="V25209" s="103"/>
      <c r="X25209" s="54">
        <v>9</v>
      </c>
      <c r="Y25209">
        <v>20</v>
      </c>
      <c r="Z25209">
        <v>13</v>
      </c>
      <c r="AA25209">
        <v>0</v>
      </c>
      <c r="AB25209" s="101"/>
      <c r="AC25209" s="102"/>
      <c r="AD25209" s="102"/>
      <c r="AE25209" s="102"/>
      <c r="AF25209" s="102"/>
      <c r="AG25209" s="102"/>
      <c r="AH25209" s="103"/>
      <c r="AI25209" s="52"/>
      <c r="AK25209" s="53"/>
      <c r="AL25209" s="53"/>
      <c r="AM25209" s="53"/>
      <c r="AN25209" s="53"/>
    </row>
    <row r="25210" spans="12:40">
      <c r="L25210" s="57">
        <v>9</v>
      </c>
      <c r="M25210" s="58">
        <v>20</v>
      </c>
      <c r="N25210" s="58">
        <v>13</v>
      </c>
      <c r="O25210" s="58">
        <v>15</v>
      </c>
      <c r="P25210" s="101"/>
      <c r="Q25210" s="102"/>
      <c r="R25210" s="102"/>
      <c r="S25210" s="102"/>
      <c r="T25210" s="102"/>
      <c r="U25210" s="102"/>
      <c r="V25210" s="103"/>
      <c r="X25210" s="54">
        <v>9</v>
      </c>
      <c r="Y25210">
        <v>20</v>
      </c>
      <c r="Z25210">
        <v>13</v>
      </c>
      <c r="AA25210">
        <v>15</v>
      </c>
      <c r="AB25210" s="101"/>
      <c r="AC25210" s="102"/>
      <c r="AD25210" s="102"/>
      <c r="AE25210" s="102"/>
      <c r="AF25210" s="102"/>
      <c r="AG25210" s="102"/>
      <c r="AH25210" s="103"/>
      <c r="AI25210" s="52"/>
      <c r="AK25210" s="53"/>
      <c r="AL25210" s="53"/>
      <c r="AM25210" s="53"/>
      <c r="AN25210" s="53"/>
    </row>
    <row r="25211" spans="12:40">
      <c r="L25211" s="57">
        <v>9</v>
      </c>
      <c r="M25211" s="58">
        <v>20</v>
      </c>
      <c r="N25211" s="58">
        <v>13</v>
      </c>
      <c r="O25211" s="58">
        <v>30</v>
      </c>
      <c r="P25211" s="101"/>
      <c r="Q25211" s="102"/>
      <c r="R25211" s="102"/>
      <c r="S25211" s="102"/>
      <c r="T25211" s="102"/>
      <c r="U25211" s="102"/>
      <c r="V25211" s="103"/>
      <c r="X25211" s="54">
        <v>9</v>
      </c>
      <c r="Y25211">
        <v>20</v>
      </c>
      <c r="Z25211">
        <v>13</v>
      </c>
      <c r="AA25211">
        <v>30</v>
      </c>
      <c r="AB25211" s="101"/>
      <c r="AC25211" s="102"/>
      <c r="AD25211" s="102"/>
      <c r="AE25211" s="102"/>
      <c r="AF25211" s="102"/>
      <c r="AG25211" s="102"/>
      <c r="AH25211" s="103"/>
      <c r="AI25211" s="52"/>
      <c r="AK25211" s="53"/>
      <c r="AL25211" s="53"/>
      <c r="AM25211" s="53"/>
      <c r="AN25211" s="53"/>
    </row>
    <row r="25212" spans="12:40">
      <c r="L25212" s="57">
        <v>9</v>
      </c>
      <c r="M25212" s="58">
        <v>20</v>
      </c>
      <c r="N25212" s="58">
        <v>13</v>
      </c>
      <c r="O25212" s="58">
        <v>45</v>
      </c>
      <c r="P25212" s="101"/>
      <c r="Q25212" s="102"/>
      <c r="R25212" s="102"/>
      <c r="S25212" s="102"/>
      <c r="T25212" s="102"/>
      <c r="U25212" s="102"/>
      <c r="V25212" s="103"/>
      <c r="X25212" s="54">
        <v>9</v>
      </c>
      <c r="Y25212">
        <v>20</v>
      </c>
      <c r="Z25212">
        <v>13</v>
      </c>
      <c r="AA25212">
        <v>45</v>
      </c>
      <c r="AB25212" s="101"/>
      <c r="AC25212" s="102"/>
      <c r="AD25212" s="102"/>
      <c r="AE25212" s="102"/>
      <c r="AF25212" s="102"/>
      <c r="AG25212" s="102"/>
      <c r="AH25212" s="103"/>
      <c r="AI25212" s="52"/>
      <c r="AK25212" s="53"/>
      <c r="AL25212" s="53"/>
      <c r="AM25212" s="53"/>
      <c r="AN25212" s="53"/>
    </row>
    <row r="25213" spans="12:40">
      <c r="L25213" s="57">
        <v>9</v>
      </c>
      <c r="M25213" s="58">
        <v>20</v>
      </c>
      <c r="N25213" s="58">
        <v>14</v>
      </c>
      <c r="O25213" s="58">
        <v>0</v>
      </c>
      <c r="P25213" s="101"/>
      <c r="Q25213" s="102"/>
      <c r="R25213" s="102"/>
      <c r="S25213" s="102"/>
      <c r="T25213" s="102"/>
      <c r="U25213" s="102"/>
      <c r="V25213" s="103"/>
      <c r="X25213" s="54">
        <v>9</v>
      </c>
      <c r="Y25213">
        <v>20</v>
      </c>
      <c r="Z25213">
        <v>14</v>
      </c>
      <c r="AA25213">
        <v>0</v>
      </c>
      <c r="AB25213" s="101"/>
      <c r="AC25213" s="102"/>
      <c r="AD25213" s="102"/>
      <c r="AE25213" s="102"/>
      <c r="AF25213" s="102"/>
      <c r="AG25213" s="102"/>
      <c r="AH25213" s="103"/>
      <c r="AI25213" s="52"/>
      <c r="AK25213" s="53"/>
      <c r="AL25213" s="53"/>
      <c r="AM25213" s="53"/>
      <c r="AN25213" s="53"/>
    </row>
    <row r="25214" spans="12:40">
      <c r="L25214" s="57">
        <v>9</v>
      </c>
      <c r="M25214" s="58">
        <v>20</v>
      </c>
      <c r="N25214" s="58">
        <v>14</v>
      </c>
      <c r="O25214" s="58">
        <v>15</v>
      </c>
      <c r="P25214" s="101"/>
      <c r="Q25214" s="102"/>
      <c r="R25214" s="102"/>
      <c r="S25214" s="102"/>
      <c r="T25214" s="102"/>
      <c r="U25214" s="102"/>
      <c r="V25214" s="103"/>
      <c r="X25214" s="54">
        <v>9</v>
      </c>
      <c r="Y25214">
        <v>20</v>
      </c>
      <c r="Z25214">
        <v>14</v>
      </c>
      <c r="AA25214">
        <v>15</v>
      </c>
      <c r="AB25214" s="101"/>
      <c r="AC25214" s="102"/>
      <c r="AD25214" s="102"/>
      <c r="AE25214" s="102"/>
      <c r="AF25214" s="102"/>
      <c r="AG25214" s="102"/>
      <c r="AH25214" s="103"/>
      <c r="AI25214" s="52"/>
      <c r="AK25214" s="53"/>
      <c r="AL25214" s="53"/>
      <c r="AM25214" s="53"/>
      <c r="AN25214" s="53"/>
    </row>
    <row r="25215" spans="12:40">
      <c r="L25215" s="57">
        <v>9</v>
      </c>
      <c r="M25215" s="58">
        <v>20</v>
      </c>
      <c r="N25215" s="58">
        <v>14</v>
      </c>
      <c r="O25215" s="58">
        <v>30</v>
      </c>
      <c r="P25215" s="101"/>
      <c r="Q25215" s="102"/>
      <c r="R25215" s="102"/>
      <c r="S25215" s="102"/>
      <c r="T25215" s="102"/>
      <c r="U25215" s="102"/>
      <c r="V25215" s="103"/>
      <c r="X25215" s="54">
        <v>9</v>
      </c>
      <c r="Y25215">
        <v>20</v>
      </c>
      <c r="Z25215">
        <v>14</v>
      </c>
      <c r="AA25215">
        <v>30</v>
      </c>
      <c r="AB25215" s="101"/>
      <c r="AC25215" s="102"/>
      <c r="AD25215" s="102"/>
      <c r="AE25215" s="102"/>
      <c r="AF25215" s="102"/>
      <c r="AG25215" s="102"/>
      <c r="AH25215" s="103"/>
      <c r="AI25215" s="52"/>
      <c r="AK25215" s="53"/>
      <c r="AL25215" s="53"/>
      <c r="AM25215" s="53"/>
      <c r="AN25215" s="53"/>
    </row>
    <row r="25216" spans="12:40">
      <c r="L25216" s="57">
        <v>9</v>
      </c>
      <c r="M25216" s="58">
        <v>20</v>
      </c>
      <c r="N25216" s="58">
        <v>14</v>
      </c>
      <c r="O25216" s="58">
        <v>45</v>
      </c>
      <c r="P25216" s="101"/>
      <c r="Q25216" s="102"/>
      <c r="R25216" s="102"/>
      <c r="S25216" s="102"/>
      <c r="T25216" s="102"/>
      <c r="U25216" s="102"/>
      <c r="V25216" s="103"/>
      <c r="X25216" s="54">
        <v>9</v>
      </c>
      <c r="Y25216">
        <v>20</v>
      </c>
      <c r="Z25216">
        <v>14</v>
      </c>
      <c r="AA25216">
        <v>45</v>
      </c>
      <c r="AB25216" s="101"/>
      <c r="AC25216" s="102"/>
      <c r="AD25216" s="102"/>
      <c r="AE25216" s="102"/>
      <c r="AF25216" s="102"/>
      <c r="AG25216" s="102"/>
      <c r="AH25216" s="103"/>
      <c r="AI25216" s="52"/>
      <c r="AK25216" s="53"/>
      <c r="AL25216" s="53"/>
      <c r="AM25216" s="53"/>
      <c r="AN25216" s="53"/>
    </row>
    <row r="25217" spans="12:40">
      <c r="L25217" s="57">
        <v>9</v>
      </c>
      <c r="M25217" s="58">
        <v>20</v>
      </c>
      <c r="N25217" s="58">
        <v>15</v>
      </c>
      <c r="O25217" s="58">
        <v>0</v>
      </c>
      <c r="P25217" s="101"/>
      <c r="Q25217" s="102"/>
      <c r="R25217" s="102"/>
      <c r="S25217" s="102"/>
      <c r="T25217" s="102"/>
      <c r="U25217" s="102"/>
      <c r="V25217" s="103"/>
      <c r="X25217" s="54">
        <v>9</v>
      </c>
      <c r="Y25217">
        <v>20</v>
      </c>
      <c r="Z25217">
        <v>15</v>
      </c>
      <c r="AA25217">
        <v>0</v>
      </c>
      <c r="AB25217" s="101"/>
      <c r="AC25217" s="102"/>
      <c r="AD25217" s="102"/>
      <c r="AE25217" s="102"/>
      <c r="AF25217" s="102"/>
      <c r="AG25217" s="102"/>
      <c r="AH25217" s="103"/>
      <c r="AI25217" s="52"/>
      <c r="AK25217" s="53"/>
      <c r="AL25217" s="53"/>
      <c r="AM25217" s="53"/>
      <c r="AN25217" s="53"/>
    </row>
    <row r="25218" spans="12:40">
      <c r="L25218" s="57">
        <v>9</v>
      </c>
      <c r="M25218" s="58">
        <v>20</v>
      </c>
      <c r="N25218" s="58">
        <v>15</v>
      </c>
      <c r="O25218" s="58">
        <v>15</v>
      </c>
      <c r="P25218" s="101"/>
      <c r="Q25218" s="102"/>
      <c r="R25218" s="102"/>
      <c r="S25218" s="102"/>
      <c r="T25218" s="102"/>
      <c r="U25218" s="102"/>
      <c r="V25218" s="103"/>
      <c r="X25218" s="54">
        <v>9</v>
      </c>
      <c r="Y25218">
        <v>20</v>
      </c>
      <c r="Z25218">
        <v>15</v>
      </c>
      <c r="AA25218">
        <v>15</v>
      </c>
      <c r="AB25218" s="101"/>
      <c r="AC25218" s="102"/>
      <c r="AD25218" s="102"/>
      <c r="AE25218" s="102"/>
      <c r="AF25218" s="102"/>
      <c r="AG25218" s="102"/>
      <c r="AH25218" s="103"/>
      <c r="AI25218" s="52"/>
      <c r="AK25218" s="53"/>
      <c r="AL25218" s="53"/>
      <c r="AM25218" s="53"/>
      <c r="AN25218" s="53"/>
    </row>
    <row r="25219" spans="12:40">
      <c r="L25219" s="57">
        <v>9</v>
      </c>
      <c r="M25219" s="58">
        <v>20</v>
      </c>
      <c r="N25219" s="58">
        <v>15</v>
      </c>
      <c r="O25219" s="58">
        <v>30</v>
      </c>
      <c r="P25219" s="101"/>
      <c r="Q25219" s="102"/>
      <c r="R25219" s="102"/>
      <c r="S25219" s="102"/>
      <c r="T25219" s="102"/>
      <c r="U25219" s="102"/>
      <c r="V25219" s="103"/>
      <c r="X25219" s="54">
        <v>9</v>
      </c>
      <c r="Y25219">
        <v>20</v>
      </c>
      <c r="Z25219">
        <v>15</v>
      </c>
      <c r="AA25219">
        <v>30</v>
      </c>
      <c r="AB25219" s="101"/>
      <c r="AC25219" s="102"/>
      <c r="AD25219" s="102"/>
      <c r="AE25219" s="102"/>
      <c r="AF25219" s="102"/>
      <c r="AG25219" s="102"/>
      <c r="AH25219" s="103"/>
      <c r="AI25219" s="52"/>
      <c r="AK25219" s="53"/>
      <c r="AL25219" s="53"/>
      <c r="AM25219" s="53"/>
      <c r="AN25219" s="53"/>
    </row>
    <row r="25220" spans="12:40">
      <c r="L25220" s="57">
        <v>9</v>
      </c>
      <c r="M25220" s="58">
        <v>20</v>
      </c>
      <c r="N25220" s="58">
        <v>15</v>
      </c>
      <c r="O25220" s="58">
        <v>45</v>
      </c>
      <c r="P25220" s="101"/>
      <c r="Q25220" s="102"/>
      <c r="R25220" s="102"/>
      <c r="S25220" s="102"/>
      <c r="T25220" s="102"/>
      <c r="U25220" s="102"/>
      <c r="V25220" s="103"/>
      <c r="X25220" s="54">
        <v>9</v>
      </c>
      <c r="Y25220">
        <v>20</v>
      </c>
      <c r="Z25220">
        <v>15</v>
      </c>
      <c r="AA25220">
        <v>45</v>
      </c>
      <c r="AB25220" s="101"/>
      <c r="AC25220" s="102"/>
      <c r="AD25220" s="102"/>
      <c r="AE25220" s="102"/>
      <c r="AF25220" s="102"/>
      <c r="AG25220" s="102"/>
      <c r="AH25220" s="103"/>
      <c r="AI25220" s="52"/>
      <c r="AK25220" s="53"/>
      <c r="AL25220" s="53"/>
      <c r="AM25220" s="53"/>
      <c r="AN25220" s="53"/>
    </row>
    <row r="25221" spans="12:40">
      <c r="L25221" s="57">
        <v>9</v>
      </c>
      <c r="M25221" s="58">
        <v>20</v>
      </c>
      <c r="N25221" s="58">
        <v>16</v>
      </c>
      <c r="O25221" s="58">
        <v>0</v>
      </c>
      <c r="P25221" s="101"/>
      <c r="Q25221" s="102"/>
      <c r="R25221" s="102"/>
      <c r="S25221" s="102"/>
      <c r="T25221" s="102"/>
      <c r="U25221" s="102"/>
      <c r="V25221" s="103"/>
      <c r="X25221" s="54">
        <v>9</v>
      </c>
      <c r="Y25221">
        <v>20</v>
      </c>
      <c r="Z25221">
        <v>16</v>
      </c>
      <c r="AA25221">
        <v>0</v>
      </c>
      <c r="AB25221" s="101"/>
      <c r="AC25221" s="102"/>
      <c r="AD25221" s="102"/>
      <c r="AE25221" s="102"/>
      <c r="AF25221" s="102"/>
      <c r="AG25221" s="102"/>
      <c r="AH25221" s="103"/>
      <c r="AI25221" s="52"/>
      <c r="AK25221" s="53"/>
      <c r="AL25221" s="53"/>
      <c r="AM25221" s="53"/>
      <c r="AN25221" s="53"/>
    </row>
    <row r="25222" spans="12:40">
      <c r="L25222" s="57">
        <v>9</v>
      </c>
      <c r="M25222" s="58">
        <v>20</v>
      </c>
      <c r="N25222" s="58">
        <v>16</v>
      </c>
      <c r="O25222" s="58">
        <v>15</v>
      </c>
      <c r="P25222" s="101"/>
      <c r="Q25222" s="102"/>
      <c r="R25222" s="102"/>
      <c r="S25222" s="102"/>
      <c r="T25222" s="102"/>
      <c r="U25222" s="102"/>
      <c r="V25222" s="103"/>
      <c r="X25222" s="54">
        <v>9</v>
      </c>
      <c r="Y25222">
        <v>20</v>
      </c>
      <c r="Z25222">
        <v>16</v>
      </c>
      <c r="AA25222">
        <v>15</v>
      </c>
      <c r="AB25222" s="101"/>
      <c r="AC25222" s="102"/>
      <c r="AD25222" s="102"/>
      <c r="AE25222" s="102"/>
      <c r="AF25222" s="102"/>
      <c r="AG25222" s="102"/>
      <c r="AH25222" s="103"/>
      <c r="AI25222" s="52"/>
      <c r="AK25222" s="53"/>
      <c r="AL25222" s="53"/>
      <c r="AM25222" s="53"/>
      <c r="AN25222" s="53"/>
    </row>
    <row r="25223" spans="12:40">
      <c r="L25223" s="57">
        <v>9</v>
      </c>
      <c r="M25223" s="58">
        <v>20</v>
      </c>
      <c r="N25223" s="58">
        <v>16</v>
      </c>
      <c r="O25223" s="58">
        <v>30</v>
      </c>
      <c r="P25223" s="101"/>
      <c r="Q25223" s="102"/>
      <c r="R25223" s="102"/>
      <c r="S25223" s="102"/>
      <c r="T25223" s="102"/>
      <c r="U25223" s="102"/>
      <c r="V25223" s="103"/>
      <c r="X25223" s="54">
        <v>9</v>
      </c>
      <c r="Y25223">
        <v>20</v>
      </c>
      <c r="Z25223">
        <v>16</v>
      </c>
      <c r="AA25223">
        <v>30</v>
      </c>
      <c r="AB25223" s="101"/>
      <c r="AC25223" s="102"/>
      <c r="AD25223" s="102"/>
      <c r="AE25223" s="102"/>
      <c r="AF25223" s="102"/>
      <c r="AG25223" s="102"/>
      <c r="AH25223" s="103"/>
      <c r="AI25223" s="52"/>
      <c r="AK25223" s="53"/>
      <c r="AL25223" s="53"/>
      <c r="AM25223" s="53"/>
      <c r="AN25223" s="53"/>
    </row>
    <row r="25224" spans="12:40">
      <c r="L25224" s="57">
        <v>9</v>
      </c>
      <c r="M25224" s="58">
        <v>20</v>
      </c>
      <c r="N25224" s="58">
        <v>16</v>
      </c>
      <c r="O25224" s="58">
        <v>45</v>
      </c>
      <c r="P25224" s="101"/>
      <c r="Q25224" s="102"/>
      <c r="R25224" s="102"/>
      <c r="S25224" s="102"/>
      <c r="T25224" s="102"/>
      <c r="U25224" s="102"/>
      <c r="V25224" s="103"/>
      <c r="X25224" s="54">
        <v>9</v>
      </c>
      <c r="Y25224">
        <v>20</v>
      </c>
      <c r="Z25224">
        <v>16</v>
      </c>
      <c r="AA25224">
        <v>45</v>
      </c>
      <c r="AB25224" s="101"/>
      <c r="AC25224" s="102"/>
      <c r="AD25224" s="102"/>
      <c r="AE25224" s="102"/>
      <c r="AF25224" s="102"/>
      <c r="AG25224" s="102"/>
      <c r="AH25224" s="103"/>
      <c r="AI25224" s="52"/>
      <c r="AK25224" s="53"/>
      <c r="AL25224" s="53"/>
      <c r="AM25224" s="53"/>
      <c r="AN25224" s="53"/>
    </row>
    <row r="25225" spans="12:40">
      <c r="L25225" s="57">
        <v>9</v>
      </c>
      <c r="M25225" s="58">
        <v>20</v>
      </c>
      <c r="N25225" s="58">
        <v>17</v>
      </c>
      <c r="O25225" s="58">
        <v>0</v>
      </c>
      <c r="P25225" s="101"/>
      <c r="Q25225" s="102"/>
      <c r="R25225" s="102"/>
      <c r="S25225" s="102"/>
      <c r="T25225" s="102"/>
      <c r="U25225" s="102"/>
      <c r="V25225" s="103"/>
      <c r="X25225" s="54">
        <v>9</v>
      </c>
      <c r="Y25225">
        <v>20</v>
      </c>
      <c r="Z25225">
        <v>17</v>
      </c>
      <c r="AA25225">
        <v>0</v>
      </c>
      <c r="AB25225" s="101"/>
      <c r="AC25225" s="102"/>
      <c r="AD25225" s="102"/>
      <c r="AE25225" s="102"/>
      <c r="AF25225" s="102"/>
      <c r="AG25225" s="102"/>
      <c r="AH25225" s="103"/>
      <c r="AI25225" s="52"/>
      <c r="AK25225" s="53"/>
      <c r="AL25225" s="53"/>
      <c r="AM25225" s="53"/>
      <c r="AN25225" s="53"/>
    </row>
    <row r="25226" spans="12:40">
      <c r="L25226" s="57">
        <v>9</v>
      </c>
      <c r="M25226" s="58">
        <v>20</v>
      </c>
      <c r="N25226" s="58">
        <v>17</v>
      </c>
      <c r="O25226" s="58">
        <v>15</v>
      </c>
      <c r="P25226" s="101"/>
      <c r="Q25226" s="102"/>
      <c r="R25226" s="102"/>
      <c r="S25226" s="102"/>
      <c r="T25226" s="102"/>
      <c r="U25226" s="102"/>
      <c r="V25226" s="103"/>
      <c r="X25226" s="54">
        <v>9</v>
      </c>
      <c r="Y25226">
        <v>20</v>
      </c>
      <c r="Z25226">
        <v>17</v>
      </c>
      <c r="AA25226">
        <v>15</v>
      </c>
      <c r="AB25226" s="101"/>
      <c r="AC25226" s="102"/>
      <c r="AD25226" s="102"/>
      <c r="AE25226" s="102"/>
      <c r="AF25226" s="102"/>
      <c r="AG25226" s="102"/>
      <c r="AH25226" s="103"/>
      <c r="AI25226" s="52"/>
      <c r="AK25226" s="53"/>
      <c r="AL25226" s="53"/>
      <c r="AM25226" s="53"/>
      <c r="AN25226" s="53"/>
    </row>
    <row r="25227" spans="12:40">
      <c r="L25227" s="57">
        <v>9</v>
      </c>
      <c r="M25227" s="58">
        <v>20</v>
      </c>
      <c r="N25227" s="58">
        <v>17</v>
      </c>
      <c r="O25227" s="58">
        <v>30</v>
      </c>
      <c r="P25227" s="101"/>
      <c r="Q25227" s="102"/>
      <c r="R25227" s="102"/>
      <c r="S25227" s="102"/>
      <c r="T25227" s="102"/>
      <c r="U25227" s="102"/>
      <c r="V25227" s="103"/>
      <c r="X25227" s="54">
        <v>9</v>
      </c>
      <c r="Y25227">
        <v>20</v>
      </c>
      <c r="Z25227">
        <v>17</v>
      </c>
      <c r="AA25227">
        <v>30</v>
      </c>
      <c r="AB25227" s="101"/>
      <c r="AC25227" s="102"/>
      <c r="AD25227" s="102"/>
      <c r="AE25227" s="102"/>
      <c r="AF25227" s="102"/>
      <c r="AG25227" s="102"/>
      <c r="AH25227" s="103"/>
      <c r="AI25227" s="52"/>
      <c r="AK25227" s="53"/>
      <c r="AL25227" s="53"/>
      <c r="AM25227" s="53"/>
      <c r="AN25227" s="53"/>
    </row>
    <row r="25228" spans="12:40">
      <c r="L25228" s="57">
        <v>9</v>
      </c>
      <c r="M25228" s="58">
        <v>20</v>
      </c>
      <c r="N25228" s="58">
        <v>17</v>
      </c>
      <c r="O25228" s="58">
        <v>45</v>
      </c>
      <c r="P25228" s="101"/>
      <c r="Q25228" s="102"/>
      <c r="R25228" s="102"/>
      <c r="S25228" s="102"/>
      <c r="T25228" s="102"/>
      <c r="U25228" s="102"/>
      <c r="V25228" s="103"/>
      <c r="X25228" s="54">
        <v>9</v>
      </c>
      <c r="Y25228">
        <v>20</v>
      </c>
      <c r="Z25228">
        <v>17</v>
      </c>
      <c r="AA25228">
        <v>45</v>
      </c>
      <c r="AB25228" s="101"/>
      <c r="AC25228" s="102"/>
      <c r="AD25228" s="102"/>
      <c r="AE25228" s="102"/>
      <c r="AF25228" s="102"/>
      <c r="AG25228" s="102"/>
      <c r="AH25228" s="103"/>
      <c r="AI25228" s="52"/>
      <c r="AK25228" s="53"/>
      <c r="AL25228" s="53"/>
      <c r="AM25228" s="53"/>
      <c r="AN25228" s="53"/>
    </row>
    <row r="25229" spans="12:40">
      <c r="L25229" s="57">
        <v>9</v>
      </c>
      <c r="M25229" s="58">
        <v>20</v>
      </c>
      <c r="N25229" s="58">
        <v>18</v>
      </c>
      <c r="O25229" s="58">
        <v>0</v>
      </c>
      <c r="P25229" s="101"/>
      <c r="Q25229" s="102"/>
      <c r="R25229" s="102"/>
      <c r="S25229" s="102"/>
      <c r="T25229" s="102"/>
      <c r="U25229" s="102"/>
      <c r="V25229" s="103"/>
      <c r="X25229" s="54">
        <v>9</v>
      </c>
      <c r="Y25229">
        <v>20</v>
      </c>
      <c r="Z25229">
        <v>18</v>
      </c>
      <c r="AA25229">
        <v>0</v>
      </c>
      <c r="AB25229" s="101"/>
      <c r="AC25229" s="102"/>
      <c r="AD25229" s="102"/>
      <c r="AE25229" s="102"/>
      <c r="AF25229" s="102"/>
      <c r="AG25229" s="102"/>
      <c r="AH25229" s="103"/>
      <c r="AI25229" s="52"/>
      <c r="AK25229" s="53"/>
      <c r="AL25229" s="53"/>
      <c r="AM25229" s="53"/>
      <c r="AN25229" s="53"/>
    </row>
    <row r="25230" spans="12:40">
      <c r="L25230" s="57">
        <v>9</v>
      </c>
      <c r="M25230" s="58">
        <v>20</v>
      </c>
      <c r="N25230" s="58">
        <v>18</v>
      </c>
      <c r="O25230" s="58">
        <v>15</v>
      </c>
      <c r="P25230" s="101"/>
      <c r="Q25230" s="102"/>
      <c r="R25230" s="102"/>
      <c r="S25230" s="102"/>
      <c r="T25230" s="102"/>
      <c r="U25230" s="102"/>
      <c r="V25230" s="103"/>
      <c r="X25230" s="54">
        <v>9</v>
      </c>
      <c r="Y25230">
        <v>20</v>
      </c>
      <c r="Z25230">
        <v>18</v>
      </c>
      <c r="AA25230">
        <v>15</v>
      </c>
      <c r="AB25230" s="101"/>
      <c r="AC25230" s="102"/>
      <c r="AD25230" s="102"/>
      <c r="AE25230" s="102"/>
      <c r="AF25230" s="102"/>
      <c r="AG25230" s="102"/>
      <c r="AH25230" s="103"/>
      <c r="AI25230" s="52"/>
      <c r="AK25230" s="53"/>
      <c r="AL25230" s="53"/>
      <c r="AM25230" s="53"/>
      <c r="AN25230" s="53"/>
    </row>
    <row r="25231" spans="12:40">
      <c r="L25231" s="57">
        <v>9</v>
      </c>
      <c r="M25231" s="58">
        <v>20</v>
      </c>
      <c r="N25231" s="58">
        <v>18</v>
      </c>
      <c r="O25231" s="58">
        <v>30</v>
      </c>
      <c r="P25231" s="101"/>
      <c r="Q25231" s="102"/>
      <c r="R25231" s="102"/>
      <c r="S25231" s="102"/>
      <c r="T25231" s="102"/>
      <c r="U25231" s="102"/>
      <c r="V25231" s="103"/>
      <c r="X25231" s="54">
        <v>9</v>
      </c>
      <c r="Y25231">
        <v>20</v>
      </c>
      <c r="Z25231">
        <v>18</v>
      </c>
      <c r="AA25231">
        <v>30</v>
      </c>
      <c r="AB25231" s="101"/>
      <c r="AC25231" s="102"/>
      <c r="AD25231" s="102"/>
      <c r="AE25231" s="102"/>
      <c r="AF25231" s="102"/>
      <c r="AG25231" s="102"/>
      <c r="AH25231" s="103"/>
      <c r="AI25231" s="52"/>
      <c r="AK25231" s="53"/>
      <c r="AL25231" s="53"/>
      <c r="AM25231" s="53"/>
      <c r="AN25231" s="53"/>
    </row>
    <row r="25232" spans="12:40">
      <c r="L25232" s="57">
        <v>9</v>
      </c>
      <c r="M25232" s="58">
        <v>20</v>
      </c>
      <c r="N25232" s="58">
        <v>18</v>
      </c>
      <c r="O25232" s="58">
        <v>45</v>
      </c>
      <c r="P25232" s="101"/>
      <c r="Q25232" s="102"/>
      <c r="R25232" s="102"/>
      <c r="S25232" s="102"/>
      <c r="T25232" s="102"/>
      <c r="U25232" s="102"/>
      <c r="V25232" s="103"/>
      <c r="X25232" s="54">
        <v>9</v>
      </c>
      <c r="Y25232">
        <v>20</v>
      </c>
      <c r="Z25232">
        <v>18</v>
      </c>
      <c r="AA25232">
        <v>45</v>
      </c>
      <c r="AB25232" s="101"/>
      <c r="AC25232" s="102"/>
      <c r="AD25232" s="102"/>
      <c r="AE25232" s="102"/>
      <c r="AF25232" s="102"/>
      <c r="AG25232" s="102"/>
      <c r="AH25232" s="103"/>
      <c r="AI25232" s="52"/>
      <c r="AK25232" s="53"/>
      <c r="AL25232" s="53"/>
      <c r="AM25232" s="53"/>
      <c r="AN25232" s="53"/>
    </row>
    <row r="25233" spans="12:40">
      <c r="L25233" s="57">
        <v>9</v>
      </c>
      <c r="M25233" s="58">
        <v>20</v>
      </c>
      <c r="N25233" s="58">
        <v>19</v>
      </c>
      <c r="O25233" s="58">
        <v>0</v>
      </c>
      <c r="P25233" s="101"/>
      <c r="Q25233" s="102"/>
      <c r="R25233" s="102"/>
      <c r="S25233" s="102"/>
      <c r="T25233" s="102"/>
      <c r="U25233" s="102"/>
      <c r="V25233" s="103"/>
      <c r="X25233" s="54">
        <v>9</v>
      </c>
      <c r="Y25233">
        <v>20</v>
      </c>
      <c r="Z25233">
        <v>19</v>
      </c>
      <c r="AA25233">
        <v>0</v>
      </c>
      <c r="AB25233" s="101"/>
      <c r="AC25233" s="102"/>
      <c r="AD25233" s="102"/>
      <c r="AE25233" s="102"/>
      <c r="AF25233" s="102"/>
      <c r="AG25233" s="102"/>
      <c r="AH25233" s="103"/>
      <c r="AI25233" s="52"/>
      <c r="AK25233" s="53"/>
      <c r="AL25233" s="53"/>
      <c r="AM25233" s="53"/>
      <c r="AN25233" s="53"/>
    </row>
    <row r="25234" spans="12:40">
      <c r="L25234" s="57">
        <v>9</v>
      </c>
      <c r="M25234" s="58">
        <v>20</v>
      </c>
      <c r="N25234" s="58">
        <v>19</v>
      </c>
      <c r="O25234" s="58">
        <v>15</v>
      </c>
      <c r="P25234" s="101"/>
      <c r="Q25234" s="102"/>
      <c r="R25234" s="102"/>
      <c r="S25234" s="102"/>
      <c r="T25234" s="102"/>
      <c r="U25234" s="102"/>
      <c r="V25234" s="103"/>
      <c r="X25234" s="54">
        <v>9</v>
      </c>
      <c r="Y25234">
        <v>20</v>
      </c>
      <c r="Z25234">
        <v>19</v>
      </c>
      <c r="AA25234">
        <v>15</v>
      </c>
      <c r="AB25234" s="101"/>
      <c r="AC25234" s="102"/>
      <c r="AD25234" s="102"/>
      <c r="AE25234" s="102"/>
      <c r="AF25234" s="102"/>
      <c r="AG25234" s="102"/>
      <c r="AH25234" s="103"/>
      <c r="AI25234" s="52"/>
      <c r="AK25234" s="53"/>
      <c r="AL25234" s="53"/>
      <c r="AM25234" s="53"/>
      <c r="AN25234" s="53"/>
    </row>
    <row r="25235" spans="12:40">
      <c r="L25235" s="57">
        <v>9</v>
      </c>
      <c r="M25235" s="58">
        <v>20</v>
      </c>
      <c r="N25235" s="58">
        <v>19</v>
      </c>
      <c r="O25235" s="58">
        <v>30</v>
      </c>
      <c r="P25235" s="101"/>
      <c r="Q25235" s="102"/>
      <c r="R25235" s="102"/>
      <c r="S25235" s="102"/>
      <c r="T25235" s="102"/>
      <c r="U25235" s="102"/>
      <c r="V25235" s="103"/>
      <c r="X25235" s="54">
        <v>9</v>
      </c>
      <c r="Y25235">
        <v>20</v>
      </c>
      <c r="Z25235">
        <v>19</v>
      </c>
      <c r="AA25235">
        <v>30</v>
      </c>
      <c r="AB25235" s="101"/>
      <c r="AC25235" s="102"/>
      <c r="AD25235" s="102"/>
      <c r="AE25235" s="102"/>
      <c r="AF25235" s="102"/>
      <c r="AG25235" s="102"/>
      <c r="AH25235" s="103"/>
      <c r="AI25235" s="52"/>
      <c r="AK25235" s="53"/>
      <c r="AL25235" s="53"/>
      <c r="AM25235" s="53"/>
      <c r="AN25235" s="53"/>
    </row>
    <row r="25236" spans="12:40">
      <c r="L25236" s="57">
        <v>9</v>
      </c>
      <c r="M25236" s="58">
        <v>20</v>
      </c>
      <c r="N25236" s="58">
        <v>19</v>
      </c>
      <c r="O25236" s="58">
        <v>45</v>
      </c>
      <c r="P25236" s="101"/>
      <c r="Q25236" s="102"/>
      <c r="R25236" s="102"/>
      <c r="S25236" s="102"/>
      <c r="T25236" s="102"/>
      <c r="U25236" s="102"/>
      <c r="V25236" s="103"/>
      <c r="X25236" s="54">
        <v>9</v>
      </c>
      <c r="Y25236">
        <v>20</v>
      </c>
      <c r="Z25236">
        <v>19</v>
      </c>
      <c r="AA25236">
        <v>45</v>
      </c>
      <c r="AB25236" s="101"/>
      <c r="AC25236" s="102"/>
      <c r="AD25236" s="102"/>
      <c r="AE25236" s="102"/>
      <c r="AF25236" s="102"/>
      <c r="AG25236" s="102"/>
      <c r="AH25236" s="103"/>
      <c r="AI25236" s="52"/>
      <c r="AK25236" s="53"/>
      <c r="AL25236" s="53"/>
      <c r="AM25236" s="53"/>
      <c r="AN25236" s="53"/>
    </row>
    <row r="25237" spans="12:40">
      <c r="L25237" s="57">
        <v>9</v>
      </c>
      <c r="M25237" s="58">
        <v>20</v>
      </c>
      <c r="N25237" s="58">
        <v>20</v>
      </c>
      <c r="O25237" s="58">
        <v>0</v>
      </c>
      <c r="P25237" s="101"/>
      <c r="Q25237" s="102"/>
      <c r="R25237" s="102"/>
      <c r="S25237" s="102"/>
      <c r="T25237" s="102"/>
      <c r="U25237" s="102"/>
      <c r="V25237" s="103"/>
      <c r="X25237" s="54">
        <v>9</v>
      </c>
      <c r="Y25237">
        <v>20</v>
      </c>
      <c r="Z25237">
        <v>20</v>
      </c>
      <c r="AA25237">
        <v>0</v>
      </c>
      <c r="AB25237" s="101"/>
      <c r="AC25237" s="102"/>
      <c r="AD25237" s="102"/>
      <c r="AE25237" s="102"/>
      <c r="AF25237" s="102"/>
      <c r="AG25237" s="102"/>
      <c r="AH25237" s="103"/>
      <c r="AI25237" s="52"/>
      <c r="AK25237" s="53"/>
      <c r="AL25237" s="53"/>
      <c r="AM25237" s="53"/>
      <c r="AN25237" s="53"/>
    </row>
    <row r="25238" spans="12:40">
      <c r="L25238" s="57">
        <v>9</v>
      </c>
      <c r="M25238" s="58">
        <v>20</v>
      </c>
      <c r="N25238" s="58">
        <v>20</v>
      </c>
      <c r="O25238" s="58">
        <v>15</v>
      </c>
      <c r="P25238" s="101"/>
      <c r="Q25238" s="102"/>
      <c r="R25238" s="102"/>
      <c r="S25238" s="102"/>
      <c r="T25238" s="102"/>
      <c r="U25238" s="102"/>
      <c r="V25238" s="103"/>
      <c r="X25238" s="54">
        <v>9</v>
      </c>
      <c r="Y25238">
        <v>20</v>
      </c>
      <c r="Z25238">
        <v>20</v>
      </c>
      <c r="AA25238">
        <v>15</v>
      </c>
      <c r="AB25238" s="101"/>
      <c r="AC25238" s="102"/>
      <c r="AD25238" s="102"/>
      <c r="AE25238" s="102"/>
      <c r="AF25238" s="102"/>
      <c r="AG25238" s="102"/>
      <c r="AH25238" s="103"/>
      <c r="AI25238" s="52"/>
      <c r="AK25238" s="53"/>
      <c r="AL25238" s="53"/>
      <c r="AM25238" s="53"/>
      <c r="AN25238" s="53"/>
    </row>
    <row r="25239" spans="12:40">
      <c r="L25239" s="57">
        <v>9</v>
      </c>
      <c r="M25239" s="58">
        <v>20</v>
      </c>
      <c r="N25239" s="58">
        <v>20</v>
      </c>
      <c r="O25239" s="58">
        <v>30</v>
      </c>
      <c r="P25239" s="101"/>
      <c r="Q25239" s="102"/>
      <c r="R25239" s="102"/>
      <c r="S25239" s="102"/>
      <c r="T25239" s="102"/>
      <c r="U25239" s="102"/>
      <c r="V25239" s="103"/>
      <c r="X25239" s="54">
        <v>9</v>
      </c>
      <c r="Y25239">
        <v>20</v>
      </c>
      <c r="Z25239">
        <v>20</v>
      </c>
      <c r="AA25239">
        <v>30</v>
      </c>
      <c r="AB25239" s="101"/>
      <c r="AC25239" s="102"/>
      <c r="AD25239" s="102"/>
      <c r="AE25239" s="102"/>
      <c r="AF25239" s="102"/>
      <c r="AG25239" s="102"/>
      <c r="AH25239" s="103"/>
      <c r="AI25239" s="52"/>
      <c r="AK25239" s="53"/>
      <c r="AL25239" s="53"/>
      <c r="AM25239" s="53"/>
      <c r="AN25239" s="53"/>
    </row>
    <row r="25240" spans="12:40">
      <c r="L25240" s="57">
        <v>9</v>
      </c>
      <c r="M25240" s="58">
        <v>20</v>
      </c>
      <c r="N25240" s="58">
        <v>20</v>
      </c>
      <c r="O25240" s="58">
        <v>45</v>
      </c>
      <c r="P25240" s="101"/>
      <c r="Q25240" s="102"/>
      <c r="R25240" s="102"/>
      <c r="S25240" s="102"/>
      <c r="T25240" s="102"/>
      <c r="U25240" s="102"/>
      <c r="V25240" s="103"/>
      <c r="X25240" s="54">
        <v>9</v>
      </c>
      <c r="Y25240">
        <v>20</v>
      </c>
      <c r="Z25240">
        <v>20</v>
      </c>
      <c r="AA25240">
        <v>45</v>
      </c>
      <c r="AB25240" s="101"/>
      <c r="AC25240" s="102"/>
      <c r="AD25240" s="102"/>
      <c r="AE25240" s="102"/>
      <c r="AF25240" s="102"/>
      <c r="AG25240" s="102"/>
      <c r="AH25240" s="103"/>
      <c r="AI25240" s="52"/>
      <c r="AK25240" s="53"/>
      <c r="AL25240" s="53"/>
      <c r="AM25240" s="53"/>
      <c r="AN25240" s="53"/>
    </row>
    <row r="25241" spans="12:40">
      <c r="L25241" s="57">
        <v>9</v>
      </c>
      <c r="M25241" s="58">
        <v>20</v>
      </c>
      <c r="N25241" s="58">
        <v>21</v>
      </c>
      <c r="O25241" s="58">
        <v>0</v>
      </c>
      <c r="P25241" s="101"/>
      <c r="Q25241" s="102"/>
      <c r="R25241" s="102"/>
      <c r="S25241" s="102"/>
      <c r="T25241" s="102"/>
      <c r="U25241" s="102"/>
      <c r="V25241" s="103"/>
      <c r="X25241" s="54">
        <v>9</v>
      </c>
      <c r="Y25241">
        <v>20</v>
      </c>
      <c r="Z25241">
        <v>21</v>
      </c>
      <c r="AA25241">
        <v>0</v>
      </c>
      <c r="AB25241" s="101"/>
      <c r="AC25241" s="102"/>
      <c r="AD25241" s="102"/>
      <c r="AE25241" s="102"/>
      <c r="AF25241" s="102"/>
      <c r="AG25241" s="102"/>
      <c r="AH25241" s="103"/>
      <c r="AI25241" s="52"/>
      <c r="AK25241" s="53"/>
      <c r="AL25241" s="53"/>
      <c r="AM25241" s="53"/>
      <c r="AN25241" s="53"/>
    </row>
    <row r="25242" spans="12:40">
      <c r="L25242" s="57">
        <v>9</v>
      </c>
      <c r="M25242" s="58">
        <v>20</v>
      </c>
      <c r="N25242" s="58">
        <v>21</v>
      </c>
      <c r="O25242" s="58">
        <v>15</v>
      </c>
      <c r="P25242" s="101"/>
      <c r="Q25242" s="102"/>
      <c r="R25242" s="102"/>
      <c r="S25242" s="102"/>
      <c r="T25242" s="102"/>
      <c r="U25242" s="102"/>
      <c r="V25242" s="103"/>
      <c r="X25242" s="54">
        <v>9</v>
      </c>
      <c r="Y25242">
        <v>20</v>
      </c>
      <c r="Z25242">
        <v>21</v>
      </c>
      <c r="AA25242">
        <v>15</v>
      </c>
      <c r="AB25242" s="101"/>
      <c r="AC25242" s="102"/>
      <c r="AD25242" s="102"/>
      <c r="AE25242" s="102"/>
      <c r="AF25242" s="102"/>
      <c r="AG25242" s="102"/>
      <c r="AH25242" s="103"/>
      <c r="AI25242" s="52"/>
      <c r="AK25242" s="53"/>
      <c r="AL25242" s="53"/>
      <c r="AM25242" s="53"/>
      <c r="AN25242" s="53"/>
    </row>
    <row r="25243" spans="12:40">
      <c r="L25243" s="57">
        <v>9</v>
      </c>
      <c r="M25243" s="58">
        <v>20</v>
      </c>
      <c r="N25243" s="58">
        <v>21</v>
      </c>
      <c r="O25243" s="58">
        <v>30</v>
      </c>
      <c r="P25243" s="101"/>
      <c r="Q25243" s="102"/>
      <c r="R25243" s="102"/>
      <c r="S25243" s="102"/>
      <c r="T25243" s="102"/>
      <c r="U25243" s="102"/>
      <c r="V25243" s="103"/>
      <c r="X25243" s="54">
        <v>9</v>
      </c>
      <c r="Y25243">
        <v>20</v>
      </c>
      <c r="Z25243">
        <v>21</v>
      </c>
      <c r="AA25243">
        <v>30</v>
      </c>
      <c r="AB25243" s="101"/>
      <c r="AC25243" s="102"/>
      <c r="AD25243" s="102"/>
      <c r="AE25243" s="102"/>
      <c r="AF25243" s="102"/>
      <c r="AG25243" s="102"/>
      <c r="AH25243" s="103"/>
      <c r="AI25243" s="52"/>
      <c r="AK25243" s="53"/>
      <c r="AL25243" s="53"/>
      <c r="AM25243" s="53"/>
      <c r="AN25243" s="53"/>
    </row>
    <row r="25244" spans="12:40">
      <c r="L25244" s="57">
        <v>9</v>
      </c>
      <c r="M25244" s="58">
        <v>20</v>
      </c>
      <c r="N25244" s="58">
        <v>21</v>
      </c>
      <c r="O25244" s="58">
        <v>45</v>
      </c>
      <c r="P25244" s="101"/>
      <c r="Q25244" s="102"/>
      <c r="R25244" s="102"/>
      <c r="S25244" s="102"/>
      <c r="T25244" s="102"/>
      <c r="U25244" s="102"/>
      <c r="V25244" s="103"/>
      <c r="X25244" s="54">
        <v>9</v>
      </c>
      <c r="Y25244">
        <v>20</v>
      </c>
      <c r="Z25244">
        <v>21</v>
      </c>
      <c r="AA25244">
        <v>45</v>
      </c>
      <c r="AB25244" s="101"/>
      <c r="AC25244" s="102"/>
      <c r="AD25244" s="102"/>
      <c r="AE25244" s="102"/>
      <c r="AF25244" s="102"/>
      <c r="AG25244" s="102"/>
      <c r="AH25244" s="103"/>
      <c r="AI25244" s="52"/>
      <c r="AK25244" s="53"/>
      <c r="AL25244" s="53"/>
      <c r="AM25244" s="53"/>
      <c r="AN25244" s="53"/>
    </row>
    <row r="25245" spans="12:40">
      <c r="L25245" s="57">
        <v>9</v>
      </c>
      <c r="M25245" s="58">
        <v>20</v>
      </c>
      <c r="N25245" s="58">
        <v>22</v>
      </c>
      <c r="O25245" s="58">
        <v>0</v>
      </c>
      <c r="P25245" s="101"/>
      <c r="Q25245" s="102"/>
      <c r="R25245" s="102"/>
      <c r="S25245" s="102"/>
      <c r="T25245" s="102"/>
      <c r="U25245" s="102"/>
      <c r="V25245" s="103"/>
      <c r="X25245" s="54">
        <v>9</v>
      </c>
      <c r="Y25245">
        <v>20</v>
      </c>
      <c r="Z25245">
        <v>22</v>
      </c>
      <c r="AA25245">
        <v>0</v>
      </c>
      <c r="AB25245" s="101"/>
      <c r="AC25245" s="102"/>
      <c r="AD25245" s="102"/>
      <c r="AE25245" s="102"/>
      <c r="AF25245" s="102"/>
      <c r="AG25245" s="102"/>
      <c r="AH25245" s="103"/>
      <c r="AI25245" s="52"/>
      <c r="AK25245" s="53"/>
      <c r="AL25245" s="53"/>
      <c r="AM25245" s="53"/>
      <c r="AN25245" s="53"/>
    </row>
    <row r="25246" spans="12:40">
      <c r="L25246" s="57">
        <v>9</v>
      </c>
      <c r="M25246" s="58">
        <v>20</v>
      </c>
      <c r="N25246" s="58">
        <v>22</v>
      </c>
      <c r="O25246" s="58">
        <v>15</v>
      </c>
      <c r="P25246" s="101"/>
      <c r="Q25246" s="102"/>
      <c r="R25246" s="102"/>
      <c r="S25246" s="102"/>
      <c r="T25246" s="102"/>
      <c r="U25246" s="102"/>
      <c r="V25246" s="103"/>
      <c r="X25246" s="54">
        <v>9</v>
      </c>
      <c r="Y25246">
        <v>20</v>
      </c>
      <c r="Z25246">
        <v>22</v>
      </c>
      <c r="AA25246">
        <v>15</v>
      </c>
      <c r="AB25246" s="101"/>
      <c r="AC25246" s="102"/>
      <c r="AD25246" s="102"/>
      <c r="AE25246" s="102"/>
      <c r="AF25246" s="102"/>
      <c r="AG25246" s="102"/>
      <c r="AH25246" s="103"/>
      <c r="AI25246" s="52"/>
      <c r="AK25246" s="53"/>
      <c r="AL25246" s="53"/>
      <c r="AM25246" s="53"/>
      <c r="AN25246" s="53"/>
    </row>
    <row r="25247" spans="12:40">
      <c r="L25247" s="57">
        <v>9</v>
      </c>
      <c r="M25247" s="58">
        <v>20</v>
      </c>
      <c r="N25247" s="58">
        <v>22</v>
      </c>
      <c r="O25247" s="58">
        <v>30</v>
      </c>
      <c r="P25247" s="101"/>
      <c r="Q25247" s="102"/>
      <c r="R25247" s="102"/>
      <c r="S25247" s="102"/>
      <c r="T25247" s="102"/>
      <c r="U25247" s="102"/>
      <c r="V25247" s="103"/>
      <c r="X25247" s="54">
        <v>9</v>
      </c>
      <c r="Y25247">
        <v>20</v>
      </c>
      <c r="Z25247">
        <v>22</v>
      </c>
      <c r="AA25247">
        <v>30</v>
      </c>
      <c r="AB25247" s="101"/>
      <c r="AC25247" s="102"/>
      <c r="AD25247" s="102"/>
      <c r="AE25247" s="102"/>
      <c r="AF25247" s="102"/>
      <c r="AG25247" s="102"/>
      <c r="AH25247" s="103"/>
      <c r="AI25247" s="52"/>
      <c r="AK25247" s="53"/>
      <c r="AL25247" s="53"/>
      <c r="AM25247" s="53"/>
      <c r="AN25247" s="53"/>
    </row>
    <row r="25248" spans="12:40">
      <c r="L25248" s="57">
        <v>9</v>
      </c>
      <c r="M25248" s="58">
        <v>20</v>
      </c>
      <c r="N25248" s="58">
        <v>22</v>
      </c>
      <c r="O25248" s="58">
        <v>45</v>
      </c>
      <c r="P25248" s="101"/>
      <c r="Q25248" s="102"/>
      <c r="R25248" s="102"/>
      <c r="S25248" s="102"/>
      <c r="T25248" s="102"/>
      <c r="U25248" s="102"/>
      <c r="V25248" s="103"/>
      <c r="X25248" s="54">
        <v>9</v>
      </c>
      <c r="Y25248">
        <v>20</v>
      </c>
      <c r="Z25248">
        <v>22</v>
      </c>
      <c r="AA25248">
        <v>45</v>
      </c>
      <c r="AB25248" s="101"/>
      <c r="AC25248" s="102"/>
      <c r="AD25248" s="102"/>
      <c r="AE25248" s="102"/>
      <c r="AF25248" s="102"/>
      <c r="AG25248" s="102"/>
      <c r="AH25248" s="103"/>
      <c r="AI25248" s="52"/>
      <c r="AK25248" s="53"/>
      <c r="AL25248" s="53"/>
      <c r="AM25248" s="53"/>
      <c r="AN25248" s="53"/>
    </row>
    <row r="25249" spans="12:40">
      <c r="L25249" s="57">
        <v>9</v>
      </c>
      <c r="M25249" s="58">
        <v>20</v>
      </c>
      <c r="N25249" s="58">
        <v>23</v>
      </c>
      <c r="O25249" s="58">
        <v>0</v>
      </c>
      <c r="P25249" s="101"/>
      <c r="Q25249" s="102"/>
      <c r="R25249" s="102"/>
      <c r="S25249" s="102"/>
      <c r="T25249" s="102"/>
      <c r="U25249" s="102"/>
      <c r="V25249" s="103"/>
      <c r="X25249" s="54">
        <v>9</v>
      </c>
      <c r="Y25249">
        <v>20</v>
      </c>
      <c r="Z25249">
        <v>23</v>
      </c>
      <c r="AA25249">
        <v>0</v>
      </c>
      <c r="AB25249" s="101"/>
      <c r="AC25249" s="102"/>
      <c r="AD25249" s="102"/>
      <c r="AE25249" s="102"/>
      <c r="AF25249" s="102"/>
      <c r="AG25249" s="102"/>
      <c r="AH25249" s="103"/>
      <c r="AI25249" s="52"/>
      <c r="AK25249" s="53"/>
      <c r="AL25249" s="53"/>
      <c r="AM25249" s="53"/>
      <c r="AN25249" s="53"/>
    </row>
    <row r="25250" spans="12:40">
      <c r="L25250" s="57">
        <v>9</v>
      </c>
      <c r="M25250" s="58">
        <v>20</v>
      </c>
      <c r="N25250" s="58">
        <v>23</v>
      </c>
      <c r="O25250" s="58">
        <v>15</v>
      </c>
      <c r="P25250" s="101"/>
      <c r="Q25250" s="102"/>
      <c r="R25250" s="102"/>
      <c r="S25250" s="102"/>
      <c r="T25250" s="102"/>
      <c r="U25250" s="102"/>
      <c r="V25250" s="103"/>
      <c r="X25250" s="54">
        <v>9</v>
      </c>
      <c r="Y25250">
        <v>20</v>
      </c>
      <c r="Z25250">
        <v>23</v>
      </c>
      <c r="AA25250">
        <v>15</v>
      </c>
      <c r="AB25250" s="101"/>
      <c r="AC25250" s="102"/>
      <c r="AD25250" s="102"/>
      <c r="AE25250" s="102"/>
      <c r="AF25250" s="102"/>
      <c r="AG25250" s="102"/>
      <c r="AH25250" s="103"/>
      <c r="AI25250" s="52"/>
      <c r="AK25250" s="53"/>
      <c r="AL25250" s="53"/>
      <c r="AM25250" s="53"/>
      <c r="AN25250" s="53"/>
    </row>
    <row r="25251" spans="12:40">
      <c r="L25251" s="57">
        <v>9</v>
      </c>
      <c r="M25251" s="58">
        <v>20</v>
      </c>
      <c r="N25251" s="58">
        <v>23</v>
      </c>
      <c r="O25251" s="58">
        <v>30</v>
      </c>
      <c r="P25251" s="101"/>
      <c r="Q25251" s="102"/>
      <c r="R25251" s="102"/>
      <c r="S25251" s="102"/>
      <c r="T25251" s="102"/>
      <c r="U25251" s="102"/>
      <c r="V25251" s="103"/>
      <c r="X25251" s="54">
        <v>9</v>
      </c>
      <c r="Y25251">
        <v>20</v>
      </c>
      <c r="Z25251">
        <v>23</v>
      </c>
      <c r="AA25251">
        <v>30</v>
      </c>
      <c r="AB25251" s="101"/>
      <c r="AC25251" s="102"/>
      <c r="AD25251" s="102"/>
      <c r="AE25251" s="102"/>
      <c r="AF25251" s="102"/>
      <c r="AG25251" s="102"/>
      <c r="AH25251" s="103"/>
      <c r="AI25251" s="52"/>
      <c r="AK25251" s="53"/>
      <c r="AL25251" s="53"/>
      <c r="AM25251" s="53"/>
      <c r="AN25251" s="53"/>
    </row>
    <row r="25252" spans="12:40">
      <c r="L25252" s="57">
        <v>9</v>
      </c>
      <c r="M25252" s="58">
        <v>20</v>
      </c>
      <c r="N25252" s="58">
        <v>23</v>
      </c>
      <c r="O25252" s="58">
        <v>45</v>
      </c>
      <c r="P25252" s="101"/>
      <c r="Q25252" s="102"/>
      <c r="R25252" s="102"/>
      <c r="S25252" s="102"/>
      <c r="T25252" s="102"/>
      <c r="U25252" s="102"/>
      <c r="V25252" s="103"/>
      <c r="X25252" s="54">
        <v>9</v>
      </c>
      <c r="Y25252">
        <v>20</v>
      </c>
      <c r="Z25252">
        <v>23</v>
      </c>
      <c r="AA25252">
        <v>45</v>
      </c>
      <c r="AB25252" s="101"/>
      <c r="AC25252" s="102"/>
      <c r="AD25252" s="102"/>
      <c r="AE25252" s="102"/>
      <c r="AF25252" s="102"/>
      <c r="AG25252" s="102"/>
      <c r="AH25252" s="103"/>
      <c r="AI25252" s="52"/>
      <c r="AK25252" s="53"/>
      <c r="AL25252" s="53"/>
      <c r="AM25252" s="53"/>
      <c r="AN25252" s="53"/>
    </row>
    <row r="25253" spans="12:40">
      <c r="L25253" s="57">
        <v>9</v>
      </c>
      <c r="M25253" s="58">
        <v>20</v>
      </c>
      <c r="N25253" s="58">
        <v>24</v>
      </c>
      <c r="O25253" s="58">
        <v>0</v>
      </c>
      <c r="P25253" s="101"/>
      <c r="Q25253" s="102"/>
      <c r="R25253" s="102"/>
      <c r="S25253" s="102"/>
      <c r="T25253" s="102"/>
      <c r="U25253" s="102"/>
      <c r="V25253" s="103"/>
      <c r="X25253" s="54">
        <v>9</v>
      </c>
      <c r="Y25253">
        <v>20</v>
      </c>
      <c r="Z25253">
        <v>24</v>
      </c>
      <c r="AA25253">
        <v>0</v>
      </c>
      <c r="AB25253" s="101"/>
      <c r="AC25253" s="102"/>
      <c r="AD25253" s="102"/>
      <c r="AE25253" s="102"/>
      <c r="AF25253" s="102"/>
      <c r="AG25253" s="102"/>
      <c r="AH25253" s="103"/>
      <c r="AI25253" s="52"/>
      <c r="AK25253" s="53"/>
      <c r="AL25253" s="53"/>
      <c r="AM25253" s="53"/>
      <c r="AN25253" s="53"/>
    </row>
    <row r="25254" spans="12:40">
      <c r="L25254" s="57">
        <v>9</v>
      </c>
      <c r="M25254" s="58">
        <v>20</v>
      </c>
      <c r="N25254" s="58">
        <v>24</v>
      </c>
      <c r="O25254" s="58">
        <v>15</v>
      </c>
      <c r="P25254" s="101"/>
      <c r="Q25254" s="102"/>
      <c r="R25254" s="102"/>
      <c r="S25254" s="102"/>
      <c r="T25254" s="102"/>
      <c r="U25254" s="102"/>
      <c r="V25254" s="103"/>
      <c r="X25254" s="54">
        <v>9</v>
      </c>
      <c r="Y25254">
        <v>20</v>
      </c>
      <c r="Z25254">
        <v>24</v>
      </c>
      <c r="AA25254">
        <v>15</v>
      </c>
      <c r="AB25254" s="101"/>
      <c r="AC25254" s="102"/>
      <c r="AD25254" s="102"/>
      <c r="AE25254" s="102"/>
      <c r="AF25254" s="102"/>
      <c r="AG25254" s="102"/>
      <c r="AH25254" s="103"/>
      <c r="AI25254" s="52"/>
      <c r="AK25254" s="53"/>
      <c r="AL25254" s="53"/>
      <c r="AM25254" s="53"/>
      <c r="AN25254" s="53"/>
    </row>
    <row r="25255" spans="12:40">
      <c r="L25255" s="57">
        <v>9</v>
      </c>
      <c r="M25255" s="58">
        <v>20</v>
      </c>
      <c r="N25255" s="58">
        <v>24</v>
      </c>
      <c r="O25255" s="58">
        <v>30</v>
      </c>
      <c r="P25255" s="101"/>
      <c r="Q25255" s="102"/>
      <c r="R25255" s="102"/>
      <c r="S25255" s="102"/>
      <c r="T25255" s="102"/>
      <c r="U25255" s="102"/>
      <c r="V25255" s="103"/>
      <c r="X25255" s="54">
        <v>9</v>
      </c>
      <c r="Y25255">
        <v>20</v>
      </c>
      <c r="Z25255">
        <v>24</v>
      </c>
      <c r="AA25255">
        <v>30</v>
      </c>
      <c r="AB25255" s="101"/>
      <c r="AC25255" s="102"/>
      <c r="AD25255" s="102"/>
      <c r="AE25255" s="102"/>
      <c r="AF25255" s="102"/>
      <c r="AG25255" s="102"/>
      <c r="AH25255" s="103"/>
      <c r="AI25255" s="52"/>
      <c r="AK25255" s="53"/>
      <c r="AL25255" s="53"/>
      <c r="AM25255" s="53"/>
      <c r="AN25255" s="53"/>
    </row>
    <row r="25256" spans="12:40">
      <c r="L25256" s="57">
        <v>9</v>
      </c>
      <c r="M25256" s="58">
        <v>20</v>
      </c>
      <c r="N25256" s="58">
        <v>24</v>
      </c>
      <c r="O25256" s="58">
        <v>45</v>
      </c>
      <c r="P25256" s="101"/>
      <c r="Q25256" s="102"/>
      <c r="R25256" s="102"/>
      <c r="S25256" s="102"/>
      <c r="T25256" s="102"/>
      <c r="U25256" s="102"/>
      <c r="V25256" s="103"/>
      <c r="X25256" s="54">
        <v>9</v>
      </c>
      <c r="Y25256">
        <v>20</v>
      </c>
      <c r="Z25256">
        <v>24</v>
      </c>
      <c r="AA25256">
        <v>45</v>
      </c>
      <c r="AB25256" s="101"/>
      <c r="AC25256" s="102"/>
      <c r="AD25256" s="102"/>
      <c r="AE25256" s="102"/>
      <c r="AF25256" s="102"/>
      <c r="AG25256" s="102"/>
      <c r="AH25256" s="103"/>
      <c r="AI25256" s="52"/>
      <c r="AK25256" s="53"/>
      <c r="AL25256" s="53"/>
      <c r="AM25256" s="53"/>
      <c r="AN25256" s="53"/>
    </row>
    <row r="25257" spans="12:40">
      <c r="L25257" s="57">
        <v>9</v>
      </c>
      <c r="M25257" s="58">
        <v>21</v>
      </c>
      <c r="N25257" s="58">
        <v>1</v>
      </c>
      <c r="O25257" s="58">
        <v>0</v>
      </c>
      <c r="P25257" s="101"/>
      <c r="Q25257" s="102"/>
      <c r="R25257" s="102"/>
      <c r="S25257" s="102"/>
      <c r="T25257" s="102"/>
      <c r="U25257" s="102"/>
      <c r="V25257" s="103"/>
      <c r="X25257" s="54">
        <v>9</v>
      </c>
      <c r="Y25257">
        <v>21</v>
      </c>
      <c r="Z25257">
        <v>1</v>
      </c>
      <c r="AA25257">
        <v>0</v>
      </c>
      <c r="AB25257" s="101"/>
      <c r="AC25257" s="102"/>
      <c r="AD25257" s="102"/>
      <c r="AE25257" s="102"/>
      <c r="AF25257" s="102"/>
      <c r="AG25257" s="102"/>
      <c r="AH25257" s="103"/>
      <c r="AI25257" s="52"/>
      <c r="AK25257" s="53"/>
      <c r="AL25257" s="53"/>
      <c r="AM25257" s="53"/>
      <c r="AN25257" s="53"/>
    </row>
    <row r="25258" spans="12:40">
      <c r="L25258" s="57">
        <v>9</v>
      </c>
      <c r="M25258" s="58">
        <v>21</v>
      </c>
      <c r="N25258" s="58">
        <v>1</v>
      </c>
      <c r="O25258" s="58">
        <v>15</v>
      </c>
      <c r="P25258" s="101"/>
      <c r="Q25258" s="102"/>
      <c r="R25258" s="102"/>
      <c r="S25258" s="102"/>
      <c r="T25258" s="102"/>
      <c r="U25258" s="102"/>
      <c r="V25258" s="103"/>
      <c r="X25258" s="54">
        <v>9</v>
      </c>
      <c r="Y25258">
        <v>21</v>
      </c>
      <c r="Z25258">
        <v>1</v>
      </c>
      <c r="AA25258">
        <v>15</v>
      </c>
      <c r="AB25258" s="101"/>
      <c r="AC25258" s="102"/>
      <c r="AD25258" s="102"/>
      <c r="AE25258" s="102"/>
      <c r="AF25258" s="102"/>
      <c r="AG25258" s="102"/>
      <c r="AH25258" s="103"/>
      <c r="AI25258" s="52"/>
      <c r="AK25258" s="53"/>
      <c r="AL25258" s="53"/>
      <c r="AM25258" s="53"/>
      <c r="AN25258" s="53"/>
    </row>
    <row r="25259" spans="12:40">
      <c r="L25259" s="57">
        <v>9</v>
      </c>
      <c r="M25259" s="58">
        <v>21</v>
      </c>
      <c r="N25259" s="58">
        <v>1</v>
      </c>
      <c r="O25259" s="58">
        <v>30</v>
      </c>
      <c r="P25259" s="101"/>
      <c r="Q25259" s="102"/>
      <c r="R25259" s="102"/>
      <c r="S25259" s="102"/>
      <c r="T25259" s="102"/>
      <c r="U25259" s="102"/>
      <c r="V25259" s="103"/>
      <c r="X25259" s="54">
        <v>9</v>
      </c>
      <c r="Y25259">
        <v>21</v>
      </c>
      <c r="Z25259">
        <v>1</v>
      </c>
      <c r="AA25259">
        <v>30</v>
      </c>
      <c r="AB25259" s="101"/>
      <c r="AC25259" s="102"/>
      <c r="AD25259" s="102"/>
      <c r="AE25259" s="102"/>
      <c r="AF25259" s="102"/>
      <c r="AG25259" s="102"/>
      <c r="AH25259" s="103"/>
      <c r="AI25259" s="52"/>
      <c r="AK25259" s="53"/>
      <c r="AL25259" s="53"/>
      <c r="AM25259" s="53"/>
      <c r="AN25259" s="53"/>
    </row>
    <row r="25260" spans="12:40">
      <c r="L25260" s="57">
        <v>9</v>
      </c>
      <c r="M25260" s="58">
        <v>21</v>
      </c>
      <c r="N25260" s="58">
        <v>1</v>
      </c>
      <c r="O25260" s="58">
        <v>45</v>
      </c>
      <c r="P25260" s="101"/>
      <c r="Q25260" s="102"/>
      <c r="R25260" s="102"/>
      <c r="S25260" s="102"/>
      <c r="T25260" s="102"/>
      <c r="U25260" s="102"/>
      <c r="V25260" s="103"/>
      <c r="X25260" s="54">
        <v>9</v>
      </c>
      <c r="Y25260">
        <v>21</v>
      </c>
      <c r="Z25260">
        <v>1</v>
      </c>
      <c r="AA25260">
        <v>45</v>
      </c>
      <c r="AB25260" s="101"/>
      <c r="AC25260" s="102"/>
      <c r="AD25260" s="102"/>
      <c r="AE25260" s="102"/>
      <c r="AF25260" s="102"/>
      <c r="AG25260" s="102"/>
      <c r="AH25260" s="103"/>
      <c r="AI25260" s="52"/>
      <c r="AK25260" s="53"/>
      <c r="AL25260" s="53"/>
      <c r="AM25260" s="53"/>
      <c r="AN25260" s="53"/>
    </row>
    <row r="25261" spans="12:40">
      <c r="L25261" s="57">
        <v>9</v>
      </c>
      <c r="M25261" s="58">
        <v>21</v>
      </c>
      <c r="N25261" s="58">
        <v>2</v>
      </c>
      <c r="O25261" s="58">
        <v>0</v>
      </c>
      <c r="P25261" s="101"/>
      <c r="Q25261" s="102"/>
      <c r="R25261" s="102"/>
      <c r="S25261" s="102"/>
      <c r="T25261" s="102"/>
      <c r="U25261" s="102"/>
      <c r="V25261" s="103"/>
      <c r="X25261" s="54">
        <v>9</v>
      </c>
      <c r="Y25261">
        <v>21</v>
      </c>
      <c r="Z25261">
        <v>2</v>
      </c>
      <c r="AA25261">
        <v>0</v>
      </c>
      <c r="AB25261" s="101"/>
      <c r="AC25261" s="102"/>
      <c r="AD25261" s="102"/>
      <c r="AE25261" s="102"/>
      <c r="AF25261" s="102"/>
      <c r="AG25261" s="102"/>
      <c r="AH25261" s="103"/>
      <c r="AI25261" s="52"/>
      <c r="AK25261" s="53"/>
      <c r="AL25261" s="53"/>
      <c r="AM25261" s="53"/>
      <c r="AN25261" s="53"/>
    </row>
    <row r="25262" spans="12:40">
      <c r="L25262" s="57">
        <v>9</v>
      </c>
      <c r="M25262" s="58">
        <v>21</v>
      </c>
      <c r="N25262" s="58">
        <v>2</v>
      </c>
      <c r="O25262" s="58">
        <v>15</v>
      </c>
      <c r="P25262" s="101"/>
      <c r="Q25262" s="102"/>
      <c r="R25262" s="102"/>
      <c r="S25262" s="102"/>
      <c r="T25262" s="102"/>
      <c r="U25262" s="102"/>
      <c r="V25262" s="103"/>
      <c r="X25262" s="54">
        <v>9</v>
      </c>
      <c r="Y25262">
        <v>21</v>
      </c>
      <c r="Z25262">
        <v>2</v>
      </c>
      <c r="AA25262">
        <v>15</v>
      </c>
      <c r="AB25262" s="101"/>
      <c r="AC25262" s="102"/>
      <c r="AD25262" s="102"/>
      <c r="AE25262" s="102"/>
      <c r="AF25262" s="102"/>
      <c r="AG25262" s="102"/>
      <c r="AH25262" s="103"/>
      <c r="AI25262" s="52"/>
      <c r="AK25262" s="53"/>
      <c r="AL25262" s="53"/>
      <c r="AM25262" s="53"/>
      <c r="AN25262" s="53"/>
    </row>
    <row r="25263" spans="12:40">
      <c r="L25263" s="57">
        <v>9</v>
      </c>
      <c r="M25263" s="58">
        <v>21</v>
      </c>
      <c r="N25263" s="58">
        <v>2</v>
      </c>
      <c r="O25263" s="58">
        <v>30</v>
      </c>
      <c r="P25263" s="101"/>
      <c r="Q25263" s="102"/>
      <c r="R25263" s="102"/>
      <c r="S25263" s="102"/>
      <c r="T25263" s="102"/>
      <c r="U25263" s="102"/>
      <c r="V25263" s="103"/>
      <c r="X25263" s="54">
        <v>9</v>
      </c>
      <c r="Y25263">
        <v>21</v>
      </c>
      <c r="Z25263">
        <v>2</v>
      </c>
      <c r="AA25263">
        <v>30</v>
      </c>
      <c r="AB25263" s="101"/>
      <c r="AC25263" s="102"/>
      <c r="AD25263" s="102"/>
      <c r="AE25263" s="102"/>
      <c r="AF25263" s="102"/>
      <c r="AG25263" s="102"/>
      <c r="AH25263" s="103"/>
      <c r="AI25263" s="52"/>
      <c r="AK25263" s="53"/>
      <c r="AL25263" s="53"/>
      <c r="AM25263" s="53"/>
      <c r="AN25263" s="53"/>
    </row>
    <row r="25264" spans="12:40">
      <c r="L25264" s="57">
        <v>9</v>
      </c>
      <c r="M25264" s="58">
        <v>21</v>
      </c>
      <c r="N25264" s="58">
        <v>2</v>
      </c>
      <c r="O25264" s="58">
        <v>45</v>
      </c>
      <c r="P25264" s="101"/>
      <c r="Q25264" s="102"/>
      <c r="R25264" s="102"/>
      <c r="S25264" s="102"/>
      <c r="T25264" s="102"/>
      <c r="U25264" s="102"/>
      <c r="V25264" s="103"/>
      <c r="X25264" s="54">
        <v>9</v>
      </c>
      <c r="Y25264">
        <v>21</v>
      </c>
      <c r="Z25264">
        <v>2</v>
      </c>
      <c r="AA25264">
        <v>45</v>
      </c>
      <c r="AB25264" s="101"/>
      <c r="AC25264" s="102"/>
      <c r="AD25264" s="102"/>
      <c r="AE25264" s="102"/>
      <c r="AF25264" s="102"/>
      <c r="AG25264" s="102"/>
      <c r="AH25264" s="103"/>
      <c r="AI25264" s="52"/>
      <c r="AK25264" s="53"/>
      <c r="AL25264" s="53"/>
      <c r="AM25264" s="53"/>
      <c r="AN25264" s="53"/>
    </row>
    <row r="25265" spans="12:40">
      <c r="L25265" s="57">
        <v>9</v>
      </c>
      <c r="M25265" s="58">
        <v>21</v>
      </c>
      <c r="N25265" s="58">
        <v>3</v>
      </c>
      <c r="O25265" s="58">
        <v>0</v>
      </c>
      <c r="P25265" s="101"/>
      <c r="Q25265" s="102"/>
      <c r="R25265" s="102"/>
      <c r="S25265" s="102"/>
      <c r="T25265" s="102"/>
      <c r="U25265" s="102"/>
      <c r="V25265" s="103"/>
      <c r="X25265" s="54">
        <v>9</v>
      </c>
      <c r="Y25265">
        <v>21</v>
      </c>
      <c r="Z25265">
        <v>3</v>
      </c>
      <c r="AA25265">
        <v>0</v>
      </c>
      <c r="AB25265" s="101"/>
      <c r="AC25265" s="102"/>
      <c r="AD25265" s="102"/>
      <c r="AE25265" s="102"/>
      <c r="AF25265" s="102"/>
      <c r="AG25265" s="102"/>
      <c r="AH25265" s="103"/>
      <c r="AI25265" s="52"/>
      <c r="AK25265" s="53"/>
      <c r="AL25265" s="53"/>
      <c r="AM25265" s="53"/>
      <c r="AN25265" s="53"/>
    </row>
    <row r="25266" spans="12:40">
      <c r="L25266" s="57">
        <v>9</v>
      </c>
      <c r="M25266" s="58">
        <v>21</v>
      </c>
      <c r="N25266" s="58">
        <v>3</v>
      </c>
      <c r="O25266" s="58">
        <v>15</v>
      </c>
      <c r="P25266" s="101"/>
      <c r="Q25266" s="102"/>
      <c r="R25266" s="102"/>
      <c r="S25266" s="102"/>
      <c r="T25266" s="102"/>
      <c r="U25266" s="102"/>
      <c r="V25266" s="103"/>
      <c r="X25266" s="54">
        <v>9</v>
      </c>
      <c r="Y25266">
        <v>21</v>
      </c>
      <c r="Z25266">
        <v>3</v>
      </c>
      <c r="AA25266">
        <v>15</v>
      </c>
      <c r="AB25266" s="101"/>
      <c r="AC25266" s="102"/>
      <c r="AD25266" s="102"/>
      <c r="AE25266" s="102"/>
      <c r="AF25266" s="102"/>
      <c r="AG25266" s="102"/>
      <c r="AH25266" s="103"/>
      <c r="AI25266" s="52"/>
      <c r="AK25266" s="53"/>
      <c r="AL25266" s="53"/>
      <c r="AM25266" s="53"/>
      <c r="AN25266" s="53"/>
    </row>
    <row r="25267" spans="12:40">
      <c r="L25267" s="57">
        <v>9</v>
      </c>
      <c r="M25267" s="58">
        <v>21</v>
      </c>
      <c r="N25267" s="58">
        <v>3</v>
      </c>
      <c r="O25267" s="58">
        <v>30</v>
      </c>
      <c r="P25267" s="101"/>
      <c r="Q25267" s="102"/>
      <c r="R25267" s="102"/>
      <c r="S25267" s="102"/>
      <c r="T25267" s="102"/>
      <c r="U25267" s="102"/>
      <c r="V25267" s="103"/>
      <c r="X25267" s="54">
        <v>9</v>
      </c>
      <c r="Y25267">
        <v>21</v>
      </c>
      <c r="Z25267">
        <v>3</v>
      </c>
      <c r="AA25267">
        <v>30</v>
      </c>
      <c r="AB25267" s="101"/>
      <c r="AC25267" s="102"/>
      <c r="AD25267" s="102"/>
      <c r="AE25267" s="102"/>
      <c r="AF25267" s="102"/>
      <c r="AG25267" s="102"/>
      <c r="AH25267" s="103"/>
      <c r="AI25267" s="52"/>
      <c r="AK25267" s="53"/>
      <c r="AL25267" s="53"/>
      <c r="AM25267" s="53"/>
      <c r="AN25267" s="53"/>
    </row>
    <row r="25268" spans="12:40">
      <c r="L25268" s="57">
        <v>9</v>
      </c>
      <c r="M25268" s="58">
        <v>21</v>
      </c>
      <c r="N25268" s="58">
        <v>3</v>
      </c>
      <c r="O25268" s="58">
        <v>45</v>
      </c>
      <c r="P25268" s="101"/>
      <c r="Q25268" s="102"/>
      <c r="R25268" s="102"/>
      <c r="S25268" s="102"/>
      <c r="T25268" s="102"/>
      <c r="U25268" s="102"/>
      <c r="V25268" s="103"/>
      <c r="X25268" s="54">
        <v>9</v>
      </c>
      <c r="Y25268">
        <v>21</v>
      </c>
      <c r="Z25268">
        <v>3</v>
      </c>
      <c r="AA25268">
        <v>45</v>
      </c>
      <c r="AB25268" s="101"/>
      <c r="AC25268" s="102"/>
      <c r="AD25268" s="102"/>
      <c r="AE25268" s="102"/>
      <c r="AF25268" s="102"/>
      <c r="AG25268" s="102"/>
      <c r="AH25268" s="103"/>
      <c r="AI25268" s="52"/>
      <c r="AK25268" s="53"/>
      <c r="AL25268" s="53"/>
      <c r="AM25268" s="53"/>
      <c r="AN25268" s="53"/>
    </row>
    <row r="25269" spans="12:40">
      <c r="L25269" s="57">
        <v>9</v>
      </c>
      <c r="M25269" s="58">
        <v>21</v>
      </c>
      <c r="N25269" s="58">
        <v>4</v>
      </c>
      <c r="O25269" s="58">
        <v>0</v>
      </c>
      <c r="P25269" s="101"/>
      <c r="Q25269" s="102"/>
      <c r="R25269" s="102"/>
      <c r="S25269" s="102"/>
      <c r="T25269" s="102"/>
      <c r="U25269" s="102"/>
      <c r="V25269" s="103"/>
      <c r="X25269" s="54">
        <v>9</v>
      </c>
      <c r="Y25269">
        <v>21</v>
      </c>
      <c r="Z25269">
        <v>4</v>
      </c>
      <c r="AA25269">
        <v>0</v>
      </c>
      <c r="AB25269" s="101"/>
      <c r="AC25269" s="102"/>
      <c r="AD25269" s="102"/>
      <c r="AE25269" s="102"/>
      <c r="AF25269" s="102"/>
      <c r="AG25269" s="102"/>
      <c r="AH25269" s="103"/>
      <c r="AI25269" s="52"/>
      <c r="AK25269" s="53"/>
      <c r="AL25269" s="53"/>
      <c r="AM25269" s="53"/>
      <c r="AN25269" s="53"/>
    </row>
    <row r="25270" spans="12:40">
      <c r="L25270" s="57">
        <v>9</v>
      </c>
      <c r="M25270" s="58">
        <v>21</v>
      </c>
      <c r="N25270" s="58">
        <v>4</v>
      </c>
      <c r="O25270" s="58">
        <v>15</v>
      </c>
      <c r="P25270" s="101"/>
      <c r="Q25270" s="102"/>
      <c r="R25270" s="102"/>
      <c r="S25270" s="102"/>
      <c r="T25270" s="102"/>
      <c r="U25270" s="102"/>
      <c r="V25270" s="103"/>
      <c r="X25270" s="54">
        <v>9</v>
      </c>
      <c r="Y25270">
        <v>21</v>
      </c>
      <c r="Z25270">
        <v>4</v>
      </c>
      <c r="AA25270">
        <v>15</v>
      </c>
      <c r="AB25270" s="101"/>
      <c r="AC25270" s="102"/>
      <c r="AD25270" s="102"/>
      <c r="AE25270" s="102"/>
      <c r="AF25270" s="102"/>
      <c r="AG25270" s="102"/>
      <c r="AH25270" s="103"/>
      <c r="AI25270" s="52"/>
      <c r="AK25270" s="53"/>
      <c r="AL25270" s="53"/>
      <c r="AM25270" s="53"/>
      <c r="AN25270" s="53"/>
    </row>
    <row r="25271" spans="12:40">
      <c r="L25271" s="57">
        <v>9</v>
      </c>
      <c r="M25271" s="58">
        <v>21</v>
      </c>
      <c r="N25271" s="58">
        <v>4</v>
      </c>
      <c r="O25271" s="58">
        <v>30</v>
      </c>
      <c r="P25271" s="101"/>
      <c r="Q25271" s="102"/>
      <c r="R25271" s="102"/>
      <c r="S25271" s="102"/>
      <c r="T25271" s="102"/>
      <c r="U25271" s="102"/>
      <c r="V25271" s="103"/>
      <c r="X25271" s="54">
        <v>9</v>
      </c>
      <c r="Y25271">
        <v>21</v>
      </c>
      <c r="Z25271">
        <v>4</v>
      </c>
      <c r="AA25271">
        <v>30</v>
      </c>
      <c r="AB25271" s="101"/>
      <c r="AC25271" s="102"/>
      <c r="AD25271" s="102"/>
      <c r="AE25271" s="102"/>
      <c r="AF25271" s="102"/>
      <c r="AG25271" s="102"/>
      <c r="AH25271" s="103"/>
      <c r="AI25271" s="52"/>
      <c r="AK25271" s="53"/>
      <c r="AL25271" s="53"/>
      <c r="AM25271" s="53"/>
      <c r="AN25271" s="53"/>
    </row>
    <row r="25272" spans="12:40">
      <c r="L25272" s="57">
        <v>9</v>
      </c>
      <c r="M25272" s="58">
        <v>21</v>
      </c>
      <c r="N25272" s="58">
        <v>4</v>
      </c>
      <c r="O25272" s="58">
        <v>45</v>
      </c>
      <c r="P25272" s="101"/>
      <c r="Q25272" s="102"/>
      <c r="R25272" s="102"/>
      <c r="S25272" s="102"/>
      <c r="T25272" s="102"/>
      <c r="U25272" s="102"/>
      <c r="V25272" s="103"/>
      <c r="X25272" s="54">
        <v>9</v>
      </c>
      <c r="Y25272">
        <v>21</v>
      </c>
      <c r="Z25272">
        <v>4</v>
      </c>
      <c r="AA25272">
        <v>45</v>
      </c>
      <c r="AB25272" s="101"/>
      <c r="AC25272" s="102"/>
      <c r="AD25272" s="102"/>
      <c r="AE25272" s="102"/>
      <c r="AF25272" s="102"/>
      <c r="AG25272" s="102"/>
      <c r="AH25272" s="103"/>
      <c r="AI25272" s="52"/>
      <c r="AK25272" s="53"/>
      <c r="AL25272" s="53"/>
      <c r="AM25272" s="53"/>
      <c r="AN25272" s="53"/>
    </row>
    <row r="25273" spans="12:40">
      <c r="L25273" s="57">
        <v>9</v>
      </c>
      <c r="M25273" s="58">
        <v>21</v>
      </c>
      <c r="N25273" s="58">
        <v>5</v>
      </c>
      <c r="O25273" s="58">
        <v>0</v>
      </c>
      <c r="P25273" s="101"/>
      <c r="Q25273" s="102"/>
      <c r="R25273" s="102"/>
      <c r="S25273" s="102"/>
      <c r="T25273" s="102"/>
      <c r="U25273" s="102"/>
      <c r="V25273" s="103"/>
      <c r="X25273" s="54">
        <v>9</v>
      </c>
      <c r="Y25273">
        <v>21</v>
      </c>
      <c r="Z25273">
        <v>5</v>
      </c>
      <c r="AA25273">
        <v>0</v>
      </c>
      <c r="AB25273" s="101"/>
      <c r="AC25273" s="102"/>
      <c r="AD25273" s="102"/>
      <c r="AE25273" s="102"/>
      <c r="AF25273" s="102"/>
      <c r="AG25273" s="102"/>
      <c r="AH25273" s="103"/>
      <c r="AI25273" s="52"/>
      <c r="AK25273" s="53"/>
      <c r="AL25273" s="53"/>
      <c r="AM25273" s="53"/>
      <c r="AN25273" s="53"/>
    </row>
    <row r="25274" spans="12:40">
      <c r="L25274" s="57">
        <v>9</v>
      </c>
      <c r="M25274" s="58">
        <v>21</v>
      </c>
      <c r="N25274" s="58">
        <v>5</v>
      </c>
      <c r="O25274" s="58">
        <v>15</v>
      </c>
      <c r="P25274" s="101"/>
      <c r="Q25274" s="102"/>
      <c r="R25274" s="102"/>
      <c r="S25274" s="102"/>
      <c r="T25274" s="102"/>
      <c r="U25274" s="102"/>
      <c r="V25274" s="103"/>
      <c r="X25274" s="54">
        <v>9</v>
      </c>
      <c r="Y25274">
        <v>21</v>
      </c>
      <c r="Z25274">
        <v>5</v>
      </c>
      <c r="AA25274">
        <v>15</v>
      </c>
      <c r="AB25274" s="101"/>
      <c r="AC25274" s="102"/>
      <c r="AD25274" s="102"/>
      <c r="AE25274" s="102"/>
      <c r="AF25274" s="102"/>
      <c r="AG25274" s="102"/>
      <c r="AH25274" s="103"/>
      <c r="AI25274" s="52"/>
      <c r="AK25274" s="53"/>
      <c r="AL25274" s="53"/>
      <c r="AM25274" s="53"/>
      <c r="AN25274" s="53"/>
    </row>
    <row r="25275" spans="12:40">
      <c r="L25275" s="57">
        <v>9</v>
      </c>
      <c r="M25275" s="58">
        <v>21</v>
      </c>
      <c r="N25275" s="58">
        <v>5</v>
      </c>
      <c r="O25275" s="58">
        <v>30</v>
      </c>
      <c r="P25275" s="101"/>
      <c r="Q25275" s="102"/>
      <c r="R25275" s="102"/>
      <c r="S25275" s="102"/>
      <c r="T25275" s="102"/>
      <c r="U25275" s="102"/>
      <c r="V25275" s="103"/>
      <c r="X25275" s="54">
        <v>9</v>
      </c>
      <c r="Y25275">
        <v>21</v>
      </c>
      <c r="Z25275">
        <v>5</v>
      </c>
      <c r="AA25275">
        <v>30</v>
      </c>
      <c r="AB25275" s="101"/>
      <c r="AC25275" s="102"/>
      <c r="AD25275" s="102"/>
      <c r="AE25275" s="102"/>
      <c r="AF25275" s="102"/>
      <c r="AG25275" s="102"/>
      <c r="AH25275" s="103"/>
      <c r="AI25275" s="52"/>
      <c r="AK25275" s="53"/>
      <c r="AL25275" s="53"/>
      <c r="AM25275" s="53"/>
      <c r="AN25275" s="53"/>
    </row>
    <row r="25276" spans="12:40">
      <c r="L25276" s="57">
        <v>9</v>
      </c>
      <c r="M25276" s="58">
        <v>21</v>
      </c>
      <c r="N25276" s="58">
        <v>5</v>
      </c>
      <c r="O25276" s="58">
        <v>45</v>
      </c>
      <c r="P25276" s="101"/>
      <c r="Q25276" s="102"/>
      <c r="R25276" s="102"/>
      <c r="S25276" s="102"/>
      <c r="T25276" s="102"/>
      <c r="U25276" s="102"/>
      <c r="V25276" s="103"/>
      <c r="X25276" s="54">
        <v>9</v>
      </c>
      <c r="Y25276">
        <v>21</v>
      </c>
      <c r="Z25276">
        <v>5</v>
      </c>
      <c r="AA25276">
        <v>45</v>
      </c>
      <c r="AB25276" s="101"/>
      <c r="AC25276" s="102"/>
      <c r="AD25276" s="102"/>
      <c r="AE25276" s="102"/>
      <c r="AF25276" s="102"/>
      <c r="AG25276" s="102"/>
      <c r="AH25276" s="103"/>
      <c r="AI25276" s="52"/>
      <c r="AK25276" s="53"/>
      <c r="AL25276" s="53"/>
      <c r="AM25276" s="53"/>
      <c r="AN25276" s="53"/>
    </row>
    <row r="25277" spans="12:40">
      <c r="L25277" s="57">
        <v>9</v>
      </c>
      <c r="M25277" s="58">
        <v>21</v>
      </c>
      <c r="N25277" s="58">
        <v>6</v>
      </c>
      <c r="O25277" s="58">
        <v>0</v>
      </c>
      <c r="P25277" s="101"/>
      <c r="Q25277" s="102"/>
      <c r="R25277" s="102"/>
      <c r="S25277" s="102"/>
      <c r="T25277" s="102"/>
      <c r="U25277" s="102"/>
      <c r="V25277" s="103"/>
      <c r="X25277" s="54">
        <v>9</v>
      </c>
      <c r="Y25277">
        <v>21</v>
      </c>
      <c r="Z25277">
        <v>6</v>
      </c>
      <c r="AA25277">
        <v>0</v>
      </c>
      <c r="AB25277" s="101"/>
      <c r="AC25277" s="102"/>
      <c r="AD25277" s="102"/>
      <c r="AE25277" s="102"/>
      <c r="AF25277" s="102"/>
      <c r="AG25277" s="102"/>
      <c r="AH25277" s="103"/>
      <c r="AI25277" s="52"/>
      <c r="AK25277" s="53"/>
      <c r="AL25277" s="53"/>
      <c r="AM25277" s="53"/>
      <c r="AN25277" s="53"/>
    </row>
    <row r="25278" spans="12:40">
      <c r="L25278" s="57">
        <v>9</v>
      </c>
      <c r="M25278" s="58">
        <v>21</v>
      </c>
      <c r="N25278" s="58">
        <v>6</v>
      </c>
      <c r="O25278" s="58">
        <v>15</v>
      </c>
      <c r="P25278" s="101"/>
      <c r="Q25278" s="102"/>
      <c r="R25278" s="102"/>
      <c r="S25278" s="102"/>
      <c r="T25278" s="102"/>
      <c r="U25278" s="102"/>
      <c r="V25278" s="103"/>
      <c r="X25278" s="54">
        <v>9</v>
      </c>
      <c r="Y25278">
        <v>21</v>
      </c>
      <c r="Z25278">
        <v>6</v>
      </c>
      <c r="AA25278">
        <v>15</v>
      </c>
      <c r="AB25278" s="101"/>
      <c r="AC25278" s="102"/>
      <c r="AD25278" s="102"/>
      <c r="AE25278" s="102"/>
      <c r="AF25278" s="102"/>
      <c r="AG25278" s="102"/>
      <c r="AH25278" s="103"/>
      <c r="AI25278" s="52"/>
      <c r="AK25278" s="53"/>
      <c r="AL25278" s="53"/>
      <c r="AM25278" s="53"/>
      <c r="AN25278" s="53"/>
    </row>
    <row r="25279" spans="12:40">
      <c r="L25279" s="57">
        <v>9</v>
      </c>
      <c r="M25279" s="58">
        <v>21</v>
      </c>
      <c r="N25279" s="58">
        <v>6</v>
      </c>
      <c r="O25279" s="58">
        <v>30</v>
      </c>
      <c r="P25279" s="101"/>
      <c r="Q25279" s="102"/>
      <c r="R25279" s="102"/>
      <c r="S25279" s="102"/>
      <c r="T25279" s="102"/>
      <c r="U25279" s="102"/>
      <c r="V25279" s="103"/>
      <c r="X25279" s="54">
        <v>9</v>
      </c>
      <c r="Y25279">
        <v>21</v>
      </c>
      <c r="Z25279">
        <v>6</v>
      </c>
      <c r="AA25279">
        <v>30</v>
      </c>
      <c r="AB25279" s="101"/>
      <c r="AC25279" s="102"/>
      <c r="AD25279" s="102"/>
      <c r="AE25279" s="102"/>
      <c r="AF25279" s="102"/>
      <c r="AG25279" s="102"/>
      <c r="AH25279" s="103"/>
      <c r="AI25279" s="52"/>
      <c r="AK25279" s="53"/>
      <c r="AL25279" s="53"/>
      <c r="AM25279" s="53"/>
      <c r="AN25279" s="53"/>
    </row>
    <row r="25280" spans="12:40">
      <c r="L25280" s="57">
        <v>9</v>
      </c>
      <c r="M25280" s="58">
        <v>21</v>
      </c>
      <c r="N25280" s="58">
        <v>6</v>
      </c>
      <c r="O25280" s="58">
        <v>45</v>
      </c>
      <c r="P25280" s="101"/>
      <c r="Q25280" s="102"/>
      <c r="R25280" s="102"/>
      <c r="S25280" s="102"/>
      <c r="T25280" s="102"/>
      <c r="U25280" s="102"/>
      <c r="V25280" s="103"/>
      <c r="X25280" s="54">
        <v>9</v>
      </c>
      <c r="Y25280">
        <v>21</v>
      </c>
      <c r="Z25280">
        <v>6</v>
      </c>
      <c r="AA25280">
        <v>45</v>
      </c>
      <c r="AB25280" s="101"/>
      <c r="AC25280" s="102"/>
      <c r="AD25280" s="102"/>
      <c r="AE25280" s="102"/>
      <c r="AF25280" s="102"/>
      <c r="AG25280" s="102"/>
      <c r="AH25280" s="103"/>
      <c r="AI25280" s="52"/>
      <c r="AK25280" s="53"/>
      <c r="AL25280" s="53"/>
      <c r="AM25280" s="53"/>
      <c r="AN25280" s="53"/>
    </row>
    <row r="25281" spans="12:40">
      <c r="L25281" s="57">
        <v>9</v>
      </c>
      <c r="M25281" s="58">
        <v>21</v>
      </c>
      <c r="N25281" s="58">
        <v>7</v>
      </c>
      <c r="O25281" s="58">
        <v>0</v>
      </c>
      <c r="P25281" s="101"/>
      <c r="Q25281" s="102"/>
      <c r="R25281" s="102"/>
      <c r="S25281" s="102"/>
      <c r="T25281" s="102"/>
      <c r="U25281" s="102"/>
      <c r="V25281" s="103"/>
      <c r="X25281" s="54">
        <v>9</v>
      </c>
      <c r="Y25281">
        <v>21</v>
      </c>
      <c r="Z25281">
        <v>7</v>
      </c>
      <c r="AA25281">
        <v>0</v>
      </c>
      <c r="AB25281" s="101"/>
      <c r="AC25281" s="102"/>
      <c r="AD25281" s="102"/>
      <c r="AE25281" s="102"/>
      <c r="AF25281" s="102"/>
      <c r="AG25281" s="102"/>
      <c r="AH25281" s="103"/>
      <c r="AI25281" s="52"/>
      <c r="AK25281" s="53"/>
      <c r="AL25281" s="53"/>
      <c r="AM25281" s="53"/>
      <c r="AN25281" s="53"/>
    </row>
    <row r="25282" spans="12:40">
      <c r="L25282" s="57">
        <v>9</v>
      </c>
      <c r="M25282" s="58">
        <v>21</v>
      </c>
      <c r="N25282" s="58">
        <v>7</v>
      </c>
      <c r="O25282" s="58">
        <v>15</v>
      </c>
      <c r="P25282" s="101"/>
      <c r="Q25282" s="102"/>
      <c r="R25282" s="102"/>
      <c r="S25282" s="102"/>
      <c r="T25282" s="102"/>
      <c r="U25282" s="102"/>
      <c r="V25282" s="103"/>
      <c r="X25282" s="54">
        <v>9</v>
      </c>
      <c r="Y25282">
        <v>21</v>
      </c>
      <c r="Z25282">
        <v>7</v>
      </c>
      <c r="AA25282">
        <v>15</v>
      </c>
      <c r="AB25282" s="101"/>
      <c r="AC25282" s="102"/>
      <c r="AD25282" s="102"/>
      <c r="AE25282" s="102"/>
      <c r="AF25282" s="102"/>
      <c r="AG25282" s="102"/>
      <c r="AH25282" s="103"/>
      <c r="AI25282" s="52"/>
      <c r="AK25282" s="53"/>
      <c r="AL25282" s="53"/>
      <c r="AM25282" s="53"/>
      <c r="AN25282" s="53"/>
    </row>
    <row r="25283" spans="12:40">
      <c r="L25283" s="57">
        <v>9</v>
      </c>
      <c r="M25283" s="58">
        <v>21</v>
      </c>
      <c r="N25283" s="58">
        <v>7</v>
      </c>
      <c r="O25283" s="58">
        <v>30</v>
      </c>
      <c r="P25283" s="101"/>
      <c r="Q25283" s="102"/>
      <c r="R25283" s="102"/>
      <c r="S25283" s="102"/>
      <c r="T25283" s="102"/>
      <c r="U25283" s="102"/>
      <c r="V25283" s="103"/>
      <c r="X25283" s="54">
        <v>9</v>
      </c>
      <c r="Y25283">
        <v>21</v>
      </c>
      <c r="Z25283">
        <v>7</v>
      </c>
      <c r="AA25283">
        <v>30</v>
      </c>
      <c r="AB25283" s="101"/>
      <c r="AC25283" s="102"/>
      <c r="AD25283" s="102"/>
      <c r="AE25283" s="102"/>
      <c r="AF25283" s="102"/>
      <c r="AG25283" s="102"/>
      <c r="AH25283" s="103"/>
      <c r="AI25283" s="52"/>
      <c r="AK25283" s="53"/>
      <c r="AL25283" s="53"/>
      <c r="AM25283" s="53"/>
      <c r="AN25283" s="53"/>
    </row>
    <row r="25284" spans="12:40">
      <c r="L25284" s="57">
        <v>9</v>
      </c>
      <c r="M25284" s="58">
        <v>21</v>
      </c>
      <c r="N25284" s="58">
        <v>7</v>
      </c>
      <c r="O25284" s="58">
        <v>45</v>
      </c>
      <c r="P25284" s="101"/>
      <c r="Q25284" s="102"/>
      <c r="R25284" s="102"/>
      <c r="S25284" s="102"/>
      <c r="T25284" s="102"/>
      <c r="U25284" s="102"/>
      <c r="V25284" s="103"/>
      <c r="X25284" s="54">
        <v>9</v>
      </c>
      <c r="Y25284">
        <v>21</v>
      </c>
      <c r="Z25284">
        <v>7</v>
      </c>
      <c r="AA25284">
        <v>45</v>
      </c>
      <c r="AB25284" s="101"/>
      <c r="AC25284" s="102"/>
      <c r="AD25284" s="102"/>
      <c r="AE25284" s="102"/>
      <c r="AF25284" s="102"/>
      <c r="AG25284" s="102"/>
      <c r="AH25284" s="103"/>
      <c r="AI25284" s="52"/>
      <c r="AK25284" s="53"/>
      <c r="AL25284" s="53"/>
      <c r="AM25284" s="53"/>
      <c r="AN25284" s="53"/>
    </row>
    <row r="25285" spans="12:40">
      <c r="L25285" s="57">
        <v>9</v>
      </c>
      <c r="M25285" s="58">
        <v>21</v>
      </c>
      <c r="N25285" s="58">
        <v>8</v>
      </c>
      <c r="O25285" s="58">
        <v>0</v>
      </c>
      <c r="P25285" s="101"/>
      <c r="Q25285" s="102"/>
      <c r="R25285" s="102"/>
      <c r="S25285" s="102"/>
      <c r="T25285" s="102"/>
      <c r="U25285" s="102"/>
      <c r="V25285" s="103"/>
      <c r="X25285" s="54">
        <v>9</v>
      </c>
      <c r="Y25285">
        <v>21</v>
      </c>
      <c r="Z25285">
        <v>8</v>
      </c>
      <c r="AA25285">
        <v>0</v>
      </c>
      <c r="AB25285" s="101"/>
      <c r="AC25285" s="102"/>
      <c r="AD25285" s="102"/>
      <c r="AE25285" s="102"/>
      <c r="AF25285" s="102"/>
      <c r="AG25285" s="102"/>
      <c r="AH25285" s="103"/>
      <c r="AI25285" s="52"/>
      <c r="AK25285" s="53"/>
      <c r="AL25285" s="53"/>
      <c r="AM25285" s="53"/>
      <c r="AN25285" s="53"/>
    </row>
    <row r="25286" spans="12:40">
      <c r="L25286" s="57">
        <v>9</v>
      </c>
      <c r="M25286" s="58">
        <v>21</v>
      </c>
      <c r="N25286" s="58">
        <v>8</v>
      </c>
      <c r="O25286" s="58">
        <v>15</v>
      </c>
      <c r="P25286" s="101"/>
      <c r="Q25286" s="102"/>
      <c r="R25286" s="102"/>
      <c r="S25286" s="102"/>
      <c r="T25286" s="102"/>
      <c r="U25286" s="102"/>
      <c r="V25286" s="103"/>
      <c r="X25286" s="54">
        <v>9</v>
      </c>
      <c r="Y25286">
        <v>21</v>
      </c>
      <c r="Z25286">
        <v>8</v>
      </c>
      <c r="AA25286">
        <v>15</v>
      </c>
      <c r="AB25286" s="101"/>
      <c r="AC25286" s="102"/>
      <c r="AD25286" s="102"/>
      <c r="AE25286" s="102"/>
      <c r="AF25286" s="102"/>
      <c r="AG25286" s="102"/>
      <c r="AH25286" s="103"/>
      <c r="AI25286" s="52"/>
      <c r="AK25286" s="53"/>
      <c r="AL25286" s="53"/>
      <c r="AM25286" s="53"/>
      <c r="AN25286" s="53"/>
    </row>
    <row r="25287" spans="12:40">
      <c r="L25287" s="57">
        <v>9</v>
      </c>
      <c r="M25287" s="58">
        <v>21</v>
      </c>
      <c r="N25287" s="58">
        <v>8</v>
      </c>
      <c r="O25287" s="58">
        <v>30</v>
      </c>
      <c r="P25287" s="101"/>
      <c r="Q25287" s="102"/>
      <c r="R25287" s="102"/>
      <c r="S25287" s="102"/>
      <c r="T25287" s="102"/>
      <c r="U25287" s="102"/>
      <c r="V25287" s="103"/>
      <c r="X25287" s="54">
        <v>9</v>
      </c>
      <c r="Y25287">
        <v>21</v>
      </c>
      <c r="Z25287">
        <v>8</v>
      </c>
      <c r="AA25287">
        <v>30</v>
      </c>
      <c r="AB25287" s="101"/>
      <c r="AC25287" s="102"/>
      <c r="AD25287" s="102"/>
      <c r="AE25287" s="102"/>
      <c r="AF25287" s="102"/>
      <c r="AG25287" s="102"/>
      <c r="AH25287" s="103"/>
      <c r="AI25287" s="52"/>
      <c r="AK25287" s="53"/>
      <c r="AL25287" s="53"/>
      <c r="AM25287" s="53"/>
      <c r="AN25287" s="53"/>
    </row>
    <row r="25288" spans="12:40">
      <c r="L25288" s="57">
        <v>9</v>
      </c>
      <c r="M25288" s="58">
        <v>21</v>
      </c>
      <c r="N25288" s="58">
        <v>8</v>
      </c>
      <c r="O25288" s="58">
        <v>45</v>
      </c>
      <c r="P25288" s="101"/>
      <c r="Q25288" s="102"/>
      <c r="R25288" s="102"/>
      <c r="S25288" s="102"/>
      <c r="T25288" s="102"/>
      <c r="U25288" s="102"/>
      <c r="V25288" s="103"/>
      <c r="X25288" s="54">
        <v>9</v>
      </c>
      <c r="Y25288">
        <v>21</v>
      </c>
      <c r="Z25288">
        <v>8</v>
      </c>
      <c r="AA25288">
        <v>45</v>
      </c>
      <c r="AB25288" s="101"/>
      <c r="AC25288" s="102"/>
      <c r="AD25288" s="102"/>
      <c r="AE25288" s="102"/>
      <c r="AF25288" s="102"/>
      <c r="AG25288" s="102"/>
      <c r="AH25288" s="103"/>
      <c r="AI25288" s="52"/>
      <c r="AK25288" s="53"/>
      <c r="AL25288" s="53"/>
      <c r="AM25288" s="53"/>
      <c r="AN25288" s="53"/>
    </row>
    <row r="25289" spans="12:40">
      <c r="L25289" s="57">
        <v>9</v>
      </c>
      <c r="M25289" s="58">
        <v>21</v>
      </c>
      <c r="N25289" s="58">
        <v>9</v>
      </c>
      <c r="O25289" s="58">
        <v>0</v>
      </c>
      <c r="P25289" s="101"/>
      <c r="Q25289" s="102"/>
      <c r="R25289" s="102"/>
      <c r="S25289" s="102"/>
      <c r="T25289" s="102"/>
      <c r="U25289" s="102"/>
      <c r="V25289" s="103"/>
      <c r="X25289" s="54">
        <v>9</v>
      </c>
      <c r="Y25289">
        <v>21</v>
      </c>
      <c r="Z25289">
        <v>9</v>
      </c>
      <c r="AA25289">
        <v>0</v>
      </c>
      <c r="AB25289" s="101"/>
      <c r="AC25289" s="102"/>
      <c r="AD25289" s="102"/>
      <c r="AE25289" s="102"/>
      <c r="AF25289" s="102"/>
      <c r="AG25289" s="102"/>
      <c r="AH25289" s="103"/>
      <c r="AI25289" s="52"/>
      <c r="AK25289" s="53"/>
      <c r="AL25289" s="53"/>
      <c r="AM25289" s="53"/>
      <c r="AN25289" s="53"/>
    </row>
    <row r="25290" spans="12:40">
      <c r="L25290" s="57">
        <v>9</v>
      </c>
      <c r="M25290" s="58">
        <v>21</v>
      </c>
      <c r="N25290" s="58">
        <v>9</v>
      </c>
      <c r="O25290" s="58">
        <v>15</v>
      </c>
      <c r="P25290" s="101"/>
      <c r="Q25290" s="102"/>
      <c r="R25290" s="102"/>
      <c r="S25290" s="102"/>
      <c r="T25290" s="102"/>
      <c r="U25290" s="102"/>
      <c r="V25290" s="103"/>
      <c r="X25290" s="54">
        <v>9</v>
      </c>
      <c r="Y25290">
        <v>21</v>
      </c>
      <c r="Z25290">
        <v>9</v>
      </c>
      <c r="AA25290">
        <v>15</v>
      </c>
      <c r="AB25290" s="101"/>
      <c r="AC25290" s="102"/>
      <c r="AD25290" s="102"/>
      <c r="AE25290" s="102"/>
      <c r="AF25290" s="102"/>
      <c r="AG25290" s="102"/>
      <c r="AH25290" s="103"/>
      <c r="AI25290" s="52"/>
      <c r="AK25290" s="53"/>
      <c r="AL25290" s="53"/>
      <c r="AM25290" s="53"/>
      <c r="AN25290" s="53"/>
    </row>
    <row r="25291" spans="12:40">
      <c r="L25291" s="57">
        <v>9</v>
      </c>
      <c r="M25291" s="58">
        <v>21</v>
      </c>
      <c r="N25291" s="58">
        <v>9</v>
      </c>
      <c r="O25291" s="58">
        <v>30</v>
      </c>
      <c r="P25291" s="101"/>
      <c r="Q25291" s="102"/>
      <c r="R25291" s="102"/>
      <c r="S25291" s="102"/>
      <c r="T25291" s="102"/>
      <c r="U25291" s="102"/>
      <c r="V25291" s="103"/>
      <c r="X25291" s="54">
        <v>9</v>
      </c>
      <c r="Y25291">
        <v>21</v>
      </c>
      <c r="Z25291">
        <v>9</v>
      </c>
      <c r="AA25291">
        <v>30</v>
      </c>
      <c r="AB25291" s="101"/>
      <c r="AC25291" s="102"/>
      <c r="AD25291" s="102"/>
      <c r="AE25291" s="102"/>
      <c r="AF25291" s="102"/>
      <c r="AG25291" s="102"/>
      <c r="AH25291" s="103"/>
      <c r="AI25291" s="52"/>
      <c r="AK25291" s="53"/>
      <c r="AL25291" s="53"/>
      <c r="AM25291" s="53"/>
      <c r="AN25291" s="53"/>
    </row>
    <row r="25292" spans="12:40">
      <c r="L25292" s="57">
        <v>9</v>
      </c>
      <c r="M25292" s="58">
        <v>21</v>
      </c>
      <c r="N25292" s="58">
        <v>9</v>
      </c>
      <c r="O25292" s="58">
        <v>45</v>
      </c>
      <c r="P25292" s="101"/>
      <c r="Q25292" s="102"/>
      <c r="R25292" s="102"/>
      <c r="S25292" s="102"/>
      <c r="T25292" s="102"/>
      <c r="U25292" s="102"/>
      <c r="V25292" s="103"/>
      <c r="X25292" s="54">
        <v>9</v>
      </c>
      <c r="Y25292">
        <v>21</v>
      </c>
      <c r="Z25292">
        <v>9</v>
      </c>
      <c r="AA25292">
        <v>45</v>
      </c>
      <c r="AB25292" s="101"/>
      <c r="AC25292" s="102"/>
      <c r="AD25292" s="102"/>
      <c r="AE25292" s="102"/>
      <c r="AF25292" s="102"/>
      <c r="AG25292" s="102"/>
      <c r="AH25292" s="103"/>
      <c r="AI25292" s="52"/>
      <c r="AK25292" s="53"/>
      <c r="AL25292" s="53"/>
      <c r="AM25292" s="53"/>
      <c r="AN25292" s="53"/>
    </row>
    <row r="25293" spans="12:40">
      <c r="L25293" s="57">
        <v>9</v>
      </c>
      <c r="M25293" s="58">
        <v>21</v>
      </c>
      <c r="N25293" s="58">
        <v>10</v>
      </c>
      <c r="O25293" s="58">
        <v>0</v>
      </c>
      <c r="P25293" s="101"/>
      <c r="Q25293" s="102"/>
      <c r="R25293" s="102"/>
      <c r="S25293" s="102"/>
      <c r="T25293" s="102"/>
      <c r="U25293" s="102"/>
      <c r="V25293" s="103"/>
      <c r="X25293" s="54">
        <v>9</v>
      </c>
      <c r="Y25293">
        <v>21</v>
      </c>
      <c r="Z25293">
        <v>10</v>
      </c>
      <c r="AA25293">
        <v>0</v>
      </c>
      <c r="AB25293" s="101"/>
      <c r="AC25293" s="102"/>
      <c r="AD25293" s="102"/>
      <c r="AE25293" s="102"/>
      <c r="AF25293" s="102"/>
      <c r="AG25293" s="102"/>
      <c r="AH25293" s="103"/>
      <c r="AI25293" s="52"/>
      <c r="AK25293" s="53"/>
      <c r="AL25293" s="53"/>
      <c r="AM25293" s="53"/>
      <c r="AN25293" s="53"/>
    </row>
    <row r="25294" spans="12:40">
      <c r="L25294" s="57">
        <v>9</v>
      </c>
      <c r="M25294" s="58">
        <v>21</v>
      </c>
      <c r="N25294" s="58">
        <v>10</v>
      </c>
      <c r="O25294" s="58">
        <v>15</v>
      </c>
      <c r="P25294" s="101"/>
      <c r="Q25294" s="102"/>
      <c r="R25294" s="102"/>
      <c r="S25294" s="102"/>
      <c r="T25294" s="102"/>
      <c r="U25294" s="102"/>
      <c r="V25294" s="103"/>
      <c r="X25294" s="54">
        <v>9</v>
      </c>
      <c r="Y25294">
        <v>21</v>
      </c>
      <c r="Z25294">
        <v>10</v>
      </c>
      <c r="AA25294">
        <v>15</v>
      </c>
      <c r="AB25294" s="101"/>
      <c r="AC25294" s="102"/>
      <c r="AD25294" s="102"/>
      <c r="AE25294" s="102"/>
      <c r="AF25294" s="102"/>
      <c r="AG25294" s="102"/>
      <c r="AH25294" s="103"/>
      <c r="AI25294" s="52"/>
      <c r="AK25294" s="53"/>
      <c r="AL25294" s="53"/>
      <c r="AM25294" s="53"/>
      <c r="AN25294" s="53"/>
    </row>
    <row r="25295" spans="12:40">
      <c r="L25295" s="57">
        <v>9</v>
      </c>
      <c r="M25295" s="58">
        <v>21</v>
      </c>
      <c r="N25295" s="58">
        <v>10</v>
      </c>
      <c r="O25295" s="58">
        <v>30</v>
      </c>
      <c r="P25295" s="101"/>
      <c r="Q25295" s="102"/>
      <c r="R25295" s="102"/>
      <c r="S25295" s="102"/>
      <c r="T25295" s="102"/>
      <c r="U25295" s="102"/>
      <c r="V25295" s="103"/>
      <c r="X25295" s="54">
        <v>9</v>
      </c>
      <c r="Y25295">
        <v>21</v>
      </c>
      <c r="Z25295">
        <v>10</v>
      </c>
      <c r="AA25295">
        <v>30</v>
      </c>
      <c r="AB25295" s="101"/>
      <c r="AC25295" s="102"/>
      <c r="AD25295" s="102"/>
      <c r="AE25295" s="102"/>
      <c r="AF25295" s="102"/>
      <c r="AG25295" s="102"/>
      <c r="AH25295" s="103"/>
      <c r="AI25295" s="52"/>
      <c r="AK25295" s="53"/>
      <c r="AL25295" s="53"/>
      <c r="AM25295" s="53"/>
      <c r="AN25295" s="53"/>
    </row>
    <row r="25296" spans="12:40">
      <c r="L25296" s="57">
        <v>9</v>
      </c>
      <c r="M25296" s="58">
        <v>21</v>
      </c>
      <c r="N25296" s="58">
        <v>10</v>
      </c>
      <c r="O25296" s="58">
        <v>45</v>
      </c>
      <c r="P25296" s="101"/>
      <c r="Q25296" s="102"/>
      <c r="R25296" s="102"/>
      <c r="S25296" s="102"/>
      <c r="T25296" s="102"/>
      <c r="U25296" s="102"/>
      <c r="V25296" s="103"/>
      <c r="X25296" s="54">
        <v>9</v>
      </c>
      <c r="Y25296">
        <v>21</v>
      </c>
      <c r="Z25296">
        <v>10</v>
      </c>
      <c r="AA25296">
        <v>45</v>
      </c>
      <c r="AB25296" s="101"/>
      <c r="AC25296" s="102"/>
      <c r="AD25296" s="102"/>
      <c r="AE25296" s="102"/>
      <c r="AF25296" s="102"/>
      <c r="AG25296" s="102"/>
      <c r="AH25296" s="103"/>
      <c r="AI25296" s="52"/>
      <c r="AK25296" s="53"/>
      <c r="AL25296" s="53"/>
      <c r="AM25296" s="53"/>
      <c r="AN25296" s="53"/>
    </row>
    <row r="25297" spans="12:40">
      <c r="L25297" s="57">
        <v>9</v>
      </c>
      <c r="M25297" s="58">
        <v>21</v>
      </c>
      <c r="N25297" s="58">
        <v>11</v>
      </c>
      <c r="O25297" s="58">
        <v>0</v>
      </c>
      <c r="P25297" s="101"/>
      <c r="Q25297" s="102"/>
      <c r="R25297" s="102"/>
      <c r="S25297" s="102"/>
      <c r="T25297" s="102"/>
      <c r="U25297" s="102"/>
      <c r="V25297" s="103"/>
      <c r="X25297" s="54">
        <v>9</v>
      </c>
      <c r="Y25297">
        <v>21</v>
      </c>
      <c r="Z25297">
        <v>11</v>
      </c>
      <c r="AA25297">
        <v>0</v>
      </c>
      <c r="AB25297" s="101"/>
      <c r="AC25297" s="102"/>
      <c r="AD25297" s="102"/>
      <c r="AE25297" s="102"/>
      <c r="AF25297" s="102"/>
      <c r="AG25297" s="102"/>
      <c r="AH25297" s="103"/>
      <c r="AI25297" s="52"/>
      <c r="AK25297" s="53"/>
      <c r="AL25297" s="53"/>
      <c r="AM25297" s="53"/>
      <c r="AN25297" s="53"/>
    </row>
    <row r="25298" spans="12:40">
      <c r="L25298" s="57">
        <v>9</v>
      </c>
      <c r="M25298" s="58">
        <v>21</v>
      </c>
      <c r="N25298" s="58">
        <v>11</v>
      </c>
      <c r="O25298" s="58">
        <v>15</v>
      </c>
      <c r="P25298" s="101"/>
      <c r="Q25298" s="102"/>
      <c r="R25298" s="102"/>
      <c r="S25298" s="102"/>
      <c r="T25298" s="102"/>
      <c r="U25298" s="102"/>
      <c r="V25298" s="103"/>
      <c r="X25298" s="54">
        <v>9</v>
      </c>
      <c r="Y25298">
        <v>21</v>
      </c>
      <c r="Z25298">
        <v>11</v>
      </c>
      <c r="AA25298">
        <v>15</v>
      </c>
      <c r="AB25298" s="101"/>
      <c r="AC25298" s="102"/>
      <c r="AD25298" s="102"/>
      <c r="AE25298" s="102"/>
      <c r="AF25298" s="102"/>
      <c r="AG25298" s="102"/>
      <c r="AH25298" s="103"/>
      <c r="AI25298" s="52"/>
      <c r="AK25298" s="53"/>
      <c r="AL25298" s="53"/>
      <c r="AM25298" s="53"/>
      <c r="AN25298" s="53"/>
    </row>
    <row r="25299" spans="12:40">
      <c r="L25299" s="57">
        <v>9</v>
      </c>
      <c r="M25299" s="58">
        <v>21</v>
      </c>
      <c r="N25299" s="58">
        <v>11</v>
      </c>
      <c r="O25299" s="58">
        <v>30</v>
      </c>
      <c r="P25299" s="101"/>
      <c r="Q25299" s="102"/>
      <c r="R25299" s="102"/>
      <c r="S25299" s="102"/>
      <c r="T25299" s="102"/>
      <c r="U25299" s="102"/>
      <c r="V25299" s="103"/>
      <c r="X25299" s="54">
        <v>9</v>
      </c>
      <c r="Y25299">
        <v>21</v>
      </c>
      <c r="Z25299">
        <v>11</v>
      </c>
      <c r="AA25299">
        <v>30</v>
      </c>
      <c r="AB25299" s="101"/>
      <c r="AC25299" s="102"/>
      <c r="AD25299" s="102"/>
      <c r="AE25299" s="102"/>
      <c r="AF25299" s="102"/>
      <c r="AG25299" s="102"/>
      <c r="AH25299" s="103"/>
      <c r="AI25299" s="52"/>
      <c r="AK25299" s="53"/>
      <c r="AL25299" s="53"/>
      <c r="AM25299" s="53"/>
      <c r="AN25299" s="53"/>
    </row>
    <row r="25300" spans="12:40">
      <c r="L25300" s="57">
        <v>9</v>
      </c>
      <c r="M25300" s="58">
        <v>21</v>
      </c>
      <c r="N25300" s="58">
        <v>11</v>
      </c>
      <c r="O25300" s="58">
        <v>45</v>
      </c>
      <c r="P25300" s="101"/>
      <c r="Q25300" s="102"/>
      <c r="R25300" s="102"/>
      <c r="S25300" s="102"/>
      <c r="T25300" s="102"/>
      <c r="U25300" s="102"/>
      <c r="V25300" s="103"/>
      <c r="X25300" s="54">
        <v>9</v>
      </c>
      <c r="Y25300">
        <v>21</v>
      </c>
      <c r="Z25300">
        <v>11</v>
      </c>
      <c r="AA25300">
        <v>45</v>
      </c>
      <c r="AB25300" s="101"/>
      <c r="AC25300" s="102"/>
      <c r="AD25300" s="102"/>
      <c r="AE25300" s="102"/>
      <c r="AF25300" s="102"/>
      <c r="AG25300" s="102"/>
      <c r="AH25300" s="103"/>
      <c r="AI25300" s="52"/>
      <c r="AK25300" s="53"/>
      <c r="AL25300" s="53"/>
      <c r="AM25300" s="53"/>
      <c r="AN25300" s="53"/>
    </row>
    <row r="25301" spans="12:40">
      <c r="L25301" s="57">
        <v>9</v>
      </c>
      <c r="M25301" s="58">
        <v>21</v>
      </c>
      <c r="N25301" s="58">
        <v>12</v>
      </c>
      <c r="O25301" s="58">
        <v>0</v>
      </c>
      <c r="P25301" s="101"/>
      <c r="Q25301" s="102"/>
      <c r="R25301" s="102"/>
      <c r="S25301" s="102"/>
      <c r="T25301" s="102"/>
      <c r="U25301" s="102"/>
      <c r="V25301" s="103"/>
      <c r="X25301" s="54">
        <v>9</v>
      </c>
      <c r="Y25301">
        <v>21</v>
      </c>
      <c r="Z25301">
        <v>12</v>
      </c>
      <c r="AA25301">
        <v>0</v>
      </c>
      <c r="AB25301" s="101"/>
      <c r="AC25301" s="102"/>
      <c r="AD25301" s="102"/>
      <c r="AE25301" s="102"/>
      <c r="AF25301" s="102"/>
      <c r="AG25301" s="102"/>
      <c r="AH25301" s="103"/>
      <c r="AI25301" s="52"/>
      <c r="AK25301" s="53"/>
      <c r="AL25301" s="53"/>
      <c r="AM25301" s="53"/>
      <c r="AN25301" s="53"/>
    </row>
    <row r="25302" spans="12:40">
      <c r="L25302" s="57">
        <v>9</v>
      </c>
      <c r="M25302" s="58">
        <v>21</v>
      </c>
      <c r="N25302" s="58">
        <v>12</v>
      </c>
      <c r="O25302" s="58">
        <v>15</v>
      </c>
      <c r="P25302" s="101"/>
      <c r="Q25302" s="102"/>
      <c r="R25302" s="102"/>
      <c r="S25302" s="102"/>
      <c r="T25302" s="102"/>
      <c r="U25302" s="102"/>
      <c r="V25302" s="103"/>
      <c r="X25302" s="54">
        <v>9</v>
      </c>
      <c r="Y25302">
        <v>21</v>
      </c>
      <c r="Z25302">
        <v>12</v>
      </c>
      <c r="AA25302">
        <v>15</v>
      </c>
      <c r="AB25302" s="101"/>
      <c r="AC25302" s="102"/>
      <c r="AD25302" s="102"/>
      <c r="AE25302" s="102"/>
      <c r="AF25302" s="102"/>
      <c r="AG25302" s="102"/>
      <c r="AH25302" s="103"/>
      <c r="AI25302" s="52"/>
      <c r="AK25302" s="53"/>
      <c r="AL25302" s="53"/>
      <c r="AM25302" s="53"/>
      <c r="AN25302" s="53"/>
    </row>
    <row r="25303" spans="12:40">
      <c r="L25303" s="57">
        <v>9</v>
      </c>
      <c r="M25303" s="58">
        <v>21</v>
      </c>
      <c r="N25303" s="58">
        <v>12</v>
      </c>
      <c r="O25303" s="58">
        <v>30</v>
      </c>
      <c r="P25303" s="101"/>
      <c r="Q25303" s="102"/>
      <c r="R25303" s="102"/>
      <c r="S25303" s="102"/>
      <c r="T25303" s="102"/>
      <c r="U25303" s="102"/>
      <c r="V25303" s="103"/>
      <c r="X25303" s="54">
        <v>9</v>
      </c>
      <c r="Y25303">
        <v>21</v>
      </c>
      <c r="Z25303">
        <v>12</v>
      </c>
      <c r="AA25303">
        <v>30</v>
      </c>
      <c r="AB25303" s="101"/>
      <c r="AC25303" s="102"/>
      <c r="AD25303" s="102"/>
      <c r="AE25303" s="102"/>
      <c r="AF25303" s="102"/>
      <c r="AG25303" s="102"/>
      <c r="AH25303" s="103"/>
      <c r="AI25303" s="52"/>
      <c r="AK25303" s="53"/>
      <c r="AL25303" s="53"/>
      <c r="AM25303" s="53"/>
      <c r="AN25303" s="53"/>
    </row>
    <row r="25304" spans="12:40">
      <c r="L25304" s="57">
        <v>9</v>
      </c>
      <c r="M25304" s="58">
        <v>21</v>
      </c>
      <c r="N25304" s="58">
        <v>12</v>
      </c>
      <c r="O25304" s="58">
        <v>45</v>
      </c>
      <c r="P25304" s="101"/>
      <c r="Q25304" s="102"/>
      <c r="R25304" s="102"/>
      <c r="S25304" s="102"/>
      <c r="T25304" s="102"/>
      <c r="U25304" s="102"/>
      <c r="V25304" s="103"/>
      <c r="X25304" s="54">
        <v>9</v>
      </c>
      <c r="Y25304">
        <v>21</v>
      </c>
      <c r="Z25304">
        <v>12</v>
      </c>
      <c r="AA25304">
        <v>45</v>
      </c>
      <c r="AB25304" s="101"/>
      <c r="AC25304" s="102"/>
      <c r="AD25304" s="102"/>
      <c r="AE25304" s="102"/>
      <c r="AF25304" s="102"/>
      <c r="AG25304" s="102"/>
      <c r="AH25304" s="103"/>
      <c r="AI25304" s="52"/>
      <c r="AK25304" s="53"/>
      <c r="AL25304" s="53"/>
      <c r="AM25304" s="53"/>
      <c r="AN25304" s="53"/>
    </row>
    <row r="25305" spans="12:40">
      <c r="L25305" s="57">
        <v>9</v>
      </c>
      <c r="M25305" s="58">
        <v>21</v>
      </c>
      <c r="N25305" s="58">
        <v>13</v>
      </c>
      <c r="O25305" s="58">
        <v>0</v>
      </c>
      <c r="P25305" s="101"/>
      <c r="Q25305" s="102"/>
      <c r="R25305" s="102"/>
      <c r="S25305" s="102"/>
      <c r="T25305" s="102"/>
      <c r="U25305" s="102"/>
      <c r="V25305" s="103"/>
      <c r="X25305" s="54">
        <v>9</v>
      </c>
      <c r="Y25305">
        <v>21</v>
      </c>
      <c r="Z25305">
        <v>13</v>
      </c>
      <c r="AA25305">
        <v>0</v>
      </c>
      <c r="AB25305" s="101"/>
      <c r="AC25305" s="102"/>
      <c r="AD25305" s="102"/>
      <c r="AE25305" s="102"/>
      <c r="AF25305" s="102"/>
      <c r="AG25305" s="102"/>
      <c r="AH25305" s="103"/>
      <c r="AI25305" s="52"/>
      <c r="AK25305" s="53"/>
      <c r="AL25305" s="53"/>
      <c r="AM25305" s="53"/>
      <c r="AN25305" s="53"/>
    </row>
    <row r="25306" spans="12:40">
      <c r="L25306" s="57">
        <v>9</v>
      </c>
      <c r="M25306" s="58">
        <v>21</v>
      </c>
      <c r="N25306" s="58">
        <v>13</v>
      </c>
      <c r="O25306" s="58">
        <v>15</v>
      </c>
      <c r="P25306" s="101"/>
      <c r="Q25306" s="102"/>
      <c r="R25306" s="102"/>
      <c r="S25306" s="102"/>
      <c r="T25306" s="102"/>
      <c r="U25306" s="102"/>
      <c r="V25306" s="103"/>
      <c r="X25306" s="54">
        <v>9</v>
      </c>
      <c r="Y25306">
        <v>21</v>
      </c>
      <c r="Z25306">
        <v>13</v>
      </c>
      <c r="AA25306">
        <v>15</v>
      </c>
      <c r="AB25306" s="101"/>
      <c r="AC25306" s="102"/>
      <c r="AD25306" s="102"/>
      <c r="AE25306" s="102"/>
      <c r="AF25306" s="102"/>
      <c r="AG25306" s="102"/>
      <c r="AH25306" s="103"/>
      <c r="AI25306" s="52"/>
      <c r="AK25306" s="53"/>
      <c r="AL25306" s="53"/>
      <c r="AM25306" s="53"/>
      <c r="AN25306" s="53"/>
    </row>
    <row r="25307" spans="12:40">
      <c r="L25307" s="57">
        <v>9</v>
      </c>
      <c r="M25307" s="58">
        <v>21</v>
      </c>
      <c r="N25307" s="58">
        <v>13</v>
      </c>
      <c r="O25307" s="58">
        <v>30</v>
      </c>
      <c r="P25307" s="101"/>
      <c r="Q25307" s="102"/>
      <c r="R25307" s="102"/>
      <c r="S25307" s="102"/>
      <c r="T25307" s="102"/>
      <c r="U25307" s="102"/>
      <c r="V25307" s="103"/>
      <c r="X25307" s="54">
        <v>9</v>
      </c>
      <c r="Y25307">
        <v>21</v>
      </c>
      <c r="Z25307">
        <v>13</v>
      </c>
      <c r="AA25307">
        <v>30</v>
      </c>
      <c r="AB25307" s="101"/>
      <c r="AC25307" s="102"/>
      <c r="AD25307" s="102"/>
      <c r="AE25307" s="102"/>
      <c r="AF25307" s="102"/>
      <c r="AG25307" s="102"/>
      <c r="AH25307" s="103"/>
      <c r="AI25307" s="52"/>
      <c r="AK25307" s="53"/>
      <c r="AL25307" s="53"/>
      <c r="AM25307" s="53"/>
      <c r="AN25307" s="53"/>
    </row>
    <row r="25308" spans="12:40">
      <c r="L25308" s="57">
        <v>9</v>
      </c>
      <c r="M25308" s="58">
        <v>21</v>
      </c>
      <c r="N25308" s="58">
        <v>13</v>
      </c>
      <c r="O25308" s="58">
        <v>45</v>
      </c>
      <c r="P25308" s="101"/>
      <c r="Q25308" s="102"/>
      <c r="R25308" s="102"/>
      <c r="S25308" s="102"/>
      <c r="T25308" s="102"/>
      <c r="U25308" s="102"/>
      <c r="V25308" s="103"/>
      <c r="X25308" s="54">
        <v>9</v>
      </c>
      <c r="Y25308">
        <v>21</v>
      </c>
      <c r="Z25308">
        <v>13</v>
      </c>
      <c r="AA25308">
        <v>45</v>
      </c>
      <c r="AB25308" s="101"/>
      <c r="AC25308" s="102"/>
      <c r="AD25308" s="102"/>
      <c r="AE25308" s="102"/>
      <c r="AF25308" s="102"/>
      <c r="AG25308" s="102"/>
      <c r="AH25308" s="103"/>
      <c r="AI25308" s="52"/>
      <c r="AK25308" s="53"/>
      <c r="AL25308" s="53"/>
      <c r="AM25308" s="53"/>
      <c r="AN25308" s="53"/>
    </row>
    <row r="25309" spans="12:40">
      <c r="L25309" s="57">
        <v>9</v>
      </c>
      <c r="M25309" s="58">
        <v>21</v>
      </c>
      <c r="N25309" s="58">
        <v>14</v>
      </c>
      <c r="O25309" s="58">
        <v>0</v>
      </c>
      <c r="P25309" s="101"/>
      <c r="Q25309" s="102"/>
      <c r="R25309" s="102"/>
      <c r="S25309" s="102"/>
      <c r="T25309" s="102"/>
      <c r="U25309" s="102"/>
      <c r="V25309" s="103"/>
      <c r="X25309" s="54">
        <v>9</v>
      </c>
      <c r="Y25309">
        <v>21</v>
      </c>
      <c r="Z25309">
        <v>14</v>
      </c>
      <c r="AA25309">
        <v>0</v>
      </c>
      <c r="AB25309" s="101"/>
      <c r="AC25309" s="102"/>
      <c r="AD25309" s="102"/>
      <c r="AE25309" s="102"/>
      <c r="AF25309" s="102"/>
      <c r="AG25309" s="102"/>
      <c r="AH25309" s="103"/>
      <c r="AI25309" s="52"/>
      <c r="AK25309" s="53"/>
      <c r="AL25309" s="53"/>
      <c r="AM25309" s="53"/>
      <c r="AN25309" s="53"/>
    </row>
    <row r="25310" spans="12:40">
      <c r="L25310" s="57">
        <v>9</v>
      </c>
      <c r="M25310" s="58">
        <v>21</v>
      </c>
      <c r="N25310" s="58">
        <v>14</v>
      </c>
      <c r="O25310" s="58">
        <v>15</v>
      </c>
      <c r="P25310" s="101"/>
      <c r="Q25310" s="102"/>
      <c r="R25310" s="102"/>
      <c r="S25310" s="102"/>
      <c r="T25310" s="102"/>
      <c r="U25310" s="102"/>
      <c r="V25310" s="103"/>
      <c r="X25310" s="54">
        <v>9</v>
      </c>
      <c r="Y25310">
        <v>21</v>
      </c>
      <c r="Z25310">
        <v>14</v>
      </c>
      <c r="AA25310">
        <v>15</v>
      </c>
      <c r="AB25310" s="101"/>
      <c r="AC25310" s="102"/>
      <c r="AD25310" s="102"/>
      <c r="AE25310" s="102"/>
      <c r="AF25310" s="102"/>
      <c r="AG25310" s="102"/>
      <c r="AH25310" s="103"/>
      <c r="AI25310" s="52"/>
      <c r="AK25310" s="53"/>
      <c r="AL25310" s="53"/>
      <c r="AM25310" s="53"/>
      <c r="AN25310" s="53"/>
    </row>
    <row r="25311" spans="12:40">
      <c r="L25311" s="57">
        <v>9</v>
      </c>
      <c r="M25311" s="58">
        <v>21</v>
      </c>
      <c r="N25311" s="58">
        <v>14</v>
      </c>
      <c r="O25311" s="58">
        <v>30</v>
      </c>
      <c r="P25311" s="101"/>
      <c r="Q25311" s="102"/>
      <c r="R25311" s="102"/>
      <c r="S25311" s="102"/>
      <c r="T25311" s="102"/>
      <c r="U25311" s="102"/>
      <c r="V25311" s="103"/>
      <c r="X25311" s="54">
        <v>9</v>
      </c>
      <c r="Y25311">
        <v>21</v>
      </c>
      <c r="Z25311">
        <v>14</v>
      </c>
      <c r="AA25311">
        <v>30</v>
      </c>
      <c r="AB25311" s="101"/>
      <c r="AC25311" s="102"/>
      <c r="AD25311" s="102"/>
      <c r="AE25311" s="102"/>
      <c r="AF25311" s="102"/>
      <c r="AG25311" s="102"/>
      <c r="AH25311" s="103"/>
      <c r="AI25311" s="52"/>
      <c r="AK25311" s="53"/>
      <c r="AL25311" s="53"/>
      <c r="AM25311" s="53"/>
      <c r="AN25311" s="53"/>
    </row>
    <row r="25312" spans="12:40">
      <c r="L25312" s="57">
        <v>9</v>
      </c>
      <c r="M25312" s="58">
        <v>21</v>
      </c>
      <c r="N25312" s="58">
        <v>14</v>
      </c>
      <c r="O25312" s="58">
        <v>45</v>
      </c>
      <c r="P25312" s="101"/>
      <c r="Q25312" s="102"/>
      <c r="R25312" s="102"/>
      <c r="S25312" s="102"/>
      <c r="T25312" s="102"/>
      <c r="U25312" s="102"/>
      <c r="V25312" s="103"/>
      <c r="X25312" s="54">
        <v>9</v>
      </c>
      <c r="Y25312">
        <v>21</v>
      </c>
      <c r="Z25312">
        <v>14</v>
      </c>
      <c r="AA25312">
        <v>45</v>
      </c>
      <c r="AB25312" s="101"/>
      <c r="AC25312" s="102"/>
      <c r="AD25312" s="102"/>
      <c r="AE25312" s="102"/>
      <c r="AF25312" s="102"/>
      <c r="AG25312" s="102"/>
      <c r="AH25312" s="103"/>
      <c r="AI25312" s="52"/>
      <c r="AK25312" s="53"/>
      <c r="AL25312" s="53"/>
      <c r="AM25312" s="53"/>
      <c r="AN25312" s="53"/>
    </row>
    <row r="25313" spans="12:40">
      <c r="L25313" s="57">
        <v>9</v>
      </c>
      <c r="M25313" s="58">
        <v>21</v>
      </c>
      <c r="N25313" s="58">
        <v>15</v>
      </c>
      <c r="O25313" s="58">
        <v>0</v>
      </c>
      <c r="P25313" s="101"/>
      <c r="Q25313" s="102"/>
      <c r="R25313" s="102"/>
      <c r="S25313" s="102"/>
      <c r="T25313" s="102"/>
      <c r="U25313" s="102"/>
      <c r="V25313" s="103"/>
      <c r="X25313" s="54">
        <v>9</v>
      </c>
      <c r="Y25313">
        <v>21</v>
      </c>
      <c r="Z25313">
        <v>15</v>
      </c>
      <c r="AA25313">
        <v>0</v>
      </c>
      <c r="AB25313" s="101"/>
      <c r="AC25313" s="102"/>
      <c r="AD25313" s="102"/>
      <c r="AE25313" s="102"/>
      <c r="AF25313" s="102"/>
      <c r="AG25313" s="102"/>
      <c r="AH25313" s="103"/>
      <c r="AI25313" s="52"/>
      <c r="AK25313" s="53"/>
      <c r="AL25313" s="53"/>
      <c r="AM25313" s="53"/>
      <c r="AN25313" s="53"/>
    </row>
    <row r="25314" spans="12:40">
      <c r="L25314" s="57">
        <v>9</v>
      </c>
      <c r="M25314" s="58">
        <v>21</v>
      </c>
      <c r="N25314" s="58">
        <v>15</v>
      </c>
      <c r="O25314" s="58">
        <v>15</v>
      </c>
      <c r="P25314" s="101"/>
      <c r="Q25314" s="102"/>
      <c r="R25314" s="102"/>
      <c r="S25314" s="102"/>
      <c r="T25314" s="102"/>
      <c r="U25314" s="102"/>
      <c r="V25314" s="103"/>
      <c r="X25314" s="54">
        <v>9</v>
      </c>
      <c r="Y25314">
        <v>21</v>
      </c>
      <c r="Z25314">
        <v>15</v>
      </c>
      <c r="AA25314">
        <v>15</v>
      </c>
      <c r="AB25314" s="101"/>
      <c r="AC25314" s="102"/>
      <c r="AD25314" s="102"/>
      <c r="AE25314" s="102"/>
      <c r="AF25314" s="102"/>
      <c r="AG25314" s="102"/>
      <c r="AH25314" s="103"/>
      <c r="AI25314" s="52"/>
      <c r="AK25314" s="53"/>
      <c r="AL25314" s="53"/>
      <c r="AM25314" s="53"/>
      <c r="AN25314" s="53"/>
    </row>
    <row r="25315" spans="12:40">
      <c r="L25315" s="57">
        <v>9</v>
      </c>
      <c r="M25315" s="58">
        <v>21</v>
      </c>
      <c r="N25315" s="58">
        <v>15</v>
      </c>
      <c r="O25315" s="58">
        <v>30</v>
      </c>
      <c r="P25315" s="101"/>
      <c r="Q25315" s="102"/>
      <c r="R25315" s="102"/>
      <c r="S25315" s="102"/>
      <c r="T25315" s="102"/>
      <c r="U25315" s="102"/>
      <c r="V25315" s="103"/>
      <c r="X25315" s="54">
        <v>9</v>
      </c>
      <c r="Y25315">
        <v>21</v>
      </c>
      <c r="Z25315">
        <v>15</v>
      </c>
      <c r="AA25315">
        <v>30</v>
      </c>
      <c r="AB25315" s="101"/>
      <c r="AC25315" s="102"/>
      <c r="AD25315" s="102"/>
      <c r="AE25315" s="102"/>
      <c r="AF25315" s="102"/>
      <c r="AG25315" s="102"/>
      <c r="AH25315" s="103"/>
      <c r="AI25315" s="52"/>
      <c r="AK25315" s="53"/>
      <c r="AL25315" s="53"/>
      <c r="AM25315" s="53"/>
      <c r="AN25315" s="53"/>
    </row>
    <row r="25316" spans="12:40">
      <c r="L25316" s="57">
        <v>9</v>
      </c>
      <c r="M25316" s="58">
        <v>21</v>
      </c>
      <c r="N25316" s="58">
        <v>15</v>
      </c>
      <c r="O25316" s="58">
        <v>45</v>
      </c>
      <c r="P25316" s="101"/>
      <c r="Q25316" s="102"/>
      <c r="R25316" s="102"/>
      <c r="S25316" s="102"/>
      <c r="T25316" s="102"/>
      <c r="U25316" s="102"/>
      <c r="V25316" s="103"/>
      <c r="X25316" s="54">
        <v>9</v>
      </c>
      <c r="Y25316">
        <v>21</v>
      </c>
      <c r="Z25316">
        <v>15</v>
      </c>
      <c r="AA25316">
        <v>45</v>
      </c>
      <c r="AB25316" s="101"/>
      <c r="AC25316" s="102"/>
      <c r="AD25316" s="102"/>
      <c r="AE25316" s="102"/>
      <c r="AF25316" s="102"/>
      <c r="AG25316" s="102"/>
      <c r="AH25316" s="103"/>
      <c r="AI25316" s="52"/>
      <c r="AK25316" s="53"/>
      <c r="AL25316" s="53"/>
      <c r="AM25316" s="53"/>
      <c r="AN25316" s="53"/>
    </row>
    <row r="25317" spans="12:40">
      <c r="L25317" s="57">
        <v>9</v>
      </c>
      <c r="M25317" s="58">
        <v>21</v>
      </c>
      <c r="N25317" s="58">
        <v>16</v>
      </c>
      <c r="O25317" s="58">
        <v>0</v>
      </c>
      <c r="P25317" s="101"/>
      <c r="Q25317" s="102"/>
      <c r="R25317" s="102"/>
      <c r="S25317" s="102"/>
      <c r="T25317" s="102"/>
      <c r="U25317" s="102"/>
      <c r="V25317" s="103"/>
      <c r="X25317" s="54">
        <v>9</v>
      </c>
      <c r="Y25317">
        <v>21</v>
      </c>
      <c r="Z25317">
        <v>16</v>
      </c>
      <c r="AA25317">
        <v>0</v>
      </c>
      <c r="AB25317" s="101"/>
      <c r="AC25317" s="102"/>
      <c r="AD25317" s="102"/>
      <c r="AE25317" s="102"/>
      <c r="AF25317" s="102"/>
      <c r="AG25317" s="102"/>
      <c r="AH25317" s="103"/>
      <c r="AI25317" s="52"/>
      <c r="AK25317" s="53"/>
      <c r="AL25317" s="53"/>
      <c r="AM25317" s="53"/>
      <c r="AN25317" s="53"/>
    </row>
    <row r="25318" spans="12:40">
      <c r="L25318" s="57">
        <v>9</v>
      </c>
      <c r="M25318" s="58">
        <v>21</v>
      </c>
      <c r="N25318" s="58">
        <v>16</v>
      </c>
      <c r="O25318" s="58">
        <v>15</v>
      </c>
      <c r="P25318" s="101"/>
      <c r="Q25318" s="102"/>
      <c r="R25318" s="102"/>
      <c r="S25318" s="102"/>
      <c r="T25318" s="102"/>
      <c r="U25318" s="102"/>
      <c r="V25318" s="103"/>
      <c r="X25318" s="54">
        <v>9</v>
      </c>
      <c r="Y25318">
        <v>21</v>
      </c>
      <c r="Z25318">
        <v>16</v>
      </c>
      <c r="AA25318">
        <v>15</v>
      </c>
      <c r="AB25318" s="101"/>
      <c r="AC25318" s="102"/>
      <c r="AD25318" s="102"/>
      <c r="AE25318" s="102"/>
      <c r="AF25318" s="102"/>
      <c r="AG25318" s="102"/>
      <c r="AH25318" s="103"/>
      <c r="AI25318" s="52"/>
      <c r="AK25318" s="53"/>
      <c r="AL25318" s="53"/>
      <c r="AM25318" s="53"/>
      <c r="AN25318" s="53"/>
    </row>
    <row r="25319" spans="12:40">
      <c r="L25319" s="57">
        <v>9</v>
      </c>
      <c r="M25319" s="58">
        <v>21</v>
      </c>
      <c r="N25319" s="58">
        <v>16</v>
      </c>
      <c r="O25319" s="58">
        <v>30</v>
      </c>
      <c r="P25319" s="101"/>
      <c r="Q25319" s="102"/>
      <c r="R25319" s="102"/>
      <c r="S25319" s="102"/>
      <c r="T25319" s="102"/>
      <c r="U25319" s="102"/>
      <c r="V25319" s="103"/>
      <c r="X25319" s="54">
        <v>9</v>
      </c>
      <c r="Y25319">
        <v>21</v>
      </c>
      <c r="Z25319">
        <v>16</v>
      </c>
      <c r="AA25319">
        <v>30</v>
      </c>
      <c r="AB25319" s="101"/>
      <c r="AC25319" s="102"/>
      <c r="AD25319" s="102"/>
      <c r="AE25319" s="102"/>
      <c r="AF25319" s="102"/>
      <c r="AG25319" s="102"/>
      <c r="AH25319" s="103"/>
      <c r="AI25319" s="52"/>
      <c r="AK25319" s="53"/>
      <c r="AL25319" s="53"/>
      <c r="AM25319" s="53"/>
      <c r="AN25319" s="53"/>
    </row>
    <row r="25320" spans="12:40">
      <c r="L25320" s="57">
        <v>9</v>
      </c>
      <c r="M25320" s="58">
        <v>21</v>
      </c>
      <c r="N25320" s="58">
        <v>16</v>
      </c>
      <c r="O25320" s="58">
        <v>45</v>
      </c>
      <c r="P25320" s="101"/>
      <c r="Q25320" s="102"/>
      <c r="R25320" s="102"/>
      <c r="S25320" s="102"/>
      <c r="T25320" s="102"/>
      <c r="U25320" s="102"/>
      <c r="V25320" s="103"/>
      <c r="X25320" s="54">
        <v>9</v>
      </c>
      <c r="Y25320">
        <v>21</v>
      </c>
      <c r="Z25320">
        <v>16</v>
      </c>
      <c r="AA25320">
        <v>45</v>
      </c>
      <c r="AB25320" s="101"/>
      <c r="AC25320" s="102"/>
      <c r="AD25320" s="102"/>
      <c r="AE25320" s="102"/>
      <c r="AF25320" s="102"/>
      <c r="AG25320" s="102"/>
      <c r="AH25320" s="103"/>
      <c r="AI25320" s="52"/>
      <c r="AK25320" s="53"/>
      <c r="AL25320" s="53"/>
      <c r="AM25320" s="53"/>
      <c r="AN25320" s="53"/>
    </row>
    <row r="25321" spans="12:40">
      <c r="L25321" s="57">
        <v>9</v>
      </c>
      <c r="M25321" s="58">
        <v>21</v>
      </c>
      <c r="N25321" s="58">
        <v>17</v>
      </c>
      <c r="O25321" s="58">
        <v>0</v>
      </c>
      <c r="P25321" s="101"/>
      <c r="Q25321" s="102"/>
      <c r="R25321" s="102"/>
      <c r="S25321" s="102"/>
      <c r="T25321" s="102"/>
      <c r="U25321" s="102"/>
      <c r="V25321" s="103"/>
      <c r="X25321" s="54">
        <v>9</v>
      </c>
      <c r="Y25321">
        <v>21</v>
      </c>
      <c r="Z25321">
        <v>17</v>
      </c>
      <c r="AA25321">
        <v>0</v>
      </c>
      <c r="AB25321" s="101"/>
      <c r="AC25321" s="102"/>
      <c r="AD25321" s="102"/>
      <c r="AE25321" s="102"/>
      <c r="AF25321" s="102"/>
      <c r="AG25321" s="102"/>
      <c r="AH25321" s="103"/>
      <c r="AI25321" s="52"/>
      <c r="AK25321" s="53"/>
      <c r="AL25321" s="53"/>
      <c r="AM25321" s="53"/>
      <c r="AN25321" s="53"/>
    </row>
    <row r="25322" spans="12:40">
      <c r="L25322" s="57">
        <v>9</v>
      </c>
      <c r="M25322" s="58">
        <v>21</v>
      </c>
      <c r="N25322" s="58">
        <v>17</v>
      </c>
      <c r="O25322" s="58">
        <v>15</v>
      </c>
      <c r="P25322" s="101"/>
      <c r="Q25322" s="102"/>
      <c r="R25322" s="102"/>
      <c r="S25322" s="102"/>
      <c r="T25322" s="102"/>
      <c r="U25322" s="102"/>
      <c r="V25322" s="103"/>
      <c r="X25322" s="54">
        <v>9</v>
      </c>
      <c r="Y25322">
        <v>21</v>
      </c>
      <c r="Z25322">
        <v>17</v>
      </c>
      <c r="AA25322">
        <v>15</v>
      </c>
      <c r="AB25322" s="101"/>
      <c r="AC25322" s="102"/>
      <c r="AD25322" s="102"/>
      <c r="AE25322" s="102"/>
      <c r="AF25322" s="102"/>
      <c r="AG25322" s="102"/>
      <c r="AH25322" s="103"/>
      <c r="AI25322" s="52"/>
      <c r="AK25322" s="53"/>
      <c r="AL25322" s="53"/>
      <c r="AM25322" s="53"/>
      <c r="AN25322" s="53"/>
    </row>
    <row r="25323" spans="12:40">
      <c r="L25323" s="57">
        <v>9</v>
      </c>
      <c r="M25323" s="58">
        <v>21</v>
      </c>
      <c r="N25323" s="58">
        <v>17</v>
      </c>
      <c r="O25323" s="58">
        <v>30</v>
      </c>
      <c r="P25323" s="101"/>
      <c r="Q25323" s="102"/>
      <c r="R25323" s="102"/>
      <c r="S25323" s="102"/>
      <c r="T25323" s="102"/>
      <c r="U25323" s="102"/>
      <c r="V25323" s="103"/>
      <c r="X25323" s="54">
        <v>9</v>
      </c>
      <c r="Y25323">
        <v>21</v>
      </c>
      <c r="Z25323">
        <v>17</v>
      </c>
      <c r="AA25323">
        <v>30</v>
      </c>
      <c r="AB25323" s="101"/>
      <c r="AC25323" s="102"/>
      <c r="AD25323" s="102"/>
      <c r="AE25323" s="102"/>
      <c r="AF25323" s="102"/>
      <c r="AG25323" s="102"/>
      <c r="AH25323" s="103"/>
      <c r="AI25323" s="52"/>
      <c r="AK25323" s="53"/>
      <c r="AL25323" s="53"/>
      <c r="AM25323" s="53"/>
      <c r="AN25323" s="53"/>
    </row>
    <row r="25324" spans="12:40">
      <c r="L25324" s="57">
        <v>9</v>
      </c>
      <c r="M25324" s="58">
        <v>21</v>
      </c>
      <c r="N25324" s="58">
        <v>17</v>
      </c>
      <c r="O25324" s="58">
        <v>45</v>
      </c>
      <c r="P25324" s="101"/>
      <c r="Q25324" s="102"/>
      <c r="R25324" s="102"/>
      <c r="S25324" s="102"/>
      <c r="T25324" s="102"/>
      <c r="U25324" s="102"/>
      <c r="V25324" s="103"/>
      <c r="X25324" s="54">
        <v>9</v>
      </c>
      <c r="Y25324">
        <v>21</v>
      </c>
      <c r="Z25324">
        <v>17</v>
      </c>
      <c r="AA25324">
        <v>45</v>
      </c>
      <c r="AB25324" s="101"/>
      <c r="AC25324" s="102"/>
      <c r="AD25324" s="102"/>
      <c r="AE25324" s="102"/>
      <c r="AF25324" s="102"/>
      <c r="AG25324" s="102"/>
      <c r="AH25324" s="103"/>
      <c r="AI25324" s="52"/>
      <c r="AK25324" s="53"/>
      <c r="AL25324" s="53"/>
      <c r="AM25324" s="53"/>
      <c r="AN25324" s="53"/>
    </row>
    <row r="25325" spans="12:40">
      <c r="L25325" s="57">
        <v>9</v>
      </c>
      <c r="M25325" s="58">
        <v>21</v>
      </c>
      <c r="N25325" s="58">
        <v>18</v>
      </c>
      <c r="O25325" s="58">
        <v>0</v>
      </c>
      <c r="P25325" s="101"/>
      <c r="Q25325" s="102"/>
      <c r="R25325" s="102"/>
      <c r="S25325" s="102"/>
      <c r="T25325" s="102"/>
      <c r="U25325" s="102"/>
      <c r="V25325" s="103"/>
      <c r="X25325" s="54">
        <v>9</v>
      </c>
      <c r="Y25325">
        <v>21</v>
      </c>
      <c r="Z25325">
        <v>18</v>
      </c>
      <c r="AA25325">
        <v>0</v>
      </c>
      <c r="AB25325" s="101"/>
      <c r="AC25325" s="102"/>
      <c r="AD25325" s="102"/>
      <c r="AE25325" s="102"/>
      <c r="AF25325" s="102"/>
      <c r="AG25325" s="102"/>
      <c r="AH25325" s="103"/>
      <c r="AI25325" s="52"/>
      <c r="AK25325" s="53"/>
      <c r="AL25325" s="53"/>
      <c r="AM25325" s="53"/>
      <c r="AN25325" s="53"/>
    </row>
    <row r="25326" spans="12:40">
      <c r="L25326" s="57">
        <v>9</v>
      </c>
      <c r="M25326" s="58">
        <v>21</v>
      </c>
      <c r="N25326" s="58">
        <v>18</v>
      </c>
      <c r="O25326" s="58">
        <v>15</v>
      </c>
      <c r="P25326" s="101"/>
      <c r="Q25326" s="102"/>
      <c r="R25326" s="102"/>
      <c r="S25326" s="102"/>
      <c r="T25326" s="102"/>
      <c r="U25326" s="102"/>
      <c r="V25326" s="103"/>
      <c r="X25326" s="54">
        <v>9</v>
      </c>
      <c r="Y25326">
        <v>21</v>
      </c>
      <c r="Z25326">
        <v>18</v>
      </c>
      <c r="AA25326">
        <v>15</v>
      </c>
      <c r="AB25326" s="101"/>
      <c r="AC25326" s="102"/>
      <c r="AD25326" s="102"/>
      <c r="AE25326" s="102"/>
      <c r="AF25326" s="102"/>
      <c r="AG25326" s="102"/>
      <c r="AH25326" s="103"/>
      <c r="AI25326" s="52"/>
      <c r="AK25326" s="53"/>
      <c r="AL25326" s="53"/>
      <c r="AM25326" s="53"/>
      <c r="AN25326" s="53"/>
    </row>
    <row r="25327" spans="12:40">
      <c r="L25327" s="57">
        <v>9</v>
      </c>
      <c r="M25327" s="58">
        <v>21</v>
      </c>
      <c r="N25327" s="58">
        <v>18</v>
      </c>
      <c r="O25327" s="58">
        <v>30</v>
      </c>
      <c r="P25327" s="101"/>
      <c r="Q25327" s="102"/>
      <c r="R25327" s="102"/>
      <c r="S25327" s="102"/>
      <c r="T25327" s="102"/>
      <c r="U25327" s="102"/>
      <c r="V25327" s="103"/>
      <c r="X25327" s="54">
        <v>9</v>
      </c>
      <c r="Y25327">
        <v>21</v>
      </c>
      <c r="Z25327">
        <v>18</v>
      </c>
      <c r="AA25327">
        <v>30</v>
      </c>
      <c r="AB25327" s="101"/>
      <c r="AC25327" s="102"/>
      <c r="AD25327" s="102"/>
      <c r="AE25327" s="102"/>
      <c r="AF25327" s="102"/>
      <c r="AG25327" s="102"/>
      <c r="AH25327" s="103"/>
      <c r="AI25327" s="52"/>
      <c r="AK25327" s="53"/>
      <c r="AL25327" s="53"/>
      <c r="AM25327" s="53"/>
      <c r="AN25327" s="53"/>
    </row>
    <row r="25328" spans="12:40">
      <c r="L25328" s="57">
        <v>9</v>
      </c>
      <c r="M25328" s="58">
        <v>21</v>
      </c>
      <c r="N25328" s="58">
        <v>18</v>
      </c>
      <c r="O25328" s="58">
        <v>45</v>
      </c>
      <c r="P25328" s="101"/>
      <c r="Q25328" s="102"/>
      <c r="R25328" s="102"/>
      <c r="S25328" s="102"/>
      <c r="T25328" s="102"/>
      <c r="U25328" s="102"/>
      <c r="V25328" s="103"/>
      <c r="X25328" s="54">
        <v>9</v>
      </c>
      <c r="Y25328">
        <v>21</v>
      </c>
      <c r="Z25328">
        <v>18</v>
      </c>
      <c r="AA25328">
        <v>45</v>
      </c>
      <c r="AB25328" s="101"/>
      <c r="AC25328" s="102"/>
      <c r="AD25328" s="102"/>
      <c r="AE25328" s="102"/>
      <c r="AF25328" s="102"/>
      <c r="AG25328" s="102"/>
      <c r="AH25328" s="103"/>
      <c r="AI25328" s="52"/>
      <c r="AK25328" s="53"/>
      <c r="AL25328" s="53"/>
      <c r="AM25328" s="53"/>
      <c r="AN25328" s="53"/>
    </row>
    <row r="25329" spans="12:40">
      <c r="L25329" s="57">
        <v>9</v>
      </c>
      <c r="M25329" s="58">
        <v>21</v>
      </c>
      <c r="N25329" s="58">
        <v>19</v>
      </c>
      <c r="O25329" s="58">
        <v>0</v>
      </c>
      <c r="P25329" s="101"/>
      <c r="Q25329" s="102"/>
      <c r="R25329" s="102"/>
      <c r="S25329" s="102"/>
      <c r="T25329" s="102"/>
      <c r="U25329" s="102"/>
      <c r="V25329" s="103"/>
      <c r="X25329" s="54">
        <v>9</v>
      </c>
      <c r="Y25329">
        <v>21</v>
      </c>
      <c r="Z25329">
        <v>19</v>
      </c>
      <c r="AA25329">
        <v>0</v>
      </c>
      <c r="AB25329" s="101"/>
      <c r="AC25329" s="102"/>
      <c r="AD25329" s="102"/>
      <c r="AE25329" s="102"/>
      <c r="AF25329" s="102"/>
      <c r="AG25329" s="102"/>
      <c r="AH25329" s="103"/>
      <c r="AI25329" s="52"/>
      <c r="AK25329" s="53"/>
      <c r="AL25329" s="53"/>
      <c r="AM25329" s="53"/>
      <c r="AN25329" s="53"/>
    </row>
    <row r="25330" spans="12:40">
      <c r="L25330" s="57">
        <v>9</v>
      </c>
      <c r="M25330" s="58">
        <v>21</v>
      </c>
      <c r="N25330" s="58">
        <v>19</v>
      </c>
      <c r="O25330" s="58">
        <v>15</v>
      </c>
      <c r="P25330" s="101"/>
      <c r="Q25330" s="102"/>
      <c r="R25330" s="102"/>
      <c r="S25330" s="102"/>
      <c r="T25330" s="102"/>
      <c r="U25330" s="102"/>
      <c r="V25330" s="103"/>
      <c r="X25330" s="54">
        <v>9</v>
      </c>
      <c r="Y25330">
        <v>21</v>
      </c>
      <c r="Z25330">
        <v>19</v>
      </c>
      <c r="AA25330">
        <v>15</v>
      </c>
      <c r="AB25330" s="101"/>
      <c r="AC25330" s="102"/>
      <c r="AD25330" s="102"/>
      <c r="AE25330" s="102"/>
      <c r="AF25330" s="102"/>
      <c r="AG25330" s="102"/>
      <c r="AH25330" s="103"/>
      <c r="AI25330" s="52"/>
      <c r="AK25330" s="53"/>
      <c r="AL25330" s="53"/>
      <c r="AM25330" s="53"/>
      <c r="AN25330" s="53"/>
    </row>
    <row r="25331" spans="12:40">
      <c r="L25331" s="57">
        <v>9</v>
      </c>
      <c r="M25331" s="58">
        <v>21</v>
      </c>
      <c r="N25331" s="58">
        <v>19</v>
      </c>
      <c r="O25331" s="58">
        <v>30</v>
      </c>
      <c r="P25331" s="101"/>
      <c r="Q25331" s="102"/>
      <c r="R25331" s="102"/>
      <c r="S25331" s="102"/>
      <c r="T25331" s="102"/>
      <c r="U25331" s="102"/>
      <c r="V25331" s="103"/>
      <c r="X25331" s="54">
        <v>9</v>
      </c>
      <c r="Y25331">
        <v>21</v>
      </c>
      <c r="Z25331">
        <v>19</v>
      </c>
      <c r="AA25331">
        <v>30</v>
      </c>
      <c r="AB25331" s="101"/>
      <c r="AC25331" s="102"/>
      <c r="AD25331" s="102"/>
      <c r="AE25331" s="102"/>
      <c r="AF25331" s="102"/>
      <c r="AG25331" s="102"/>
      <c r="AH25331" s="103"/>
      <c r="AI25331" s="52"/>
      <c r="AK25331" s="53"/>
      <c r="AL25331" s="53"/>
      <c r="AM25331" s="53"/>
      <c r="AN25331" s="53"/>
    </row>
    <row r="25332" spans="12:40">
      <c r="L25332" s="57">
        <v>9</v>
      </c>
      <c r="M25332" s="58">
        <v>21</v>
      </c>
      <c r="N25332" s="58">
        <v>19</v>
      </c>
      <c r="O25332" s="58">
        <v>45</v>
      </c>
      <c r="P25332" s="101"/>
      <c r="Q25332" s="102"/>
      <c r="R25332" s="102"/>
      <c r="S25332" s="102"/>
      <c r="T25332" s="102"/>
      <c r="U25332" s="102"/>
      <c r="V25332" s="103"/>
      <c r="X25332" s="54">
        <v>9</v>
      </c>
      <c r="Y25332">
        <v>21</v>
      </c>
      <c r="Z25332">
        <v>19</v>
      </c>
      <c r="AA25332">
        <v>45</v>
      </c>
      <c r="AB25332" s="101"/>
      <c r="AC25332" s="102"/>
      <c r="AD25332" s="102"/>
      <c r="AE25332" s="102"/>
      <c r="AF25332" s="102"/>
      <c r="AG25332" s="102"/>
      <c r="AH25332" s="103"/>
      <c r="AI25332" s="52"/>
      <c r="AK25332" s="53"/>
      <c r="AL25332" s="53"/>
      <c r="AM25332" s="53"/>
      <c r="AN25332" s="53"/>
    </row>
    <row r="25333" spans="12:40">
      <c r="L25333" s="57">
        <v>9</v>
      </c>
      <c r="M25333" s="58">
        <v>21</v>
      </c>
      <c r="N25333" s="58">
        <v>20</v>
      </c>
      <c r="O25333" s="58">
        <v>0</v>
      </c>
      <c r="P25333" s="101"/>
      <c r="Q25333" s="102"/>
      <c r="R25333" s="102"/>
      <c r="S25333" s="102"/>
      <c r="T25333" s="102"/>
      <c r="U25333" s="102"/>
      <c r="V25333" s="103"/>
      <c r="X25333" s="54">
        <v>9</v>
      </c>
      <c r="Y25333">
        <v>21</v>
      </c>
      <c r="Z25333">
        <v>20</v>
      </c>
      <c r="AA25333">
        <v>0</v>
      </c>
      <c r="AB25333" s="101"/>
      <c r="AC25333" s="102"/>
      <c r="AD25333" s="102"/>
      <c r="AE25333" s="102"/>
      <c r="AF25333" s="102"/>
      <c r="AG25333" s="102"/>
      <c r="AH25333" s="103"/>
      <c r="AI25333" s="52"/>
      <c r="AK25333" s="53"/>
      <c r="AL25333" s="53"/>
      <c r="AM25333" s="53"/>
      <c r="AN25333" s="53"/>
    </row>
    <row r="25334" spans="12:40">
      <c r="L25334" s="57">
        <v>9</v>
      </c>
      <c r="M25334" s="58">
        <v>21</v>
      </c>
      <c r="N25334" s="58">
        <v>20</v>
      </c>
      <c r="O25334" s="58">
        <v>15</v>
      </c>
      <c r="P25334" s="101"/>
      <c r="Q25334" s="102"/>
      <c r="R25334" s="102"/>
      <c r="S25334" s="102"/>
      <c r="T25334" s="102"/>
      <c r="U25334" s="102"/>
      <c r="V25334" s="103"/>
      <c r="X25334" s="54">
        <v>9</v>
      </c>
      <c r="Y25334">
        <v>21</v>
      </c>
      <c r="Z25334">
        <v>20</v>
      </c>
      <c r="AA25334">
        <v>15</v>
      </c>
      <c r="AB25334" s="101"/>
      <c r="AC25334" s="102"/>
      <c r="AD25334" s="102"/>
      <c r="AE25334" s="102"/>
      <c r="AF25334" s="102"/>
      <c r="AG25334" s="102"/>
      <c r="AH25334" s="103"/>
      <c r="AI25334" s="52"/>
      <c r="AK25334" s="53"/>
      <c r="AL25334" s="53"/>
      <c r="AM25334" s="53"/>
      <c r="AN25334" s="53"/>
    </row>
    <row r="25335" spans="12:40">
      <c r="L25335" s="57">
        <v>9</v>
      </c>
      <c r="M25335" s="58">
        <v>21</v>
      </c>
      <c r="N25335" s="58">
        <v>20</v>
      </c>
      <c r="O25335" s="58">
        <v>30</v>
      </c>
      <c r="P25335" s="101"/>
      <c r="Q25335" s="102"/>
      <c r="R25335" s="102"/>
      <c r="S25335" s="102"/>
      <c r="T25335" s="102"/>
      <c r="U25335" s="102"/>
      <c r="V25335" s="103"/>
      <c r="X25335" s="54">
        <v>9</v>
      </c>
      <c r="Y25335">
        <v>21</v>
      </c>
      <c r="Z25335">
        <v>20</v>
      </c>
      <c r="AA25335">
        <v>30</v>
      </c>
      <c r="AB25335" s="101"/>
      <c r="AC25335" s="102"/>
      <c r="AD25335" s="102"/>
      <c r="AE25335" s="102"/>
      <c r="AF25335" s="102"/>
      <c r="AG25335" s="102"/>
      <c r="AH25335" s="103"/>
      <c r="AI25335" s="52"/>
      <c r="AK25335" s="53"/>
      <c r="AL25335" s="53"/>
      <c r="AM25335" s="53"/>
      <c r="AN25335" s="53"/>
    </row>
    <row r="25336" spans="12:40">
      <c r="L25336" s="57">
        <v>9</v>
      </c>
      <c r="M25336" s="58">
        <v>21</v>
      </c>
      <c r="N25336" s="58">
        <v>20</v>
      </c>
      <c r="O25336" s="58">
        <v>45</v>
      </c>
      <c r="P25336" s="101"/>
      <c r="Q25336" s="102"/>
      <c r="R25336" s="102"/>
      <c r="S25336" s="102"/>
      <c r="T25336" s="102"/>
      <c r="U25336" s="102"/>
      <c r="V25336" s="103"/>
      <c r="X25336" s="54">
        <v>9</v>
      </c>
      <c r="Y25336">
        <v>21</v>
      </c>
      <c r="Z25336">
        <v>20</v>
      </c>
      <c r="AA25336">
        <v>45</v>
      </c>
      <c r="AB25336" s="101"/>
      <c r="AC25336" s="102"/>
      <c r="AD25336" s="102"/>
      <c r="AE25336" s="102"/>
      <c r="AF25336" s="102"/>
      <c r="AG25336" s="102"/>
      <c r="AH25336" s="103"/>
      <c r="AI25336" s="52"/>
      <c r="AK25336" s="53"/>
      <c r="AL25336" s="53"/>
      <c r="AM25336" s="53"/>
      <c r="AN25336" s="53"/>
    </row>
    <row r="25337" spans="12:40">
      <c r="L25337" s="57">
        <v>9</v>
      </c>
      <c r="M25337" s="58">
        <v>21</v>
      </c>
      <c r="N25337" s="58">
        <v>21</v>
      </c>
      <c r="O25337" s="58">
        <v>0</v>
      </c>
      <c r="P25337" s="101"/>
      <c r="Q25337" s="102"/>
      <c r="R25337" s="102"/>
      <c r="S25337" s="102"/>
      <c r="T25337" s="102"/>
      <c r="U25337" s="102"/>
      <c r="V25337" s="103"/>
      <c r="X25337" s="54">
        <v>9</v>
      </c>
      <c r="Y25337">
        <v>21</v>
      </c>
      <c r="Z25337">
        <v>21</v>
      </c>
      <c r="AA25337">
        <v>0</v>
      </c>
      <c r="AB25337" s="101"/>
      <c r="AC25337" s="102"/>
      <c r="AD25337" s="102"/>
      <c r="AE25337" s="102"/>
      <c r="AF25337" s="102"/>
      <c r="AG25337" s="102"/>
      <c r="AH25337" s="103"/>
      <c r="AI25337" s="52"/>
      <c r="AK25337" s="53"/>
      <c r="AL25337" s="53"/>
      <c r="AM25337" s="53"/>
      <c r="AN25337" s="53"/>
    </row>
    <row r="25338" spans="12:40">
      <c r="L25338" s="57">
        <v>9</v>
      </c>
      <c r="M25338" s="58">
        <v>21</v>
      </c>
      <c r="N25338" s="58">
        <v>21</v>
      </c>
      <c r="O25338" s="58">
        <v>15</v>
      </c>
      <c r="P25338" s="101"/>
      <c r="Q25338" s="102"/>
      <c r="R25338" s="102"/>
      <c r="S25338" s="102"/>
      <c r="T25338" s="102"/>
      <c r="U25338" s="102"/>
      <c r="V25338" s="103"/>
      <c r="X25338" s="54">
        <v>9</v>
      </c>
      <c r="Y25338">
        <v>21</v>
      </c>
      <c r="Z25338">
        <v>21</v>
      </c>
      <c r="AA25338">
        <v>15</v>
      </c>
      <c r="AB25338" s="101"/>
      <c r="AC25338" s="102"/>
      <c r="AD25338" s="102"/>
      <c r="AE25338" s="102"/>
      <c r="AF25338" s="102"/>
      <c r="AG25338" s="102"/>
      <c r="AH25338" s="103"/>
      <c r="AI25338" s="52"/>
      <c r="AK25338" s="53"/>
      <c r="AL25338" s="53"/>
      <c r="AM25338" s="53"/>
      <c r="AN25338" s="53"/>
    </row>
    <row r="25339" spans="12:40">
      <c r="L25339" s="57">
        <v>9</v>
      </c>
      <c r="M25339" s="58">
        <v>21</v>
      </c>
      <c r="N25339" s="58">
        <v>21</v>
      </c>
      <c r="O25339" s="58">
        <v>30</v>
      </c>
      <c r="P25339" s="101"/>
      <c r="Q25339" s="102"/>
      <c r="R25339" s="102"/>
      <c r="S25339" s="102"/>
      <c r="T25339" s="102"/>
      <c r="U25339" s="102"/>
      <c r="V25339" s="103"/>
      <c r="X25339" s="54">
        <v>9</v>
      </c>
      <c r="Y25339">
        <v>21</v>
      </c>
      <c r="Z25339">
        <v>21</v>
      </c>
      <c r="AA25339">
        <v>30</v>
      </c>
      <c r="AB25339" s="101"/>
      <c r="AC25339" s="102"/>
      <c r="AD25339" s="102"/>
      <c r="AE25339" s="102"/>
      <c r="AF25339" s="102"/>
      <c r="AG25339" s="102"/>
      <c r="AH25339" s="103"/>
      <c r="AI25339" s="52"/>
      <c r="AK25339" s="53"/>
      <c r="AL25339" s="53"/>
      <c r="AM25339" s="53"/>
      <c r="AN25339" s="53"/>
    </row>
    <row r="25340" spans="12:40">
      <c r="L25340" s="57">
        <v>9</v>
      </c>
      <c r="M25340" s="58">
        <v>21</v>
      </c>
      <c r="N25340" s="58">
        <v>21</v>
      </c>
      <c r="O25340" s="58">
        <v>45</v>
      </c>
      <c r="P25340" s="101"/>
      <c r="Q25340" s="102"/>
      <c r="R25340" s="102"/>
      <c r="S25340" s="102"/>
      <c r="T25340" s="102"/>
      <c r="U25340" s="102"/>
      <c r="V25340" s="103"/>
      <c r="X25340" s="54">
        <v>9</v>
      </c>
      <c r="Y25340">
        <v>21</v>
      </c>
      <c r="Z25340">
        <v>21</v>
      </c>
      <c r="AA25340">
        <v>45</v>
      </c>
      <c r="AB25340" s="101"/>
      <c r="AC25340" s="102"/>
      <c r="AD25340" s="102"/>
      <c r="AE25340" s="102"/>
      <c r="AF25340" s="102"/>
      <c r="AG25340" s="102"/>
      <c r="AH25340" s="103"/>
      <c r="AI25340" s="52"/>
      <c r="AK25340" s="53"/>
      <c r="AL25340" s="53"/>
      <c r="AM25340" s="53"/>
      <c r="AN25340" s="53"/>
    </row>
    <row r="25341" spans="12:40">
      <c r="L25341" s="57">
        <v>9</v>
      </c>
      <c r="M25341" s="58">
        <v>21</v>
      </c>
      <c r="N25341" s="58">
        <v>22</v>
      </c>
      <c r="O25341" s="58">
        <v>0</v>
      </c>
      <c r="P25341" s="101"/>
      <c r="Q25341" s="102"/>
      <c r="R25341" s="102"/>
      <c r="S25341" s="102"/>
      <c r="T25341" s="102"/>
      <c r="U25341" s="102"/>
      <c r="V25341" s="103"/>
      <c r="X25341" s="54">
        <v>9</v>
      </c>
      <c r="Y25341">
        <v>21</v>
      </c>
      <c r="Z25341">
        <v>22</v>
      </c>
      <c r="AA25341">
        <v>0</v>
      </c>
      <c r="AB25341" s="101"/>
      <c r="AC25341" s="102"/>
      <c r="AD25341" s="102"/>
      <c r="AE25341" s="102"/>
      <c r="AF25341" s="102"/>
      <c r="AG25341" s="102"/>
      <c r="AH25341" s="103"/>
      <c r="AI25341" s="52"/>
      <c r="AK25341" s="53"/>
      <c r="AL25341" s="53"/>
      <c r="AM25341" s="53"/>
      <c r="AN25341" s="53"/>
    </row>
    <row r="25342" spans="12:40">
      <c r="L25342" s="57">
        <v>9</v>
      </c>
      <c r="M25342" s="58">
        <v>21</v>
      </c>
      <c r="N25342" s="58">
        <v>22</v>
      </c>
      <c r="O25342" s="58">
        <v>15</v>
      </c>
      <c r="P25342" s="101"/>
      <c r="Q25342" s="102"/>
      <c r="R25342" s="102"/>
      <c r="S25342" s="102"/>
      <c r="T25342" s="102"/>
      <c r="U25342" s="102"/>
      <c r="V25342" s="103"/>
      <c r="X25342" s="54">
        <v>9</v>
      </c>
      <c r="Y25342">
        <v>21</v>
      </c>
      <c r="Z25342">
        <v>22</v>
      </c>
      <c r="AA25342">
        <v>15</v>
      </c>
      <c r="AB25342" s="101"/>
      <c r="AC25342" s="102"/>
      <c r="AD25342" s="102"/>
      <c r="AE25342" s="102"/>
      <c r="AF25342" s="102"/>
      <c r="AG25342" s="102"/>
      <c r="AH25342" s="103"/>
      <c r="AI25342" s="52"/>
      <c r="AK25342" s="53"/>
      <c r="AL25342" s="53"/>
      <c r="AM25342" s="53"/>
      <c r="AN25342" s="53"/>
    </row>
    <row r="25343" spans="12:40">
      <c r="L25343" s="57">
        <v>9</v>
      </c>
      <c r="M25343" s="58">
        <v>21</v>
      </c>
      <c r="N25343" s="58">
        <v>22</v>
      </c>
      <c r="O25343" s="58">
        <v>30</v>
      </c>
      <c r="P25343" s="101"/>
      <c r="Q25343" s="102"/>
      <c r="R25343" s="102"/>
      <c r="S25343" s="102"/>
      <c r="T25343" s="102"/>
      <c r="U25343" s="102"/>
      <c r="V25343" s="103"/>
      <c r="X25343" s="54">
        <v>9</v>
      </c>
      <c r="Y25343">
        <v>21</v>
      </c>
      <c r="Z25343">
        <v>22</v>
      </c>
      <c r="AA25343">
        <v>30</v>
      </c>
      <c r="AB25343" s="101"/>
      <c r="AC25343" s="102"/>
      <c r="AD25343" s="102"/>
      <c r="AE25343" s="102"/>
      <c r="AF25343" s="102"/>
      <c r="AG25343" s="102"/>
      <c r="AH25343" s="103"/>
      <c r="AI25343" s="52"/>
      <c r="AK25343" s="53"/>
      <c r="AL25343" s="53"/>
      <c r="AM25343" s="53"/>
      <c r="AN25343" s="53"/>
    </row>
    <row r="25344" spans="12:40">
      <c r="L25344" s="57">
        <v>9</v>
      </c>
      <c r="M25344" s="58">
        <v>21</v>
      </c>
      <c r="N25344" s="58">
        <v>22</v>
      </c>
      <c r="O25344" s="58">
        <v>45</v>
      </c>
      <c r="P25344" s="101"/>
      <c r="Q25344" s="102"/>
      <c r="R25344" s="102"/>
      <c r="S25344" s="102"/>
      <c r="T25344" s="102"/>
      <c r="U25344" s="102"/>
      <c r="V25344" s="103"/>
      <c r="X25344" s="54">
        <v>9</v>
      </c>
      <c r="Y25344">
        <v>21</v>
      </c>
      <c r="Z25344">
        <v>22</v>
      </c>
      <c r="AA25344">
        <v>45</v>
      </c>
      <c r="AB25344" s="101"/>
      <c r="AC25344" s="102"/>
      <c r="AD25344" s="102"/>
      <c r="AE25344" s="102"/>
      <c r="AF25344" s="102"/>
      <c r="AG25344" s="102"/>
      <c r="AH25344" s="103"/>
      <c r="AI25344" s="52"/>
      <c r="AK25344" s="53"/>
      <c r="AL25344" s="53"/>
      <c r="AM25344" s="53"/>
      <c r="AN25344" s="53"/>
    </row>
    <row r="25345" spans="12:40">
      <c r="L25345" s="57">
        <v>9</v>
      </c>
      <c r="M25345" s="58">
        <v>21</v>
      </c>
      <c r="N25345" s="58">
        <v>23</v>
      </c>
      <c r="O25345" s="58">
        <v>0</v>
      </c>
      <c r="P25345" s="101"/>
      <c r="Q25345" s="102"/>
      <c r="R25345" s="102"/>
      <c r="S25345" s="102"/>
      <c r="T25345" s="102"/>
      <c r="U25345" s="102"/>
      <c r="V25345" s="103"/>
      <c r="X25345" s="54">
        <v>9</v>
      </c>
      <c r="Y25345">
        <v>21</v>
      </c>
      <c r="Z25345">
        <v>23</v>
      </c>
      <c r="AA25345">
        <v>0</v>
      </c>
      <c r="AB25345" s="101"/>
      <c r="AC25345" s="102"/>
      <c r="AD25345" s="102"/>
      <c r="AE25345" s="102"/>
      <c r="AF25345" s="102"/>
      <c r="AG25345" s="102"/>
      <c r="AH25345" s="103"/>
      <c r="AI25345" s="52"/>
      <c r="AK25345" s="53"/>
      <c r="AL25345" s="53"/>
      <c r="AM25345" s="53"/>
      <c r="AN25345" s="53"/>
    </row>
    <row r="25346" spans="12:40">
      <c r="L25346" s="57">
        <v>9</v>
      </c>
      <c r="M25346" s="58">
        <v>21</v>
      </c>
      <c r="N25346" s="58">
        <v>23</v>
      </c>
      <c r="O25346" s="58">
        <v>15</v>
      </c>
      <c r="P25346" s="101"/>
      <c r="Q25346" s="102"/>
      <c r="R25346" s="102"/>
      <c r="S25346" s="102"/>
      <c r="T25346" s="102"/>
      <c r="U25346" s="102"/>
      <c r="V25346" s="103"/>
      <c r="X25346" s="54">
        <v>9</v>
      </c>
      <c r="Y25346">
        <v>21</v>
      </c>
      <c r="Z25346">
        <v>23</v>
      </c>
      <c r="AA25346">
        <v>15</v>
      </c>
      <c r="AB25346" s="101"/>
      <c r="AC25346" s="102"/>
      <c r="AD25346" s="102"/>
      <c r="AE25346" s="102"/>
      <c r="AF25346" s="102"/>
      <c r="AG25346" s="102"/>
      <c r="AH25346" s="103"/>
      <c r="AI25346" s="52"/>
      <c r="AK25346" s="53"/>
      <c r="AL25346" s="53"/>
      <c r="AM25346" s="53"/>
      <c r="AN25346" s="53"/>
    </row>
    <row r="25347" spans="12:40">
      <c r="L25347" s="57">
        <v>9</v>
      </c>
      <c r="M25347" s="58">
        <v>21</v>
      </c>
      <c r="N25347" s="58">
        <v>23</v>
      </c>
      <c r="O25347" s="58">
        <v>30</v>
      </c>
      <c r="P25347" s="101"/>
      <c r="Q25347" s="102"/>
      <c r="R25347" s="102"/>
      <c r="S25347" s="102"/>
      <c r="T25347" s="102"/>
      <c r="U25347" s="102"/>
      <c r="V25347" s="103"/>
      <c r="X25347" s="54">
        <v>9</v>
      </c>
      <c r="Y25347">
        <v>21</v>
      </c>
      <c r="Z25347">
        <v>23</v>
      </c>
      <c r="AA25347">
        <v>30</v>
      </c>
      <c r="AB25347" s="101"/>
      <c r="AC25347" s="102"/>
      <c r="AD25347" s="102"/>
      <c r="AE25347" s="102"/>
      <c r="AF25347" s="102"/>
      <c r="AG25347" s="102"/>
      <c r="AH25347" s="103"/>
      <c r="AI25347" s="52"/>
      <c r="AK25347" s="53"/>
      <c r="AL25347" s="53"/>
      <c r="AM25347" s="53"/>
      <c r="AN25347" s="53"/>
    </row>
    <row r="25348" spans="12:40">
      <c r="L25348" s="57">
        <v>9</v>
      </c>
      <c r="M25348" s="58">
        <v>21</v>
      </c>
      <c r="N25348" s="58">
        <v>23</v>
      </c>
      <c r="O25348" s="58">
        <v>45</v>
      </c>
      <c r="P25348" s="101"/>
      <c r="Q25348" s="102"/>
      <c r="R25348" s="102"/>
      <c r="S25348" s="102"/>
      <c r="T25348" s="102"/>
      <c r="U25348" s="102"/>
      <c r="V25348" s="103"/>
      <c r="X25348" s="54">
        <v>9</v>
      </c>
      <c r="Y25348">
        <v>21</v>
      </c>
      <c r="Z25348">
        <v>23</v>
      </c>
      <c r="AA25348">
        <v>45</v>
      </c>
      <c r="AB25348" s="101"/>
      <c r="AC25348" s="102"/>
      <c r="AD25348" s="102"/>
      <c r="AE25348" s="102"/>
      <c r="AF25348" s="102"/>
      <c r="AG25348" s="102"/>
      <c r="AH25348" s="103"/>
      <c r="AI25348" s="52"/>
      <c r="AK25348" s="53"/>
      <c r="AL25348" s="53"/>
      <c r="AM25348" s="53"/>
      <c r="AN25348" s="53"/>
    </row>
    <row r="25349" spans="12:40">
      <c r="L25349" s="57">
        <v>9</v>
      </c>
      <c r="M25349" s="58">
        <v>21</v>
      </c>
      <c r="N25349" s="58">
        <v>24</v>
      </c>
      <c r="O25349" s="58">
        <v>0</v>
      </c>
      <c r="P25349" s="101"/>
      <c r="Q25349" s="102"/>
      <c r="R25349" s="102"/>
      <c r="S25349" s="102"/>
      <c r="T25349" s="102"/>
      <c r="U25349" s="102"/>
      <c r="V25349" s="103"/>
      <c r="X25349" s="54">
        <v>9</v>
      </c>
      <c r="Y25349">
        <v>21</v>
      </c>
      <c r="Z25349">
        <v>24</v>
      </c>
      <c r="AA25349">
        <v>0</v>
      </c>
      <c r="AB25349" s="101"/>
      <c r="AC25349" s="102"/>
      <c r="AD25349" s="102"/>
      <c r="AE25349" s="102"/>
      <c r="AF25349" s="102"/>
      <c r="AG25349" s="102"/>
      <c r="AH25349" s="103"/>
      <c r="AI25349" s="52"/>
      <c r="AK25349" s="53"/>
      <c r="AL25349" s="53"/>
      <c r="AM25349" s="53"/>
      <c r="AN25349" s="53"/>
    </row>
    <row r="25350" spans="12:40">
      <c r="L25350" s="57">
        <v>9</v>
      </c>
      <c r="M25350" s="58">
        <v>21</v>
      </c>
      <c r="N25350" s="58">
        <v>24</v>
      </c>
      <c r="O25350" s="58">
        <v>15</v>
      </c>
      <c r="P25350" s="101"/>
      <c r="Q25350" s="102"/>
      <c r="R25350" s="102"/>
      <c r="S25350" s="102"/>
      <c r="T25350" s="102"/>
      <c r="U25350" s="102"/>
      <c r="V25350" s="103"/>
      <c r="X25350" s="54">
        <v>9</v>
      </c>
      <c r="Y25350">
        <v>21</v>
      </c>
      <c r="Z25350">
        <v>24</v>
      </c>
      <c r="AA25350">
        <v>15</v>
      </c>
      <c r="AB25350" s="101"/>
      <c r="AC25350" s="102"/>
      <c r="AD25350" s="102"/>
      <c r="AE25350" s="102"/>
      <c r="AF25350" s="102"/>
      <c r="AG25350" s="102"/>
      <c r="AH25350" s="103"/>
      <c r="AI25350" s="52"/>
      <c r="AK25350" s="53"/>
      <c r="AL25350" s="53"/>
      <c r="AM25350" s="53"/>
      <c r="AN25350" s="53"/>
    </row>
    <row r="25351" spans="12:40">
      <c r="L25351" s="57">
        <v>9</v>
      </c>
      <c r="M25351" s="58">
        <v>21</v>
      </c>
      <c r="N25351" s="58">
        <v>24</v>
      </c>
      <c r="O25351" s="58">
        <v>30</v>
      </c>
      <c r="P25351" s="101"/>
      <c r="Q25351" s="102"/>
      <c r="R25351" s="102"/>
      <c r="S25351" s="102"/>
      <c r="T25351" s="102"/>
      <c r="U25351" s="102"/>
      <c r="V25351" s="103"/>
      <c r="X25351" s="54">
        <v>9</v>
      </c>
      <c r="Y25351">
        <v>21</v>
      </c>
      <c r="Z25351">
        <v>24</v>
      </c>
      <c r="AA25351">
        <v>30</v>
      </c>
      <c r="AB25351" s="101"/>
      <c r="AC25351" s="102"/>
      <c r="AD25351" s="102"/>
      <c r="AE25351" s="102"/>
      <c r="AF25351" s="102"/>
      <c r="AG25351" s="102"/>
      <c r="AH25351" s="103"/>
      <c r="AI25351" s="52"/>
      <c r="AK25351" s="53"/>
      <c r="AL25351" s="53"/>
      <c r="AM25351" s="53"/>
      <c r="AN25351" s="53"/>
    </row>
    <row r="25352" spans="12:40">
      <c r="L25352" s="57">
        <v>9</v>
      </c>
      <c r="M25352" s="58">
        <v>21</v>
      </c>
      <c r="N25352" s="58">
        <v>24</v>
      </c>
      <c r="O25352" s="58">
        <v>45</v>
      </c>
      <c r="P25352" s="101"/>
      <c r="Q25352" s="102"/>
      <c r="R25352" s="102"/>
      <c r="S25352" s="102"/>
      <c r="T25352" s="102"/>
      <c r="U25352" s="102"/>
      <c r="V25352" s="103"/>
      <c r="X25352" s="54">
        <v>9</v>
      </c>
      <c r="Y25352">
        <v>21</v>
      </c>
      <c r="Z25352">
        <v>24</v>
      </c>
      <c r="AA25352">
        <v>45</v>
      </c>
      <c r="AB25352" s="101"/>
      <c r="AC25352" s="102"/>
      <c r="AD25352" s="102"/>
      <c r="AE25352" s="102"/>
      <c r="AF25352" s="102"/>
      <c r="AG25352" s="102"/>
      <c r="AH25352" s="103"/>
      <c r="AI25352" s="52"/>
      <c r="AK25352" s="53"/>
      <c r="AL25352" s="53"/>
      <c r="AM25352" s="53"/>
      <c r="AN25352" s="53"/>
    </row>
    <row r="25353" spans="12:40">
      <c r="L25353" s="57">
        <v>9</v>
      </c>
      <c r="M25353" s="58">
        <v>22</v>
      </c>
      <c r="N25353" s="58">
        <v>1</v>
      </c>
      <c r="O25353" s="58">
        <v>0</v>
      </c>
      <c r="P25353" s="101"/>
      <c r="Q25353" s="102"/>
      <c r="R25353" s="102"/>
      <c r="S25353" s="102"/>
      <c r="T25353" s="102"/>
      <c r="U25353" s="102"/>
      <c r="V25353" s="103"/>
      <c r="X25353" s="54">
        <v>9</v>
      </c>
      <c r="Y25353">
        <v>22</v>
      </c>
      <c r="Z25353">
        <v>1</v>
      </c>
      <c r="AA25353">
        <v>0</v>
      </c>
      <c r="AB25353" s="101"/>
      <c r="AC25353" s="102"/>
      <c r="AD25353" s="102"/>
      <c r="AE25353" s="102"/>
      <c r="AF25353" s="102"/>
      <c r="AG25353" s="102"/>
      <c r="AH25353" s="103"/>
      <c r="AI25353" s="52"/>
      <c r="AK25353" s="53"/>
      <c r="AL25353" s="53"/>
      <c r="AM25353" s="53"/>
      <c r="AN25353" s="53"/>
    </row>
    <row r="25354" spans="12:40">
      <c r="L25354" s="57">
        <v>9</v>
      </c>
      <c r="M25354" s="58">
        <v>22</v>
      </c>
      <c r="N25354" s="58">
        <v>1</v>
      </c>
      <c r="O25354" s="58">
        <v>15</v>
      </c>
      <c r="P25354" s="101"/>
      <c r="Q25354" s="102"/>
      <c r="R25354" s="102"/>
      <c r="S25354" s="102"/>
      <c r="T25354" s="102"/>
      <c r="U25354" s="102"/>
      <c r="V25354" s="103"/>
      <c r="X25354" s="54">
        <v>9</v>
      </c>
      <c r="Y25354">
        <v>22</v>
      </c>
      <c r="Z25354">
        <v>1</v>
      </c>
      <c r="AA25354">
        <v>15</v>
      </c>
      <c r="AB25354" s="101"/>
      <c r="AC25354" s="102"/>
      <c r="AD25354" s="102"/>
      <c r="AE25354" s="102"/>
      <c r="AF25354" s="102"/>
      <c r="AG25354" s="102"/>
      <c r="AH25354" s="103"/>
      <c r="AI25354" s="52"/>
      <c r="AK25354" s="53"/>
      <c r="AL25354" s="53"/>
      <c r="AM25354" s="53"/>
      <c r="AN25354" s="53"/>
    </row>
    <row r="25355" spans="12:40">
      <c r="L25355" s="57">
        <v>9</v>
      </c>
      <c r="M25355" s="58">
        <v>22</v>
      </c>
      <c r="N25355" s="58">
        <v>1</v>
      </c>
      <c r="O25355" s="58">
        <v>30</v>
      </c>
      <c r="P25355" s="101"/>
      <c r="Q25355" s="102"/>
      <c r="R25355" s="102"/>
      <c r="S25355" s="102"/>
      <c r="T25355" s="102"/>
      <c r="U25355" s="102"/>
      <c r="V25355" s="103"/>
      <c r="X25355" s="54">
        <v>9</v>
      </c>
      <c r="Y25355">
        <v>22</v>
      </c>
      <c r="Z25355">
        <v>1</v>
      </c>
      <c r="AA25355">
        <v>30</v>
      </c>
      <c r="AB25355" s="101"/>
      <c r="AC25355" s="102"/>
      <c r="AD25355" s="102"/>
      <c r="AE25355" s="102"/>
      <c r="AF25355" s="102"/>
      <c r="AG25355" s="102"/>
      <c r="AH25355" s="103"/>
      <c r="AI25355" s="52"/>
      <c r="AK25355" s="53"/>
      <c r="AL25355" s="53"/>
      <c r="AM25355" s="53"/>
      <c r="AN25355" s="53"/>
    </row>
    <row r="25356" spans="12:40">
      <c r="L25356" s="57">
        <v>9</v>
      </c>
      <c r="M25356" s="58">
        <v>22</v>
      </c>
      <c r="N25356" s="58">
        <v>1</v>
      </c>
      <c r="O25356" s="58">
        <v>45</v>
      </c>
      <c r="P25356" s="101"/>
      <c r="Q25356" s="102"/>
      <c r="R25356" s="102"/>
      <c r="S25356" s="102"/>
      <c r="T25356" s="102"/>
      <c r="U25356" s="102"/>
      <c r="V25356" s="103"/>
      <c r="X25356" s="54">
        <v>9</v>
      </c>
      <c r="Y25356">
        <v>22</v>
      </c>
      <c r="Z25356">
        <v>1</v>
      </c>
      <c r="AA25356">
        <v>45</v>
      </c>
      <c r="AB25356" s="101"/>
      <c r="AC25356" s="102"/>
      <c r="AD25356" s="102"/>
      <c r="AE25356" s="102"/>
      <c r="AF25356" s="102"/>
      <c r="AG25356" s="102"/>
      <c r="AH25356" s="103"/>
      <c r="AI25356" s="52"/>
      <c r="AK25356" s="53"/>
      <c r="AL25356" s="53"/>
      <c r="AM25356" s="53"/>
      <c r="AN25356" s="53"/>
    </row>
    <row r="25357" spans="12:40">
      <c r="L25357" s="57">
        <v>9</v>
      </c>
      <c r="M25357" s="58">
        <v>22</v>
      </c>
      <c r="N25357" s="58">
        <v>2</v>
      </c>
      <c r="O25357" s="58">
        <v>0</v>
      </c>
      <c r="P25357" s="101"/>
      <c r="Q25357" s="102"/>
      <c r="R25357" s="102"/>
      <c r="S25357" s="102"/>
      <c r="T25357" s="102"/>
      <c r="U25357" s="102"/>
      <c r="V25357" s="103"/>
      <c r="X25357" s="54">
        <v>9</v>
      </c>
      <c r="Y25357">
        <v>22</v>
      </c>
      <c r="Z25357">
        <v>2</v>
      </c>
      <c r="AA25357">
        <v>0</v>
      </c>
      <c r="AB25357" s="101"/>
      <c r="AC25357" s="102"/>
      <c r="AD25357" s="102"/>
      <c r="AE25357" s="102"/>
      <c r="AF25357" s="102"/>
      <c r="AG25357" s="102"/>
      <c r="AH25357" s="103"/>
      <c r="AI25357" s="52"/>
      <c r="AK25357" s="53"/>
      <c r="AL25357" s="53"/>
      <c r="AM25357" s="53"/>
      <c r="AN25357" s="53"/>
    </row>
    <row r="25358" spans="12:40">
      <c r="L25358" s="57">
        <v>9</v>
      </c>
      <c r="M25358" s="58">
        <v>22</v>
      </c>
      <c r="N25358" s="58">
        <v>2</v>
      </c>
      <c r="O25358" s="58">
        <v>15</v>
      </c>
      <c r="P25358" s="101"/>
      <c r="Q25358" s="102"/>
      <c r="R25358" s="102"/>
      <c r="S25358" s="102"/>
      <c r="T25358" s="102"/>
      <c r="U25358" s="102"/>
      <c r="V25358" s="103"/>
      <c r="X25358" s="54">
        <v>9</v>
      </c>
      <c r="Y25358">
        <v>22</v>
      </c>
      <c r="Z25358">
        <v>2</v>
      </c>
      <c r="AA25358">
        <v>15</v>
      </c>
      <c r="AB25358" s="101"/>
      <c r="AC25358" s="102"/>
      <c r="AD25358" s="102"/>
      <c r="AE25358" s="102"/>
      <c r="AF25358" s="102"/>
      <c r="AG25358" s="102"/>
      <c r="AH25358" s="103"/>
      <c r="AI25358" s="52"/>
      <c r="AK25358" s="53"/>
      <c r="AL25358" s="53"/>
      <c r="AM25358" s="53"/>
      <c r="AN25358" s="53"/>
    </row>
    <row r="25359" spans="12:40">
      <c r="L25359" s="57">
        <v>9</v>
      </c>
      <c r="M25359" s="58">
        <v>22</v>
      </c>
      <c r="N25359" s="58">
        <v>2</v>
      </c>
      <c r="O25359" s="58">
        <v>30</v>
      </c>
      <c r="P25359" s="101"/>
      <c r="Q25359" s="102"/>
      <c r="R25359" s="102"/>
      <c r="S25359" s="102"/>
      <c r="T25359" s="102"/>
      <c r="U25359" s="102"/>
      <c r="V25359" s="103"/>
      <c r="X25359" s="54">
        <v>9</v>
      </c>
      <c r="Y25359">
        <v>22</v>
      </c>
      <c r="Z25359">
        <v>2</v>
      </c>
      <c r="AA25359">
        <v>30</v>
      </c>
      <c r="AB25359" s="101"/>
      <c r="AC25359" s="102"/>
      <c r="AD25359" s="102"/>
      <c r="AE25359" s="102"/>
      <c r="AF25359" s="102"/>
      <c r="AG25359" s="102"/>
      <c r="AH25359" s="103"/>
      <c r="AI25359" s="52"/>
      <c r="AK25359" s="53"/>
      <c r="AL25359" s="53"/>
      <c r="AM25359" s="53"/>
      <c r="AN25359" s="53"/>
    </row>
    <row r="25360" spans="12:40">
      <c r="L25360" s="57">
        <v>9</v>
      </c>
      <c r="M25360" s="58">
        <v>22</v>
      </c>
      <c r="N25360" s="58">
        <v>2</v>
      </c>
      <c r="O25360" s="58">
        <v>45</v>
      </c>
      <c r="P25360" s="101"/>
      <c r="Q25360" s="102"/>
      <c r="R25360" s="102"/>
      <c r="S25360" s="102"/>
      <c r="T25360" s="102"/>
      <c r="U25360" s="102"/>
      <c r="V25360" s="103"/>
      <c r="X25360" s="54">
        <v>9</v>
      </c>
      <c r="Y25360">
        <v>22</v>
      </c>
      <c r="Z25360">
        <v>2</v>
      </c>
      <c r="AA25360">
        <v>45</v>
      </c>
      <c r="AB25360" s="101"/>
      <c r="AC25360" s="102"/>
      <c r="AD25360" s="102"/>
      <c r="AE25360" s="102"/>
      <c r="AF25360" s="102"/>
      <c r="AG25360" s="102"/>
      <c r="AH25360" s="103"/>
      <c r="AI25360" s="52"/>
      <c r="AK25360" s="53"/>
      <c r="AL25360" s="53"/>
      <c r="AM25360" s="53"/>
      <c r="AN25360" s="53"/>
    </row>
    <row r="25361" spans="12:40">
      <c r="L25361" s="57">
        <v>9</v>
      </c>
      <c r="M25361" s="58">
        <v>22</v>
      </c>
      <c r="N25361" s="58">
        <v>3</v>
      </c>
      <c r="O25361" s="58">
        <v>0</v>
      </c>
      <c r="P25361" s="101"/>
      <c r="Q25361" s="102"/>
      <c r="R25361" s="102"/>
      <c r="S25361" s="102"/>
      <c r="T25361" s="102"/>
      <c r="U25361" s="102"/>
      <c r="V25361" s="103"/>
      <c r="X25361" s="54">
        <v>9</v>
      </c>
      <c r="Y25361">
        <v>22</v>
      </c>
      <c r="Z25361">
        <v>3</v>
      </c>
      <c r="AA25361">
        <v>0</v>
      </c>
      <c r="AB25361" s="101"/>
      <c r="AC25361" s="102"/>
      <c r="AD25361" s="102"/>
      <c r="AE25361" s="102"/>
      <c r="AF25361" s="102"/>
      <c r="AG25361" s="102"/>
      <c r="AH25361" s="103"/>
      <c r="AI25361" s="52"/>
      <c r="AK25361" s="53"/>
      <c r="AL25361" s="53"/>
      <c r="AM25361" s="53"/>
      <c r="AN25361" s="53"/>
    </row>
    <row r="25362" spans="12:40">
      <c r="L25362" s="57">
        <v>9</v>
      </c>
      <c r="M25362" s="58">
        <v>22</v>
      </c>
      <c r="N25362" s="58">
        <v>3</v>
      </c>
      <c r="O25362" s="58">
        <v>15</v>
      </c>
      <c r="P25362" s="101"/>
      <c r="Q25362" s="102"/>
      <c r="R25362" s="102"/>
      <c r="S25362" s="102"/>
      <c r="T25362" s="102"/>
      <c r="U25362" s="102"/>
      <c r="V25362" s="103"/>
      <c r="X25362" s="54">
        <v>9</v>
      </c>
      <c r="Y25362">
        <v>22</v>
      </c>
      <c r="Z25362">
        <v>3</v>
      </c>
      <c r="AA25362">
        <v>15</v>
      </c>
      <c r="AB25362" s="101"/>
      <c r="AC25362" s="102"/>
      <c r="AD25362" s="102"/>
      <c r="AE25362" s="102"/>
      <c r="AF25362" s="102"/>
      <c r="AG25362" s="102"/>
      <c r="AH25362" s="103"/>
      <c r="AI25362" s="52"/>
      <c r="AK25362" s="53"/>
      <c r="AL25362" s="53"/>
      <c r="AM25362" s="53"/>
      <c r="AN25362" s="53"/>
    </row>
    <row r="25363" spans="12:40">
      <c r="L25363" s="57">
        <v>9</v>
      </c>
      <c r="M25363" s="58">
        <v>22</v>
      </c>
      <c r="N25363" s="58">
        <v>3</v>
      </c>
      <c r="O25363" s="58">
        <v>30</v>
      </c>
      <c r="P25363" s="101"/>
      <c r="Q25363" s="102"/>
      <c r="R25363" s="102"/>
      <c r="S25363" s="102"/>
      <c r="T25363" s="102"/>
      <c r="U25363" s="102"/>
      <c r="V25363" s="103"/>
      <c r="X25363" s="54">
        <v>9</v>
      </c>
      <c r="Y25363">
        <v>22</v>
      </c>
      <c r="Z25363">
        <v>3</v>
      </c>
      <c r="AA25363">
        <v>30</v>
      </c>
      <c r="AB25363" s="101"/>
      <c r="AC25363" s="102"/>
      <c r="AD25363" s="102"/>
      <c r="AE25363" s="102"/>
      <c r="AF25363" s="102"/>
      <c r="AG25363" s="102"/>
      <c r="AH25363" s="103"/>
      <c r="AI25363" s="52"/>
      <c r="AK25363" s="53"/>
      <c r="AL25363" s="53"/>
      <c r="AM25363" s="53"/>
      <c r="AN25363" s="53"/>
    </row>
    <row r="25364" spans="12:40">
      <c r="L25364" s="57">
        <v>9</v>
      </c>
      <c r="M25364" s="58">
        <v>22</v>
      </c>
      <c r="N25364" s="58">
        <v>3</v>
      </c>
      <c r="O25364" s="58">
        <v>45</v>
      </c>
      <c r="P25364" s="101"/>
      <c r="Q25364" s="102"/>
      <c r="R25364" s="102"/>
      <c r="S25364" s="102"/>
      <c r="T25364" s="102"/>
      <c r="U25364" s="102"/>
      <c r="V25364" s="103"/>
      <c r="X25364" s="54">
        <v>9</v>
      </c>
      <c r="Y25364">
        <v>22</v>
      </c>
      <c r="Z25364">
        <v>3</v>
      </c>
      <c r="AA25364">
        <v>45</v>
      </c>
      <c r="AB25364" s="101"/>
      <c r="AC25364" s="102"/>
      <c r="AD25364" s="102"/>
      <c r="AE25364" s="102"/>
      <c r="AF25364" s="102"/>
      <c r="AG25364" s="102"/>
      <c r="AH25364" s="103"/>
      <c r="AI25364" s="52"/>
      <c r="AK25364" s="53"/>
      <c r="AL25364" s="53"/>
      <c r="AM25364" s="53"/>
      <c r="AN25364" s="53"/>
    </row>
    <row r="25365" spans="12:40">
      <c r="L25365" s="57">
        <v>9</v>
      </c>
      <c r="M25365" s="58">
        <v>22</v>
      </c>
      <c r="N25365" s="58">
        <v>4</v>
      </c>
      <c r="O25365" s="58">
        <v>0</v>
      </c>
      <c r="P25365" s="101"/>
      <c r="Q25365" s="102"/>
      <c r="R25365" s="102"/>
      <c r="S25365" s="102"/>
      <c r="T25365" s="102"/>
      <c r="U25365" s="102"/>
      <c r="V25365" s="103"/>
      <c r="X25365" s="54">
        <v>9</v>
      </c>
      <c r="Y25365">
        <v>22</v>
      </c>
      <c r="Z25365">
        <v>4</v>
      </c>
      <c r="AA25365">
        <v>0</v>
      </c>
      <c r="AB25365" s="101"/>
      <c r="AC25365" s="102"/>
      <c r="AD25365" s="102"/>
      <c r="AE25365" s="102"/>
      <c r="AF25365" s="102"/>
      <c r="AG25365" s="102"/>
      <c r="AH25365" s="103"/>
      <c r="AI25365" s="52"/>
      <c r="AK25365" s="53"/>
      <c r="AL25365" s="53"/>
      <c r="AM25365" s="53"/>
      <c r="AN25365" s="53"/>
    </row>
    <row r="25366" spans="12:40">
      <c r="L25366" s="57">
        <v>9</v>
      </c>
      <c r="M25366" s="58">
        <v>22</v>
      </c>
      <c r="N25366" s="58">
        <v>4</v>
      </c>
      <c r="O25366" s="58">
        <v>15</v>
      </c>
      <c r="P25366" s="101"/>
      <c r="Q25366" s="102"/>
      <c r="R25366" s="102"/>
      <c r="S25366" s="102"/>
      <c r="T25366" s="102"/>
      <c r="U25366" s="102"/>
      <c r="V25366" s="103"/>
      <c r="X25366" s="54">
        <v>9</v>
      </c>
      <c r="Y25366">
        <v>22</v>
      </c>
      <c r="Z25366">
        <v>4</v>
      </c>
      <c r="AA25366">
        <v>15</v>
      </c>
      <c r="AB25366" s="101"/>
      <c r="AC25366" s="102"/>
      <c r="AD25366" s="102"/>
      <c r="AE25366" s="102"/>
      <c r="AF25366" s="102"/>
      <c r="AG25366" s="102"/>
      <c r="AH25366" s="103"/>
      <c r="AI25366" s="52"/>
      <c r="AK25366" s="53"/>
      <c r="AL25366" s="53"/>
      <c r="AM25366" s="53"/>
      <c r="AN25366" s="53"/>
    </row>
    <row r="25367" spans="12:40">
      <c r="L25367" s="57">
        <v>9</v>
      </c>
      <c r="M25367" s="58">
        <v>22</v>
      </c>
      <c r="N25367" s="58">
        <v>4</v>
      </c>
      <c r="O25367" s="58">
        <v>30</v>
      </c>
      <c r="P25367" s="101"/>
      <c r="Q25367" s="102"/>
      <c r="R25367" s="102"/>
      <c r="S25367" s="102"/>
      <c r="T25367" s="102"/>
      <c r="U25367" s="102"/>
      <c r="V25367" s="103"/>
      <c r="X25367" s="54">
        <v>9</v>
      </c>
      <c r="Y25367">
        <v>22</v>
      </c>
      <c r="Z25367">
        <v>4</v>
      </c>
      <c r="AA25367">
        <v>30</v>
      </c>
      <c r="AB25367" s="101"/>
      <c r="AC25367" s="102"/>
      <c r="AD25367" s="102"/>
      <c r="AE25367" s="102"/>
      <c r="AF25367" s="102"/>
      <c r="AG25367" s="102"/>
      <c r="AH25367" s="103"/>
      <c r="AI25367" s="52"/>
      <c r="AK25367" s="53"/>
      <c r="AL25367" s="53"/>
      <c r="AM25367" s="53"/>
      <c r="AN25367" s="53"/>
    </row>
    <row r="25368" spans="12:40">
      <c r="L25368" s="57">
        <v>9</v>
      </c>
      <c r="M25368" s="58">
        <v>22</v>
      </c>
      <c r="N25368" s="58">
        <v>4</v>
      </c>
      <c r="O25368" s="58">
        <v>45</v>
      </c>
      <c r="P25368" s="101"/>
      <c r="Q25368" s="102"/>
      <c r="R25368" s="102"/>
      <c r="S25368" s="102"/>
      <c r="T25368" s="102"/>
      <c r="U25368" s="102"/>
      <c r="V25368" s="103"/>
      <c r="X25368" s="54">
        <v>9</v>
      </c>
      <c r="Y25368">
        <v>22</v>
      </c>
      <c r="Z25368">
        <v>4</v>
      </c>
      <c r="AA25368">
        <v>45</v>
      </c>
      <c r="AB25368" s="101"/>
      <c r="AC25368" s="102"/>
      <c r="AD25368" s="102"/>
      <c r="AE25368" s="102"/>
      <c r="AF25368" s="102"/>
      <c r="AG25368" s="102"/>
      <c r="AH25368" s="103"/>
      <c r="AI25368" s="52"/>
      <c r="AK25368" s="53"/>
      <c r="AL25368" s="53"/>
      <c r="AM25368" s="53"/>
      <c r="AN25368" s="53"/>
    </row>
    <row r="25369" spans="12:40">
      <c r="L25369" s="57">
        <v>9</v>
      </c>
      <c r="M25369" s="58">
        <v>22</v>
      </c>
      <c r="N25369" s="58">
        <v>5</v>
      </c>
      <c r="O25369" s="58">
        <v>0</v>
      </c>
      <c r="P25369" s="101"/>
      <c r="Q25369" s="102"/>
      <c r="R25369" s="102"/>
      <c r="S25369" s="102"/>
      <c r="T25369" s="102"/>
      <c r="U25369" s="102"/>
      <c r="V25369" s="103"/>
      <c r="X25369" s="54">
        <v>9</v>
      </c>
      <c r="Y25369">
        <v>22</v>
      </c>
      <c r="Z25369">
        <v>5</v>
      </c>
      <c r="AA25369">
        <v>0</v>
      </c>
      <c r="AB25369" s="101"/>
      <c r="AC25369" s="102"/>
      <c r="AD25369" s="102"/>
      <c r="AE25369" s="102"/>
      <c r="AF25369" s="102"/>
      <c r="AG25369" s="102"/>
      <c r="AH25369" s="103"/>
      <c r="AI25369" s="52"/>
      <c r="AK25369" s="53"/>
      <c r="AL25369" s="53"/>
      <c r="AM25369" s="53"/>
      <c r="AN25369" s="53"/>
    </row>
    <row r="25370" spans="12:40">
      <c r="L25370" s="57">
        <v>9</v>
      </c>
      <c r="M25370" s="58">
        <v>22</v>
      </c>
      <c r="N25370" s="58">
        <v>5</v>
      </c>
      <c r="O25370" s="58">
        <v>15</v>
      </c>
      <c r="P25370" s="101"/>
      <c r="Q25370" s="102"/>
      <c r="R25370" s="102"/>
      <c r="S25370" s="102"/>
      <c r="T25370" s="102"/>
      <c r="U25370" s="102"/>
      <c r="V25370" s="103"/>
      <c r="X25370" s="54">
        <v>9</v>
      </c>
      <c r="Y25370">
        <v>22</v>
      </c>
      <c r="Z25370">
        <v>5</v>
      </c>
      <c r="AA25370">
        <v>15</v>
      </c>
      <c r="AB25370" s="101"/>
      <c r="AC25370" s="102"/>
      <c r="AD25370" s="102"/>
      <c r="AE25370" s="102"/>
      <c r="AF25370" s="102"/>
      <c r="AG25370" s="102"/>
      <c r="AH25370" s="103"/>
      <c r="AI25370" s="52"/>
      <c r="AK25370" s="53"/>
      <c r="AL25370" s="53"/>
      <c r="AM25370" s="53"/>
      <c r="AN25370" s="53"/>
    </row>
    <row r="25371" spans="12:40">
      <c r="L25371" s="57">
        <v>9</v>
      </c>
      <c r="M25371" s="58">
        <v>22</v>
      </c>
      <c r="N25371" s="58">
        <v>5</v>
      </c>
      <c r="O25371" s="58">
        <v>30</v>
      </c>
      <c r="P25371" s="101"/>
      <c r="Q25371" s="102"/>
      <c r="R25371" s="102"/>
      <c r="S25371" s="102"/>
      <c r="T25371" s="102"/>
      <c r="U25371" s="102"/>
      <c r="V25371" s="103"/>
      <c r="X25371" s="54">
        <v>9</v>
      </c>
      <c r="Y25371">
        <v>22</v>
      </c>
      <c r="Z25371">
        <v>5</v>
      </c>
      <c r="AA25371">
        <v>30</v>
      </c>
      <c r="AB25371" s="101"/>
      <c r="AC25371" s="102"/>
      <c r="AD25371" s="102"/>
      <c r="AE25371" s="102"/>
      <c r="AF25371" s="102"/>
      <c r="AG25371" s="102"/>
      <c r="AH25371" s="103"/>
      <c r="AI25371" s="52"/>
      <c r="AK25371" s="53"/>
      <c r="AL25371" s="53"/>
      <c r="AM25371" s="53"/>
      <c r="AN25371" s="53"/>
    </row>
    <row r="25372" spans="12:40">
      <c r="L25372" s="57">
        <v>9</v>
      </c>
      <c r="M25372" s="58">
        <v>22</v>
      </c>
      <c r="N25372" s="58">
        <v>5</v>
      </c>
      <c r="O25372" s="58">
        <v>45</v>
      </c>
      <c r="P25372" s="101"/>
      <c r="Q25372" s="102"/>
      <c r="R25372" s="102"/>
      <c r="S25372" s="102"/>
      <c r="T25372" s="102"/>
      <c r="U25372" s="102"/>
      <c r="V25372" s="103"/>
      <c r="X25372" s="54">
        <v>9</v>
      </c>
      <c r="Y25372">
        <v>22</v>
      </c>
      <c r="Z25372">
        <v>5</v>
      </c>
      <c r="AA25372">
        <v>45</v>
      </c>
      <c r="AB25372" s="101"/>
      <c r="AC25372" s="102"/>
      <c r="AD25372" s="102"/>
      <c r="AE25372" s="102"/>
      <c r="AF25372" s="102"/>
      <c r="AG25372" s="102"/>
      <c r="AH25372" s="103"/>
      <c r="AI25372" s="52"/>
      <c r="AK25372" s="53"/>
      <c r="AL25372" s="53"/>
      <c r="AM25372" s="53"/>
      <c r="AN25372" s="53"/>
    </row>
    <row r="25373" spans="12:40">
      <c r="L25373" s="57">
        <v>9</v>
      </c>
      <c r="M25373" s="58">
        <v>22</v>
      </c>
      <c r="N25373" s="58">
        <v>6</v>
      </c>
      <c r="O25373" s="58">
        <v>0</v>
      </c>
      <c r="P25373" s="101"/>
      <c r="Q25373" s="102"/>
      <c r="R25373" s="102"/>
      <c r="S25373" s="102"/>
      <c r="T25373" s="102"/>
      <c r="U25373" s="102"/>
      <c r="V25373" s="103"/>
      <c r="X25373" s="54">
        <v>9</v>
      </c>
      <c r="Y25373">
        <v>22</v>
      </c>
      <c r="Z25373">
        <v>6</v>
      </c>
      <c r="AA25373">
        <v>0</v>
      </c>
      <c r="AB25373" s="101"/>
      <c r="AC25373" s="102"/>
      <c r="AD25373" s="102"/>
      <c r="AE25373" s="102"/>
      <c r="AF25373" s="102"/>
      <c r="AG25373" s="102"/>
      <c r="AH25373" s="103"/>
      <c r="AI25373" s="52"/>
      <c r="AK25373" s="53"/>
      <c r="AL25373" s="53"/>
      <c r="AM25373" s="53"/>
      <c r="AN25373" s="53"/>
    </row>
    <row r="25374" spans="12:40">
      <c r="L25374" s="57">
        <v>9</v>
      </c>
      <c r="M25374" s="58">
        <v>22</v>
      </c>
      <c r="N25374" s="58">
        <v>6</v>
      </c>
      <c r="O25374" s="58">
        <v>15</v>
      </c>
      <c r="P25374" s="101"/>
      <c r="Q25374" s="102"/>
      <c r="R25374" s="102"/>
      <c r="S25374" s="102"/>
      <c r="T25374" s="102"/>
      <c r="U25374" s="102"/>
      <c r="V25374" s="103"/>
      <c r="X25374" s="54">
        <v>9</v>
      </c>
      <c r="Y25374">
        <v>22</v>
      </c>
      <c r="Z25374">
        <v>6</v>
      </c>
      <c r="AA25374">
        <v>15</v>
      </c>
      <c r="AB25374" s="101"/>
      <c r="AC25374" s="102"/>
      <c r="AD25374" s="102"/>
      <c r="AE25374" s="102"/>
      <c r="AF25374" s="102"/>
      <c r="AG25374" s="102"/>
      <c r="AH25374" s="103"/>
      <c r="AI25374" s="52"/>
      <c r="AK25374" s="53"/>
      <c r="AL25374" s="53"/>
      <c r="AM25374" s="53"/>
      <c r="AN25374" s="53"/>
    </row>
    <row r="25375" spans="12:40">
      <c r="L25375" s="57">
        <v>9</v>
      </c>
      <c r="M25375" s="58">
        <v>22</v>
      </c>
      <c r="N25375" s="58">
        <v>6</v>
      </c>
      <c r="O25375" s="58">
        <v>30</v>
      </c>
      <c r="P25375" s="101"/>
      <c r="Q25375" s="102"/>
      <c r="R25375" s="102"/>
      <c r="S25375" s="102"/>
      <c r="T25375" s="102"/>
      <c r="U25375" s="102"/>
      <c r="V25375" s="103"/>
      <c r="X25375" s="54">
        <v>9</v>
      </c>
      <c r="Y25375">
        <v>22</v>
      </c>
      <c r="Z25375">
        <v>6</v>
      </c>
      <c r="AA25375">
        <v>30</v>
      </c>
      <c r="AB25375" s="101"/>
      <c r="AC25375" s="102"/>
      <c r="AD25375" s="102"/>
      <c r="AE25375" s="102"/>
      <c r="AF25375" s="102"/>
      <c r="AG25375" s="102"/>
      <c r="AH25375" s="103"/>
      <c r="AI25375" s="52"/>
      <c r="AK25375" s="53"/>
      <c r="AL25375" s="53"/>
      <c r="AM25375" s="53"/>
      <c r="AN25375" s="53"/>
    </row>
    <row r="25376" spans="12:40">
      <c r="L25376" s="57">
        <v>9</v>
      </c>
      <c r="M25376" s="58">
        <v>22</v>
      </c>
      <c r="N25376" s="58">
        <v>6</v>
      </c>
      <c r="O25376" s="58">
        <v>45</v>
      </c>
      <c r="P25376" s="101"/>
      <c r="Q25376" s="102"/>
      <c r="R25376" s="102"/>
      <c r="S25376" s="102"/>
      <c r="T25376" s="102"/>
      <c r="U25376" s="102"/>
      <c r="V25376" s="103"/>
      <c r="X25376" s="54">
        <v>9</v>
      </c>
      <c r="Y25376">
        <v>22</v>
      </c>
      <c r="Z25376">
        <v>6</v>
      </c>
      <c r="AA25376">
        <v>45</v>
      </c>
      <c r="AB25376" s="101"/>
      <c r="AC25376" s="102"/>
      <c r="AD25376" s="102"/>
      <c r="AE25376" s="102"/>
      <c r="AF25376" s="102"/>
      <c r="AG25376" s="102"/>
      <c r="AH25376" s="103"/>
      <c r="AI25376" s="52"/>
      <c r="AK25376" s="53"/>
      <c r="AL25376" s="53"/>
      <c r="AM25376" s="53"/>
      <c r="AN25376" s="53"/>
    </row>
    <row r="25377" spans="12:40">
      <c r="L25377" s="57">
        <v>9</v>
      </c>
      <c r="M25377" s="58">
        <v>22</v>
      </c>
      <c r="N25377" s="58">
        <v>7</v>
      </c>
      <c r="O25377" s="58">
        <v>0</v>
      </c>
      <c r="P25377" s="101"/>
      <c r="Q25377" s="102"/>
      <c r="R25377" s="102"/>
      <c r="S25377" s="102"/>
      <c r="T25377" s="102"/>
      <c r="U25377" s="102"/>
      <c r="V25377" s="103"/>
      <c r="X25377" s="54">
        <v>9</v>
      </c>
      <c r="Y25377">
        <v>22</v>
      </c>
      <c r="Z25377">
        <v>7</v>
      </c>
      <c r="AA25377">
        <v>0</v>
      </c>
      <c r="AB25377" s="101"/>
      <c r="AC25377" s="102"/>
      <c r="AD25377" s="102"/>
      <c r="AE25377" s="102"/>
      <c r="AF25377" s="102"/>
      <c r="AG25377" s="102"/>
      <c r="AH25377" s="103"/>
      <c r="AI25377" s="52"/>
      <c r="AK25377" s="53"/>
      <c r="AL25377" s="53"/>
      <c r="AM25377" s="53"/>
      <c r="AN25377" s="53"/>
    </row>
    <row r="25378" spans="12:40">
      <c r="L25378" s="57">
        <v>9</v>
      </c>
      <c r="M25378" s="58">
        <v>22</v>
      </c>
      <c r="N25378" s="58">
        <v>7</v>
      </c>
      <c r="O25378" s="58">
        <v>15</v>
      </c>
      <c r="P25378" s="101"/>
      <c r="Q25378" s="102"/>
      <c r="R25378" s="102"/>
      <c r="S25378" s="102"/>
      <c r="T25378" s="102"/>
      <c r="U25378" s="102"/>
      <c r="V25378" s="103"/>
      <c r="X25378" s="54">
        <v>9</v>
      </c>
      <c r="Y25378">
        <v>22</v>
      </c>
      <c r="Z25378">
        <v>7</v>
      </c>
      <c r="AA25378">
        <v>15</v>
      </c>
      <c r="AB25378" s="101"/>
      <c r="AC25378" s="102"/>
      <c r="AD25378" s="102"/>
      <c r="AE25378" s="102"/>
      <c r="AF25378" s="102"/>
      <c r="AG25378" s="102"/>
      <c r="AH25378" s="103"/>
      <c r="AI25378" s="52"/>
      <c r="AK25378" s="53"/>
      <c r="AL25378" s="53"/>
      <c r="AM25378" s="53"/>
      <c r="AN25378" s="53"/>
    </row>
    <row r="25379" spans="12:40">
      <c r="L25379" s="57">
        <v>9</v>
      </c>
      <c r="M25379" s="58">
        <v>22</v>
      </c>
      <c r="N25379" s="58">
        <v>7</v>
      </c>
      <c r="O25379" s="58">
        <v>30</v>
      </c>
      <c r="P25379" s="101"/>
      <c r="Q25379" s="102"/>
      <c r="R25379" s="102"/>
      <c r="S25379" s="102"/>
      <c r="T25379" s="102"/>
      <c r="U25379" s="102"/>
      <c r="V25379" s="103"/>
      <c r="X25379" s="54">
        <v>9</v>
      </c>
      <c r="Y25379">
        <v>22</v>
      </c>
      <c r="Z25379">
        <v>7</v>
      </c>
      <c r="AA25379">
        <v>30</v>
      </c>
      <c r="AB25379" s="101"/>
      <c r="AC25379" s="102"/>
      <c r="AD25379" s="102"/>
      <c r="AE25379" s="102"/>
      <c r="AF25379" s="102"/>
      <c r="AG25379" s="102"/>
      <c r="AH25379" s="103"/>
      <c r="AI25379" s="52"/>
      <c r="AK25379" s="53"/>
      <c r="AL25379" s="53"/>
      <c r="AM25379" s="53"/>
      <c r="AN25379" s="53"/>
    </row>
    <row r="25380" spans="12:40">
      <c r="L25380" s="57">
        <v>9</v>
      </c>
      <c r="M25380" s="58">
        <v>22</v>
      </c>
      <c r="N25380" s="58">
        <v>7</v>
      </c>
      <c r="O25380" s="58">
        <v>45</v>
      </c>
      <c r="P25380" s="101"/>
      <c r="Q25380" s="102"/>
      <c r="R25380" s="102"/>
      <c r="S25380" s="102"/>
      <c r="T25380" s="102"/>
      <c r="U25380" s="102"/>
      <c r="V25380" s="103"/>
      <c r="X25380" s="54">
        <v>9</v>
      </c>
      <c r="Y25380">
        <v>22</v>
      </c>
      <c r="Z25380">
        <v>7</v>
      </c>
      <c r="AA25380">
        <v>45</v>
      </c>
      <c r="AB25380" s="101"/>
      <c r="AC25380" s="102"/>
      <c r="AD25380" s="102"/>
      <c r="AE25380" s="102"/>
      <c r="AF25380" s="102"/>
      <c r="AG25380" s="102"/>
      <c r="AH25380" s="103"/>
      <c r="AI25380" s="52"/>
      <c r="AK25380" s="53"/>
      <c r="AL25380" s="53"/>
      <c r="AM25380" s="53"/>
      <c r="AN25380" s="53"/>
    </row>
    <row r="25381" spans="12:40">
      <c r="L25381" s="57">
        <v>9</v>
      </c>
      <c r="M25381" s="58">
        <v>22</v>
      </c>
      <c r="N25381" s="58">
        <v>8</v>
      </c>
      <c r="O25381" s="58">
        <v>0</v>
      </c>
      <c r="P25381" s="101"/>
      <c r="Q25381" s="102"/>
      <c r="R25381" s="102"/>
      <c r="S25381" s="102"/>
      <c r="T25381" s="102"/>
      <c r="U25381" s="102"/>
      <c r="V25381" s="103"/>
      <c r="X25381" s="54">
        <v>9</v>
      </c>
      <c r="Y25381">
        <v>22</v>
      </c>
      <c r="Z25381">
        <v>8</v>
      </c>
      <c r="AA25381">
        <v>0</v>
      </c>
      <c r="AB25381" s="101"/>
      <c r="AC25381" s="102"/>
      <c r="AD25381" s="102"/>
      <c r="AE25381" s="102"/>
      <c r="AF25381" s="102"/>
      <c r="AG25381" s="102"/>
      <c r="AH25381" s="103"/>
      <c r="AI25381" s="52"/>
      <c r="AK25381" s="53"/>
      <c r="AL25381" s="53"/>
      <c r="AM25381" s="53"/>
      <c r="AN25381" s="53"/>
    </row>
    <row r="25382" spans="12:40">
      <c r="L25382" s="57">
        <v>9</v>
      </c>
      <c r="M25382" s="58">
        <v>22</v>
      </c>
      <c r="N25382" s="58">
        <v>8</v>
      </c>
      <c r="O25382" s="58">
        <v>15</v>
      </c>
      <c r="P25382" s="101"/>
      <c r="Q25382" s="102"/>
      <c r="R25382" s="102"/>
      <c r="S25382" s="102"/>
      <c r="T25382" s="102"/>
      <c r="U25382" s="102"/>
      <c r="V25382" s="103"/>
      <c r="X25382" s="54">
        <v>9</v>
      </c>
      <c r="Y25382">
        <v>22</v>
      </c>
      <c r="Z25382">
        <v>8</v>
      </c>
      <c r="AA25382">
        <v>15</v>
      </c>
      <c r="AB25382" s="101"/>
      <c r="AC25382" s="102"/>
      <c r="AD25382" s="102"/>
      <c r="AE25382" s="102"/>
      <c r="AF25382" s="102"/>
      <c r="AG25382" s="102"/>
      <c r="AH25382" s="103"/>
      <c r="AI25382" s="52"/>
      <c r="AK25382" s="53"/>
      <c r="AL25382" s="53"/>
      <c r="AM25382" s="53"/>
      <c r="AN25382" s="53"/>
    </row>
    <row r="25383" spans="12:40">
      <c r="L25383" s="57">
        <v>9</v>
      </c>
      <c r="M25383" s="58">
        <v>22</v>
      </c>
      <c r="N25383" s="58">
        <v>8</v>
      </c>
      <c r="O25383" s="58">
        <v>30</v>
      </c>
      <c r="P25383" s="101"/>
      <c r="Q25383" s="102"/>
      <c r="R25383" s="102"/>
      <c r="S25383" s="102"/>
      <c r="T25383" s="102"/>
      <c r="U25383" s="102"/>
      <c r="V25383" s="103"/>
      <c r="X25383" s="54">
        <v>9</v>
      </c>
      <c r="Y25383">
        <v>22</v>
      </c>
      <c r="Z25383">
        <v>8</v>
      </c>
      <c r="AA25383">
        <v>30</v>
      </c>
      <c r="AB25383" s="101"/>
      <c r="AC25383" s="102"/>
      <c r="AD25383" s="102"/>
      <c r="AE25383" s="102"/>
      <c r="AF25383" s="102"/>
      <c r="AG25383" s="102"/>
      <c r="AH25383" s="103"/>
      <c r="AI25383" s="52"/>
      <c r="AK25383" s="53"/>
      <c r="AL25383" s="53"/>
      <c r="AM25383" s="53"/>
      <c r="AN25383" s="53"/>
    </row>
    <row r="25384" spans="12:40">
      <c r="L25384" s="57">
        <v>9</v>
      </c>
      <c r="M25384" s="58">
        <v>22</v>
      </c>
      <c r="N25384" s="58">
        <v>8</v>
      </c>
      <c r="O25384" s="58">
        <v>45</v>
      </c>
      <c r="P25384" s="101"/>
      <c r="Q25384" s="102"/>
      <c r="R25384" s="102"/>
      <c r="S25384" s="102"/>
      <c r="T25384" s="102"/>
      <c r="U25384" s="102"/>
      <c r="V25384" s="103"/>
      <c r="X25384" s="54">
        <v>9</v>
      </c>
      <c r="Y25384">
        <v>22</v>
      </c>
      <c r="Z25384">
        <v>8</v>
      </c>
      <c r="AA25384">
        <v>45</v>
      </c>
      <c r="AB25384" s="101"/>
      <c r="AC25384" s="102"/>
      <c r="AD25384" s="102"/>
      <c r="AE25384" s="102"/>
      <c r="AF25384" s="102"/>
      <c r="AG25384" s="102"/>
      <c r="AH25384" s="103"/>
      <c r="AI25384" s="52"/>
      <c r="AK25384" s="53"/>
      <c r="AL25384" s="53"/>
      <c r="AM25384" s="53"/>
      <c r="AN25384" s="53"/>
    </row>
    <row r="25385" spans="12:40">
      <c r="L25385" s="57">
        <v>9</v>
      </c>
      <c r="M25385" s="58">
        <v>22</v>
      </c>
      <c r="N25385" s="58">
        <v>9</v>
      </c>
      <c r="O25385" s="58">
        <v>0</v>
      </c>
      <c r="P25385" s="101"/>
      <c r="Q25385" s="102"/>
      <c r="R25385" s="102"/>
      <c r="S25385" s="102"/>
      <c r="T25385" s="102"/>
      <c r="U25385" s="102"/>
      <c r="V25385" s="103"/>
      <c r="X25385" s="54">
        <v>9</v>
      </c>
      <c r="Y25385">
        <v>22</v>
      </c>
      <c r="Z25385">
        <v>9</v>
      </c>
      <c r="AA25385">
        <v>0</v>
      </c>
      <c r="AB25385" s="101"/>
      <c r="AC25385" s="102"/>
      <c r="AD25385" s="102"/>
      <c r="AE25385" s="102"/>
      <c r="AF25385" s="102"/>
      <c r="AG25385" s="102"/>
      <c r="AH25385" s="103"/>
      <c r="AI25385" s="52"/>
      <c r="AK25385" s="53"/>
      <c r="AL25385" s="53"/>
      <c r="AM25385" s="53"/>
      <c r="AN25385" s="53"/>
    </row>
    <row r="25386" spans="12:40">
      <c r="L25386" s="57">
        <v>9</v>
      </c>
      <c r="M25386" s="58">
        <v>22</v>
      </c>
      <c r="N25386" s="58">
        <v>9</v>
      </c>
      <c r="O25386" s="58">
        <v>15</v>
      </c>
      <c r="P25386" s="101"/>
      <c r="Q25386" s="102"/>
      <c r="R25386" s="102"/>
      <c r="S25386" s="102"/>
      <c r="T25386" s="102"/>
      <c r="U25386" s="102"/>
      <c r="V25386" s="103"/>
      <c r="X25386" s="54">
        <v>9</v>
      </c>
      <c r="Y25386">
        <v>22</v>
      </c>
      <c r="Z25386">
        <v>9</v>
      </c>
      <c r="AA25386">
        <v>15</v>
      </c>
      <c r="AB25386" s="101"/>
      <c r="AC25386" s="102"/>
      <c r="AD25386" s="102"/>
      <c r="AE25386" s="102"/>
      <c r="AF25386" s="102"/>
      <c r="AG25386" s="102"/>
      <c r="AH25386" s="103"/>
      <c r="AI25386" s="52"/>
      <c r="AK25386" s="53"/>
      <c r="AL25386" s="53"/>
      <c r="AM25386" s="53"/>
      <c r="AN25386" s="53"/>
    </row>
    <row r="25387" spans="12:40">
      <c r="L25387" s="57">
        <v>9</v>
      </c>
      <c r="M25387" s="58">
        <v>22</v>
      </c>
      <c r="N25387" s="58">
        <v>9</v>
      </c>
      <c r="O25387" s="58">
        <v>30</v>
      </c>
      <c r="P25387" s="101"/>
      <c r="Q25387" s="102"/>
      <c r="R25387" s="102"/>
      <c r="S25387" s="102"/>
      <c r="T25387" s="102"/>
      <c r="U25387" s="102"/>
      <c r="V25387" s="103"/>
      <c r="X25387" s="54">
        <v>9</v>
      </c>
      <c r="Y25387">
        <v>22</v>
      </c>
      <c r="Z25387">
        <v>9</v>
      </c>
      <c r="AA25387">
        <v>30</v>
      </c>
      <c r="AB25387" s="101"/>
      <c r="AC25387" s="102"/>
      <c r="AD25387" s="102"/>
      <c r="AE25387" s="102"/>
      <c r="AF25387" s="102"/>
      <c r="AG25387" s="102"/>
      <c r="AH25387" s="103"/>
      <c r="AI25387" s="52"/>
      <c r="AK25387" s="53"/>
      <c r="AL25387" s="53"/>
      <c r="AM25387" s="53"/>
      <c r="AN25387" s="53"/>
    </row>
    <row r="25388" spans="12:40">
      <c r="L25388" s="57">
        <v>9</v>
      </c>
      <c r="M25388" s="58">
        <v>22</v>
      </c>
      <c r="N25388" s="58">
        <v>9</v>
      </c>
      <c r="O25388" s="58">
        <v>45</v>
      </c>
      <c r="P25388" s="101"/>
      <c r="Q25388" s="102"/>
      <c r="R25388" s="102"/>
      <c r="S25388" s="102"/>
      <c r="T25388" s="102"/>
      <c r="U25388" s="102"/>
      <c r="V25388" s="103"/>
      <c r="X25388" s="54">
        <v>9</v>
      </c>
      <c r="Y25388">
        <v>22</v>
      </c>
      <c r="Z25388">
        <v>9</v>
      </c>
      <c r="AA25388">
        <v>45</v>
      </c>
      <c r="AB25388" s="101"/>
      <c r="AC25388" s="102"/>
      <c r="AD25388" s="102"/>
      <c r="AE25388" s="102"/>
      <c r="AF25388" s="102"/>
      <c r="AG25388" s="102"/>
      <c r="AH25388" s="103"/>
      <c r="AI25388" s="52"/>
      <c r="AK25388" s="53"/>
      <c r="AL25388" s="53"/>
      <c r="AM25388" s="53"/>
      <c r="AN25388" s="53"/>
    </row>
    <row r="25389" spans="12:40">
      <c r="L25389" s="57">
        <v>9</v>
      </c>
      <c r="M25389" s="58">
        <v>22</v>
      </c>
      <c r="N25389" s="58">
        <v>10</v>
      </c>
      <c r="O25389" s="58">
        <v>0</v>
      </c>
      <c r="P25389" s="101"/>
      <c r="Q25389" s="102"/>
      <c r="R25389" s="102"/>
      <c r="S25389" s="102"/>
      <c r="T25389" s="102"/>
      <c r="U25389" s="102"/>
      <c r="V25389" s="103"/>
      <c r="X25389" s="54">
        <v>9</v>
      </c>
      <c r="Y25389">
        <v>22</v>
      </c>
      <c r="Z25389">
        <v>10</v>
      </c>
      <c r="AA25389">
        <v>0</v>
      </c>
      <c r="AB25389" s="101"/>
      <c r="AC25389" s="102"/>
      <c r="AD25389" s="102"/>
      <c r="AE25389" s="102"/>
      <c r="AF25389" s="102"/>
      <c r="AG25389" s="102"/>
      <c r="AH25389" s="103"/>
      <c r="AI25389" s="52"/>
      <c r="AK25389" s="53"/>
      <c r="AL25389" s="53"/>
      <c r="AM25389" s="53"/>
      <c r="AN25389" s="53"/>
    </row>
    <row r="25390" spans="12:40">
      <c r="L25390" s="57">
        <v>9</v>
      </c>
      <c r="M25390" s="58">
        <v>22</v>
      </c>
      <c r="N25390" s="58">
        <v>10</v>
      </c>
      <c r="O25390" s="58">
        <v>15</v>
      </c>
      <c r="P25390" s="101"/>
      <c r="Q25390" s="102"/>
      <c r="R25390" s="102"/>
      <c r="S25390" s="102"/>
      <c r="T25390" s="102"/>
      <c r="U25390" s="102"/>
      <c r="V25390" s="103"/>
      <c r="X25390" s="54">
        <v>9</v>
      </c>
      <c r="Y25390">
        <v>22</v>
      </c>
      <c r="Z25390">
        <v>10</v>
      </c>
      <c r="AA25390">
        <v>15</v>
      </c>
      <c r="AB25390" s="101"/>
      <c r="AC25390" s="102"/>
      <c r="AD25390" s="102"/>
      <c r="AE25390" s="102"/>
      <c r="AF25390" s="102"/>
      <c r="AG25390" s="102"/>
      <c r="AH25390" s="103"/>
      <c r="AI25390" s="52"/>
      <c r="AK25390" s="53"/>
      <c r="AL25390" s="53"/>
      <c r="AM25390" s="53"/>
      <c r="AN25390" s="53"/>
    </row>
    <row r="25391" spans="12:40">
      <c r="L25391" s="57">
        <v>9</v>
      </c>
      <c r="M25391" s="58">
        <v>22</v>
      </c>
      <c r="N25391" s="58">
        <v>10</v>
      </c>
      <c r="O25391" s="58">
        <v>30</v>
      </c>
      <c r="P25391" s="101"/>
      <c r="Q25391" s="102"/>
      <c r="R25391" s="102"/>
      <c r="S25391" s="102"/>
      <c r="T25391" s="102"/>
      <c r="U25391" s="102"/>
      <c r="V25391" s="103"/>
      <c r="X25391" s="54">
        <v>9</v>
      </c>
      <c r="Y25391">
        <v>22</v>
      </c>
      <c r="Z25391">
        <v>10</v>
      </c>
      <c r="AA25391">
        <v>30</v>
      </c>
      <c r="AB25391" s="101"/>
      <c r="AC25391" s="102"/>
      <c r="AD25391" s="102"/>
      <c r="AE25391" s="102"/>
      <c r="AF25391" s="102"/>
      <c r="AG25391" s="102"/>
      <c r="AH25391" s="103"/>
      <c r="AI25391" s="52"/>
      <c r="AK25391" s="53"/>
      <c r="AL25391" s="53"/>
      <c r="AM25391" s="53"/>
      <c r="AN25391" s="53"/>
    </row>
    <row r="25392" spans="12:40">
      <c r="L25392" s="57">
        <v>9</v>
      </c>
      <c r="M25392" s="58">
        <v>22</v>
      </c>
      <c r="N25392" s="58">
        <v>10</v>
      </c>
      <c r="O25392" s="58">
        <v>45</v>
      </c>
      <c r="P25392" s="101"/>
      <c r="Q25392" s="102"/>
      <c r="R25392" s="102"/>
      <c r="S25392" s="102"/>
      <c r="T25392" s="102"/>
      <c r="U25392" s="102"/>
      <c r="V25392" s="103"/>
      <c r="X25392" s="54">
        <v>9</v>
      </c>
      <c r="Y25392">
        <v>22</v>
      </c>
      <c r="Z25392">
        <v>10</v>
      </c>
      <c r="AA25392">
        <v>45</v>
      </c>
      <c r="AB25392" s="101"/>
      <c r="AC25392" s="102"/>
      <c r="AD25392" s="102"/>
      <c r="AE25392" s="102"/>
      <c r="AF25392" s="102"/>
      <c r="AG25392" s="102"/>
      <c r="AH25392" s="103"/>
      <c r="AI25392" s="52"/>
      <c r="AK25392" s="53"/>
      <c r="AL25392" s="53"/>
      <c r="AM25392" s="53"/>
      <c r="AN25392" s="53"/>
    </row>
    <row r="25393" spans="12:40">
      <c r="L25393" s="57">
        <v>9</v>
      </c>
      <c r="M25393" s="58">
        <v>22</v>
      </c>
      <c r="N25393" s="58">
        <v>11</v>
      </c>
      <c r="O25393" s="58">
        <v>0</v>
      </c>
      <c r="P25393" s="101"/>
      <c r="Q25393" s="102"/>
      <c r="R25393" s="102"/>
      <c r="S25393" s="102"/>
      <c r="T25393" s="102"/>
      <c r="U25393" s="102"/>
      <c r="V25393" s="103"/>
      <c r="X25393" s="54">
        <v>9</v>
      </c>
      <c r="Y25393">
        <v>22</v>
      </c>
      <c r="Z25393">
        <v>11</v>
      </c>
      <c r="AA25393">
        <v>0</v>
      </c>
      <c r="AB25393" s="101"/>
      <c r="AC25393" s="102"/>
      <c r="AD25393" s="102"/>
      <c r="AE25393" s="102"/>
      <c r="AF25393" s="102"/>
      <c r="AG25393" s="102"/>
      <c r="AH25393" s="103"/>
      <c r="AI25393" s="52"/>
      <c r="AK25393" s="53"/>
      <c r="AL25393" s="53"/>
      <c r="AM25393" s="53"/>
      <c r="AN25393" s="53"/>
    </row>
    <row r="25394" spans="12:40">
      <c r="L25394" s="57">
        <v>9</v>
      </c>
      <c r="M25394" s="58">
        <v>22</v>
      </c>
      <c r="N25394" s="58">
        <v>11</v>
      </c>
      <c r="O25394" s="58">
        <v>15</v>
      </c>
      <c r="P25394" s="101"/>
      <c r="Q25394" s="102"/>
      <c r="R25394" s="102"/>
      <c r="S25394" s="102"/>
      <c r="T25394" s="102"/>
      <c r="U25394" s="102"/>
      <c r="V25394" s="103"/>
      <c r="X25394" s="54">
        <v>9</v>
      </c>
      <c r="Y25394">
        <v>22</v>
      </c>
      <c r="Z25394">
        <v>11</v>
      </c>
      <c r="AA25394">
        <v>15</v>
      </c>
      <c r="AB25394" s="101"/>
      <c r="AC25394" s="102"/>
      <c r="AD25394" s="102"/>
      <c r="AE25394" s="102"/>
      <c r="AF25394" s="102"/>
      <c r="AG25394" s="102"/>
      <c r="AH25394" s="103"/>
      <c r="AI25394" s="52"/>
      <c r="AK25394" s="53"/>
      <c r="AL25394" s="53"/>
      <c r="AM25394" s="53"/>
      <c r="AN25394" s="53"/>
    </row>
    <row r="25395" spans="12:40">
      <c r="L25395" s="57">
        <v>9</v>
      </c>
      <c r="M25395" s="58">
        <v>22</v>
      </c>
      <c r="N25395" s="58">
        <v>11</v>
      </c>
      <c r="O25395" s="58">
        <v>30</v>
      </c>
      <c r="P25395" s="101"/>
      <c r="Q25395" s="102"/>
      <c r="R25395" s="102"/>
      <c r="S25395" s="102"/>
      <c r="T25395" s="102"/>
      <c r="U25395" s="102"/>
      <c r="V25395" s="103"/>
      <c r="X25395" s="54">
        <v>9</v>
      </c>
      <c r="Y25395">
        <v>22</v>
      </c>
      <c r="Z25395">
        <v>11</v>
      </c>
      <c r="AA25395">
        <v>30</v>
      </c>
      <c r="AB25395" s="101"/>
      <c r="AC25395" s="102"/>
      <c r="AD25395" s="102"/>
      <c r="AE25395" s="102"/>
      <c r="AF25395" s="102"/>
      <c r="AG25395" s="102"/>
      <c r="AH25395" s="103"/>
      <c r="AI25395" s="52"/>
      <c r="AK25395" s="53"/>
      <c r="AL25395" s="53"/>
      <c r="AM25395" s="53"/>
      <c r="AN25395" s="53"/>
    </row>
    <row r="25396" spans="12:40">
      <c r="L25396" s="57">
        <v>9</v>
      </c>
      <c r="M25396" s="58">
        <v>22</v>
      </c>
      <c r="N25396" s="58">
        <v>11</v>
      </c>
      <c r="O25396" s="58">
        <v>45</v>
      </c>
      <c r="P25396" s="101"/>
      <c r="Q25396" s="102"/>
      <c r="R25396" s="102"/>
      <c r="S25396" s="102"/>
      <c r="T25396" s="102"/>
      <c r="U25396" s="102"/>
      <c r="V25396" s="103"/>
      <c r="X25396" s="54">
        <v>9</v>
      </c>
      <c r="Y25396">
        <v>22</v>
      </c>
      <c r="Z25396">
        <v>11</v>
      </c>
      <c r="AA25396">
        <v>45</v>
      </c>
      <c r="AB25396" s="101"/>
      <c r="AC25396" s="102"/>
      <c r="AD25396" s="102"/>
      <c r="AE25396" s="102"/>
      <c r="AF25396" s="102"/>
      <c r="AG25396" s="102"/>
      <c r="AH25396" s="103"/>
      <c r="AI25396" s="52"/>
      <c r="AK25396" s="53"/>
      <c r="AL25396" s="53"/>
      <c r="AM25396" s="53"/>
      <c r="AN25396" s="53"/>
    </row>
    <row r="25397" spans="12:40">
      <c r="L25397" s="57">
        <v>9</v>
      </c>
      <c r="M25397" s="58">
        <v>22</v>
      </c>
      <c r="N25397" s="58">
        <v>12</v>
      </c>
      <c r="O25397" s="58">
        <v>0</v>
      </c>
      <c r="P25397" s="101"/>
      <c r="Q25397" s="102"/>
      <c r="R25397" s="102"/>
      <c r="S25397" s="102"/>
      <c r="T25397" s="102"/>
      <c r="U25397" s="102"/>
      <c r="V25397" s="103"/>
      <c r="X25397" s="54">
        <v>9</v>
      </c>
      <c r="Y25397">
        <v>22</v>
      </c>
      <c r="Z25397">
        <v>12</v>
      </c>
      <c r="AA25397">
        <v>0</v>
      </c>
      <c r="AB25397" s="101"/>
      <c r="AC25397" s="102"/>
      <c r="AD25397" s="102"/>
      <c r="AE25397" s="102"/>
      <c r="AF25397" s="102"/>
      <c r="AG25397" s="102"/>
      <c r="AH25397" s="103"/>
      <c r="AI25397" s="52"/>
      <c r="AK25397" s="53"/>
      <c r="AL25397" s="53"/>
      <c r="AM25397" s="53"/>
      <c r="AN25397" s="53"/>
    </row>
    <row r="25398" spans="12:40">
      <c r="L25398" s="57">
        <v>9</v>
      </c>
      <c r="M25398" s="58">
        <v>22</v>
      </c>
      <c r="N25398" s="58">
        <v>12</v>
      </c>
      <c r="O25398" s="58">
        <v>15</v>
      </c>
      <c r="P25398" s="101"/>
      <c r="Q25398" s="102"/>
      <c r="R25398" s="102"/>
      <c r="S25398" s="102"/>
      <c r="T25398" s="102"/>
      <c r="U25398" s="102"/>
      <c r="V25398" s="103"/>
      <c r="X25398" s="54">
        <v>9</v>
      </c>
      <c r="Y25398">
        <v>22</v>
      </c>
      <c r="Z25398">
        <v>12</v>
      </c>
      <c r="AA25398">
        <v>15</v>
      </c>
      <c r="AB25398" s="101"/>
      <c r="AC25398" s="102"/>
      <c r="AD25398" s="102"/>
      <c r="AE25398" s="102"/>
      <c r="AF25398" s="102"/>
      <c r="AG25398" s="102"/>
      <c r="AH25398" s="103"/>
      <c r="AI25398" s="52"/>
      <c r="AK25398" s="53"/>
      <c r="AL25398" s="53"/>
      <c r="AM25398" s="53"/>
      <c r="AN25398" s="53"/>
    </row>
    <row r="25399" spans="12:40">
      <c r="L25399" s="57">
        <v>9</v>
      </c>
      <c r="M25399" s="58">
        <v>22</v>
      </c>
      <c r="N25399" s="58">
        <v>12</v>
      </c>
      <c r="O25399" s="58">
        <v>30</v>
      </c>
      <c r="P25399" s="101"/>
      <c r="Q25399" s="102"/>
      <c r="R25399" s="102"/>
      <c r="S25399" s="102"/>
      <c r="T25399" s="102"/>
      <c r="U25399" s="102"/>
      <c r="V25399" s="103"/>
      <c r="X25399" s="54">
        <v>9</v>
      </c>
      <c r="Y25399">
        <v>22</v>
      </c>
      <c r="Z25399">
        <v>12</v>
      </c>
      <c r="AA25399">
        <v>30</v>
      </c>
      <c r="AB25399" s="101"/>
      <c r="AC25399" s="102"/>
      <c r="AD25399" s="102"/>
      <c r="AE25399" s="102"/>
      <c r="AF25399" s="102"/>
      <c r="AG25399" s="102"/>
      <c r="AH25399" s="103"/>
      <c r="AI25399" s="52"/>
      <c r="AK25399" s="53"/>
      <c r="AL25399" s="53"/>
      <c r="AM25399" s="53"/>
      <c r="AN25399" s="53"/>
    </row>
    <row r="25400" spans="12:40">
      <c r="L25400" s="57">
        <v>9</v>
      </c>
      <c r="M25400" s="58">
        <v>22</v>
      </c>
      <c r="N25400" s="58">
        <v>12</v>
      </c>
      <c r="O25400" s="58">
        <v>45</v>
      </c>
      <c r="P25400" s="101"/>
      <c r="Q25400" s="102"/>
      <c r="R25400" s="102"/>
      <c r="S25400" s="102"/>
      <c r="T25400" s="102"/>
      <c r="U25400" s="102"/>
      <c r="V25400" s="103"/>
      <c r="X25400" s="54">
        <v>9</v>
      </c>
      <c r="Y25400">
        <v>22</v>
      </c>
      <c r="Z25400">
        <v>12</v>
      </c>
      <c r="AA25400">
        <v>45</v>
      </c>
      <c r="AB25400" s="101"/>
      <c r="AC25400" s="102"/>
      <c r="AD25400" s="102"/>
      <c r="AE25400" s="102"/>
      <c r="AF25400" s="102"/>
      <c r="AG25400" s="102"/>
      <c r="AH25400" s="103"/>
      <c r="AI25400" s="52"/>
      <c r="AK25400" s="53"/>
      <c r="AL25400" s="53"/>
      <c r="AM25400" s="53"/>
      <c r="AN25400" s="53"/>
    </row>
    <row r="25401" spans="12:40">
      <c r="L25401" s="57">
        <v>9</v>
      </c>
      <c r="M25401" s="58">
        <v>22</v>
      </c>
      <c r="N25401" s="58">
        <v>13</v>
      </c>
      <c r="O25401" s="58">
        <v>0</v>
      </c>
      <c r="P25401" s="101"/>
      <c r="Q25401" s="102"/>
      <c r="R25401" s="102"/>
      <c r="S25401" s="102"/>
      <c r="T25401" s="102"/>
      <c r="U25401" s="102"/>
      <c r="V25401" s="103"/>
      <c r="X25401" s="54">
        <v>9</v>
      </c>
      <c r="Y25401">
        <v>22</v>
      </c>
      <c r="Z25401">
        <v>13</v>
      </c>
      <c r="AA25401">
        <v>0</v>
      </c>
      <c r="AB25401" s="101"/>
      <c r="AC25401" s="102"/>
      <c r="AD25401" s="102"/>
      <c r="AE25401" s="102"/>
      <c r="AF25401" s="102"/>
      <c r="AG25401" s="102"/>
      <c r="AH25401" s="103"/>
      <c r="AI25401" s="52"/>
      <c r="AK25401" s="53"/>
      <c r="AL25401" s="53"/>
      <c r="AM25401" s="53"/>
      <c r="AN25401" s="53"/>
    </row>
    <row r="25402" spans="12:40">
      <c r="L25402" s="57">
        <v>9</v>
      </c>
      <c r="M25402" s="58">
        <v>22</v>
      </c>
      <c r="N25402" s="58">
        <v>13</v>
      </c>
      <c r="O25402" s="58">
        <v>15</v>
      </c>
      <c r="P25402" s="101"/>
      <c r="Q25402" s="102"/>
      <c r="R25402" s="102"/>
      <c r="S25402" s="102"/>
      <c r="T25402" s="102"/>
      <c r="U25402" s="102"/>
      <c r="V25402" s="103"/>
      <c r="X25402" s="54">
        <v>9</v>
      </c>
      <c r="Y25402">
        <v>22</v>
      </c>
      <c r="Z25402">
        <v>13</v>
      </c>
      <c r="AA25402">
        <v>15</v>
      </c>
      <c r="AB25402" s="101"/>
      <c r="AC25402" s="102"/>
      <c r="AD25402" s="102"/>
      <c r="AE25402" s="102"/>
      <c r="AF25402" s="102"/>
      <c r="AG25402" s="102"/>
      <c r="AH25402" s="103"/>
      <c r="AI25402" s="52"/>
      <c r="AK25402" s="53"/>
      <c r="AL25402" s="53"/>
      <c r="AM25402" s="53"/>
      <c r="AN25402" s="53"/>
    </row>
    <row r="25403" spans="12:40">
      <c r="L25403" s="57">
        <v>9</v>
      </c>
      <c r="M25403" s="58">
        <v>22</v>
      </c>
      <c r="N25403" s="58">
        <v>13</v>
      </c>
      <c r="O25403" s="58">
        <v>30</v>
      </c>
      <c r="P25403" s="101"/>
      <c r="Q25403" s="102"/>
      <c r="R25403" s="102"/>
      <c r="S25403" s="102"/>
      <c r="T25403" s="102"/>
      <c r="U25403" s="102"/>
      <c r="V25403" s="103"/>
      <c r="X25403" s="54">
        <v>9</v>
      </c>
      <c r="Y25403">
        <v>22</v>
      </c>
      <c r="Z25403">
        <v>13</v>
      </c>
      <c r="AA25403">
        <v>30</v>
      </c>
      <c r="AB25403" s="101"/>
      <c r="AC25403" s="102"/>
      <c r="AD25403" s="102"/>
      <c r="AE25403" s="102"/>
      <c r="AF25403" s="102"/>
      <c r="AG25403" s="102"/>
      <c r="AH25403" s="103"/>
      <c r="AI25403" s="52"/>
      <c r="AK25403" s="53"/>
      <c r="AL25403" s="53"/>
      <c r="AM25403" s="53"/>
      <c r="AN25403" s="53"/>
    </row>
    <row r="25404" spans="12:40">
      <c r="L25404" s="57">
        <v>9</v>
      </c>
      <c r="M25404" s="58">
        <v>22</v>
      </c>
      <c r="N25404" s="58">
        <v>13</v>
      </c>
      <c r="O25404" s="58">
        <v>45</v>
      </c>
      <c r="P25404" s="101"/>
      <c r="Q25404" s="102"/>
      <c r="R25404" s="102"/>
      <c r="S25404" s="102"/>
      <c r="T25404" s="102"/>
      <c r="U25404" s="102"/>
      <c r="V25404" s="103"/>
      <c r="X25404" s="54">
        <v>9</v>
      </c>
      <c r="Y25404">
        <v>22</v>
      </c>
      <c r="Z25404">
        <v>13</v>
      </c>
      <c r="AA25404">
        <v>45</v>
      </c>
      <c r="AB25404" s="101"/>
      <c r="AC25404" s="102"/>
      <c r="AD25404" s="102"/>
      <c r="AE25404" s="102"/>
      <c r="AF25404" s="102"/>
      <c r="AG25404" s="102"/>
      <c r="AH25404" s="103"/>
      <c r="AI25404" s="52"/>
      <c r="AK25404" s="53"/>
      <c r="AL25404" s="53"/>
      <c r="AM25404" s="53"/>
      <c r="AN25404" s="53"/>
    </row>
    <row r="25405" spans="12:40">
      <c r="L25405" s="57">
        <v>9</v>
      </c>
      <c r="M25405" s="58">
        <v>22</v>
      </c>
      <c r="N25405" s="58">
        <v>14</v>
      </c>
      <c r="O25405" s="58">
        <v>0</v>
      </c>
      <c r="P25405" s="101"/>
      <c r="Q25405" s="102"/>
      <c r="R25405" s="102"/>
      <c r="S25405" s="102"/>
      <c r="T25405" s="102"/>
      <c r="U25405" s="102"/>
      <c r="V25405" s="103"/>
      <c r="X25405" s="54">
        <v>9</v>
      </c>
      <c r="Y25405">
        <v>22</v>
      </c>
      <c r="Z25405">
        <v>14</v>
      </c>
      <c r="AA25405">
        <v>0</v>
      </c>
      <c r="AB25405" s="101"/>
      <c r="AC25405" s="102"/>
      <c r="AD25405" s="102"/>
      <c r="AE25405" s="102"/>
      <c r="AF25405" s="102"/>
      <c r="AG25405" s="102"/>
      <c r="AH25405" s="103"/>
      <c r="AI25405" s="52"/>
      <c r="AK25405" s="53"/>
      <c r="AL25405" s="53"/>
      <c r="AM25405" s="53"/>
      <c r="AN25405" s="53"/>
    </row>
    <row r="25406" spans="12:40">
      <c r="L25406" s="57">
        <v>9</v>
      </c>
      <c r="M25406" s="58">
        <v>22</v>
      </c>
      <c r="N25406" s="58">
        <v>14</v>
      </c>
      <c r="O25406" s="58">
        <v>15</v>
      </c>
      <c r="P25406" s="101"/>
      <c r="Q25406" s="102"/>
      <c r="R25406" s="102"/>
      <c r="S25406" s="102"/>
      <c r="T25406" s="102"/>
      <c r="U25406" s="102"/>
      <c r="V25406" s="103"/>
      <c r="X25406" s="54">
        <v>9</v>
      </c>
      <c r="Y25406">
        <v>22</v>
      </c>
      <c r="Z25406">
        <v>14</v>
      </c>
      <c r="AA25406">
        <v>15</v>
      </c>
      <c r="AB25406" s="101"/>
      <c r="AC25406" s="102"/>
      <c r="AD25406" s="102"/>
      <c r="AE25406" s="102"/>
      <c r="AF25406" s="102"/>
      <c r="AG25406" s="102"/>
      <c r="AH25406" s="103"/>
      <c r="AI25406" s="52"/>
      <c r="AK25406" s="53"/>
      <c r="AL25406" s="53"/>
      <c r="AM25406" s="53"/>
      <c r="AN25406" s="53"/>
    </row>
    <row r="25407" spans="12:40">
      <c r="L25407" s="57">
        <v>9</v>
      </c>
      <c r="M25407" s="58">
        <v>22</v>
      </c>
      <c r="N25407" s="58">
        <v>14</v>
      </c>
      <c r="O25407" s="58">
        <v>30</v>
      </c>
      <c r="P25407" s="101"/>
      <c r="Q25407" s="102"/>
      <c r="R25407" s="102"/>
      <c r="S25407" s="102"/>
      <c r="T25407" s="102"/>
      <c r="U25407" s="102"/>
      <c r="V25407" s="103"/>
      <c r="X25407" s="54">
        <v>9</v>
      </c>
      <c r="Y25407">
        <v>22</v>
      </c>
      <c r="Z25407">
        <v>14</v>
      </c>
      <c r="AA25407">
        <v>30</v>
      </c>
      <c r="AB25407" s="101"/>
      <c r="AC25407" s="102"/>
      <c r="AD25407" s="102"/>
      <c r="AE25407" s="102"/>
      <c r="AF25407" s="102"/>
      <c r="AG25407" s="102"/>
      <c r="AH25407" s="103"/>
      <c r="AI25407" s="52"/>
      <c r="AK25407" s="53"/>
      <c r="AL25407" s="53"/>
      <c r="AM25407" s="53"/>
      <c r="AN25407" s="53"/>
    </row>
    <row r="25408" spans="12:40">
      <c r="L25408" s="57">
        <v>9</v>
      </c>
      <c r="M25408" s="58">
        <v>22</v>
      </c>
      <c r="N25408" s="58">
        <v>14</v>
      </c>
      <c r="O25408" s="58">
        <v>45</v>
      </c>
      <c r="P25408" s="101"/>
      <c r="Q25408" s="102"/>
      <c r="R25408" s="102"/>
      <c r="S25408" s="102"/>
      <c r="T25408" s="102"/>
      <c r="U25408" s="102"/>
      <c r="V25408" s="103"/>
      <c r="X25408" s="54">
        <v>9</v>
      </c>
      <c r="Y25408">
        <v>22</v>
      </c>
      <c r="Z25408">
        <v>14</v>
      </c>
      <c r="AA25408">
        <v>45</v>
      </c>
      <c r="AB25408" s="101"/>
      <c r="AC25408" s="102"/>
      <c r="AD25408" s="102"/>
      <c r="AE25408" s="102"/>
      <c r="AF25408" s="102"/>
      <c r="AG25408" s="102"/>
      <c r="AH25408" s="103"/>
      <c r="AI25408" s="52"/>
      <c r="AK25408" s="53"/>
      <c r="AL25408" s="53"/>
      <c r="AM25408" s="53"/>
      <c r="AN25408" s="53"/>
    </row>
    <row r="25409" spans="12:40">
      <c r="L25409" s="57">
        <v>9</v>
      </c>
      <c r="M25409" s="58">
        <v>22</v>
      </c>
      <c r="N25409" s="58">
        <v>15</v>
      </c>
      <c r="O25409" s="58">
        <v>0</v>
      </c>
      <c r="P25409" s="101"/>
      <c r="Q25409" s="102"/>
      <c r="R25409" s="102"/>
      <c r="S25409" s="102"/>
      <c r="T25409" s="102"/>
      <c r="U25409" s="102"/>
      <c r="V25409" s="103"/>
      <c r="X25409" s="54">
        <v>9</v>
      </c>
      <c r="Y25409">
        <v>22</v>
      </c>
      <c r="Z25409">
        <v>15</v>
      </c>
      <c r="AA25409">
        <v>0</v>
      </c>
      <c r="AB25409" s="101"/>
      <c r="AC25409" s="102"/>
      <c r="AD25409" s="102"/>
      <c r="AE25409" s="102"/>
      <c r="AF25409" s="102"/>
      <c r="AG25409" s="102"/>
      <c r="AH25409" s="103"/>
      <c r="AI25409" s="52"/>
      <c r="AK25409" s="53"/>
      <c r="AL25409" s="53"/>
      <c r="AM25409" s="53"/>
      <c r="AN25409" s="53"/>
    </row>
    <row r="25410" spans="12:40">
      <c r="L25410" s="57">
        <v>9</v>
      </c>
      <c r="M25410" s="58">
        <v>22</v>
      </c>
      <c r="N25410" s="58">
        <v>15</v>
      </c>
      <c r="O25410" s="58">
        <v>15</v>
      </c>
      <c r="P25410" s="101"/>
      <c r="Q25410" s="102"/>
      <c r="R25410" s="102"/>
      <c r="S25410" s="102"/>
      <c r="T25410" s="102"/>
      <c r="U25410" s="102"/>
      <c r="V25410" s="103"/>
      <c r="X25410" s="54">
        <v>9</v>
      </c>
      <c r="Y25410">
        <v>22</v>
      </c>
      <c r="Z25410">
        <v>15</v>
      </c>
      <c r="AA25410">
        <v>15</v>
      </c>
      <c r="AB25410" s="101"/>
      <c r="AC25410" s="102"/>
      <c r="AD25410" s="102"/>
      <c r="AE25410" s="102"/>
      <c r="AF25410" s="102"/>
      <c r="AG25410" s="102"/>
      <c r="AH25410" s="103"/>
      <c r="AI25410" s="52"/>
      <c r="AK25410" s="53"/>
      <c r="AL25410" s="53"/>
      <c r="AM25410" s="53"/>
      <c r="AN25410" s="53"/>
    </row>
    <row r="25411" spans="12:40">
      <c r="L25411" s="57">
        <v>9</v>
      </c>
      <c r="M25411" s="58">
        <v>22</v>
      </c>
      <c r="N25411" s="58">
        <v>15</v>
      </c>
      <c r="O25411" s="58">
        <v>30</v>
      </c>
      <c r="P25411" s="101"/>
      <c r="Q25411" s="102"/>
      <c r="R25411" s="102"/>
      <c r="S25411" s="102"/>
      <c r="T25411" s="102"/>
      <c r="U25411" s="102"/>
      <c r="V25411" s="103"/>
      <c r="X25411" s="54">
        <v>9</v>
      </c>
      <c r="Y25411">
        <v>22</v>
      </c>
      <c r="Z25411">
        <v>15</v>
      </c>
      <c r="AA25411">
        <v>30</v>
      </c>
      <c r="AB25411" s="101"/>
      <c r="AC25411" s="102"/>
      <c r="AD25411" s="102"/>
      <c r="AE25411" s="102"/>
      <c r="AF25411" s="102"/>
      <c r="AG25411" s="102"/>
      <c r="AH25411" s="103"/>
      <c r="AI25411" s="52"/>
      <c r="AK25411" s="53"/>
      <c r="AL25411" s="53"/>
      <c r="AM25411" s="53"/>
      <c r="AN25411" s="53"/>
    </row>
    <row r="25412" spans="12:40">
      <c r="L25412" s="57">
        <v>9</v>
      </c>
      <c r="M25412" s="58">
        <v>22</v>
      </c>
      <c r="N25412" s="58">
        <v>15</v>
      </c>
      <c r="O25412" s="58">
        <v>45</v>
      </c>
      <c r="P25412" s="101"/>
      <c r="Q25412" s="102"/>
      <c r="R25412" s="102"/>
      <c r="S25412" s="102"/>
      <c r="T25412" s="102"/>
      <c r="U25412" s="102"/>
      <c r="V25412" s="103"/>
      <c r="X25412" s="54">
        <v>9</v>
      </c>
      <c r="Y25412">
        <v>22</v>
      </c>
      <c r="Z25412">
        <v>15</v>
      </c>
      <c r="AA25412">
        <v>45</v>
      </c>
      <c r="AB25412" s="101"/>
      <c r="AC25412" s="102"/>
      <c r="AD25412" s="102"/>
      <c r="AE25412" s="102"/>
      <c r="AF25412" s="102"/>
      <c r="AG25412" s="102"/>
      <c r="AH25412" s="103"/>
      <c r="AI25412" s="52"/>
      <c r="AK25412" s="53"/>
      <c r="AL25412" s="53"/>
      <c r="AM25412" s="53"/>
      <c r="AN25412" s="53"/>
    </row>
    <row r="25413" spans="12:40">
      <c r="L25413" s="57">
        <v>9</v>
      </c>
      <c r="M25413" s="58">
        <v>22</v>
      </c>
      <c r="N25413" s="58">
        <v>16</v>
      </c>
      <c r="O25413" s="58">
        <v>0</v>
      </c>
      <c r="P25413" s="101"/>
      <c r="Q25413" s="102"/>
      <c r="R25413" s="102"/>
      <c r="S25413" s="102"/>
      <c r="T25413" s="102"/>
      <c r="U25413" s="102"/>
      <c r="V25413" s="103"/>
      <c r="X25413" s="54">
        <v>9</v>
      </c>
      <c r="Y25413">
        <v>22</v>
      </c>
      <c r="Z25413">
        <v>16</v>
      </c>
      <c r="AA25413">
        <v>0</v>
      </c>
      <c r="AB25413" s="101"/>
      <c r="AC25413" s="102"/>
      <c r="AD25413" s="102"/>
      <c r="AE25413" s="102"/>
      <c r="AF25413" s="102"/>
      <c r="AG25413" s="102"/>
      <c r="AH25413" s="103"/>
      <c r="AI25413" s="52"/>
      <c r="AK25413" s="53"/>
      <c r="AL25413" s="53"/>
      <c r="AM25413" s="53"/>
      <c r="AN25413" s="53"/>
    </row>
    <row r="25414" spans="12:40">
      <c r="L25414" s="57">
        <v>9</v>
      </c>
      <c r="M25414" s="58">
        <v>22</v>
      </c>
      <c r="N25414" s="58">
        <v>16</v>
      </c>
      <c r="O25414" s="58">
        <v>15</v>
      </c>
      <c r="P25414" s="101"/>
      <c r="Q25414" s="102"/>
      <c r="R25414" s="102"/>
      <c r="S25414" s="102"/>
      <c r="T25414" s="102"/>
      <c r="U25414" s="102"/>
      <c r="V25414" s="103"/>
      <c r="X25414" s="54">
        <v>9</v>
      </c>
      <c r="Y25414">
        <v>22</v>
      </c>
      <c r="Z25414">
        <v>16</v>
      </c>
      <c r="AA25414">
        <v>15</v>
      </c>
      <c r="AB25414" s="101"/>
      <c r="AC25414" s="102"/>
      <c r="AD25414" s="102"/>
      <c r="AE25414" s="102"/>
      <c r="AF25414" s="102"/>
      <c r="AG25414" s="102"/>
      <c r="AH25414" s="103"/>
      <c r="AI25414" s="52"/>
      <c r="AK25414" s="53"/>
      <c r="AL25414" s="53"/>
      <c r="AM25414" s="53"/>
      <c r="AN25414" s="53"/>
    </row>
    <row r="25415" spans="12:40">
      <c r="L25415" s="57">
        <v>9</v>
      </c>
      <c r="M25415" s="58">
        <v>22</v>
      </c>
      <c r="N25415" s="58">
        <v>16</v>
      </c>
      <c r="O25415" s="58">
        <v>30</v>
      </c>
      <c r="P25415" s="101"/>
      <c r="Q25415" s="102"/>
      <c r="R25415" s="102"/>
      <c r="S25415" s="102"/>
      <c r="T25415" s="102"/>
      <c r="U25415" s="102"/>
      <c r="V25415" s="103"/>
      <c r="X25415" s="54">
        <v>9</v>
      </c>
      <c r="Y25415">
        <v>22</v>
      </c>
      <c r="Z25415">
        <v>16</v>
      </c>
      <c r="AA25415">
        <v>30</v>
      </c>
      <c r="AB25415" s="101"/>
      <c r="AC25415" s="102"/>
      <c r="AD25415" s="102"/>
      <c r="AE25415" s="102"/>
      <c r="AF25415" s="102"/>
      <c r="AG25415" s="102"/>
      <c r="AH25415" s="103"/>
      <c r="AI25415" s="52"/>
      <c r="AK25415" s="53"/>
      <c r="AL25415" s="53"/>
      <c r="AM25415" s="53"/>
      <c r="AN25415" s="53"/>
    </row>
    <row r="25416" spans="12:40">
      <c r="L25416" s="57">
        <v>9</v>
      </c>
      <c r="M25416" s="58">
        <v>22</v>
      </c>
      <c r="N25416" s="58">
        <v>16</v>
      </c>
      <c r="O25416" s="58">
        <v>45</v>
      </c>
      <c r="P25416" s="101"/>
      <c r="Q25416" s="102"/>
      <c r="R25416" s="102"/>
      <c r="S25416" s="102"/>
      <c r="T25416" s="102"/>
      <c r="U25416" s="102"/>
      <c r="V25416" s="103"/>
      <c r="X25416" s="54">
        <v>9</v>
      </c>
      <c r="Y25416">
        <v>22</v>
      </c>
      <c r="Z25416">
        <v>16</v>
      </c>
      <c r="AA25416">
        <v>45</v>
      </c>
      <c r="AB25416" s="101"/>
      <c r="AC25416" s="102"/>
      <c r="AD25416" s="102"/>
      <c r="AE25416" s="102"/>
      <c r="AF25416" s="102"/>
      <c r="AG25416" s="102"/>
      <c r="AH25416" s="103"/>
      <c r="AI25416" s="52"/>
      <c r="AK25416" s="53"/>
      <c r="AL25416" s="53"/>
      <c r="AM25416" s="53"/>
      <c r="AN25416" s="53"/>
    </row>
    <row r="25417" spans="12:40">
      <c r="L25417" s="57">
        <v>9</v>
      </c>
      <c r="M25417" s="58">
        <v>22</v>
      </c>
      <c r="N25417" s="58">
        <v>17</v>
      </c>
      <c r="O25417" s="58">
        <v>0</v>
      </c>
      <c r="P25417" s="101"/>
      <c r="Q25417" s="102"/>
      <c r="R25417" s="102"/>
      <c r="S25417" s="102"/>
      <c r="T25417" s="102"/>
      <c r="U25417" s="102"/>
      <c r="V25417" s="103"/>
      <c r="X25417" s="54">
        <v>9</v>
      </c>
      <c r="Y25417">
        <v>22</v>
      </c>
      <c r="Z25417">
        <v>17</v>
      </c>
      <c r="AA25417">
        <v>0</v>
      </c>
      <c r="AB25417" s="101"/>
      <c r="AC25417" s="102"/>
      <c r="AD25417" s="102"/>
      <c r="AE25417" s="102"/>
      <c r="AF25417" s="102"/>
      <c r="AG25417" s="102"/>
      <c r="AH25417" s="103"/>
      <c r="AI25417" s="52"/>
      <c r="AK25417" s="53"/>
      <c r="AL25417" s="53"/>
      <c r="AM25417" s="53"/>
      <c r="AN25417" s="53"/>
    </row>
    <row r="25418" spans="12:40">
      <c r="L25418" s="57">
        <v>9</v>
      </c>
      <c r="M25418" s="58">
        <v>22</v>
      </c>
      <c r="N25418" s="58">
        <v>17</v>
      </c>
      <c r="O25418" s="58">
        <v>15</v>
      </c>
      <c r="P25418" s="101"/>
      <c r="Q25418" s="102"/>
      <c r="R25418" s="102"/>
      <c r="S25418" s="102"/>
      <c r="T25418" s="102"/>
      <c r="U25418" s="102"/>
      <c r="V25418" s="103"/>
      <c r="X25418" s="54">
        <v>9</v>
      </c>
      <c r="Y25418">
        <v>22</v>
      </c>
      <c r="Z25418">
        <v>17</v>
      </c>
      <c r="AA25418">
        <v>15</v>
      </c>
      <c r="AB25418" s="101"/>
      <c r="AC25418" s="102"/>
      <c r="AD25418" s="102"/>
      <c r="AE25418" s="102"/>
      <c r="AF25418" s="102"/>
      <c r="AG25418" s="102"/>
      <c r="AH25418" s="103"/>
      <c r="AI25418" s="52"/>
      <c r="AK25418" s="53"/>
      <c r="AL25418" s="53"/>
      <c r="AM25418" s="53"/>
      <c r="AN25418" s="53"/>
    </row>
    <row r="25419" spans="12:40">
      <c r="L25419" s="57">
        <v>9</v>
      </c>
      <c r="M25419" s="58">
        <v>22</v>
      </c>
      <c r="N25419" s="58">
        <v>17</v>
      </c>
      <c r="O25419" s="58">
        <v>30</v>
      </c>
      <c r="P25419" s="101"/>
      <c r="Q25419" s="102"/>
      <c r="R25419" s="102"/>
      <c r="S25419" s="102"/>
      <c r="T25419" s="102"/>
      <c r="U25419" s="102"/>
      <c r="V25419" s="103"/>
      <c r="X25419" s="54">
        <v>9</v>
      </c>
      <c r="Y25419">
        <v>22</v>
      </c>
      <c r="Z25419">
        <v>17</v>
      </c>
      <c r="AA25419">
        <v>30</v>
      </c>
      <c r="AB25419" s="101"/>
      <c r="AC25419" s="102"/>
      <c r="AD25419" s="102"/>
      <c r="AE25419" s="102"/>
      <c r="AF25419" s="102"/>
      <c r="AG25419" s="102"/>
      <c r="AH25419" s="103"/>
      <c r="AI25419" s="52"/>
      <c r="AK25419" s="53"/>
      <c r="AL25419" s="53"/>
      <c r="AM25419" s="53"/>
      <c r="AN25419" s="53"/>
    </row>
    <row r="25420" spans="12:40">
      <c r="L25420" s="57">
        <v>9</v>
      </c>
      <c r="M25420" s="58">
        <v>22</v>
      </c>
      <c r="N25420" s="58">
        <v>17</v>
      </c>
      <c r="O25420" s="58">
        <v>45</v>
      </c>
      <c r="P25420" s="101"/>
      <c r="Q25420" s="102"/>
      <c r="R25420" s="102"/>
      <c r="S25420" s="102"/>
      <c r="T25420" s="102"/>
      <c r="U25420" s="102"/>
      <c r="V25420" s="103"/>
      <c r="X25420" s="54">
        <v>9</v>
      </c>
      <c r="Y25420">
        <v>22</v>
      </c>
      <c r="Z25420">
        <v>17</v>
      </c>
      <c r="AA25420">
        <v>45</v>
      </c>
      <c r="AB25420" s="101"/>
      <c r="AC25420" s="102"/>
      <c r="AD25420" s="102"/>
      <c r="AE25420" s="102"/>
      <c r="AF25420" s="102"/>
      <c r="AG25420" s="102"/>
      <c r="AH25420" s="103"/>
      <c r="AI25420" s="52"/>
      <c r="AK25420" s="53"/>
      <c r="AL25420" s="53"/>
      <c r="AM25420" s="53"/>
      <c r="AN25420" s="53"/>
    </row>
    <row r="25421" spans="12:40">
      <c r="L25421" s="57">
        <v>9</v>
      </c>
      <c r="M25421" s="58">
        <v>22</v>
      </c>
      <c r="N25421" s="58">
        <v>18</v>
      </c>
      <c r="O25421" s="58">
        <v>0</v>
      </c>
      <c r="P25421" s="101"/>
      <c r="Q25421" s="102"/>
      <c r="R25421" s="102"/>
      <c r="S25421" s="102"/>
      <c r="T25421" s="102"/>
      <c r="U25421" s="102"/>
      <c r="V25421" s="103"/>
      <c r="X25421" s="54">
        <v>9</v>
      </c>
      <c r="Y25421">
        <v>22</v>
      </c>
      <c r="Z25421">
        <v>18</v>
      </c>
      <c r="AA25421">
        <v>0</v>
      </c>
      <c r="AB25421" s="101"/>
      <c r="AC25421" s="102"/>
      <c r="AD25421" s="102"/>
      <c r="AE25421" s="102"/>
      <c r="AF25421" s="102"/>
      <c r="AG25421" s="102"/>
      <c r="AH25421" s="103"/>
      <c r="AI25421" s="52"/>
      <c r="AK25421" s="53"/>
      <c r="AL25421" s="53"/>
      <c r="AM25421" s="53"/>
      <c r="AN25421" s="53"/>
    </row>
    <row r="25422" spans="12:40">
      <c r="L25422" s="57">
        <v>9</v>
      </c>
      <c r="M25422" s="58">
        <v>22</v>
      </c>
      <c r="N25422" s="58">
        <v>18</v>
      </c>
      <c r="O25422" s="58">
        <v>15</v>
      </c>
      <c r="P25422" s="101"/>
      <c r="Q25422" s="102"/>
      <c r="R25422" s="102"/>
      <c r="S25422" s="102"/>
      <c r="T25422" s="102"/>
      <c r="U25422" s="102"/>
      <c r="V25422" s="103"/>
      <c r="X25422" s="54">
        <v>9</v>
      </c>
      <c r="Y25422">
        <v>22</v>
      </c>
      <c r="Z25422">
        <v>18</v>
      </c>
      <c r="AA25422">
        <v>15</v>
      </c>
      <c r="AB25422" s="101"/>
      <c r="AC25422" s="102"/>
      <c r="AD25422" s="102"/>
      <c r="AE25422" s="102"/>
      <c r="AF25422" s="102"/>
      <c r="AG25422" s="102"/>
      <c r="AH25422" s="103"/>
      <c r="AI25422" s="52"/>
      <c r="AK25422" s="53"/>
      <c r="AL25422" s="53"/>
      <c r="AM25422" s="53"/>
      <c r="AN25422" s="53"/>
    </row>
    <row r="25423" spans="12:40">
      <c r="L25423" s="57">
        <v>9</v>
      </c>
      <c r="M25423" s="58">
        <v>22</v>
      </c>
      <c r="N25423" s="58">
        <v>18</v>
      </c>
      <c r="O25423" s="58">
        <v>30</v>
      </c>
      <c r="P25423" s="101"/>
      <c r="Q25423" s="102"/>
      <c r="R25423" s="102"/>
      <c r="S25423" s="102"/>
      <c r="T25423" s="102"/>
      <c r="U25423" s="102"/>
      <c r="V25423" s="103"/>
      <c r="X25423" s="54">
        <v>9</v>
      </c>
      <c r="Y25423">
        <v>22</v>
      </c>
      <c r="Z25423">
        <v>18</v>
      </c>
      <c r="AA25423">
        <v>30</v>
      </c>
      <c r="AB25423" s="101"/>
      <c r="AC25423" s="102"/>
      <c r="AD25423" s="102"/>
      <c r="AE25423" s="102"/>
      <c r="AF25423" s="102"/>
      <c r="AG25423" s="102"/>
      <c r="AH25423" s="103"/>
      <c r="AI25423" s="52"/>
      <c r="AK25423" s="53"/>
      <c r="AL25423" s="53"/>
      <c r="AM25423" s="53"/>
      <c r="AN25423" s="53"/>
    </row>
    <row r="25424" spans="12:40">
      <c r="L25424" s="57">
        <v>9</v>
      </c>
      <c r="M25424" s="58">
        <v>22</v>
      </c>
      <c r="N25424" s="58">
        <v>18</v>
      </c>
      <c r="O25424" s="58">
        <v>45</v>
      </c>
      <c r="P25424" s="101"/>
      <c r="Q25424" s="102"/>
      <c r="R25424" s="102"/>
      <c r="S25424" s="102"/>
      <c r="T25424" s="102"/>
      <c r="U25424" s="102"/>
      <c r="V25424" s="103"/>
      <c r="X25424" s="54">
        <v>9</v>
      </c>
      <c r="Y25424">
        <v>22</v>
      </c>
      <c r="Z25424">
        <v>18</v>
      </c>
      <c r="AA25424">
        <v>45</v>
      </c>
      <c r="AB25424" s="101"/>
      <c r="AC25424" s="102"/>
      <c r="AD25424" s="102"/>
      <c r="AE25424" s="102"/>
      <c r="AF25424" s="102"/>
      <c r="AG25424" s="102"/>
      <c r="AH25424" s="103"/>
      <c r="AI25424" s="52"/>
      <c r="AK25424" s="53"/>
      <c r="AL25424" s="53"/>
      <c r="AM25424" s="53"/>
      <c r="AN25424" s="53"/>
    </row>
    <row r="25425" spans="12:40">
      <c r="L25425" s="57">
        <v>9</v>
      </c>
      <c r="M25425" s="58">
        <v>22</v>
      </c>
      <c r="N25425" s="58">
        <v>19</v>
      </c>
      <c r="O25425" s="58">
        <v>0</v>
      </c>
      <c r="P25425" s="101"/>
      <c r="Q25425" s="102"/>
      <c r="R25425" s="102"/>
      <c r="S25425" s="102"/>
      <c r="T25425" s="102"/>
      <c r="U25425" s="102"/>
      <c r="V25425" s="103"/>
      <c r="X25425" s="54">
        <v>9</v>
      </c>
      <c r="Y25425">
        <v>22</v>
      </c>
      <c r="Z25425">
        <v>19</v>
      </c>
      <c r="AA25425">
        <v>0</v>
      </c>
      <c r="AB25425" s="101"/>
      <c r="AC25425" s="102"/>
      <c r="AD25425" s="102"/>
      <c r="AE25425" s="102"/>
      <c r="AF25425" s="102"/>
      <c r="AG25425" s="102"/>
      <c r="AH25425" s="103"/>
      <c r="AI25425" s="52"/>
      <c r="AK25425" s="53"/>
      <c r="AL25425" s="53"/>
      <c r="AM25425" s="53"/>
      <c r="AN25425" s="53"/>
    </row>
    <row r="25426" spans="12:40">
      <c r="L25426" s="57">
        <v>9</v>
      </c>
      <c r="M25426" s="58">
        <v>22</v>
      </c>
      <c r="N25426" s="58">
        <v>19</v>
      </c>
      <c r="O25426" s="58">
        <v>15</v>
      </c>
      <c r="P25426" s="101"/>
      <c r="Q25426" s="102"/>
      <c r="R25426" s="102"/>
      <c r="S25426" s="102"/>
      <c r="T25426" s="102"/>
      <c r="U25426" s="102"/>
      <c r="V25426" s="103"/>
      <c r="X25426" s="54">
        <v>9</v>
      </c>
      <c r="Y25426">
        <v>22</v>
      </c>
      <c r="Z25426">
        <v>19</v>
      </c>
      <c r="AA25426">
        <v>15</v>
      </c>
      <c r="AB25426" s="101"/>
      <c r="AC25426" s="102"/>
      <c r="AD25426" s="102"/>
      <c r="AE25426" s="102"/>
      <c r="AF25426" s="102"/>
      <c r="AG25426" s="102"/>
      <c r="AH25426" s="103"/>
      <c r="AI25426" s="52"/>
      <c r="AK25426" s="53"/>
      <c r="AL25426" s="53"/>
      <c r="AM25426" s="53"/>
      <c r="AN25426" s="53"/>
    </row>
    <row r="25427" spans="12:40">
      <c r="L25427" s="57">
        <v>9</v>
      </c>
      <c r="M25427" s="58">
        <v>22</v>
      </c>
      <c r="N25427" s="58">
        <v>19</v>
      </c>
      <c r="O25427" s="58">
        <v>30</v>
      </c>
      <c r="P25427" s="101"/>
      <c r="Q25427" s="102"/>
      <c r="R25427" s="102"/>
      <c r="S25427" s="102"/>
      <c r="T25427" s="102"/>
      <c r="U25427" s="102"/>
      <c r="V25427" s="103"/>
      <c r="X25427" s="54">
        <v>9</v>
      </c>
      <c r="Y25427">
        <v>22</v>
      </c>
      <c r="Z25427">
        <v>19</v>
      </c>
      <c r="AA25427">
        <v>30</v>
      </c>
      <c r="AB25427" s="101"/>
      <c r="AC25427" s="102"/>
      <c r="AD25427" s="102"/>
      <c r="AE25427" s="102"/>
      <c r="AF25427" s="102"/>
      <c r="AG25427" s="102"/>
      <c r="AH25427" s="103"/>
      <c r="AI25427" s="52"/>
      <c r="AK25427" s="53"/>
      <c r="AL25427" s="53"/>
      <c r="AM25427" s="53"/>
      <c r="AN25427" s="53"/>
    </row>
    <row r="25428" spans="12:40">
      <c r="L25428" s="57">
        <v>9</v>
      </c>
      <c r="M25428" s="58">
        <v>22</v>
      </c>
      <c r="N25428" s="58">
        <v>19</v>
      </c>
      <c r="O25428" s="58">
        <v>45</v>
      </c>
      <c r="P25428" s="101"/>
      <c r="Q25428" s="102"/>
      <c r="R25428" s="102"/>
      <c r="S25428" s="102"/>
      <c r="T25428" s="102"/>
      <c r="U25428" s="102"/>
      <c r="V25428" s="103"/>
      <c r="X25428" s="54">
        <v>9</v>
      </c>
      <c r="Y25428">
        <v>22</v>
      </c>
      <c r="Z25428">
        <v>19</v>
      </c>
      <c r="AA25428">
        <v>45</v>
      </c>
      <c r="AB25428" s="101"/>
      <c r="AC25428" s="102"/>
      <c r="AD25428" s="102"/>
      <c r="AE25428" s="102"/>
      <c r="AF25428" s="102"/>
      <c r="AG25428" s="102"/>
      <c r="AH25428" s="103"/>
      <c r="AI25428" s="52"/>
      <c r="AK25428" s="53"/>
      <c r="AL25428" s="53"/>
      <c r="AM25428" s="53"/>
      <c r="AN25428" s="53"/>
    </row>
    <row r="25429" spans="12:40">
      <c r="L25429" s="57">
        <v>9</v>
      </c>
      <c r="M25429" s="58">
        <v>22</v>
      </c>
      <c r="N25429" s="58">
        <v>20</v>
      </c>
      <c r="O25429" s="58">
        <v>0</v>
      </c>
      <c r="P25429" s="101"/>
      <c r="Q25429" s="102"/>
      <c r="R25429" s="102"/>
      <c r="S25429" s="102"/>
      <c r="T25429" s="102"/>
      <c r="U25429" s="102"/>
      <c r="V25429" s="103"/>
      <c r="X25429" s="54">
        <v>9</v>
      </c>
      <c r="Y25429">
        <v>22</v>
      </c>
      <c r="Z25429">
        <v>20</v>
      </c>
      <c r="AA25429">
        <v>0</v>
      </c>
      <c r="AB25429" s="101"/>
      <c r="AC25429" s="102"/>
      <c r="AD25429" s="102"/>
      <c r="AE25429" s="102"/>
      <c r="AF25429" s="102"/>
      <c r="AG25429" s="102"/>
      <c r="AH25429" s="103"/>
      <c r="AI25429" s="52"/>
      <c r="AK25429" s="53"/>
      <c r="AL25429" s="53"/>
      <c r="AM25429" s="53"/>
      <c r="AN25429" s="53"/>
    </row>
    <row r="25430" spans="12:40">
      <c r="L25430" s="57">
        <v>9</v>
      </c>
      <c r="M25430" s="58">
        <v>22</v>
      </c>
      <c r="N25430" s="58">
        <v>20</v>
      </c>
      <c r="O25430" s="58">
        <v>15</v>
      </c>
      <c r="P25430" s="101"/>
      <c r="Q25430" s="102"/>
      <c r="R25430" s="102"/>
      <c r="S25430" s="102"/>
      <c r="T25430" s="102"/>
      <c r="U25430" s="102"/>
      <c r="V25430" s="103"/>
      <c r="X25430" s="54">
        <v>9</v>
      </c>
      <c r="Y25430">
        <v>22</v>
      </c>
      <c r="Z25430">
        <v>20</v>
      </c>
      <c r="AA25430">
        <v>15</v>
      </c>
      <c r="AB25430" s="101"/>
      <c r="AC25430" s="102"/>
      <c r="AD25430" s="102"/>
      <c r="AE25430" s="102"/>
      <c r="AF25430" s="102"/>
      <c r="AG25430" s="102"/>
      <c r="AH25430" s="103"/>
      <c r="AI25430" s="52"/>
      <c r="AK25430" s="53"/>
      <c r="AL25430" s="53"/>
      <c r="AM25430" s="53"/>
      <c r="AN25430" s="53"/>
    </row>
    <row r="25431" spans="12:40">
      <c r="L25431" s="57">
        <v>9</v>
      </c>
      <c r="M25431" s="58">
        <v>22</v>
      </c>
      <c r="N25431" s="58">
        <v>20</v>
      </c>
      <c r="O25431" s="58">
        <v>30</v>
      </c>
      <c r="P25431" s="101"/>
      <c r="Q25431" s="102"/>
      <c r="R25431" s="102"/>
      <c r="S25431" s="102"/>
      <c r="T25431" s="102"/>
      <c r="U25431" s="102"/>
      <c r="V25431" s="103"/>
      <c r="X25431" s="54">
        <v>9</v>
      </c>
      <c r="Y25431">
        <v>22</v>
      </c>
      <c r="Z25431">
        <v>20</v>
      </c>
      <c r="AA25431">
        <v>30</v>
      </c>
      <c r="AB25431" s="101"/>
      <c r="AC25431" s="102"/>
      <c r="AD25431" s="102"/>
      <c r="AE25431" s="102"/>
      <c r="AF25431" s="102"/>
      <c r="AG25431" s="102"/>
      <c r="AH25431" s="103"/>
      <c r="AI25431" s="52"/>
      <c r="AK25431" s="53"/>
      <c r="AL25431" s="53"/>
      <c r="AM25431" s="53"/>
      <c r="AN25431" s="53"/>
    </row>
    <row r="25432" spans="12:40">
      <c r="L25432" s="57">
        <v>9</v>
      </c>
      <c r="M25432" s="58">
        <v>22</v>
      </c>
      <c r="N25432" s="58">
        <v>20</v>
      </c>
      <c r="O25432" s="58">
        <v>45</v>
      </c>
      <c r="P25432" s="101"/>
      <c r="Q25432" s="102"/>
      <c r="R25432" s="102"/>
      <c r="S25432" s="102"/>
      <c r="T25432" s="102"/>
      <c r="U25432" s="102"/>
      <c r="V25432" s="103"/>
      <c r="X25432" s="54">
        <v>9</v>
      </c>
      <c r="Y25432">
        <v>22</v>
      </c>
      <c r="Z25432">
        <v>20</v>
      </c>
      <c r="AA25432">
        <v>45</v>
      </c>
      <c r="AB25432" s="101"/>
      <c r="AC25432" s="102"/>
      <c r="AD25432" s="102"/>
      <c r="AE25432" s="102"/>
      <c r="AF25432" s="102"/>
      <c r="AG25432" s="102"/>
      <c r="AH25432" s="103"/>
      <c r="AI25432" s="52"/>
      <c r="AK25432" s="53"/>
      <c r="AL25432" s="53"/>
      <c r="AM25432" s="53"/>
      <c r="AN25432" s="53"/>
    </row>
    <row r="25433" spans="12:40">
      <c r="L25433" s="57">
        <v>9</v>
      </c>
      <c r="M25433" s="58">
        <v>22</v>
      </c>
      <c r="N25433" s="58">
        <v>21</v>
      </c>
      <c r="O25433" s="58">
        <v>0</v>
      </c>
      <c r="P25433" s="101"/>
      <c r="Q25433" s="102"/>
      <c r="R25433" s="102"/>
      <c r="S25433" s="102"/>
      <c r="T25433" s="102"/>
      <c r="U25433" s="102"/>
      <c r="V25433" s="103"/>
      <c r="X25433" s="54">
        <v>9</v>
      </c>
      <c r="Y25433">
        <v>22</v>
      </c>
      <c r="Z25433">
        <v>21</v>
      </c>
      <c r="AA25433">
        <v>0</v>
      </c>
      <c r="AB25433" s="101"/>
      <c r="AC25433" s="102"/>
      <c r="AD25433" s="102"/>
      <c r="AE25433" s="102"/>
      <c r="AF25433" s="102"/>
      <c r="AG25433" s="102"/>
      <c r="AH25433" s="103"/>
      <c r="AI25433" s="52"/>
      <c r="AK25433" s="53"/>
      <c r="AL25433" s="53"/>
      <c r="AM25433" s="53"/>
      <c r="AN25433" s="53"/>
    </row>
    <row r="25434" spans="12:40">
      <c r="L25434" s="57">
        <v>9</v>
      </c>
      <c r="M25434" s="58">
        <v>22</v>
      </c>
      <c r="N25434" s="58">
        <v>21</v>
      </c>
      <c r="O25434" s="58">
        <v>15</v>
      </c>
      <c r="P25434" s="101"/>
      <c r="Q25434" s="102"/>
      <c r="R25434" s="102"/>
      <c r="S25434" s="102"/>
      <c r="T25434" s="102"/>
      <c r="U25434" s="102"/>
      <c r="V25434" s="103"/>
      <c r="X25434" s="54">
        <v>9</v>
      </c>
      <c r="Y25434">
        <v>22</v>
      </c>
      <c r="Z25434">
        <v>21</v>
      </c>
      <c r="AA25434">
        <v>15</v>
      </c>
      <c r="AB25434" s="101"/>
      <c r="AC25434" s="102"/>
      <c r="AD25434" s="102"/>
      <c r="AE25434" s="102"/>
      <c r="AF25434" s="102"/>
      <c r="AG25434" s="102"/>
      <c r="AH25434" s="103"/>
      <c r="AI25434" s="52"/>
      <c r="AK25434" s="53"/>
      <c r="AL25434" s="53"/>
      <c r="AM25434" s="53"/>
      <c r="AN25434" s="53"/>
    </row>
    <row r="25435" spans="12:40">
      <c r="L25435" s="57">
        <v>9</v>
      </c>
      <c r="M25435" s="58">
        <v>22</v>
      </c>
      <c r="N25435" s="58">
        <v>21</v>
      </c>
      <c r="O25435" s="58">
        <v>30</v>
      </c>
      <c r="P25435" s="101"/>
      <c r="Q25435" s="102"/>
      <c r="R25435" s="102"/>
      <c r="S25435" s="102"/>
      <c r="T25435" s="102"/>
      <c r="U25435" s="102"/>
      <c r="V25435" s="103"/>
      <c r="X25435" s="54">
        <v>9</v>
      </c>
      <c r="Y25435">
        <v>22</v>
      </c>
      <c r="Z25435">
        <v>21</v>
      </c>
      <c r="AA25435">
        <v>30</v>
      </c>
      <c r="AB25435" s="101"/>
      <c r="AC25435" s="102"/>
      <c r="AD25435" s="102"/>
      <c r="AE25435" s="102"/>
      <c r="AF25435" s="102"/>
      <c r="AG25435" s="102"/>
      <c r="AH25435" s="103"/>
      <c r="AI25435" s="52"/>
      <c r="AK25435" s="53"/>
      <c r="AL25435" s="53"/>
      <c r="AM25435" s="53"/>
      <c r="AN25435" s="53"/>
    </row>
    <row r="25436" spans="12:40">
      <c r="L25436" s="57">
        <v>9</v>
      </c>
      <c r="M25436" s="58">
        <v>22</v>
      </c>
      <c r="N25436" s="58">
        <v>21</v>
      </c>
      <c r="O25436" s="58">
        <v>45</v>
      </c>
      <c r="P25436" s="101"/>
      <c r="Q25436" s="102"/>
      <c r="R25436" s="102"/>
      <c r="S25436" s="102"/>
      <c r="T25436" s="102"/>
      <c r="U25436" s="102"/>
      <c r="V25436" s="103"/>
      <c r="X25436" s="54">
        <v>9</v>
      </c>
      <c r="Y25436">
        <v>22</v>
      </c>
      <c r="Z25436">
        <v>21</v>
      </c>
      <c r="AA25436">
        <v>45</v>
      </c>
      <c r="AB25436" s="101"/>
      <c r="AC25436" s="102"/>
      <c r="AD25436" s="102"/>
      <c r="AE25436" s="102"/>
      <c r="AF25436" s="102"/>
      <c r="AG25436" s="102"/>
      <c r="AH25436" s="103"/>
      <c r="AI25436" s="52"/>
      <c r="AK25436" s="53"/>
      <c r="AL25436" s="53"/>
      <c r="AM25436" s="53"/>
      <c r="AN25436" s="53"/>
    </row>
    <row r="25437" spans="12:40">
      <c r="L25437" s="57">
        <v>9</v>
      </c>
      <c r="M25437" s="58">
        <v>22</v>
      </c>
      <c r="N25437" s="58">
        <v>22</v>
      </c>
      <c r="O25437" s="58">
        <v>0</v>
      </c>
      <c r="P25437" s="101"/>
      <c r="Q25437" s="102"/>
      <c r="R25437" s="102"/>
      <c r="S25437" s="102"/>
      <c r="T25437" s="102"/>
      <c r="U25437" s="102"/>
      <c r="V25437" s="103"/>
      <c r="X25437" s="54">
        <v>9</v>
      </c>
      <c r="Y25437">
        <v>22</v>
      </c>
      <c r="Z25437">
        <v>22</v>
      </c>
      <c r="AA25437">
        <v>0</v>
      </c>
      <c r="AB25437" s="101"/>
      <c r="AC25437" s="102"/>
      <c r="AD25437" s="102"/>
      <c r="AE25437" s="102"/>
      <c r="AF25437" s="102"/>
      <c r="AG25437" s="102"/>
      <c r="AH25437" s="103"/>
      <c r="AI25437" s="52"/>
      <c r="AK25437" s="53"/>
      <c r="AL25437" s="53"/>
      <c r="AM25437" s="53"/>
      <c r="AN25437" s="53"/>
    </row>
    <row r="25438" spans="12:40">
      <c r="L25438" s="57">
        <v>9</v>
      </c>
      <c r="M25438" s="58">
        <v>22</v>
      </c>
      <c r="N25438" s="58">
        <v>22</v>
      </c>
      <c r="O25438" s="58">
        <v>15</v>
      </c>
      <c r="P25438" s="101"/>
      <c r="Q25438" s="102"/>
      <c r="R25438" s="102"/>
      <c r="S25438" s="102"/>
      <c r="T25438" s="102"/>
      <c r="U25438" s="102"/>
      <c r="V25438" s="103"/>
      <c r="X25438" s="54">
        <v>9</v>
      </c>
      <c r="Y25438">
        <v>22</v>
      </c>
      <c r="Z25438">
        <v>22</v>
      </c>
      <c r="AA25438">
        <v>15</v>
      </c>
      <c r="AB25438" s="101"/>
      <c r="AC25438" s="102"/>
      <c r="AD25438" s="102"/>
      <c r="AE25438" s="102"/>
      <c r="AF25438" s="102"/>
      <c r="AG25438" s="102"/>
      <c r="AH25438" s="103"/>
      <c r="AI25438" s="52"/>
      <c r="AK25438" s="53"/>
      <c r="AL25438" s="53"/>
      <c r="AM25438" s="53"/>
      <c r="AN25438" s="53"/>
    </row>
    <row r="25439" spans="12:40">
      <c r="L25439" s="57">
        <v>9</v>
      </c>
      <c r="M25439" s="58">
        <v>22</v>
      </c>
      <c r="N25439" s="58">
        <v>22</v>
      </c>
      <c r="O25439" s="58">
        <v>30</v>
      </c>
      <c r="P25439" s="101"/>
      <c r="Q25439" s="102"/>
      <c r="R25439" s="102"/>
      <c r="S25439" s="102"/>
      <c r="T25439" s="102"/>
      <c r="U25439" s="102"/>
      <c r="V25439" s="103"/>
      <c r="X25439" s="54">
        <v>9</v>
      </c>
      <c r="Y25439">
        <v>22</v>
      </c>
      <c r="Z25439">
        <v>22</v>
      </c>
      <c r="AA25439">
        <v>30</v>
      </c>
      <c r="AB25439" s="101"/>
      <c r="AC25439" s="102"/>
      <c r="AD25439" s="102"/>
      <c r="AE25439" s="102"/>
      <c r="AF25439" s="102"/>
      <c r="AG25439" s="102"/>
      <c r="AH25439" s="103"/>
      <c r="AI25439" s="52"/>
      <c r="AK25439" s="53"/>
      <c r="AL25439" s="53"/>
      <c r="AM25439" s="53"/>
      <c r="AN25439" s="53"/>
    </row>
    <row r="25440" spans="12:40">
      <c r="L25440" s="57">
        <v>9</v>
      </c>
      <c r="M25440" s="58">
        <v>22</v>
      </c>
      <c r="N25440" s="58">
        <v>22</v>
      </c>
      <c r="O25440" s="58">
        <v>45</v>
      </c>
      <c r="P25440" s="101"/>
      <c r="Q25440" s="102"/>
      <c r="R25440" s="102"/>
      <c r="S25440" s="102"/>
      <c r="T25440" s="102"/>
      <c r="U25440" s="102"/>
      <c r="V25440" s="103"/>
      <c r="X25440" s="54">
        <v>9</v>
      </c>
      <c r="Y25440">
        <v>22</v>
      </c>
      <c r="Z25440">
        <v>22</v>
      </c>
      <c r="AA25440">
        <v>45</v>
      </c>
      <c r="AB25440" s="101"/>
      <c r="AC25440" s="102"/>
      <c r="AD25440" s="102"/>
      <c r="AE25440" s="102"/>
      <c r="AF25440" s="102"/>
      <c r="AG25440" s="102"/>
      <c r="AH25440" s="103"/>
      <c r="AI25440" s="52"/>
      <c r="AK25440" s="53"/>
      <c r="AL25440" s="53"/>
      <c r="AM25440" s="53"/>
      <c r="AN25440" s="53"/>
    </row>
    <row r="25441" spans="12:40">
      <c r="L25441" s="57">
        <v>9</v>
      </c>
      <c r="M25441" s="58">
        <v>22</v>
      </c>
      <c r="N25441" s="58">
        <v>23</v>
      </c>
      <c r="O25441" s="58">
        <v>0</v>
      </c>
      <c r="P25441" s="101"/>
      <c r="Q25441" s="102"/>
      <c r="R25441" s="102"/>
      <c r="S25441" s="102"/>
      <c r="T25441" s="102"/>
      <c r="U25441" s="102"/>
      <c r="V25441" s="103"/>
      <c r="X25441" s="54">
        <v>9</v>
      </c>
      <c r="Y25441">
        <v>22</v>
      </c>
      <c r="Z25441">
        <v>23</v>
      </c>
      <c r="AA25441">
        <v>0</v>
      </c>
      <c r="AB25441" s="101"/>
      <c r="AC25441" s="102"/>
      <c r="AD25441" s="102"/>
      <c r="AE25441" s="102"/>
      <c r="AF25441" s="102"/>
      <c r="AG25441" s="102"/>
      <c r="AH25441" s="103"/>
      <c r="AI25441" s="52"/>
      <c r="AK25441" s="53"/>
      <c r="AL25441" s="53"/>
      <c r="AM25441" s="53"/>
      <c r="AN25441" s="53"/>
    </row>
    <row r="25442" spans="12:40">
      <c r="L25442" s="57">
        <v>9</v>
      </c>
      <c r="M25442" s="58">
        <v>22</v>
      </c>
      <c r="N25442" s="58">
        <v>23</v>
      </c>
      <c r="O25442" s="58">
        <v>15</v>
      </c>
      <c r="P25442" s="101"/>
      <c r="Q25442" s="102"/>
      <c r="R25442" s="102"/>
      <c r="S25442" s="102"/>
      <c r="T25442" s="102"/>
      <c r="U25442" s="102"/>
      <c r="V25442" s="103"/>
      <c r="X25442" s="54">
        <v>9</v>
      </c>
      <c r="Y25442">
        <v>22</v>
      </c>
      <c r="Z25442">
        <v>23</v>
      </c>
      <c r="AA25442">
        <v>15</v>
      </c>
      <c r="AB25442" s="101"/>
      <c r="AC25442" s="102"/>
      <c r="AD25442" s="102"/>
      <c r="AE25442" s="102"/>
      <c r="AF25442" s="102"/>
      <c r="AG25442" s="102"/>
      <c r="AH25442" s="103"/>
      <c r="AI25442" s="52"/>
      <c r="AK25442" s="53"/>
      <c r="AL25442" s="53"/>
      <c r="AM25442" s="53"/>
      <c r="AN25442" s="53"/>
    </row>
    <row r="25443" spans="12:40">
      <c r="L25443" s="57">
        <v>9</v>
      </c>
      <c r="M25443" s="58">
        <v>22</v>
      </c>
      <c r="N25443" s="58">
        <v>23</v>
      </c>
      <c r="O25443" s="58">
        <v>30</v>
      </c>
      <c r="P25443" s="101"/>
      <c r="Q25443" s="102"/>
      <c r="R25443" s="102"/>
      <c r="S25443" s="102"/>
      <c r="T25443" s="102"/>
      <c r="U25443" s="102"/>
      <c r="V25443" s="103"/>
      <c r="X25443" s="54">
        <v>9</v>
      </c>
      <c r="Y25443">
        <v>22</v>
      </c>
      <c r="Z25443">
        <v>23</v>
      </c>
      <c r="AA25443">
        <v>30</v>
      </c>
      <c r="AB25443" s="101"/>
      <c r="AC25443" s="102"/>
      <c r="AD25443" s="102"/>
      <c r="AE25443" s="102"/>
      <c r="AF25443" s="102"/>
      <c r="AG25443" s="102"/>
      <c r="AH25443" s="103"/>
      <c r="AI25443" s="52"/>
      <c r="AK25443" s="53"/>
      <c r="AL25443" s="53"/>
      <c r="AM25443" s="53"/>
      <c r="AN25443" s="53"/>
    </row>
    <row r="25444" spans="12:40">
      <c r="L25444" s="57">
        <v>9</v>
      </c>
      <c r="M25444" s="58">
        <v>22</v>
      </c>
      <c r="N25444" s="58">
        <v>23</v>
      </c>
      <c r="O25444" s="58">
        <v>45</v>
      </c>
      <c r="P25444" s="101"/>
      <c r="Q25444" s="102"/>
      <c r="R25444" s="102"/>
      <c r="S25444" s="102"/>
      <c r="T25444" s="102"/>
      <c r="U25444" s="102"/>
      <c r="V25444" s="103"/>
      <c r="X25444" s="54">
        <v>9</v>
      </c>
      <c r="Y25444">
        <v>22</v>
      </c>
      <c r="Z25444">
        <v>23</v>
      </c>
      <c r="AA25444">
        <v>45</v>
      </c>
      <c r="AB25444" s="101"/>
      <c r="AC25444" s="102"/>
      <c r="AD25444" s="102"/>
      <c r="AE25444" s="102"/>
      <c r="AF25444" s="102"/>
      <c r="AG25444" s="102"/>
      <c r="AH25444" s="103"/>
      <c r="AI25444" s="52"/>
      <c r="AK25444" s="53"/>
      <c r="AL25444" s="53"/>
      <c r="AM25444" s="53"/>
      <c r="AN25444" s="53"/>
    </row>
    <row r="25445" spans="12:40">
      <c r="L25445" s="57">
        <v>9</v>
      </c>
      <c r="M25445" s="58">
        <v>22</v>
      </c>
      <c r="N25445" s="58">
        <v>24</v>
      </c>
      <c r="O25445" s="58">
        <v>0</v>
      </c>
      <c r="P25445" s="101"/>
      <c r="Q25445" s="102"/>
      <c r="R25445" s="102"/>
      <c r="S25445" s="102"/>
      <c r="T25445" s="102"/>
      <c r="U25445" s="102"/>
      <c r="V25445" s="103"/>
      <c r="X25445" s="54">
        <v>9</v>
      </c>
      <c r="Y25445">
        <v>22</v>
      </c>
      <c r="Z25445">
        <v>24</v>
      </c>
      <c r="AA25445">
        <v>0</v>
      </c>
      <c r="AB25445" s="101"/>
      <c r="AC25445" s="102"/>
      <c r="AD25445" s="102"/>
      <c r="AE25445" s="102"/>
      <c r="AF25445" s="102"/>
      <c r="AG25445" s="102"/>
      <c r="AH25445" s="103"/>
      <c r="AI25445" s="52"/>
      <c r="AK25445" s="53"/>
      <c r="AL25445" s="53"/>
      <c r="AM25445" s="53"/>
      <c r="AN25445" s="53"/>
    </row>
    <row r="25446" spans="12:40">
      <c r="L25446" s="57">
        <v>9</v>
      </c>
      <c r="M25446" s="58">
        <v>22</v>
      </c>
      <c r="N25446" s="58">
        <v>24</v>
      </c>
      <c r="O25446" s="58">
        <v>15</v>
      </c>
      <c r="P25446" s="101"/>
      <c r="Q25446" s="102"/>
      <c r="R25446" s="102"/>
      <c r="S25446" s="102"/>
      <c r="T25446" s="102"/>
      <c r="U25446" s="102"/>
      <c r="V25446" s="103"/>
      <c r="X25446" s="54">
        <v>9</v>
      </c>
      <c r="Y25446">
        <v>22</v>
      </c>
      <c r="Z25446">
        <v>24</v>
      </c>
      <c r="AA25446">
        <v>15</v>
      </c>
      <c r="AB25446" s="101"/>
      <c r="AC25446" s="102"/>
      <c r="AD25446" s="102"/>
      <c r="AE25446" s="102"/>
      <c r="AF25446" s="102"/>
      <c r="AG25446" s="102"/>
      <c r="AH25446" s="103"/>
      <c r="AI25446" s="52"/>
      <c r="AK25446" s="53"/>
      <c r="AL25446" s="53"/>
      <c r="AM25446" s="53"/>
      <c r="AN25446" s="53"/>
    </row>
    <row r="25447" spans="12:40">
      <c r="L25447" s="57">
        <v>9</v>
      </c>
      <c r="M25447" s="58">
        <v>22</v>
      </c>
      <c r="N25447" s="58">
        <v>24</v>
      </c>
      <c r="O25447" s="58">
        <v>30</v>
      </c>
      <c r="P25447" s="101"/>
      <c r="Q25447" s="102"/>
      <c r="R25447" s="102"/>
      <c r="S25447" s="102"/>
      <c r="T25447" s="102"/>
      <c r="U25447" s="102"/>
      <c r="V25447" s="103"/>
      <c r="X25447" s="54">
        <v>9</v>
      </c>
      <c r="Y25447">
        <v>22</v>
      </c>
      <c r="Z25447">
        <v>24</v>
      </c>
      <c r="AA25447">
        <v>30</v>
      </c>
      <c r="AB25447" s="101"/>
      <c r="AC25447" s="102"/>
      <c r="AD25447" s="102"/>
      <c r="AE25447" s="102"/>
      <c r="AF25447" s="102"/>
      <c r="AG25447" s="102"/>
      <c r="AH25447" s="103"/>
      <c r="AI25447" s="52"/>
      <c r="AK25447" s="53"/>
      <c r="AL25447" s="53"/>
      <c r="AM25447" s="53"/>
      <c r="AN25447" s="53"/>
    </row>
    <row r="25448" spans="12:40">
      <c r="L25448" s="57">
        <v>9</v>
      </c>
      <c r="M25448" s="58">
        <v>22</v>
      </c>
      <c r="N25448" s="58">
        <v>24</v>
      </c>
      <c r="O25448" s="58">
        <v>45</v>
      </c>
      <c r="P25448" s="101"/>
      <c r="Q25448" s="102"/>
      <c r="R25448" s="102"/>
      <c r="S25448" s="102"/>
      <c r="T25448" s="102"/>
      <c r="U25448" s="102"/>
      <c r="V25448" s="103"/>
      <c r="X25448" s="54">
        <v>9</v>
      </c>
      <c r="Y25448">
        <v>22</v>
      </c>
      <c r="Z25448">
        <v>24</v>
      </c>
      <c r="AA25448">
        <v>45</v>
      </c>
      <c r="AB25448" s="101"/>
      <c r="AC25448" s="102"/>
      <c r="AD25448" s="102"/>
      <c r="AE25448" s="102"/>
      <c r="AF25448" s="102"/>
      <c r="AG25448" s="102"/>
      <c r="AH25448" s="103"/>
      <c r="AI25448" s="52"/>
      <c r="AK25448" s="53"/>
      <c r="AL25448" s="53"/>
      <c r="AM25448" s="53"/>
      <c r="AN25448" s="53"/>
    </row>
    <row r="25449" spans="12:40">
      <c r="L25449" s="57">
        <v>9</v>
      </c>
      <c r="M25449" s="58">
        <v>23</v>
      </c>
      <c r="N25449" s="58">
        <v>1</v>
      </c>
      <c r="O25449" s="58">
        <v>0</v>
      </c>
      <c r="P25449" s="101"/>
      <c r="Q25449" s="102"/>
      <c r="R25449" s="102"/>
      <c r="S25449" s="102"/>
      <c r="T25449" s="102"/>
      <c r="U25449" s="102"/>
      <c r="V25449" s="103"/>
      <c r="X25449" s="54">
        <v>9</v>
      </c>
      <c r="Y25449">
        <v>23</v>
      </c>
      <c r="Z25449">
        <v>1</v>
      </c>
      <c r="AA25449">
        <v>0</v>
      </c>
      <c r="AB25449" s="101"/>
      <c r="AC25449" s="102"/>
      <c r="AD25449" s="102"/>
      <c r="AE25449" s="102"/>
      <c r="AF25449" s="102"/>
      <c r="AG25449" s="102"/>
      <c r="AH25449" s="103"/>
      <c r="AI25449" s="52"/>
      <c r="AK25449" s="53"/>
      <c r="AL25449" s="53"/>
      <c r="AM25449" s="53"/>
      <c r="AN25449" s="53"/>
    </row>
    <row r="25450" spans="12:40">
      <c r="L25450" s="57">
        <v>9</v>
      </c>
      <c r="M25450" s="58">
        <v>23</v>
      </c>
      <c r="N25450" s="58">
        <v>1</v>
      </c>
      <c r="O25450" s="58">
        <v>15</v>
      </c>
      <c r="P25450" s="101"/>
      <c r="Q25450" s="102"/>
      <c r="R25450" s="102"/>
      <c r="S25450" s="102"/>
      <c r="T25450" s="102"/>
      <c r="U25450" s="102"/>
      <c r="V25450" s="103"/>
      <c r="X25450" s="54">
        <v>9</v>
      </c>
      <c r="Y25450">
        <v>23</v>
      </c>
      <c r="Z25450">
        <v>1</v>
      </c>
      <c r="AA25450">
        <v>15</v>
      </c>
      <c r="AB25450" s="101"/>
      <c r="AC25450" s="102"/>
      <c r="AD25450" s="102"/>
      <c r="AE25450" s="102"/>
      <c r="AF25450" s="102"/>
      <c r="AG25450" s="102"/>
      <c r="AH25450" s="103"/>
      <c r="AI25450" s="52"/>
      <c r="AK25450" s="53"/>
      <c r="AL25450" s="53"/>
      <c r="AM25450" s="53"/>
      <c r="AN25450" s="53"/>
    </row>
    <row r="25451" spans="12:40">
      <c r="L25451" s="57">
        <v>9</v>
      </c>
      <c r="M25451" s="58">
        <v>23</v>
      </c>
      <c r="N25451" s="58">
        <v>1</v>
      </c>
      <c r="O25451" s="58">
        <v>30</v>
      </c>
      <c r="P25451" s="101"/>
      <c r="Q25451" s="102"/>
      <c r="R25451" s="102"/>
      <c r="S25451" s="102"/>
      <c r="T25451" s="102"/>
      <c r="U25451" s="102"/>
      <c r="V25451" s="103"/>
      <c r="X25451" s="54">
        <v>9</v>
      </c>
      <c r="Y25451">
        <v>23</v>
      </c>
      <c r="Z25451">
        <v>1</v>
      </c>
      <c r="AA25451">
        <v>30</v>
      </c>
      <c r="AB25451" s="101"/>
      <c r="AC25451" s="102"/>
      <c r="AD25451" s="102"/>
      <c r="AE25451" s="102"/>
      <c r="AF25451" s="102"/>
      <c r="AG25451" s="102"/>
      <c r="AH25451" s="103"/>
      <c r="AI25451" s="52"/>
      <c r="AK25451" s="53"/>
      <c r="AL25451" s="53"/>
      <c r="AM25451" s="53"/>
      <c r="AN25451" s="53"/>
    </row>
    <row r="25452" spans="12:40">
      <c r="L25452" s="57">
        <v>9</v>
      </c>
      <c r="M25452" s="58">
        <v>23</v>
      </c>
      <c r="N25452" s="58">
        <v>1</v>
      </c>
      <c r="O25452" s="58">
        <v>45</v>
      </c>
      <c r="P25452" s="101"/>
      <c r="Q25452" s="102"/>
      <c r="R25452" s="102"/>
      <c r="S25452" s="102"/>
      <c r="T25452" s="102"/>
      <c r="U25452" s="102"/>
      <c r="V25452" s="103"/>
      <c r="X25452" s="54">
        <v>9</v>
      </c>
      <c r="Y25452">
        <v>23</v>
      </c>
      <c r="Z25452">
        <v>1</v>
      </c>
      <c r="AA25452">
        <v>45</v>
      </c>
      <c r="AB25452" s="101"/>
      <c r="AC25452" s="102"/>
      <c r="AD25452" s="102"/>
      <c r="AE25452" s="102"/>
      <c r="AF25452" s="102"/>
      <c r="AG25452" s="102"/>
      <c r="AH25452" s="103"/>
      <c r="AI25452" s="52"/>
      <c r="AK25452" s="53"/>
      <c r="AL25452" s="53"/>
      <c r="AM25452" s="53"/>
      <c r="AN25452" s="53"/>
    </row>
    <row r="25453" spans="12:40">
      <c r="L25453" s="57">
        <v>9</v>
      </c>
      <c r="M25453" s="58">
        <v>23</v>
      </c>
      <c r="N25453" s="58">
        <v>2</v>
      </c>
      <c r="O25453" s="58">
        <v>0</v>
      </c>
      <c r="P25453" s="101"/>
      <c r="Q25453" s="102"/>
      <c r="R25453" s="102"/>
      <c r="S25453" s="102"/>
      <c r="T25453" s="102"/>
      <c r="U25453" s="102"/>
      <c r="V25453" s="103"/>
      <c r="X25453" s="54">
        <v>9</v>
      </c>
      <c r="Y25453">
        <v>23</v>
      </c>
      <c r="Z25453">
        <v>2</v>
      </c>
      <c r="AA25453">
        <v>0</v>
      </c>
      <c r="AB25453" s="101"/>
      <c r="AC25453" s="102"/>
      <c r="AD25453" s="102"/>
      <c r="AE25453" s="102"/>
      <c r="AF25453" s="102"/>
      <c r="AG25453" s="102"/>
      <c r="AH25453" s="103"/>
      <c r="AI25453" s="52"/>
      <c r="AK25453" s="53"/>
      <c r="AL25453" s="53"/>
      <c r="AM25453" s="53"/>
      <c r="AN25453" s="53"/>
    </row>
    <row r="25454" spans="12:40">
      <c r="L25454" s="57">
        <v>9</v>
      </c>
      <c r="M25454" s="58">
        <v>23</v>
      </c>
      <c r="N25454" s="58">
        <v>2</v>
      </c>
      <c r="O25454" s="58">
        <v>15</v>
      </c>
      <c r="P25454" s="101"/>
      <c r="Q25454" s="102"/>
      <c r="R25454" s="102"/>
      <c r="S25454" s="102"/>
      <c r="T25454" s="102"/>
      <c r="U25454" s="102"/>
      <c r="V25454" s="103"/>
      <c r="X25454" s="54">
        <v>9</v>
      </c>
      <c r="Y25454">
        <v>23</v>
      </c>
      <c r="Z25454">
        <v>2</v>
      </c>
      <c r="AA25454">
        <v>15</v>
      </c>
      <c r="AB25454" s="101"/>
      <c r="AC25454" s="102"/>
      <c r="AD25454" s="102"/>
      <c r="AE25454" s="102"/>
      <c r="AF25454" s="102"/>
      <c r="AG25454" s="102"/>
      <c r="AH25454" s="103"/>
      <c r="AI25454" s="52"/>
      <c r="AK25454" s="53"/>
      <c r="AL25454" s="53"/>
      <c r="AM25454" s="53"/>
      <c r="AN25454" s="53"/>
    </row>
    <row r="25455" spans="12:40">
      <c r="L25455" s="57">
        <v>9</v>
      </c>
      <c r="M25455" s="58">
        <v>23</v>
      </c>
      <c r="N25455" s="58">
        <v>2</v>
      </c>
      <c r="O25455" s="58">
        <v>30</v>
      </c>
      <c r="P25455" s="101"/>
      <c r="Q25455" s="102"/>
      <c r="R25455" s="102"/>
      <c r="S25455" s="102"/>
      <c r="T25455" s="102"/>
      <c r="U25455" s="102"/>
      <c r="V25455" s="103"/>
      <c r="X25455" s="54">
        <v>9</v>
      </c>
      <c r="Y25455">
        <v>23</v>
      </c>
      <c r="Z25455">
        <v>2</v>
      </c>
      <c r="AA25455">
        <v>30</v>
      </c>
      <c r="AB25455" s="101"/>
      <c r="AC25455" s="102"/>
      <c r="AD25455" s="102"/>
      <c r="AE25455" s="102"/>
      <c r="AF25455" s="102"/>
      <c r="AG25455" s="102"/>
      <c r="AH25455" s="103"/>
      <c r="AI25455" s="52"/>
      <c r="AK25455" s="53"/>
      <c r="AL25455" s="53"/>
      <c r="AM25455" s="53"/>
      <c r="AN25455" s="53"/>
    </row>
    <row r="25456" spans="12:40">
      <c r="L25456" s="57">
        <v>9</v>
      </c>
      <c r="M25456" s="58">
        <v>23</v>
      </c>
      <c r="N25456" s="58">
        <v>2</v>
      </c>
      <c r="O25456" s="58">
        <v>45</v>
      </c>
      <c r="P25456" s="101"/>
      <c r="Q25456" s="102"/>
      <c r="R25456" s="102"/>
      <c r="S25456" s="102"/>
      <c r="T25456" s="102"/>
      <c r="U25456" s="102"/>
      <c r="V25456" s="103"/>
      <c r="X25456" s="54">
        <v>9</v>
      </c>
      <c r="Y25456">
        <v>23</v>
      </c>
      <c r="Z25456">
        <v>2</v>
      </c>
      <c r="AA25456">
        <v>45</v>
      </c>
      <c r="AB25456" s="101"/>
      <c r="AC25456" s="102"/>
      <c r="AD25456" s="102"/>
      <c r="AE25456" s="102"/>
      <c r="AF25456" s="102"/>
      <c r="AG25456" s="102"/>
      <c r="AH25456" s="103"/>
      <c r="AI25456" s="52"/>
      <c r="AK25456" s="53"/>
      <c r="AL25456" s="53"/>
      <c r="AM25456" s="53"/>
      <c r="AN25456" s="53"/>
    </row>
    <row r="25457" spans="12:40">
      <c r="L25457" s="57">
        <v>9</v>
      </c>
      <c r="M25457" s="58">
        <v>23</v>
      </c>
      <c r="N25457" s="58">
        <v>3</v>
      </c>
      <c r="O25457" s="58">
        <v>0</v>
      </c>
      <c r="P25457" s="101"/>
      <c r="Q25457" s="102"/>
      <c r="R25457" s="102"/>
      <c r="S25457" s="102"/>
      <c r="T25457" s="102"/>
      <c r="U25457" s="102"/>
      <c r="V25457" s="103"/>
      <c r="X25457" s="54">
        <v>9</v>
      </c>
      <c r="Y25457">
        <v>23</v>
      </c>
      <c r="Z25457">
        <v>3</v>
      </c>
      <c r="AA25457">
        <v>0</v>
      </c>
      <c r="AB25457" s="101"/>
      <c r="AC25457" s="102"/>
      <c r="AD25457" s="102"/>
      <c r="AE25457" s="102"/>
      <c r="AF25457" s="102"/>
      <c r="AG25457" s="102"/>
      <c r="AH25457" s="103"/>
      <c r="AI25457" s="52"/>
      <c r="AK25457" s="53"/>
      <c r="AL25457" s="53"/>
      <c r="AM25457" s="53"/>
      <c r="AN25457" s="53"/>
    </row>
    <row r="25458" spans="12:40">
      <c r="L25458" s="57">
        <v>9</v>
      </c>
      <c r="M25458" s="58">
        <v>23</v>
      </c>
      <c r="N25458" s="58">
        <v>3</v>
      </c>
      <c r="O25458" s="58">
        <v>15</v>
      </c>
      <c r="P25458" s="101"/>
      <c r="Q25458" s="102"/>
      <c r="R25458" s="102"/>
      <c r="S25458" s="102"/>
      <c r="T25458" s="102"/>
      <c r="U25458" s="102"/>
      <c r="V25458" s="103"/>
      <c r="X25458" s="54">
        <v>9</v>
      </c>
      <c r="Y25458">
        <v>23</v>
      </c>
      <c r="Z25458">
        <v>3</v>
      </c>
      <c r="AA25458">
        <v>15</v>
      </c>
      <c r="AB25458" s="101"/>
      <c r="AC25458" s="102"/>
      <c r="AD25458" s="102"/>
      <c r="AE25458" s="102"/>
      <c r="AF25458" s="102"/>
      <c r="AG25458" s="102"/>
      <c r="AH25458" s="103"/>
      <c r="AI25458" s="52"/>
      <c r="AK25458" s="53"/>
      <c r="AL25458" s="53"/>
      <c r="AM25458" s="53"/>
      <c r="AN25458" s="53"/>
    </row>
    <row r="25459" spans="12:40">
      <c r="L25459" s="57">
        <v>9</v>
      </c>
      <c r="M25459" s="58">
        <v>23</v>
      </c>
      <c r="N25459" s="58">
        <v>3</v>
      </c>
      <c r="O25459" s="58">
        <v>30</v>
      </c>
      <c r="P25459" s="101"/>
      <c r="Q25459" s="102"/>
      <c r="R25459" s="102"/>
      <c r="S25459" s="102"/>
      <c r="T25459" s="102"/>
      <c r="U25459" s="102"/>
      <c r="V25459" s="103"/>
      <c r="X25459" s="54">
        <v>9</v>
      </c>
      <c r="Y25459">
        <v>23</v>
      </c>
      <c r="Z25459">
        <v>3</v>
      </c>
      <c r="AA25459">
        <v>30</v>
      </c>
      <c r="AB25459" s="101"/>
      <c r="AC25459" s="102"/>
      <c r="AD25459" s="102"/>
      <c r="AE25459" s="102"/>
      <c r="AF25459" s="102"/>
      <c r="AG25459" s="102"/>
      <c r="AH25459" s="103"/>
      <c r="AI25459" s="52"/>
      <c r="AK25459" s="53"/>
      <c r="AL25459" s="53"/>
      <c r="AM25459" s="53"/>
      <c r="AN25459" s="53"/>
    </row>
    <row r="25460" spans="12:40">
      <c r="L25460" s="57">
        <v>9</v>
      </c>
      <c r="M25460" s="58">
        <v>23</v>
      </c>
      <c r="N25460" s="58">
        <v>3</v>
      </c>
      <c r="O25460" s="58">
        <v>45</v>
      </c>
      <c r="P25460" s="101"/>
      <c r="Q25460" s="102"/>
      <c r="R25460" s="102"/>
      <c r="S25460" s="102"/>
      <c r="T25460" s="102"/>
      <c r="U25460" s="102"/>
      <c r="V25460" s="103"/>
      <c r="X25460" s="54">
        <v>9</v>
      </c>
      <c r="Y25460">
        <v>23</v>
      </c>
      <c r="Z25460">
        <v>3</v>
      </c>
      <c r="AA25460">
        <v>45</v>
      </c>
      <c r="AB25460" s="101"/>
      <c r="AC25460" s="102"/>
      <c r="AD25460" s="102"/>
      <c r="AE25460" s="102"/>
      <c r="AF25460" s="102"/>
      <c r="AG25460" s="102"/>
      <c r="AH25460" s="103"/>
      <c r="AI25460" s="52"/>
      <c r="AK25460" s="53"/>
      <c r="AL25460" s="53"/>
      <c r="AM25460" s="53"/>
      <c r="AN25460" s="53"/>
    </row>
    <row r="25461" spans="12:40">
      <c r="L25461" s="57">
        <v>9</v>
      </c>
      <c r="M25461" s="58">
        <v>23</v>
      </c>
      <c r="N25461" s="58">
        <v>4</v>
      </c>
      <c r="O25461" s="58">
        <v>0</v>
      </c>
      <c r="P25461" s="101"/>
      <c r="Q25461" s="102"/>
      <c r="R25461" s="102"/>
      <c r="S25461" s="102"/>
      <c r="T25461" s="102"/>
      <c r="U25461" s="102"/>
      <c r="V25461" s="103"/>
      <c r="X25461" s="54">
        <v>9</v>
      </c>
      <c r="Y25461">
        <v>23</v>
      </c>
      <c r="Z25461">
        <v>4</v>
      </c>
      <c r="AA25461">
        <v>0</v>
      </c>
      <c r="AB25461" s="101"/>
      <c r="AC25461" s="102"/>
      <c r="AD25461" s="102"/>
      <c r="AE25461" s="102"/>
      <c r="AF25461" s="102"/>
      <c r="AG25461" s="102"/>
      <c r="AH25461" s="103"/>
      <c r="AI25461" s="52"/>
      <c r="AK25461" s="53"/>
      <c r="AL25461" s="53"/>
      <c r="AM25461" s="53"/>
      <c r="AN25461" s="53"/>
    </row>
    <row r="25462" spans="12:40">
      <c r="L25462" s="57">
        <v>9</v>
      </c>
      <c r="M25462" s="58">
        <v>23</v>
      </c>
      <c r="N25462" s="58">
        <v>4</v>
      </c>
      <c r="O25462" s="58">
        <v>15</v>
      </c>
      <c r="P25462" s="101"/>
      <c r="Q25462" s="102"/>
      <c r="R25462" s="102"/>
      <c r="S25462" s="102"/>
      <c r="T25462" s="102"/>
      <c r="U25462" s="102"/>
      <c r="V25462" s="103"/>
      <c r="X25462" s="54">
        <v>9</v>
      </c>
      <c r="Y25462">
        <v>23</v>
      </c>
      <c r="Z25462">
        <v>4</v>
      </c>
      <c r="AA25462">
        <v>15</v>
      </c>
      <c r="AB25462" s="101"/>
      <c r="AC25462" s="102"/>
      <c r="AD25462" s="102"/>
      <c r="AE25462" s="102"/>
      <c r="AF25462" s="102"/>
      <c r="AG25462" s="102"/>
      <c r="AH25462" s="103"/>
      <c r="AI25462" s="52"/>
      <c r="AK25462" s="53"/>
      <c r="AL25462" s="53"/>
      <c r="AM25462" s="53"/>
      <c r="AN25462" s="53"/>
    </row>
    <row r="25463" spans="12:40">
      <c r="L25463" s="57">
        <v>9</v>
      </c>
      <c r="M25463" s="58">
        <v>23</v>
      </c>
      <c r="N25463" s="58">
        <v>4</v>
      </c>
      <c r="O25463" s="58">
        <v>30</v>
      </c>
      <c r="P25463" s="101"/>
      <c r="Q25463" s="102"/>
      <c r="R25463" s="102"/>
      <c r="S25463" s="102"/>
      <c r="T25463" s="102"/>
      <c r="U25463" s="102"/>
      <c r="V25463" s="103"/>
      <c r="X25463" s="54">
        <v>9</v>
      </c>
      <c r="Y25463">
        <v>23</v>
      </c>
      <c r="Z25463">
        <v>4</v>
      </c>
      <c r="AA25463">
        <v>30</v>
      </c>
      <c r="AB25463" s="101"/>
      <c r="AC25463" s="102"/>
      <c r="AD25463" s="102"/>
      <c r="AE25463" s="102"/>
      <c r="AF25463" s="102"/>
      <c r="AG25463" s="102"/>
      <c r="AH25463" s="103"/>
      <c r="AI25463" s="52"/>
      <c r="AK25463" s="53"/>
      <c r="AL25463" s="53"/>
      <c r="AM25463" s="53"/>
      <c r="AN25463" s="53"/>
    </row>
    <row r="25464" spans="12:40">
      <c r="L25464" s="57">
        <v>9</v>
      </c>
      <c r="M25464" s="58">
        <v>23</v>
      </c>
      <c r="N25464" s="58">
        <v>4</v>
      </c>
      <c r="O25464" s="58">
        <v>45</v>
      </c>
      <c r="P25464" s="101"/>
      <c r="Q25464" s="102"/>
      <c r="R25464" s="102"/>
      <c r="S25464" s="102"/>
      <c r="T25464" s="102"/>
      <c r="U25464" s="102"/>
      <c r="V25464" s="103"/>
      <c r="X25464" s="54">
        <v>9</v>
      </c>
      <c r="Y25464">
        <v>23</v>
      </c>
      <c r="Z25464">
        <v>4</v>
      </c>
      <c r="AA25464">
        <v>45</v>
      </c>
      <c r="AB25464" s="101"/>
      <c r="AC25464" s="102"/>
      <c r="AD25464" s="102"/>
      <c r="AE25464" s="102"/>
      <c r="AF25464" s="102"/>
      <c r="AG25464" s="102"/>
      <c r="AH25464" s="103"/>
      <c r="AI25464" s="52"/>
      <c r="AK25464" s="53"/>
      <c r="AL25464" s="53"/>
      <c r="AM25464" s="53"/>
      <c r="AN25464" s="53"/>
    </row>
    <row r="25465" spans="12:40">
      <c r="L25465" s="57">
        <v>9</v>
      </c>
      <c r="M25465" s="58">
        <v>23</v>
      </c>
      <c r="N25465" s="58">
        <v>5</v>
      </c>
      <c r="O25465" s="58">
        <v>0</v>
      </c>
      <c r="P25465" s="101"/>
      <c r="Q25465" s="102"/>
      <c r="R25465" s="102"/>
      <c r="S25465" s="102"/>
      <c r="T25465" s="102"/>
      <c r="U25465" s="102"/>
      <c r="V25465" s="103"/>
      <c r="X25465" s="54">
        <v>9</v>
      </c>
      <c r="Y25465">
        <v>23</v>
      </c>
      <c r="Z25465">
        <v>5</v>
      </c>
      <c r="AA25465">
        <v>0</v>
      </c>
      <c r="AB25465" s="101"/>
      <c r="AC25465" s="102"/>
      <c r="AD25465" s="102"/>
      <c r="AE25465" s="102"/>
      <c r="AF25465" s="102"/>
      <c r="AG25465" s="102"/>
      <c r="AH25465" s="103"/>
      <c r="AI25465" s="52"/>
      <c r="AK25465" s="53"/>
      <c r="AL25465" s="53"/>
      <c r="AM25465" s="53"/>
      <c r="AN25465" s="53"/>
    </row>
    <row r="25466" spans="12:40">
      <c r="L25466" s="57">
        <v>9</v>
      </c>
      <c r="M25466" s="58">
        <v>23</v>
      </c>
      <c r="N25466" s="58">
        <v>5</v>
      </c>
      <c r="O25466" s="58">
        <v>15</v>
      </c>
      <c r="P25466" s="101"/>
      <c r="Q25466" s="102"/>
      <c r="R25466" s="102"/>
      <c r="S25466" s="102"/>
      <c r="T25466" s="102"/>
      <c r="U25466" s="102"/>
      <c r="V25466" s="103"/>
      <c r="X25466" s="54">
        <v>9</v>
      </c>
      <c r="Y25466">
        <v>23</v>
      </c>
      <c r="Z25466">
        <v>5</v>
      </c>
      <c r="AA25466">
        <v>15</v>
      </c>
      <c r="AB25466" s="101"/>
      <c r="AC25466" s="102"/>
      <c r="AD25466" s="102"/>
      <c r="AE25466" s="102"/>
      <c r="AF25466" s="102"/>
      <c r="AG25466" s="102"/>
      <c r="AH25466" s="103"/>
      <c r="AI25466" s="52"/>
      <c r="AK25466" s="53"/>
      <c r="AL25466" s="53"/>
      <c r="AM25466" s="53"/>
      <c r="AN25466" s="53"/>
    </row>
    <row r="25467" spans="12:40">
      <c r="L25467" s="57">
        <v>9</v>
      </c>
      <c r="M25467" s="58">
        <v>23</v>
      </c>
      <c r="N25467" s="58">
        <v>5</v>
      </c>
      <c r="O25467" s="58">
        <v>30</v>
      </c>
      <c r="P25467" s="101"/>
      <c r="Q25467" s="102"/>
      <c r="R25467" s="102"/>
      <c r="S25467" s="102"/>
      <c r="T25467" s="102"/>
      <c r="U25467" s="102"/>
      <c r="V25467" s="103"/>
      <c r="X25467" s="54">
        <v>9</v>
      </c>
      <c r="Y25467">
        <v>23</v>
      </c>
      <c r="Z25467">
        <v>5</v>
      </c>
      <c r="AA25467">
        <v>30</v>
      </c>
      <c r="AB25467" s="101"/>
      <c r="AC25467" s="102"/>
      <c r="AD25467" s="102"/>
      <c r="AE25467" s="102"/>
      <c r="AF25467" s="102"/>
      <c r="AG25467" s="102"/>
      <c r="AH25467" s="103"/>
      <c r="AI25467" s="52"/>
      <c r="AK25467" s="53"/>
      <c r="AL25467" s="53"/>
      <c r="AM25467" s="53"/>
      <c r="AN25467" s="53"/>
    </row>
    <row r="25468" spans="12:40">
      <c r="L25468" s="57">
        <v>9</v>
      </c>
      <c r="M25468" s="58">
        <v>23</v>
      </c>
      <c r="N25468" s="58">
        <v>5</v>
      </c>
      <c r="O25468" s="58">
        <v>45</v>
      </c>
      <c r="P25468" s="101"/>
      <c r="Q25468" s="102"/>
      <c r="R25468" s="102"/>
      <c r="S25468" s="102"/>
      <c r="T25468" s="102"/>
      <c r="U25468" s="102"/>
      <c r="V25468" s="103"/>
      <c r="X25468" s="54">
        <v>9</v>
      </c>
      <c r="Y25468">
        <v>23</v>
      </c>
      <c r="Z25468">
        <v>5</v>
      </c>
      <c r="AA25468">
        <v>45</v>
      </c>
      <c r="AB25468" s="101"/>
      <c r="AC25468" s="102"/>
      <c r="AD25468" s="102"/>
      <c r="AE25468" s="102"/>
      <c r="AF25468" s="102"/>
      <c r="AG25468" s="102"/>
      <c r="AH25468" s="103"/>
      <c r="AI25468" s="52"/>
      <c r="AK25468" s="53"/>
      <c r="AL25468" s="53"/>
      <c r="AM25468" s="53"/>
      <c r="AN25468" s="53"/>
    </row>
    <row r="25469" spans="12:40">
      <c r="L25469" s="57">
        <v>9</v>
      </c>
      <c r="M25469" s="58">
        <v>23</v>
      </c>
      <c r="N25469" s="58">
        <v>6</v>
      </c>
      <c r="O25469" s="58">
        <v>0</v>
      </c>
      <c r="P25469" s="101"/>
      <c r="Q25469" s="102"/>
      <c r="R25469" s="102"/>
      <c r="S25469" s="102"/>
      <c r="T25469" s="102"/>
      <c r="U25469" s="102"/>
      <c r="V25469" s="103"/>
      <c r="X25469" s="54">
        <v>9</v>
      </c>
      <c r="Y25469">
        <v>23</v>
      </c>
      <c r="Z25469">
        <v>6</v>
      </c>
      <c r="AA25469">
        <v>0</v>
      </c>
      <c r="AB25469" s="101"/>
      <c r="AC25469" s="102"/>
      <c r="AD25469" s="102"/>
      <c r="AE25469" s="102"/>
      <c r="AF25469" s="102"/>
      <c r="AG25469" s="102"/>
      <c r="AH25469" s="103"/>
      <c r="AI25469" s="52"/>
      <c r="AK25469" s="53"/>
      <c r="AL25469" s="53"/>
      <c r="AM25469" s="53"/>
      <c r="AN25469" s="53"/>
    </row>
    <row r="25470" spans="12:40">
      <c r="L25470" s="57">
        <v>9</v>
      </c>
      <c r="M25470" s="58">
        <v>23</v>
      </c>
      <c r="N25470" s="58">
        <v>6</v>
      </c>
      <c r="O25470" s="58">
        <v>15</v>
      </c>
      <c r="P25470" s="101"/>
      <c r="Q25470" s="102"/>
      <c r="R25470" s="102"/>
      <c r="S25470" s="102"/>
      <c r="T25470" s="102"/>
      <c r="U25470" s="102"/>
      <c r="V25470" s="103"/>
      <c r="X25470" s="54">
        <v>9</v>
      </c>
      <c r="Y25470">
        <v>23</v>
      </c>
      <c r="Z25470">
        <v>6</v>
      </c>
      <c r="AA25470">
        <v>15</v>
      </c>
      <c r="AB25470" s="101"/>
      <c r="AC25470" s="102"/>
      <c r="AD25470" s="102"/>
      <c r="AE25470" s="102"/>
      <c r="AF25470" s="102"/>
      <c r="AG25470" s="102"/>
      <c r="AH25470" s="103"/>
      <c r="AI25470" s="52"/>
      <c r="AK25470" s="53"/>
      <c r="AL25470" s="53"/>
      <c r="AM25470" s="53"/>
      <c r="AN25470" s="53"/>
    </row>
    <row r="25471" spans="12:40">
      <c r="L25471" s="57">
        <v>9</v>
      </c>
      <c r="M25471" s="58">
        <v>23</v>
      </c>
      <c r="N25471" s="58">
        <v>6</v>
      </c>
      <c r="O25471" s="58">
        <v>30</v>
      </c>
      <c r="P25471" s="101"/>
      <c r="Q25471" s="102"/>
      <c r="R25471" s="102"/>
      <c r="S25471" s="102"/>
      <c r="T25471" s="102"/>
      <c r="U25471" s="102"/>
      <c r="V25471" s="103"/>
      <c r="X25471" s="54">
        <v>9</v>
      </c>
      <c r="Y25471">
        <v>23</v>
      </c>
      <c r="Z25471">
        <v>6</v>
      </c>
      <c r="AA25471">
        <v>30</v>
      </c>
      <c r="AB25471" s="101"/>
      <c r="AC25471" s="102"/>
      <c r="AD25471" s="102"/>
      <c r="AE25471" s="102"/>
      <c r="AF25471" s="102"/>
      <c r="AG25471" s="102"/>
      <c r="AH25471" s="103"/>
      <c r="AI25471" s="52"/>
      <c r="AK25471" s="53"/>
      <c r="AL25471" s="53"/>
      <c r="AM25471" s="53"/>
      <c r="AN25471" s="53"/>
    </row>
    <row r="25472" spans="12:40">
      <c r="L25472" s="57">
        <v>9</v>
      </c>
      <c r="M25472" s="58">
        <v>23</v>
      </c>
      <c r="N25472" s="58">
        <v>6</v>
      </c>
      <c r="O25472" s="58">
        <v>45</v>
      </c>
      <c r="P25472" s="101"/>
      <c r="Q25472" s="102"/>
      <c r="R25472" s="102"/>
      <c r="S25472" s="102"/>
      <c r="T25472" s="102"/>
      <c r="U25472" s="102"/>
      <c r="V25472" s="103"/>
      <c r="X25472" s="54">
        <v>9</v>
      </c>
      <c r="Y25472">
        <v>23</v>
      </c>
      <c r="Z25472">
        <v>6</v>
      </c>
      <c r="AA25472">
        <v>45</v>
      </c>
      <c r="AB25472" s="101"/>
      <c r="AC25472" s="102"/>
      <c r="AD25472" s="102"/>
      <c r="AE25472" s="102"/>
      <c r="AF25472" s="102"/>
      <c r="AG25472" s="102"/>
      <c r="AH25472" s="103"/>
      <c r="AI25472" s="52"/>
      <c r="AK25472" s="53"/>
      <c r="AL25472" s="53"/>
      <c r="AM25472" s="53"/>
      <c r="AN25472" s="53"/>
    </row>
    <row r="25473" spans="12:40">
      <c r="L25473" s="57">
        <v>9</v>
      </c>
      <c r="M25473" s="58">
        <v>23</v>
      </c>
      <c r="N25473" s="58">
        <v>7</v>
      </c>
      <c r="O25473" s="58">
        <v>0</v>
      </c>
      <c r="P25473" s="101"/>
      <c r="Q25473" s="102"/>
      <c r="R25473" s="102"/>
      <c r="S25473" s="102"/>
      <c r="T25473" s="102"/>
      <c r="U25473" s="102"/>
      <c r="V25473" s="103"/>
      <c r="X25473" s="54">
        <v>9</v>
      </c>
      <c r="Y25473">
        <v>23</v>
      </c>
      <c r="Z25473">
        <v>7</v>
      </c>
      <c r="AA25473">
        <v>0</v>
      </c>
      <c r="AB25473" s="101"/>
      <c r="AC25473" s="102"/>
      <c r="AD25473" s="102"/>
      <c r="AE25473" s="102"/>
      <c r="AF25473" s="102"/>
      <c r="AG25473" s="102"/>
      <c r="AH25473" s="103"/>
      <c r="AI25473" s="52"/>
      <c r="AK25473" s="53"/>
      <c r="AL25473" s="53"/>
      <c r="AM25473" s="53"/>
      <c r="AN25473" s="53"/>
    </row>
    <row r="25474" spans="12:40">
      <c r="L25474" s="57">
        <v>9</v>
      </c>
      <c r="M25474" s="58">
        <v>23</v>
      </c>
      <c r="N25474" s="58">
        <v>7</v>
      </c>
      <c r="O25474" s="58">
        <v>15</v>
      </c>
      <c r="P25474" s="101"/>
      <c r="Q25474" s="102"/>
      <c r="R25474" s="102"/>
      <c r="S25474" s="102"/>
      <c r="T25474" s="102"/>
      <c r="U25474" s="102"/>
      <c r="V25474" s="103"/>
      <c r="X25474" s="54">
        <v>9</v>
      </c>
      <c r="Y25474">
        <v>23</v>
      </c>
      <c r="Z25474">
        <v>7</v>
      </c>
      <c r="AA25474">
        <v>15</v>
      </c>
      <c r="AB25474" s="101"/>
      <c r="AC25474" s="102"/>
      <c r="AD25474" s="102"/>
      <c r="AE25474" s="102"/>
      <c r="AF25474" s="102"/>
      <c r="AG25474" s="102"/>
      <c r="AH25474" s="103"/>
      <c r="AI25474" s="52"/>
      <c r="AK25474" s="53"/>
      <c r="AL25474" s="53"/>
      <c r="AM25474" s="53"/>
      <c r="AN25474" s="53"/>
    </row>
    <row r="25475" spans="12:40">
      <c r="L25475" s="57">
        <v>9</v>
      </c>
      <c r="M25475" s="58">
        <v>23</v>
      </c>
      <c r="N25475" s="58">
        <v>7</v>
      </c>
      <c r="O25475" s="58">
        <v>30</v>
      </c>
      <c r="P25475" s="101"/>
      <c r="Q25475" s="102"/>
      <c r="R25475" s="102"/>
      <c r="S25475" s="102"/>
      <c r="T25475" s="102"/>
      <c r="U25475" s="102"/>
      <c r="V25475" s="103"/>
      <c r="X25475" s="54">
        <v>9</v>
      </c>
      <c r="Y25475">
        <v>23</v>
      </c>
      <c r="Z25475">
        <v>7</v>
      </c>
      <c r="AA25475">
        <v>30</v>
      </c>
      <c r="AB25475" s="101"/>
      <c r="AC25475" s="102"/>
      <c r="AD25475" s="102"/>
      <c r="AE25475" s="102"/>
      <c r="AF25475" s="102"/>
      <c r="AG25475" s="102"/>
      <c r="AH25475" s="103"/>
      <c r="AI25475" s="52"/>
      <c r="AK25475" s="53"/>
      <c r="AL25475" s="53"/>
      <c r="AM25475" s="53"/>
      <c r="AN25475" s="53"/>
    </row>
    <row r="25476" spans="12:40">
      <c r="L25476" s="57">
        <v>9</v>
      </c>
      <c r="M25476" s="58">
        <v>23</v>
      </c>
      <c r="N25476" s="58">
        <v>7</v>
      </c>
      <c r="O25476" s="58">
        <v>45</v>
      </c>
      <c r="P25476" s="101"/>
      <c r="Q25476" s="102"/>
      <c r="R25476" s="102"/>
      <c r="S25476" s="102"/>
      <c r="T25476" s="102"/>
      <c r="U25476" s="102"/>
      <c r="V25476" s="103"/>
      <c r="X25476" s="54">
        <v>9</v>
      </c>
      <c r="Y25476">
        <v>23</v>
      </c>
      <c r="Z25476">
        <v>7</v>
      </c>
      <c r="AA25476">
        <v>45</v>
      </c>
      <c r="AB25476" s="101"/>
      <c r="AC25476" s="102"/>
      <c r="AD25476" s="102"/>
      <c r="AE25476" s="102"/>
      <c r="AF25476" s="102"/>
      <c r="AG25476" s="102"/>
      <c r="AH25476" s="103"/>
      <c r="AI25476" s="52"/>
      <c r="AK25476" s="53"/>
      <c r="AL25476" s="53"/>
      <c r="AM25476" s="53"/>
      <c r="AN25476" s="53"/>
    </row>
    <row r="25477" spans="12:40">
      <c r="L25477" s="57">
        <v>9</v>
      </c>
      <c r="M25477" s="58">
        <v>23</v>
      </c>
      <c r="N25477" s="58">
        <v>8</v>
      </c>
      <c r="O25477" s="58">
        <v>0</v>
      </c>
      <c r="P25477" s="101"/>
      <c r="Q25477" s="102"/>
      <c r="R25477" s="102"/>
      <c r="S25477" s="102"/>
      <c r="T25477" s="102"/>
      <c r="U25477" s="102"/>
      <c r="V25477" s="103"/>
      <c r="X25477" s="54">
        <v>9</v>
      </c>
      <c r="Y25477">
        <v>23</v>
      </c>
      <c r="Z25477">
        <v>8</v>
      </c>
      <c r="AA25477">
        <v>0</v>
      </c>
      <c r="AB25477" s="101"/>
      <c r="AC25477" s="102"/>
      <c r="AD25477" s="102"/>
      <c r="AE25477" s="102"/>
      <c r="AF25477" s="102"/>
      <c r="AG25477" s="102"/>
      <c r="AH25477" s="103"/>
      <c r="AI25477" s="52"/>
      <c r="AK25477" s="53"/>
      <c r="AL25477" s="53"/>
      <c r="AM25477" s="53"/>
      <c r="AN25477" s="53"/>
    </row>
    <row r="25478" spans="12:40">
      <c r="L25478" s="57">
        <v>9</v>
      </c>
      <c r="M25478" s="58">
        <v>23</v>
      </c>
      <c r="N25478" s="58">
        <v>8</v>
      </c>
      <c r="O25478" s="58">
        <v>15</v>
      </c>
      <c r="P25478" s="101"/>
      <c r="Q25478" s="102"/>
      <c r="R25478" s="102"/>
      <c r="S25478" s="102"/>
      <c r="T25478" s="102"/>
      <c r="U25478" s="102"/>
      <c r="V25478" s="103"/>
      <c r="X25478" s="54">
        <v>9</v>
      </c>
      <c r="Y25478">
        <v>23</v>
      </c>
      <c r="Z25478">
        <v>8</v>
      </c>
      <c r="AA25478">
        <v>15</v>
      </c>
      <c r="AB25478" s="101"/>
      <c r="AC25478" s="102"/>
      <c r="AD25478" s="102"/>
      <c r="AE25478" s="102"/>
      <c r="AF25478" s="102"/>
      <c r="AG25478" s="102"/>
      <c r="AH25478" s="103"/>
      <c r="AI25478" s="52"/>
      <c r="AK25478" s="53"/>
      <c r="AL25478" s="53"/>
      <c r="AM25478" s="53"/>
      <c r="AN25478" s="53"/>
    </row>
    <row r="25479" spans="12:40">
      <c r="L25479" s="57">
        <v>9</v>
      </c>
      <c r="M25479" s="58">
        <v>23</v>
      </c>
      <c r="N25479" s="58">
        <v>8</v>
      </c>
      <c r="O25479" s="58">
        <v>30</v>
      </c>
      <c r="P25479" s="101"/>
      <c r="Q25479" s="102"/>
      <c r="R25479" s="102"/>
      <c r="S25479" s="102"/>
      <c r="T25479" s="102"/>
      <c r="U25479" s="102"/>
      <c r="V25479" s="103"/>
      <c r="X25479" s="54">
        <v>9</v>
      </c>
      <c r="Y25479">
        <v>23</v>
      </c>
      <c r="Z25479">
        <v>8</v>
      </c>
      <c r="AA25479">
        <v>30</v>
      </c>
      <c r="AB25479" s="101"/>
      <c r="AC25479" s="102"/>
      <c r="AD25479" s="102"/>
      <c r="AE25479" s="102"/>
      <c r="AF25479" s="102"/>
      <c r="AG25479" s="102"/>
      <c r="AH25479" s="103"/>
      <c r="AI25479" s="52"/>
      <c r="AK25479" s="53"/>
      <c r="AL25479" s="53"/>
      <c r="AM25479" s="53"/>
      <c r="AN25479" s="53"/>
    </row>
    <row r="25480" spans="12:40">
      <c r="L25480" s="57">
        <v>9</v>
      </c>
      <c r="M25480" s="58">
        <v>23</v>
      </c>
      <c r="N25480" s="58">
        <v>8</v>
      </c>
      <c r="O25480" s="58">
        <v>45</v>
      </c>
      <c r="P25480" s="101"/>
      <c r="Q25480" s="102"/>
      <c r="R25480" s="102"/>
      <c r="S25480" s="102"/>
      <c r="T25480" s="102"/>
      <c r="U25480" s="102"/>
      <c r="V25480" s="103"/>
      <c r="X25480" s="54">
        <v>9</v>
      </c>
      <c r="Y25480">
        <v>23</v>
      </c>
      <c r="Z25480">
        <v>8</v>
      </c>
      <c r="AA25480">
        <v>45</v>
      </c>
      <c r="AB25480" s="101"/>
      <c r="AC25480" s="102"/>
      <c r="AD25480" s="102"/>
      <c r="AE25480" s="102"/>
      <c r="AF25480" s="102"/>
      <c r="AG25480" s="102"/>
      <c r="AH25480" s="103"/>
      <c r="AI25480" s="52"/>
      <c r="AK25480" s="53"/>
      <c r="AL25480" s="53"/>
      <c r="AM25480" s="53"/>
      <c r="AN25480" s="53"/>
    </row>
    <row r="25481" spans="12:40">
      <c r="L25481" s="57">
        <v>9</v>
      </c>
      <c r="M25481" s="58">
        <v>23</v>
      </c>
      <c r="N25481" s="58">
        <v>9</v>
      </c>
      <c r="O25481" s="58">
        <v>0</v>
      </c>
      <c r="P25481" s="101"/>
      <c r="Q25481" s="102"/>
      <c r="R25481" s="102"/>
      <c r="S25481" s="102"/>
      <c r="T25481" s="102"/>
      <c r="U25481" s="102"/>
      <c r="V25481" s="103"/>
      <c r="X25481" s="54">
        <v>9</v>
      </c>
      <c r="Y25481">
        <v>23</v>
      </c>
      <c r="Z25481">
        <v>9</v>
      </c>
      <c r="AA25481">
        <v>0</v>
      </c>
      <c r="AB25481" s="101"/>
      <c r="AC25481" s="102"/>
      <c r="AD25481" s="102"/>
      <c r="AE25481" s="102"/>
      <c r="AF25481" s="102"/>
      <c r="AG25481" s="102"/>
      <c r="AH25481" s="103"/>
      <c r="AI25481" s="52"/>
      <c r="AK25481" s="53"/>
      <c r="AL25481" s="53"/>
      <c r="AM25481" s="53"/>
      <c r="AN25481" s="53"/>
    </row>
    <row r="25482" spans="12:40">
      <c r="L25482" s="57">
        <v>9</v>
      </c>
      <c r="M25482" s="58">
        <v>23</v>
      </c>
      <c r="N25482" s="58">
        <v>9</v>
      </c>
      <c r="O25482" s="58">
        <v>15</v>
      </c>
      <c r="P25482" s="101"/>
      <c r="Q25482" s="102"/>
      <c r="R25482" s="102"/>
      <c r="S25482" s="102"/>
      <c r="T25482" s="102"/>
      <c r="U25482" s="102"/>
      <c r="V25482" s="103"/>
      <c r="X25482" s="54">
        <v>9</v>
      </c>
      <c r="Y25482">
        <v>23</v>
      </c>
      <c r="Z25482">
        <v>9</v>
      </c>
      <c r="AA25482">
        <v>15</v>
      </c>
      <c r="AB25482" s="101"/>
      <c r="AC25482" s="102"/>
      <c r="AD25482" s="102"/>
      <c r="AE25482" s="102"/>
      <c r="AF25482" s="102"/>
      <c r="AG25482" s="102"/>
      <c r="AH25482" s="103"/>
      <c r="AI25482" s="52"/>
      <c r="AK25482" s="53"/>
      <c r="AL25482" s="53"/>
      <c r="AM25482" s="53"/>
      <c r="AN25482" s="53"/>
    </row>
    <row r="25483" spans="12:40">
      <c r="L25483" s="57">
        <v>9</v>
      </c>
      <c r="M25483" s="58">
        <v>23</v>
      </c>
      <c r="N25483" s="58">
        <v>9</v>
      </c>
      <c r="O25483" s="58">
        <v>30</v>
      </c>
      <c r="P25483" s="101"/>
      <c r="Q25483" s="102"/>
      <c r="R25483" s="102"/>
      <c r="S25483" s="102"/>
      <c r="T25483" s="102"/>
      <c r="U25483" s="102"/>
      <c r="V25483" s="103"/>
      <c r="X25483" s="54">
        <v>9</v>
      </c>
      <c r="Y25483">
        <v>23</v>
      </c>
      <c r="Z25483">
        <v>9</v>
      </c>
      <c r="AA25483">
        <v>30</v>
      </c>
      <c r="AB25483" s="101"/>
      <c r="AC25483" s="102"/>
      <c r="AD25483" s="102"/>
      <c r="AE25483" s="102"/>
      <c r="AF25483" s="102"/>
      <c r="AG25483" s="102"/>
      <c r="AH25483" s="103"/>
      <c r="AI25483" s="52"/>
      <c r="AK25483" s="53"/>
      <c r="AL25483" s="53"/>
      <c r="AM25483" s="53"/>
      <c r="AN25483" s="53"/>
    </row>
    <row r="25484" spans="12:40">
      <c r="L25484" s="57">
        <v>9</v>
      </c>
      <c r="M25484" s="58">
        <v>23</v>
      </c>
      <c r="N25484" s="58">
        <v>9</v>
      </c>
      <c r="O25484" s="58">
        <v>45</v>
      </c>
      <c r="P25484" s="101"/>
      <c r="Q25484" s="102"/>
      <c r="R25484" s="102"/>
      <c r="S25484" s="102"/>
      <c r="T25484" s="102"/>
      <c r="U25484" s="102"/>
      <c r="V25484" s="103"/>
      <c r="X25484" s="54">
        <v>9</v>
      </c>
      <c r="Y25484">
        <v>23</v>
      </c>
      <c r="Z25484">
        <v>9</v>
      </c>
      <c r="AA25484">
        <v>45</v>
      </c>
      <c r="AB25484" s="101"/>
      <c r="AC25484" s="102"/>
      <c r="AD25484" s="102"/>
      <c r="AE25484" s="102"/>
      <c r="AF25484" s="102"/>
      <c r="AG25484" s="102"/>
      <c r="AH25484" s="103"/>
      <c r="AI25484" s="52"/>
      <c r="AK25484" s="53"/>
      <c r="AL25484" s="53"/>
      <c r="AM25484" s="53"/>
      <c r="AN25484" s="53"/>
    </row>
    <row r="25485" spans="12:40">
      <c r="L25485" s="57">
        <v>9</v>
      </c>
      <c r="M25485" s="58">
        <v>23</v>
      </c>
      <c r="N25485" s="58">
        <v>10</v>
      </c>
      <c r="O25485" s="58">
        <v>0</v>
      </c>
      <c r="P25485" s="101"/>
      <c r="Q25485" s="102"/>
      <c r="R25485" s="102"/>
      <c r="S25485" s="102"/>
      <c r="T25485" s="102"/>
      <c r="U25485" s="102"/>
      <c r="V25485" s="103"/>
      <c r="X25485" s="54">
        <v>9</v>
      </c>
      <c r="Y25485">
        <v>23</v>
      </c>
      <c r="Z25485">
        <v>10</v>
      </c>
      <c r="AA25485">
        <v>0</v>
      </c>
      <c r="AB25485" s="101"/>
      <c r="AC25485" s="102"/>
      <c r="AD25485" s="102"/>
      <c r="AE25485" s="102"/>
      <c r="AF25485" s="102"/>
      <c r="AG25485" s="102"/>
      <c r="AH25485" s="103"/>
      <c r="AI25485" s="52"/>
      <c r="AK25485" s="53"/>
      <c r="AL25485" s="53"/>
      <c r="AM25485" s="53"/>
      <c r="AN25485" s="53"/>
    </row>
    <row r="25486" spans="12:40">
      <c r="L25486" s="57">
        <v>9</v>
      </c>
      <c r="M25486" s="58">
        <v>23</v>
      </c>
      <c r="N25486" s="58">
        <v>10</v>
      </c>
      <c r="O25486" s="58">
        <v>15</v>
      </c>
      <c r="P25486" s="101"/>
      <c r="Q25486" s="102"/>
      <c r="R25486" s="102"/>
      <c r="S25486" s="102"/>
      <c r="T25486" s="102"/>
      <c r="U25486" s="102"/>
      <c r="V25486" s="103"/>
      <c r="X25486" s="54">
        <v>9</v>
      </c>
      <c r="Y25486">
        <v>23</v>
      </c>
      <c r="Z25486">
        <v>10</v>
      </c>
      <c r="AA25486">
        <v>15</v>
      </c>
      <c r="AB25486" s="101"/>
      <c r="AC25486" s="102"/>
      <c r="AD25486" s="102"/>
      <c r="AE25486" s="102"/>
      <c r="AF25486" s="102"/>
      <c r="AG25486" s="102"/>
      <c r="AH25486" s="103"/>
      <c r="AI25486" s="52"/>
      <c r="AK25486" s="53"/>
      <c r="AL25486" s="53"/>
      <c r="AM25486" s="53"/>
      <c r="AN25486" s="53"/>
    </row>
    <row r="25487" spans="12:40">
      <c r="L25487" s="57">
        <v>9</v>
      </c>
      <c r="M25487" s="58">
        <v>23</v>
      </c>
      <c r="N25487" s="58">
        <v>10</v>
      </c>
      <c r="O25487" s="58">
        <v>30</v>
      </c>
      <c r="P25487" s="101"/>
      <c r="Q25487" s="102"/>
      <c r="R25487" s="102"/>
      <c r="S25487" s="102"/>
      <c r="T25487" s="102"/>
      <c r="U25487" s="102"/>
      <c r="V25487" s="103"/>
      <c r="X25487" s="54">
        <v>9</v>
      </c>
      <c r="Y25487">
        <v>23</v>
      </c>
      <c r="Z25487">
        <v>10</v>
      </c>
      <c r="AA25487">
        <v>30</v>
      </c>
      <c r="AB25487" s="101"/>
      <c r="AC25487" s="102"/>
      <c r="AD25487" s="102"/>
      <c r="AE25487" s="102"/>
      <c r="AF25487" s="102"/>
      <c r="AG25487" s="102"/>
      <c r="AH25487" s="103"/>
      <c r="AI25487" s="52"/>
      <c r="AK25487" s="53"/>
      <c r="AL25487" s="53"/>
      <c r="AM25487" s="53"/>
      <c r="AN25487" s="53"/>
    </row>
    <row r="25488" spans="12:40">
      <c r="L25488" s="57">
        <v>9</v>
      </c>
      <c r="M25488" s="58">
        <v>23</v>
      </c>
      <c r="N25488" s="58">
        <v>10</v>
      </c>
      <c r="O25488" s="58">
        <v>45</v>
      </c>
      <c r="P25488" s="101"/>
      <c r="Q25488" s="102"/>
      <c r="R25488" s="102"/>
      <c r="S25488" s="102"/>
      <c r="T25488" s="102"/>
      <c r="U25488" s="102"/>
      <c r="V25488" s="103"/>
      <c r="X25488" s="54">
        <v>9</v>
      </c>
      <c r="Y25488">
        <v>23</v>
      </c>
      <c r="Z25488">
        <v>10</v>
      </c>
      <c r="AA25488">
        <v>45</v>
      </c>
      <c r="AB25488" s="101"/>
      <c r="AC25488" s="102"/>
      <c r="AD25488" s="102"/>
      <c r="AE25488" s="102"/>
      <c r="AF25488" s="102"/>
      <c r="AG25488" s="102"/>
      <c r="AH25488" s="103"/>
      <c r="AI25488" s="52"/>
      <c r="AK25488" s="53"/>
      <c r="AL25488" s="53"/>
      <c r="AM25488" s="53"/>
      <c r="AN25488" s="53"/>
    </row>
    <row r="25489" spans="12:40">
      <c r="L25489" s="57">
        <v>9</v>
      </c>
      <c r="M25489" s="58">
        <v>23</v>
      </c>
      <c r="N25489" s="58">
        <v>11</v>
      </c>
      <c r="O25489" s="58">
        <v>0</v>
      </c>
      <c r="P25489" s="101"/>
      <c r="Q25489" s="102"/>
      <c r="R25489" s="102"/>
      <c r="S25489" s="102"/>
      <c r="T25489" s="102"/>
      <c r="U25489" s="102"/>
      <c r="V25489" s="103"/>
      <c r="X25489" s="54">
        <v>9</v>
      </c>
      <c r="Y25489">
        <v>23</v>
      </c>
      <c r="Z25489">
        <v>11</v>
      </c>
      <c r="AA25489">
        <v>0</v>
      </c>
      <c r="AB25489" s="101"/>
      <c r="AC25489" s="102"/>
      <c r="AD25489" s="102"/>
      <c r="AE25489" s="102"/>
      <c r="AF25489" s="102"/>
      <c r="AG25489" s="102"/>
      <c r="AH25489" s="103"/>
      <c r="AI25489" s="52"/>
      <c r="AK25489" s="53"/>
      <c r="AL25489" s="53"/>
      <c r="AM25489" s="53"/>
      <c r="AN25489" s="53"/>
    </row>
    <row r="25490" spans="12:40">
      <c r="L25490" s="57">
        <v>9</v>
      </c>
      <c r="M25490" s="58">
        <v>23</v>
      </c>
      <c r="N25490" s="58">
        <v>11</v>
      </c>
      <c r="O25490" s="58">
        <v>15</v>
      </c>
      <c r="P25490" s="101"/>
      <c r="Q25490" s="102"/>
      <c r="R25490" s="102"/>
      <c r="S25490" s="102"/>
      <c r="T25490" s="102"/>
      <c r="U25490" s="102"/>
      <c r="V25490" s="103"/>
      <c r="X25490" s="54">
        <v>9</v>
      </c>
      <c r="Y25490">
        <v>23</v>
      </c>
      <c r="Z25490">
        <v>11</v>
      </c>
      <c r="AA25490">
        <v>15</v>
      </c>
      <c r="AB25490" s="101"/>
      <c r="AC25490" s="102"/>
      <c r="AD25490" s="102"/>
      <c r="AE25490" s="102"/>
      <c r="AF25490" s="102"/>
      <c r="AG25490" s="102"/>
      <c r="AH25490" s="103"/>
      <c r="AI25490" s="52"/>
      <c r="AK25490" s="53"/>
      <c r="AL25490" s="53"/>
      <c r="AM25490" s="53"/>
      <c r="AN25490" s="53"/>
    </row>
    <row r="25491" spans="12:40">
      <c r="L25491" s="57">
        <v>9</v>
      </c>
      <c r="M25491" s="58">
        <v>23</v>
      </c>
      <c r="N25491" s="58">
        <v>11</v>
      </c>
      <c r="O25491" s="58">
        <v>30</v>
      </c>
      <c r="P25491" s="101"/>
      <c r="Q25491" s="102"/>
      <c r="R25491" s="102"/>
      <c r="S25491" s="102"/>
      <c r="T25491" s="102"/>
      <c r="U25491" s="102"/>
      <c r="V25491" s="103"/>
      <c r="X25491" s="54">
        <v>9</v>
      </c>
      <c r="Y25491">
        <v>23</v>
      </c>
      <c r="Z25491">
        <v>11</v>
      </c>
      <c r="AA25491">
        <v>30</v>
      </c>
      <c r="AB25491" s="101"/>
      <c r="AC25491" s="102"/>
      <c r="AD25491" s="102"/>
      <c r="AE25491" s="102"/>
      <c r="AF25491" s="102"/>
      <c r="AG25491" s="102"/>
      <c r="AH25491" s="103"/>
      <c r="AI25491" s="52"/>
      <c r="AK25491" s="53"/>
      <c r="AL25491" s="53"/>
      <c r="AM25491" s="53"/>
      <c r="AN25491" s="53"/>
    </row>
    <row r="25492" spans="12:40">
      <c r="L25492" s="57">
        <v>9</v>
      </c>
      <c r="M25492" s="58">
        <v>23</v>
      </c>
      <c r="N25492" s="58">
        <v>11</v>
      </c>
      <c r="O25492" s="58">
        <v>45</v>
      </c>
      <c r="P25492" s="101"/>
      <c r="Q25492" s="102"/>
      <c r="R25492" s="102"/>
      <c r="S25492" s="102"/>
      <c r="T25492" s="102"/>
      <c r="U25492" s="102"/>
      <c r="V25492" s="103"/>
      <c r="X25492" s="54">
        <v>9</v>
      </c>
      <c r="Y25492">
        <v>23</v>
      </c>
      <c r="Z25492">
        <v>11</v>
      </c>
      <c r="AA25492">
        <v>45</v>
      </c>
      <c r="AB25492" s="101"/>
      <c r="AC25492" s="102"/>
      <c r="AD25492" s="102"/>
      <c r="AE25492" s="102"/>
      <c r="AF25492" s="102"/>
      <c r="AG25492" s="102"/>
      <c r="AH25492" s="103"/>
      <c r="AI25492" s="52"/>
      <c r="AK25492" s="53"/>
      <c r="AL25492" s="53"/>
      <c r="AM25492" s="53"/>
      <c r="AN25492" s="53"/>
    </row>
    <row r="25493" spans="12:40">
      <c r="L25493" s="57">
        <v>9</v>
      </c>
      <c r="M25493" s="58">
        <v>23</v>
      </c>
      <c r="N25493" s="58">
        <v>12</v>
      </c>
      <c r="O25493" s="58">
        <v>0</v>
      </c>
      <c r="P25493" s="101"/>
      <c r="Q25493" s="102"/>
      <c r="R25493" s="102"/>
      <c r="S25493" s="102"/>
      <c r="T25493" s="102"/>
      <c r="U25493" s="102"/>
      <c r="V25493" s="103"/>
      <c r="X25493" s="54">
        <v>9</v>
      </c>
      <c r="Y25493">
        <v>23</v>
      </c>
      <c r="Z25493">
        <v>12</v>
      </c>
      <c r="AA25493">
        <v>0</v>
      </c>
      <c r="AB25493" s="101"/>
      <c r="AC25493" s="102"/>
      <c r="AD25493" s="102"/>
      <c r="AE25493" s="102"/>
      <c r="AF25493" s="102"/>
      <c r="AG25493" s="102"/>
      <c r="AH25493" s="103"/>
      <c r="AI25493" s="52"/>
      <c r="AK25493" s="53"/>
      <c r="AL25493" s="53"/>
      <c r="AM25493" s="53"/>
      <c r="AN25493" s="53"/>
    </row>
    <row r="25494" spans="12:40">
      <c r="L25494" s="57">
        <v>9</v>
      </c>
      <c r="M25494" s="58">
        <v>23</v>
      </c>
      <c r="N25494" s="58">
        <v>12</v>
      </c>
      <c r="O25494" s="58">
        <v>15</v>
      </c>
      <c r="P25494" s="101"/>
      <c r="Q25494" s="102"/>
      <c r="R25494" s="102"/>
      <c r="S25494" s="102"/>
      <c r="T25494" s="102"/>
      <c r="U25494" s="102"/>
      <c r="V25494" s="103"/>
      <c r="X25494" s="54">
        <v>9</v>
      </c>
      <c r="Y25494">
        <v>23</v>
      </c>
      <c r="Z25494">
        <v>12</v>
      </c>
      <c r="AA25494">
        <v>15</v>
      </c>
      <c r="AB25494" s="101"/>
      <c r="AC25494" s="102"/>
      <c r="AD25494" s="102"/>
      <c r="AE25494" s="102"/>
      <c r="AF25494" s="102"/>
      <c r="AG25494" s="102"/>
      <c r="AH25494" s="103"/>
      <c r="AI25494" s="52"/>
      <c r="AK25494" s="53"/>
      <c r="AL25494" s="53"/>
      <c r="AM25494" s="53"/>
      <c r="AN25494" s="53"/>
    </row>
    <row r="25495" spans="12:40">
      <c r="L25495" s="57">
        <v>9</v>
      </c>
      <c r="M25495" s="58">
        <v>23</v>
      </c>
      <c r="N25495" s="58">
        <v>12</v>
      </c>
      <c r="O25495" s="58">
        <v>30</v>
      </c>
      <c r="P25495" s="101"/>
      <c r="Q25495" s="102"/>
      <c r="R25495" s="102"/>
      <c r="S25495" s="102"/>
      <c r="T25495" s="102"/>
      <c r="U25495" s="102"/>
      <c r="V25495" s="103"/>
      <c r="X25495" s="54">
        <v>9</v>
      </c>
      <c r="Y25495">
        <v>23</v>
      </c>
      <c r="Z25495">
        <v>12</v>
      </c>
      <c r="AA25495">
        <v>30</v>
      </c>
      <c r="AB25495" s="101"/>
      <c r="AC25495" s="102"/>
      <c r="AD25495" s="102"/>
      <c r="AE25495" s="102"/>
      <c r="AF25495" s="102"/>
      <c r="AG25495" s="102"/>
      <c r="AH25495" s="103"/>
      <c r="AI25495" s="52"/>
      <c r="AK25495" s="53"/>
      <c r="AL25495" s="53"/>
      <c r="AM25495" s="53"/>
      <c r="AN25495" s="53"/>
    </row>
    <row r="25496" spans="12:40">
      <c r="L25496" s="57">
        <v>9</v>
      </c>
      <c r="M25496" s="58">
        <v>23</v>
      </c>
      <c r="N25496" s="58">
        <v>12</v>
      </c>
      <c r="O25496" s="58">
        <v>45</v>
      </c>
      <c r="P25496" s="101"/>
      <c r="Q25496" s="102"/>
      <c r="R25496" s="102"/>
      <c r="S25496" s="102"/>
      <c r="T25496" s="102"/>
      <c r="U25496" s="102"/>
      <c r="V25496" s="103"/>
      <c r="X25496" s="54">
        <v>9</v>
      </c>
      <c r="Y25496">
        <v>23</v>
      </c>
      <c r="Z25496">
        <v>12</v>
      </c>
      <c r="AA25496">
        <v>45</v>
      </c>
      <c r="AB25496" s="101"/>
      <c r="AC25496" s="102"/>
      <c r="AD25496" s="102"/>
      <c r="AE25496" s="102"/>
      <c r="AF25496" s="102"/>
      <c r="AG25496" s="102"/>
      <c r="AH25496" s="103"/>
      <c r="AI25496" s="52"/>
      <c r="AK25496" s="53"/>
      <c r="AL25496" s="53"/>
      <c r="AM25496" s="53"/>
      <c r="AN25496" s="53"/>
    </row>
    <row r="25497" spans="12:40">
      <c r="L25497" s="57">
        <v>9</v>
      </c>
      <c r="M25497" s="58">
        <v>23</v>
      </c>
      <c r="N25497" s="58">
        <v>13</v>
      </c>
      <c r="O25497" s="58">
        <v>0</v>
      </c>
      <c r="P25497" s="101"/>
      <c r="Q25497" s="102"/>
      <c r="R25497" s="102"/>
      <c r="S25497" s="102"/>
      <c r="T25497" s="102"/>
      <c r="U25497" s="102"/>
      <c r="V25497" s="103"/>
      <c r="X25497" s="54">
        <v>9</v>
      </c>
      <c r="Y25497">
        <v>23</v>
      </c>
      <c r="Z25497">
        <v>13</v>
      </c>
      <c r="AA25497">
        <v>0</v>
      </c>
      <c r="AB25497" s="101"/>
      <c r="AC25497" s="102"/>
      <c r="AD25497" s="102"/>
      <c r="AE25497" s="102"/>
      <c r="AF25497" s="102"/>
      <c r="AG25497" s="102"/>
      <c r="AH25497" s="103"/>
      <c r="AI25497" s="52"/>
      <c r="AK25497" s="53"/>
      <c r="AL25497" s="53"/>
      <c r="AM25497" s="53"/>
      <c r="AN25497" s="53"/>
    </row>
    <row r="25498" spans="12:40">
      <c r="L25498" s="57">
        <v>9</v>
      </c>
      <c r="M25498" s="58">
        <v>23</v>
      </c>
      <c r="N25498" s="58">
        <v>13</v>
      </c>
      <c r="O25498" s="58">
        <v>15</v>
      </c>
      <c r="P25498" s="101"/>
      <c r="Q25498" s="102"/>
      <c r="R25498" s="102"/>
      <c r="S25498" s="102"/>
      <c r="T25498" s="102"/>
      <c r="U25498" s="102"/>
      <c r="V25498" s="103"/>
      <c r="X25498" s="54">
        <v>9</v>
      </c>
      <c r="Y25498">
        <v>23</v>
      </c>
      <c r="Z25498">
        <v>13</v>
      </c>
      <c r="AA25498">
        <v>15</v>
      </c>
      <c r="AB25498" s="101"/>
      <c r="AC25498" s="102"/>
      <c r="AD25498" s="102"/>
      <c r="AE25498" s="102"/>
      <c r="AF25498" s="102"/>
      <c r="AG25498" s="102"/>
      <c r="AH25498" s="103"/>
      <c r="AI25498" s="52"/>
      <c r="AK25498" s="53"/>
      <c r="AL25498" s="53"/>
      <c r="AM25498" s="53"/>
      <c r="AN25498" s="53"/>
    </row>
    <row r="25499" spans="12:40">
      <c r="L25499" s="57">
        <v>9</v>
      </c>
      <c r="M25499" s="58">
        <v>23</v>
      </c>
      <c r="N25499" s="58">
        <v>13</v>
      </c>
      <c r="O25499" s="58">
        <v>30</v>
      </c>
      <c r="P25499" s="101"/>
      <c r="Q25499" s="102"/>
      <c r="R25499" s="102"/>
      <c r="S25499" s="102"/>
      <c r="T25499" s="102"/>
      <c r="U25499" s="102"/>
      <c r="V25499" s="103"/>
      <c r="X25499" s="54">
        <v>9</v>
      </c>
      <c r="Y25499">
        <v>23</v>
      </c>
      <c r="Z25499">
        <v>13</v>
      </c>
      <c r="AA25499">
        <v>30</v>
      </c>
      <c r="AB25499" s="101"/>
      <c r="AC25499" s="102"/>
      <c r="AD25499" s="102"/>
      <c r="AE25499" s="102"/>
      <c r="AF25499" s="102"/>
      <c r="AG25499" s="102"/>
      <c r="AH25499" s="103"/>
      <c r="AI25499" s="52"/>
      <c r="AK25499" s="53"/>
      <c r="AL25499" s="53"/>
      <c r="AM25499" s="53"/>
      <c r="AN25499" s="53"/>
    </row>
    <row r="25500" spans="12:40">
      <c r="L25500" s="57">
        <v>9</v>
      </c>
      <c r="M25500" s="58">
        <v>23</v>
      </c>
      <c r="N25500" s="58">
        <v>13</v>
      </c>
      <c r="O25500" s="58">
        <v>45</v>
      </c>
      <c r="P25500" s="101"/>
      <c r="Q25500" s="102"/>
      <c r="R25500" s="102"/>
      <c r="S25500" s="102"/>
      <c r="T25500" s="102"/>
      <c r="U25500" s="102"/>
      <c r="V25500" s="103"/>
      <c r="X25500" s="54">
        <v>9</v>
      </c>
      <c r="Y25500">
        <v>23</v>
      </c>
      <c r="Z25500">
        <v>13</v>
      </c>
      <c r="AA25500">
        <v>45</v>
      </c>
      <c r="AB25500" s="101"/>
      <c r="AC25500" s="102"/>
      <c r="AD25500" s="102"/>
      <c r="AE25500" s="102"/>
      <c r="AF25500" s="102"/>
      <c r="AG25500" s="102"/>
      <c r="AH25500" s="103"/>
      <c r="AI25500" s="52"/>
      <c r="AK25500" s="53"/>
      <c r="AL25500" s="53"/>
      <c r="AM25500" s="53"/>
      <c r="AN25500" s="53"/>
    </row>
    <row r="25501" spans="12:40">
      <c r="L25501" s="57">
        <v>9</v>
      </c>
      <c r="M25501" s="58">
        <v>23</v>
      </c>
      <c r="N25501" s="58">
        <v>14</v>
      </c>
      <c r="O25501" s="58">
        <v>0</v>
      </c>
      <c r="P25501" s="101"/>
      <c r="Q25501" s="102"/>
      <c r="R25501" s="102"/>
      <c r="S25501" s="102"/>
      <c r="T25501" s="102"/>
      <c r="U25501" s="102"/>
      <c r="V25501" s="103"/>
      <c r="X25501" s="54">
        <v>9</v>
      </c>
      <c r="Y25501">
        <v>23</v>
      </c>
      <c r="Z25501">
        <v>14</v>
      </c>
      <c r="AA25501">
        <v>0</v>
      </c>
      <c r="AB25501" s="101"/>
      <c r="AC25501" s="102"/>
      <c r="AD25501" s="102"/>
      <c r="AE25501" s="102"/>
      <c r="AF25501" s="102"/>
      <c r="AG25501" s="102"/>
      <c r="AH25501" s="103"/>
      <c r="AI25501" s="52"/>
      <c r="AK25501" s="53"/>
      <c r="AL25501" s="53"/>
      <c r="AM25501" s="53"/>
      <c r="AN25501" s="53"/>
    </row>
    <row r="25502" spans="12:40">
      <c r="L25502" s="57">
        <v>9</v>
      </c>
      <c r="M25502" s="58">
        <v>23</v>
      </c>
      <c r="N25502" s="58">
        <v>14</v>
      </c>
      <c r="O25502" s="58">
        <v>15</v>
      </c>
      <c r="P25502" s="101"/>
      <c r="Q25502" s="102"/>
      <c r="R25502" s="102"/>
      <c r="S25502" s="102"/>
      <c r="T25502" s="102"/>
      <c r="U25502" s="102"/>
      <c r="V25502" s="103"/>
      <c r="X25502" s="54">
        <v>9</v>
      </c>
      <c r="Y25502">
        <v>23</v>
      </c>
      <c r="Z25502">
        <v>14</v>
      </c>
      <c r="AA25502">
        <v>15</v>
      </c>
      <c r="AB25502" s="101"/>
      <c r="AC25502" s="102"/>
      <c r="AD25502" s="102"/>
      <c r="AE25502" s="102"/>
      <c r="AF25502" s="102"/>
      <c r="AG25502" s="102"/>
      <c r="AH25502" s="103"/>
      <c r="AI25502" s="52"/>
      <c r="AK25502" s="53"/>
      <c r="AL25502" s="53"/>
      <c r="AM25502" s="53"/>
      <c r="AN25502" s="53"/>
    </row>
    <row r="25503" spans="12:40">
      <c r="L25503" s="57">
        <v>9</v>
      </c>
      <c r="M25503" s="58">
        <v>23</v>
      </c>
      <c r="N25503" s="58">
        <v>14</v>
      </c>
      <c r="O25503" s="58">
        <v>30</v>
      </c>
      <c r="P25503" s="101"/>
      <c r="Q25503" s="102"/>
      <c r="R25503" s="102"/>
      <c r="S25503" s="102"/>
      <c r="T25503" s="102"/>
      <c r="U25503" s="102"/>
      <c r="V25503" s="103"/>
      <c r="X25503" s="54">
        <v>9</v>
      </c>
      <c r="Y25503">
        <v>23</v>
      </c>
      <c r="Z25503">
        <v>14</v>
      </c>
      <c r="AA25503">
        <v>30</v>
      </c>
      <c r="AB25503" s="101"/>
      <c r="AC25503" s="102"/>
      <c r="AD25503" s="102"/>
      <c r="AE25503" s="102"/>
      <c r="AF25503" s="102"/>
      <c r="AG25503" s="102"/>
      <c r="AH25503" s="103"/>
      <c r="AI25503" s="52"/>
      <c r="AK25503" s="53"/>
      <c r="AL25503" s="53"/>
      <c r="AM25503" s="53"/>
      <c r="AN25503" s="53"/>
    </row>
    <row r="25504" spans="12:40">
      <c r="L25504" s="57">
        <v>9</v>
      </c>
      <c r="M25504" s="58">
        <v>23</v>
      </c>
      <c r="N25504" s="58">
        <v>14</v>
      </c>
      <c r="O25504" s="58">
        <v>45</v>
      </c>
      <c r="P25504" s="101"/>
      <c r="Q25504" s="102"/>
      <c r="R25504" s="102"/>
      <c r="S25504" s="102"/>
      <c r="T25504" s="102"/>
      <c r="U25504" s="102"/>
      <c r="V25504" s="103"/>
      <c r="X25504" s="54">
        <v>9</v>
      </c>
      <c r="Y25504">
        <v>23</v>
      </c>
      <c r="Z25504">
        <v>14</v>
      </c>
      <c r="AA25504">
        <v>45</v>
      </c>
      <c r="AB25504" s="101"/>
      <c r="AC25504" s="102"/>
      <c r="AD25504" s="102"/>
      <c r="AE25504" s="102"/>
      <c r="AF25504" s="102"/>
      <c r="AG25504" s="102"/>
      <c r="AH25504" s="103"/>
      <c r="AI25504" s="52"/>
      <c r="AK25504" s="53"/>
      <c r="AL25504" s="53"/>
      <c r="AM25504" s="53"/>
      <c r="AN25504" s="53"/>
    </row>
    <row r="25505" spans="12:40">
      <c r="L25505" s="57">
        <v>9</v>
      </c>
      <c r="M25505" s="58">
        <v>23</v>
      </c>
      <c r="N25505" s="58">
        <v>15</v>
      </c>
      <c r="O25505" s="58">
        <v>0</v>
      </c>
      <c r="P25505" s="101"/>
      <c r="Q25505" s="102"/>
      <c r="R25505" s="102"/>
      <c r="S25505" s="102"/>
      <c r="T25505" s="102"/>
      <c r="U25505" s="102"/>
      <c r="V25505" s="103"/>
      <c r="X25505" s="54">
        <v>9</v>
      </c>
      <c r="Y25505">
        <v>23</v>
      </c>
      <c r="Z25505">
        <v>15</v>
      </c>
      <c r="AA25505">
        <v>0</v>
      </c>
      <c r="AB25505" s="101"/>
      <c r="AC25505" s="102"/>
      <c r="AD25505" s="102"/>
      <c r="AE25505" s="102"/>
      <c r="AF25505" s="102"/>
      <c r="AG25505" s="102"/>
      <c r="AH25505" s="103"/>
      <c r="AI25505" s="52"/>
      <c r="AK25505" s="53"/>
      <c r="AL25505" s="53"/>
      <c r="AM25505" s="53"/>
      <c r="AN25505" s="53"/>
    </row>
    <row r="25506" spans="12:40">
      <c r="L25506" s="57">
        <v>9</v>
      </c>
      <c r="M25506" s="58">
        <v>23</v>
      </c>
      <c r="N25506" s="58">
        <v>15</v>
      </c>
      <c r="O25506" s="58">
        <v>15</v>
      </c>
      <c r="P25506" s="101"/>
      <c r="Q25506" s="102"/>
      <c r="R25506" s="102"/>
      <c r="S25506" s="102"/>
      <c r="T25506" s="102"/>
      <c r="U25506" s="102"/>
      <c r="V25506" s="103"/>
      <c r="X25506" s="54">
        <v>9</v>
      </c>
      <c r="Y25506">
        <v>23</v>
      </c>
      <c r="Z25506">
        <v>15</v>
      </c>
      <c r="AA25506">
        <v>15</v>
      </c>
      <c r="AB25506" s="101"/>
      <c r="AC25506" s="102"/>
      <c r="AD25506" s="102"/>
      <c r="AE25506" s="102"/>
      <c r="AF25506" s="102"/>
      <c r="AG25506" s="102"/>
      <c r="AH25506" s="103"/>
      <c r="AI25506" s="52"/>
      <c r="AK25506" s="53"/>
      <c r="AL25506" s="53"/>
      <c r="AM25506" s="53"/>
      <c r="AN25506" s="53"/>
    </row>
    <row r="25507" spans="12:40">
      <c r="L25507" s="57">
        <v>9</v>
      </c>
      <c r="M25507" s="58">
        <v>23</v>
      </c>
      <c r="N25507" s="58">
        <v>15</v>
      </c>
      <c r="O25507" s="58">
        <v>30</v>
      </c>
      <c r="P25507" s="101"/>
      <c r="Q25507" s="102"/>
      <c r="R25507" s="102"/>
      <c r="S25507" s="102"/>
      <c r="T25507" s="102"/>
      <c r="U25507" s="102"/>
      <c r="V25507" s="103"/>
      <c r="X25507" s="54">
        <v>9</v>
      </c>
      <c r="Y25507">
        <v>23</v>
      </c>
      <c r="Z25507">
        <v>15</v>
      </c>
      <c r="AA25507">
        <v>30</v>
      </c>
      <c r="AB25507" s="101"/>
      <c r="AC25507" s="102"/>
      <c r="AD25507" s="102"/>
      <c r="AE25507" s="102"/>
      <c r="AF25507" s="102"/>
      <c r="AG25507" s="102"/>
      <c r="AH25507" s="103"/>
      <c r="AI25507" s="52"/>
      <c r="AK25507" s="53"/>
      <c r="AL25507" s="53"/>
      <c r="AM25507" s="53"/>
      <c r="AN25507" s="53"/>
    </row>
    <row r="25508" spans="12:40">
      <c r="L25508" s="57">
        <v>9</v>
      </c>
      <c r="M25508" s="58">
        <v>23</v>
      </c>
      <c r="N25508" s="58">
        <v>15</v>
      </c>
      <c r="O25508" s="58">
        <v>45</v>
      </c>
      <c r="P25508" s="101"/>
      <c r="Q25508" s="102"/>
      <c r="R25508" s="102"/>
      <c r="S25508" s="102"/>
      <c r="T25508" s="102"/>
      <c r="U25508" s="102"/>
      <c r="V25508" s="103"/>
      <c r="X25508" s="54">
        <v>9</v>
      </c>
      <c r="Y25508">
        <v>23</v>
      </c>
      <c r="Z25508">
        <v>15</v>
      </c>
      <c r="AA25508">
        <v>45</v>
      </c>
      <c r="AB25508" s="101"/>
      <c r="AC25508" s="102"/>
      <c r="AD25508" s="102"/>
      <c r="AE25508" s="102"/>
      <c r="AF25508" s="102"/>
      <c r="AG25508" s="102"/>
      <c r="AH25508" s="103"/>
      <c r="AI25508" s="52"/>
      <c r="AK25508" s="53"/>
      <c r="AL25508" s="53"/>
      <c r="AM25508" s="53"/>
      <c r="AN25508" s="53"/>
    </row>
    <row r="25509" spans="12:40">
      <c r="L25509" s="57">
        <v>9</v>
      </c>
      <c r="M25509" s="58">
        <v>23</v>
      </c>
      <c r="N25509" s="58">
        <v>16</v>
      </c>
      <c r="O25509" s="58">
        <v>0</v>
      </c>
      <c r="P25509" s="101"/>
      <c r="Q25509" s="102"/>
      <c r="R25509" s="102"/>
      <c r="S25509" s="102"/>
      <c r="T25509" s="102"/>
      <c r="U25509" s="102"/>
      <c r="V25509" s="103"/>
      <c r="X25509" s="54">
        <v>9</v>
      </c>
      <c r="Y25509">
        <v>23</v>
      </c>
      <c r="Z25509">
        <v>16</v>
      </c>
      <c r="AA25509">
        <v>0</v>
      </c>
      <c r="AB25509" s="101"/>
      <c r="AC25509" s="102"/>
      <c r="AD25509" s="102"/>
      <c r="AE25509" s="102"/>
      <c r="AF25509" s="102"/>
      <c r="AG25509" s="102"/>
      <c r="AH25509" s="103"/>
      <c r="AI25509" s="52"/>
      <c r="AK25509" s="53"/>
      <c r="AL25509" s="53"/>
      <c r="AM25509" s="53"/>
      <c r="AN25509" s="53"/>
    </row>
    <row r="25510" spans="12:40">
      <c r="L25510" s="57">
        <v>9</v>
      </c>
      <c r="M25510" s="58">
        <v>23</v>
      </c>
      <c r="N25510" s="58">
        <v>16</v>
      </c>
      <c r="O25510" s="58">
        <v>15</v>
      </c>
      <c r="P25510" s="101"/>
      <c r="Q25510" s="102"/>
      <c r="R25510" s="102"/>
      <c r="S25510" s="102"/>
      <c r="T25510" s="102"/>
      <c r="U25510" s="102"/>
      <c r="V25510" s="103"/>
      <c r="X25510" s="54">
        <v>9</v>
      </c>
      <c r="Y25510">
        <v>23</v>
      </c>
      <c r="Z25510">
        <v>16</v>
      </c>
      <c r="AA25510">
        <v>15</v>
      </c>
      <c r="AB25510" s="101"/>
      <c r="AC25510" s="102"/>
      <c r="AD25510" s="102"/>
      <c r="AE25510" s="102"/>
      <c r="AF25510" s="102"/>
      <c r="AG25510" s="102"/>
      <c r="AH25510" s="103"/>
      <c r="AI25510" s="52"/>
      <c r="AK25510" s="53"/>
      <c r="AL25510" s="53"/>
      <c r="AM25510" s="53"/>
      <c r="AN25510" s="53"/>
    </row>
    <row r="25511" spans="12:40">
      <c r="L25511" s="57">
        <v>9</v>
      </c>
      <c r="M25511" s="58">
        <v>23</v>
      </c>
      <c r="N25511" s="58">
        <v>16</v>
      </c>
      <c r="O25511" s="58">
        <v>30</v>
      </c>
      <c r="P25511" s="101"/>
      <c r="Q25511" s="102"/>
      <c r="R25511" s="102"/>
      <c r="S25511" s="102"/>
      <c r="T25511" s="102"/>
      <c r="U25511" s="102"/>
      <c r="V25511" s="103"/>
      <c r="X25511" s="54">
        <v>9</v>
      </c>
      <c r="Y25511">
        <v>23</v>
      </c>
      <c r="Z25511">
        <v>16</v>
      </c>
      <c r="AA25511">
        <v>30</v>
      </c>
      <c r="AB25511" s="101"/>
      <c r="AC25511" s="102"/>
      <c r="AD25511" s="102"/>
      <c r="AE25511" s="102"/>
      <c r="AF25511" s="102"/>
      <c r="AG25511" s="102"/>
      <c r="AH25511" s="103"/>
      <c r="AI25511" s="52"/>
      <c r="AK25511" s="53"/>
      <c r="AL25511" s="53"/>
      <c r="AM25511" s="53"/>
      <c r="AN25511" s="53"/>
    </row>
    <row r="25512" spans="12:40">
      <c r="L25512" s="57">
        <v>9</v>
      </c>
      <c r="M25512" s="58">
        <v>23</v>
      </c>
      <c r="N25512" s="58">
        <v>16</v>
      </c>
      <c r="O25512" s="58">
        <v>45</v>
      </c>
      <c r="P25512" s="101"/>
      <c r="Q25512" s="102"/>
      <c r="R25512" s="102"/>
      <c r="S25512" s="102"/>
      <c r="T25512" s="102"/>
      <c r="U25512" s="102"/>
      <c r="V25512" s="103"/>
      <c r="X25512" s="54">
        <v>9</v>
      </c>
      <c r="Y25512">
        <v>23</v>
      </c>
      <c r="Z25512">
        <v>16</v>
      </c>
      <c r="AA25512">
        <v>45</v>
      </c>
      <c r="AB25512" s="101"/>
      <c r="AC25512" s="102"/>
      <c r="AD25512" s="102"/>
      <c r="AE25512" s="102"/>
      <c r="AF25512" s="102"/>
      <c r="AG25512" s="102"/>
      <c r="AH25512" s="103"/>
      <c r="AI25512" s="52"/>
      <c r="AK25512" s="53"/>
      <c r="AL25512" s="53"/>
      <c r="AM25512" s="53"/>
      <c r="AN25512" s="53"/>
    </row>
    <row r="25513" spans="12:40">
      <c r="L25513" s="57">
        <v>9</v>
      </c>
      <c r="M25513" s="58">
        <v>23</v>
      </c>
      <c r="N25513" s="58">
        <v>17</v>
      </c>
      <c r="O25513" s="58">
        <v>0</v>
      </c>
      <c r="P25513" s="101"/>
      <c r="Q25513" s="102"/>
      <c r="R25513" s="102"/>
      <c r="S25513" s="102"/>
      <c r="T25513" s="102"/>
      <c r="U25513" s="102"/>
      <c r="V25513" s="103"/>
      <c r="X25513" s="54">
        <v>9</v>
      </c>
      <c r="Y25513">
        <v>23</v>
      </c>
      <c r="Z25513">
        <v>17</v>
      </c>
      <c r="AA25513">
        <v>0</v>
      </c>
      <c r="AB25513" s="101"/>
      <c r="AC25513" s="102"/>
      <c r="AD25513" s="102"/>
      <c r="AE25513" s="102"/>
      <c r="AF25513" s="102"/>
      <c r="AG25513" s="102"/>
      <c r="AH25513" s="103"/>
      <c r="AI25513" s="52"/>
      <c r="AK25513" s="53"/>
      <c r="AL25513" s="53"/>
      <c r="AM25513" s="53"/>
      <c r="AN25513" s="53"/>
    </row>
    <row r="25514" spans="12:40">
      <c r="L25514" s="57">
        <v>9</v>
      </c>
      <c r="M25514" s="58">
        <v>23</v>
      </c>
      <c r="N25514" s="58">
        <v>17</v>
      </c>
      <c r="O25514" s="58">
        <v>15</v>
      </c>
      <c r="P25514" s="101"/>
      <c r="Q25514" s="102"/>
      <c r="R25514" s="102"/>
      <c r="S25514" s="102"/>
      <c r="T25514" s="102"/>
      <c r="U25514" s="102"/>
      <c r="V25514" s="103"/>
      <c r="X25514" s="54">
        <v>9</v>
      </c>
      <c r="Y25514">
        <v>23</v>
      </c>
      <c r="Z25514">
        <v>17</v>
      </c>
      <c r="AA25514">
        <v>15</v>
      </c>
      <c r="AB25514" s="101"/>
      <c r="AC25514" s="102"/>
      <c r="AD25514" s="102"/>
      <c r="AE25514" s="102"/>
      <c r="AF25514" s="102"/>
      <c r="AG25514" s="102"/>
      <c r="AH25514" s="103"/>
      <c r="AI25514" s="52"/>
      <c r="AK25514" s="53"/>
      <c r="AL25514" s="53"/>
      <c r="AM25514" s="53"/>
      <c r="AN25514" s="53"/>
    </row>
    <row r="25515" spans="12:40">
      <c r="L25515" s="57">
        <v>9</v>
      </c>
      <c r="M25515" s="58">
        <v>23</v>
      </c>
      <c r="N25515" s="58">
        <v>17</v>
      </c>
      <c r="O25515" s="58">
        <v>30</v>
      </c>
      <c r="P25515" s="101"/>
      <c r="Q25515" s="102"/>
      <c r="R25515" s="102"/>
      <c r="S25515" s="102"/>
      <c r="T25515" s="102"/>
      <c r="U25515" s="102"/>
      <c r="V25515" s="103"/>
      <c r="X25515" s="54">
        <v>9</v>
      </c>
      <c r="Y25515">
        <v>23</v>
      </c>
      <c r="Z25515">
        <v>17</v>
      </c>
      <c r="AA25515">
        <v>30</v>
      </c>
      <c r="AB25515" s="101"/>
      <c r="AC25515" s="102"/>
      <c r="AD25515" s="102"/>
      <c r="AE25515" s="102"/>
      <c r="AF25515" s="102"/>
      <c r="AG25515" s="102"/>
      <c r="AH25515" s="103"/>
      <c r="AI25515" s="52"/>
      <c r="AK25515" s="53"/>
      <c r="AL25515" s="53"/>
      <c r="AM25515" s="53"/>
      <c r="AN25515" s="53"/>
    </row>
    <row r="25516" spans="12:40">
      <c r="L25516" s="57">
        <v>9</v>
      </c>
      <c r="M25516" s="58">
        <v>23</v>
      </c>
      <c r="N25516" s="58">
        <v>17</v>
      </c>
      <c r="O25516" s="58">
        <v>45</v>
      </c>
      <c r="P25516" s="101"/>
      <c r="Q25516" s="102"/>
      <c r="R25516" s="102"/>
      <c r="S25516" s="102"/>
      <c r="T25516" s="102"/>
      <c r="U25516" s="102"/>
      <c r="V25516" s="103"/>
      <c r="X25516" s="54">
        <v>9</v>
      </c>
      <c r="Y25516">
        <v>23</v>
      </c>
      <c r="Z25516">
        <v>17</v>
      </c>
      <c r="AA25516">
        <v>45</v>
      </c>
      <c r="AB25516" s="101"/>
      <c r="AC25516" s="102"/>
      <c r="AD25516" s="102"/>
      <c r="AE25516" s="102"/>
      <c r="AF25516" s="102"/>
      <c r="AG25516" s="102"/>
      <c r="AH25516" s="103"/>
      <c r="AI25516" s="52"/>
      <c r="AK25516" s="53"/>
      <c r="AL25516" s="53"/>
      <c r="AM25516" s="53"/>
      <c r="AN25516" s="53"/>
    </row>
    <row r="25517" spans="12:40">
      <c r="L25517" s="57">
        <v>9</v>
      </c>
      <c r="M25517" s="58">
        <v>23</v>
      </c>
      <c r="N25517" s="58">
        <v>18</v>
      </c>
      <c r="O25517" s="58">
        <v>0</v>
      </c>
      <c r="P25517" s="101"/>
      <c r="Q25517" s="102"/>
      <c r="R25517" s="102"/>
      <c r="S25517" s="102"/>
      <c r="T25517" s="102"/>
      <c r="U25517" s="102"/>
      <c r="V25517" s="103"/>
      <c r="X25517" s="54">
        <v>9</v>
      </c>
      <c r="Y25517">
        <v>23</v>
      </c>
      <c r="Z25517">
        <v>18</v>
      </c>
      <c r="AA25517">
        <v>0</v>
      </c>
      <c r="AB25517" s="101"/>
      <c r="AC25517" s="102"/>
      <c r="AD25517" s="102"/>
      <c r="AE25517" s="102"/>
      <c r="AF25517" s="102"/>
      <c r="AG25517" s="102"/>
      <c r="AH25517" s="103"/>
      <c r="AI25517" s="52"/>
      <c r="AK25517" s="53"/>
      <c r="AL25517" s="53"/>
      <c r="AM25517" s="53"/>
      <c r="AN25517" s="53"/>
    </row>
    <row r="25518" spans="12:40">
      <c r="L25518" s="57">
        <v>9</v>
      </c>
      <c r="M25518" s="58">
        <v>23</v>
      </c>
      <c r="N25518" s="58">
        <v>18</v>
      </c>
      <c r="O25518" s="58">
        <v>15</v>
      </c>
      <c r="P25518" s="101"/>
      <c r="Q25518" s="102"/>
      <c r="R25518" s="102"/>
      <c r="S25518" s="102"/>
      <c r="T25518" s="102"/>
      <c r="U25518" s="102"/>
      <c r="V25518" s="103"/>
      <c r="X25518" s="54">
        <v>9</v>
      </c>
      <c r="Y25518">
        <v>23</v>
      </c>
      <c r="Z25518">
        <v>18</v>
      </c>
      <c r="AA25518">
        <v>15</v>
      </c>
      <c r="AB25518" s="101"/>
      <c r="AC25518" s="102"/>
      <c r="AD25518" s="102"/>
      <c r="AE25518" s="102"/>
      <c r="AF25518" s="102"/>
      <c r="AG25518" s="102"/>
      <c r="AH25518" s="103"/>
      <c r="AI25518" s="52"/>
      <c r="AK25518" s="53"/>
      <c r="AL25518" s="53"/>
      <c r="AM25518" s="53"/>
      <c r="AN25518" s="53"/>
    </row>
    <row r="25519" spans="12:40">
      <c r="L25519" s="57">
        <v>9</v>
      </c>
      <c r="M25519" s="58">
        <v>23</v>
      </c>
      <c r="N25519" s="58">
        <v>18</v>
      </c>
      <c r="O25519" s="58">
        <v>30</v>
      </c>
      <c r="P25519" s="101"/>
      <c r="Q25519" s="102"/>
      <c r="R25519" s="102"/>
      <c r="S25519" s="102"/>
      <c r="T25519" s="102"/>
      <c r="U25519" s="102"/>
      <c r="V25519" s="103"/>
      <c r="X25519" s="54">
        <v>9</v>
      </c>
      <c r="Y25519">
        <v>23</v>
      </c>
      <c r="Z25519">
        <v>18</v>
      </c>
      <c r="AA25519">
        <v>30</v>
      </c>
      <c r="AB25519" s="101"/>
      <c r="AC25519" s="102"/>
      <c r="AD25519" s="102"/>
      <c r="AE25519" s="102"/>
      <c r="AF25519" s="102"/>
      <c r="AG25519" s="102"/>
      <c r="AH25519" s="103"/>
      <c r="AI25519" s="52"/>
      <c r="AK25519" s="53"/>
      <c r="AL25519" s="53"/>
      <c r="AM25519" s="53"/>
      <c r="AN25519" s="53"/>
    </row>
    <row r="25520" spans="12:40">
      <c r="L25520" s="57">
        <v>9</v>
      </c>
      <c r="M25520" s="58">
        <v>23</v>
      </c>
      <c r="N25520" s="58">
        <v>18</v>
      </c>
      <c r="O25520" s="58">
        <v>45</v>
      </c>
      <c r="P25520" s="101"/>
      <c r="Q25520" s="102"/>
      <c r="R25520" s="102"/>
      <c r="S25520" s="102"/>
      <c r="T25520" s="102"/>
      <c r="U25520" s="102"/>
      <c r="V25520" s="103"/>
      <c r="X25520" s="54">
        <v>9</v>
      </c>
      <c r="Y25520">
        <v>23</v>
      </c>
      <c r="Z25520">
        <v>18</v>
      </c>
      <c r="AA25520">
        <v>45</v>
      </c>
      <c r="AB25520" s="101"/>
      <c r="AC25520" s="102"/>
      <c r="AD25520" s="102"/>
      <c r="AE25520" s="102"/>
      <c r="AF25520" s="102"/>
      <c r="AG25520" s="102"/>
      <c r="AH25520" s="103"/>
      <c r="AI25520" s="52"/>
      <c r="AK25520" s="53"/>
      <c r="AL25520" s="53"/>
      <c r="AM25520" s="53"/>
      <c r="AN25520" s="53"/>
    </row>
    <row r="25521" spans="12:40">
      <c r="L25521" s="57">
        <v>9</v>
      </c>
      <c r="M25521" s="58">
        <v>23</v>
      </c>
      <c r="N25521" s="58">
        <v>19</v>
      </c>
      <c r="O25521" s="58">
        <v>0</v>
      </c>
      <c r="P25521" s="101"/>
      <c r="Q25521" s="102"/>
      <c r="R25521" s="102"/>
      <c r="S25521" s="102"/>
      <c r="T25521" s="102"/>
      <c r="U25521" s="102"/>
      <c r="V25521" s="103"/>
      <c r="X25521" s="54">
        <v>9</v>
      </c>
      <c r="Y25521">
        <v>23</v>
      </c>
      <c r="Z25521">
        <v>19</v>
      </c>
      <c r="AA25521">
        <v>0</v>
      </c>
      <c r="AB25521" s="101"/>
      <c r="AC25521" s="102"/>
      <c r="AD25521" s="102"/>
      <c r="AE25521" s="102"/>
      <c r="AF25521" s="102"/>
      <c r="AG25521" s="102"/>
      <c r="AH25521" s="103"/>
      <c r="AI25521" s="52"/>
      <c r="AK25521" s="53"/>
      <c r="AL25521" s="53"/>
      <c r="AM25521" s="53"/>
      <c r="AN25521" s="53"/>
    </row>
    <row r="25522" spans="12:40">
      <c r="L25522" s="57">
        <v>9</v>
      </c>
      <c r="M25522" s="58">
        <v>23</v>
      </c>
      <c r="N25522" s="58">
        <v>19</v>
      </c>
      <c r="O25522" s="58">
        <v>15</v>
      </c>
      <c r="P25522" s="101"/>
      <c r="Q25522" s="102"/>
      <c r="R25522" s="102"/>
      <c r="S25522" s="102"/>
      <c r="T25522" s="102"/>
      <c r="U25522" s="102"/>
      <c r="V25522" s="103"/>
      <c r="X25522" s="54">
        <v>9</v>
      </c>
      <c r="Y25522">
        <v>23</v>
      </c>
      <c r="Z25522">
        <v>19</v>
      </c>
      <c r="AA25522">
        <v>15</v>
      </c>
      <c r="AB25522" s="101"/>
      <c r="AC25522" s="102"/>
      <c r="AD25522" s="102"/>
      <c r="AE25522" s="102"/>
      <c r="AF25522" s="102"/>
      <c r="AG25522" s="102"/>
      <c r="AH25522" s="103"/>
      <c r="AI25522" s="52"/>
      <c r="AK25522" s="53"/>
      <c r="AL25522" s="53"/>
      <c r="AM25522" s="53"/>
      <c r="AN25522" s="53"/>
    </row>
    <row r="25523" spans="12:40">
      <c r="L25523" s="57">
        <v>9</v>
      </c>
      <c r="M25523" s="58">
        <v>23</v>
      </c>
      <c r="N25523" s="58">
        <v>19</v>
      </c>
      <c r="O25523" s="58">
        <v>30</v>
      </c>
      <c r="P25523" s="101"/>
      <c r="Q25523" s="102"/>
      <c r="R25523" s="102"/>
      <c r="S25523" s="102"/>
      <c r="T25523" s="102"/>
      <c r="U25523" s="102"/>
      <c r="V25523" s="103"/>
      <c r="X25523" s="54">
        <v>9</v>
      </c>
      <c r="Y25523">
        <v>23</v>
      </c>
      <c r="Z25523">
        <v>19</v>
      </c>
      <c r="AA25523">
        <v>30</v>
      </c>
      <c r="AB25523" s="101"/>
      <c r="AC25523" s="102"/>
      <c r="AD25523" s="102"/>
      <c r="AE25523" s="102"/>
      <c r="AF25523" s="102"/>
      <c r="AG25523" s="102"/>
      <c r="AH25523" s="103"/>
      <c r="AI25523" s="52"/>
      <c r="AK25523" s="53"/>
      <c r="AL25523" s="53"/>
      <c r="AM25523" s="53"/>
      <c r="AN25523" s="53"/>
    </row>
    <row r="25524" spans="12:40">
      <c r="L25524" s="57">
        <v>9</v>
      </c>
      <c r="M25524" s="58">
        <v>23</v>
      </c>
      <c r="N25524" s="58">
        <v>19</v>
      </c>
      <c r="O25524" s="58">
        <v>45</v>
      </c>
      <c r="P25524" s="101"/>
      <c r="Q25524" s="102"/>
      <c r="R25524" s="102"/>
      <c r="S25524" s="102"/>
      <c r="T25524" s="102"/>
      <c r="U25524" s="102"/>
      <c r="V25524" s="103"/>
      <c r="X25524" s="54">
        <v>9</v>
      </c>
      <c r="Y25524">
        <v>23</v>
      </c>
      <c r="Z25524">
        <v>19</v>
      </c>
      <c r="AA25524">
        <v>45</v>
      </c>
      <c r="AB25524" s="101"/>
      <c r="AC25524" s="102"/>
      <c r="AD25524" s="102"/>
      <c r="AE25524" s="102"/>
      <c r="AF25524" s="102"/>
      <c r="AG25524" s="102"/>
      <c r="AH25524" s="103"/>
      <c r="AI25524" s="52"/>
      <c r="AK25524" s="53"/>
      <c r="AL25524" s="53"/>
      <c r="AM25524" s="53"/>
      <c r="AN25524" s="53"/>
    </row>
    <row r="25525" spans="12:40">
      <c r="L25525" s="57">
        <v>9</v>
      </c>
      <c r="M25525" s="58">
        <v>23</v>
      </c>
      <c r="N25525" s="58">
        <v>20</v>
      </c>
      <c r="O25525" s="58">
        <v>0</v>
      </c>
      <c r="P25525" s="101"/>
      <c r="Q25525" s="102"/>
      <c r="R25525" s="102"/>
      <c r="S25525" s="102"/>
      <c r="T25525" s="102"/>
      <c r="U25525" s="102"/>
      <c r="V25525" s="103"/>
      <c r="X25525" s="54">
        <v>9</v>
      </c>
      <c r="Y25525">
        <v>23</v>
      </c>
      <c r="Z25525">
        <v>20</v>
      </c>
      <c r="AA25525">
        <v>0</v>
      </c>
      <c r="AB25525" s="101"/>
      <c r="AC25525" s="102"/>
      <c r="AD25525" s="102"/>
      <c r="AE25525" s="102"/>
      <c r="AF25525" s="102"/>
      <c r="AG25525" s="102"/>
      <c r="AH25525" s="103"/>
      <c r="AI25525" s="52"/>
      <c r="AK25525" s="53"/>
      <c r="AL25525" s="53"/>
      <c r="AM25525" s="53"/>
      <c r="AN25525" s="53"/>
    </row>
    <row r="25526" spans="12:40">
      <c r="L25526" s="57">
        <v>9</v>
      </c>
      <c r="M25526" s="58">
        <v>23</v>
      </c>
      <c r="N25526" s="58">
        <v>20</v>
      </c>
      <c r="O25526" s="58">
        <v>15</v>
      </c>
      <c r="P25526" s="101"/>
      <c r="Q25526" s="102"/>
      <c r="R25526" s="102"/>
      <c r="S25526" s="102"/>
      <c r="T25526" s="102"/>
      <c r="U25526" s="102"/>
      <c r="V25526" s="103"/>
      <c r="X25526" s="54">
        <v>9</v>
      </c>
      <c r="Y25526">
        <v>23</v>
      </c>
      <c r="Z25526">
        <v>20</v>
      </c>
      <c r="AA25526">
        <v>15</v>
      </c>
      <c r="AB25526" s="101"/>
      <c r="AC25526" s="102"/>
      <c r="AD25526" s="102"/>
      <c r="AE25526" s="102"/>
      <c r="AF25526" s="102"/>
      <c r="AG25526" s="102"/>
      <c r="AH25526" s="103"/>
      <c r="AI25526" s="52"/>
      <c r="AK25526" s="53"/>
      <c r="AL25526" s="53"/>
      <c r="AM25526" s="53"/>
      <c r="AN25526" s="53"/>
    </row>
    <row r="25527" spans="12:40">
      <c r="L25527" s="57">
        <v>9</v>
      </c>
      <c r="M25527" s="58">
        <v>23</v>
      </c>
      <c r="N25527" s="58">
        <v>20</v>
      </c>
      <c r="O25527" s="58">
        <v>30</v>
      </c>
      <c r="P25527" s="101"/>
      <c r="Q25527" s="102"/>
      <c r="R25527" s="102"/>
      <c r="S25527" s="102"/>
      <c r="T25527" s="102"/>
      <c r="U25527" s="102"/>
      <c r="V25527" s="103"/>
      <c r="X25527" s="54">
        <v>9</v>
      </c>
      <c r="Y25527">
        <v>23</v>
      </c>
      <c r="Z25527">
        <v>20</v>
      </c>
      <c r="AA25527">
        <v>30</v>
      </c>
      <c r="AB25527" s="101"/>
      <c r="AC25527" s="102"/>
      <c r="AD25527" s="102"/>
      <c r="AE25527" s="102"/>
      <c r="AF25527" s="102"/>
      <c r="AG25527" s="102"/>
      <c r="AH25527" s="103"/>
      <c r="AI25527" s="52"/>
      <c r="AK25527" s="53"/>
      <c r="AL25527" s="53"/>
      <c r="AM25527" s="53"/>
      <c r="AN25527" s="53"/>
    </row>
    <row r="25528" spans="12:40">
      <c r="L25528" s="57">
        <v>9</v>
      </c>
      <c r="M25528" s="58">
        <v>23</v>
      </c>
      <c r="N25528" s="58">
        <v>20</v>
      </c>
      <c r="O25528" s="58">
        <v>45</v>
      </c>
      <c r="P25528" s="101"/>
      <c r="Q25528" s="102"/>
      <c r="R25528" s="102"/>
      <c r="S25528" s="102"/>
      <c r="T25528" s="102"/>
      <c r="U25528" s="102"/>
      <c r="V25528" s="103"/>
      <c r="X25528" s="54">
        <v>9</v>
      </c>
      <c r="Y25528">
        <v>23</v>
      </c>
      <c r="Z25528">
        <v>20</v>
      </c>
      <c r="AA25528">
        <v>45</v>
      </c>
      <c r="AB25528" s="101"/>
      <c r="AC25528" s="102"/>
      <c r="AD25528" s="102"/>
      <c r="AE25528" s="102"/>
      <c r="AF25528" s="102"/>
      <c r="AG25528" s="102"/>
      <c r="AH25528" s="103"/>
      <c r="AI25528" s="52"/>
      <c r="AK25528" s="53"/>
      <c r="AL25528" s="53"/>
      <c r="AM25528" s="53"/>
      <c r="AN25528" s="53"/>
    </row>
    <row r="25529" spans="12:40">
      <c r="L25529" s="57">
        <v>9</v>
      </c>
      <c r="M25529" s="58">
        <v>23</v>
      </c>
      <c r="N25529" s="58">
        <v>21</v>
      </c>
      <c r="O25529" s="58">
        <v>0</v>
      </c>
      <c r="P25529" s="101"/>
      <c r="Q25529" s="102"/>
      <c r="R25529" s="102"/>
      <c r="S25529" s="102"/>
      <c r="T25529" s="102"/>
      <c r="U25529" s="102"/>
      <c r="V25529" s="103"/>
      <c r="X25529" s="54">
        <v>9</v>
      </c>
      <c r="Y25529">
        <v>23</v>
      </c>
      <c r="Z25529">
        <v>21</v>
      </c>
      <c r="AA25529">
        <v>0</v>
      </c>
      <c r="AB25529" s="101"/>
      <c r="AC25529" s="102"/>
      <c r="AD25529" s="102"/>
      <c r="AE25529" s="102"/>
      <c r="AF25529" s="102"/>
      <c r="AG25529" s="102"/>
      <c r="AH25529" s="103"/>
      <c r="AI25529" s="52"/>
      <c r="AK25529" s="53"/>
      <c r="AL25529" s="53"/>
      <c r="AM25529" s="53"/>
      <c r="AN25529" s="53"/>
    </row>
    <row r="25530" spans="12:40">
      <c r="L25530" s="57">
        <v>9</v>
      </c>
      <c r="M25530" s="58">
        <v>23</v>
      </c>
      <c r="N25530" s="58">
        <v>21</v>
      </c>
      <c r="O25530" s="58">
        <v>15</v>
      </c>
      <c r="P25530" s="101"/>
      <c r="Q25530" s="102"/>
      <c r="R25530" s="102"/>
      <c r="S25530" s="102"/>
      <c r="T25530" s="102"/>
      <c r="U25530" s="102"/>
      <c r="V25530" s="103"/>
      <c r="X25530" s="54">
        <v>9</v>
      </c>
      <c r="Y25530">
        <v>23</v>
      </c>
      <c r="Z25530">
        <v>21</v>
      </c>
      <c r="AA25530">
        <v>15</v>
      </c>
      <c r="AB25530" s="101"/>
      <c r="AC25530" s="102"/>
      <c r="AD25530" s="102"/>
      <c r="AE25530" s="102"/>
      <c r="AF25530" s="102"/>
      <c r="AG25530" s="102"/>
      <c r="AH25530" s="103"/>
      <c r="AI25530" s="52"/>
      <c r="AK25530" s="53"/>
      <c r="AL25530" s="53"/>
      <c r="AM25530" s="53"/>
      <c r="AN25530" s="53"/>
    </row>
    <row r="25531" spans="12:40">
      <c r="L25531" s="57">
        <v>9</v>
      </c>
      <c r="M25531" s="58">
        <v>23</v>
      </c>
      <c r="N25531" s="58">
        <v>21</v>
      </c>
      <c r="O25531" s="58">
        <v>30</v>
      </c>
      <c r="P25531" s="101"/>
      <c r="Q25531" s="102"/>
      <c r="R25531" s="102"/>
      <c r="S25531" s="102"/>
      <c r="T25531" s="102"/>
      <c r="U25531" s="102"/>
      <c r="V25531" s="103"/>
      <c r="X25531" s="54">
        <v>9</v>
      </c>
      <c r="Y25531">
        <v>23</v>
      </c>
      <c r="Z25531">
        <v>21</v>
      </c>
      <c r="AA25531">
        <v>30</v>
      </c>
      <c r="AB25531" s="101"/>
      <c r="AC25531" s="102"/>
      <c r="AD25531" s="102"/>
      <c r="AE25531" s="102"/>
      <c r="AF25531" s="102"/>
      <c r="AG25531" s="102"/>
      <c r="AH25531" s="103"/>
      <c r="AI25531" s="52"/>
      <c r="AK25531" s="53"/>
      <c r="AL25531" s="53"/>
      <c r="AM25531" s="53"/>
      <c r="AN25531" s="53"/>
    </row>
    <row r="25532" spans="12:40">
      <c r="L25532" s="57">
        <v>9</v>
      </c>
      <c r="M25532" s="58">
        <v>23</v>
      </c>
      <c r="N25532" s="58">
        <v>21</v>
      </c>
      <c r="O25532" s="58">
        <v>45</v>
      </c>
      <c r="P25532" s="101"/>
      <c r="Q25532" s="102"/>
      <c r="R25532" s="102"/>
      <c r="S25532" s="102"/>
      <c r="T25532" s="102"/>
      <c r="U25532" s="102"/>
      <c r="V25532" s="103"/>
      <c r="X25532" s="54">
        <v>9</v>
      </c>
      <c r="Y25532">
        <v>23</v>
      </c>
      <c r="Z25532">
        <v>21</v>
      </c>
      <c r="AA25532">
        <v>45</v>
      </c>
      <c r="AB25532" s="101"/>
      <c r="AC25532" s="102"/>
      <c r="AD25532" s="102"/>
      <c r="AE25532" s="102"/>
      <c r="AF25532" s="102"/>
      <c r="AG25532" s="102"/>
      <c r="AH25532" s="103"/>
      <c r="AI25532" s="52"/>
      <c r="AK25532" s="53"/>
      <c r="AL25532" s="53"/>
      <c r="AM25532" s="53"/>
      <c r="AN25532" s="53"/>
    </row>
    <row r="25533" spans="12:40">
      <c r="L25533" s="57">
        <v>9</v>
      </c>
      <c r="M25533" s="58">
        <v>23</v>
      </c>
      <c r="N25533" s="58">
        <v>22</v>
      </c>
      <c r="O25533" s="58">
        <v>0</v>
      </c>
      <c r="P25533" s="101"/>
      <c r="Q25533" s="102"/>
      <c r="R25533" s="102"/>
      <c r="S25533" s="102"/>
      <c r="T25533" s="102"/>
      <c r="U25533" s="102"/>
      <c r="V25533" s="103"/>
      <c r="X25533" s="54">
        <v>9</v>
      </c>
      <c r="Y25533">
        <v>23</v>
      </c>
      <c r="Z25533">
        <v>22</v>
      </c>
      <c r="AA25533">
        <v>0</v>
      </c>
      <c r="AB25533" s="101"/>
      <c r="AC25533" s="102"/>
      <c r="AD25533" s="102"/>
      <c r="AE25533" s="102"/>
      <c r="AF25533" s="102"/>
      <c r="AG25533" s="102"/>
      <c r="AH25533" s="103"/>
      <c r="AI25533" s="52"/>
      <c r="AK25533" s="53"/>
      <c r="AL25533" s="53"/>
      <c r="AM25533" s="53"/>
      <c r="AN25533" s="53"/>
    </row>
    <row r="25534" spans="12:40">
      <c r="L25534" s="57">
        <v>9</v>
      </c>
      <c r="M25534" s="58">
        <v>23</v>
      </c>
      <c r="N25534" s="58">
        <v>22</v>
      </c>
      <c r="O25534" s="58">
        <v>15</v>
      </c>
      <c r="P25534" s="101"/>
      <c r="Q25534" s="102"/>
      <c r="R25534" s="102"/>
      <c r="S25534" s="102"/>
      <c r="T25534" s="102"/>
      <c r="U25534" s="102"/>
      <c r="V25534" s="103"/>
      <c r="X25534" s="54">
        <v>9</v>
      </c>
      <c r="Y25534">
        <v>23</v>
      </c>
      <c r="Z25534">
        <v>22</v>
      </c>
      <c r="AA25534">
        <v>15</v>
      </c>
      <c r="AB25534" s="101"/>
      <c r="AC25534" s="102"/>
      <c r="AD25534" s="102"/>
      <c r="AE25534" s="102"/>
      <c r="AF25534" s="102"/>
      <c r="AG25534" s="102"/>
      <c r="AH25534" s="103"/>
      <c r="AI25534" s="52"/>
      <c r="AK25534" s="53"/>
      <c r="AL25534" s="53"/>
      <c r="AM25534" s="53"/>
      <c r="AN25534" s="53"/>
    </row>
    <row r="25535" spans="12:40">
      <c r="L25535" s="57">
        <v>9</v>
      </c>
      <c r="M25535" s="58">
        <v>23</v>
      </c>
      <c r="N25535" s="58">
        <v>22</v>
      </c>
      <c r="O25535" s="58">
        <v>30</v>
      </c>
      <c r="P25535" s="101"/>
      <c r="Q25535" s="102"/>
      <c r="R25535" s="102"/>
      <c r="S25535" s="102"/>
      <c r="T25535" s="102"/>
      <c r="U25535" s="102"/>
      <c r="V25535" s="103"/>
      <c r="X25535" s="54">
        <v>9</v>
      </c>
      <c r="Y25535">
        <v>23</v>
      </c>
      <c r="Z25535">
        <v>22</v>
      </c>
      <c r="AA25535">
        <v>30</v>
      </c>
      <c r="AB25535" s="101"/>
      <c r="AC25535" s="102"/>
      <c r="AD25535" s="102"/>
      <c r="AE25535" s="102"/>
      <c r="AF25535" s="102"/>
      <c r="AG25535" s="102"/>
      <c r="AH25535" s="103"/>
      <c r="AI25535" s="52"/>
      <c r="AK25535" s="53"/>
      <c r="AL25535" s="53"/>
      <c r="AM25535" s="53"/>
      <c r="AN25535" s="53"/>
    </row>
    <row r="25536" spans="12:40">
      <c r="L25536" s="57">
        <v>9</v>
      </c>
      <c r="M25536" s="58">
        <v>23</v>
      </c>
      <c r="N25536" s="58">
        <v>22</v>
      </c>
      <c r="O25536" s="58">
        <v>45</v>
      </c>
      <c r="P25536" s="101"/>
      <c r="Q25536" s="102"/>
      <c r="R25536" s="102"/>
      <c r="S25536" s="102"/>
      <c r="T25536" s="102"/>
      <c r="U25536" s="102"/>
      <c r="V25536" s="103"/>
      <c r="X25536" s="54">
        <v>9</v>
      </c>
      <c r="Y25536">
        <v>23</v>
      </c>
      <c r="Z25536">
        <v>22</v>
      </c>
      <c r="AA25536">
        <v>45</v>
      </c>
      <c r="AB25536" s="101"/>
      <c r="AC25536" s="102"/>
      <c r="AD25536" s="102"/>
      <c r="AE25536" s="102"/>
      <c r="AF25536" s="102"/>
      <c r="AG25536" s="102"/>
      <c r="AH25536" s="103"/>
      <c r="AI25536" s="52"/>
      <c r="AK25536" s="53"/>
      <c r="AL25536" s="53"/>
      <c r="AM25536" s="53"/>
      <c r="AN25536" s="53"/>
    </row>
    <row r="25537" spans="12:40">
      <c r="L25537" s="57">
        <v>9</v>
      </c>
      <c r="M25537" s="58">
        <v>23</v>
      </c>
      <c r="N25537" s="58">
        <v>23</v>
      </c>
      <c r="O25537" s="58">
        <v>0</v>
      </c>
      <c r="P25537" s="101"/>
      <c r="Q25537" s="102"/>
      <c r="R25537" s="102"/>
      <c r="S25537" s="102"/>
      <c r="T25537" s="102"/>
      <c r="U25537" s="102"/>
      <c r="V25537" s="103"/>
      <c r="X25537" s="54">
        <v>9</v>
      </c>
      <c r="Y25537">
        <v>23</v>
      </c>
      <c r="Z25537">
        <v>23</v>
      </c>
      <c r="AA25537">
        <v>0</v>
      </c>
      <c r="AB25537" s="101"/>
      <c r="AC25537" s="102"/>
      <c r="AD25537" s="102"/>
      <c r="AE25537" s="102"/>
      <c r="AF25537" s="102"/>
      <c r="AG25537" s="102"/>
      <c r="AH25537" s="103"/>
      <c r="AI25537" s="52"/>
      <c r="AK25537" s="53"/>
      <c r="AL25537" s="53"/>
      <c r="AM25537" s="53"/>
      <c r="AN25537" s="53"/>
    </row>
    <row r="25538" spans="12:40">
      <c r="L25538" s="57">
        <v>9</v>
      </c>
      <c r="M25538" s="58">
        <v>23</v>
      </c>
      <c r="N25538" s="58">
        <v>23</v>
      </c>
      <c r="O25538" s="58">
        <v>15</v>
      </c>
      <c r="P25538" s="101"/>
      <c r="Q25538" s="102"/>
      <c r="R25538" s="102"/>
      <c r="S25538" s="102"/>
      <c r="T25538" s="102"/>
      <c r="U25538" s="102"/>
      <c r="V25538" s="103"/>
      <c r="X25538" s="54">
        <v>9</v>
      </c>
      <c r="Y25538">
        <v>23</v>
      </c>
      <c r="Z25538">
        <v>23</v>
      </c>
      <c r="AA25538">
        <v>15</v>
      </c>
      <c r="AB25538" s="101"/>
      <c r="AC25538" s="102"/>
      <c r="AD25538" s="102"/>
      <c r="AE25538" s="102"/>
      <c r="AF25538" s="102"/>
      <c r="AG25538" s="102"/>
      <c r="AH25538" s="103"/>
      <c r="AI25538" s="52"/>
      <c r="AK25538" s="53"/>
      <c r="AL25538" s="53"/>
      <c r="AM25538" s="53"/>
      <c r="AN25538" s="53"/>
    </row>
    <row r="25539" spans="12:40">
      <c r="L25539" s="57">
        <v>9</v>
      </c>
      <c r="M25539" s="58">
        <v>23</v>
      </c>
      <c r="N25539" s="58">
        <v>23</v>
      </c>
      <c r="O25539" s="58">
        <v>30</v>
      </c>
      <c r="P25539" s="101"/>
      <c r="Q25539" s="102"/>
      <c r="R25539" s="102"/>
      <c r="S25539" s="102"/>
      <c r="T25539" s="102"/>
      <c r="U25539" s="102"/>
      <c r="V25539" s="103"/>
      <c r="X25539" s="54">
        <v>9</v>
      </c>
      <c r="Y25539">
        <v>23</v>
      </c>
      <c r="Z25539">
        <v>23</v>
      </c>
      <c r="AA25539">
        <v>30</v>
      </c>
      <c r="AB25539" s="101"/>
      <c r="AC25539" s="102"/>
      <c r="AD25539" s="102"/>
      <c r="AE25539" s="102"/>
      <c r="AF25539" s="102"/>
      <c r="AG25539" s="102"/>
      <c r="AH25539" s="103"/>
      <c r="AI25539" s="52"/>
      <c r="AK25539" s="53"/>
      <c r="AL25539" s="53"/>
      <c r="AM25539" s="53"/>
      <c r="AN25539" s="53"/>
    </row>
    <row r="25540" spans="12:40">
      <c r="L25540" s="57">
        <v>9</v>
      </c>
      <c r="M25540" s="58">
        <v>23</v>
      </c>
      <c r="N25540" s="58">
        <v>23</v>
      </c>
      <c r="O25540" s="58">
        <v>45</v>
      </c>
      <c r="P25540" s="101"/>
      <c r="Q25540" s="102"/>
      <c r="R25540" s="102"/>
      <c r="S25540" s="102"/>
      <c r="T25540" s="102"/>
      <c r="U25540" s="102"/>
      <c r="V25540" s="103"/>
      <c r="X25540" s="54">
        <v>9</v>
      </c>
      <c r="Y25540">
        <v>23</v>
      </c>
      <c r="Z25540">
        <v>23</v>
      </c>
      <c r="AA25540">
        <v>45</v>
      </c>
      <c r="AB25540" s="101"/>
      <c r="AC25540" s="102"/>
      <c r="AD25540" s="102"/>
      <c r="AE25540" s="102"/>
      <c r="AF25540" s="102"/>
      <c r="AG25540" s="102"/>
      <c r="AH25540" s="103"/>
      <c r="AI25540" s="52"/>
      <c r="AK25540" s="53"/>
      <c r="AL25540" s="53"/>
      <c r="AM25540" s="53"/>
      <c r="AN25540" s="53"/>
    </row>
    <row r="25541" spans="12:40">
      <c r="L25541" s="57">
        <v>9</v>
      </c>
      <c r="M25541" s="58">
        <v>23</v>
      </c>
      <c r="N25541" s="58">
        <v>24</v>
      </c>
      <c r="O25541" s="58">
        <v>0</v>
      </c>
      <c r="P25541" s="101"/>
      <c r="Q25541" s="102"/>
      <c r="R25541" s="102"/>
      <c r="S25541" s="102"/>
      <c r="T25541" s="102"/>
      <c r="U25541" s="102"/>
      <c r="V25541" s="103"/>
      <c r="X25541" s="54">
        <v>9</v>
      </c>
      <c r="Y25541">
        <v>23</v>
      </c>
      <c r="Z25541">
        <v>24</v>
      </c>
      <c r="AA25541">
        <v>0</v>
      </c>
      <c r="AB25541" s="101"/>
      <c r="AC25541" s="102"/>
      <c r="AD25541" s="102"/>
      <c r="AE25541" s="102"/>
      <c r="AF25541" s="102"/>
      <c r="AG25541" s="102"/>
      <c r="AH25541" s="103"/>
      <c r="AI25541" s="52"/>
      <c r="AK25541" s="53"/>
      <c r="AL25541" s="53"/>
      <c r="AM25541" s="53"/>
      <c r="AN25541" s="53"/>
    </row>
    <row r="25542" spans="12:40">
      <c r="L25542" s="57">
        <v>9</v>
      </c>
      <c r="M25542" s="58">
        <v>23</v>
      </c>
      <c r="N25542" s="58">
        <v>24</v>
      </c>
      <c r="O25542" s="58">
        <v>15</v>
      </c>
      <c r="P25542" s="101"/>
      <c r="Q25542" s="102"/>
      <c r="R25542" s="102"/>
      <c r="S25542" s="102"/>
      <c r="T25542" s="102"/>
      <c r="U25542" s="102"/>
      <c r="V25542" s="103"/>
      <c r="X25542" s="54">
        <v>9</v>
      </c>
      <c r="Y25542">
        <v>23</v>
      </c>
      <c r="Z25542">
        <v>24</v>
      </c>
      <c r="AA25542">
        <v>15</v>
      </c>
      <c r="AB25542" s="101"/>
      <c r="AC25542" s="102"/>
      <c r="AD25542" s="102"/>
      <c r="AE25542" s="102"/>
      <c r="AF25542" s="102"/>
      <c r="AG25542" s="102"/>
      <c r="AH25542" s="103"/>
      <c r="AI25542" s="52"/>
      <c r="AK25542" s="53"/>
      <c r="AL25542" s="53"/>
      <c r="AM25542" s="53"/>
      <c r="AN25542" s="53"/>
    </row>
    <row r="25543" spans="12:40">
      <c r="L25543" s="57">
        <v>9</v>
      </c>
      <c r="M25543" s="58">
        <v>23</v>
      </c>
      <c r="N25543" s="58">
        <v>24</v>
      </c>
      <c r="O25543" s="58">
        <v>30</v>
      </c>
      <c r="P25543" s="101"/>
      <c r="Q25543" s="102"/>
      <c r="R25543" s="102"/>
      <c r="S25543" s="102"/>
      <c r="T25543" s="102"/>
      <c r="U25543" s="102"/>
      <c r="V25543" s="103"/>
      <c r="X25543" s="54">
        <v>9</v>
      </c>
      <c r="Y25543">
        <v>23</v>
      </c>
      <c r="Z25543">
        <v>24</v>
      </c>
      <c r="AA25543">
        <v>30</v>
      </c>
      <c r="AB25543" s="101"/>
      <c r="AC25543" s="102"/>
      <c r="AD25543" s="102"/>
      <c r="AE25543" s="102"/>
      <c r="AF25543" s="102"/>
      <c r="AG25543" s="102"/>
      <c r="AH25543" s="103"/>
      <c r="AI25543" s="52"/>
      <c r="AK25543" s="53"/>
      <c r="AL25543" s="53"/>
      <c r="AM25543" s="53"/>
      <c r="AN25543" s="53"/>
    </row>
    <row r="25544" spans="12:40">
      <c r="L25544" s="57">
        <v>9</v>
      </c>
      <c r="M25544" s="58">
        <v>23</v>
      </c>
      <c r="N25544" s="58">
        <v>24</v>
      </c>
      <c r="O25544" s="58">
        <v>45</v>
      </c>
      <c r="P25544" s="101"/>
      <c r="Q25544" s="102"/>
      <c r="R25544" s="102"/>
      <c r="S25544" s="102"/>
      <c r="T25544" s="102"/>
      <c r="U25544" s="102"/>
      <c r="V25544" s="103"/>
      <c r="X25544" s="54">
        <v>9</v>
      </c>
      <c r="Y25544">
        <v>23</v>
      </c>
      <c r="Z25544">
        <v>24</v>
      </c>
      <c r="AA25544">
        <v>45</v>
      </c>
      <c r="AB25544" s="101"/>
      <c r="AC25544" s="102"/>
      <c r="AD25544" s="102"/>
      <c r="AE25544" s="102"/>
      <c r="AF25544" s="102"/>
      <c r="AG25544" s="102"/>
      <c r="AH25544" s="103"/>
      <c r="AI25544" s="52"/>
      <c r="AK25544" s="53"/>
      <c r="AL25544" s="53"/>
      <c r="AM25544" s="53"/>
      <c r="AN25544" s="53"/>
    </row>
    <row r="25545" spans="12:40">
      <c r="L25545" s="57">
        <v>9</v>
      </c>
      <c r="M25545" s="58">
        <v>24</v>
      </c>
      <c r="N25545" s="58">
        <v>1</v>
      </c>
      <c r="O25545" s="58">
        <v>0</v>
      </c>
      <c r="P25545" s="101"/>
      <c r="Q25545" s="102"/>
      <c r="R25545" s="102"/>
      <c r="S25545" s="102"/>
      <c r="T25545" s="102"/>
      <c r="U25545" s="102"/>
      <c r="V25545" s="103"/>
      <c r="X25545" s="54">
        <v>9</v>
      </c>
      <c r="Y25545">
        <v>24</v>
      </c>
      <c r="Z25545">
        <v>1</v>
      </c>
      <c r="AA25545">
        <v>0</v>
      </c>
      <c r="AB25545" s="101"/>
      <c r="AC25545" s="102"/>
      <c r="AD25545" s="102"/>
      <c r="AE25545" s="102"/>
      <c r="AF25545" s="102"/>
      <c r="AG25545" s="102"/>
      <c r="AH25545" s="103"/>
      <c r="AI25545" s="52"/>
      <c r="AK25545" s="53"/>
      <c r="AL25545" s="53"/>
      <c r="AM25545" s="53"/>
      <c r="AN25545" s="53"/>
    </row>
    <row r="25546" spans="12:40">
      <c r="L25546" s="57">
        <v>9</v>
      </c>
      <c r="M25546" s="58">
        <v>24</v>
      </c>
      <c r="N25546" s="58">
        <v>1</v>
      </c>
      <c r="O25546" s="58">
        <v>15</v>
      </c>
      <c r="P25546" s="101"/>
      <c r="Q25546" s="102"/>
      <c r="R25546" s="102"/>
      <c r="S25546" s="102"/>
      <c r="T25546" s="102"/>
      <c r="U25546" s="102"/>
      <c r="V25546" s="103"/>
      <c r="X25546" s="54">
        <v>9</v>
      </c>
      <c r="Y25546">
        <v>24</v>
      </c>
      <c r="Z25546">
        <v>1</v>
      </c>
      <c r="AA25546">
        <v>15</v>
      </c>
      <c r="AB25546" s="101"/>
      <c r="AC25546" s="102"/>
      <c r="AD25546" s="102"/>
      <c r="AE25546" s="102"/>
      <c r="AF25546" s="102"/>
      <c r="AG25546" s="102"/>
      <c r="AH25546" s="103"/>
      <c r="AI25546" s="52"/>
      <c r="AK25546" s="53"/>
      <c r="AL25546" s="53"/>
      <c r="AM25546" s="53"/>
      <c r="AN25546" s="53"/>
    </row>
    <row r="25547" spans="12:40">
      <c r="L25547" s="57">
        <v>9</v>
      </c>
      <c r="M25547" s="58">
        <v>24</v>
      </c>
      <c r="N25547" s="58">
        <v>1</v>
      </c>
      <c r="O25547" s="58">
        <v>30</v>
      </c>
      <c r="P25547" s="101"/>
      <c r="Q25547" s="102"/>
      <c r="R25547" s="102"/>
      <c r="S25547" s="102"/>
      <c r="T25547" s="102"/>
      <c r="U25547" s="102"/>
      <c r="V25547" s="103"/>
      <c r="X25547" s="54">
        <v>9</v>
      </c>
      <c r="Y25547">
        <v>24</v>
      </c>
      <c r="Z25547">
        <v>1</v>
      </c>
      <c r="AA25547">
        <v>30</v>
      </c>
      <c r="AB25547" s="101"/>
      <c r="AC25547" s="102"/>
      <c r="AD25547" s="102"/>
      <c r="AE25547" s="102"/>
      <c r="AF25547" s="102"/>
      <c r="AG25547" s="102"/>
      <c r="AH25547" s="103"/>
      <c r="AI25547" s="52"/>
      <c r="AK25547" s="53"/>
      <c r="AL25547" s="53"/>
      <c r="AM25547" s="53"/>
      <c r="AN25547" s="53"/>
    </row>
    <row r="25548" spans="12:40">
      <c r="L25548" s="57">
        <v>9</v>
      </c>
      <c r="M25548" s="58">
        <v>24</v>
      </c>
      <c r="N25548" s="58">
        <v>1</v>
      </c>
      <c r="O25548" s="58">
        <v>45</v>
      </c>
      <c r="P25548" s="101"/>
      <c r="Q25548" s="102"/>
      <c r="R25548" s="102"/>
      <c r="S25548" s="102"/>
      <c r="T25548" s="102"/>
      <c r="U25548" s="102"/>
      <c r="V25548" s="103"/>
      <c r="X25548" s="54">
        <v>9</v>
      </c>
      <c r="Y25548">
        <v>24</v>
      </c>
      <c r="Z25548">
        <v>1</v>
      </c>
      <c r="AA25548">
        <v>45</v>
      </c>
      <c r="AB25548" s="101"/>
      <c r="AC25548" s="102"/>
      <c r="AD25548" s="102"/>
      <c r="AE25548" s="102"/>
      <c r="AF25548" s="102"/>
      <c r="AG25548" s="102"/>
      <c r="AH25548" s="103"/>
      <c r="AI25548" s="52"/>
      <c r="AK25548" s="53"/>
      <c r="AL25548" s="53"/>
      <c r="AM25548" s="53"/>
      <c r="AN25548" s="53"/>
    </row>
    <row r="25549" spans="12:40">
      <c r="L25549" s="57">
        <v>9</v>
      </c>
      <c r="M25549" s="58">
        <v>24</v>
      </c>
      <c r="N25549" s="58">
        <v>2</v>
      </c>
      <c r="O25549" s="58">
        <v>0</v>
      </c>
      <c r="P25549" s="101"/>
      <c r="Q25549" s="102"/>
      <c r="R25549" s="102"/>
      <c r="S25549" s="102"/>
      <c r="T25549" s="102"/>
      <c r="U25549" s="102"/>
      <c r="V25549" s="103"/>
      <c r="X25549" s="54">
        <v>9</v>
      </c>
      <c r="Y25549">
        <v>24</v>
      </c>
      <c r="Z25549">
        <v>2</v>
      </c>
      <c r="AA25549">
        <v>0</v>
      </c>
      <c r="AB25549" s="101"/>
      <c r="AC25549" s="102"/>
      <c r="AD25549" s="102"/>
      <c r="AE25549" s="102"/>
      <c r="AF25549" s="102"/>
      <c r="AG25549" s="102"/>
      <c r="AH25549" s="103"/>
      <c r="AI25549" s="52"/>
      <c r="AK25549" s="53"/>
      <c r="AL25549" s="53"/>
      <c r="AM25549" s="53"/>
      <c r="AN25549" s="53"/>
    </row>
    <row r="25550" spans="12:40">
      <c r="L25550" s="57">
        <v>9</v>
      </c>
      <c r="M25550" s="58">
        <v>24</v>
      </c>
      <c r="N25550" s="58">
        <v>2</v>
      </c>
      <c r="O25550" s="58">
        <v>15</v>
      </c>
      <c r="P25550" s="101"/>
      <c r="Q25550" s="102"/>
      <c r="R25550" s="102"/>
      <c r="S25550" s="102"/>
      <c r="T25550" s="102"/>
      <c r="U25550" s="102"/>
      <c r="V25550" s="103"/>
      <c r="X25550" s="54">
        <v>9</v>
      </c>
      <c r="Y25550">
        <v>24</v>
      </c>
      <c r="Z25550">
        <v>2</v>
      </c>
      <c r="AA25550">
        <v>15</v>
      </c>
      <c r="AB25550" s="101"/>
      <c r="AC25550" s="102"/>
      <c r="AD25550" s="102"/>
      <c r="AE25550" s="102"/>
      <c r="AF25550" s="102"/>
      <c r="AG25550" s="102"/>
      <c r="AH25550" s="103"/>
      <c r="AI25550" s="52"/>
      <c r="AK25550" s="53"/>
      <c r="AL25550" s="53"/>
      <c r="AM25550" s="53"/>
      <c r="AN25550" s="53"/>
    </row>
    <row r="25551" spans="12:40">
      <c r="L25551" s="57">
        <v>9</v>
      </c>
      <c r="M25551" s="58">
        <v>24</v>
      </c>
      <c r="N25551" s="58">
        <v>2</v>
      </c>
      <c r="O25551" s="58">
        <v>30</v>
      </c>
      <c r="P25551" s="101"/>
      <c r="Q25551" s="102"/>
      <c r="R25551" s="102"/>
      <c r="S25551" s="102"/>
      <c r="T25551" s="102"/>
      <c r="U25551" s="102"/>
      <c r="V25551" s="103"/>
      <c r="X25551" s="54">
        <v>9</v>
      </c>
      <c r="Y25551">
        <v>24</v>
      </c>
      <c r="Z25551">
        <v>2</v>
      </c>
      <c r="AA25551">
        <v>30</v>
      </c>
      <c r="AB25551" s="101"/>
      <c r="AC25551" s="102"/>
      <c r="AD25551" s="102"/>
      <c r="AE25551" s="102"/>
      <c r="AF25551" s="102"/>
      <c r="AG25551" s="102"/>
      <c r="AH25551" s="103"/>
      <c r="AI25551" s="52"/>
      <c r="AK25551" s="53"/>
      <c r="AL25551" s="53"/>
      <c r="AM25551" s="53"/>
      <c r="AN25551" s="53"/>
    </row>
    <row r="25552" spans="12:40">
      <c r="L25552" s="57">
        <v>9</v>
      </c>
      <c r="M25552" s="58">
        <v>24</v>
      </c>
      <c r="N25552" s="58">
        <v>2</v>
      </c>
      <c r="O25552" s="58">
        <v>45</v>
      </c>
      <c r="P25552" s="101"/>
      <c r="Q25552" s="102"/>
      <c r="R25552" s="102"/>
      <c r="S25552" s="102"/>
      <c r="T25552" s="102"/>
      <c r="U25552" s="102"/>
      <c r="V25552" s="103"/>
      <c r="X25552" s="54">
        <v>9</v>
      </c>
      <c r="Y25552">
        <v>24</v>
      </c>
      <c r="Z25552">
        <v>2</v>
      </c>
      <c r="AA25552">
        <v>45</v>
      </c>
      <c r="AB25552" s="101"/>
      <c r="AC25552" s="102"/>
      <c r="AD25552" s="102"/>
      <c r="AE25552" s="102"/>
      <c r="AF25552" s="102"/>
      <c r="AG25552" s="102"/>
      <c r="AH25552" s="103"/>
      <c r="AI25552" s="52"/>
      <c r="AK25552" s="53"/>
      <c r="AL25552" s="53"/>
      <c r="AM25552" s="53"/>
      <c r="AN25552" s="53"/>
    </row>
    <row r="25553" spans="12:40">
      <c r="L25553" s="57">
        <v>9</v>
      </c>
      <c r="M25553" s="58">
        <v>24</v>
      </c>
      <c r="N25553" s="58">
        <v>3</v>
      </c>
      <c r="O25553" s="58">
        <v>0</v>
      </c>
      <c r="P25553" s="101"/>
      <c r="Q25553" s="102"/>
      <c r="R25553" s="102"/>
      <c r="S25553" s="102"/>
      <c r="T25553" s="102"/>
      <c r="U25553" s="102"/>
      <c r="V25553" s="103"/>
      <c r="X25553" s="54">
        <v>9</v>
      </c>
      <c r="Y25553">
        <v>24</v>
      </c>
      <c r="Z25553">
        <v>3</v>
      </c>
      <c r="AA25553">
        <v>0</v>
      </c>
      <c r="AB25553" s="101"/>
      <c r="AC25553" s="102"/>
      <c r="AD25553" s="102"/>
      <c r="AE25553" s="102"/>
      <c r="AF25553" s="102"/>
      <c r="AG25553" s="102"/>
      <c r="AH25553" s="103"/>
      <c r="AI25553" s="52"/>
      <c r="AK25553" s="53"/>
      <c r="AL25553" s="53"/>
      <c r="AM25553" s="53"/>
      <c r="AN25553" s="53"/>
    </row>
    <row r="25554" spans="12:40">
      <c r="L25554" s="57">
        <v>9</v>
      </c>
      <c r="M25554" s="58">
        <v>24</v>
      </c>
      <c r="N25554" s="58">
        <v>3</v>
      </c>
      <c r="O25554" s="58">
        <v>15</v>
      </c>
      <c r="P25554" s="101"/>
      <c r="Q25554" s="102"/>
      <c r="R25554" s="102"/>
      <c r="S25554" s="102"/>
      <c r="T25554" s="102"/>
      <c r="U25554" s="102"/>
      <c r="V25554" s="103"/>
      <c r="X25554" s="54">
        <v>9</v>
      </c>
      <c r="Y25554">
        <v>24</v>
      </c>
      <c r="Z25554">
        <v>3</v>
      </c>
      <c r="AA25554">
        <v>15</v>
      </c>
      <c r="AB25554" s="101"/>
      <c r="AC25554" s="102"/>
      <c r="AD25554" s="102"/>
      <c r="AE25554" s="102"/>
      <c r="AF25554" s="102"/>
      <c r="AG25554" s="102"/>
      <c r="AH25554" s="103"/>
      <c r="AI25554" s="52"/>
      <c r="AK25554" s="53"/>
      <c r="AL25554" s="53"/>
      <c r="AM25554" s="53"/>
      <c r="AN25554" s="53"/>
    </row>
    <row r="25555" spans="12:40">
      <c r="L25555" s="57">
        <v>9</v>
      </c>
      <c r="M25555" s="58">
        <v>24</v>
      </c>
      <c r="N25555" s="58">
        <v>3</v>
      </c>
      <c r="O25555" s="58">
        <v>30</v>
      </c>
      <c r="P25555" s="101"/>
      <c r="Q25555" s="102"/>
      <c r="R25555" s="102"/>
      <c r="S25555" s="102"/>
      <c r="T25555" s="102"/>
      <c r="U25555" s="102"/>
      <c r="V25555" s="103"/>
      <c r="X25555" s="54">
        <v>9</v>
      </c>
      <c r="Y25555">
        <v>24</v>
      </c>
      <c r="Z25555">
        <v>3</v>
      </c>
      <c r="AA25555">
        <v>30</v>
      </c>
      <c r="AB25555" s="101"/>
      <c r="AC25555" s="102"/>
      <c r="AD25555" s="102"/>
      <c r="AE25555" s="102"/>
      <c r="AF25555" s="102"/>
      <c r="AG25555" s="102"/>
      <c r="AH25555" s="103"/>
      <c r="AI25555" s="52"/>
      <c r="AK25555" s="53"/>
      <c r="AL25555" s="53"/>
      <c r="AM25555" s="53"/>
      <c r="AN25555" s="53"/>
    </row>
    <row r="25556" spans="12:40">
      <c r="L25556" s="57">
        <v>9</v>
      </c>
      <c r="M25556" s="58">
        <v>24</v>
      </c>
      <c r="N25556" s="58">
        <v>3</v>
      </c>
      <c r="O25556" s="58">
        <v>45</v>
      </c>
      <c r="P25556" s="101"/>
      <c r="Q25556" s="102"/>
      <c r="R25556" s="102"/>
      <c r="S25556" s="102"/>
      <c r="T25556" s="102"/>
      <c r="U25556" s="102"/>
      <c r="V25556" s="103"/>
      <c r="X25556" s="54">
        <v>9</v>
      </c>
      <c r="Y25556">
        <v>24</v>
      </c>
      <c r="Z25556">
        <v>3</v>
      </c>
      <c r="AA25556">
        <v>45</v>
      </c>
      <c r="AB25556" s="101"/>
      <c r="AC25556" s="102"/>
      <c r="AD25556" s="102"/>
      <c r="AE25556" s="102"/>
      <c r="AF25556" s="102"/>
      <c r="AG25556" s="102"/>
      <c r="AH25556" s="103"/>
      <c r="AI25556" s="52"/>
      <c r="AK25556" s="53"/>
      <c r="AL25556" s="53"/>
      <c r="AM25556" s="53"/>
      <c r="AN25556" s="53"/>
    </row>
    <row r="25557" spans="12:40">
      <c r="L25557" s="57">
        <v>9</v>
      </c>
      <c r="M25557" s="58">
        <v>24</v>
      </c>
      <c r="N25557" s="58">
        <v>4</v>
      </c>
      <c r="O25557" s="58">
        <v>0</v>
      </c>
      <c r="P25557" s="101"/>
      <c r="Q25557" s="102"/>
      <c r="R25557" s="102"/>
      <c r="S25557" s="102"/>
      <c r="T25557" s="102"/>
      <c r="U25557" s="102"/>
      <c r="V25557" s="103"/>
      <c r="X25557" s="54">
        <v>9</v>
      </c>
      <c r="Y25557">
        <v>24</v>
      </c>
      <c r="Z25557">
        <v>4</v>
      </c>
      <c r="AA25557">
        <v>0</v>
      </c>
      <c r="AB25557" s="101"/>
      <c r="AC25557" s="102"/>
      <c r="AD25557" s="102"/>
      <c r="AE25557" s="102"/>
      <c r="AF25557" s="102"/>
      <c r="AG25557" s="102"/>
      <c r="AH25557" s="103"/>
      <c r="AI25557" s="52"/>
      <c r="AK25557" s="53"/>
      <c r="AL25557" s="53"/>
      <c r="AM25557" s="53"/>
      <c r="AN25557" s="53"/>
    </row>
    <row r="25558" spans="12:40">
      <c r="L25558" s="57">
        <v>9</v>
      </c>
      <c r="M25558" s="58">
        <v>24</v>
      </c>
      <c r="N25558" s="58">
        <v>4</v>
      </c>
      <c r="O25558" s="58">
        <v>15</v>
      </c>
      <c r="P25558" s="101"/>
      <c r="Q25558" s="102"/>
      <c r="R25558" s="102"/>
      <c r="S25558" s="102"/>
      <c r="T25558" s="102"/>
      <c r="U25558" s="102"/>
      <c r="V25558" s="103"/>
      <c r="X25558" s="54">
        <v>9</v>
      </c>
      <c r="Y25558">
        <v>24</v>
      </c>
      <c r="Z25558">
        <v>4</v>
      </c>
      <c r="AA25558">
        <v>15</v>
      </c>
      <c r="AB25558" s="101"/>
      <c r="AC25558" s="102"/>
      <c r="AD25558" s="102"/>
      <c r="AE25558" s="102"/>
      <c r="AF25558" s="102"/>
      <c r="AG25558" s="102"/>
      <c r="AH25558" s="103"/>
      <c r="AI25558" s="52"/>
      <c r="AK25558" s="53"/>
      <c r="AL25558" s="53"/>
      <c r="AM25558" s="53"/>
      <c r="AN25558" s="53"/>
    </row>
    <row r="25559" spans="12:40">
      <c r="L25559" s="57">
        <v>9</v>
      </c>
      <c r="M25559" s="58">
        <v>24</v>
      </c>
      <c r="N25559" s="58">
        <v>4</v>
      </c>
      <c r="O25559" s="58">
        <v>30</v>
      </c>
      <c r="P25559" s="101"/>
      <c r="Q25559" s="102"/>
      <c r="R25559" s="102"/>
      <c r="S25559" s="102"/>
      <c r="T25559" s="102"/>
      <c r="U25559" s="102"/>
      <c r="V25559" s="103"/>
      <c r="X25559" s="54">
        <v>9</v>
      </c>
      <c r="Y25559">
        <v>24</v>
      </c>
      <c r="Z25559">
        <v>4</v>
      </c>
      <c r="AA25559">
        <v>30</v>
      </c>
      <c r="AB25559" s="101"/>
      <c r="AC25559" s="102"/>
      <c r="AD25559" s="102"/>
      <c r="AE25559" s="102"/>
      <c r="AF25559" s="102"/>
      <c r="AG25559" s="102"/>
      <c r="AH25559" s="103"/>
      <c r="AI25559" s="52"/>
      <c r="AK25559" s="53"/>
      <c r="AL25559" s="53"/>
      <c r="AM25559" s="53"/>
      <c r="AN25559" s="53"/>
    </row>
    <row r="25560" spans="12:40">
      <c r="L25560" s="57">
        <v>9</v>
      </c>
      <c r="M25560" s="58">
        <v>24</v>
      </c>
      <c r="N25560" s="58">
        <v>4</v>
      </c>
      <c r="O25560" s="58">
        <v>45</v>
      </c>
      <c r="P25560" s="101"/>
      <c r="Q25560" s="102"/>
      <c r="R25560" s="102"/>
      <c r="S25560" s="102"/>
      <c r="T25560" s="102"/>
      <c r="U25560" s="102"/>
      <c r="V25560" s="103"/>
      <c r="X25560" s="54">
        <v>9</v>
      </c>
      <c r="Y25560">
        <v>24</v>
      </c>
      <c r="Z25560">
        <v>4</v>
      </c>
      <c r="AA25560">
        <v>45</v>
      </c>
      <c r="AB25560" s="101"/>
      <c r="AC25560" s="102"/>
      <c r="AD25560" s="102"/>
      <c r="AE25560" s="102"/>
      <c r="AF25560" s="102"/>
      <c r="AG25560" s="102"/>
      <c r="AH25560" s="103"/>
      <c r="AI25560" s="52"/>
      <c r="AK25560" s="53"/>
      <c r="AL25560" s="53"/>
      <c r="AM25560" s="53"/>
      <c r="AN25560" s="53"/>
    </row>
    <row r="25561" spans="12:40">
      <c r="L25561" s="57">
        <v>9</v>
      </c>
      <c r="M25561" s="58">
        <v>24</v>
      </c>
      <c r="N25561" s="58">
        <v>5</v>
      </c>
      <c r="O25561" s="58">
        <v>0</v>
      </c>
      <c r="P25561" s="101"/>
      <c r="Q25561" s="102"/>
      <c r="R25561" s="102"/>
      <c r="S25561" s="102"/>
      <c r="T25561" s="102"/>
      <c r="U25561" s="102"/>
      <c r="V25561" s="103"/>
      <c r="X25561" s="54">
        <v>9</v>
      </c>
      <c r="Y25561">
        <v>24</v>
      </c>
      <c r="Z25561">
        <v>5</v>
      </c>
      <c r="AA25561">
        <v>0</v>
      </c>
      <c r="AB25561" s="101"/>
      <c r="AC25561" s="102"/>
      <c r="AD25561" s="102"/>
      <c r="AE25561" s="102"/>
      <c r="AF25561" s="102"/>
      <c r="AG25561" s="102"/>
      <c r="AH25561" s="103"/>
      <c r="AI25561" s="52"/>
      <c r="AK25561" s="53"/>
      <c r="AL25561" s="53"/>
      <c r="AM25561" s="53"/>
      <c r="AN25561" s="53"/>
    </row>
    <row r="25562" spans="12:40">
      <c r="L25562" s="57">
        <v>9</v>
      </c>
      <c r="M25562" s="58">
        <v>24</v>
      </c>
      <c r="N25562" s="58">
        <v>5</v>
      </c>
      <c r="O25562" s="58">
        <v>15</v>
      </c>
      <c r="P25562" s="101"/>
      <c r="Q25562" s="102"/>
      <c r="R25562" s="102"/>
      <c r="S25562" s="102"/>
      <c r="T25562" s="102"/>
      <c r="U25562" s="102"/>
      <c r="V25562" s="103"/>
      <c r="X25562" s="54">
        <v>9</v>
      </c>
      <c r="Y25562">
        <v>24</v>
      </c>
      <c r="Z25562">
        <v>5</v>
      </c>
      <c r="AA25562">
        <v>15</v>
      </c>
      <c r="AB25562" s="101"/>
      <c r="AC25562" s="102"/>
      <c r="AD25562" s="102"/>
      <c r="AE25562" s="102"/>
      <c r="AF25562" s="102"/>
      <c r="AG25562" s="102"/>
      <c r="AH25562" s="103"/>
      <c r="AI25562" s="52"/>
      <c r="AK25562" s="53"/>
      <c r="AL25562" s="53"/>
      <c r="AM25562" s="53"/>
      <c r="AN25562" s="53"/>
    </row>
    <row r="25563" spans="12:40">
      <c r="L25563" s="57">
        <v>9</v>
      </c>
      <c r="M25563" s="58">
        <v>24</v>
      </c>
      <c r="N25563" s="58">
        <v>5</v>
      </c>
      <c r="O25563" s="58">
        <v>30</v>
      </c>
      <c r="P25563" s="101"/>
      <c r="Q25563" s="102"/>
      <c r="R25563" s="102"/>
      <c r="S25563" s="102"/>
      <c r="T25563" s="102"/>
      <c r="U25563" s="102"/>
      <c r="V25563" s="103"/>
      <c r="X25563" s="54">
        <v>9</v>
      </c>
      <c r="Y25563">
        <v>24</v>
      </c>
      <c r="Z25563">
        <v>5</v>
      </c>
      <c r="AA25563">
        <v>30</v>
      </c>
      <c r="AB25563" s="101"/>
      <c r="AC25563" s="102"/>
      <c r="AD25563" s="102"/>
      <c r="AE25563" s="102"/>
      <c r="AF25563" s="102"/>
      <c r="AG25563" s="102"/>
      <c r="AH25563" s="103"/>
      <c r="AI25563" s="52"/>
      <c r="AK25563" s="53"/>
      <c r="AL25563" s="53"/>
      <c r="AM25563" s="53"/>
      <c r="AN25563" s="53"/>
    </row>
    <row r="25564" spans="12:40">
      <c r="L25564" s="57">
        <v>9</v>
      </c>
      <c r="M25564" s="58">
        <v>24</v>
      </c>
      <c r="N25564" s="58">
        <v>5</v>
      </c>
      <c r="O25564" s="58">
        <v>45</v>
      </c>
      <c r="P25564" s="101"/>
      <c r="Q25564" s="102"/>
      <c r="R25564" s="102"/>
      <c r="S25564" s="102"/>
      <c r="T25564" s="102"/>
      <c r="U25564" s="102"/>
      <c r="V25564" s="103"/>
      <c r="X25564" s="54">
        <v>9</v>
      </c>
      <c r="Y25564">
        <v>24</v>
      </c>
      <c r="Z25564">
        <v>5</v>
      </c>
      <c r="AA25564">
        <v>45</v>
      </c>
      <c r="AB25564" s="101"/>
      <c r="AC25564" s="102"/>
      <c r="AD25564" s="102"/>
      <c r="AE25564" s="102"/>
      <c r="AF25564" s="102"/>
      <c r="AG25564" s="102"/>
      <c r="AH25564" s="103"/>
      <c r="AI25564" s="52"/>
      <c r="AK25564" s="53"/>
      <c r="AL25564" s="53"/>
      <c r="AM25564" s="53"/>
      <c r="AN25564" s="53"/>
    </row>
    <row r="25565" spans="12:40">
      <c r="L25565" s="57">
        <v>9</v>
      </c>
      <c r="M25565" s="58">
        <v>24</v>
      </c>
      <c r="N25565" s="58">
        <v>6</v>
      </c>
      <c r="O25565" s="58">
        <v>0</v>
      </c>
      <c r="P25565" s="101"/>
      <c r="Q25565" s="102"/>
      <c r="R25565" s="102"/>
      <c r="S25565" s="102"/>
      <c r="T25565" s="102"/>
      <c r="U25565" s="102"/>
      <c r="V25565" s="103"/>
      <c r="X25565" s="54">
        <v>9</v>
      </c>
      <c r="Y25565">
        <v>24</v>
      </c>
      <c r="Z25565">
        <v>6</v>
      </c>
      <c r="AA25565">
        <v>0</v>
      </c>
      <c r="AB25565" s="101"/>
      <c r="AC25565" s="102"/>
      <c r="AD25565" s="102"/>
      <c r="AE25565" s="102"/>
      <c r="AF25565" s="102"/>
      <c r="AG25565" s="102"/>
      <c r="AH25565" s="103"/>
      <c r="AI25565" s="52"/>
      <c r="AK25565" s="53"/>
      <c r="AL25565" s="53"/>
      <c r="AM25565" s="53"/>
      <c r="AN25565" s="53"/>
    </row>
    <row r="25566" spans="12:40">
      <c r="L25566" s="57">
        <v>9</v>
      </c>
      <c r="M25566" s="58">
        <v>24</v>
      </c>
      <c r="N25566" s="58">
        <v>6</v>
      </c>
      <c r="O25566" s="58">
        <v>15</v>
      </c>
      <c r="P25566" s="101"/>
      <c r="Q25566" s="102"/>
      <c r="R25566" s="102"/>
      <c r="S25566" s="102"/>
      <c r="T25566" s="102"/>
      <c r="U25566" s="102"/>
      <c r="V25566" s="103"/>
      <c r="X25566" s="54">
        <v>9</v>
      </c>
      <c r="Y25566">
        <v>24</v>
      </c>
      <c r="Z25566">
        <v>6</v>
      </c>
      <c r="AA25566">
        <v>15</v>
      </c>
      <c r="AB25566" s="101"/>
      <c r="AC25566" s="102"/>
      <c r="AD25566" s="102"/>
      <c r="AE25566" s="102"/>
      <c r="AF25566" s="102"/>
      <c r="AG25566" s="102"/>
      <c r="AH25566" s="103"/>
      <c r="AI25566" s="52"/>
      <c r="AK25566" s="53"/>
      <c r="AL25566" s="53"/>
      <c r="AM25566" s="53"/>
      <c r="AN25566" s="53"/>
    </row>
    <row r="25567" spans="12:40">
      <c r="L25567" s="57">
        <v>9</v>
      </c>
      <c r="M25567" s="58">
        <v>24</v>
      </c>
      <c r="N25567" s="58">
        <v>6</v>
      </c>
      <c r="O25567" s="58">
        <v>30</v>
      </c>
      <c r="P25567" s="101"/>
      <c r="Q25567" s="102"/>
      <c r="R25567" s="102"/>
      <c r="S25567" s="102"/>
      <c r="T25567" s="102"/>
      <c r="U25567" s="102"/>
      <c r="V25567" s="103"/>
      <c r="X25567" s="54">
        <v>9</v>
      </c>
      <c r="Y25567">
        <v>24</v>
      </c>
      <c r="Z25567">
        <v>6</v>
      </c>
      <c r="AA25567">
        <v>30</v>
      </c>
      <c r="AB25567" s="101"/>
      <c r="AC25567" s="102"/>
      <c r="AD25567" s="102"/>
      <c r="AE25567" s="102"/>
      <c r="AF25567" s="102"/>
      <c r="AG25567" s="102"/>
      <c r="AH25567" s="103"/>
      <c r="AI25567" s="52"/>
      <c r="AK25567" s="53"/>
      <c r="AL25567" s="53"/>
      <c r="AM25567" s="53"/>
      <c r="AN25567" s="53"/>
    </row>
    <row r="25568" spans="12:40">
      <c r="L25568" s="57">
        <v>9</v>
      </c>
      <c r="M25568" s="58">
        <v>24</v>
      </c>
      <c r="N25568" s="58">
        <v>6</v>
      </c>
      <c r="O25568" s="58">
        <v>45</v>
      </c>
      <c r="P25568" s="101"/>
      <c r="Q25568" s="102"/>
      <c r="R25568" s="102"/>
      <c r="S25568" s="102"/>
      <c r="T25568" s="102"/>
      <c r="U25568" s="102"/>
      <c r="V25568" s="103"/>
      <c r="X25568" s="54">
        <v>9</v>
      </c>
      <c r="Y25568">
        <v>24</v>
      </c>
      <c r="Z25568">
        <v>6</v>
      </c>
      <c r="AA25568">
        <v>45</v>
      </c>
      <c r="AB25568" s="101"/>
      <c r="AC25568" s="102"/>
      <c r="AD25568" s="102"/>
      <c r="AE25568" s="102"/>
      <c r="AF25568" s="102"/>
      <c r="AG25568" s="102"/>
      <c r="AH25568" s="103"/>
      <c r="AI25568" s="52"/>
      <c r="AK25568" s="53"/>
      <c r="AL25568" s="53"/>
      <c r="AM25568" s="53"/>
      <c r="AN25568" s="53"/>
    </row>
    <row r="25569" spans="12:40">
      <c r="L25569" s="57">
        <v>9</v>
      </c>
      <c r="M25569" s="58">
        <v>24</v>
      </c>
      <c r="N25569" s="58">
        <v>7</v>
      </c>
      <c r="O25569" s="58">
        <v>0</v>
      </c>
      <c r="P25569" s="101"/>
      <c r="Q25569" s="102"/>
      <c r="R25569" s="102"/>
      <c r="S25569" s="102"/>
      <c r="T25569" s="102"/>
      <c r="U25569" s="102"/>
      <c r="V25569" s="103"/>
      <c r="X25569" s="54">
        <v>9</v>
      </c>
      <c r="Y25569">
        <v>24</v>
      </c>
      <c r="Z25569">
        <v>7</v>
      </c>
      <c r="AA25569">
        <v>0</v>
      </c>
      <c r="AB25569" s="101"/>
      <c r="AC25569" s="102"/>
      <c r="AD25569" s="102"/>
      <c r="AE25569" s="102"/>
      <c r="AF25569" s="102"/>
      <c r="AG25569" s="102"/>
      <c r="AH25569" s="103"/>
      <c r="AI25569" s="52"/>
      <c r="AK25569" s="53"/>
      <c r="AL25569" s="53"/>
      <c r="AM25569" s="53"/>
      <c r="AN25569" s="53"/>
    </row>
    <row r="25570" spans="12:40">
      <c r="L25570" s="57">
        <v>9</v>
      </c>
      <c r="M25570" s="58">
        <v>24</v>
      </c>
      <c r="N25570" s="58">
        <v>7</v>
      </c>
      <c r="O25570" s="58">
        <v>15</v>
      </c>
      <c r="P25570" s="101"/>
      <c r="Q25570" s="102"/>
      <c r="R25570" s="102"/>
      <c r="S25570" s="102"/>
      <c r="T25570" s="102"/>
      <c r="U25570" s="102"/>
      <c r="V25570" s="103"/>
      <c r="X25570" s="54">
        <v>9</v>
      </c>
      <c r="Y25570">
        <v>24</v>
      </c>
      <c r="Z25570">
        <v>7</v>
      </c>
      <c r="AA25570">
        <v>15</v>
      </c>
      <c r="AB25570" s="101"/>
      <c r="AC25570" s="102"/>
      <c r="AD25570" s="102"/>
      <c r="AE25570" s="102"/>
      <c r="AF25570" s="102"/>
      <c r="AG25570" s="102"/>
      <c r="AH25570" s="103"/>
      <c r="AI25570" s="52"/>
      <c r="AK25570" s="53"/>
      <c r="AL25570" s="53"/>
      <c r="AM25570" s="53"/>
      <c r="AN25570" s="53"/>
    </row>
    <row r="25571" spans="12:40">
      <c r="L25571" s="57">
        <v>9</v>
      </c>
      <c r="M25571" s="58">
        <v>24</v>
      </c>
      <c r="N25571" s="58">
        <v>7</v>
      </c>
      <c r="O25571" s="58">
        <v>30</v>
      </c>
      <c r="P25571" s="101"/>
      <c r="Q25571" s="102"/>
      <c r="R25571" s="102"/>
      <c r="S25571" s="102"/>
      <c r="T25571" s="102"/>
      <c r="U25571" s="102"/>
      <c r="V25571" s="103"/>
      <c r="X25571" s="54">
        <v>9</v>
      </c>
      <c r="Y25571">
        <v>24</v>
      </c>
      <c r="Z25571">
        <v>7</v>
      </c>
      <c r="AA25571">
        <v>30</v>
      </c>
      <c r="AB25571" s="101"/>
      <c r="AC25571" s="102"/>
      <c r="AD25571" s="102"/>
      <c r="AE25571" s="102"/>
      <c r="AF25571" s="102"/>
      <c r="AG25571" s="102"/>
      <c r="AH25571" s="103"/>
      <c r="AI25571" s="52"/>
      <c r="AK25571" s="53"/>
      <c r="AL25571" s="53"/>
      <c r="AM25571" s="53"/>
      <c r="AN25571" s="53"/>
    </row>
    <row r="25572" spans="12:40">
      <c r="L25572" s="57">
        <v>9</v>
      </c>
      <c r="M25572" s="58">
        <v>24</v>
      </c>
      <c r="N25572" s="58">
        <v>7</v>
      </c>
      <c r="O25572" s="58">
        <v>45</v>
      </c>
      <c r="P25572" s="101"/>
      <c r="Q25572" s="102"/>
      <c r="R25572" s="102"/>
      <c r="S25572" s="102"/>
      <c r="T25572" s="102"/>
      <c r="U25572" s="102"/>
      <c r="V25572" s="103"/>
      <c r="X25572" s="54">
        <v>9</v>
      </c>
      <c r="Y25572">
        <v>24</v>
      </c>
      <c r="Z25572">
        <v>7</v>
      </c>
      <c r="AA25572">
        <v>45</v>
      </c>
      <c r="AB25572" s="101"/>
      <c r="AC25572" s="102"/>
      <c r="AD25572" s="102"/>
      <c r="AE25572" s="102"/>
      <c r="AF25572" s="102"/>
      <c r="AG25572" s="102"/>
      <c r="AH25572" s="103"/>
      <c r="AI25572" s="52"/>
      <c r="AK25572" s="53"/>
      <c r="AL25572" s="53"/>
      <c r="AM25572" s="53"/>
      <c r="AN25572" s="53"/>
    </row>
    <row r="25573" spans="12:40">
      <c r="L25573" s="57">
        <v>9</v>
      </c>
      <c r="M25573" s="58">
        <v>24</v>
      </c>
      <c r="N25573" s="58">
        <v>8</v>
      </c>
      <c r="O25573" s="58">
        <v>0</v>
      </c>
      <c r="P25573" s="101"/>
      <c r="Q25573" s="102"/>
      <c r="R25573" s="102"/>
      <c r="S25573" s="102"/>
      <c r="T25573" s="102"/>
      <c r="U25573" s="102"/>
      <c r="V25573" s="103"/>
      <c r="X25573" s="54">
        <v>9</v>
      </c>
      <c r="Y25573">
        <v>24</v>
      </c>
      <c r="Z25573">
        <v>8</v>
      </c>
      <c r="AA25573">
        <v>0</v>
      </c>
      <c r="AB25573" s="101"/>
      <c r="AC25573" s="102"/>
      <c r="AD25573" s="102"/>
      <c r="AE25573" s="102"/>
      <c r="AF25573" s="102"/>
      <c r="AG25573" s="102"/>
      <c r="AH25573" s="103"/>
      <c r="AI25573" s="52"/>
      <c r="AK25573" s="53"/>
      <c r="AL25573" s="53"/>
      <c r="AM25573" s="53"/>
      <c r="AN25573" s="53"/>
    </row>
    <row r="25574" spans="12:40">
      <c r="L25574" s="57">
        <v>9</v>
      </c>
      <c r="M25574" s="58">
        <v>24</v>
      </c>
      <c r="N25574" s="58">
        <v>8</v>
      </c>
      <c r="O25574" s="58">
        <v>15</v>
      </c>
      <c r="P25574" s="101"/>
      <c r="Q25574" s="102"/>
      <c r="R25574" s="102"/>
      <c r="S25574" s="102"/>
      <c r="T25574" s="102"/>
      <c r="U25574" s="102"/>
      <c r="V25574" s="103"/>
      <c r="X25574" s="54">
        <v>9</v>
      </c>
      <c r="Y25574">
        <v>24</v>
      </c>
      <c r="Z25574">
        <v>8</v>
      </c>
      <c r="AA25574">
        <v>15</v>
      </c>
      <c r="AB25574" s="101"/>
      <c r="AC25574" s="102"/>
      <c r="AD25574" s="102"/>
      <c r="AE25574" s="102"/>
      <c r="AF25574" s="102"/>
      <c r="AG25574" s="102"/>
      <c r="AH25574" s="103"/>
      <c r="AI25574" s="52"/>
      <c r="AK25574" s="53"/>
      <c r="AL25574" s="53"/>
      <c r="AM25574" s="53"/>
      <c r="AN25574" s="53"/>
    </row>
    <row r="25575" spans="12:40">
      <c r="L25575" s="57">
        <v>9</v>
      </c>
      <c r="M25575" s="58">
        <v>24</v>
      </c>
      <c r="N25575" s="58">
        <v>8</v>
      </c>
      <c r="O25575" s="58">
        <v>30</v>
      </c>
      <c r="P25575" s="101"/>
      <c r="Q25575" s="102"/>
      <c r="R25575" s="102"/>
      <c r="S25575" s="102"/>
      <c r="T25575" s="102"/>
      <c r="U25575" s="102"/>
      <c r="V25575" s="103"/>
      <c r="X25575" s="54">
        <v>9</v>
      </c>
      <c r="Y25575">
        <v>24</v>
      </c>
      <c r="Z25575">
        <v>8</v>
      </c>
      <c r="AA25575">
        <v>30</v>
      </c>
      <c r="AB25575" s="101"/>
      <c r="AC25575" s="102"/>
      <c r="AD25575" s="102"/>
      <c r="AE25575" s="102"/>
      <c r="AF25575" s="102"/>
      <c r="AG25575" s="102"/>
      <c r="AH25575" s="103"/>
      <c r="AI25575" s="52"/>
      <c r="AK25575" s="53"/>
      <c r="AL25575" s="53"/>
      <c r="AM25575" s="53"/>
      <c r="AN25575" s="53"/>
    </row>
    <row r="25576" spans="12:40">
      <c r="L25576" s="57">
        <v>9</v>
      </c>
      <c r="M25576" s="58">
        <v>24</v>
      </c>
      <c r="N25576" s="58">
        <v>8</v>
      </c>
      <c r="O25576" s="58">
        <v>45</v>
      </c>
      <c r="P25576" s="101"/>
      <c r="Q25576" s="102"/>
      <c r="R25576" s="102"/>
      <c r="S25576" s="102"/>
      <c r="T25576" s="102"/>
      <c r="U25576" s="102"/>
      <c r="V25576" s="103"/>
      <c r="X25576" s="54">
        <v>9</v>
      </c>
      <c r="Y25576">
        <v>24</v>
      </c>
      <c r="Z25576">
        <v>8</v>
      </c>
      <c r="AA25576">
        <v>45</v>
      </c>
      <c r="AB25576" s="101"/>
      <c r="AC25576" s="102"/>
      <c r="AD25576" s="102"/>
      <c r="AE25576" s="102"/>
      <c r="AF25576" s="102"/>
      <c r="AG25576" s="102"/>
      <c r="AH25576" s="103"/>
      <c r="AI25576" s="52"/>
      <c r="AK25576" s="53"/>
      <c r="AL25576" s="53"/>
      <c r="AM25576" s="53"/>
      <c r="AN25576" s="53"/>
    </row>
    <row r="25577" spans="12:40">
      <c r="L25577" s="57">
        <v>9</v>
      </c>
      <c r="M25577" s="58">
        <v>24</v>
      </c>
      <c r="N25577" s="58">
        <v>9</v>
      </c>
      <c r="O25577" s="58">
        <v>0</v>
      </c>
      <c r="P25577" s="101"/>
      <c r="Q25577" s="102"/>
      <c r="R25577" s="102"/>
      <c r="S25577" s="102"/>
      <c r="T25577" s="102"/>
      <c r="U25577" s="102"/>
      <c r="V25577" s="103"/>
      <c r="X25577" s="54">
        <v>9</v>
      </c>
      <c r="Y25577">
        <v>24</v>
      </c>
      <c r="Z25577">
        <v>9</v>
      </c>
      <c r="AA25577">
        <v>0</v>
      </c>
      <c r="AB25577" s="101"/>
      <c r="AC25577" s="102"/>
      <c r="AD25577" s="102"/>
      <c r="AE25577" s="102"/>
      <c r="AF25577" s="102"/>
      <c r="AG25577" s="102"/>
      <c r="AH25577" s="103"/>
      <c r="AI25577" s="52"/>
      <c r="AK25577" s="53"/>
      <c r="AL25577" s="53"/>
      <c r="AM25577" s="53"/>
      <c r="AN25577" s="53"/>
    </row>
    <row r="25578" spans="12:40">
      <c r="L25578" s="57">
        <v>9</v>
      </c>
      <c r="M25578" s="58">
        <v>24</v>
      </c>
      <c r="N25578" s="58">
        <v>9</v>
      </c>
      <c r="O25578" s="58">
        <v>15</v>
      </c>
      <c r="P25578" s="101"/>
      <c r="Q25578" s="102"/>
      <c r="R25578" s="102"/>
      <c r="S25578" s="102"/>
      <c r="T25578" s="102"/>
      <c r="U25578" s="102"/>
      <c r="V25578" s="103"/>
      <c r="X25578" s="54">
        <v>9</v>
      </c>
      <c r="Y25578">
        <v>24</v>
      </c>
      <c r="Z25578">
        <v>9</v>
      </c>
      <c r="AA25578">
        <v>15</v>
      </c>
      <c r="AB25578" s="101"/>
      <c r="AC25578" s="102"/>
      <c r="AD25578" s="102"/>
      <c r="AE25578" s="102"/>
      <c r="AF25578" s="102"/>
      <c r="AG25578" s="102"/>
      <c r="AH25578" s="103"/>
      <c r="AI25578" s="52"/>
      <c r="AK25578" s="53"/>
      <c r="AL25578" s="53"/>
      <c r="AM25578" s="53"/>
      <c r="AN25578" s="53"/>
    </row>
    <row r="25579" spans="12:40">
      <c r="L25579" s="57">
        <v>9</v>
      </c>
      <c r="M25579" s="58">
        <v>24</v>
      </c>
      <c r="N25579" s="58">
        <v>9</v>
      </c>
      <c r="O25579" s="58">
        <v>30</v>
      </c>
      <c r="P25579" s="101"/>
      <c r="Q25579" s="102"/>
      <c r="R25579" s="102"/>
      <c r="S25579" s="102"/>
      <c r="T25579" s="102"/>
      <c r="U25579" s="102"/>
      <c r="V25579" s="103"/>
      <c r="X25579" s="54">
        <v>9</v>
      </c>
      <c r="Y25579">
        <v>24</v>
      </c>
      <c r="Z25579">
        <v>9</v>
      </c>
      <c r="AA25579">
        <v>30</v>
      </c>
      <c r="AB25579" s="101"/>
      <c r="AC25579" s="102"/>
      <c r="AD25579" s="102"/>
      <c r="AE25579" s="102"/>
      <c r="AF25579" s="102"/>
      <c r="AG25579" s="102"/>
      <c r="AH25579" s="103"/>
      <c r="AI25579" s="52"/>
      <c r="AK25579" s="53"/>
      <c r="AL25579" s="53"/>
      <c r="AM25579" s="53"/>
      <c r="AN25579" s="53"/>
    </row>
    <row r="25580" spans="12:40">
      <c r="L25580" s="57">
        <v>9</v>
      </c>
      <c r="M25580" s="58">
        <v>24</v>
      </c>
      <c r="N25580" s="58">
        <v>9</v>
      </c>
      <c r="O25580" s="58">
        <v>45</v>
      </c>
      <c r="P25580" s="101"/>
      <c r="Q25580" s="102"/>
      <c r="R25580" s="102"/>
      <c r="S25580" s="102"/>
      <c r="T25580" s="102"/>
      <c r="U25580" s="102"/>
      <c r="V25580" s="103"/>
      <c r="X25580" s="54">
        <v>9</v>
      </c>
      <c r="Y25580">
        <v>24</v>
      </c>
      <c r="Z25580">
        <v>9</v>
      </c>
      <c r="AA25580">
        <v>45</v>
      </c>
      <c r="AB25580" s="101"/>
      <c r="AC25580" s="102"/>
      <c r="AD25580" s="102"/>
      <c r="AE25580" s="102"/>
      <c r="AF25580" s="102"/>
      <c r="AG25580" s="102"/>
      <c r="AH25580" s="103"/>
      <c r="AI25580" s="52"/>
      <c r="AK25580" s="53"/>
      <c r="AL25580" s="53"/>
      <c r="AM25580" s="53"/>
      <c r="AN25580" s="53"/>
    </row>
    <row r="25581" spans="12:40">
      <c r="L25581" s="57">
        <v>9</v>
      </c>
      <c r="M25581" s="58">
        <v>24</v>
      </c>
      <c r="N25581" s="58">
        <v>10</v>
      </c>
      <c r="O25581" s="58">
        <v>0</v>
      </c>
      <c r="P25581" s="101"/>
      <c r="Q25581" s="102"/>
      <c r="R25581" s="102"/>
      <c r="S25581" s="102"/>
      <c r="T25581" s="102"/>
      <c r="U25581" s="102"/>
      <c r="V25581" s="103"/>
      <c r="X25581" s="54">
        <v>9</v>
      </c>
      <c r="Y25581">
        <v>24</v>
      </c>
      <c r="Z25581">
        <v>10</v>
      </c>
      <c r="AA25581">
        <v>0</v>
      </c>
      <c r="AB25581" s="101"/>
      <c r="AC25581" s="102"/>
      <c r="AD25581" s="102"/>
      <c r="AE25581" s="102"/>
      <c r="AF25581" s="102"/>
      <c r="AG25581" s="102"/>
      <c r="AH25581" s="103"/>
      <c r="AI25581" s="52"/>
      <c r="AK25581" s="53"/>
      <c r="AL25581" s="53"/>
      <c r="AM25581" s="53"/>
      <c r="AN25581" s="53"/>
    </row>
    <row r="25582" spans="12:40">
      <c r="L25582" s="57">
        <v>9</v>
      </c>
      <c r="M25582" s="58">
        <v>24</v>
      </c>
      <c r="N25582" s="58">
        <v>10</v>
      </c>
      <c r="O25582" s="58">
        <v>15</v>
      </c>
      <c r="P25582" s="101"/>
      <c r="Q25582" s="102"/>
      <c r="R25582" s="102"/>
      <c r="S25582" s="102"/>
      <c r="T25582" s="102"/>
      <c r="U25582" s="102"/>
      <c r="V25582" s="103"/>
      <c r="X25582" s="54">
        <v>9</v>
      </c>
      <c r="Y25582">
        <v>24</v>
      </c>
      <c r="Z25582">
        <v>10</v>
      </c>
      <c r="AA25582">
        <v>15</v>
      </c>
      <c r="AB25582" s="101"/>
      <c r="AC25582" s="102"/>
      <c r="AD25582" s="102"/>
      <c r="AE25582" s="102"/>
      <c r="AF25582" s="102"/>
      <c r="AG25582" s="102"/>
      <c r="AH25582" s="103"/>
      <c r="AI25582" s="52"/>
      <c r="AK25582" s="53"/>
      <c r="AL25582" s="53"/>
      <c r="AM25582" s="53"/>
      <c r="AN25582" s="53"/>
    </row>
    <row r="25583" spans="12:40">
      <c r="L25583" s="57">
        <v>9</v>
      </c>
      <c r="M25583" s="58">
        <v>24</v>
      </c>
      <c r="N25583" s="58">
        <v>10</v>
      </c>
      <c r="O25583" s="58">
        <v>30</v>
      </c>
      <c r="P25583" s="101"/>
      <c r="Q25583" s="102"/>
      <c r="R25583" s="102"/>
      <c r="S25583" s="102"/>
      <c r="T25583" s="102"/>
      <c r="U25583" s="102"/>
      <c r="V25583" s="103"/>
      <c r="X25583" s="54">
        <v>9</v>
      </c>
      <c r="Y25583">
        <v>24</v>
      </c>
      <c r="Z25583">
        <v>10</v>
      </c>
      <c r="AA25583">
        <v>30</v>
      </c>
      <c r="AB25583" s="101"/>
      <c r="AC25583" s="102"/>
      <c r="AD25583" s="102"/>
      <c r="AE25583" s="102"/>
      <c r="AF25583" s="102"/>
      <c r="AG25583" s="102"/>
      <c r="AH25583" s="103"/>
      <c r="AI25583" s="52"/>
      <c r="AK25583" s="53"/>
      <c r="AL25583" s="53"/>
      <c r="AM25583" s="53"/>
      <c r="AN25583" s="53"/>
    </row>
    <row r="25584" spans="12:40">
      <c r="L25584" s="57">
        <v>9</v>
      </c>
      <c r="M25584" s="58">
        <v>24</v>
      </c>
      <c r="N25584" s="58">
        <v>10</v>
      </c>
      <c r="O25584" s="58">
        <v>45</v>
      </c>
      <c r="P25584" s="101"/>
      <c r="Q25584" s="102"/>
      <c r="R25584" s="102"/>
      <c r="S25584" s="102"/>
      <c r="T25584" s="102"/>
      <c r="U25584" s="102"/>
      <c r="V25584" s="103"/>
      <c r="X25584" s="54">
        <v>9</v>
      </c>
      <c r="Y25584">
        <v>24</v>
      </c>
      <c r="Z25584">
        <v>10</v>
      </c>
      <c r="AA25584">
        <v>45</v>
      </c>
      <c r="AB25584" s="101"/>
      <c r="AC25584" s="102"/>
      <c r="AD25584" s="102"/>
      <c r="AE25584" s="102"/>
      <c r="AF25584" s="102"/>
      <c r="AG25584" s="102"/>
      <c r="AH25584" s="103"/>
      <c r="AI25584" s="52"/>
      <c r="AK25584" s="53"/>
      <c r="AL25584" s="53"/>
      <c r="AM25584" s="53"/>
      <c r="AN25584" s="53"/>
    </row>
    <row r="25585" spans="12:40">
      <c r="L25585" s="57">
        <v>9</v>
      </c>
      <c r="M25585" s="58">
        <v>24</v>
      </c>
      <c r="N25585" s="58">
        <v>11</v>
      </c>
      <c r="O25585" s="58">
        <v>0</v>
      </c>
      <c r="P25585" s="101"/>
      <c r="Q25585" s="102"/>
      <c r="R25585" s="102"/>
      <c r="S25585" s="102"/>
      <c r="T25585" s="102"/>
      <c r="U25585" s="102"/>
      <c r="V25585" s="103"/>
      <c r="X25585" s="54">
        <v>9</v>
      </c>
      <c r="Y25585">
        <v>24</v>
      </c>
      <c r="Z25585">
        <v>11</v>
      </c>
      <c r="AA25585">
        <v>0</v>
      </c>
      <c r="AB25585" s="101"/>
      <c r="AC25585" s="102"/>
      <c r="AD25585" s="102"/>
      <c r="AE25585" s="102"/>
      <c r="AF25585" s="102"/>
      <c r="AG25585" s="102"/>
      <c r="AH25585" s="103"/>
      <c r="AI25585" s="52"/>
      <c r="AK25585" s="53"/>
      <c r="AL25585" s="53"/>
      <c r="AM25585" s="53"/>
      <c r="AN25585" s="53"/>
    </row>
    <row r="25586" spans="12:40">
      <c r="L25586" s="57">
        <v>9</v>
      </c>
      <c r="M25586" s="58">
        <v>24</v>
      </c>
      <c r="N25586" s="58">
        <v>11</v>
      </c>
      <c r="O25586" s="58">
        <v>15</v>
      </c>
      <c r="P25586" s="101"/>
      <c r="Q25586" s="102"/>
      <c r="R25586" s="102"/>
      <c r="S25586" s="102"/>
      <c r="T25586" s="102"/>
      <c r="U25586" s="102"/>
      <c r="V25586" s="103"/>
      <c r="X25586" s="54">
        <v>9</v>
      </c>
      <c r="Y25586">
        <v>24</v>
      </c>
      <c r="Z25586">
        <v>11</v>
      </c>
      <c r="AA25586">
        <v>15</v>
      </c>
      <c r="AB25586" s="101"/>
      <c r="AC25586" s="102"/>
      <c r="AD25586" s="102"/>
      <c r="AE25586" s="102"/>
      <c r="AF25586" s="102"/>
      <c r="AG25586" s="102"/>
      <c r="AH25586" s="103"/>
      <c r="AI25586" s="52"/>
      <c r="AK25586" s="53"/>
      <c r="AL25586" s="53"/>
      <c r="AM25586" s="53"/>
      <c r="AN25586" s="53"/>
    </row>
    <row r="25587" spans="12:40">
      <c r="L25587" s="57">
        <v>9</v>
      </c>
      <c r="M25587" s="58">
        <v>24</v>
      </c>
      <c r="N25587" s="58">
        <v>11</v>
      </c>
      <c r="O25587" s="58">
        <v>30</v>
      </c>
      <c r="P25587" s="101"/>
      <c r="Q25587" s="102"/>
      <c r="R25587" s="102"/>
      <c r="S25587" s="102"/>
      <c r="T25587" s="102"/>
      <c r="U25587" s="102"/>
      <c r="V25587" s="103"/>
      <c r="X25587" s="54">
        <v>9</v>
      </c>
      <c r="Y25587">
        <v>24</v>
      </c>
      <c r="Z25587">
        <v>11</v>
      </c>
      <c r="AA25587">
        <v>30</v>
      </c>
      <c r="AB25587" s="101"/>
      <c r="AC25587" s="102"/>
      <c r="AD25587" s="102"/>
      <c r="AE25587" s="102"/>
      <c r="AF25587" s="102"/>
      <c r="AG25587" s="102"/>
      <c r="AH25587" s="103"/>
      <c r="AI25587" s="52"/>
      <c r="AK25587" s="53"/>
      <c r="AL25587" s="53"/>
      <c r="AM25587" s="53"/>
      <c r="AN25587" s="53"/>
    </row>
    <row r="25588" spans="12:40">
      <c r="L25588" s="57">
        <v>9</v>
      </c>
      <c r="M25588" s="58">
        <v>24</v>
      </c>
      <c r="N25588" s="58">
        <v>11</v>
      </c>
      <c r="O25588" s="58">
        <v>45</v>
      </c>
      <c r="P25588" s="101"/>
      <c r="Q25588" s="102"/>
      <c r="R25588" s="102"/>
      <c r="S25588" s="102"/>
      <c r="T25588" s="102"/>
      <c r="U25588" s="102"/>
      <c r="V25588" s="103"/>
      <c r="X25588" s="54">
        <v>9</v>
      </c>
      <c r="Y25588">
        <v>24</v>
      </c>
      <c r="Z25588">
        <v>11</v>
      </c>
      <c r="AA25588">
        <v>45</v>
      </c>
      <c r="AB25588" s="101"/>
      <c r="AC25588" s="102"/>
      <c r="AD25588" s="102"/>
      <c r="AE25588" s="102"/>
      <c r="AF25588" s="102"/>
      <c r="AG25588" s="102"/>
      <c r="AH25588" s="103"/>
      <c r="AI25588" s="52"/>
      <c r="AK25588" s="53"/>
      <c r="AL25588" s="53"/>
      <c r="AM25588" s="53"/>
      <c r="AN25588" s="53"/>
    </row>
    <row r="25589" spans="12:40">
      <c r="L25589" s="57">
        <v>9</v>
      </c>
      <c r="M25589" s="58">
        <v>24</v>
      </c>
      <c r="N25589" s="58">
        <v>12</v>
      </c>
      <c r="O25589" s="58">
        <v>0</v>
      </c>
      <c r="P25589" s="101"/>
      <c r="Q25589" s="102"/>
      <c r="R25589" s="102"/>
      <c r="S25589" s="102"/>
      <c r="T25589" s="102"/>
      <c r="U25589" s="102"/>
      <c r="V25589" s="103"/>
      <c r="X25589" s="54">
        <v>9</v>
      </c>
      <c r="Y25589">
        <v>24</v>
      </c>
      <c r="Z25589">
        <v>12</v>
      </c>
      <c r="AA25589">
        <v>0</v>
      </c>
      <c r="AB25589" s="101"/>
      <c r="AC25589" s="102"/>
      <c r="AD25589" s="102"/>
      <c r="AE25589" s="102"/>
      <c r="AF25589" s="102"/>
      <c r="AG25589" s="102"/>
      <c r="AH25589" s="103"/>
      <c r="AI25589" s="52"/>
      <c r="AK25589" s="53"/>
      <c r="AL25589" s="53"/>
      <c r="AM25589" s="53"/>
      <c r="AN25589" s="53"/>
    </row>
    <row r="25590" spans="12:40">
      <c r="L25590" s="57">
        <v>9</v>
      </c>
      <c r="M25590" s="58">
        <v>24</v>
      </c>
      <c r="N25590" s="58">
        <v>12</v>
      </c>
      <c r="O25590" s="58">
        <v>15</v>
      </c>
      <c r="P25590" s="101"/>
      <c r="Q25590" s="102"/>
      <c r="R25590" s="102"/>
      <c r="S25590" s="102"/>
      <c r="T25590" s="102"/>
      <c r="U25590" s="102"/>
      <c r="V25590" s="103"/>
      <c r="X25590" s="54">
        <v>9</v>
      </c>
      <c r="Y25590">
        <v>24</v>
      </c>
      <c r="Z25590">
        <v>12</v>
      </c>
      <c r="AA25590">
        <v>15</v>
      </c>
      <c r="AB25590" s="101"/>
      <c r="AC25590" s="102"/>
      <c r="AD25590" s="102"/>
      <c r="AE25590" s="102"/>
      <c r="AF25590" s="102"/>
      <c r="AG25590" s="102"/>
      <c r="AH25590" s="103"/>
      <c r="AI25590" s="52"/>
      <c r="AK25590" s="53"/>
      <c r="AL25590" s="53"/>
      <c r="AM25590" s="53"/>
      <c r="AN25590" s="53"/>
    </row>
    <row r="25591" spans="12:40">
      <c r="L25591" s="57">
        <v>9</v>
      </c>
      <c r="M25591" s="58">
        <v>24</v>
      </c>
      <c r="N25591" s="58">
        <v>12</v>
      </c>
      <c r="O25591" s="58">
        <v>30</v>
      </c>
      <c r="P25591" s="101"/>
      <c r="Q25591" s="102"/>
      <c r="R25591" s="102"/>
      <c r="S25591" s="102"/>
      <c r="T25591" s="102"/>
      <c r="U25591" s="102"/>
      <c r="V25591" s="103"/>
      <c r="X25591" s="54">
        <v>9</v>
      </c>
      <c r="Y25591">
        <v>24</v>
      </c>
      <c r="Z25591">
        <v>12</v>
      </c>
      <c r="AA25591">
        <v>30</v>
      </c>
      <c r="AB25591" s="101"/>
      <c r="AC25591" s="102"/>
      <c r="AD25591" s="102"/>
      <c r="AE25591" s="102"/>
      <c r="AF25591" s="102"/>
      <c r="AG25591" s="102"/>
      <c r="AH25591" s="103"/>
      <c r="AI25591" s="52"/>
      <c r="AK25591" s="53"/>
      <c r="AL25591" s="53"/>
      <c r="AM25591" s="53"/>
      <c r="AN25591" s="53"/>
    </row>
    <row r="25592" spans="12:40">
      <c r="L25592" s="57">
        <v>9</v>
      </c>
      <c r="M25592" s="58">
        <v>24</v>
      </c>
      <c r="N25592" s="58">
        <v>12</v>
      </c>
      <c r="O25592" s="58">
        <v>45</v>
      </c>
      <c r="P25592" s="101"/>
      <c r="Q25592" s="102"/>
      <c r="R25592" s="102"/>
      <c r="S25592" s="102"/>
      <c r="T25592" s="102"/>
      <c r="U25592" s="102"/>
      <c r="V25592" s="103"/>
      <c r="X25592" s="54">
        <v>9</v>
      </c>
      <c r="Y25592">
        <v>24</v>
      </c>
      <c r="Z25592">
        <v>12</v>
      </c>
      <c r="AA25592">
        <v>45</v>
      </c>
      <c r="AB25592" s="101"/>
      <c r="AC25592" s="102"/>
      <c r="AD25592" s="102"/>
      <c r="AE25592" s="102"/>
      <c r="AF25592" s="102"/>
      <c r="AG25592" s="102"/>
      <c r="AH25592" s="103"/>
      <c r="AI25592" s="52"/>
      <c r="AK25592" s="53"/>
      <c r="AL25592" s="53"/>
      <c r="AM25592" s="53"/>
      <c r="AN25592" s="53"/>
    </row>
    <row r="25593" spans="12:40">
      <c r="L25593" s="57">
        <v>9</v>
      </c>
      <c r="M25593" s="58">
        <v>24</v>
      </c>
      <c r="N25593" s="58">
        <v>13</v>
      </c>
      <c r="O25593" s="58">
        <v>0</v>
      </c>
      <c r="P25593" s="101"/>
      <c r="Q25593" s="102"/>
      <c r="R25593" s="102"/>
      <c r="S25593" s="102"/>
      <c r="T25593" s="102"/>
      <c r="U25593" s="102"/>
      <c r="V25593" s="103"/>
      <c r="X25593" s="54">
        <v>9</v>
      </c>
      <c r="Y25593">
        <v>24</v>
      </c>
      <c r="Z25593">
        <v>13</v>
      </c>
      <c r="AA25593">
        <v>0</v>
      </c>
      <c r="AB25593" s="101"/>
      <c r="AC25593" s="102"/>
      <c r="AD25593" s="102"/>
      <c r="AE25593" s="102"/>
      <c r="AF25593" s="102"/>
      <c r="AG25593" s="102"/>
      <c r="AH25593" s="103"/>
      <c r="AI25593" s="52"/>
      <c r="AK25593" s="53"/>
      <c r="AL25593" s="53"/>
      <c r="AM25593" s="53"/>
      <c r="AN25593" s="53"/>
    </row>
    <row r="25594" spans="12:40">
      <c r="L25594" s="57">
        <v>9</v>
      </c>
      <c r="M25594" s="58">
        <v>24</v>
      </c>
      <c r="N25594" s="58">
        <v>13</v>
      </c>
      <c r="O25594" s="58">
        <v>15</v>
      </c>
      <c r="P25594" s="101"/>
      <c r="Q25594" s="102"/>
      <c r="R25594" s="102"/>
      <c r="S25594" s="102"/>
      <c r="T25594" s="102"/>
      <c r="U25594" s="102"/>
      <c r="V25594" s="103"/>
      <c r="X25594" s="54">
        <v>9</v>
      </c>
      <c r="Y25594">
        <v>24</v>
      </c>
      <c r="Z25594">
        <v>13</v>
      </c>
      <c r="AA25594">
        <v>15</v>
      </c>
      <c r="AB25594" s="101"/>
      <c r="AC25594" s="102"/>
      <c r="AD25594" s="102"/>
      <c r="AE25594" s="102"/>
      <c r="AF25594" s="102"/>
      <c r="AG25594" s="102"/>
      <c r="AH25594" s="103"/>
      <c r="AI25594" s="52"/>
      <c r="AK25594" s="53"/>
      <c r="AL25594" s="53"/>
      <c r="AM25594" s="53"/>
      <c r="AN25594" s="53"/>
    </row>
    <row r="25595" spans="12:40">
      <c r="L25595" s="57">
        <v>9</v>
      </c>
      <c r="M25595" s="58">
        <v>24</v>
      </c>
      <c r="N25595" s="58">
        <v>13</v>
      </c>
      <c r="O25595" s="58">
        <v>30</v>
      </c>
      <c r="P25595" s="101"/>
      <c r="Q25595" s="102"/>
      <c r="R25595" s="102"/>
      <c r="S25595" s="102"/>
      <c r="T25595" s="102"/>
      <c r="U25595" s="102"/>
      <c r="V25595" s="103"/>
      <c r="X25595" s="54">
        <v>9</v>
      </c>
      <c r="Y25595">
        <v>24</v>
      </c>
      <c r="Z25595">
        <v>13</v>
      </c>
      <c r="AA25595">
        <v>30</v>
      </c>
      <c r="AB25595" s="101"/>
      <c r="AC25595" s="102"/>
      <c r="AD25595" s="102"/>
      <c r="AE25595" s="102"/>
      <c r="AF25595" s="102"/>
      <c r="AG25595" s="102"/>
      <c r="AH25595" s="103"/>
      <c r="AI25595" s="52"/>
      <c r="AK25595" s="53"/>
      <c r="AL25595" s="53"/>
      <c r="AM25595" s="53"/>
      <c r="AN25595" s="53"/>
    </row>
    <row r="25596" spans="12:40">
      <c r="L25596" s="57">
        <v>9</v>
      </c>
      <c r="M25596" s="58">
        <v>24</v>
      </c>
      <c r="N25596" s="58">
        <v>13</v>
      </c>
      <c r="O25596" s="58">
        <v>45</v>
      </c>
      <c r="P25596" s="101"/>
      <c r="Q25596" s="102"/>
      <c r="R25596" s="102"/>
      <c r="S25596" s="102"/>
      <c r="T25596" s="102"/>
      <c r="U25596" s="102"/>
      <c r="V25596" s="103"/>
      <c r="X25596" s="54">
        <v>9</v>
      </c>
      <c r="Y25596">
        <v>24</v>
      </c>
      <c r="Z25596">
        <v>13</v>
      </c>
      <c r="AA25596">
        <v>45</v>
      </c>
      <c r="AB25596" s="101"/>
      <c r="AC25596" s="102"/>
      <c r="AD25596" s="102"/>
      <c r="AE25596" s="102"/>
      <c r="AF25596" s="102"/>
      <c r="AG25596" s="102"/>
      <c r="AH25596" s="103"/>
      <c r="AI25596" s="52"/>
      <c r="AK25596" s="53"/>
      <c r="AL25596" s="53"/>
      <c r="AM25596" s="53"/>
      <c r="AN25596" s="53"/>
    </row>
    <row r="25597" spans="12:40">
      <c r="L25597" s="57">
        <v>9</v>
      </c>
      <c r="M25597" s="58">
        <v>24</v>
      </c>
      <c r="N25597" s="58">
        <v>14</v>
      </c>
      <c r="O25597" s="58">
        <v>0</v>
      </c>
      <c r="P25597" s="101"/>
      <c r="Q25597" s="102"/>
      <c r="R25597" s="102"/>
      <c r="S25597" s="102"/>
      <c r="T25597" s="102"/>
      <c r="U25597" s="102"/>
      <c r="V25597" s="103"/>
      <c r="X25597" s="54">
        <v>9</v>
      </c>
      <c r="Y25597">
        <v>24</v>
      </c>
      <c r="Z25597">
        <v>14</v>
      </c>
      <c r="AA25597">
        <v>0</v>
      </c>
      <c r="AB25597" s="101"/>
      <c r="AC25597" s="102"/>
      <c r="AD25597" s="102"/>
      <c r="AE25597" s="102"/>
      <c r="AF25597" s="102"/>
      <c r="AG25597" s="102"/>
      <c r="AH25597" s="103"/>
      <c r="AI25597" s="52"/>
      <c r="AK25597" s="53"/>
      <c r="AL25597" s="53"/>
      <c r="AM25597" s="53"/>
      <c r="AN25597" s="53"/>
    </row>
    <row r="25598" spans="12:40">
      <c r="L25598" s="57">
        <v>9</v>
      </c>
      <c r="M25598" s="58">
        <v>24</v>
      </c>
      <c r="N25598" s="58">
        <v>14</v>
      </c>
      <c r="O25598" s="58">
        <v>15</v>
      </c>
      <c r="P25598" s="101"/>
      <c r="Q25598" s="102"/>
      <c r="R25598" s="102"/>
      <c r="S25598" s="102"/>
      <c r="T25598" s="102"/>
      <c r="U25598" s="102"/>
      <c r="V25598" s="103"/>
      <c r="X25598" s="54">
        <v>9</v>
      </c>
      <c r="Y25598">
        <v>24</v>
      </c>
      <c r="Z25598">
        <v>14</v>
      </c>
      <c r="AA25598">
        <v>15</v>
      </c>
      <c r="AB25598" s="101"/>
      <c r="AC25598" s="102"/>
      <c r="AD25598" s="102"/>
      <c r="AE25598" s="102"/>
      <c r="AF25598" s="102"/>
      <c r="AG25598" s="102"/>
      <c r="AH25598" s="103"/>
      <c r="AI25598" s="52"/>
      <c r="AK25598" s="53"/>
      <c r="AL25598" s="53"/>
      <c r="AM25598" s="53"/>
      <c r="AN25598" s="53"/>
    </row>
    <row r="25599" spans="12:40">
      <c r="L25599" s="57">
        <v>9</v>
      </c>
      <c r="M25599" s="58">
        <v>24</v>
      </c>
      <c r="N25599" s="58">
        <v>14</v>
      </c>
      <c r="O25599" s="58">
        <v>30</v>
      </c>
      <c r="P25599" s="101"/>
      <c r="Q25599" s="102"/>
      <c r="R25599" s="102"/>
      <c r="S25599" s="102"/>
      <c r="T25599" s="102"/>
      <c r="U25599" s="102"/>
      <c r="V25599" s="103"/>
      <c r="X25599" s="54">
        <v>9</v>
      </c>
      <c r="Y25599">
        <v>24</v>
      </c>
      <c r="Z25599">
        <v>14</v>
      </c>
      <c r="AA25599">
        <v>30</v>
      </c>
      <c r="AB25599" s="101"/>
      <c r="AC25599" s="102"/>
      <c r="AD25599" s="102"/>
      <c r="AE25599" s="102"/>
      <c r="AF25599" s="102"/>
      <c r="AG25599" s="102"/>
      <c r="AH25599" s="103"/>
      <c r="AI25599" s="52"/>
      <c r="AK25599" s="53"/>
      <c r="AL25599" s="53"/>
      <c r="AM25599" s="53"/>
      <c r="AN25599" s="53"/>
    </row>
    <row r="25600" spans="12:40">
      <c r="L25600" s="57">
        <v>9</v>
      </c>
      <c r="M25600" s="58">
        <v>24</v>
      </c>
      <c r="N25600" s="58">
        <v>14</v>
      </c>
      <c r="O25600" s="58">
        <v>45</v>
      </c>
      <c r="P25600" s="101"/>
      <c r="Q25600" s="102"/>
      <c r="R25600" s="102"/>
      <c r="S25600" s="102"/>
      <c r="T25600" s="102"/>
      <c r="U25600" s="102"/>
      <c r="V25600" s="103"/>
      <c r="X25600" s="54">
        <v>9</v>
      </c>
      <c r="Y25600">
        <v>24</v>
      </c>
      <c r="Z25600">
        <v>14</v>
      </c>
      <c r="AA25600">
        <v>45</v>
      </c>
      <c r="AB25600" s="101"/>
      <c r="AC25600" s="102"/>
      <c r="AD25600" s="102"/>
      <c r="AE25600" s="102"/>
      <c r="AF25600" s="102"/>
      <c r="AG25600" s="102"/>
      <c r="AH25600" s="103"/>
      <c r="AI25600" s="52"/>
      <c r="AK25600" s="53"/>
      <c r="AL25600" s="53"/>
      <c r="AM25600" s="53"/>
      <c r="AN25600" s="53"/>
    </row>
    <row r="25601" spans="12:40">
      <c r="L25601" s="57">
        <v>9</v>
      </c>
      <c r="M25601" s="58">
        <v>24</v>
      </c>
      <c r="N25601" s="58">
        <v>15</v>
      </c>
      <c r="O25601" s="58">
        <v>0</v>
      </c>
      <c r="P25601" s="101"/>
      <c r="Q25601" s="102"/>
      <c r="R25601" s="102"/>
      <c r="S25601" s="102"/>
      <c r="T25601" s="102"/>
      <c r="U25601" s="102"/>
      <c r="V25601" s="103"/>
      <c r="X25601" s="54">
        <v>9</v>
      </c>
      <c r="Y25601">
        <v>24</v>
      </c>
      <c r="Z25601">
        <v>15</v>
      </c>
      <c r="AA25601">
        <v>0</v>
      </c>
      <c r="AB25601" s="101"/>
      <c r="AC25601" s="102"/>
      <c r="AD25601" s="102"/>
      <c r="AE25601" s="102"/>
      <c r="AF25601" s="102"/>
      <c r="AG25601" s="102"/>
      <c r="AH25601" s="103"/>
      <c r="AI25601" s="52"/>
      <c r="AK25601" s="53"/>
      <c r="AL25601" s="53"/>
      <c r="AM25601" s="53"/>
      <c r="AN25601" s="53"/>
    </row>
    <row r="25602" spans="12:40">
      <c r="L25602" s="57">
        <v>9</v>
      </c>
      <c r="M25602" s="58">
        <v>24</v>
      </c>
      <c r="N25602" s="58">
        <v>15</v>
      </c>
      <c r="O25602" s="58">
        <v>15</v>
      </c>
      <c r="P25602" s="101"/>
      <c r="Q25602" s="102"/>
      <c r="R25602" s="102"/>
      <c r="S25602" s="102"/>
      <c r="T25602" s="102"/>
      <c r="U25602" s="102"/>
      <c r="V25602" s="103"/>
      <c r="X25602" s="54">
        <v>9</v>
      </c>
      <c r="Y25602">
        <v>24</v>
      </c>
      <c r="Z25602">
        <v>15</v>
      </c>
      <c r="AA25602">
        <v>15</v>
      </c>
      <c r="AB25602" s="101"/>
      <c r="AC25602" s="102"/>
      <c r="AD25602" s="102"/>
      <c r="AE25602" s="102"/>
      <c r="AF25602" s="102"/>
      <c r="AG25602" s="102"/>
      <c r="AH25602" s="103"/>
      <c r="AI25602" s="52"/>
      <c r="AK25602" s="53"/>
      <c r="AL25602" s="53"/>
      <c r="AM25602" s="53"/>
      <c r="AN25602" s="53"/>
    </row>
    <row r="25603" spans="12:40">
      <c r="L25603" s="57">
        <v>9</v>
      </c>
      <c r="M25603" s="58">
        <v>24</v>
      </c>
      <c r="N25603" s="58">
        <v>15</v>
      </c>
      <c r="O25603" s="58">
        <v>30</v>
      </c>
      <c r="P25603" s="101"/>
      <c r="Q25603" s="102"/>
      <c r="R25603" s="102"/>
      <c r="S25603" s="102"/>
      <c r="T25603" s="102"/>
      <c r="U25603" s="102"/>
      <c r="V25603" s="103"/>
      <c r="X25603" s="54">
        <v>9</v>
      </c>
      <c r="Y25603">
        <v>24</v>
      </c>
      <c r="Z25603">
        <v>15</v>
      </c>
      <c r="AA25603">
        <v>30</v>
      </c>
      <c r="AB25603" s="101"/>
      <c r="AC25603" s="102"/>
      <c r="AD25603" s="102"/>
      <c r="AE25603" s="102"/>
      <c r="AF25603" s="102"/>
      <c r="AG25603" s="102"/>
      <c r="AH25603" s="103"/>
      <c r="AI25603" s="52"/>
      <c r="AK25603" s="53"/>
      <c r="AL25603" s="53"/>
      <c r="AM25603" s="53"/>
      <c r="AN25603" s="53"/>
    </row>
    <row r="25604" spans="12:40">
      <c r="L25604" s="57">
        <v>9</v>
      </c>
      <c r="M25604" s="58">
        <v>24</v>
      </c>
      <c r="N25604" s="58">
        <v>15</v>
      </c>
      <c r="O25604" s="58">
        <v>45</v>
      </c>
      <c r="P25604" s="101"/>
      <c r="Q25604" s="102"/>
      <c r="R25604" s="102"/>
      <c r="S25604" s="102"/>
      <c r="T25604" s="102"/>
      <c r="U25604" s="102"/>
      <c r="V25604" s="103"/>
      <c r="X25604" s="54">
        <v>9</v>
      </c>
      <c r="Y25604">
        <v>24</v>
      </c>
      <c r="Z25604">
        <v>15</v>
      </c>
      <c r="AA25604">
        <v>45</v>
      </c>
      <c r="AB25604" s="101"/>
      <c r="AC25604" s="102"/>
      <c r="AD25604" s="102"/>
      <c r="AE25604" s="102"/>
      <c r="AF25604" s="102"/>
      <c r="AG25604" s="102"/>
      <c r="AH25604" s="103"/>
      <c r="AI25604" s="52"/>
      <c r="AK25604" s="53"/>
      <c r="AL25604" s="53"/>
      <c r="AM25604" s="53"/>
      <c r="AN25604" s="53"/>
    </row>
    <row r="25605" spans="12:40">
      <c r="L25605" s="57">
        <v>9</v>
      </c>
      <c r="M25605" s="58">
        <v>24</v>
      </c>
      <c r="N25605" s="58">
        <v>16</v>
      </c>
      <c r="O25605" s="58">
        <v>0</v>
      </c>
      <c r="P25605" s="101"/>
      <c r="Q25605" s="102"/>
      <c r="R25605" s="102"/>
      <c r="S25605" s="102"/>
      <c r="T25605" s="102"/>
      <c r="U25605" s="102"/>
      <c r="V25605" s="103"/>
      <c r="X25605" s="54">
        <v>9</v>
      </c>
      <c r="Y25605">
        <v>24</v>
      </c>
      <c r="Z25605">
        <v>16</v>
      </c>
      <c r="AA25605">
        <v>0</v>
      </c>
      <c r="AB25605" s="101"/>
      <c r="AC25605" s="102"/>
      <c r="AD25605" s="102"/>
      <c r="AE25605" s="102"/>
      <c r="AF25605" s="102"/>
      <c r="AG25605" s="102"/>
      <c r="AH25605" s="103"/>
      <c r="AI25605" s="52"/>
      <c r="AK25605" s="53"/>
      <c r="AL25605" s="53"/>
      <c r="AM25605" s="53"/>
      <c r="AN25605" s="53"/>
    </row>
    <row r="25606" spans="12:40">
      <c r="L25606" s="57">
        <v>9</v>
      </c>
      <c r="M25606" s="58">
        <v>24</v>
      </c>
      <c r="N25606" s="58">
        <v>16</v>
      </c>
      <c r="O25606" s="58">
        <v>15</v>
      </c>
      <c r="P25606" s="101"/>
      <c r="Q25606" s="102"/>
      <c r="R25606" s="102"/>
      <c r="S25606" s="102"/>
      <c r="T25606" s="102"/>
      <c r="U25606" s="102"/>
      <c r="V25606" s="103"/>
      <c r="X25606" s="54">
        <v>9</v>
      </c>
      <c r="Y25606">
        <v>24</v>
      </c>
      <c r="Z25606">
        <v>16</v>
      </c>
      <c r="AA25606">
        <v>15</v>
      </c>
      <c r="AB25606" s="101"/>
      <c r="AC25606" s="102"/>
      <c r="AD25606" s="102"/>
      <c r="AE25606" s="102"/>
      <c r="AF25606" s="102"/>
      <c r="AG25606" s="102"/>
      <c r="AH25606" s="103"/>
      <c r="AI25606" s="52"/>
      <c r="AK25606" s="53"/>
      <c r="AL25606" s="53"/>
      <c r="AM25606" s="53"/>
      <c r="AN25606" s="53"/>
    </row>
    <row r="25607" spans="12:40">
      <c r="L25607" s="57">
        <v>9</v>
      </c>
      <c r="M25607" s="58">
        <v>24</v>
      </c>
      <c r="N25607" s="58">
        <v>16</v>
      </c>
      <c r="O25607" s="58">
        <v>30</v>
      </c>
      <c r="P25607" s="101"/>
      <c r="Q25607" s="102"/>
      <c r="R25607" s="102"/>
      <c r="S25607" s="102"/>
      <c r="T25607" s="102"/>
      <c r="U25607" s="102"/>
      <c r="V25607" s="103"/>
      <c r="X25607" s="54">
        <v>9</v>
      </c>
      <c r="Y25607">
        <v>24</v>
      </c>
      <c r="Z25607">
        <v>16</v>
      </c>
      <c r="AA25607">
        <v>30</v>
      </c>
      <c r="AB25607" s="101"/>
      <c r="AC25607" s="102"/>
      <c r="AD25607" s="102"/>
      <c r="AE25607" s="102"/>
      <c r="AF25607" s="102"/>
      <c r="AG25607" s="102"/>
      <c r="AH25607" s="103"/>
      <c r="AI25607" s="52"/>
      <c r="AK25607" s="53"/>
      <c r="AL25607" s="53"/>
      <c r="AM25607" s="53"/>
      <c r="AN25607" s="53"/>
    </row>
    <row r="25608" spans="12:40">
      <c r="L25608" s="57">
        <v>9</v>
      </c>
      <c r="M25608" s="58">
        <v>24</v>
      </c>
      <c r="N25608" s="58">
        <v>16</v>
      </c>
      <c r="O25608" s="58">
        <v>45</v>
      </c>
      <c r="P25608" s="101"/>
      <c r="Q25608" s="102"/>
      <c r="R25608" s="102"/>
      <c r="S25608" s="102"/>
      <c r="T25608" s="102"/>
      <c r="U25608" s="102"/>
      <c r="V25608" s="103"/>
      <c r="X25608" s="54">
        <v>9</v>
      </c>
      <c r="Y25608">
        <v>24</v>
      </c>
      <c r="Z25608">
        <v>16</v>
      </c>
      <c r="AA25608">
        <v>45</v>
      </c>
      <c r="AB25608" s="101"/>
      <c r="AC25608" s="102"/>
      <c r="AD25608" s="102"/>
      <c r="AE25608" s="102"/>
      <c r="AF25608" s="102"/>
      <c r="AG25608" s="102"/>
      <c r="AH25608" s="103"/>
      <c r="AI25608" s="52"/>
      <c r="AK25608" s="53"/>
      <c r="AL25608" s="53"/>
      <c r="AM25608" s="53"/>
      <c r="AN25608" s="53"/>
    </row>
    <row r="25609" spans="12:40">
      <c r="L25609" s="57">
        <v>9</v>
      </c>
      <c r="M25609" s="58">
        <v>24</v>
      </c>
      <c r="N25609" s="58">
        <v>17</v>
      </c>
      <c r="O25609" s="58">
        <v>0</v>
      </c>
      <c r="P25609" s="101"/>
      <c r="Q25609" s="102"/>
      <c r="R25609" s="102"/>
      <c r="S25609" s="102"/>
      <c r="T25609" s="102"/>
      <c r="U25609" s="102"/>
      <c r="V25609" s="103"/>
      <c r="X25609" s="54">
        <v>9</v>
      </c>
      <c r="Y25609">
        <v>24</v>
      </c>
      <c r="Z25609">
        <v>17</v>
      </c>
      <c r="AA25609">
        <v>0</v>
      </c>
      <c r="AB25609" s="101"/>
      <c r="AC25609" s="102"/>
      <c r="AD25609" s="102"/>
      <c r="AE25609" s="102"/>
      <c r="AF25609" s="102"/>
      <c r="AG25609" s="102"/>
      <c r="AH25609" s="103"/>
      <c r="AI25609" s="52"/>
      <c r="AK25609" s="53"/>
      <c r="AL25609" s="53"/>
      <c r="AM25609" s="53"/>
      <c r="AN25609" s="53"/>
    </row>
    <row r="25610" spans="12:40">
      <c r="L25610" s="57">
        <v>9</v>
      </c>
      <c r="M25610" s="58">
        <v>24</v>
      </c>
      <c r="N25610" s="58">
        <v>17</v>
      </c>
      <c r="O25610" s="58">
        <v>15</v>
      </c>
      <c r="P25610" s="101"/>
      <c r="Q25610" s="102"/>
      <c r="R25610" s="102"/>
      <c r="S25610" s="102"/>
      <c r="T25610" s="102"/>
      <c r="U25610" s="102"/>
      <c r="V25610" s="103"/>
      <c r="X25610" s="54">
        <v>9</v>
      </c>
      <c r="Y25610">
        <v>24</v>
      </c>
      <c r="Z25610">
        <v>17</v>
      </c>
      <c r="AA25610">
        <v>15</v>
      </c>
      <c r="AB25610" s="101"/>
      <c r="AC25610" s="102"/>
      <c r="AD25610" s="102"/>
      <c r="AE25610" s="102"/>
      <c r="AF25610" s="102"/>
      <c r="AG25610" s="102"/>
      <c r="AH25610" s="103"/>
      <c r="AI25610" s="52"/>
      <c r="AK25610" s="53"/>
      <c r="AL25610" s="53"/>
      <c r="AM25610" s="53"/>
      <c r="AN25610" s="53"/>
    </row>
    <row r="25611" spans="12:40">
      <c r="L25611" s="57">
        <v>9</v>
      </c>
      <c r="M25611" s="58">
        <v>24</v>
      </c>
      <c r="N25611" s="58">
        <v>17</v>
      </c>
      <c r="O25611" s="58">
        <v>30</v>
      </c>
      <c r="P25611" s="101"/>
      <c r="Q25611" s="102"/>
      <c r="R25611" s="102"/>
      <c r="S25611" s="102"/>
      <c r="T25611" s="102"/>
      <c r="U25611" s="102"/>
      <c r="V25611" s="103"/>
      <c r="X25611" s="54">
        <v>9</v>
      </c>
      <c r="Y25611">
        <v>24</v>
      </c>
      <c r="Z25611">
        <v>17</v>
      </c>
      <c r="AA25611">
        <v>30</v>
      </c>
      <c r="AB25611" s="101"/>
      <c r="AC25611" s="102"/>
      <c r="AD25611" s="102"/>
      <c r="AE25611" s="102"/>
      <c r="AF25611" s="102"/>
      <c r="AG25611" s="102"/>
      <c r="AH25611" s="103"/>
      <c r="AI25611" s="52"/>
      <c r="AK25611" s="53"/>
      <c r="AL25611" s="53"/>
      <c r="AM25611" s="53"/>
      <c r="AN25611" s="53"/>
    </row>
    <row r="25612" spans="12:40">
      <c r="L25612" s="57">
        <v>9</v>
      </c>
      <c r="M25612" s="58">
        <v>24</v>
      </c>
      <c r="N25612" s="58">
        <v>17</v>
      </c>
      <c r="O25612" s="58">
        <v>45</v>
      </c>
      <c r="P25612" s="101"/>
      <c r="Q25612" s="102"/>
      <c r="R25612" s="102"/>
      <c r="S25612" s="102"/>
      <c r="T25612" s="102"/>
      <c r="U25612" s="102"/>
      <c r="V25612" s="103"/>
      <c r="X25612" s="54">
        <v>9</v>
      </c>
      <c r="Y25612">
        <v>24</v>
      </c>
      <c r="Z25612">
        <v>17</v>
      </c>
      <c r="AA25612">
        <v>45</v>
      </c>
      <c r="AB25612" s="101"/>
      <c r="AC25612" s="102"/>
      <c r="AD25612" s="102"/>
      <c r="AE25612" s="102"/>
      <c r="AF25612" s="102"/>
      <c r="AG25612" s="102"/>
      <c r="AH25612" s="103"/>
      <c r="AI25612" s="52"/>
      <c r="AK25612" s="53"/>
      <c r="AL25612" s="53"/>
      <c r="AM25612" s="53"/>
      <c r="AN25612" s="53"/>
    </row>
    <row r="25613" spans="12:40">
      <c r="L25613" s="57">
        <v>9</v>
      </c>
      <c r="M25613" s="58">
        <v>24</v>
      </c>
      <c r="N25613" s="58">
        <v>18</v>
      </c>
      <c r="O25613" s="58">
        <v>0</v>
      </c>
      <c r="P25613" s="101"/>
      <c r="Q25613" s="102"/>
      <c r="R25613" s="102"/>
      <c r="S25613" s="102"/>
      <c r="T25613" s="102"/>
      <c r="U25613" s="102"/>
      <c r="V25613" s="103"/>
      <c r="X25613" s="54">
        <v>9</v>
      </c>
      <c r="Y25613">
        <v>24</v>
      </c>
      <c r="Z25613">
        <v>18</v>
      </c>
      <c r="AA25613">
        <v>0</v>
      </c>
      <c r="AB25613" s="101"/>
      <c r="AC25613" s="102"/>
      <c r="AD25613" s="102"/>
      <c r="AE25613" s="102"/>
      <c r="AF25613" s="102"/>
      <c r="AG25613" s="102"/>
      <c r="AH25613" s="103"/>
      <c r="AI25613" s="52"/>
      <c r="AK25613" s="53"/>
      <c r="AL25613" s="53"/>
      <c r="AM25613" s="53"/>
      <c r="AN25613" s="53"/>
    </row>
    <row r="25614" spans="12:40">
      <c r="L25614" s="57">
        <v>9</v>
      </c>
      <c r="M25614" s="58">
        <v>24</v>
      </c>
      <c r="N25614" s="58">
        <v>18</v>
      </c>
      <c r="O25614" s="58">
        <v>15</v>
      </c>
      <c r="P25614" s="101"/>
      <c r="Q25614" s="102"/>
      <c r="R25614" s="102"/>
      <c r="S25614" s="102"/>
      <c r="T25614" s="102"/>
      <c r="U25614" s="102"/>
      <c r="V25614" s="103"/>
      <c r="X25614" s="54">
        <v>9</v>
      </c>
      <c r="Y25614">
        <v>24</v>
      </c>
      <c r="Z25614">
        <v>18</v>
      </c>
      <c r="AA25614">
        <v>15</v>
      </c>
      <c r="AB25614" s="101"/>
      <c r="AC25614" s="102"/>
      <c r="AD25614" s="102"/>
      <c r="AE25614" s="102"/>
      <c r="AF25614" s="102"/>
      <c r="AG25614" s="102"/>
      <c r="AH25614" s="103"/>
      <c r="AI25614" s="52"/>
      <c r="AK25614" s="53"/>
      <c r="AL25614" s="53"/>
      <c r="AM25614" s="53"/>
      <c r="AN25614" s="53"/>
    </row>
    <row r="25615" spans="12:40">
      <c r="L25615" s="57">
        <v>9</v>
      </c>
      <c r="M25615" s="58">
        <v>24</v>
      </c>
      <c r="N25615" s="58">
        <v>18</v>
      </c>
      <c r="O25615" s="58">
        <v>30</v>
      </c>
      <c r="P25615" s="101"/>
      <c r="Q25615" s="102"/>
      <c r="R25615" s="102"/>
      <c r="S25615" s="102"/>
      <c r="T25615" s="102"/>
      <c r="U25615" s="102"/>
      <c r="V25615" s="103"/>
      <c r="X25615" s="54">
        <v>9</v>
      </c>
      <c r="Y25615">
        <v>24</v>
      </c>
      <c r="Z25615">
        <v>18</v>
      </c>
      <c r="AA25615">
        <v>30</v>
      </c>
      <c r="AB25615" s="101"/>
      <c r="AC25615" s="102"/>
      <c r="AD25615" s="102"/>
      <c r="AE25615" s="102"/>
      <c r="AF25615" s="102"/>
      <c r="AG25615" s="102"/>
      <c r="AH25615" s="103"/>
      <c r="AI25615" s="52"/>
      <c r="AK25615" s="53"/>
      <c r="AL25615" s="53"/>
      <c r="AM25615" s="53"/>
      <c r="AN25615" s="53"/>
    </row>
    <row r="25616" spans="12:40">
      <c r="L25616" s="57">
        <v>9</v>
      </c>
      <c r="M25616" s="58">
        <v>24</v>
      </c>
      <c r="N25616" s="58">
        <v>18</v>
      </c>
      <c r="O25616" s="58">
        <v>45</v>
      </c>
      <c r="P25616" s="101"/>
      <c r="Q25616" s="102"/>
      <c r="R25616" s="102"/>
      <c r="S25616" s="102"/>
      <c r="T25616" s="102"/>
      <c r="U25616" s="102"/>
      <c r="V25616" s="103"/>
      <c r="X25616" s="54">
        <v>9</v>
      </c>
      <c r="Y25616">
        <v>24</v>
      </c>
      <c r="Z25616">
        <v>18</v>
      </c>
      <c r="AA25616">
        <v>45</v>
      </c>
      <c r="AB25616" s="101"/>
      <c r="AC25616" s="102"/>
      <c r="AD25616" s="102"/>
      <c r="AE25616" s="102"/>
      <c r="AF25616" s="102"/>
      <c r="AG25616" s="102"/>
      <c r="AH25616" s="103"/>
      <c r="AI25616" s="52"/>
      <c r="AK25616" s="53"/>
      <c r="AL25616" s="53"/>
      <c r="AM25616" s="53"/>
      <c r="AN25616" s="53"/>
    </row>
    <row r="25617" spans="12:40">
      <c r="L25617" s="57">
        <v>9</v>
      </c>
      <c r="M25617" s="58">
        <v>24</v>
      </c>
      <c r="N25617" s="58">
        <v>19</v>
      </c>
      <c r="O25617" s="58">
        <v>0</v>
      </c>
      <c r="P25617" s="101"/>
      <c r="Q25617" s="102"/>
      <c r="R25617" s="102"/>
      <c r="S25617" s="102"/>
      <c r="T25617" s="102"/>
      <c r="U25617" s="102"/>
      <c r="V25617" s="103"/>
      <c r="X25617" s="54">
        <v>9</v>
      </c>
      <c r="Y25617">
        <v>24</v>
      </c>
      <c r="Z25617">
        <v>19</v>
      </c>
      <c r="AA25617">
        <v>0</v>
      </c>
      <c r="AB25617" s="101"/>
      <c r="AC25617" s="102"/>
      <c r="AD25617" s="102"/>
      <c r="AE25617" s="102"/>
      <c r="AF25617" s="102"/>
      <c r="AG25617" s="102"/>
      <c r="AH25617" s="103"/>
      <c r="AI25617" s="52"/>
      <c r="AK25617" s="53"/>
      <c r="AL25617" s="53"/>
      <c r="AM25617" s="53"/>
      <c r="AN25617" s="53"/>
    </row>
    <row r="25618" spans="12:40">
      <c r="L25618" s="57">
        <v>9</v>
      </c>
      <c r="M25618" s="58">
        <v>24</v>
      </c>
      <c r="N25618" s="58">
        <v>19</v>
      </c>
      <c r="O25618" s="58">
        <v>15</v>
      </c>
      <c r="P25618" s="101"/>
      <c r="Q25618" s="102"/>
      <c r="R25618" s="102"/>
      <c r="S25618" s="102"/>
      <c r="T25618" s="102"/>
      <c r="U25618" s="102"/>
      <c r="V25618" s="103"/>
      <c r="X25618" s="54">
        <v>9</v>
      </c>
      <c r="Y25618">
        <v>24</v>
      </c>
      <c r="Z25618">
        <v>19</v>
      </c>
      <c r="AA25618">
        <v>15</v>
      </c>
      <c r="AB25618" s="101"/>
      <c r="AC25618" s="102"/>
      <c r="AD25618" s="102"/>
      <c r="AE25618" s="102"/>
      <c r="AF25618" s="102"/>
      <c r="AG25618" s="102"/>
      <c r="AH25618" s="103"/>
      <c r="AI25618" s="52"/>
      <c r="AK25618" s="53"/>
      <c r="AL25618" s="53"/>
      <c r="AM25618" s="53"/>
      <c r="AN25618" s="53"/>
    </row>
    <row r="25619" spans="12:40">
      <c r="L25619" s="57">
        <v>9</v>
      </c>
      <c r="M25619" s="58">
        <v>24</v>
      </c>
      <c r="N25619" s="58">
        <v>19</v>
      </c>
      <c r="O25619" s="58">
        <v>30</v>
      </c>
      <c r="P25619" s="101"/>
      <c r="Q25619" s="102"/>
      <c r="R25619" s="102"/>
      <c r="S25619" s="102"/>
      <c r="T25619" s="102"/>
      <c r="U25619" s="102"/>
      <c r="V25619" s="103"/>
      <c r="X25619" s="54">
        <v>9</v>
      </c>
      <c r="Y25619">
        <v>24</v>
      </c>
      <c r="Z25619">
        <v>19</v>
      </c>
      <c r="AA25619">
        <v>30</v>
      </c>
      <c r="AB25619" s="101"/>
      <c r="AC25619" s="102"/>
      <c r="AD25619" s="102"/>
      <c r="AE25619" s="102"/>
      <c r="AF25619" s="102"/>
      <c r="AG25619" s="102"/>
      <c r="AH25619" s="103"/>
      <c r="AI25619" s="52"/>
      <c r="AK25619" s="53"/>
      <c r="AL25619" s="53"/>
      <c r="AM25619" s="53"/>
      <c r="AN25619" s="53"/>
    </row>
    <row r="25620" spans="12:40">
      <c r="L25620" s="57">
        <v>9</v>
      </c>
      <c r="M25620" s="58">
        <v>24</v>
      </c>
      <c r="N25620" s="58">
        <v>19</v>
      </c>
      <c r="O25620" s="58">
        <v>45</v>
      </c>
      <c r="P25620" s="101"/>
      <c r="Q25620" s="102"/>
      <c r="R25620" s="102"/>
      <c r="S25620" s="102"/>
      <c r="T25620" s="102"/>
      <c r="U25620" s="102"/>
      <c r="V25620" s="103"/>
      <c r="X25620" s="54">
        <v>9</v>
      </c>
      <c r="Y25620">
        <v>24</v>
      </c>
      <c r="Z25620">
        <v>19</v>
      </c>
      <c r="AA25620">
        <v>45</v>
      </c>
      <c r="AB25620" s="101"/>
      <c r="AC25620" s="102"/>
      <c r="AD25620" s="102"/>
      <c r="AE25620" s="102"/>
      <c r="AF25620" s="102"/>
      <c r="AG25620" s="102"/>
      <c r="AH25620" s="103"/>
      <c r="AI25620" s="52"/>
      <c r="AK25620" s="53"/>
      <c r="AL25620" s="53"/>
      <c r="AM25620" s="53"/>
      <c r="AN25620" s="53"/>
    </row>
    <row r="25621" spans="12:40">
      <c r="L25621" s="57">
        <v>9</v>
      </c>
      <c r="M25621" s="58">
        <v>24</v>
      </c>
      <c r="N25621" s="58">
        <v>20</v>
      </c>
      <c r="O25621" s="58">
        <v>0</v>
      </c>
      <c r="P25621" s="101"/>
      <c r="Q25621" s="102"/>
      <c r="R25621" s="102"/>
      <c r="S25621" s="102"/>
      <c r="T25621" s="102"/>
      <c r="U25621" s="102"/>
      <c r="V25621" s="103"/>
      <c r="X25621" s="54">
        <v>9</v>
      </c>
      <c r="Y25621">
        <v>24</v>
      </c>
      <c r="Z25621">
        <v>20</v>
      </c>
      <c r="AA25621">
        <v>0</v>
      </c>
      <c r="AB25621" s="101"/>
      <c r="AC25621" s="102"/>
      <c r="AD25621" s="102"/>
      <c r="AE25621" s="102"/>
      <c r="AF25621" s="102"/>
      <c r="AG25621" s="102"/>
      <c r="AH25621" s="103"/>
      <c r="AI25621" s="52"/>
      <c r="AK25621" s="53"/>
      <c r="AL25621" s="53"/>
      <c r="AM25621" s="53"/>
      <c r="AN25621" s="53"/>
    </row>
    <row r="25622" spans="12:40">
      <c r="L25622" s="57">
        <v>9</v>
      </c>
      <c r="M25622" s="58">
        <v>24</v>
      </c>
      <c r="N25622" s="58">
        <v>20</v>
      </c>
      <c r="O25622" s="58">
        <v>15</v>
      </c>
      <c r="P25622" s="101"/>
      <c r="Q25622" s="102"/>
      <c r="R25622" s="102"/>
      <c r="S25622" s="102"/>
      <c r="T25622" s="102"/>
      <c r="U25622" s="102"/>
      <c r="V25622" s="103"/>
      <c r="X25622" s="54">
        <v>9</v>
      </c>
      <c r="Y25622">
        <v>24</v>
      </c>
      <c r="Z25622">
        <v>20</v>
      </c>
      <c r="AA25622">
        <v>15</v>
      </c>
      <c r="AB25622" s="101"/>
      <c r="AC25622" s="102"/>
      <c r="AD25622" s="102"/>
      <c r="AE25622" s="102"/>
      <c r="AF25622" s="102"/>
      <c r="AG25622" s="102"/>
      <c r="AH25622" s="103"/>
      <c r="AI25622" s="52"/>
      <c r="AK25622" s="53"/>
      <c r="AL25622" s="53"/>
      <c r="AM25622" s="53"/>
      <c r="AN25622" s="53"/>
    </row>
    <row r="25623" spans="12:40">
      <c r="L25623" s="57">
        <v>9</v>
      </c>
      <c r="M25623" s="58">
        <v>24</v>
      </c>
      <c r="N25623" s="58">
        <v>20</v>
      </c>
      <c r="O25623" s="58">
        <v>30</v>
      </c>
      <c r="P25623" s="101"/>
      <c r="Q25623" s="102"/>
      <c r="R25623" s="102"/>
      <c r="S25623" s="102"/>
      <c r="T25623" s="102"/>
      <c r="U25623" s="102"/>
      <c r="V25623" s="103"/>
      <c r="X25623" s="54">
        <v>9</v>
      </c>
      <c r="Y25623">
        <v>24</v>
      </c>
      <c r="Z25623">
        <v>20</v>
      </c>
      <c r="AA25623">
        <v>30</v>
      </c>
      <c r="AB25623" s="101"/>
      <c r="AC25623" s="102"/>
      <c r="AD25623" s="102"/>
      <c r="AE25623" s="102"/>
      <c r="AF25623" s="102"/>
      <c r="AG25623" s="102"/>
      <c r="AH25623" s="103"/>
      <c r="AI25623" s="52"/>
      <c r="AK25623" s="53"/>
      <c r="AL25623" s="53"/>
      <c r="AM25623" s="53"/>
      <c r="AN25623" s="53"/>
    </row>
    <row r="25624" spans="12:40">
      <c r="L25624" s="57">
        <v>9</v>
      </c>
      <c r="M25624" s="58">
        <v>24</v>
      </c>
      <c r="N25624" s="58">
        <v>20</v>
      </c>
      <c r="O25624" s="58">
        <v>45</v>
      </c>
      <c r="P25624" s="101"/>
      <c r="Q25624" s="102"/>
      <c r="R25624" s="102"/>
      <c r="S25624" s="102"/>
      <c r="T25624" s="102"/>
      <c r="U25624" s="102"/>
      <c r="V25624" s="103"/>
      <c r="X25624" s="54">
        <v>9</v>
      </c>
      <c r="Y25624">
        <v>24</v>
      </c>
      <c r="Z25624">
        <v>20</v>
      </c>
      <c r="AA25624">
        <v>45</v>
      </c>
      <c r="AB25624" s="101"/>
      <c r="AC25624" s="102"/>
      <c r="AD25624" s="102"/>
      <c r="AE25624" s="102"/>
      <c r="AF25624" s="102"/>
      <c r="AG25624" s="102"/>
      <c r="AH25624" s="103"/>
      <c r="AI25624" s="52"/>
      <c r="AK25624" s="53"/>
      <c r="AL25624" s="53"/>
      <c r="AM25624" s="53"/>
      <c r="AN25624" s="53"/>
    </row>
    <row r="25625" spans="12:40">
      <c r="L25625" s="57">
        <v>9</v>
      </c>
      <c r="M25625" s="58">
        <v>24</v>
      </c>
      <c r="N25625" s="58">
        <v>21</v>
      </c>
      <c r="O25625" s="58">
        <v>0</v>
      </c>
      <c r="P25625" s="101"/>
      <c r="Q25625" s="102"/>
      <c r="R25625" s="102"/>
      <c r="S25625" s="102"/>
      <c r="T25625" s="102"/>
      <c r="U25625" s="102"/>
      <c r="V25625" s="103"/>
      <c r="X25625" s="54">
        <v>9</v>
      </c>
      <c r="Y25625">
        <v>24</v>
      </c>
      <c r="Z25625">
        <v>21</v>
      </c>
      <c r="AA25625">
        <v>0</v>
      </c>
      <c r="AB25625" s="101"/>
      <c r="AC25625" s="102"/>
      <c r="AD25625" s="102"/>
      <c r="AE25625" s="102"/>
      <c r="AF25625" s="102"/>
      <c r="AG25625" s="102"/>
      <c r="AH25625" s="103"/>
      <c r="AI25625" s="52"/>
      <c r="AK25625" s="53"/>
      <c r="AL25625" s="53"/>
      <c r="AM25625" s="53"/>
      <c r="AN25625" s="53"/>
    </row>
    <row r="25626" spans="12:40">
      <c r="L25626" s="57">
        <v>9</v>
      </c>
      <c r="M25626" s="58">
        <v>24</v>
      </c>
      <c r="N25626" s="58">
        <v>21</v>
      </c>
      <c r="O25626" s="58">
        <v>15</v>
      </c>
      <c r="P25626" s="101"/>
      <c r="Q25626" s="102"/>
      <c r="R25626" s="102"/>
      <c r="S25626" s="102"/>
      <c r="T25626" s="102"/>
      <c r="U25626" s="102"/>
      <c r="V25626" s="103"/>
      <c r="X25626" s="54">
        <v>9</v>
      </c>
      <c r="Y25626">
        <v>24</v>
      </c>
      <c r="Z25626">
        <v>21</v>
      </c>
      <c r="AA25626">
        <v>15</v>
      </c>
      <c r="AB25626" s="101"/>
      <c r="AC25626" s="102"/>
      <c r="AD25626" s="102"/>
      <c r="AE25626" s="102"/>
      <c r="AF25626" s="102"/>
      <c r="AG25626" s="102"/>
      <c r="AH25626" s="103"/>
      <c r="AI25626" s="52"/>
      <c r="AK25626" s="53"/>
      <c r="AL25626" s="53"/>
      <c r="AM25626" s="53"/>
      <c r="AN25626" s="53"/>
    </row>
    <row r="25627" spans="12:40">
      <c r="L25627" s="57">
        <v>9</v>
      </c>
      <c r="M25627" s="58">
        <v>24</v>
      </c>
      <c r="N25627" s="58">
        <v>21</v>
      </c>
      <c r="O25627" s="58">
        <v>30</v>
      </c>
      <c r="P25627" s="101"/>
      <c r="Q25627" s="102"/>
      <c r="R25627" s="102"/>
      <c r="S25627" s="102"/>
      <c r="T25627" s="102"/>
      <c r="U25627" s="102"/>
      <c r="V25627" s="103"/>
      <c r="X25627" s="54">
        <v>9</v>
      </c>
      <c r="Y25627">
        <v>24</v>
      </c>
      <c r="Z25627">
        <v>21</v>
      </c>
      <c r="AA25627">
        <v>30</v>
      </c>
      <c r="AB25627" s="101"/>
      <c r="AC25627" s="102"/>
      <c r="AD25627" s="102"/>
      <c r="AE25627" s="102"/>
      <c r="AF25627" s="102"/>
      <c r="AG25627" s="102"/>
      <c r="AH25627" s="103"/>
      <c r="AI25627" s="52"/>
      <c r="AK25627" s="53"/>
      <c r="AL25627" s="53"/>
      <c r="AM25627" s="53"/>
      <c r="AN25627" s="53"/>
    </row>
    <row r="25628" spans="12:40">
      <c r="L25628" s="57">
        <v>9</v>
      </c>
      <c r="M25628" s="58">
        <v>24</v>
      </c>
      <c r="N25628" s="58">
        <v>21</v>
      </c>
      <c r="O25628" s="58">
        <v>45</v>
      </c>
      <c r="P25628" s="101"/>
      <c r="Q25628" s="102"/>
      <c r="R25628" s="102"/>
      <c r="S25628" s="102"/>
      <c r="T25628" s="102"/>
      <c r="U25628" s="102"/>
      <c r="V25628" s="103"/>
      <c r="X25628" s="54">
        <v>9</v>
      </c>
      <c r="Y25628">
        <v>24</v>
      </c>
      <c r="Z25628">
        <v>21</v>
      </c>
      <c r="AA25628">
        <v>45</v>
      </c>
      <c r="AB25628" s="101"/>
      <c r="AC25628" s="102"/>
      <c r="AD25628" s="102"/>
      <c r="AE25628" s="102"/>
      <c r="AF25628" s="102"/>
      <c r="AG25628" s="102"/>
      <c r="AH25628" s="103"/>
      <c r="AI25628" s="52"/>
      <c r="AK25628" s="53"/>
      <c r="AL25628" s="53"/>
      <c r="AM25628" s="53"/>
      <c r="AN25628" s="53"/>
    </row>
    <row r="25629" spans="12:40">
      <c r="L25629" s="57">
        <v>9</v>
      </c>
      <c r="M25629" s="58">
        <v>24</v>
      </c>
      <c r="N25629" s="58">
        <v>22</v>
      </c>
      <c r="O25629" s="58">
        <v>0</v>
      </c>
      <c r="P25629" s="101"/>
      <c r="Q25629" s="102"/>
      <c r="R25629" s="102"/>
      <c r="S25629" s="102"/>
      <c r="T25629" s="102"/>
      <c r="U25629" s="102"/>
      <c r="V25629" s="103"/>
      <c r="X25629" s="54">
        <v>9</v>
      </c>
      <c r="Y25629">
        <v>24</v>
      </c>
      <c r="Z25629">
        <v>22</v>
      </c>
      <c r="AA25629">
        <v>0</v>
      </c>
      <c r="AB25629" s="101"/>
      <c r="AC25629" s="102"/>
      <c r="AD25629" s="102"/>
      <c r="AE25629" s="102"/>
      <c r="AF25629" s="102"/>
      <c r="AG25629" s="102"/>
      <c r="AH25629" s="103"/>
      <c r="AI25629" s="52"/>
      <c r="AK25629" s="53"/>
      <c r="AL25629" s="53"/>
      <c r="AM25629" s="53"/>
      <c r="AN25629" s="53"/>
    </row>
    <row r="25630" spans="12:40">
      <c r="L25630" s="57">
        <v>9</v>
      </c>
      <c r="M25630" s="58">
        <v>24</v>
      </c>
      <c r="N25630" s="58">
        <v>22</v>
      </c>
      <c r="O25630" s="58">
        <v>15</v>
      </c>
      <c r="P25630" s="101"/>
      <c r="Q25630" s="102"/>
      <c r="R25630" s="102"/>
      <c r="S25630" s="102"/>
      <c r="T25630" s="102"/>
      <c r="U25630" s="102"/>
      <c r="V25630" s="103"/>
      <c r="X25630" s="54">
        <v>9</v>
      </c>
      <c r="Y25630">
        <v>24</v>
      </c>
      <c r="Z25630">
        <v>22</v>
      </c>
      <c r="AA25630">
        <v>15</v>
      </c>
      <c r="AB25630" s="101"/>
      <c r="AC25630" s="102"/>
      <c r="AD25630" s="102"/>
      <c r="AE25630" s="102"/>
      <c r="AF25630" s="102"/>
      <c r="AG25630" s="102"/>
      <c r="AH25630" s="103"/>
      <c r="AI25630" s="52"/>
      <c r="AK25630" s="53"/>
      <c r="AL25630" s="53"/>
      <c r="AM25630" s="53"/>
      <c r="AN25630" s="53"/>
    </row>
    <row r="25631" spans="12:40">
      <c r="L25631" s="57">
        <v>9</v>
      </c>
      <c r="M25631" s="58">
        <v>24</v>
      </c>
      <c r="N25631" s="58">
        <v>22</v>
      </c>
      <c r="O25631" s="58">
        <v>30</v>
      </c>
      <c r="P25631" s="101"/>
      <c r="Q25631" s="102"/>
      <c r="R25631" s="102"/>
      <c r="S25631" s="102"/>
      <c r="T25631" s="102"/>
      <c r="U25631" s="102"/>
      <c r="V25631" s="103"/>
      <c r="X25631" s="54">
        <v>9</v>
      </c>
      <c r="Y25631">
        <v>24</v>
      </c>
      <c r="Z25631">
        <v>22</v>
      </c>
      <c r="AA25631">
        <v>30</v>
      </c>
      <c r="AB25631" s="101"/>
      <c r="AC25631" s="102"/>
      <c r="AD25631" s="102"/>
      <c r="AE25631" s="102"/>
      <c r="AF25631" s="102"/>
      <c r="AG25631" s="102"/>
      <c r="AH25631" s="103"/>
      <c r="AI25631" s="52"/>
      <c r="AK25631" s="53"/>
      <c r="AL25631" s="53"/>
      <c r="AM25631" s="53"/>
      <c r="AN25631" s="53"/>
    </row>
    <row r="25632" spans="12:40">
      <c r="L25632" s="57">
        <v>9</v>
      </c>
      <c r="M25632" s="58">
        <v>24</v>
      </c>
      <c r="N25632" s="58">
        <v>22</v>
      </c>
      <c r="O25632" s="58">
        <v>45</v>
      </c>
      <c r="P25632" s="101"/>
      <c r="Q25632" s="102"/>
      <c r="R25632" s="102"/>
      <c r="S25632" s="102"/>
      <c r="T25632" s="102"/>
      <c r="U25632" s="102"/>
      <c r="V25632" s="103"/>
      <c r="X25632" s="54">
        <v>9</v>
      </c>
      <c r="Y25632">
        <v>24</v>
      </c>
      <c r="Z25632">
        <v>22</v>
      </c>
      <c r="AA25632">
        <v>45</v>
      </c>
      <c r="AB25632" s="101"/>
      <c r="AC25632" s="102"/>
      <c r="AD25632" s="102"/>
      <c r="AE25632" s="102"/>
      <c r="AF25632" s="102"/>
      <c r="AG25632" s="102"/>
      <c r="AH25632" s="103"/>
      <c r="AI25632" s="52"/>
      <c r="AK25632" s="53"/>
      <c r="AL25632" s="53"/>
      <c r="AM25632" s="53"/>
      <c r="AN25632" s="53"/>
    </row>
    <row r="25633" spans="12:40">
      <c r="L25633" s="57">
        <v>9</v>
      </c>
      <c r="M25633" s="58">
        <v>24</v>
      </c>
      <c r="N25633" s="58">
        <v>23</v>
      </c>
      <c r="O25633" s="58">
        <v>0</v>
      </c>
      <c r="P25633" s="101"/>
      <c r="Q25633" s="102"/>
      <c r="R25633" s="102"/>
      <c r="S25633" s="102"/>
      <c r="T25633" s="102"/>
      <c r="U25633" s="102"/>
      <c r="V25633" s="103"/>
      <c r="X25633" s="54">
        <v>9</v>
      </c>
      <c r="Y25633">
        <v>24</v>
      </c>
      <c r="Z25633">
        <v>23</v>
      </c>
      <c r="AA25633">
        <v>0</v>
      </c>
      <c r="AB25633" s="101"/>
      <c r="AC25633" s="102"/>
      <c r="AD25633" s="102"/>
      <c r="AE25633" s="102"/>
      <c r="AF25633" s="102"/>
      <c r="AG25633" s="102"/>
      <c r="AH25633" s="103"/>
      <c r="AI25633" s="52"/>
      <c r="AK25633" s="53"/>
      <c r="AL25633" s="53"/>
      <c r="AM25633" s="53"/>
      <c r="AN25633" s="53"/>
    </row>
    <row r="25634" spans="12:40">
      <c r="L25634" s="57">
        <v>9</v>
      </c>
      <c r="M25634" s="58">
        <v>24</v>
      </c>
      <c r="N25634" s="58">
        <v>23</v>
      </c>
      <c r="O25634" s="58">
        <v>15</v>
      </c>
      <c r="P25634" s="101"/>
      <c r="Q25634" s="102"/>
      <c r="R25634" s="102"/>
      <c r="S25634" s="102"/>
      <c r="T25634" s="102"/>
      <c r="U25634" s="102"/>
      <c r="V25634" s="103"/>
      <c r="X25634" s="54">
        <v>9</v>
      </c>
      <c r="Y25634">
        <v>24</v>
      </c>
      <c r="Z25634">
        <v>23</v>
      </c>
      <c r="AA25634">
        <v>15</v>
      </c>
      <c r="AB25634" s="101"/>
      <c r="AC25634" s="102"/>
      <c r="AD25634" s="102"/>
      <c r="AE25634" s="102"/>
      <c r="AF25634" s="102"/>
      <c r="AG25634" s="102"/>
      <c r="AH25634" s="103"/>
      <c r="AI25634" s="52"/>
      <c r="AK25634" s="53"/>
      <c r="AL25634" s="53"/>
      <c r="AM25634" s="53"/>
      <c r="AN25634" s="53"/>
    </row>
    <row r="25635" spans="12:40">
      <c r="L25635" s="57">
        <v>9</v>
      </c>
      <c r="M25635" s="58">
        <v>24</v>
      </c>
      <c r="N25635" s="58">
        <v>23</v>
      </c>
      <c r="O25635" s="58">
        <v>30</v>
      </c>
      <c r="P25635" s="101"/>
      <c r="Q25635" s="102"/>
      <c r="R25635" s="102"/>
      <c r="S25635" s="102"/>
      <c r="T25635" s="102"/>
      <c r="U25635" s="102"/>
      <c r="V25635" s="103"/>
      <c r="X25635" s="54">
        <v>9</v>
      </c>
      <c r="Y25635">
        <v>24</v>
      </c>
      <c r="Z25635">
        <v>23</v>
      </c>
      <c r="AA25635">
        <v>30</v>
      </c>
      <c r="AB25635" s="101"/>
      <c r="AC25635" s="102"/>
      <c r="AD25635" s="102"/>
      <c r="AE25635" s="102"/>
      <c r="AF25635" s="102"/>
      <c r="AG25635" s="102"/>
      <c r="AH25635" s="103"/>
      <c r="AI25635" s="52"/>
      <c r="AK25635" s="53"/>
      <c r="AL25635" s="53"/>
      <c r="AM25635" s="53"/>
      <c r="AN25635" s="53"/>
    </row>
    <row r="25636" spans="12:40">
      <c r="L25636" s="57">
        <v>9</v>
      </c>
      <c r="M25636" s="58">
        <v>24</v>
      </c>
      <c r="N25636" s="58">
        <v>23</v>
      </c>
      <c r="O25636" s="58">
        <v>45</v>
      </c>
      <c r="P25636" s="101"/>
      <c r="Q25636" s="102"/>
      <c r="R25636" s="102"/>
      <c r="S25636" s="102"/>
      <c r="T25636" s="102"/>
      <c r="U25636" s="102"/>
      <c r="V25636" s="103"/>
      <c r="X25636" s="54">
        <v>9</v>
      </c>
      <c r="Y25636">
        <v>24</v>
      </c>
      <c r="Z25636">
        <v>23</v>
      </c>
      <c r="AA25636">
        <v>45</v>
      </c>
      <c r="AB25636" s="101"/>
      <c r="AC25636" s="102"/>
      <c r="AD25636" s="102"/>
      <c r="AE25636" s="102"/>
      <c r="AF25636" s="102"/>
      <c r="AG25636" s="102"/>
      <c r="AH25636" s="103"/>
      <c r="AI25636" s="52"/>
      <c r="AK25636" s="53"/>
      <c r="AL25636" s="53"/>
      <c r="AM25636" s="53"/>
      <c r="AN25636" s="53"/>
    </row>
    <row r="25637" spans="12:40">
      <c r="L25637" s="57">
        <v>9</v>
      </c>
      <c r="M25637" s="58">
        <v>24</v>
      </c>
      <c r="N25637" s="58">
        <v>24</v>
      </c>
      <c r="O25637" s="58">
        <v>0</v>
      </c>
      <c r="P25637" s="101"/>
      <c r="Q25637" s="102"/>
      <c r="R25637" s="102"/>
      <c r="S25637" s="102"/>
      <c r="T25637" s="102"/>
      <c r="U25637" s="102"/>
      <c r="V25637" s="103"/>
      <c r="X25637" s="54">
        <v>9</v>
      </c>
      <c r="Y25637">
        <v>24</v>
      </c>
      <c r="Z25637">
        <v>24</v>
      </c>
      <c r="AA25637">
        <v>0</v>
      </c>
      <c r="AB25637" s="101"/>
      <c r="AC25637" s="102"/>
      <c r="AD25637" s="102"/>
      <c r="AE25637" s="102"/>
      <c r="AF25637" s="102"/>
      <c r="AG25637" s="102"/>
      <c r="AH25637" s="103"/>
      <c r="AI25637" s="52"/>
      <c r="AK25637" s="53"/>
      <c r="AL25637" s="53"/>
      <c r="AM25637" s="53"/>
      <c r="AN25637" s="53"/>
    </row>
    <row r="25638" spans="12:40">
      <c r="L25638" s="57">
        <v>9</v>
      </c>
      <c r="M25638" s="58">
        <v>24</v>
      </c>
      <c r="N25638" s="58">
        <v>24</v>
      </c>
      <c r="O25638" s="58">
        <v>15</v>
      </c>
      <c r="P25638" s="101"/>
      <c r="Q25638" s="102"/>
      <c r="R25638" s="102"/>
      <c r="S25638" s="102"/>
      <c r="T25638" s="102"/>
      <c r="U25638" s="102"/>
      <c r="V25638" s="103"/>
      <c r="X25638" s="54">
        <v>9</v>
      </c>
      <c r="Y25638">
        <v>24</v>
      </c>
      <c r="Z25638">
        <v>24</v>
      </c>
      <c r="AA25638">
        <v>15</v>
      </c>
      <c r="AB25638" s="101"/>
      <c r="AC25638" s="102"/>
      <c r="AD25638" s="102"/>
      <c r="AE25638" s="102"/>
      <c r="AF25638" s="102"/>
      <c r="AG25638" s="102"/>
      <c r="AH25638" s="103"/>
      <c r="AI25638" s="52"/>
      <c r="AK25638" s="53"/>
      <c r="AL25638" s="53"/>
      <c r="AM25638" s="53"/>
      <c r="AN25638" s="53"/>
    </row>
    <row r="25639" spans="12:40">
      <c r="L25639" s="57">
        <v>9</v>
      </c>
      <c r="M25639" s="58">
        <v>24</v>
      </c>
      <c r="N25639" s="58">
        <v>24</v>
      </c>
      <c r="O25639" s="58">
        <v>30</v>
      </c>
      <c r="P25639" s="101"/>
      <c r="Q25639" s="102"/>
      <c r="R25639" s="102"/>
      <c r="S25639" s="102"/>
      <c r="T25639" s="102"/>
      <c r="U25639" s="102"/>
      <c r="V25639" s="103"/>
      <c r="X25639" s="54">
        <v>9</v>
      </c>
      <c r="Y25639">
        <v>24</v>
      </c>
      <c r="Z25639">
        <v>24</v>
      </c>
      <c r="AA25639">
        <v>30</v>
      </c>
      <c r="AB25639" s="101"/>
      <c r="AC25639" s="102"/>
      <c r="AD25639" s="102"/>
      <c r="AE25639" s="102"/>
      <c r="AF25639" s="102"/>
      <c r="AG25639" s="102"/>
      <c r="AH25639" s="103"/>
      <c r="AI25639" s="52"/>
      <c r="AK25639" s="53"/>
      <c r="AL25639" s="53"/>
      <c r="AM25639" s="53"/>
      <c r="AN25639" s="53"/>
    </row>
    <row r="25640" spans="12:40">
      <c r="L25640" s="57">
        <v>9</v>
      </c>
      <c r="M25640" s="58">
        <v>24</v>
      </c>
      <c r="N25640" s="58">
        <v>24</v>
      </c>
      <c r="O25640" s="58">
        <v>45</v>
      </c>
      <c r="P25640" s="101"/>
      <c r="Q25640" s="102"/>
      <c r="R25640" s="102"/>
      <c r="S25640" s="102"/>
      <c r="T25640" s="102"/>
      <c r="U25640" s="102"/>
      <c r="V25640" s="103"/>
      <c r="X25640" s="54">
        <v>9</v>
      </c>
      <c r="Y25640">
        <v>24</v>
      </c>
      <c r="Z25640">
        <v>24</v>
      </c>
      <c r="AA25640">
        <v>45</v>
      </c>
      <c r="AB25640" s="101"/>
      <c r="AC25640" s="102"/>
      <c r="AD25640" s="102"/>
      <c r="AE25640" s="102"/>
      <c r="AF25640" s="102"/>
      <c r="AG25640" s="102"/>
      <c r="AH25640" s="103"/>
      <c r="AI25640" s="52"/>
      <c r="AK25640" s="53"/>
      <c r="AL25640" s="53"/>
      <c r="AM25640" s="53"/>
      <c r="AN25640" s="53"/>
    </row>
    <row r="25641" spans="12:40">
      <c r="L25641" s="57">
        <v>9</v>
      </c>
      <c r="M25641" s="58">
        <v>25</v>
      </c>
      <c r="N25641" s="58">
        <v>1</v>
      </c>
      <c r="O25641" s="58">
        <v>0</v>
      </c>
      <c r="P25641" s="101"/>
      <c r="Q25641" s="102"/>
      <c r="R25641" s="102"/>
      <c r="S25641" s="102"/>
      <c r="T25641" s="102"/>
      <c r="U25641" s="102"/>
      <c r="V25641" s="103"/>
      <c r="X25641" s="54">
        <v>9</v>
      </c>
      <c r="Y25641">
        <v>25</v>
      </c>
      <c r="Z25641">
        <v>1</v>
      </c>
      <c r="AA25641">
        <v>0</v>
      </c>
      <c r="AB25641" s="101"/>
      <c r="AC25641" s="102"/>
      <c r="AD25641" s="102"/>
      <c r="AE25641" s="102"/>
      <c r="AF25641" s="102"/>
      <c r="AG25641" s="102"/>
      <c r="AH25641" s="103"/>
      <c r="AI25641" s="52"/>
      <c r="AK25641" s="53"/>
      <c r="AL25641" s="53"/>
      <c r="AM25641" s="53"/>
      <c r="AN25641" s="53"/>
    </row>
    <row r="25642" spans="12:40">
      <c r="L25642" s="57">
        <v>9</v>
      </c>
      <c r="M25642" s="58">
        <v>25</v>
      </c>
      <c r="N25642" s="58">
        <v>1</v>
      </c>
      <c r="O25642" s="58">
        <v>15</v>
      </c>
      <c r="P25642" s="101"/>
      <c r="Q25642" s="102"/>
      <c r="R25642" s="102"/>
      <c r="S25642" s="102"/>
      <c r="T25642" s="102"/>
      <c r="U25642" s="102"/>
      <c r="V25642" s="103"/>
      <c r="X25642" s="54">
        <v>9</v>
      </c>
      <c r="Y25642">
        <v>25</v>
      </c>
      <c r="Z25642">
        <v>1</v>
      </c>
      <c r="AA25642">
        <v>15</v>
      </c>
      <c r="AB25642" s="101"/>
      <c r="AC25642" s="102"/>
      <c r="AD25642" s="102"/>
      <c r="AE25642" s="102"/>
      <c r="AF25642" s="102"/>
      <c r="AG25642" s="102"/>
      <c r="AH25642" s="103"/>
      <c r="AI25642" s="52"/>
      <c r="AK25642" s="53"/>
      <c r="AL25642" s="53"/>
      <c r="AM25642" s="53"/>
      <c r="AN25642" s="53"/>
    </row>
    <row r="25643" spans="12:40">
      <c r="L25643" s="57">
        <v>9</v>
      </c>
      <c r="M25643" s="58">
        <v>25</v>
      </c>
      <c r="N25643" s="58">
        <v>1</v>
      </c>
      <c r="O25643" s="58">
        <v>30</v>
      </c>
      <c r="P25643" s="101"/>
      <c r="Q25643" s="102"/>
      <c r="R25643" s="102"/>
      <c r="S25643" s="102"/>
      <c r="T25643" s="102"/>
      <c r="U25643" s="102"/>
      <c r="V25643" s="103"/>
      <c r="X25643" s="54">
        <v>9</v>
      </c>
      <c r="Y25643">
        <v>25</v>
      </c>
      <c r="Z25643">
        <v>1</v>
      </c>
      <c r="AA25643">
        <v>30</v>
      </c>
      <c r="AB25643" s="101"/>
      <c r="AC25643" s="102"/>
      <c r="AD25643" s="102"/>
      <c r="AE25643" s="102"/>
      <c r="AF25643" s="102"/>
      <c r="AG25643" s="102"/>
      <c r="AH25643" s="103"/>
      <c r="AI25643" s="52"/>
      <c r="AK25643" s="53"/>
      <c r="AL25643" s="53"/>
      <c r="AM25643" s="53"/>
      <c r="AN25643" s="53"/>
    </row>
    <row r="25644" spans="12:40">
      <c r="L25644" s="57">
        <v>9</v>
      </c>
      <c r="M25644" s="58">
        <v>25</v>
      </c>
      <c r="N25644" s="58">
        <v>1</v>
      </c>
      <c r="O25644" s="58">
        <v>45</v>
      </c>
      <c r="P25644" s="101"/>
      <c r="Q25644" s="102"/>
      <c r="R25644" s="102"/>
      <c r="S25644" s="102"/>
      <c r="T25644" s="102"/>
      <c r="U25644" s="102"/>
      <c r="V25644" s="103"/>
      <c r="X25644" s="54">
        <v>9</v>
      </c>
      <c r="Y25644">
        <v>25</v>
      </c>
      <c r="Z25644">
        <v>1</v>
      </c>
      <c r="AA25644">
        <v>45</v>
      </c>
      <c r="AB25644" s="101"/>
      <c r="AC25644" s="102"/>
      <c r="AD25644" s="102"/>
      <c r="AE25644" s="102"/>
      <c r="AF25644" s="102"/>
      <c r="AG25644" s="102"/>
      <c r="AH25644" s="103"/>
      <c r="AI25644" s="52"/>
      <c r="AK25644" s="53"/>
      <c r="AL25644" s="53"/>
      <c r="AM25644" s="53"/>
      <c r="AN25644" s="53"/>
    </row>
    <row r="25645" spans="12:40">
      <c r="L25645" s="57">
        <v>9</v>
      </c>
      <c r="M25645" s="58">
        <v>25</v>
      </c>
      <c r="N25645" s="58">
        <v>2</v>
      </c>
      <c r="O25645" s="58">
        <v>0</v>
      </c>
      <c r="P25645" s="101"/>
      <c r="Q25645" s="102"/>
      <c r="R25645" s="102"/>
      <c r="S25645" s="102"/>
      <c r="T25645" s="102"/>
      <c r="U25645" s="102"/>
      <c r="V25645" s="103"/>
      <c r="X25645" s="54">
        <v>9</v>
      </c>
      <c r="Y25645">
        <v>25</v>
      </c>
      <c r="Z25645">
        <v>2</v>
      </c>
      <c r="AA25645">
        <v>0</v>
      </c>
      <c r="AB25645" s="101"/>
      <c r="AC25645" s="102"/>
      <c r="AD25645" s="102"/>
      <c r="AE25645" s="102"/>
      <c r="AF25645" s="102"/>
      <c r="AG25645" s="102"/>
      <c r="AH25645" s="103"/>
      <c r="AI25645" s="52"/>
      <c r="AK25645" s="53"/>
      <c r="AL25645" s="53"/>
      <c r="AM25645" s="53"/>
      <c r="AN25645" s="53"/>
    </row>
    <row r="25646" spans="12:40">
      <c r="L25646" s="57">
        <v>9</v>
      </c>
      <c r="M25646" s="58">
        <v>25</v>
      </c>
      <c r="N25646" s="58">
        <v>2</v>
      </c>
      <c r="O25646" s="58">
        <v>15</v>
      </c>
      <c r="P25646" s="101"/>
      <c r="Q25646" s="102"/>
      <c r="R25646" s="102"/>
      <c r="S25646" s="102"/>
      <c r="T25646" s="102"/>
      <c r="U25646" s="102"/>
      <c r="V25646" s="103"/>
      <c r="X25646" s="54">
        <v>9</v>
      </c>
      <c r="Y25646">
        <v>25</v>
      </c>
      <c r="Z25646">
        <v>2</v>
      </c>
      <c r="AA25646">
        <v>15</v>
      </c>
      <c r="AB25646" s="101"/>
      <c r="AC25646" s="102"/>
      <c r="AD25646" s="102"/>
      <c r="AE25646" s="102"/>
      <c r="AF25646" s="102"/>
      <c r="AG25646" s="102"/>
      <c r="AH25646" s="103"/>
      <c r="AI25646" s="52"/>
      <c r="AK25646" s="53"/>
      <c r="AL25646" s="53"/>
      <c r="AM25646" s="53"/>
      <c r="AN25646" s="53"/>
    </row>
    <row r="25647" spans="12:40">
      <c r="L25647" s="57">
        <v>9</v>
      </c>
      <c r="M25647" s="58">
        <v>25</v>
      </c>
      <c r="N25647" s="58">
        <v>2</v>
      </c>
      <c r="O25647" s="58">
        <v>30</v>
      </c>
      <c r="P25647" s="101"/>
      <c r="Q25647" s="102"/>
      <c r="R25647" s="102"/>
      <c r="S25647" s="102"/>
      <c r="T25647" s="102"/>
      <c r="U25647" s="102"/>
      <c r="V25647" s="103"/>
      <c r="X25647" s="54">
        <v>9</v>
      </c>
      <c r="Y25647">
        <v>25</v>
      </c>
      <c r="Z25647">
        <v>2</v>
      </c>
      <c r="AA25647">
        <v>30</v>
      </c>
      <c r="AB25647" s="101"/>
      <c r="AC25647" s="102"/>
      <c r="AD25647" s="102"/>
      <c r="AE25647" s="102"/>
      <c r="AF25647" s="102"/>
      <c r="AG25647" s="102"/>
      <c r="AH25647" s="103"/>
      <c r="AI25647" s="52"/>
      <c r="AK25647" s="53"/>
      <c r="AL25647" s="53"/>
      <c r="AM25647" s="53"/>
      <c r="AN25647" s="53"/>
    </row>
    <row r="25648" spans="12:40">
      <c r="L25648" s="57">
        <v>9</v>
      </c>
      <c r="M25648" s="58">
        <v>25</v>
      </c>
      <c r="N25648" s="58">
        <v>2</v>
      </c>
      <c r="O25648" s="58">
        <v>45</v>
      </c>
      <c r="P25648" s="101"/>
      <c r="Q25648" s="102"/>
      <c r="R25648" s="102"/>
      <c r="S25648" s="102"/>
      <c r="T25648" s="102"/>
      <c r="U25648" s="102"/>
      <c r="V25648" s="103"/>
      <c r="X25648" s="54">
        <v>9</v>
      </c>
      <c r="Y25648">
        <v>25</v>
      </c>
      <c r="Z25648">
        <v>2</v>
      </c>
      <c r="AA25648">
        <v>45</v>
      </c>
      <c r="AB25648" s="101"/>
      <c r="AC25648" s="102"/>
      <c r="AD25648" s="102"/>
      <c r="AE25648" s="102"/>
      <c r="AF25648" s="102"/>
      <c r="AG25648" s="102"/>
      <c r="AH25648" s="103"/>
      <c r="AI25648" s="52"/>
      <c r="AK25648" s="53"/>
      <c r="AL25648" s="53"/>
      <c r="AM25648" s="53"/>
      <c r="AN25648" s="53"/>
    </row>
    <row r="25649" spans="12:40">
      <c r="L25649" s="57">
        <v>9</v>
      </c>
      <c r="M25649" s="58">
        <v>25</v>
      </c>
      <c r="N25649" s="58">
        <v>3</v>
      </c>
      <c r="O25649" s="58">
        <v>0</v>
      </c>
      <c r="P25649" s="101"/>
      <c r="Q25649" s="102"/>
      <c r="R25649" s="102"/>
      <c r="S25649" s="102"/>
      <c r="T25649" s="102"/>
      <c r="U25649" s="102"/>
      <c r="V25649" s="103"/>
      <c r="X25649" s="54">
        <v>9</v>
      </c>
      <c r="Y25649">
        <v>25</v>
      </c>
      <c r="Z25649">
        <v>3</v>
      </c>
      <c r="AA25649">
        <v>0</v>
      </c>
      <c r="AB25649" s="101"/>
      <c r="AC25649" s="102"/>
      <c r="AD25649" s="102"/>
      <c r="AE25649" s="102"/>
      <c r="AF25649" s="102"/>
      <c r="AG25649" s="102"/>
      <c r="AH25649" s="103"/>
      <c r="AI25649" s="52"/>
      <c r="AK25649" s="53"/>
      <c r="AL25649" s="53"/>
      <c r="AM25649" s="53"/>
      <c r="AN25649" s="53"/>
    </row>
    <row r="25650" spans="12:40">
      <c r="L25650" s="57">
        <v>9</v>
      </c>
      <c r="M25650" s="58">
        <v>25</v>
      </c>
      <c r="N25650" s="58">
        <v>3</v>
      </c>
      <c r="O25650" s="58">
        <v>15</v>
      </c>
      <c r="P25650" s="101"/>
      <c r="Q25650" s="102"/>
      <c r="R25650" s="102"/>
      <c r="S25650" s="102"/>
      <c r="T25650" s="102"/>
      <c r="U25650" s="102"/>
      <c r="V25650" s="103"/>
      <c r="X25650" s="54">
        <v>9</v>
      </c>
      <c r="Y25650">
        <v>25</v>
      </c>
      <c r="Z25650">
        <v>3</v>
      </c>
      <c r="AA25650">
        <v>15</v>
      </c>
      <c r="AB25650" s="101"/>
      <c r="AC25650" s="102"/>
      <c r="AD25650" s="102"/>
      <c r="AE25650" s="102"/>
      <c r="AF25650" s="102"/>
      <c r="AG25650" s="102"/>
      <c r="AH25650" s="103"/>
      <c r="AI25650" s="52"/>
      <c r="AK25650" s="53"/>
      <c r="AL25650" s="53"/>
      <c r="AM25650" s="53"/>
      <c r="AN25650" s="53"/>
    </row>
    <row r="25651" spans="12:40">
      <c r="L25651" s="57">
        <v>9</v>
      </c>
      <c r="M25651" s="58">
        <v>25</v>
      </c>
      <c r="N25651" s="58">
        <v>3</v>
      </c>
      <c r="O25651" s="58">
        <v>30</v>
      </c>
      <c r="P25651" s="101"/>
      <c r="Q25651" s="102"/>
      <c r="R25651" s="102"/>
      <c r="S25651" s="102"/>
      <c r="T25651" s="102"/>
      <c r="U25651" s="102"/>
      <c r="V25651" s="103"/>
      <c r="X25651" s="54">
        <v>9</v>
      </c>
      <c r="Y25651">
        <v>25</v>
      </c>
      <c r="Z25651">
        <v>3</v>
      </c>
      <c r="AA25651">
        <v>30</v>
      </c>
      <c r="AB25651" s="101"/>
      <c r="AC25651" s="102"/>
      <c r="AD25651" s="102"/>
      <c r="AE25651" s="102"/>
      <c r="AF25651" s="102"/>
      <c r="AG25651" s="102"/>
      <c r="AH25651" s="103"/>
      <c r="AI25651" s="52"/>
      <c r="AK25651" s="53"/>
      <c r="AL25651" s="53"/>
      <c r="AM25651" s="53"/>
      <c r="AN25651" s="53"/>
    </row>
    <row r="25652" spans="12:40">
      <c r="L25652" s="57">
        <v>9</v>
      </c>
      <c r="M25652" s="58">
        <v>25</v>
      </c>
      <c r="N25652" s="58">
        <v>3</v>
      </c>
      <c r="O25652" s="58">
        <v>45</v>
      </c>
      <c r="P25652" s="101"/>
      <c r="Q25652" s="102"/>
      <c r="R25652" s="102"/>
      <c r="S25652" s="102"/>
      <c r="T25652" s="102"/>
      <c r="U25652" s="102"/>
      <c r="V25652" s="103"/>
      <c r="X25652" s="54">
        <v>9</v>
      </c>
      <c r="Y25652">
        <v>25</v>
      </c>
      <c r="Z25652">
        <v>3</v>
      </c>
      <c r="AA25652">
        <v>45</v>
      </c>
      <c r="AB25652" s="101"/>
      <c r="AC25652" s="102"/>
      <c r="AD25652" s="102"/>
      <c r="AE25652" s="102"/>
      <c r="AF25652" s="102"/>
      <c r="AG25652" s="102"/>
      <c r="AH25652" s="103"/>
      <c r="AI25652" s="52"/>
      <c r="AK25652" s="53"/>
      <c r="AL25652" s="53"/>
      <c r="AM25652" s="53"/>
      <c r="AN25652" s="53"/>
    </row>
    <row r="25653" spans="12:40">
      <c r="L25653" s="57">
        <v>9</v>
      </c>
      <c r="M25653" s="58">
        <v>25</v>
      </c>
      <c r="N25653" s="58">
        <v>4</v>
      </c>
      <c r="O25653" s="58">
        <v>0</v>
      </c>
      <c r="P25653" s="101"/>
      <c r="Q25653" s="102"/>
      <c r="R25653" s="102"/>
      <c r="S25653" s="102"/>
      <c r="T25653" s="102"/>
      <c r="U25653" s="102"/>
      <c r="V25653" s="103"/>
      <c r="X25653" s="54">
        <v>9</v>
      </c>
      <c r="Y25653">
        <v>25</v>
      </c>
      <c r="Z25653">
        <v>4</v>
      </c>
      <c r="AA25653">
        <v>0</v>
      </c>
      <c r="AB25653" s="101"/>
      <c r="AC25653" s="102"/>
      <c r="AD25653" s="102"/>
      <c r="AE25653" s="102"/>
      <c r="AF25653" s="102"/>
      <c r="AG25653" s="102"/>
      <c r="AH25653" s="103"/>
      <c r="AI25653" s="52"/>
      <c r="AK25653" s="53"/>
      <c r="AL25653" s="53"/>
      <c r="AM25653" s="53"/>
      <c r="AN25653" s="53"/>
    </row>
    <row r="25654" spans="12:40">
      <c r="L25654" s="57">
        <v>9</v>
      </c>
      <c r="M25654" s="58">
        <v>25</v>
      </c>
      <c r="N25654" s="58">
        <v>4</v>
      </c>
      <c r="O25654" s="58">
        <v>15</v>
      </c>
      <c r="P25654" s="101"/>
      <c r="Q25654" s="102"/>
      <c r="R25654" s="102"/>
      <c r="S25654" s="102"/>
      <c r="T25654" s="102"/>
      <c r="U25654" s="102"/>
      <c r="V25654" s="103"/>
      <c r="X25654" s="54">
        <v>9</v>
      </c>
      <c r="Y25654">
        <v>25</v>
      </c>
      <c r="Z25654">
        <v>4</v>
      </c>
      <c r="AA25654">
        <v>15</v>
      </c>
      <c r="AB25654" s="101"/>
      <c r="AC25654" s="102"/>
      <c r="AD25654" s="102"/>
      <c r="AE25654" s="102"/>
      <c r="AF25654" s="102"/>
      <c r="AG25654" s="102"/>
      <c r="AH25654" s="103"/>
      <c r="AI25654" s="52"/>
      <c r="AK25654" s="53"/>
      <c r="AL25654" s="53"/>
      <c r="AM25654" s="53"/>
      <c r="AN25654" s="53"/>
    </row>
    <row r="25655" spans="12:40">
      <c r="L25655" s="57">
        <v>9</v>
      </c>
      <c r="M25655" s="58">
        <v>25</v>
      </c>
      <c r="N25655" s="58">
        <v>4</v>
      </c>
      <c r="O25655" s="58">
        <v>30</v>
      </c>
      <c r="P25655" s="101"/>
      <c r="Q25655" s="102"/>
      <c r="R25655" s="102"/>
      <c r="S25655" s="102"/>
      <c r="T25655" s="102"/>
      <c r="U25655" s="102"/>
      <c r="V25655" s="103"/>
      <c r="X25655" s="54">
        <v>9</v>
      </c>
      <c r="Y25655">
        <v>25</v>
      </c>
      <c r="Z25655">
        <v>4</v>
      </c>
      <c r="AA25655">
        <v>30</v>
      </c>
      <c r="AB25655" s="101"/>
      <c r="AC25655" s="102"/>
      <c r="AD25655" s="102"/>
      <c r="AE25655" s="102"/>
      <c r="AF25655" s="102"/>
      <c r="AG25655" s="102"/>
      <c r="AH25655" s="103"/>
      <c r="AI25655" s="52"/>
      <c r="AK25655" s="53"/>
      <c r="AL25655" s="53"/>
      <c r="AM25655" s="53"/>
      <c r="AN25655" s="53"/>
    </row>
    <row r="25656" spans="12:40">
      <c r="L25656" s="57">
        <v>9</v>
      </c>
      <c r="M25656" s="58">
        <v>25</v>
      </c>
      <c r="N25656" s="58">
        <v>4</v>
      </c>
      <c r="O25656" s="58">
        <v>45</v>
      </c>
      <c r="P25656" s="101"/>
      <c r="Q25656" s="102"/>
      <c r="R25656" s="102"/>
      <c r="S25656" s="102"/>
      <c r="T25656" s="102"/>
      <c r="U25656" s="102"/>
      <c r="V25656" s="103"/>
      <c r="X25656" s="54">
        <v>9</v>
      </c>
      <c r="Y25656">
        <v>25</v>
      </c>
      <c r="Z25656">
        <v>4</v>
      </c>
      <c r="AA25656">
        <v>45</v>
      </c>
      <c r="AB25656" s="101"/>
      <c r="AC25656" s="102"/>
      <c r="AD25656" s="102"/>
      <c r="AE25656" s="102"/>
      <c r="AF25656" s="102"/>
      <c r="AG25656" s="102"/>
      <c r="AH25656" s="103"/>
      <c r="AI25656" s="52"/>
      <c r="AK25656" s="53"/>
      <c r="AL25656" s="53"/>
      <c r="AM25656" s="53"/>
      <c r="AN25656" s="53"/>
    </row>
    <row r="25657" spans="12:40">
      <c r="L25657" s="57">
        <v>9</v>
      </c>
      <c r="M25657" s="58">
        <v>25</v>
      </c>
      <c r="N25657" s="58">
        <v>5</v>
      </c>
      <c r="O25657" s="58">
        <v>0</v>
      </c>
      <c r="P25657" s="101"/>
      <c r="Q25657" s="102"/>
      <c r="R25657" s="102"/>
      <c r="S25657" s="102"/>
      <c r="T25657" s="102"/>
      <c r="U25657" s="102"/>
      <c r="V25657" s="103"/>
      <c r="X25657" s="54">
        <v>9</v>
      </c>
      <c r="Y25657">
        <v>25</v>
      </c>
      <c r="Z25657">
        <v>5</v>
      </c>
      <c r="AA25657">
        <v>0</v>
      </c>
      <c r="AB25657" s="101"/>
      <c r="AC25657" s="102"/>
      <c r="AD25657" s="102"/>
      <c r="AE25657" s="102"/>
      <c r="AF25657" s="102"/>
      <c r="AG25657" s="102"/>
      <c r="AH25657" s="103"/>
      <c r="AI25657" s="52"/>
      <c r="AK25657" s="53"/>
      <c r="AL25657" s="53"/>
      <c r="AM25657" s="53"/>
      <c r="AN25657" s="53"/>
    </row>
    <row r="25658" spans="12:40">
      <c r="L25658" s="57">
        <v>9</v>
      </c>
      <c r="M25658" s="58">
        <v>25</v>
      </c>
      <c r="N25658" s="58">
        <v>5</v>
      </c>
      <c r="O25658" s="58">
        <v>15</v>
      </c>
      <c r="P25658" s="101"/>
      <c r="Q25658" s="102"/>
      <c r="R25658" s="102"/>
      <c r="S25658" s="102"/>
      <c r="T25658" s="102"/>
      <c r="U25658" s="102"/>
      <c r="V25658" s="103"/>
      <c r="X25658" s="54">
        <v>9</v>
      </c>
      <c r="Y25658">
        <v>25</v>
      </c>
      <c r="Z25658">
        <v>5</v>
      </c>
      <c r="AA25658">
        <v>15</v>
      </c>
      <c r="AB25658" s="101"/>
      <c r="AC25658" s="102"/>
      <c r="AD25658" s="102"/>
      <c r="AE25658" s="102"/>
      <c r="AF25658" s="102"/>
      <c r="AG25658" s="102"/>
      <c r="AH25658" s="103"/>
      <c r="AI25658" s="52"/>
      <c r="AK25658" s="53"/>
      <c r="AL25658" s="53"/>
      <c r="AM25658" s="53"/>
      <c r="AN25658" s="53"/>
    </row>
    <row r="25659" spans="12:40">
      <c r="L25659" s="57">
        <v>9</v>
      </c>
      <c r="M25659" s="58">
        <v>25</v>
      </c>
      <c r="N25659" s="58">
        <v>5</v>
      </c>
      <c r="O25659" s="58">
        <v>30</v>
      </c>
      <c r="P25659" s="101"/>
      <c r="Q25659" s="102"/>
      <c r="R25659" s="102"/>
      <c r="S25659" s="102"/>
      <c r="T25659" s="102"/>
      <c r="U25659" s="102"/>
      <c r="V25659" s="103"/>
      <c r="X25659" s="54">
        <v>9</v>
      </c>
      <c r="Y25659">
        <v>25</v>
      </c>
      <c r="Z25659">
        <v>5</v>
      </c>
      <c r="AA25659">
        <v>30</v>
      </c>
      <c r="AB25659" s="101"/>
      <c r="AC25659" s="102"/>
      <c r="AD25659" s="102"/>
      <c r="AE25659" s="102"/>
      <c r="AF25659" s="102"/>
      <c r="AG25659" s="102"/>
      <c r="AH25659" s="103"/>
      <c r="AI25659" s="52"/>
      <c r="AK25659" s="53"/>
      <c r="AL25659" s="53"/>
      <c r="AM25659" s="53"/>
      <c r="AN25659" s="53"/>
    </row>
    <row r="25660" spans="12:40">
      <c r="L25660" s="57">
        <v>9</v>
      </c>
      <c r="M25660" s="58">
        <v>25</v>
      </c>
      <c r="N25660" s="58">
        <v>5</v>
      </c>
      <c r="O25660" s="58">
        <v>45</v>
      </c>
      <c r="P25660" s="101"/>
      <c r="Q25660" s="102"/>
      <c r="R25660" s="102"/>
      <c r="S25660" s="102"/>
      <c r="T25660" s="102"/>
      <c r="U25660" s="102"/>
      <c r="V25660" s="103"/>
      <c r="X25660" s="54">
        <v>9</v>
      </c>
      <c r="Y25660">
        <v>25</v>
      </c>
      <c r="Z25660">
        <v>5</v>
      </c>
      <c r="AA25660">
        <v>45</v>
      </c>
      <c r="AB25660" s="101"/>
      <c r="AC25660" s="102"/>
      <c r="AD25660" s="102"/>
      <c r="AE25660" s="102"/>
      <c r="AF25660" s="102"/>
      <c r="AG25660" s="102"/>
      <c r="AH25660" s="103"/>
      <c r="AI25660" s="52"/>
      <c r="AK25660" s="53"/>
      <c r="AL25660" s="53"/>
      <c r="AM25660" s="53"/>
      <c r="AN25660" s="53"/>
    </row>
    <row r="25661" spans="12:40">
      <c r="L25661" s="57">
        <v>9</v>
      </c>
      <c r="M25661" s="58">
        <v>25</v>
      </c>
      <c r="N25661" s="58">
        <v>6</v>
      </c>
      <c r="O25661" s="58">
        <v>0</v>
      </c>
      <c r="P25661" s="101"/>
      <c r="Q25661" s="102"/>
      <c r="R25661" s="102"/>
      <c r="S25661" s="102"/>
      <c r="T25661" s="102"/>
      <c r="U25661" s="102"/>
      <c r="V25661" s="103"/>
      <c r="X25661" s="54">
        <v>9</v>
      </c>
      <c r="Y25661">
        <v>25</v>
      </c>
      <c r="Z25661">
        <v>6</v>
      </c>
      <c r="AA25661">
        <v>0</v>
      </c>
      <c r="AB25661" s="101"/>
      <c r="AC25661" s="102"/>
      <c r="AD25661" s="102"/>
      <c r="AE25661" s="102"/>
      <c r="AF25661" s="102"/>
      <c r="AG25661" s="102"/>
      <c r="AH25661" s="103"/>
      <c r="AI25661" s="52"/>
      <c r="AK25661" s="53"/>
      <c r="AL25661" s="53"/>
      <c r="AM25661" s="53"/>
      <c r="AN25661" s="53"/>
    </row>
    <row r="25662" spans="12:40">
      <c r="L25662" s="57">
        <v>9</v>
      </c>
      <c r="M25662" s="58">
        <v>25</v>
      </c>
      <c r="N25662" s="58">
        <v>6</v>
      </c>
      <c r="O25662" s="58">
        <v>15</v>
      </c>
      <c r="P25662" s="101"/>
      <c r="Q25662" s="102"/>
      <c r="R25662" s="102"/>
      <c r="S25662" s="102"/>
      <c r="T25662" s="102"/>
      <c r="U25662" s="102"/>
      <c r="V25662" s="103"/>
      <c r="X25662" s="54">
        <v>9</v>
      </c>
      <c r="Y25662">
        <v>25</v>
      </c>
      <c r="Z25662">
        <v>6</v>
      </c>
      <c r="AA25662">
        <v>15</v>
      </c>
      <c r="AB25662" s="101"/>
      <c r="AC25662" s="102"/>
      <c r="AD25662" s="102"/>
      <c r="AE25662" s="102"/>
      <c r="AF25662" s="102"/>
      <c r="AG25662" s="102"/>
      <c r="AH25662" s="103"/>
      <c r="AI25662" s="52"/>
      <c r="AK25662" s="53"/>
      <c r="AL25662" s="53"/>
      <c r="AM25662" s="53"/>
      <c r="AN25662" s="53"/>
    </row>
    <row r="25663" spans="12:40">
      <c r="L25663" s="57">
        <v>9</v>
      </c>
      <c r="M25663" s="58">
        <v>25</v>
      </c>
      <c r="N25663" s="58">
        <v>6</v>
      </c>
      <c r="O25663" s="58">
        <v>30</v>
      </c>
      <c r="P25663" s="101"/>
      <c r="Q25663" s="102"/>
      <c r="R25663" s="102"/>
      <c r="S25663" s="102"/>
      <c r="T25663" s="102"/>
      <c r="U25663" s="102"/>
      <c r="V25663" s="103"/>
      <c r="X25663" s="54">
        <v>9</v>
      </c>
      <c r="Y25663">
        <v>25</v>
      </c>
      <c r="Z25663">
        <v>6</v>
      </c>
      <c r="AA25663">
        <v>30</v>
      </c>
      <c r="AB25663" s="101"/>
      <c r="AC25663" s="102"/>
      <c r="AD25663" s="102"/>
      <c r="AE25663" s="102"/>
      <c r="AF25663" s="102"/>
      <c r="AG25663" s="102"/>
      <c r="AH25663" s="103"/>
      <c r="AI25663" s="52"/>
      <c r="AK25663" s="53"/>
      <c r="AL25663" s="53"/>
      <c r="AM25663" s="53"/>
      <c r="AN25663" s="53"/>
    </row>
    <row r="25664" spans="12:40">
      <c r="L25664" s="57">
        <v>9</v>
      </c>
      <c r="M25664" s="58">
        <v>25</v>
      </c>
      <c r="N25664" s="58">
        <v>6</v>
      </c>
      <c r="O25664" s="58">
        <v>45</v>
      </c>
      <c r="P25664" s="101"/>
      <c r="Q25664" s="102"/>
      <c r="R25664" s="102"/>
      <c r="S25664" s="102"/>
      <c r="T25664" s="102"/>
      <c r="U25664" s="102"/>
      <c r="V25664" s="103"/>
      <c r="X25664" s="54">
        <v>9</v>
      </c>
      <c r="Y25664">
        <v>25</v>
      </c>
      <c r="Z25664">
        <v>6</v>
      </c>
      <c r="AA25664">
        <v>45</v>
      </c>
      <c r="AB25664" s="101"/>
      <c r="AC25664" s="102"/>
      <c r="AD25664" s="102"/>
      <c r="AE25664" s="102"/>
      <c r="AF25664" s="102"/>
      <c r="AG25664" s="102"/>
      <c r="AH25664" s="103"/>
      <c r="AI25664" s="52"/>
      <c r="AK25664" s="53"/>
      <c r="AL25664" s="53"/>
      <c r="AM25664" s="53"/>
      <c r="AN25664" s="53"/>
    </row>
    <row r="25665" spans="12:40">
      <c r="L25665" s="57">
        <v>9</v>
      </c>
      <c r="M25665" s="58">
        <v>25</v>
      </c>
      <c r="N25665" s="58">
        <v>7</v>
      </c>
      <c r="O25665" s="58">
        <v>0</v>
      </c>
      <c r="P25665" s="101"/>
      <c r="Q25665" s="102"/>
      <c r="R25665" s="102"/>
      <c r="S25665" s="102"/>
      <c r="T25665" s="102"/>
      <c r="U25665" s="102"/>
      <c r="V25665" s="103"/>
      <c r="X25665" s="54">
        <v>9</v>
      </c>
      <c r="Y25665">
        <v>25</v>
      </c>
      <c r="Z25665">
        <v>7</v>
      </c>
      <c r="AA25665">
        <v>0</v>
      </c>
      <c r="AB25665" s="101"/>
      <c r="AC25665" s="102"/>
      <c r="AD25665" s="102"/>
      <c r="AE25665" s="102"/>
      <c r="AF25665" s="102"/>
      <c r="AG25665" s="102"/>
      <c r="AH25665" s="103"/>
      <c r="AI25665" s="52"/>
      <c r="AK25665" s="53"/>
      <c r="AL25665" s="53"/>
      <c r="AM25665" s="53"/>
      <c r="AN25665" s="53"/>
    </row>
    <row r="25666" spans="12:40">
      <c r="L25666" s="57">
        <v>9</v>
      </c>
      <c r="M25666" s="58">
        <v>25</v>
      </c>
      <c r="N25666" s="58">
        <v>7</v>
      </c>
      <c r="O25666" s="58">
        <v>15</v>
      </c>
      <c r="P25666" s="101"/>
      <c r="Q25666" s="102"/>
      <c r="R25666" s="102"/>
      <c r="S25666" s="102"/>
      <c r="T25666" s="102"/>
      <c r="U25666" s="102"/>
      <c r="V25666" s="103"/>
      <c r="X25666" s="54">
        <v>9</v>
      </c>
      <c r="Y25666">
        <v>25</v>
      </c>
      <c r="Z25666">
        <v>7</v>
      </c>
      <c r="AA25666">
        <v>15</v>
      </c>
      <c r="AB25666" s="101"/>
      <c r="AC25666" s="102"/>
      <c r="AD25666" s="102"/>
      <c r="AE25666" s="102"/>
      <c r="AF25666" s="102"/>
      <c r="AG25666" s="102"/>
      <c r="AH25666" s="103"/>
      <c r="AI25666" s="52"/>
      <c r="AK25666" s="53"/>
      <c r="AL25666" s="53"/>
      <c r="AM25666" s="53"/>
      <c r="AN25666" s="53"/>
    </row>
    <row r="25667" spans="12:40">
      <c r="L25667" s="57">
        <v>9</v>
      </c>
      <c r="M25667" s="58">
        <v>25</v>
      </c>
      <c r="N25667" s="58">
        <v>7</v>
      </c>
      <c r="O25667" s="58">
        <v>30</v>
      </c>
      <c r="P25667" s="101"/>
      <c r="Q25667" s="102"/>
      <c r="R25667" s="102"/>
      <c r="S25667" s="102"/>
      <c r="T25667" s="102"/>
      <c r="U25667" s="102"/>
      <c r="V25667" s="103"/>
      <c r="X25667" s="54">
        <v>9</v>
      </c>
      <c r="Y25667">
        <v>25</v>
      </c>
      <c r="Z25667">
        <v>7</v>
      </c>
      <c r="AA25667">
        <v>30</v>
      </c>
      <c r="AB25667" s="101"/>
      <c r="AC25667" s="102"/>
      <c r="AD25667" s="102"/>
      <c r="AE25667" s="102"/>
      <c r="AF25667" s="102"/>
      <c r="AG25667" s="102"/>
      <c r="AH25667" s="103"/>
      <c r="AI25667" s="52"/>
      <c r="AK25667" s="53"/>
      <c r="AL25667" s="53"/>
      <c r="AM25667" s="53"/>
      <c r="AN25667" s="53"/>
    </row>
    <row r="25668" spans="12:40">
      <c r="L25668" s="57">
        <v>9</v>
      </c>
      <c r="M25668" s="58">
        <v>25</v>
      </c>
      <c r="N25668" s="58">
        <v>7</v>
      </c>
      <c r="O25668" s="58">
        <v>45</v>
      </c>
      <c r="P25668" s="101"/>
      <c r="Q25668" s="102"/>
      <c r="R25668" s="102"/>
      <c r="S25668" s="102"/>
      <c r="T25668" s="102"/>
      <c r="U25668" s="102"/>
      <c r="V25668" s="103"/>
      <c r="X25668" s="54">
        <v>9</v>
      </c>
      <c r="Y25668">
        <v>25</v>
      </c>
      <c r="Z25668">
        <v>7</v>
      </c>
      <c r="AA25668">
        <v>45</v>
      </c>
      <c r="AB25668" s="101"/>
      <c r="AC25668" s="102"/>
      <c r="AD25668" s="102"/>
      <c r="AE25668" s="102"/>
      <c r="AF25668" s="102"/>
      <c r="AG25668" s="102"/>
      <c r="AH25668" s="103"/>
      <c r="AI25668" s="52"/>
      <c r="AK25668" s="53"/>
      <c r="AL25668" s="53"/>
      <c r="AM25668" s="53"/>
      <c r="AN25668" s="53"/>
    </row>
    <row r="25669" spans="12:40">
      <c r="L25669" s="57">
        <v>9</v>
      </c>
      <c r="M25669" s="58">
        <v>25</v>
      </c>
      <c r="N25669" s="58">
        <v>8</v>
      </c>
      <c r="O25669" s="58">
        <v>0</v>
      </c>
      <c r="P25669" s="101"/>
      <c r="Q25669" s="102"/>
      <c r="R25669" s="102"/>
      <c r="S25669" s="102"/>
      <c r="T25669" s="102"/>
      <c r="U25669" s="102"/>
      <c r="V25669" s="103"/>
      <c r="X25669" s="54">
        <v>9</v>
      </c>
      <c r="Y25669">
        <v>25</v>
      </c>
      <c r="Z25669">
        <v>8</v>
      </c>
      <c r="AA25669">
        <v>0</v>
      </c>
      <c r="AB25669" s="101"/>
      <c r="AC25669" s="102"/>
      <c r="AD25669" s="102"/>
      <c r="AE25669" s="102"/>
      <c r="AF25669" s="102"/>
      <c r="AG25669" s="102"/>
      <c r="AH25669" s="103"/>
      <c r="AI25669" s="52"/>
      <c r="AK25669" s="53"/>
      <c r="AL25669" s="53"/>
      <c r="AM25669" s="53"/>
      <c r="AN25669" s="53"/>
    </row>
    <row r="25670" spans="12:40">
      <c r="L25670" s="57">
        <v>9</v>
      </c>
      <c r="M25670" s="58">
        <v>25</v>
      </c>
      <c r="N25670" s="58">
        <v>8</v>
      </c>
      <c r="O25670" s="58">
        <v>15</v>
      </c>
      <c r="P25670" s="101"/>
      <c r="Q25670" s="102"/>
      <c r="R25670" s="102"/>
      <c r="S25670" s="102"/>
      <c r="T25670" s="102"/>
      <c r="U25670" s="102"/>
      <c r="V25670" s="103"/>
      <c r="X25670" s="54">
        <v>9</v>
      </c>
      <c r="Y25670">
        <v>25</v>
      </c>
      <c r="Z25670">
        <v>8</v>
      </c>
      <c r="AA25670">
        <v>15</v>
      </c>
      <c r="AB25670" s="101"/>
      <c r="AC25670" s="102"/>
      <c r="AD25670" s="102"/>
      <c r="AE25670" s="102"/>
      <c r="AF25670" s="102"/>
      <c r="AG25670" s="102"/>
      <c r="AH25670" s="103"/>
      <c r="AI25670" s="52"/>
      <c r="AK25670" s="53"/>
      <c r="AL25670" s="53"/>
      <c r="AM25670" s="53"/>
      <c r="AN25670" s="53"/>
    </row>
    <row r="25671" spans="12:40">
      <c r="L25671" s="57">
        <v>9</v>
      </c>
      <c r="M25671" s="58">
        <v>25</v>
      </c>
      <c r="N25671" s="58">
        <v>8</v>
      </c>
      <c r="O25671" s="58">
        <v>30</v>
      </c>
      <c r="P25671" s="101"/>
      <c r="Q25671" s="102"/>
      <c r="R25671" s="102"/>
      <c r="S25671" s="102"/>
      <c r="T25671" s="102"/>
      <c r="U25671" s="102"/>
      <c r="V25671" s="103"/>
      <c r="X25671" s="54">
        <v>9</v>
      </c>
      <c r="Y25671">
        <v>25</v>
      </c>
      <c r="Z25671">
        <v>8</v>
      </c>
      <c r="AA25671">
        <v>30</v>
      </c>
      <c r="AB25671" s="101"/>
      <c r="AC25671" s="102"/>
      <c r="AD25671" s="102"/>
      <c r="AE25671" s="102"/>
      <c r="AF25671" s="102"/>
      <c r="AG25671" s="102"/>
      <c r="AH25671" s="103"/>
      <c r="AI25671" s="52"/>
      <c r="AK25671" s="53"/>
      <c r="AL25671" s="53"/>
      <c r="AM25671" s="53"/>
      <c r="AN25671" s="53"/>
    </row>
    <row r="25672" spans="12:40">
      <c r="L25672" s="57">
        <v>9</v>
      </c>
      <c r="M25672" s="58">
        <v>25</v>
      </c>
      <c r="N25672" s="58">
        <v>8</v>
      </c>
      <c r="O25672" s="58">
        <v>45</v>
      </c>
      <c r="P25672" s="101"/>
      <c r="Q25672" s="102"/>
      <c r="R25672" s="102"/>
      <c r="S25672" s="102"/>
      <c r="T25672" s="102"/>
      <c r="U25672" s="102"/>
      <c r="V25672" s="103"/>
      <c r="X25672" s="54">
        <v>9</v>
      </c>
      <c r="Y25672">
        <v>25</v>
      </c>
      <c r="Z25672">
        <v>8</v>
      </c>
      <c r="AA25672">
        <v>45</v>
      </c>
      <c r="AB25672" s="101"/>
      <c r="AC25672" s="102"/>
      <c r="AD25672" s="102"/>
      <c r="AE25672" s="102"/>
      <c r="AF25672" s="102"/>
      <c r="AG25672" s="102"/>
      <c r="AH25672" s="103"/>
      <c r="AI25672" s="52"/>
      <c r="AK25672" s="53"/>
      <c r="AL25672" s="53"/>
      <c r="AM25672" s="53"/>
      <c r="AN25672" s="53"/>
    </row>
    <row r="25673" spans="12:40">
      <c r="L25673" s="57">
        <v>9</v>
      </c>
      <c r="M25673" s="58">
        <v>25</v>
      </c>
      <c r="N25673" s="58">
        <v>9</v>
      </c>
      <c r="O25673" s="58">
        <v>0</v>
      </c>
      <c r="P25673" s="101"/>
      <c r="Q25673" s="102"/>
      <c r="R25673" s="102"/>
      <c r="S25673" s="102"/>
      <c r="T25673" s="102"/>
      <c r="U25673" s="102"/>
      <c r="V25673" s="103"/>
      <c r="X25673" s="54">
        <v>9</v>
      </c>
      <c r="Y25673">
        <v>25</v>
      </c>
      <c r="Z25673">
        <v>9</v>
      </c>
      <c r="AA25673">
        <v>0</v>
      </c>
      <c r="AB25673" s="101"/>
      <c r="AC25673" s="102"/>
      <c r="AD25673" s="102"/>
      <c r="AE25673" s="102"/>
      <c r="AF25673" s="102"/>
      <c r="AG25673" s="102"/>
      <c r="AH25673" s="103"/>
      <c r="AI25673" s="52"/>
      <c r="AK25673" s="53"/>
      <c r="AL25673" s="53"/>
      <c r="AM25673" s="53"/>
      <c r="AN25673" s="53"/>
    </row>
    <row r="25674" spans="12:40">
      <c r="L25674" s="57">
        <v>9</v>
      </c>
      <c r="M25674" s="58">
        <v>25</v>
      </c>
      <c r="N25674" s="58">
        <v>9</v>
      </c>
      <c r="O25674" s="58">
        <v>15</v>
      </c>
      <c r="P25674" s="101"/>
      <c r="Q25674" s="102"/>
      <c r="R25674" s="102"/>
      <c r="S25674" s="102"/>
      <c r="T25674" s="102"/>
      <c r="U25674" s="102"/>
      <c r="V25674" s="103"/>
      <c r="X25674" s="54">
        <v>9</v>
      </c>
      <c r="Y25674">
        <v>25</v>
      </c>
      <c r="Z25674">
        <v>9</v>
      </c>
      <c r="AA25674">
        <v>15</v>
      </c>
      <c r="AB25674" s="101"/>
      <c r="AC25674" s="102"/>
      <c r="AD25674" s="102"/>
      <c r="AE25674" s="102"/>
      <c r="AF25674" s="102"/>
      <c r="AG25674" s="102"/>
      <c r="AH25674" s="103"/>
      <c r="AI25674" s="52"/>
      <c r="AK25674" s="53"/>
      <c r="AL25674" s="53"/>
      <c r="AM25674" s="53"/>
      <c r="AN25674" s="53"/>
    </row>
    <row r="25675" spans="12:40">
      <c r="L25675" s="57">
        <v>9</v>
      </c>
      <c r="M25675" s="58">
        <v>25</v>
      </c>
      <c r="N25675" s="58">
        <v>9</v>
      </c>
      <c r="O25675" s="58">
        <v>30</v>
      </c>
      <c r="P25675" s="101"/>
      <c r="Q25675" s="102"/>
      <c r="R25675" s="102"/>
      <c r="S25675" s="102"/>
      <c r="T25675" s="102"/>
      <c r="U25675" s="102"/>
      <c r="V25675" s="103"/>
      <c r="X25675" s="54">
        <v>9</v>
      </c>
      <c r="Y25675">
        <v>25</v>
      </c>
      <c r="Z25675">
        <v>9</v>
      </c>
      <c r="AA25675">
        <v>30</v>
      </c>
      <c r="AB25675" s="101"/>
      <c r="AC25675" s="102"/>
      <c r="AD25675" s="102"/>
      <c r="AE25675" s="102"/>
      <c r="AF25675" s="102"/>
      <c r="AG25675" s="102"/>
      <c r="AH25675" s="103"/>
      <c r="AI25675" s="52"/>
      <c r="AK25675" s="53"/>
      <c r="AL25675" s="53"/>
      <c r="AM25675" s="53"/>
      <c r="AN25675" s="53"/>
    </row>
    <row r="25676" spans="12:40">
      <c r="L25676" s="57">
        <v>9</v>
      </c>
      <c r="M25676" s="58">
        <v>25</v>
      </c>
      <c r="N25676" s="58">
        <v>9</v>
      </c>
      <c r="O25676" s="58">
        <v>45</v>
      </c>
      <c r="P25676" s="101"/>
      <c r="Q25676" s="102"/>
      <c r="R25676" s="102"/>
      <c r="S25676" s="102"/>
      <c r="T25676" s="102"/>
      <c r="U25676" s="102"/>
      <c r="V25676" s="103"/>
      <c r="X25676" s="54">
        <v>9</v>
      </c>
      <c r="Y25676">
        <v>25</v>
      </c>
      <c r="Z25676">
        <v>9</v>
      </c>
      <c r="AA25676">
        <v>45</v>
      </c>
      <c r="AB25676" s="101"/>
      <c r="AC25676" s="102"/>
      <c r="AD25676" s="102"/>
      <c r="AE25676" s="102"/>
      <c r="AF25676" s="102"/>
      <c r="AG25676" s="102"/>
      <c r="AH25676" s="103"/>
      <c r="AI25676" s="52"/>
      <c r="AK25676" s="53"/>
      <c r="AL25676" s="53"/>
      <c r="AM25676" s="53"/>
      <c r="AN25676" s="53"/>
    </row>
    <row r="25677" spans="12:40">
      <c r="L25677" s="57">
        <v>9</v>
      </c>
      <c r="M25677" s="58">
        <v>25</v>
      </c>
      <c r="N25677" s="58">
        <v>10</v>
      </c>
      <c r="O25677" s="58">
        <v>0</v>
      </c>
      <c r="P25677" s="101"/>
      <c r="Q25677" s="102"/>
      <c r="R25677" s="102"/>
      <c r="S25677" s="102"/>
      <c r="T25677" s="102"/>
      <c r="U25677" s="102"/>
      <c r="V25677" s="103"/>
      <c r="X25677" s="54">
        <v>9</v>
      </c>
      <c r="Y25677">
        <v>25</v>
      </c>
      <c r="Z25677">
        <v>10</v>
      </c>
      <c r="AA25677">
        <v>0</v>
      </c>
      <c r="AB25677" s="101"/>
      <c r="AC25677" s="102"/>
      <c r="AD25677" s="102"/>
      <c r="AE25677" s="102"/>
      <c r="AF25677" s="102"/>
      <c r="AG25677" s="102"/>
      <c r="AH25677" s="103"/>
      <c r="AI25677" s="52"/>
      <c r="AK25677" s="53"/>
      <c r="AL25677" s="53"/>
      <c r="AM25677" s="53"/>
      <c r="AN25677" s="53"/>
    </row>
    <row r="25678" spans="12:40">
      <c r="L25678" s="57">
        <v>9</v>
      </c>
      <c r="M25678" s="58">
        <v>25</v>
      </c>
      <c r="N25678" s="58">
        <v>10</v>
      </c>
      <c r="O25678" s="58">
        <v>15</v>
      </c>
      <c r="P25678" s="101"/>
      <c r="Q25678" s="102"/>
      <c r="R25678" s="102"/>
      <c r="S25678" s="102"/>
      <c r="T25678" s="102"/>
      <c r="U25678" s="102"/>
      <c r="V25678" s="103"/>
      <c r="X25678" s="54">
        <v>9</v>
      </c>
      <c r="Y25678">
        <v>25</v>
      </c>
      <c r="Z25678">
        <v>10</v>
      </c>
      <c r="AA25678">
        <v>15</v>
      </c>
      <c r="AB25678" s="101"/>
      <c r="AC25678" s="102"/>
      <c r="AD25678" s="102"/>
      <c r="AE25678" s="102"/>
      <c r="AF25678" s="102"/>
      <c r="AG25678" s="102"/>
      <c r="AH25678" s="103"/>
      <c r="AI25678" s="52"/>
      <c r="AK25678" s="53"/>
      <c r="AL25678" s="53"/>
      <c r="AM25678" s="53"/>
      <c r="AN25678" s="53"/>
    </row>
    <row r="25679" spans="12:40">
      <c r="L25679" s="57">
        <v>9</v>
      </c>
      <c r="M25679" s="58">
        <v>25</v>
      </c>
      <c r="N25679" s="58">
        <v>10</v>
      </c>
      <c r="O25679" s="58">
        <v>30</v>
      </c>
      <c r="P25679" s="101"/>
      <c r="Q25679" s="102"/>
      <c r="R25679" s="102"/>
      <c r="S25679" s="102"/>
      <c r="T25679" s="102"/>
      <c r="U25679" s="102"/>
      <c r="V25679" s="103"/>
      <c r="X25679" s="54">
        <v>9</v>
      </c>
      <c r="Y25679">
        <v>25</v>
      </c>
      <c r="Z25679">
        <v>10</v>
      </c>
      <c r="AA25679">
        <v>30</v>
      </c>
      <c r="AB25679" s="101"/>
      <c r="AC25679" s="102"/>
      <c r="AD25679" s="102"/>
      <c r="AE25679" s="102"/>
      <c r="AF25679" s="102"/>
      <c r="AG25679" s="102"/>
      <c r="AH25679" s="103"/>
      <c r="AI25679" s="52"/>
      <c r="AK25679" s="53"/>
      <c r="AL25679" s="53"/>
      <c r="AM25679" s="53"/>
      <c r="AN25679" s="53"/>
    </row>
    <row r="25680" spans="12:40">
      <c r="L25680" s="57">
        <v>9</v>
      </c>
      <c r="M25680" s="58">
        <v>25</v>
      </c>
      <c r="N25680" s="58">
        <v>10</v>
      </c>
      <c r="O25680" s="58">
        <v>45</v>
      </c>
      <c r="P25680" s="101"/>
      <c r="Q25680" s="102"/>
      <c r="R25680" s="102"/>
      <c r="S25680" s="102"/>
      <c r="T25680" s="102"/>
      <c r="U25680" s="102"/>
      <c r="V25680" s="103"/>
      <c r="X25680" s="54">
        <v>9</v>
      </c>
      <c r="Y25680">
        <v>25</v>
      </c>
      <c r="Z25680">
        <v>10</v>
      </c>
      <c r="AA25680">
        <v>45</v>
      </c>
      <c r="AB25680" s="101"/>
      <c r="AC25680" s="102"/>
      <c r="AD25680" s="102"/>
      <c r="AE25680" s="102"/>
      <c r="AF25680" s="102"/>
      <c r="AG25680" s="102"/>
      <c r="AH25680" s="103"/>
      <c r="AI25680" s="52"/>
      <c r="AK25680" s="53"/>
      <c r="AL25680" s="53"/>
      <c r="AM25680" s="53"/>
      <c r="AN25680" s="53"/>
    </row>
    <row r="25681" spans="12:40">
      <c r="L25681" s="57">
        <v>9</v>
      </c>
      <c r="M25681" s="58">
        <v>25</v>
      </c>
      <c r="N25681" s="58">
        <v>11</v>
      </c>
      <c r="O25681" s="58">
        <v>0</v>
      </c>
      <c r="P25681" s="101"/>
      <c r="Q25681" s="102"/>
      <c r="R25681" s="102"/>
      <c r="S25681" s="102"/>
      <c r="T25681" s="102"/>
      <c r="U25681" s="102"/>
      <c r="V25681" s="103"/>
      <c r="X25681" s="54">
        <v>9</v>
      </c>
      <c r="Y25681">
        <v>25</v>
      </c>
      <c r="Z25681">
        <v>11</v>
      </c>
      <c r="AA25681">
        <v>0</v>
      </c>
      <c r="AB25681" s="101"/>
      <c r="AC25681" s="102"/>
      <c r="AD25681" s="102"/>
      <c r="AE25681" s="102"/>
      <c r="AF25681" s="102"/>
      <c r="AG25681" s="102"/>
      <c r="AH25681" s="103"/>
      <c r="AI25681" s="52"/>
      <c r="AK25681" s="53"/>
      <c r="AL25681" s="53"/>
      <c r="AM25681" s="53"/>
      <c r="AN25681" s="53"/>
    </row>
    <row r="25682" spans="12:40">
      <c r="L25682" s="57">
        <v>9</v>
      </c>
      <c r="M25682" s="58">
        <v>25</v>
      </c>
      <c r="N25682" s="58">
        <v>11</v>
      </c>
      <c r="O25682" s="58">
        <v>15</v>
      </c>
      <c r="P25682" s="101"/>
      <c r="Q25682" s="102"/>
      <c r="R25682" s="102"/>
      <c r="S25682" s="102"/>
      <c r="T25682" s="102"/>
      <c r="U25682" s="102"/>
      <c r="V25682" s="103"/>
      <c r="X25682" s="54">
        <v>9</v>
      </c>
      <c r="Y25682">
        <v>25</v>
      </c>
      <c r="Z25682">
        <v>11</v>
      </c>
      <c r="AA25682">
        <v>15</v>
      </c>
      <c r="AB25682" s="101"/>
      <c r="AC25682" s="102"/>
      <c r="AD25682" s="102"/>
      <c r="AE25682" s="102"/>
      <c r="AF25682" s="102"/>
      <c r="AG25682" s="102"/>
      <c r="AH25682" s="103"/>
      <c r="AI25682" s="52"/>
      <c r="AK25682" s="53"/>
      <c r="AL25682" s="53"/>
      <c r="AM25682" s="53"/>
      <c r="AN25682" s="53"/>
    </row>
    <row r="25683" spans="12:40">
      <c r="L25683" s="57">
        <v>9</v>
      </c>
      <c r="M25683" s="58">
        <v>25</v>
      </c>
      <c r="N25683" s="58">
        <v>11</v>
      </c>
      <c r="O25683" s="58">
        <v>30</v>
      </c>
      <c r="P25683" s="101"/>
      <c r="Q25683" s="102"/>
      <c r="R25683" s="102"/>
      <c r="S25683" s="102"/>
      <c r="T25683" s="102"/>
      <c r="U25683" s="102"/>
      <c r="V25683" s="103"/>
      <c r="X25683" s="54">
        <v>9</v>
      </c>
      <c r="Y25683">
        <v>25</v>
      </c>
      <c r="Z25683">
        <v>11</v>
      </c>
      <c r="AA25683">
        <v>30</v>
      </c>
      <c r="AB25683" s="101"/>
      <c r="AC25683" s="102"/>
      <c r="AD25683" s="102"/>
      <c r="AE25683" s="102"/>
      <c r="AF25683" s="102"/>
      <c r="AG25683" s="102"/>
      <c r="AH25683" s="103"/>
      <c r="AI25683" s="52"/>
      <c r="AK25683" s="53"/>
      <c r="AL25683" s="53"/>
      <c r="AM25683" s="53"/>
      <c r="AN25683" s="53"/>
    </row>
    <row r="25684" spans="12:40">
      <c r="L25684" s="57">
        <v>9</v>
      </c>
      <c r="M25684" s="58">
        <v>25</v>
      </c>
      <c r="N25684" s="58">
        <v>11</v>
      </c>
      <c r="O25684" s="58">
        <v>45</v>
      </c>
      <c r="P25684" s="101"/>
      <c r="Q25684" s="102"/>
      <c r="R25684" s="102"/>
      <c r="S25684" s="102"/>
      <c r="T25684" s="102"/>
      <c r="U25684" s="102"/>
      <c r="V25684" s="103"/>
      <c r="X25684" s="54">
        <v>9</v>
      </c>
      <c r="Y25684">
        <v>25</v>
      </c>
      <c r="Z25684">
        <v>11</v>
      </c>
      <c r="AA25684">
        <v>45</v>
      </c>
      <c r="AB25684" s="101"/>
      <c r="AC25684" s="102"/>
      <c r="AD25684" s="102"/>
      <c r="AE25684" s="102"/>
      <c r="AF25684" s="102"/>
      <c r="AG25684" s="102"/>
      <c r="AH25684" s="103"/>
      <c r="AI25684" s="52"/>
      <c r="AK25684" s="53"/>
      <c r="AL25684" s="53"/>
      <c r="AM25684" s="53"/>
      <c r="AN25684" s="53"/>
    </row>
    <row r="25685" spans="12:40">
      <c r="L25685" s="57">
        <v>9</v>
      </c>
      <c r="M25685" s="58">
        <v>25</v>
      </c>
      <c r="N25685" s="58">
        <v>12</v>
      </c>
      <c r="O25685" s="58">
        <v>0</v>
      </c>
      <c r="P25685" s="101"/>
      <c r="Q25685" s="102"/>
      <c r="R25685" s="102"/>
      <c r="S25685" s="102"/>
      <c r="T25685" s="102"/>
      <c r="U25685" s="102"/>
      <c r="V25685" s="103"/>
      <c r="X25685" s="54">
        <v>9</v>
      </c>
      <c r="Y25685">
        <v>25</v>
      </c>
      <c r="Z25685">
        <v>12</v>
      </c>
      <c r="AA25685">
        <v>0</v>
      </c>
      <c r="AB25685" s="101"/>
      <c r="AC25685" s="102"/>
      <c r="AD25685" s="102"/>
      <c r="AE25685" s="102"/>
      <c r="AF25685" s="102"/>
      <c r="AG25685" s="102"/>
      <c r="AH25685" s="103"/>
      <c r="AI25685" s="52"/>
      <c r="AK25685" s="53"/>
      <c r="AL25685" s="53"/>
      <c r="AM25685" s="53"/>
      <c r="AN25685" s="53"/>
    </row>
    <row r="25686" spans="12:40">
      <c r="L25686" s="57">
        <v>9</v>
      </c>
      <c r="M25686" s="58">
        <v>25</v>
      </c>
      <c r="N25686" s="58">
        <v>12</v>
      </c>
      <c r="O25686" s="58">
        <v>15</v>
      </c>
      <c r="P25686" s="101"/>
      <c r="Q25686" s="102"/>
      <c r="R25686" s="102"/>
      <c r="S25686" s="102"/>
      <c r="T25686" s="102"/>
      <c r="U25686" s="102"/>
      <c r="V25686" s="103"/>
      <c r="X25686" s="54">
        <v>9</v>
      </c>
      <c r="Y25686">
        <v>25</v>
      </c>
      <c r="Z25686">
        <v>12</v>
      </c>
      <c r="AA25686">
        <v>15</v>
      </c>
      <c r="AB25686" s="101"/>
      <c r="AC25686" s="102"/>
      <c r="AD25686" s="102"/>
      <c r="AE25686" s="102"/>
      <c r="AF25686" s="102"/>
      <c r="AG25686" s="102"/>
      <c r="AH25686" s="103"/>
      <c r="AI25686" s="52"/>
      <c r="AK25686" s="53"/>
      <c r="AL25686" s="53"/>
      <c r="AM25686" s="53"/>
      <c r="AN25686" s="53"/>
    </row>
    <row r="25687" spans="12:40">
      <c r="L25687" s="57">
        <v>9</v>
      </c>
      <c r="M25687" s="58">
        <v>25</v>
      </c>
      <c r="N25687" s="58">
        <v>12</v>
      </c>
      <c r="O25687" s="58">
        <v>30</v>
      </c>
      <c r="P25687" s="101"/>
      <c r="Q25687" s="102"/>
      <c r="R25687" s="102"/>
      <c r="S25687" s="102"/>
      <c r="T25687" s="102"/>
      <c r="U25687" s="102"/>
      <c r="V25687" s="103"/>
      <c r="X25687" s="54">
        <v>9</v>
      </c>
      <c r="Y25687">
        <v>25</v>
      </c>
      <c r="Z25687">
        <v>12</v>
      </c>
      <c r="AA25687">
        <v>30</v>
      </c>
      <c r="AB25687" s="101"/>
      <c r="AC25687" s="102"/>
      <c r="AD25687" s="102"/>
      <c r="AE25687" s="102"/>
      <c r="AF25687" s="102"/>
      <c r="AG25687" s="102"/>
      <c r="AH25687" s="103"/>
      <c r="AI25687" s="52"/>
      <c r="AK25687" s="53"/>
      <c r="AL25687" s="53"/>
      <c r="AM25687" s="53"/>
      <c r="AN25687" s="53"/>
    </row>
    <row r="25688" spans="12:40">
      <c r="L25688" s="57">
        <v>9</v>
      </c>
      <c r="M25688" s="58">
        <v>25</v>
      </c>
      <c r="N25688" s="58">
        <v>12</v>
      </c>
      <c r="O25688" s="58">
        <v>45</v>
      </c>
      <c r="P25688" s="101"/>
      <c r="Q25688" s="102"/>
      <c r="R25688" s="102"/>
      <c r="S25688" s="102"/>
      <c r="T25688" s="102"/>
      <c r="U25688" s="102"/>
      <c r="V25688" s="103"/>
      <c r="X25688" s="54">
        <v>9</v>
      </c>
      <c r="Y25688">
        <v>25</v>
      </c>
      <c r="Z25688">
        <v>12</v>
      </c>
      <c r="AA25688">
        <v>45</v>
      </c>
      <c r="AB25688" s="101"/>
      <c r="AC25688" s="102"/>
      <c r="AD25688" s="102"/>
      <c r="AE25688" s="102"/>
      <c r="AF25688" s="102"/>
      <c r="AG25688" s="102"/>
      <c r="AH25688" s="103"/>
      <c r="AI25688" s="52"/>
      <c r="AK25688" s="53"/>
      <c r="AL25688" s="53"/>
      <c r="AM25688" s="53"/>
      <c r="AN25688" s="53"/>
    </row>
    <row r="25689" spans="12:40">
      <c r="L25689" s="57">
        <v>9</v>
      </c>
      <c r="M25689" s="58">
        <v>25</v>
      </c>
      <c r="N25689" s="58">
        <v>13</v>
      </c>
      <c r="O25689" s="58">
        <v>0</v>
      </c>
      <c r="P25689" s="101"/>
      <c r="Q25689" s="102"/>
      <c r="R25689" s="102"/>
      <c r="S25689" s="102"/>
      <c r="T25689" s="102"/>
      <c r="U25689" s="102"/>
      <c r="V25689" s="103"/>
      <c r="X25689" s="54">
        <v>9</v>
      </c>
      <c r="Y25689">
        <v>25</v>
      </c>
      <c r="Z25689">
        <v>13</v>
      </c>
      <c r="AA25689">
        <v>0</v>
      </c>
      <c r="AB25689" s="101"/>
      <c r="AC25689" s="102"/>
      <c r="AD25689" s="102"/>
      <c r="AE25689" s="102"/>
      <c r="AF25689" s="102"/>
      <c r="AG25689" s="102"/>
      <c r="AH25689" s="103"/>
      <c r="AI25689" s="52"/>
      <c r="AK25689" s="53"/>
      <c r="AL25689" s="53"/>
      <c r="AM25689" s="53"/>
      <c r="AN25689" s="53"/>
    </row>
    <row r="25690" spans="12:40">
      <c r="L25690" s="57">
        <v>9</v>
      </c>
      <c r="M25690" s="58">
        <v>25</v>
      </c>
      <c r="N25690" s="58">
        <v>13</v>
      </c>
      <c r="O25690" s="58">
        <v>15</v>
      </c>
      <c r="P25690" s="101"/>
      <c r="Q25690" s="102"/>
      <c r="R25690" s="102"/>
      <c r="S25690" s="102"/>
      <c r="T25690" s="102"/>
      <c r="U25690" s="102"/>
      <c r="V25690" s="103"/>
      <c r="X25690" s="54">
        <v>9</v>
      </c>
      <c r="Y25690">
        <v>25</v>
      </c>
      <c r="Z25690">
        <v>13</v>
      </c>
      <c r="AA25690">
        <v>15</v>
      </c>
      <c r="AB25690" s="101"/>
      <c r="AC25690" s="102"/>
      <c r="AD25690" s="102"/>
      <c r="AE25690" s="102"/>
      <c r="AF25690" s="102"/>
      <c r="AG25690" s="102"/>
      <c r="AH25690" s="103"/>
      <c r="AI25690" s="52"/>
      <c r="AK25690" s="53"/>
      <c r="AL25690" s="53"/>
      <c r="AM25690" s="53"/>
      <c r="AN25690" s="53"/>
    </row>
    <row r="25691" spans="12:40">
      <c r="L25691" s="57">
        <v>9</v>
      </c>
      <c r="M25691" s="58">
        <v>25</v>
      </c>
      <c r="N25691" s="58">
        <v>13</v>
      </c>
      <c r="O25691" s="58">
        <v>30</v>
      </c>
      <c r="P25691" s="101"/>
      <c r="Q25691" s="102"/>
      <c r="R25691" s="102"/>
      <c r="S25691" s="102"/>
      <c r="T25691" s="102"/>
      <c r="U25691" s="102"/>
      <c r="V25691" s="103"/>
      <c r="X25691" s="54">
        <v>9</v>
      </c>
      <c r="Y25691">
        <v>25</v>
      </c>
      <c r="Z25691">
        <v>13</v>
      </c>
      <c r="AA25691">
        <v>30</v>
      </c>
      <c r="AB25691" s="101"/>
      <c r="AC25691" s="102"/>
      <c r="AD25691" s="102"/>
      <c r="AE25691" s="102"/>
      <c r="AF25691" s="102"/>
      <c r="AG25691" s="102"/>
      <c r="AH25691" s="103"/>
      <c r="AI25691" s="52"/>
      <c r="AK25691" s="53"/>
      <c r="AL25691" s="53"/>
      <c r="AM25691" s="53"/>
      <c r="AN25691" s="53"/>
    </row>
    <row r="25692" spans="12:40">
      <c r="L25692" s="57">
        <v>9</v>
      </c>
      <c r="M25692" s="58">
        <v>25</v>
      </c>
      <c r="N25692" s="58">
        <v>13</v>
      </c>
      <c r="O25692" s="58">
        <v>45</v>
      </c>
      <c r="P25692" s="101"/>
      <c r="Q25692" s="102"/>
      <c r="R25692" s="102"/>
      <c r="S25692" s="102"/>
      <c r="T25692" s="102"/>
      <c r="U25692" s="102"/>
      <c r="V25692" s="103"/>
      <c r="X25692" s="54">
        <v>9</v>
      </c>
      <c r="Y25692">
        <v>25</v>
      </c>
      <c r="Z25692">
        <v>13</v>
      </c>
      <c r="AA25692">
        <v>45</v>
      </c>
      <c r="AB25692" s="101"/>
      <c r="AC25692" s="102"/>
      <c r="AD25692" s="102"/>
      <c r="AE25692" s="102"/>
      <c r="AF25692" s="102"/>
      <c r="AG25692" s="102"/>
      <c r="AH25692" s="103"/>
      <c r="AI25692" s="52"/>
      <c r="AK25692" s="53"/>
      <c r="AL25692" s="53"/>
      <c r="AM25692" s="53"/>
      <c r="AN25692" s="53"/>
    </row>
    <row r="25693" spans="12:40">
      <c r="L25693" s="57">
        <v>9</v>
      </c>
      <c r="M25693" s="58">
        <v>25</v>
      </c>
      <c r="N25693" s="58">
        <v>14</v>
      </c>
      <c r="O25693" s="58">
        <v>0</v>
      </c>
      <c r="P25693" s="101"/>
      <c r="Q25693" s="102"/>
      <c r="R25693" s="102"/>
      <c r="S25693" s="102"/>
      <c r="T25693" s="102"/>
      <c r="U25693" s="102"/>
      <c r="V25693" s="103"/>
      <c r="X25693" s="54">
        <v>9</v>
      </c>
      <c r="Y25693">
        <v>25</v>
      </c>
      <c r="Z25693">
        <v>14</v>
      </c>
      <c r="AA25693">
        <v>0</v>
      </c>
      <c r="AB25693" s="101"/>
      <c r="AC25693" s="102"/>
      <c r="AD25693" s="102"/>
      <c r="AE25693" s="102"/>
      <c r="AF25693" s="102"/>
      <c r="AG25693" s="102"/>
      <c r="AH25693" s="103"/>
      <c r="AI25693" s="52"/>
      <c r="AK25693" s="53"/>
      <c r="AL25693" s="53"/>
      <c r="AM25693" s="53"/>
      <c r="AN25693" s="53"/>
    </row>
    <row r="25694" spans="12:40">
      <c r="L25694" s="57">
        <v>9</v>
      </c>
      <c r="M25694" s="58">
        <v>25</v>
      </c>
      <c r="N25694" s="58">
        <v>14</v>
      </c>
      <c r="O25694" s="58">
        <v>15</v>
      </c>
      <c r="P25694" s="101"/>
      <c r="Q25694" s="102"/>
      <c r="R25694" s="102"/>
      <c r="S25694" s="102"/>
      <c r="T25694" s="102"/>
      <c r="U25694" s="102"/>
      <c r="V25694" s="103"/>
      <c r="X25694" s="54">
        <v>9</v>
      </c>
      <c r="Y25694">
        <v>25</v>
      </c>
      <c r="Z25694">
        <v>14</v>
      </c>
      <c r="AA25694">
        <v>15</v>
      </c>
      <c r="AB25694" s="101"/>
      <c r="AC25694" s="102"/>
      <c r="AD25694" s="102"/>
      <c r="AE25694" s="102"/>
      <c r="AF25694" s="102"/>
      <c r="AG25694" s="102"/>
      <c r="AH25694" s="103"/>
      <c r="AI25694" s="52"/>
      <c r="AK25694" s="53"/>
      <c r="AL25694" s="53"/>
      <c r="AM25694" s="53"/>
      <c r="AN25694" s="53"/>
    </row>
    <row r="25695" spans="12:40">
      <c r="L25695" s="57">
        <v>9</v>
      </c>
      <c r="M25695" s="58">
        <v>25</v>
      </c>
      <c r="N25695" s="58">
        <v>14</v>
      </c>
      <c r="O25695" s="58">
        <v>30</v>
      </c>
      <c r="P25695" s="101"/>
      <c r="Q25695" s="102"/>
      <c r="R25695" s="102"/>
      <c r="S25695" s="102"/>
      <c r="T25695" s="102"/>
      <c r="U25695" s="102"/>
      <c r="V25695" s="103"/>
      <c r="X25695" s="54">
        <v>9</v>
      </c>
      <c r="Y25695">
        <v>25</v>
      </c>
      <c r="Z25695">
        <v>14</v>
      </c>
      <c r="AA25695">
        <v>30</v>
      </c>
      <c r="AB25695" s="101"/>
      <c r="AC25695" s="102"/>
      <c r="AD25695" s="102"/>
      <c r="AE25695" s="102"/>
      <c r="AF25695" s="102"/>
      <c r="AG25695" s="102"/>
      <c r="AH25695" s="103"/>
      <c r="AI25695" s="52"/>
      <c r="AK25695" s="53"/>
      <c r="AL25695" s="53"/>
      <c r="AM25695" s="53"/>
      <c r="AN25695" s="53"/>
    </row>
    <row r="25696" spans="12:40">
      <c r="L25696" s="57">
        <v>9</v>
      </c>
      <c r="M25696" s="58">
        <v>25</v>
      </c>
      <c r="N25696" s="58">
        <v>14</v>
      </c>
      <c r="O25696" s="58">
        <v>45</v>
      </c>
      <c r="P25696" s="101"/>
      <c r="Q25696" s="102"/>
      <c r="R25696" s="102"/>
      <c r="S25696" s="102"/>
      <c r="T25696" s="102"/>
      <c r="U25696" s="102"/>
      <c r="V25696" s="103"/>
      <c r="X25696" s="54">
        <v>9</v>
      </c>
      <c r="Y25696">
        <v>25</v>
      </c>
      <c r="Z25696">
        <v>14</v>
      </c>
      <c r="AA25696">
        <v>45</v>
      </c>
      <c r="AB25696" s="101"/>
      <c r="AC25696" s="102"/>
      <c r="AD25696" s="102"/>
      <c r="AE25696" s="102"/>
      <c r="AF25696" s="102"/>
      <c r="AG25696" s="102"/>
      <c r="AH25696" s="103"/>
      <c r="AI25696" s="52"/>
      <c r="AK25696" s="53"/>
      <c r="AL25696" s="53"/>
      <c r="AM25696" s="53"/>
      <c r="AN25696" s="53"/>
    </row>
    <row r="25697" spans="12:40">
      <c r="L25697" s="57">
        <v>9</v>
      </c>
      <c r="M25697" s="58">
        <v>25</v>
      </c>
      <c r="N25697" s="58">
        <v>15</v>
      </c>
      <c r="O25697" s="58">
        <v>0</v>
      </c>
      <c r="P25697" s="101"/>
      <c r="Q25697" s="102"/>
      <c r="R25697" s="102"/>
      <c r="S25697" s="102"/>
      <c r="T25697" s="102"/>
      <c r="U25697" s="102"/>
      <c r="V25697" s="103"/>
      <c r="X25697" s="54">
        <v>9</v>
      </c>
      <c r="Y25697">
        <v>25</v>
      </c>
      <c r="Z25697">
        <v>15</v>
      </c>
      <c r="AA25697">
        <v>0</v>
      </c>
      <c r="AB25697" s="101"/>
      <c r="AC25697" s="102"/>
      <c r="AD25697" s="102"/>
      <c r="AE25697" s="102"/>
      <c r="AF25697" s="102"/>
      <c r="AG25697" s="102"/>
      <c r="AH25697" s="103"/>
      <c r="AI25697" s="52"/>
      <c r="AK25697" s="53"/>
      <c r="AL25697" s="53"/>
      <c r="AM25697" s="53"/>
      <c r="AN25697" s="53"/>
    </row>
    <row r="25698" spans="12:40">
      <c r="L25698" s="57">
        <v>9</v>
      </c>
      <c r="M25698" s="58">
        <v>25</v>
      </c>
      <c r="N25698" s="58">
        <v>15</v>
      </c>
      <c r="O25698" s="58">
        <v>15</v>
      </c>
      <c r="P25698" s="101"/>
      <c r="Q25698" s="102"/>
      <c r="R25698" s="102"/>
      <c r="S25698" s="102"/>
      <c r="T25698" s="102"/>
      <c r="U25698" s="102"/>
      <c r="V25698" s="103"/>
      <c r="X25698" s="54">
        <v>9</v>
      </c>
      <c r="Y25698">
        <v>25</v>
      </c>
      <c r="Z25698">
        <v>15</v>
      </c>
      <c r="AA25698">
        <v>15</v>
      </c>
      <c r="AB25698" s="101"/>
      <c r="AC25698" s="102"/>
      <c r="AD25698" s="102"/>
      <c r="AE25698" s="102"/>
      <c r="AF25698" s="102"/>
      <c r="AG25698" s="102"/>
      <c r="AH25698" s="103"/>
      <c r="AI25698" s="52"/>
      <c r="AK25698" s="53"/>
      <c r="AL25698" s="53"/>
      <c r="AM25698" s="53"/>
      <c r="AN25698" s="53"/>
    </row>
    <row r="25699" spans="12:40">
      <c r="L25699" s="57">
        <v>9</v>
      </c>
      <c r="M25699" s="58">
        <v>25</v>
      </c>
      <c r="N25699" s="58">
        <v>15</v>
      </c>
      <c r="O25699" s="58">
        <v>30</v>
      </c>
      <c r="P25699" s="101"/>
      <c r="Q25699" s="102"/>
      <c r="R25699" s="102"/>
      <c r="S25699" s="102"/>
      <c r="T25699" s="102"/>
      <c r="U25699" s="102"/>
      <c r="V25699" s="103"/>
      <c r="X25699" s="54">
        <v>9</v>
      </c>
      <c r="Y25699">
        <v>25</v>
      </c>
      <c r="Z25699">
        <v>15</v>
      </c>
      <c r="AA25699">
        <v>30</v>
      </c>
      <c r="AB25699" s="101"/>
      <c r="AC25699" s="102"/>
      <c r="AD25699" s="102"/>
      <c r="AE25699" s="102"/>
      <c r="AF25699" s="102"/>
      <c r="AG25699" s="102"/>
      <c r="AH25699" s="103"/>
      <c r="AI25699" s="52"/>
      <c r="AK25699" s="53"/>
      <c r="AL25699" s="53"/>
      <c r="AM25699" s="53"/>
      <c r="AN25699" s="53"/>
    </row>
    <row r="25700" spans="12:40">
      <c r="L25700" s="57">
        <v>9</v>
      </c>
      <c r="M25700" s="58">
        <v>25</v>
      </c>
      <c r="N25700" s="58">
        <v>15</v>
      </c>
      <c r="O25700" s="58">
        <v>45</v>
      </c>
      <c r="P25700" s="101"/>
      <c r="Q25700" s="102"/>
      <c r="R25700" s="102"/>
      <c r="S25700" s="102"/>
      <c r="T25700" s="102"/>
      <c r="U25700" s="102"/>
      <c r="V25700" s="103"/>
      <c r="X25700" s="54">
        <v>9</v>
      </c>
      <c r="Y25700">
        <v>25</v>
      </c>
      <c r="Z25700">
        <v>15</v>
      </c>
      <c r="AA25700">
        <v>45</v>
      </c>
      <c r="AB25700" s="101"/>
      <c r="AC25700" s="102"/>
      <c r="AD25700" s="102"/>
      <c r="AE25700" s="102"/>
      <c r="AF25700" s="102"/>
      <c r="AG25700" s="102"/>
      <c r="AH25700" s="103"/>
      <c r="AI25700" s="52"/>
      <c r="AK25700" s="53"/>
      <c r="AL25700" s="53"/>
      <c r="AM25700" s="53"/>
      <c r="AN25700" s="53"/>
    </row>
    <row r="25701" spans="12:40">
      <c r="L25701" s="57">
        <v>9</v>
      </c>
      <c r="M25701" s="58">
        <v>25</v>
      </c>
      <c r="N25701" s="58">
        <v>16</v>
      </c>
      <c r="O25701" s="58">
        <v>0</v>
      </c>
      <c r="P25701" s="101"/>
      <c r="Q25701" s="102"/>
      <c r="R25701" s="102"/>
      <c r="S25701" s="102"/>
      <c r="T25701" s="102"/>
      <c r="U25701" s="102"/>
      <c r="V25701" s="103"/>
      <c r="X25701" s="54">
        <v>9</v>
      </c>
      <c r="Y25701">
        <v>25</v>
      </c>
      <c r="Z25701">
        <v>16</v>
      </c>
      <c r="AA25701">
        <v>0</v>
      </c>
      <c r="AB25701" s="101"/>
      <c r="AC25701" s="102"/>
      <c r="AD25701" s="102"/>
      <c r="AE25701" s="102"/>
      <c r="AF25701" s="102"/>
      <c r="AG25701" s="102"/>
      <c r="AH25701" s="103"/>
      <c r="AI25701" s="52"/>
      <c r="AK25701" s="53"/>
      <c r="AL25701" s="53"/>
      <c r="AM25701" s="53"/>
      <c r="AN25701" s="53"/>
    </row>
    <row r="25702" spans="12:40">
      <c r="L25702" s="57">
        <v>9</v>
      </c>
      <c r="M25702" s="58">
        <v>25</v>
      </c>
      <c r="N25702" s="58">
        <v>16</v>
      </c>
      <c r="O25702" s="58">
        <v>15</v>
      </c>
      <c r="P25702" s="101"/>
      <c r="Q25702" s="102"/>
      <c r="R25702" s="102"/>
      <c r="S25702" s="102"/>
      <c r="T25702" s="102"/>
      <c r="U25702" s="102"/>
      <c r="V25702" s="103"/>
      <c r="X25702" s="54">
        <v>9</v>
      </c>
      <c r="Y25702">
        <v>25</v>
      </c>
      <c r="Z25702">
        <v>16</v>
      </c>
      <c r="AA25702">
        <v>15</v>
      </c>
      <c r="AB25702" s="101"/>
      <c r="AC25702" s="102"/>
      <c r="AD25702" s="102"/>
      <c r="AE25702" s="102"/>
      <c r="AF25702" s="102"/>
      <c r="AG25702" s="102"/>
      <c r="AH25702" s="103"/>
      <c r="AI25702" s="52"/>
      <c r="AK25702" s="53"/>
      <c r="AL25702" s="53"/>
      <c r="AM25702" s="53"/>
      <c r="AN25702" s="53"/>
    </row>
    <row r="25703" spans="12:40">
      <c r="L25703" s="57">
        <v>9</v>
      </c>
      <c r="M25703" s="58">
        <v>25</v>
      </c>
      <c r="N25703" s="58">
        <v>16</v>
      </c>
      <c r="O25703" s="58">
        <v>30</v>
      </c>
      <c r="P25703" s="101"/>
      <c r="Q25703" s="102"/>
      <c r="R25703" s="102"/>
      <c r="S25703" s="102"/>
      <c r="T25703" s="102"/>
      <c r="U25703" s="102"/>
      <c r="V25703" s="103"/>
      <c r="X25703" s="54">
        <v>9</v>
      </c>
      <c r="Y25703">
        <v>25</v>
      </c>
      <c r="Z25703">
        <v>16</v>
      </c>
      <c r="AA25703">
        <v>30</v>
      </c>
      <c r="AB25703" s="101"/>
      <c r="AC25703" s="102"/>
      <c r="AD25703" s="102"/>
      <c r="AE25703" s="102"/>
      <c r="AF25703" s="102"/>
      <c r="AG25703" s="102"/>
      <c r="AH25703" s="103"/>
      <c r="AI25703" s="52"/>
      <c r="AK25703" s="53"/>
      <c r="AL25703" s="53"/>
      <c r="AM25703" s="53"/>
      <c r="AN25703" s="53"/>
    </row>
    <row r="25704" spans="12:40">
      <c r="L25704" s="57">
        <v>9</v>
      </c>
      <c r="M25704" s="58">
        <v>25</v>
      </c>
      <c r="N25704" s="58">
        <v>16</v>
      </c>
      <c r="O25704" s="58">
        <v>45</v>
      </c>
      <c r="P25704" s="101"/>
      <c r="Q25704" s="102"/>
      <c r="R25704" s="102"/>
      <c r="S25704" s="102"/>
      <c r="T25704" s="102"/>
      <c r="U25704" s="102"/>
      <c r="V25704" s="103"/>
      <c r="X25704" s="54">
        <v>9</v>
      </c>
      <c r="Y25704">
        <v>25</v>
      </c>
      <c r="Z25704">
        <v>16</v>
      </c>
      <c r="AA25704">
        <v>45</v>
      </c>
      <c r="AB25704" s="101"/>
      <c r="AC25704" s="102"/>
      <c r="AD25704" s="102"/>
      <c r="AE25704" s="102"/>
      <c r="AF25704" s="102"/>
      <c r="AG25704" s="102"/>
      <c r="AH25704" s="103"/>
      <c r="AI25704" s="52"/>
      <c r="AK25704" s="53"/>
      <c r="AL25704" s="53"/>
      <c r="AM25704" s="53"/>
      <c r="AN25704" s="53"/>
    </row>
    <row r="25705" spans="12:40">
      <c r="L25705" s="57">
        <v>9</v>
      </c>
      <c r="M25705" s="58">
        <v>25</v>
      </c>
      <c r="N25705" s="58">
        <v>17</v>
      </c>
      <c r="O25705" s="58">
        <v>0</v>
      </c>
      <c r="P25705" s="101"/>
      <c r="Q25705" s="102"/>
      <c r="R25705" s="102"/>
      <c r="S25705" s="102"/>
      <c r="T25705" s="102"/>
      <c r="U25705" s="102"/>
      <c r="V25705" s="103"/>
      <c r="X25705" s="54">
        <v>9</v>
      </c>
      <c r="Y25705">
        <v>25</v>
      </c>
      <c r="Z25705">
        <v>17</v>
      </c>
      <c r="AA25705">
        <v>0</v>
      </c>
      <c r="AB25705" s="101"/>
      <c r="AC25705" s="102"/>
      <c r="AD25705" s="102"/>
      <c r="AE25705" s="102"/>
      <c r="AF25705" s="102"/>
      <c r="AG25705" s="102"/>
      <c r="AH25705" s="103"/>
      <c r="AI25705" s="52"/>
      <c r="AK25705" s="53"/>
      <c r="AL25705" s="53"/>
      <c r="AM25705" s="53"/>
      <c r="AN25705" s="53"/>
    </row>
    <row r="25706" spans="12:40">
      <c r="L25706" s="57">
        <v>9</v>
      </c>
      <c r="M25706" s="58">
        <v>25</v>
      </c>
      <c r="N25706" s="58">
        <v>17</v>
      </c>
      <c r="O25706" s="58">
        <v>15</v>
      </c>
      <c r="P25706" s="101"/>
      <c r="Q25706" s="102"/>
      <c r="R25706" s="102"/>
      <c r="S25706" s="102"/>
      <c r="T25706" s="102"/>
      <c r="U25706" s="102"/>
      <c r="V25706" s="103"/>
      <c r="X25706" s="54">
        <v>9</v>
      </c>
      <c r="Y25706">
        <v>25</v>
      </c>
      <c r="Z25706">
        <v>17</v>
      </c>
      <c r="AA25706">
        <v>15</v>
      </c>
      <c r="AB25706" s="101"/>
      <c r="AC25706" s="102"/>
      <c r="AD25706" s="102"/>
      <c r="AE25706" s="102"/>
      <c r="AF25706" s="102"/>
      <c r="AG25706" s="102"/>
      <c r="AH25706" s="103"/>
      <c r="AI25706" s="52"/>
      <c r="AK25706" s="53"/>
      <c r="AL25706" s="53"/>
      <c r="AM25706" s="53"/>
      <c r="AN25706" s="53"/>
    </row>
    <row r="25707" spans="12:40">
      <c r="L25707" s="57">
        <v>9</v>
      </c>
      <c r="M25707" s="58">
        <v>25</v>
      </c>
      <c r="N25707" s="58">
        <v>17</v>
      </c>
      <c r="O25707" s="58">
        <v>30</v>
      </c>
      <c r="P25707" s="101"/>
      <c r="Q25707" s="102"/>
      <c r="R25707" s="102"/>
      <c r="S25707" s="102"/>
      <c r="T25707" s="102"/>
      <c r="U25707" s="102"/>
      <c r="V25707" s="103"/>
      <c r="X25707" s="54">
        <v>9</v>
      </c>
      <c r="Y25707">
        <v>25</v>
      </c>
      <c r="Z25707">
        <v>17</v>
      </c>
      <c r="AA25707">
        <v>30</v>
      </c>
      <c r="AB25707" s="101"/>
      <c r="AC25707" s="102"/>
      <c r="AD25707" s="102"/>
      <c r="AE25707" s="102"/>
      <c r="AF25707" s="102"/>
      <c r="AG25707" s="102"/>
      <c r="AH25707" s="103"/>
      <c r="AI25707" s="52"/>
      <c r="AK25707" s="53"/>
      <c r="AL25707" s="53"/>
      <c r="AM25707" s="53"/>
      <c r="AN25707" s="53"/>
    </row>
    <row r="25708" spans="12:40">
      <c r="L25708" s="57">
        <v>9</v>
      </c>
      <c r="M25708" s="58">
        <v>25</v>
      </c>
      <c r="N25708" s="58">
        <v>17</v>
      </c>
      <c r="O25708" s="58">
        <v>45</v>
      </c>
      <c r="P25708" s="101"/>
      <c r="Q25708" s="102"/>
      <c r="R25708" s="102"/>
      <c r="S25708" s="102"/>
      <c r="T25708" s="102"/>
      <c r="U25708" s="102"/>
      <c r="V25708" s="103"/>
      <c r="X25708" s="54">
        <v>9</v>
      </c>
      <c r="Y25708">
        <v>25</v>
      </c>
      <c r="Z25708">
        <v>17</v>
      </c>
      <c r="AA25708">
        <v>45</v>
      </c>
      <c r="AB25708" s="101"/>
      <c r="AC25708" s="102"/>
      <c r="AD25708" s="102"/>
      <c r="AE25708" s="102"/>
      <c r="AF25708" s="102"/>
      <c r="AG25708" s="102"/>
      <c r="AH25708" s="103"/>
      <c r="AI25708" s="52"/>
      <c r="AK25708" s="53"/>
      <c r="AL25708" s="53"/>
      <c r="AM25708" s="53"/>
      <c r="AN25708" s="53"/>
    </row>
    <row r="25709" spans="12:40">
      <c r="L25709" s="57">
        <v>9</v>
      </c>
      <c r="M25709" s="58">
        <v>25</v>
      </c>
      <c r="N25709" s="58">
        <v>18</v>
      </c>
      <c r="O25709" s="58">
        <v>0</v>
      </c>
      <c r="P25709" s="101"/>
      <c r="Q25709" s="102"/>
      <c r="R25709" s="102"/>
      <c r="S25709" s="102"/>
      <c r="T25709" s="102"/>
      <c r="U25709" s="102"/>
      <c r="V25709" s="103"/>
      <c r="X25709" s="54">
        <v>9</v>
      </c>
      <c r="Y25709">
        <v>25</v>
      </c>
      <c r="Z25709">
        <v>18</v>
      </c>
      <c r="AA25709">
        <v>0</v>
      </c>
      <c r="AB25709" s="101"/>
      <c r="AC25709" s="102"/>
      <c r="AD25709" s="102"/>
      <c r="AE25709" s="102"/>
      <c r="AF25709" s="102"/>
      <c r="AG25709" s="102"/>
      <c r="AH25709" s="103"/>
      <c r="AI25709" s="52"/>
      <c r="AK25709" s="53"/>
      <c r="AL25709" s="53"/>
      <c r="AM25709" s="53"/>
      <c r="AN25709" s="53"/>
    </row>
    <row r="25710" spans="12:40">
      <c r="L25710" s="57">
        <v>9</v>
      </c>
      <c r="M25710" s="58">
        <v>25</v>
      </c>
      <c r="N25710" s="58">
        <v>18</v>
      </c>
      <c r="O25710" s="58">
        <v>15</v>
      </c>
      <c r="P25710" s="101"/>
      <c r="Q25710" s="102"/>
      <c r="R25710" s="102"/>
      <c r="S25710" s="102"/>
      <c r="T25710" s="102"/>
      <c r="U25710" s="102"/>
      <c r="V25710" s="103"/>
      <c r="X25710" s="54">
        <v>9</v>
      </c>
      <c r="Y25710">
        <v>25</v>
      </c>
      <c r="Z25710">
        <v>18</v>
      </c>
      <c r="AA25710">
        <v>15</v>
      </c>
      <c r="AB25710" s="101"/>
      <c r="AC25710" s="102"/>
      <c r="AD25710" s="102"/>
      <c r="AE25710" s="102"/>
      <c r="AF25710" s="102"/>
      <c r="AG25710" s="102"/>
      <c r="AH25710" s="103"/>
      <c r="AI25710" s="52"/>
      <c r="AK25710" s="53"/>
      <c r="AL25710" s="53"/>
      <c r="AM25710" s="53"/>
      <c r="AN25710" s="53"/>
    </row>
    <row r="25711" spans="12:40">
      <c r="L25711" s="57">
        <v>9</v>
      </c>
      <c r="M25711" s="58">
        <v>25</v>
      </c>
      <c r="N25711" s="58">
        <v>18</v>
      </c>
      <c r="O25711" s="58">
        <v>30</v>
      </c>
      <c r="P25711" s="101"/>
      <c r="Q25711" s="102"/>
      <c r="R25711" s="102"/>
      <c r="S25711" s="102"/>
      <c r="T25711" s="102"/>
      <c r="U25711" s="102"/>
      <c r="V25711" s="103"/>
      <c r="X25711" s="54">
        <v>9</v>
      </c>
      <c r="Y25711">
        <v>25</v>
      </c>
      <c r="Z25711">
        <v>18</v>
      </c>
      <c r="AA25711">
        <v>30</v>
      </c>
      <c r="AB25711" s="101"/>
      <c r="AC25711" s="102"/>
      <c r="AD25711" s="102"/>
      <c r="AE25711" s="102"/>
      <c r="AF25711" s="102"/>
      <c r="AG25711" s="102"/>
      <c r="AH25711" s="103"/>
      <c r="AI25711" s="52"/>
      <c r="AK25711" s="53"/>
      <c r="AL25711" s="53"/>
      <c r="AM25711" s="53"/>
      <c r="AN25711" s="53"/>
    </row>
    <row r="25712" spans="12:40">
      <c r="L25712" s="57">
        <v>9</v>
      </c>
      <c r="M25712" s="58">
        <v>25</v>
      </c>
      <c r="N25712" s="58">
        <v>18</v>
      </c>
      <c r="O25712" s="58">
        <v>45</v>
      </c>
      <c r="P25712" s="101"/>
      <c r="Q25712" s="102"/>
      <c r="R25712" s="102"/>
      <c r="S25712" s="102"/>
      <c r="T25712" s="102"/>
      <c r="U25712" s="102"/>
      <c r="V25712" s="103"/>
      <c r="X25712" s="54">
        <v>9</v>
      </c>
      <c r="Y25712">
        <v>25</v>
      </c>
      <c r="Z25712">
        <v>18</v>
      </c>
      <c r="AA25712">
        <v>45</v>
      </c>
      <c r="AB25712" s="101"/>
      <c r="AC25712" s="102"/>
      <c r="AD25712" s="102"/>
      <c r="AE25712" s="102"/>
      <c r="AF25712" s="102"/>
      <c r="AG25712" s="102"/>
      <c r="AH25712" s="103"/>
      <c r="AI25712" s="52"/>
      <c r="AK25712" s="53"/>
      <c r="AL25712" s="53"/>
      <c r="AM25712" s="53"/>
      <c r="AN25712" s="53"/>
    </row>
    <row r="25713" spans="12:40">
      <c r="L25713" s="57">
        <v>9</v>
      </c>
      <c r="M25713" s="58">
        <v>25</v>
      </c>
      <c r="N25713" s="58">
        <v>19</v>
      </c>
      <c r="O25713" s="58">
        <v>0</v>
      </c>
      <c r="P25713" s="101"/>
      <c r="Q25713" s="102"/>
      <c r="R25713" s="102"/>
      <c r="S25713" s="102"/>
      <c r="T25713" s="102"/>
      <c r="U25713" s="102"/>
      <c r="V25713" s="103"/>
      <c r="X25713" s="54">
        <v>9</v>
      </c>
      <c r="Y25713">
        <v>25</v>
      </c>
      <c r="Z25713">
        <v>19</v>
      </c>
      <c r="AA25713">
        <v>0</v>
      </c>
      <c r="AB25713" s="101"/>
      <c r="AC25713" s="102"/>
      <c r="AD25713" s="102"/>
      <c r="AE25713" s="102"/>
      <c r="AF25713" s="102"/>
      <c r="AG25713" s="102"/>
      <c r="AH25713" s="103"/>
      <c r="AI25713" s="52"/>
      <c r="AK25713" s="53"/>
      <c r="AL25713" s="53"/>
      <c r="AM25713" s="53"/>
      <c r="AN25713" s="53"/>
    </row>
    <row r="25714" spans="12:40">
      <c r="L25714" s="57">
        <v>9</v>
      </c>
      <c r="M25714" s="58">
        <v>25</v>
      </c>
      <c r="N25714" s="58">
        <v>19</v>
      </c>
      <c r="O25714" s="58">
        <v>15</v>
      </c>
      <c r="P25714" s="101"/>
      <c r="Q25714" s="102"/>
      <c r="R25714" s="102"/>
      <c r="S25714" s="102"/>
      <c r="T25714" s="102"/>
      <c r="U25714" s="102"/>
      <c r="V25714" s="103"/>
      <c r="X25714" s="54">
        <v>9</v>
      </c>
      <c r="Y25714">
        <v>25</v>
      </c>
      <c r="Z25714">
        <v>19</v>
      </c>
      <c r="AA25714">
        <v>15</v>
      </c>
      <c r="AB25714" s="101"/>
      <c r="AC25714" s="102"/>
      <c r="AD25714" s="102"/>
      <c r="AE25714" s="102"/>
      <c r="AF25714" s="102"/>
      <c r="AG25714" s="102"/>
      <c r="AH25714" s="103"/>
      <c r="AI25714" s="52"/>
      <c r="AK25714" s="53"/>
      <c r="AL25714" s="53"/>
      <c r="AM25714" s="53"/>
      <c r="AN25714" s="53"/>
    </row>
    <row r="25715" spans="12:40">
      <c r="L25715" s="57">
        <v>9</v>
      </c>
      <c r="M25715" s="58">
        <v>25</v>
      </c>
      <c r="N25715" s="58">
        <v>19</v>
      </c>
      <c r="O25715" s="58">
        <v>30</v>
      </c>
      <c r="P25715" s="101"/>
      <c r="Q25715" s="102"/>
      <c r="R25715" s="102"/>
      <c r="S25715" s="102"/>
      <c r="T25715" s="102"/>
      <c r="U25715" s="102"/>
      <c r="V25715" s="103"/>
      <c r="X25715" s="54">
        <v>9</v>
      </c>
      <c r="Y25715">
        <v>25</v>
      </c>
      <c r="Z25715">
        <v>19</v>
      </c>
      <c r="AA25715">
        <v>30</v>
      </c>
      <c r="AB25715" s="101"/>
      <c r="AC25715" s="102"/>
      <c r="AD25715" s="102"/>
      <c r="AE25715" s="102"/>
      <c r="AF25715" s="102"/>
      <c r="AG25715" s="102"/>
      <c r="AH25715" s="103"/>
      <c r="AI25715" s="52"/>
      <c r="AK25715" s="53"/>
      <c r="AL25715" s="53"/>
      <c r="AM25715" s="53"/>
      <c r="AN25715" s="53"/>
    </row>
    <row r="25716" spans="12:40">
      <c r="L25716" s="57">
        <v>9</v>
      </c>
      <c r="M25716" s="58">
        <v>25</v>
      </c>
      <c r="N25716" s="58">
        <v>19</v>
      </c>
      <c r="O25716" s="58">
        <v>45</v>
      </c>
      <c r="P25716" s="101"/>
      <c r="Q25716" s="102"/>
      <c r="R25716" s="102"/>
      <c r="S25716" s="102"/>
      <c r="T25716" s="102"/>
      <c r="U25716" s="102"/>
      <c r="V25716" s="103"/>
      <c r="X25716" s="54">
        <v>9</v>
      </c>
      <c r="Y25716">
        <v>25</v>
      </c>
      <c r="Z25716">
        <v>19</v>
      </c>
      <c r="AA25716">
        <v>45</v>
      </c>
      <c r="AB25716" s="101"/>
      <c r="AC25716" s="102"/>
      <c r="AD25716" s="102"/>
      <c r="AE25716" s="102"/>
      <c r="AF25716" s="102"/>
      <c r="AG25716" s="102"/>
      <c r="AH25716" s="103"/>
      <c r="AI25716" s="52"/>
      <c r="AK25716" s="53"/>
      <c r="AL25716" s="53"/>
      <c r="AM25716" s="53"/>
      <c r="AN25716" s="53"/>
    </row>
    <row r="25717" spans="12:40">
      <c r="L25717" s="57">
        <v>9</v>
      </c>
      <c r="M25717" s="58">
        <v>25</v>
      </c>
      <c r="N25717" s="58">
        <v>20</v>
      </c>
      <c r="O25717" s="58">
        <v>0</v>
      </c>
      <c r="P25717" s="101"/>
      <c r="Q25717" s="102"/>
      <c r="R25717" s="102"/>
      <c r="S25717" s="102"/>
      <c r="T25717" s="102"/>
      <c r="U25717" s="102"/>
      <c r="V25717" s="103"/>
      <c r="X25717" s="54">
        <v>9</v>
      </c>
      <c r="Y25717">
        <v>25</v>
      </c>
      <c r="Z25717">
        <v>20</v>
      </c>
      <c r="AA25717">
        <v>0</v>
      </c>
      <c r="AB25717" s="101"/>
      <c r="AC25717" s="102"/>
      <c r="AD25717" s="102"/>
      <c r="AE25717" s="102"/>
      <c r="AF25717" s="102"/>
      <c r="AG25717" s="102"/>
      <c r="AH25717" s="103"/>
      <c r="AI25717" s="52"/>
      <c r="AK25717" s="53"/>
      <c r="AL25717" s="53"/>
      <c r="AM25717" s="53"/>
      <c r="AN25717" s="53"/>
    </row>
    <row r="25718" spans="12:40">
      <c r="L25718" s="57">
        <v>9</v>
      </c>
      <c r="M25718" s="58">
        <v>25</v>
      </c>
      <c r="N25718" s="58">
        <v>20</v>
      </c>
      <c r="O25718" s="58">
        <v>15</v>
      </c>
      <c r="P25718" s="101"/>
      <c r="Q25718" s="102"/>
      <c r="R25718" s="102"/>
      <c r="S25718" s="102"/>
      <c r="T25718" s="102"/>
      <c r="U25718" s="102"/>
      <c r="V25718" s="103"/>
      <c r="X25718" s="54">
        <v>9</v>
      </c>
      <c r="Y25718">
        <v>25</v>
      </c>
      <c r="Z25718">
        <v>20</v>
      </c>
      <c r="AA25718">
        <v>15</v>
      </c>
      <c r="AB25718" s="101"/>
      <c r="AC25718" s="102"/>
      <c r="AD25718" s="102"/>
      <c r="AE25718" s="102"/>
      <c r="AF25718" s="102"/>
      <c r="AG25718" s="102"/>
      <c r="AH25718" s="103"/>
      <c r="AI25718" s="52"/>
      <c r="AK25718" s="53"/>
      <c r="AL25718" s="53"/>
      <c r="AM25718" s="53"/>
      <c r="AN25718" s="53"/>
    </row>
    <row r="25719" spans="12:40">
      <c r="L25719" s="57">
        <v>9</v>
      </c>
      <c r="M25719" s="58">
        <v>25</v>
      </c>
      <c r="N25719" s="58">
        <v>20</v>
      </c>
      <c r="O25719" s="58">
        <v>30</v>
      </c>
      <c r="P25719" s="101"/>
      <c r="Q25719" s="102"/>
      <c r="R25719" s="102"/>
      <c r="S25719" s="102"/>
      <c r="T25719" s="102"/>
      <c r="U25719" s="102"/>
      <c r="V25719" s="103"/>
      <c r="X25719" s="54">
        <v>9</v>
      </c>
      <c r="Y25719">
        <v>25</v>
      </c>
      <c r="Z25719">
        <v>20</v>
      </c>
      <c r="AA25719">
        <v>30</v>
      </c>
      <c r="AB25719" s="101"/>
      <c r="AC25719" s="102"/>
      <c r="AD25719" s="102"/>
      <c r="AE25719" s="102"/>
      <c r="AF25719" s="102"/>
      <c r="AG25719" s="102"/>
      <c r="AH25719" s="103"/>
      <c r="AI25719" s="52"/>
      <c r="AK25719" s="53"/>
      <c r="AL25719" s="53"/>
      <c r="AM25719" s="53"/>
      <c r="AN25719" s="53"/>
    </row>
    <row r="25720" spans="12:40">
      <c r="L25720" s="57">
        <v>9</v>
      </c>
      <c r="M25720" s="58">
        <v>25</v>
      </c>
      <c r="N25720" s="58">
        <v>20</v>
      </c>
      <c r="O25720" s="58">
        <v>45</v>
      </c>
      <c r="P25720" s="101"/>
      <c r="Q25720" s="102"/>
      <c r="R25720" s="102"/>
      <c r="S25720" s="102"/>
      <c r="T25720" s="102"/>
      <c r="U25720" s="102"/>
      <c r="V25720" s="103"/>
      <c r="X25720" s="54">
        <v>9</v>
      </c>
      <c r="Y25720">
        <v>25</v>
      </c>
      <c r="Z25720">
        <v>20</v>
      </c>
      <c r="AA25720">
        <v>45</v>
      </c>
      <c r="AB25720" s="101"/>
      <c r="AC25720" s="102"/>
      <c r="AD25720" s="102"/>
      <c r="AE25720" s="102"/>
      <c r="AF25720" s="102"/>
      <c r="AG25720" s="102"/>
      <c r="AH25720" s="103"/>
      <c r="AI25720" s="52"/>
      <c r="AK25720" s="53"/>
      <c r="AL25720" s="53"/>
      <c r="AM25720" s="53"/>
      <c r="AN25720" s="53"/>
    </row>
    <row r="25721" spans="12:40">
      <c r="L25721" s="57">
        <v>9</v>
      </c>
      <c r="M25721" s="58">
        <v>25</v>
      </c>
      <c r="N25721" s="58">
        <v>21</v>
      </c>
      <c r="O25721" s="58">
        <v>0</v>
      </c>
      <c r="P25721" s="101"/>
      <c r="Q25721" s="102"/>
      <c r="R25721" s="102"/>
      <c r="S25721" s="102"/>
      <c r="T25721" s="102"/>
      <c r="U25721" s="102"/>
      <c r="V25721" s="103"/>
      <c r="X25721" s="54">
        <v>9</v>
      </c>
      <c r="Y25721">
        <v>25</v>
      </c>
      <c r="Z25721">
        <v>21</v>
      </c>
      <c r="AA25721">
        <v>0</v>
      </c>
      <c r="AB25721" s="101"/>
      <c r="AC25721" s="102"/>
      <c r="AD25721" s="102"/>
      <c r="AE25721" s="102"/>
      <c r="AF25721" s="102"/>
      <c r="AG25721" s="102"/>
      <c r="AH25721" s="103"/>
      <c r="AI25721" s="52"/>
      <c r="AK25721" s="53"/>
      <c r="AL25721" s="53"/>
      <c r="AM25721" s="53"/>
      <c r="AN25721" s="53"/>
    </row>
    <row r="25722" spans="12:40">
      <c r="L25722" s="57">
        <v>9</v>
      </c>
      <c r="M25722" s="58">
        <v>25</v>
      </c>
      <c r="N25722" s="58">
        <v>21</v>
      </c>
      <c r="O25722" s="58">
        <v>15</v>
      </c>
      <c r="P25722" s="101"/>
      <c r="Q25722" s="102"/>
      <c r="R25722" s="102"/>
      <c r="S25722" s="102"/>
      <c r="T25722" s="102"/>
      <c r="U25722" s="102"/>
      <c r="V25722" s="103"/>
      <c r="X25722" s="54">
        <v>9</v>
      </c>
      <c r="Y25722">
        <v>25</v>
      </c>
      <c r="Z25722">
        <v>21</v>
      </c>
      <c r="AA25722">
        <v>15</v>
      </c>
      <c r="AB25722" s="101"/>
      <c r="AC25722" s="102"/>
      <c r="AD25722" s="102"/>
      <c r="AE25722" s="102"/>
      <c r="AF25722" s="102"/>
      <c r="AG25722" s="102"/>
      <c r="AH25722" s="103"/>
      <c r="AI25722" s="52"/>
      <c r="AK25722" s="53"/>
      <c r="AL25722" s="53"/>
      <c r="AM25722" s="53"/>
      <c r="AN25722" s="53"/>
    </row>
    <row r="25723" spans="12:40">
      <c r="L25723" s="57">
        <v>9</v>
      </c>
      <c r="M25723" s="58">
        <v>25</v>
      </c>
      <c r="N25723" s="58">
        <v>21</v>
      </c>
      <c r="O25723" s="58">
        <v>30</v>
      </c>
      <c r="P25723" s="101"/>
      <c r="Q25723" s="102"/>
      <c r="R25723" s="102"/>
      <c r="S25723" s="102"/>
      <c r="T25723" s="102"/>
      <c r="U25723" s="102"/>
      <c r="V25723" s="103"/>
      <c r="X25723" s="54">
        <v>9</v>
      </c>
      <c r="Y25723">
        <v>25</v>
      </c>
      <c r="Z25723">
        <v>21</v>
      </c>
      <c r="AA25723">
        <v>30</v>
      </c>
      <c r="AB25723" s="101"/>
      <c r="AC25723" s="102"/>
      <c r="AD25723" s="102"/>
      <c r="AE25723" s="102"/>
      <c r="AF25723" s="102"/>
      <c r="AG25723" s="102"/>
      <c r="AH25723" s="103"/>
      <c r="AI25723" s="52"/>
      <c r="AK25723" s="53"/>
      <c r="AL25723" s="53"/>
      <c r="AM25723" s="53"/>
      <c r="AN25723" s="53"/>
    </row>
    <row r="25724" spans="12:40">
      <c r="L25724" s="57">
        <v>9</v>
      </c>
      <c r="M25724" s="58">
        <v>25</v>
      </c>
      <c r="N25724" s="58">
        <v>21</v>
      </c>
      <c r="O25724" s="58">
        <v>45</v>
      </c>
      <c r="P25724" s="101"/>
      <c r="Q25724" s="102"/>
      <c r="R25724" s="102"/>
      <c r="S25724" s="102"/>
      <c r="T25724" s="102"/>
      <c r="U25724" s="102"/>
      <c r="V25724" s="103"/>
      <c r="X25724" s="54">
        <v>9</v>
      </c>
      <c r="Y25724">
        <v>25</v>
      </c>
      <c r="Z25724">
        <v>21</v>
      </c>
      <c r="AA25724">
        <v>45</v>
      </c>
      <c r="AB25724" s="101"/>
      <c r="AC25724" s="102"/>
      <c r="AD25724" s="102"/>
      <c r="AE25724" s="102"/>
      <c r="AF25724" s="102"/>
      <c r="AG25724" s="102"/>
      <c r="AH25724" s="103"/>
      <c r="AI25724" s="52"/>
      <c r="AK25724" s="53"/>
      <c r="AL25724" s="53"/>
      <c r="AM25724" s="53"/>
      <c r="AN25724" s="53"/>
    </row>
    <row r="25725" spans="12:40">
      <c r="L25725" s="57">
        <v>9</v>
      </c>
      <c r="M25725" s="58">
        <v>25</v>
      </c>
      <c r="N25725" s="58">
        <v>22</v>
      </c>
      <c r="O25725" s="58">
        <v>0</v>
      </c>
      <c r="P25725" s="101"/>
      <c r="Q25725" s="102"/>
      <c r="R25725" s="102"/>
      <c r="S25725" s="102"/>
      <c r="T25725" s="102"/>
      <c r="U25725" s="102"/>
      <c r="V25725" s="103"/>
      <c r="X25725" s="54">
        <v>9</v>
      </c>
      <c r="Y25725">
        <v>25</v>
      </c>
      <c r="Z25725">
        <v>22</v>
      </c>
      <c r="AA25725">
        <v>0</v>
      </c>
      <c r="AB25725" s="101"/>
      <c r="AC25725" s="102"/>
      <c r="AD25725" s="102"/>
      <c r="AE25725" s="102"/>
      <c r="AF25725" s="102"/>
      <c r="AG25725" s="102"/>
      <c r="AH25725" s="103"/>
      <c r="AI25725" s="52"/>
      <c r="AK25725" s="53"/>
      <c r="AL25725" s="53"/>
      <c r="AM25725" s="53"/>
      <c r="AN25725" s="53"/>
    </row>
    <row r="25726" spans="12:40">
      <c r="L25726" s="57">
        <v>9</v>
      </c>
      <c r="M25726" s="58">
        <v>25</v>
      </c>
      <c r="N25726" s="58">
        <v>22</v>
      </c>
      <c r="O25726" s="58">
        <v>15</v>
      </c>
      <c r="P25726" s="101"/>
      <c r="Q25726" s="102"/>
      <c r="R25726" s="102"/>
      <c r="S25726" s="102"/>
      <c r="T25726" s="102"/>
      <c r="U25726" s="102"/>
      <c r="V25726" s="103"/>
      <c r="X25726" s="54">
        <v>9</v>
      </c>
      <c r="Y25726">
        <v>25</v>
      </c>
      <c r="Z25726">
        <v>22</v>
      </c>
      <c r="AA25726">
        <v>15</v>
      </c>
      <c r="AB25726" s="101"/>
      <c r="AC25726" s="102"/>
      <c r="AD25726" s="102"/>
      <c r="AE25726" s="102"/>
      <c r="AF25726" s="102"/>
      <c r="AG25726" s="102"/>
      <c r="AH25726" s="103"/>
      <c r="AI25726" s="52"/>
      <c r="AK25726" s="53"/>
      <c r="AL25726" s="53"/>
      <c r="AM25726" s="53"/>
      <c r="AN25726" s="53"/>
    </row>
    <row r="25727" spans="12:40">
      <c r="L25727" s="57">
        <v>9</v>
      </c>
      <c r="M25727" s="58">
        <v>25</v>
      </c>
      <c r="N25727" s="58">
        <v>22</v>
      </c>
      <c r="O25727" s="58">
        <v>30</v>
      </c>
      <c r="P25727" s="101"/>
      <c r="Q25727" s="102"/>
      <c r="R25727" s="102"/>
      <c r="S25727" s="102"/>
      <c r="T25727" s="102"/>
      <c r="U25727" s="102"/>
      <c r="V25727" s="103"/>
      <c r="X25727" s="54">
        <v>9</v>
      </c>
      <c r="Y25727">
        <v>25</v>
      </c>
      <c r="Z25727">
        <v>22</v>
      </c>
      <c r="AA25727">
        <v>30</v>
      </c>
      <c r="AB25727" s="101"/>
      <c r="AC25727" s="102"/>
      <c r="AD25727" s="102"/>
      <c r="AE25727" s="102"/>
      <c r="AF25727" s="102"/>
      <c r="AG25727" s="102"/>
      <c r="AH25727" s="103"/>
      <c r="AI25727" s="52"/>
      <c r="AK25727" s="53"/>
      <c r="AL25727" s="53"/>
      <c r="AM25727" s="53"/>
      <c r="AN25727" s="53"/>
    </row>
    <row r="25728" spans="12:40">
      <c r="L25728" s="57">
        <v>9</v>
      </c>
      <c r="M25728" s="58">
        <v>25</v>
      </c>
      <c r="N25728" s="58">
        <v>22</v>
      </c>
      <c r="O25728" s="58">
        <v>45</v>
      </c>
      <c r="P25728" s="101"/>
      <c r="Q25728" s="102"/>
      <c r="R25728" s="102"/>
      <c r="S25728" s="102"/>
      <c r="T25728" s="102"/>
      <c r="U25728" s="102"/>
      <c r="V25728" s="103"/>
      <c r="X25728" s="54">
        <v>9</v>
      </c>
      <c r="Y25728">
        <v>25</v>
      </c>
      <c r="Z25728">
        <v>22</v>
      </c>
      <c r="AA25728">
        <v>45</v>
      </c>
      <c r="AB25728" s="101"/>
      <c r="AC25728" s="102"/>
      <c r="AD25728" s="102"/>
      <c r="AE25728" s="102"/>
      <c r="AF25728" s="102"/>
      <c r="AG25728" s="102"/>
      <c r="AH25728" s="103"/>
      <c r="AI25728" s="52"/>
      <c r="AK25728" s="53"/>
      <c r="AL25728" s="53"/>
      <c r="AM25728" s="53"/>
      <c r="AN25728" s="53"/>
    </row>
    <row r="25729" spans="12:40">
      <c r="L25729" s="57">
        <v>9</v>
      </c>
      <c r="M25729" s="58">
        <v>25</v>
      </c>
      <c r="N25729" s="58">
        <v>23</v>
      </c>
      <c r="O25729" s="58">
        <v>0</v>
      </c>
      <c r="P25729" s="101"/>
      <c r="Q25729" s="102"/>
      <c r="R25729" s="102"/>
      <c r="S25729" s="102"/>
      <c r="T25729" s="102"/>
      <c r="U25729" s="102"/>
      <c r="V25729" s="103"/>
      <c r="X25729" s="54">
        <v>9</v>
      </c>
      <c r="Y25729">
        <v>25</v>
      </c>
      <c r="Z25729">
        <v>23</v>
      </c>
      <c r="AA25729">
        <v>0</v>
      </c>
      <c r="AB25729" s="101"/>
      <c r="AC25729" s="102"/>
      <c r="AD25729" s="102"/>
      <c r="AE25729" s="102"/>
      <c r="AF25729" s="102"/>
      <c r="AG25729" s="102"/>
      <c r="AH25729" s="103"/>
      <c r="AI25729" s="52"/>
      <c r="AK25729" s="53"/>
      <c r="AL25729" s="53"/>
      <c r="AM25729" s="53"/>
      <c r="AN25729" s="53"/>
    </row>
    <row r="25730" spans="12:40">
      <c r="L25730" s="57">
        <v>9</v>
      </c>
      <c r="M25730" s="58">
        <v>25</v>
      </c>
      <c r="N25730" s="58">
        <v>23</v>
      </c>
      <c r="O25730" s="58">
        <v>15</v>
      </c>
      <c r="P25730" s="101"/>
      <c r="Q25730" s="102"/>
      <c r="R25730" s="102"/>
      <c r="S25730" s="102"/>
      <c r="T25730" s="102"/>
      <c r="U25730" s="102"/>
      <c r="V25730" s="103"/>
      <c r="X25730" s="54">
        <v>9</v>
      </c>
      <c r="Y25730">
        <v>25</v>
      </c>
      <c r="Z25730">
        <v>23</v>
      </c>
      <c r="AA25730">
        <v>15</v>
      </c>
      <c r="AB25730" s="101"/>
      <c r="AC25730" s="102"/>
      <c r="AD25730" s="102"/>
      <c r="AE25730" s="102"/>
      <c r="AF25730" s="102"/>
      <c r="AG25730" s="102"/>
      <c r="AH25730" s="103"/>
      <c r="AI25730" s="52"/>
      <c r="AK25730" s="53"/>
      <c r="AL25730" s="53"/>
      <c r="AM25730" s="53"/>
      <c r="AN25730" s="53"/>
    </row>
    <row r="25731" spans="12:40">
      <c r="L25731" s="57">
        <v>9</v>
      </c>
      <c r="M25731" s="58">
        <v>25</v>
      </c>
      <c r="N25731" s="58">
        <v>23</v>
      </c>
      <c r="O25731" s="58">
        <v>30</v>
      </c>
      <c r="P25731" s="101"/>
      <c r="Q25731" s="102"/>
      <c r="R25731" s="102"/>
      <c r="S25731" s="102"/>
      <c r="T25731" s="102"/>
      <c r="U25731" s="102"/>
      <c r="V25731" s="103"/>
      <c r="X25731" s="54">
        <v>9</v>
      </c>
      <c r="Y25731">
        <v>25</v>
      </c>
      <c r="Z25731">
        <v>23</v>
      </c>
      <c r="AA25731">
        <v>30</v>
      </c>
      <c r="AB25731" s="101"/>
      <c r="AC25731" s="102"/>
      <c r="AD25731" s="102"/>
      <c r="AE25731" s="102"/>
      <c r="AF25731" s="102"/>
      <c r="AG25731" s="102"/>
      <c r="AH25731" s="103"/>
      <c r="AI25731" s="52"/>
      <c r="AK25731" s="53"/>
      <c r="AL25731" s="53"/>
      <c r="AM25731" s="53"/>
      <c r="AN25731" s="53"/>
    </row>
    <row r="25732" spans="12:40">
      <c r="L25732" s="57">
        <v>9</v>
      </c>
      <c r="M25732" s="58">
        <v>25</v>
      </c>
      <c r="N25732" s="58">
        <v>23</v>
      </c>
      <c r="O25732" s="58">
        <v>45</v>
      </c>
      <c r="P25732" s="101"/>
      <c r="Q25732" s="102"/>
      <c r="R25732" s="102"/>
      <c r="S25732" s="102"/>
      <c r="T25732" s="102"/>
      <c r="U25732" s="102"/>
      <c r="V25732" s="103"/>
      <c r="X25732" s="54">
        <v>9</v>
      </c>
      <c r="Y25732">
        <v>25</v>
      </c>
      <c r="Z25732">
        <v>23</v>
      </c>
      <c r="AA25732">
        <v>45</v>
      </c>
      <c r="AB25732" s="101"/>
      <c r="AC25732" s="102"/>
      <c r="AD25732" s="102"/>
      <c r="AE25732" s="102"/>
      <c r="AF25732" s="102"/>
      <c r="AG25732" s="102"/>
      <c r="AH25732" s="103"/>
      <c r="AI25732" s="52"/>
      <c r="AK25732" s="53"/>
      <c r="AL25732" s="53"/>
      <c r="AM25732" s="53"/>
      <c r="AN25732" s="53"/>
    </row>
    <row r="25733" spans="12:40">
      <c r="L25733" s="57">
        <v>9</v>
      </c>
      <c r="M25733" s="58">
        <v>25</v>
      </c>
      <c r="N25733" s="58">
        <v>24</v>
      </c>
      <c r="O25733" s="58">
        <v>0</v>
      </c>
      <c r="P25733" s="101"/>
      <c r="Q25733" s="102"/>
      <c r="R25733" s="102"/>
      <c r="S25733" s="102"/>
      <c r="T25733" s="102"/>
      <c r="U25733" s="102"/>
      <c r="V25733" s="103"/>
      <c r="X25733" s="54">
        <v>9</v>
      </c>
      <c r="Y25733">
        <v>25</v>
      </c>
      <c r="Z25733">
        <v>24</v>
      </c>
      <c r="AA25733">
        <v>0</v>
      </c>
      <c r="AB25733" s="101"/>
      <c r="AC25733" s="102"/>
      <c r="AD25733" s="102"/>
      <c r="AE25733" s="102"/>
      <c r="AF25733" s="102"/>
      <c r="AG25733" s="102"/>
      <c r="AH25733" s="103"/>
      <c r="AI25733" s="52"/>
      <c r="AK25733" s="53"/>
      <c r="AL25733" s="53"/>
      <c r="AM25733" s="53"/>
      <c r="AN25733" s="53"/>
    </row>
    <row r="25734" spans="12:40">
      <c r="L25734" s="57">
        <v>9</v>
      </c>
      <c r="M25734" s="58">
        <v>25</v>
      </c>
      <c r="N25734" s="58">
        <v>24</v>
      </c>
      <c r="O25734" s="58">
        <v>15</v>
      </c>
      <c r="P25734" s="101"/>
      <c r="Q25734" s="102"/>
      <c r="R25734" s="102"/>
      <c r="S25734" s="102"/>
      <c r="T25734" s="102"/>
      <c r="U25734" s="102"/>
      <c r="V25734" s="103"/>
      <c r="X25734" s="54">
        <v>9</v>
      </c>
      <c r="Y25734">
        <v>25</v>
      </c>
      <c r="Z25734">
        <v>24</v>
      </c>
      <c r="AA25734">
        <v>15</v>
      </c>
      <c r="AB25734" s="101"/>
      <c r="AC25734" s="102"/>
      <c r="AD25734" s="102"/>
      <c r="AE25734" s="102"/>
      <c r="AF25734" s="102"/>
      <c r="AG25734" s="102"/>
      <c r="AH25734" s="103"/>
      <c r="AI25734" s="52"/>
      <c r="AK25734" s="53"/>
      <c r="AL25734" s="53"/>
      <c r="AM25734" s="53"/>
      <c r="AN25734" s="53"/>
    </row>
    <row r="25735" spans="12:40">
      <c r="L25735" s="57">
        <v>9</v>
      </c>
      <c r="M25735" s="58">
        <v>25</v>
      </c>
      <c r="N25735" s="58">
        <v>24</v>
      </c>
      <c r="O25735" s="58">
        <v>30</v>
      </c>
      <c r="P25735" s="101"/>
      <c r="Q25735" s="102"/>
      <c r="R25735" s="102"/>
      <c r="S25735" s="102"/>
      <c r="T25735" s="102"/>
      <c r="U25735" s="102"/>
      <c r="V25735" s="103"/>
      <c r="X25735" s="54">
        <v>9</v>
      </c>
      <c r="Y25735">
        <v>25</v>
      </c>
      <c r="Z25735">
        <v>24</v>
      </c>
      <c r="AA25735">
        <v>30</v>
      </c>
      <c r="AB25735" s="101"/>
      <c r="AC25735" s="102"/>
      <c r="AD25735" s="102"/>
      <c r="AE25735" s="102"/>
      <c r="AF25735" s="102"/>
      <c r="AG25735" s="102"/>
      <c r="AH25735" s="103"/>
      <c r="AI25735" s="52"/>
      <c r="AK25735" s="53"/>
      <c r="AL25735" s="53"/>
      <c r="AM25735" s="53"/>
      <c r="AN25735" s="53"/>
    </row>
    <row r="25736" spans="12:40">
      <c r="L25736" s="57">
        <v>9</v>
      </c>
      <c r="M25736" s="58">
        <v>25</v>
      </c>
      <c r="N25736" s="58">
        <v>24</v>
      </c>
      <c r="O25736" s="58">
        <v>45</v>
      </c>
      <c r="P25736" s="101"/>
      <c r="Q25736" s="102"/>
      <c r="R25736" s="102"/>
      <c r="S25736" s="102"/>
      <c r="T25736" s="102"/>
      <c r="U25736" s="102"/>
      <c r="V25736" s="103"/>
      <c r="X25736" s="54">
        <v>9</v>
      </c>
      <c r="Y25736">
        <v>25</v>
      </c>
      <c r="Z25736">
        <v>24</v>
      </c>
      <c r="AA25736">
        <v>45</v>
      </c>
      <c r="AB25736" s="101"/>
      <c r="AC25736" s="102"/>
      <c r="AD25736" s="102"/>
      <c r="AE25736" s="102"/>
      <c r="AF25736" s="102"/>
      <c r="AG25736" s="102"/>
      <c r="AH25736" s="103"/>
      <c r="AI25736" s="52"/>
      <c r="AK25736" s="53"/>
      <c r="AL25736" s="53"/>
      <c r="AM25736" s="53"/>
      <c r="AN25736" s="53"/>
    </row>
    <row r="25737" spans="12:40">
      <c r="L25737" s="57">
        <v>9</v>
      </c>
      <c r="M25737" s="58">
        <v>26</v>
      </c>
      <c r="N25737" s="58">
        <v>1</v>
      </c>
      <c r="O25737" s="58">
        <v>0</v>
      </c>
      <c r="P25737" s="101"/>
      <c r="Q25737" s="102"/>
      <c r="R25737" s="102"/>
      <c r="S25737" s="102"/>
      <c r="T25737" s="102"/>
      <c r="U25737" s="102"/>
      <c r="V25737" s="103"/>
      <c r="X25737" s="54">
        <v>9</v>
      </c>
      <c r="Y25737">
        <v>26</v>
      </c>
      <c r="Z25737">
        <v>1</v>
      </c>
      <c r="AA25737">
        <v>0</v>
      </c>
      <c r="AB25737" s="101"/>
      <c r="AC25737" s="102"/>
      <c r="AD25737" s="102"/>
      <c r="AE25737" s="102"/>
      <c r="AF25737" s="102"/>
      <c r="AG25737" s="102"/>
      <c r="AH25737" s="103"/>
      <c r="AI25737" s="52"/>
      <c r="AK25737" s="53"/>
      <c r="AL25737" s="53"/>
      <c r="AM25737" s="53"/>
      <c r="AN25737" s="53"/>
    </row>
    <row r="25738" spans="12:40">
      <c r="L25738" s="57">
        <v>9</v>
      </c>
      <c r="M25738" s="58">
        <v>26</v>
      </c>
      <c r="N25738" s="58">
        <v>1</v>
      </c>
      <c r="O25738" s="58">
        <v>15</v>
      </c>
      <c r="P25738" s="101"/>
      <c r="Q25738" s="102"/>
      <c r="R25738" s="102"/>
      <c r="S25738" s="102"/>
      <c r="T25738" s="102"/>
      <c r="U25738" s="102"/>
      <c r="V25738" s="103"/>
      <c r="X25738" s="54">
        <v>9</v>
      </c>
      <c r="Y25738">
        <v>26</v>
      </c>
      <c r="Z25738">
        <v>1</v>
      </c>
      <c r="AA25738">
        <v>15</v>
      </c>
      <c r="AB25738" s="101"/>
      <c r="AC25738" s="102"/>
      <c r="AD25738" s="102"/>
      <c r="AE25738" s="102"/>
      <c r="AF25738" s="102"/>
      <c r="AG25738" s="102"/>
      <c r="AH25738" s="103"/>
      <c r="AI25738" s="52"/>
      <c r="AK25738" s="53"/>
      <c r="AL25738" s="53"/>
      <c r="AM25738" s="53"/>
      <c r="AN25738" s="53"/>
    </row>
    <row r="25739" spans="12:40">
      <c r="L25739" s="57">
        <v>9</v>
      </c>
      <c r="M25739" s="58">
        <v>26</v>
      </c>
      <c r="N25739" s="58">
        <v>1</v>
      </c>
      <c r="O25739" s="58">
        <v>30</v>
      </c>
      <c r="P25739" s="101"/>
      <c r="Q25739" s="102"/>
      <c r="R25739" s="102"/>
      <c r="S25739" s="102"/>
      <c r="T25739" s="102"/>
      <c r="U25739" s="102"/>
      <c r="V25739" s="103"/>
      <c r="X25739" s="54">
        <v>9</v>
      </c>
      <c r="Y25739">
        <v>26</v>
      </c>
      <c r="Z25739">
        <v>1</v>
      </c>
      <c r="AA25739">
        <v>30</v>
      </c>
      <c r="AB25739" s="101"/>
      <c r="AC25739" s="102"/>
      <c r="AD25739" s="102"/>
      <c r="AE25739" s="102"/>
      <c r="AF25739" s="102"/>
      <c r="AG25739" s="102"/>
      <c r="AH25739" s="103"/>
      <c r="AI25739" s="52"/>
      <c r="AK25739" s="53"/>
      <c r="AL25739" s="53"/>
      <c r="AM25739" s="53"/>
      <c r="AN25739" s="53"/>
    </row>
    <row r="25740" spans="12:40">
      <c r="L25740" s="57">
        <v>9</v>
      </c>
      <c r="M25740" s="58">
        <v>26</v>
      </c>
      <c r="N25740" s="58">
        <v>1</v>
      </c>
      <c r="O25740" s="58">
        <v>45</v>
      </c>
      <c r="P25740" s="101"/>
      <c r="Q25740" s="102"/>
      <c r="R25740" s="102"/>
      <c r="S25740" s="102"/>
      <c r="T25740" s="102"/>
      <c r="U25740" s="102"/>
      <c r="V25740" s="103"/>
      <c r="X25740" s="54">
        <v>9</v>
      </c>
      <c r="Y25740">
        <v>26</v>
      </c>
      <c r="Z25740">
        <v>1</v>
      </c>
      <c r="AA25740">
        <v>45</v>
      </c>
      <c r="AB25740" s="101"/>
      <c r="AC25740" s="102"/>
      <c r="AD25740" s="102"/>
      <c r="AE25740" s="102"/>
      <c r="AF25740" s="102"/>
      <c r="AG25740" s="102"/>
      <c r="AH25740" s="103"/>
      <c r="AI25740" s="52"/>
      <c r="AK25740" s="53"/>
      <c r="AL25740" s="53"/>
      <c r="AM25740" s="53"/>
      <c r="AN25740" s="53"/>
    </row>
    <row r="25741" spans="12:40">
      <c r="L25741" s="57">
        <v>9</v>
      </c>
      <c r="M25741" s="58">
        <v>26</v>
      </c>
      <c r="N25741" s="58">
        <v>2</v>
      </c>
      <c r="O25741" s="58">
        <v>0</v>
      </c>
      <c r="P25741" s="101"/>
      <c r="Q25741" s="102"/>
      <c r="R25741" s="102"/>
      <c r="S25741" s="102"/>
      <c r="T25741" s="102"/>
      <c r="U25741" s="102"/>
      <c r="V25741" s="103"/>
      <c r="X25741" s="54">
        <v>9</v>
      </c>
      <c r="Y25741">
        <v>26</v>
      </c>
      <c r="Z25741">
        <v>2</v>
      </c>
      <c r="AA25741">
        <v>0</v>
      </c>
      <c r="AB25741" s="101"/>
      <c r="AC25741" s="102"/>
      <c r="AD25741" s="102"/>
      <c r="AE25741" s="102"/>
      <c r="AF25741" s="102"/>
      <c r="AG25741" s="102"/>
      <c r="AH25741" s="103"/>
      <c r="AI25741" s="52"/>
      <c r="AK25741" s="53"/>
      <c r="AL25741" s="53"/>
      <c r="AM25741" s="53"/>
      <c r="AN25741" s="53"/>
    </row>
    <row r="25742" spans="12:40">
      <c r="L25742" s="57">
        <v>9</v>
      </c>
      <c r="M25742" s="58">
        <v>26</v>
      </c>
      <c r="N25742" s="58">
        <v>2</v>
      </c>
      <c r="O25742" s="58">
        <v>15</v>
      </c>
      <c r="P25742" s="101"/>
      <c r="Q25742" s="102"/>
      <c r="R25742" s="102"/>
      <c r="S25742" s="102"/>
      <c r="T25742" s="102"/>
      <c r="U25742" s="102"/>
      <c r="V25742" s="103"/>
      <c r="X25742" s="54">
        <v>9</v>
      </c>
      <c r="Y25742">
        <v>26</v>
      </c>
      <c r="Z25742">
        <v>2</v>
      </c>
      <c r="AA25742">
        <v>15</v>
      </c>
      <c r="AB25742" s="101"/>
      <c r="AC25742" s="102"/>
      <c r="AD25742" s="102"/>
      <c r="AE25742" s="102"/>
      <c r="AF25742" s="102"/>
      <c r="AG25742" s="102"/>
      <c r="AH25742" s="103"/>
      <c r="AI25742" s="52"/>
      <c r="AK25742" s="53"/>
      <c r="AL25742" s="53"/>
      <c r="AM25742" s="53"/>
      <c r="AN25742" s="53"/>
    </row>
    <row r="25743" spans="12:40">
      <c r="L25743" s="57">
        <v>9</v>
      </c>
      <c r="M25743" s="58">
        <v>26</v>
      </c>
      <c r="N25743" s="58">
        <v>2</v>
      </c>
      <c r="O25743" s="58">
        <v>30</v>
      </c>
      <c r="P25743" s="101"/>
      <c r="Q25743" s="102"/>
      <c r="R25743" s="102"/>
      <c r="S25743" s="102"/>
      <c r="T25743" s="102"/>
      <c r="U25743" s="102"/>
      <c r="V25743" s="103"/>
      <c r="X25743" s="54">
        <v>9</v>
      </c>
      <c r="Y25743">
        <v>26</v>
      </c>
      <c r="Z25743">
        <v>2</v>
      </c>
      <c r="AA25743">
        <v>30</v>
      </c>
      <c r="AB25743" s="101"/>
      <c r="AC25743" s="102"/>
      <c r="AD25743" s="102"/>
      <c r="AE25743" s="102"/>
      <c r="AF25743" s="102"/>
      <c r="AG25743" s="102"/>
      <c r="AH25743" s="103"/>
      <c r="AI25743" s="52"/>
      <c r="AK25743" s="53"/>
      <c r="AL25743" s="53"/>
      <c r="AM25743" s="53"/>
      <c r="AN25743" s="53"/>
    </row>
    <row r="25744" spans="12:40">
      <c r="L25744" s="57">
        <v>9</v>
      </c>
      <c r="M25744" s="58">
        <v>26</v>
      </c>
      <c r="N25744" s="58">
        <v>2</v>
      </c>
      <c r="O25744" s="58">
        <v>45</v>
      </c>
      <c r="P25744" s="101"/>
      <c r="Q25744" s="102"/>
      <c r="R25744" s="102"/>
      <c r="S25744" s="102"/>
      <c r="T25744" s="102"/>
      <c r="U25744" s="102"/>
      <c r="V25744" s="103"/>
      <c r="X25744" s="54">
        <v>9</v>
      </c>
      <c r="Y25744">
        <v>26</v>
      </c>
      <c r="Z25744">
        <v>2</v>
      </c>
      <c r="AA25744">
        <v>45</v>
      </c>
      <c r="AB25744" s="101"/>
      <c r="AC25744" s="102"/>
      <c r="AD25744" s="102"/>
      <c r="AE25744" s="102"/>
      <c r="AF25744" s="102"/>
      <c r="AG25744" s="102"/>
      <c r="AH25744" s="103"/>
      <c r="AI25744" s="52"/>
      <c r="AK25744" s="53"/>
      <c r="AL25744" s="53"/>
      <c r="AM25744" s="53"/>
      <c r="AN25744" s="53"/>
    </row>
    <row r="25745" spans="12:40">
      <c r="L25745" s="57">
        <v>9</v>
      </c>
      <c r="M25745" s="58">
        <v>26</v>
      </c>
      <c r="N25745" s="58">
        <v>3</v>
      </c>
      <c r="O25745" s="58">
        <v>0</v>
      </c>
      <c r="P25745" s="101"/>
      <c r="Q25745" s="102"/>
      <c r="R25745" s="102"/>
      <c r="S25745" s="102"/>
      <c r="T25745" s="102"/>
      <c r="U25745" s="102"/>
      <c r="V25745" s="103"/>
      <c r="X25745" s="54">
        <v>9</v>
      </c>
      <c r="Y25745">
        <v>26</v>
      </c>
      <c r="Z25745">
        <v>3</v>
      </c>
      <c r="AA25745">
        <v>0</v>
      </c>
      <c r="AB25745" s="101"/>
      <c r="AC25745" s="102"/>
      <c r="AD25745" s="102"/>
      <c r="AE25745" s="102"/>
      <c r="AF25745" s="102"/>
      <c r="AG25745" s="102"/>
      <c r="AH25745" s="103"/>
      <c r="AI25745" s="52"/>
      <c r="AK25745" s="53"/>
      <c r="AL25745" s="53"/>
      <c r="AM25745" s="53"/>
      <c r="AN25745" s="53"/>
    </row>
    <row r="25746" spans="12:40">
      <c r="L25746" s="57">
        <v>9</v>
      </c>
      <c r="M25746" s="58">
        <v>26</v>
      </c>
      <c r="N25746" s="58">
        <v>3</v>
      </c>
      <c r="O25746" s="58">
        <v>15</v>
      </c>
      <c r="P25746" s="101"/>
      <c r="Q25746" s="102"/>
      <c r="R25746" s="102"/>
      <c r="S25746" s="102"/>
      <c r="T25746" s="102"/>
      <c r="U25746" s="102"/>
      <c r="V25746" s="103"/>
      <c r="X25746" s="54">
        <v>9</v>
      </c>
      <c r="Y25746">
        <v>26</v>
      </c>
      <c r="Z25746">
        <v>3</v>
      </c>
      <c r="AA25746">
        <v>15</v>
      </c>
      <c r="AB25746" s="101"/>
      <c r="AC25746" s="102"/>
      <c r="AD25746" s="102"/>
      <c r="AE25746" s="102"/>
      <c r="AF25746" s="102"/>
      <c r="AG25746" s="102"/>
      <c r="AH25746" s="103"/>
      <c r="AI25746" s="52"/>
      <c r="AK25746" s="53"/>
      <c r="AL25746" s="53"/>
      <c r="AM25746" s="53"/>
      <c r="AN25746" s="53"/>
    </row>
    <row r="25747" spans="12:40">
      <c r="L25747" s="57">
        <v>9</v>
      </c>
      <c r="M25747" s="58">
        <v>26</v>
      </c>
      <c r="N25747" s="58">
        <v>3</v>
      </c>
      <c r="O25747" s="58">
        <v>30</v>
      </c>
      <c r="P25747" s="101"/>
      <c r="Q25747" s="102"/>
      <c r="R25747" s="102"/>
      <c r="S25747" s="102"/>
      <c r="T25747" s="102"/>
      <c r="U25747" s="102"/>
      <c r="V25747" s="103"/>
      <c r="X25747" s="54">
        <v>9</v>
      </c>
      <c r="Y25747">
        <v>26</v>
      </c>
      <c r="Z25747">
        <v>3</v>
      </c>
      <c r="AA25747">
        <v>30</v>
      </c>
      <c r="AB25747" s="101"/>
      <c r="AC25747" s="102"/>
      <c r="AD25747" s="102"/>
      <c r="AE25747" s="102"/>
      <c r="AF25747" s="102"/>
      <c r="AG25747" s="102"/>
      <c r="AH25747" s="103"/>
      <c r="AI25747" s="52"/>
      <c r="AK25747" s="53"/>
      <c r="AL25747" s="53"/>
      <c r="AM25747" s="53"/>
      <c r="AN25747" s="53"/>
    </row>
    <row r="25748" spans="12:40">
      <c r="L25748" s="57">
        <v>9</v>
      </c>
      <c r="M25748" s="58">
        <v>26</v>
      </c>
      <c r="N25748" s="58">
        <v>3</v>
      </c>
      <c r="O25748" s="58">
        <v>45</v>
      </c>
      <c r="P25748" s="101"/>
      <c r="Q25748" s="102"/>
      <c r="R25748" s="102"/>
      <c r="S25748" s="102"/>
      <c r="T25748" s="102"/>
      <c r="U25748" s="102"/>
      <c r="V25748" s="103"/>
      <c r="X25748" s="54">
        <v>9</v>
      </c>
      <c r="Y25748">
        <v>26</v>
      </c>
      <c r="Z25748">
        <v>3</v>
      </c>
      <c r="AA25748">
        <v>45</v>
      </c>
      <c r="AB25748" s="101"/>
      <c r="AC25748" s="102"/>
      <c r="AD25748" s="102"/>
      <c r="AE25748" s="102"/>
      <c r="AF25748" s="102"/>
      <c r="AG25748" s="102"/>
      <c r="AH25748" s="103"/>
      <c r="AI25748" s="52"/>
      <c r="AK25748" s="53"/>
      <c r="AL25748" s="53"/>
      <c r="AM25748" s="53"/>
      <c r="AN25748" s="53"/>
    </row>
    <row r="25749" spans="12:40">
      <c r="L25749" s="57">
        <v>9</v>
      </c>
      <c r="M25749" s="58">
        <v>26</v>
      </c>
      <c r="N25749" s="58">
        <v>4</v>
      </c>
      <c r="O25749" s="58">
        <v>0</v>
      </c>
      <c r="P25749" s="101"/>
      <c r="Q25749" s="102"/>
      <c r="R25749" s="102"/>
      <c r="S25749" s="102"/>
      <c r="T25749" s="102"/>
      <c r="U25749" s="102"/>
      <c r="V25749" s="103"/>
      <c r="X25749" s="54">
        <v>9</v>
      </c>
      <c r="Y25749">
        <v>26</v>
      </c>
      <c r="Z25749">
        <v>4</v>
      </c>
      <c r="AA25749">
        <v>0</v>
      </c>
      <c r="AB25749" s="101"/>
      <c r="AC25749" s="102"/>
      <c r="AD25749" s="102"/>
      <c r="AE25749" s="102"/>
      <c r="AF25749" s="102"/>
      <c r="AG25749" s="102"/>
      <c r="AH25749" s="103"/>
      <c r="AI25749" s="52"/>
      <c r="AK25749" s="53"/>
      <c r="AL25749" s="53"/>
      <c r="AM25749" s="53"/>
      <c r="AN25749" s="53"/>
    </row>
    <row r="25750" spans="12:40">
      <c r="L25750" s="57">
        <v>9</v>
      </c>
      <c r="M25750" s="58">
        <v>26</v>
      </c>
      <c r="N25750" s="58">
        <v>4</v>
      </c>
      <c r="O25750" s="58">
        <v>15</v>
      </c>
      <c r="P25750" s="101"/>
      <c r="Q25750" s="102"/>
      <c r="R25750" s="102"/>
      <c r="S25750" s="102"/>
      <c r="T25750" s="102"/>
      <c r="U25750" s="102"/>
      <c r="V25750" s="103"/>
      <c r="X25750" s="54">
        <v>9</v>
      </c>
      <c r="Y25750">
        <v>26</v>
      </c>
      <c r="Z25750">
        <v>4</v>
      </c>
      <c r="AA25750">
        <v>15</v>
      </c>
      <c r="AB25750" s="101"/>
      <c r="AC25750" s="102"/>
      <c r="AD25750" s="102"/>
      <c r="AE25750" s="102"/>
      <c r="AF25750" s="102"/>
      <c r="AG25750" s="102"/>
      <c r="AH25750" s="103"/>
      <c r="AI25750" s="52"/>
      <c r="AK25750" s="53"/>
      <c r="AL25750" s="53"/>
      <c r="AM25750" s="53"/>
      <c r="AN25750" s="53"/>
    </row>
    <row r="25751" spans="12:40">
      <c r="L25751" s="57">
        <v>9</v>
      </c>
      <c r="M25751" s="58">
        <v>26</v>
      </c>
      <c r="N25751" s="58">
        <v>4</v>
      </c>
      <c r="O25751" s="58">
        <v>30</v>
      </c>
      <c r="P25751" s="101"/>
      <c r="Q25751" s="102"/>
      <c r="R25751" s="102"/>
      <c r="S25751" s="102"/>
      <c r="T25751" s="102"/>
      <c r="U25751" s="102"/>
      <c r="V25751" s="103"/>
      <c r="X25751" s="54">
        <v>9</v>
      </c>
      <c r="Y25751">
        <v>26</v>
      </c>
      <c r="Z25751">
        <v>4</v>
      </c>
      <c r="AA25751">
        <v>30</v>
      </c>
      <c r="AB25751" s="101"/>
      <c r="AC25751" s="102"/>
      <c r="AD25751" s="102"/>
      <c r="AE25751" s="102"/>
      <c r="AF25751" s="102"/>
      <c r="AG25751" s="102"/>
      <c r="AH25751" s="103"/>
      <c r="AI25751" s="52"/>
      <c r="AK25751" s="53"/>
      <c r="AL25751" s="53"/>
      <c r="AM25751" s="53"/>
      <c r="AN25751" s="53"/>
    </row>
    <row r="25752" spans="12:40">
      <c r="L25752" s="57">
        <v>9</v>
      </c>
      <c r="M25752" s="58">
        <v>26</v>
      </c>
      <c r="N25752" s="58">
        <v>4</v>
      </c>
      <c r="O25752" s="58">
        <v>45</v>
      </c>
      <c r="P25752" s="101"/>
      <c r="Q25752" s="102"/>
      <c r="R25752" s="102"/>
      <c r="S25752" s="102"/>
      <c r="T25752" s="102"/>
      <c r="U25752" s="102"/>
      <c r="V25752" s="103"/>
      <c r="X25752" s="54">
        <v>9</v>
      </c>
      <c r="Y25752">
        <v>26</v>
      </c>
      <c r="Z25752">
        <v>4</v>
      </c>
      <c r="AA25752">
        <v>45</v>
      </c>
      <c r="AB25752" s="101"/>
      <c r="AC25752" s="102"/>
      <c r="AD25752" s="102"/>
      <c r="AE25752" s="102"/>
      <c r="AF25752" s="102"/>
      <c r="AG25752" s="102"/>
      <c r="AH25752" s="103"/>
      <c r="AI25752" s="52"/>
      <c r="AK25752" s="53"/>
      <c r="AL25752" s="53"/>
      <c r="AM25752" s="53"/>
      <c r="AN25752" s="53"/>
    </row>
    <row r="25753" spans="12:40">
      <c r="L25753" s="57">
        <v>9</v>
      </c>
      <c r="M25753" s="58">
        <v>26</v>
      </c>
      <c r="N25753" s="58">
        <v>5</v>
      </c>
      <c r="O25753" s="58">
        <v>0</v>
      </c>
      <c r="P25753" s="101"/>
      <c r="Q25753" s="102"/>
      <c r="R25753" s="102"/>
      <c r="S25753" s="102"/>
      <c r="T25753" s="102"/>
      <c r="U25753" s="102"/>
      <c r="V25753" s="103"/>
      <c r="X25753" s="54">
        <v>9</v>
      </c>
      <c r="Y25753">
        <v>26</v>
      </c>
      <c r="Z25753">
        <v>5</v>
      </c>
      <c r="AA25753">
        <v>0</v>
      </c>
      <c r="AB25753" s="101"/>
      <c r="AC25753" s="102"/>
      <c r="AD25753" s="102"/>
      <c r="AE25753" s="102"/>
      <c r="AF25753" s="102"/>
      <c r="AG25753" s="102"/>
      <c r="AH25753" s="103"/>
      <c r="AI25753" s="52"/>
      <c r="AK25753" s="53"/>
      <c r="AL25753" s="53"/>
      <c r="AM25753" s="53"/>
      <c r="AN25753" s="53"/>
    </row>
    <row r="25754" spans="12:40">
      <c r="L25754" s="57">
        <v>9</v>
      </c>
      <c r="M25754" s="58">
        <v>26</v>
      </c>
      <c r="N25754" s="58">
        <v>5</v>
      </c>
      <c r="O25754" s="58">
        <v>15</v>
      </c>
      <c r="P25754" s="101"/>
      <c r="Q25754" s="102"/>
      <c r="R25754" s="102"/>
      <c r="S25754" s="102"/>
      <c r="T25754" s="102"/>
      <c r="U25754" s="102"/>
      <c r="V25754" s="103"/>
      <c r="X25754" s="54">
        <v>9</v>
      </c>
      <c r="Y25754">
        <v>26</v>
      </c>
      <c r="Z25754">
        <v>5</v>
      </c>
      <c r="AA25754">
        <v>15</v>
      </c>
      <c r="AB25754" s="101"/>
      <c r="AC25754" s="102"/>
      <c r="AD25754" s="102"/>
      <c r="AE25754" s="102"/>
      <c r="AF25754" s="102"/>
      <c r="AG25754" s="102"/>
      <c r="AH25754" s="103"/>
      <c r="AI25754" s="52"/>
      <c r="AK25754" s="53"/>
      <c r="AL25754" s="53"/>
      <c r="AM25754" s="53"/>
      <c r="AN25754" s="53"/>
    </row>
    <row r="25755" spans="12:40">
      <c r="L25755" s="57">
        <v>9</v>
      </c>
      <c r="M25755" s="58">
        <v>26</v>
      </c>
      <c r="N25755" s="58">
        <v>5</v>
      </c>
      <c r="O25755" s="58">
        <v>30</v>
      </c>
      <c r="P25755" s="101"/>
      <c r="Q25755" s="102"/>
      <c r="R25755" s="102"/>
      <c r="S25755" s="102"/>
      <c r="T25755" s="102"/>
      <c r="U25755" s="102"/>
      <c r="V25755" s="103"/>
      <c r="X25755" s="54">
        <v>9</v>
      </c>
      <c r="Y25755">
        <v>26</v>
      </c>
      <c r="Z25755">
        <v>5</v>
      </c>
      <c r="AA25755">
        <v>30</v>
      </c>
      <c r="AB25755" s="101"/>
      <c r="AC25755" s="102"/>
      <c r="AD25755" s="102"/>
      <c r="AE25755" s="102"/>
      <c r="AF25755" s="102"/>
      <c r="AG25755" s="102"/>
      <c r="AH25755" s="103"/>
      <c r="AI25755" s="52"/>
      <c r="AK25755" s="53"/>
      <c r="AL25755" s="53"/>
      <c r="AM25755" s="53"/>
      <c r="AN25755" s="53"/>
    </row>
    <row r="25756" spans="12:40">
      <c r="L25756" s="57">
        <v>9</v>
      </c>
      <c r="M25756" s="58">
        <v>26</v>
      </c>
      <c r="N25756" s="58">
        <v>5</v>
      </c>
      <c r="O25756" s="58">
        <v>45</v>
      </c>
      <c r="P25756" s="101"/>
      <c r="Q25756" s="102"/>
      <c r="R25756" s="102"/>
      <c r="S25756" s="102"/>
      <c r="T25756" s="102"/>
      <c r="U25756" s="102"/>
      <c r="V25756" s="103"/>
      <c r="X25756" s="54">
        <v>9</v>
      </c>
      <c r="Y25756">
        <v>26</v>
      </c>
      <c r="Z25756">
        <v>5</v>
      </c>
      <c r="AA25756">
        <v>45</v>
      </c>
      <c r="AB25756" s="101"/>
      <c r="AC25756" s="102"/>
      <c r="AD25756" s="102"/>
      <c r="AE25756" s="102"/>
      <c r="AF25756" s="102"/>
      <c r="AG25756" s="102"/>
      <c r="AH25756" s="103"/>
      <c r="AI25756" s="52"/>
      <c r="AK25756" s="53"/>
      <c r="AL25756" s="53"/>
      <c r="AM25756" s="53"/>
      <c r="AN25756" s="53"/>
    </row>
    <row r="25757" spans="12:40">
      <c r="L25757" s="57">
        <v>9</v>
      </c>
      <c r="M25757" s="58">
        <v>26</v>
      </c>
      <c r="N25757" s="58">
        <v>6</v>
      </c>
      <c r="O25757" s="58">
        <v>0</v>
      </c>
      <c r="P25757" s="101"/>
      <c r="Q25757" s="102"/>
      <c r="R25757" s="102"/>
      <c r="S25757" s="102"/>
      <c r="T25757" s="102"/>
      <c r="U25757" s="102"/>
      <c r="V25757" s="103"/>
      <c r="X25757" s="54">
        <v>9</v>
      </c>
      <c r="Y25757">
        <v>26</v>
      </c>
      <c r="Z25757">
        <v>6</v>
      </c>
      <c r="AA25757">
        <v>0</v>
      </c>
      <c r="AB25757" s="101"/>
      <c r="AC25757" s="102"/>
      <c r="AD25757" s="102"/>
      <c r="AE25757" s="102"/>
      <c r="AF25757" s="102"/>
      <c r="AG25757" s="102"/>
      <c r="AH25757" s="103"/>
      <c r="AI25757" s="52"/>
      <c r="AK25757" s="53"/>
      <c r="AL25757" s="53"/>
      <c r="AM25757" s="53"/>
      <c r="AN25757" s="53"/>
    </row>
    <row r="25758" spans="12:40">
      <c r="L25758" s="57">
        <v>9</v>
      </c>
      <c r="M25758" s="58">
        <v>26</v>
      </c>
      <c r="N25758" s="58">
        <v>6</v>
      </c>
      <c r="O25758" s="58">
        <v>15</v>
      </c>
      <c r="P25758" s="101"/>
      <c r="Q25758" s="102"/>
      <c r="R25758" s="102"/>
      <c r="S25758" s="102"/>
      <c r="T25758" s="102"/>
      <c r="U25758" s="102"/>
      <c r="V25758" s="103"/>
      <c r="X25758" s="54">
        <v>9</v>
      </c>
      <c r="Y25758">
        <v>26</v>
      </c>
      <c r="Z25758">
        <v>6</v>
      </c>
      <c r="AA25758">
        <v>15</v>
      </c>
      <c r="AB25758" s="101"/>
      <c r="AC25758" s="102"/>
      <c r="AD25758" s="102"/>
      <c r="AE25758" s="102"/>
      <c r="AF25758" s="102"/>
      <c r="AG25758" s="102"/>
      <c r="AH25758" s="103"/>
      <c r="AI25758" s="52"/>
      <c r="AK25758" s="53"/>
      <c r="AL25758" s="53"/>
      <c r="AM25758" s="53"/>
      <c r="AN25758" s="53"/>
    </row>
    <row r="25759" spans="12:40">
      <c r="L25759" s="57">
        <v>9</v>
      </c>
      <c r="M25759" s="58">
        <v>26</v>
      </c>
      <c r="N25759" s="58">
        <v>6</v>
      </c>
      <c r="O25759" s="58">
        <v>30</v>
      </c>
      <c r="P25759" s="101"/>
      <c r="Q25759" s="102"/>
      <c r="R25759" s="102"/>
      <c r="S25759" s="102"/>
      <c r="T25759" s="102"/>
      <c r="U25759" s="102"/>
      <c r="V25759" s="103"/>
      <c r="X25759" s="54">
        <v>9</v>
      </c>
      <c r="Y25759">
        <v>26</v>
      </c>
      <c r="Z25759">
        <v>6</v>
      </c>
      <c r="AA25759">
        <v>30</v>
      </c>
      <c r="AB25759" s="101"/>
      <c r="AC25759" s="102"/>
      <c r="AD25759" s="102"/>
      <c r="AE25759" s="102"/>
      <c r="AF25759" s="102"/>
      <c r="AG25759" s="102"/>
      <c r="AH25759" s="103"/>
      <c r="AI25759" s="52"/>
      <c r="AK25759" s="53"/>
      <c r="AL25759" s="53"/>
      <c r="AM25759" s="53"/>
      <c r="AN25759" s="53"/>
    </row>
    <row r="25760" spans="12:40">
      <c r="L25760" s="57">
        <v>9</v>
      </c>
      <c r="M25760" s="58">
        <v>26</v>
      </c>
      <c r="N25760" s="58">
        <v>6</v>
      </c>
      <c r="O25760" s="58">
        <v>45</v>
      </c>
      <c r="P25760" s="101"/>
      <c r="Q25760" s="102"/>
      <c r="R25760" s="102"/>
      <c r="S25760" s="102"/>
      <c r="T25760" s="102"/>
      <c r="U25760" s="102"/>
      <c r="V25760" s="103"/>
      <c r="X25760" s="54">
        <v>9</v>
      </c>
      <c r="Y25760">
        <v>26</v>
      </c>
      <c r="Z25760">
        <v>6</v>
      </c>
      <c r="AA25760">
        <v>45</v>
      </c>
      <c r="AB25760" s="101"/>
      <c r="AC25760" s="102"/>
      <c r="AD25760" s="102"/>
      <c r="AE25760" s="102"/>
      <c r="AF25760" s="102"/>
      <c r="AG25760" s="102"/>
      <c r="AH25760" s="103"/>
      <c r="AI25760" s="52"/>
      <c r="AK25760" s="53"/>
      <c r="AL25760" s="53"/>
      <c r="AM25760" s="53"/>
      <c r="AN25760" s="53"/>
    </row>
    <row r="25761" spans="12:40">
      <c r="L25761" s="57">
        <v>9</v>
      </c>
      <c r="M25761" s="58">
        <v>26</v>
      </c>
      <c r="N25761" s="58">
        <v>7</v>
      </c>
      <c r="O25761" s="58">
        <v>0</v>
      </c>
      <c r="P25761" s="101"/>
      <c r="Q25761" s="102"/>
      <c r="R25761" s="102"/>
      <c r="S25761" s="102"/>
      <c r="T25761" s="102"/>
      <c r="U25761" s="102"/>
      <c r="V25761" s="103"/>
      <c r="X25761" s="54">
        <v>9</v>
      </c>
      <c r="Y25761">
        <v>26</v>
      </c>
      <c r="Z25761">
        <v>7</v>
      </c>
      <c r="AA25761">
        <v>0</v>
      </c>
      <c r="AB25761" s="101"/>
      <c r="AC25761" s="102"/>
      <c r="AD25761" s="102"/>
      <c r="AE25761" s="102"/>
      <c r="AF25761" s="102"/>
      <c r="AG25761" s="102"/>
      <c r="AH25761" s="103"/>
      <c r="AI25761" s="52"/>
      <c r="AK25761" s="53"/>
      <c r="AL25761" s="53"/>
      <c r="AM25761" s="53"/>
      <c r="AN25761" s="53"/>
    </row>
    <row r="25762" spans="12:40">
      <c r="L25762" s="57">
        <v>9</v>
      </c>
      <c r="M25762" s="58">
        <v>26</v>
      </c>
      <c r="N25762" s="58">
        <v>7</v>
      </c>
      <c r="O25762" s="58">
        <v>15</v>
      </c>
      <c r="P25762" s="101"/>
      <c r="Q25762" s="102"/>
      <c r="R25762" s="102"/>
      <c r="S25762" s="102"/>
      <c r="T25762" s="102"/>
      <c r="U25762" s="102"/>
      <c r="V25762" s="103"/>
      <c r="X25762" s="54">
        <v>9</v>
      </c>
      <c r="Y25762">
        <v>26</v>
      </c>
      <c r="Z25762">
        <v>7</v>
      </c>
      <c r="AA25762">
        <v>15</v>
      </c>
      <c r="AB25762" s="101"/>
      <c r="AC25762" s="102"/>
      <c r="AD25762" s="102"/>
      <c r="AE25762" s="102"/>
      <c r="AF25762" s="102"/>
      <c r="AG25762" s="102"/>
      <c r="AH25762" s="103"/>
      <c r="AI25762" s="52"/>
      <c r="AK25762" s="53"/>
      <c r="AL25762" s="53"/>
      <c r="AM25762" s="53"/>
      <c r="AN25762" s="53"/>
    </row>
    <row r="25763" spans="12:40">
      <c r="L25763" s="57">
        <v>9</v>
      </c>
      <c r="M25763" s="58">
        <v>26</v>
      </c>
      <c r="N25763" s="58">
        <v>7</v>
      </c>
      <c r="O25763" s="58">
        <v>30</v>
      </c>
      <c r="P25763" s="101"/>
      <c r="Q25763" s="102"/>
      <c r="R25763" s="102"/>
      <c r="S25763" s="102"/>
      <c r="T25763" s="102"/>
      <c r="U25763" s="102"/>
      <c r="V25763" s="103"/>
      <c r="X25763" s="54">
        <v>9</v>
      </c>
      <c r="Y25763">
        <v>26</v>
      </c>
      <c r="Z25763">
        <v>7</v>
      </c>
      <c r="AA25763">
        <v>30</v>
      </c>
      <c r="AB25763" s="101"/>
      <c r="AC25763" s="102"/>
      <c r="AD25763" s="102"/>
      <c r="AE25763" s="102"/>
      <c r="AF25763" s="102"/>
      <c r="AG25763" s="102"/>
      <c r="AH25763" s="103"/>
      <c r="AI25763" s="52"/>
      <c r="AK25763" s="53"/>
      <c r="AL25763" s="53"/>
      <c r="AM25763" s="53"/>
      <c r="AN25763" s="53"/>
    </row>
    <row r="25764" spans="12:40">
      <c r="L25764" s="57">
        <v>9</v>
      </c>
      <c r="M25764" s="58">
        <v>26</v>
      </c>
      <c r="N25764" s="58">
        <v>7</v>
      </c>
      <c r="O25764" s="58">
        <v>45</v>
      </c>
      <c r="P25764" s="101"/>
      <c r="Q25764" s="102"/>
      <c r="R25764" s="102"/>
      <c r="S25764" s="102"/>
      <c r="T25764" s="102"/>
      <c r="U25764" s="102"/>
      <c r="V25764" s="103"/>
      <c r="X25764" s="54">
        <v>9</v>
      </c>
      <c r="Y25764">
        <v>26</v>
      </c>
      <c r="Z25764">
        <v>7</v>
      </c>
      <c r="AA25764">
        <v>45</v>
      </c>
      <c r="AB25764" s="101"/>
      <c r="AC25764" s="102"/>
      <c r="AD25764" s="102"/>
      <c r="AE25764" s="102"/>
      <c r="AF25764" s="102"/>
      <c r="AG25764" s="102"/>
      <c r="AH25764" s="103"/>
      <c r="AI25764" s="52"/>
      <c r="AK25764" s="53"/>
      <c r="AL25764" s="53"/>
      <c r="AM25764" s="53"/>
      <c r="AN25764" s="53"/>
    </row>
    <row r="25765" spans="12:40">
      <c r="L25765" s="57">
        <v>9</v>
      </c>
      <c r="M25765" s="58">
        <v>26</v>
      </c>
      <c r="N25765" s="58">
        <v>8</v>
      </c>
      <c r="O25765" s="58">
        <v>0</v>
      </c>
      <c r="P25765" s="101"/>
      <c r="Q25765" s="102"/>
      <c r="R25765" s="102"/>
      <c r="S25765" s="102"/>
      <c r="T25765" s="102"/>
      <c r="U25765" s="102"/>
      <c r="V25765" s="103"/>
      <c r="X25765" s="54">
        <v>9</v>
      </c>
      <c r="Y25765">
        <v>26</v>
      </c>
      <c r="Z25765">
        <v>8</v>
      </c>
      <c r="AA25765">
        <v>0</v>
      </c>
      <c r="AB25765" s="101"/>
      <c r="AC25765" s="102"/>
      <c r="AD25765" s="102"/>
      <c r="AE25765" s="102"/>
      <c r="AF25765" s="102"/>
      <c r="AG25765" s="102"/>
      <c r="AH25765" s="103"/>
      <c r="AI25765" s="52"/>
      <c r="AK25765" s="53"/>
      <c r="AL25765" s="53"/>
      <c r="AM25765" s="53"/>
      <c r="AN25765" s="53"/>
    </row>
    <row r="25766" spans="12:40">
      <c r="L25766" s="57">
        <v>9</v>
      </c>
      <c r="M25766" s="58">
        <v>26</v>
      </c>
      <c r="N25766" s="58">
        <v>8</v>
      </c>
      <c r="O25766" s="58">
        <v>15</v>
      </c>
      <c r="P25766" s="101"/>
      <c r="Q25766" s="102"/>
      <c r="R25766" s="102"/>
      <c r="S25766" s="102"/>
      <c r="T25766" s="102"/>
      <c r="U25766" s="102"/>
      <c r="V25766" s="103"/>
      <c r="X25766" s="54">
        <v>9</v>
      </c>
      <c r="Y25766">
        <v>26</v>
      </c>
      <c r="Z25766">
        <v>8</v>
      </c>
      <c r="AA25766">
        <v>15</v>
      </c>
      <c r="AB25766" s="101"/>
      <c r="AC25766" s="102"/>
      <c r="AD25766" s="102"/>
      <c r="AE25766" s="102"/>
      <c r="AF25766" s="102"/>
      <c r="AG25766" s="102"/>
      <c r="AH25766" s="103"/>
      <c r="AI25766" s="52"/>
      <c r="AK25766" s="53"/>
      <c r="AL25766" s="53"/>
      <c r="AM25766" s="53"/>
      <c r="AN25766" s="53"/>
    </row>
    <row r="25767" spans="12:40">
      <c r="L25767" s="57">
        <v>9</v>
      </c>
      <c r="M25767" s="58">
        <v>26</v>
      </c>
      <c r="N25767" s="58">
        <v>8</v>
      </c>
      <c r="O25767" s="58">
        <v>30</v>
      </c>
      <c r="P25767" s="101"/>
      <c r="Q25767" s="102"/>
      <c r="R25767" s="102"/>
      <c r="S25767" s="102"/>
      <c r="T25767" s="102"/>
      <c r="U25767" s="102"/>
      <c r="V25767" s="103"/>
      <c r="X25767" s="54">
        <v>9</v>
      </c>
      <c r="Y25767">
        <v>26</v>
      </c>
      <c r="Z25767">
        <v>8</v>
      </c>
      <c r="AA25767">
        <v>30</v>
      </c>
      <c r="AB25767" s="101"/>
      <c r="AC25767" s="102"/>
      <c r="AD25767" s="102"/>
      <c r="AE25767" s="102"/>
      <c r="AF25767" s="102"/>
      <c r="AG25767" s="102"/>
      <c r="AH25767" s="103"/>
      <c r="AI25767" s="52"/>
      <c r="AK25767" s="53"/>
      <c r="AL25767" s="53"/>
      <c r="AM25767" s="53"/>
      <c r="AN25767" s="53"/>
    </row>
    <row r="25768" spans="12:40">
      <c r="L25768" s="57">
        <v>9</v>
      </c>
      <c r="M25768" s="58">
        <v>26</v>
      </c>
      <c r="N25768" s="58">
        <v>8</v>
      </c>
      <c r="O25768" s="58">
        <v>45</v>
      </c>
      <c r="P25768" s="101"/>
      <c r="Q25768" s="102"/>
      <c r="R25768" s="102"/>
      <c r="S25768" s="102"/>
      <c r="T25768" s="102"/>
      <c r="U25768" s="102"/>
      <c r="V25768" s="103"/>
      <c r="X25768" s="54">
        <v>9</v>
      </c>
      <c r="Y25768">
        <v>26</v>
      </c>
      <c r="Z25768">
        <v>8</v>
      </c>
      <c r="AA25768">
        <v>45</v>
      </c>
      <c r="AB25768" s="101"/>
      <c r="AC25768" s="102"/>
      <c r="AD25768" s="102"/>
      <c r="AE25768" s="102"/>
      <c r="AF25768" s="102"/>
      <c r="AG25768" s="102"/>
      <c r="AH25768" s="103"/>
      <c r="AI25768" s="52"/>
      <c r="AK25768" s="53"/>
      <c r="AL25768" s="53"/>
      <c r="AM25768" s="53"/>
      <c r="AN25768" s="53"/>
    </row>
    <row r="25769" spans="12:40">
      <c r="L25769" s="57">
        <v>9</v>
      </c>
      <c r="M25769" s="58">
        <v>26</v>
      </c>
      <c r="N25769" s="58">
        <v>9</v>
      </c>
      <c r="O25769" s="58">
        <v>0</v>
      </c>
      <c r="P25769" s="101"/>
      <c r="Q25769" s="102"/>
      <c r="R25769" s="102"/>
      <c r="S25769" s="102"/>
      <c r="T25769" s="102"/>
      <c r="U25769" s="102"/>
      <c r="V25769" s="103"/>
      <c r="X25769" s="54">
        <v>9</v>
      </c>
      <c r="Y25769">
        <v>26</v>
      </c>
      <c r="Z25769">
        <v>9</v>
      </c>
      <c r="AA25769">
        <v>0</v>
      </c>
      <c r="AB25769" s="101"/>
      <c r="AC25769" s="102"/>
      <c r="AD25769" s="102"/>
      <c r="AE25769" s="102"/>
      <c r="AF25769" s="102"/>
      <c r="AG25769" s="102"/>
      <c r="AH25769" s="103"/>
      <c r="AI25769" s="52"/>
      <c r="AK25769" s="53"/>
      <c r="AL25769" s="53"/>
      <c r="AM25769" s="53"/>
      <c r="AN25769" s="53"/>
    </row>
    <row r="25770" spans="12:40">
      <c r="L25770" s="57">
        <v>9</v>
      </c>
      <c r="M25770" s="58">
        <v>26</v>
      </c>
      <c r="N25770" s="58">
        <v>9</v>
      </c>
      <c r="O25770" s="58">
        <v>15</v>
      </c>
      <c r="P25770" s="101"/>
      <c r="Q25770" s="102"/>
      <c r="R25770" s="102"/>
      <c r="S25770" s="102"/>
      <c r="T25770" s="102"/>
      <c r="U25770" s="102"/>
      <c r="V25770" s="103"/>
      <c r="X25770" s="54">
        <v>9</v>
      </c>
      <c r="Y25770">
        <v>26</v>
      </c>
      <c r="Z25770">
        <v>9</v>
      </c>
      <c r="AA25770">
        <v>15</v>
      </c>
      <c r="AB25770" s="101"/>
      <c r="AC25770" s="102"/>
      <c r="AD25770" s="102"/>
      <c r="AE25770" s="102"/>
      <c r="AF25770" s="102"/>
      <c r="AG25770" s="102"/>
      <c r="AH25770" s="103"/>
      <c r="AI25770" s="52"/>
      <c r="AK25770" s="53"/>
      <c r="AL25770" s="53"/>
      <c r="AM25770" s="53"/>
      <c r="AN25770" s="53"/>
    </row>
    <row r="25771" spans="12:40">
      <c r="L25771" s="57">
        <v>9</v>
      </c>
      <c r="M25771" s="58">
        <v>26</v>
      </c>
      <c r="N25771" s="58">
        <v>9</v>
      </c>
      <c r="O25771" s="58">
        <v>30</v>
      </c>
      <c r="P25771" s="101"/>
      <c r="Q25771" s="102"/>
      <c r="R25771" s="102"/>
      <c r="S25771" s="102"/>
      <c r="T25771" s="102"/>
      <c r="U25771" s="102"/>
      <c r="V25771" s="103"/>
      <c r="X25771" s="54">
        <v>9</v>
      </c>
      <c r="Y25771">
        <v>26</v>
      </c>
      <c r="Z25771">
        <v>9</v>
      </c>
      <c r="AA25771">
        <v>30</v>
      </c>
      <c r="AB25771" s="101"/>
      <c r="AC25771" s="102"/>
      <c r="AD25771" s="102"/>
      <c r="AE25771" s="102"/>
      <c r="AF25771" s="102"/>
      <c r="AG25771" s="102"/>
      <c r="AH25771" s="103"/>
      <c r="AI25771" s="52"/>
      <c r="AK25771" s="53"/>
      <c r="AL25771" s="53"/>
      <c r="AM25771" s="53"/>
      <c r="AN25771" s="53"/>
    </row>
    <row r="25772" spans="12:40">
      <c r="L25772" s="57">
        <v>9</v>
      </c>
      <c r="M25772" s="58">
        <v>26</v>
      </c>
      <c r="N25772" s="58">
        <v>9</v>
      </c>
      <c r="O25772" s="58">
        <v>45</v>
      </c>
      <c r="P25772" s="101"/>
      <c r="Q25772" s="102"/>
      <c r="R25772" s="102"/>
      <c r="S25772" s="102"/>
      <c r="T25772" s="102"/>
      <c r="U25772" s="102"/>
      <c r="V25772" s="103"/>
      <c r="X25772" s="54">
        <v>9</v>
      </c>
      <c r="Y25772">
        <v>26</v>
      </c>
      <c r="Z25772">
        <v>9</v>
      </c>
      <c r="AA25772">
        <v>45</v>
      </c>
      <c r="AB25772" s="101"/>
      <c r="AC25772" s="102"/>
      <c r="AD25772" s="102"/>
      <c r="AE25772" s="102"/>
      <c r="AF25772" s="102"/>
      <c r="AG25772" s="102"/>
      <c r="AH25772" s="103"/>
      <c r="AI25772" s="52"/>
      <c r="AK25772" s="53"/>
      <c r="AL25772" s="53"/>
      <c r="AM25772" s="53"/>
      <c r="AN25772" s="53"/>
    </row>
    <row r="25773" spans="12:40">
      <c r="L25773" s="57">
        <v>9</v>
      </c>
      <c r="M25773" s="58">
        <v>26</v>
      </c>
      <c r="N25773" s="58">
        <v>10</v>
      </c>
      <c r="O25773" s="58">
        <v>0</v>
      </c>
      <c r="P25773" s="101"/>
      <c r="Q25773" s="102"/>
      <c r="R25773" s="102"/>
      <c r="S25773" s="102"/>
      <c r="T25773" s="102"/>
      <c r="U25773" s="102"/>
      <c r="V25773" s="103"/>
      <c r="X25773" s="54">
        <v>9</v>
      </c>
      <c r="Y25773">
        <v>26</v>
      </c>
      <c r="Z25773">
        <v>10</v>
      </c>
      <c r="AA25773">
        <v>0</v>
      </c>
      <c r="AB25773" s="101"/>
      <c r="AC25773" s="102"/>
      <c r="AD25773" s="102"/>
      <c r="AE25773" s="102"/>
      <c r="AF25773" s="102"/>
      <c r="AG25773" s="102"/>
      <c r="AH25773" s="103"/>
      <c r="AI25773" s="52"/>
      <c r="AK25773" s="53"/>
      <c r="AL25773" s="53"/>
      <c r="AM25773" s="53"/>
      <c r="AN25773" s="53"/>
    </row>
    <row r="25774" spans="12:40">
      <c r="L25774" s="57">
        <v>9</v>
      </c>
      <c r="M25774" s="58">
        <v>26</v>
      </c>
      <c r="N25774" s="58">
        <v>10</v>
      </c>
      <c r="O25774" s="58">
        <v>15</v>
      </c>
      <c r="P25774" s="101"/>
      <c r="Q25774" s="102"/>
      <c r="R25774" s="102"/>
      <c r="S25774" s="102"/>
      <c r="T25774" s="102"/>
      <c r="U25774" s="102"/>
      <c r="V25774" s="103"/>
      <c r="X25774" s="54">
        <v>9</v>
      </c>
      <c r="Y25774">
        <v>26</v>
      </c>
      <c r="Z25774">
        <v>10</v>
      </c>
      <c r="AA25774">
        <v>15</v>
      </c>
      <c r="AB25774" s="101"/>
      <c r="AC25774" s="102"/>
      <c r="AD25774" s="102"/>
      <c r="AE25774" s="102"/>
      <c r="AF25774" s="102"/>
      <c r="AG25774" s="102"/>
      <c r="AH25774" s="103"/>
      <c r="AI25774" s="52"/>
      <c r="AK25774" s="53"/>
      <c r="AL25774" s="53"/>
      <c r="AM25774" s="53"/>
      <c r="AN25774" s="53"/>
    </row>
    <row r="25775" spans="12:40">
      <c r="L25775" s="57">
        <v>9</v>
      </c>
      <c r="M25775" s="58">
        <v>26</v>
      </c>
      <c r="N25775" s="58">
        <v>10</v>
      </c>
      <c r="O25775" s="58">
        <v>30</v>
      </c>
      <c r="P25775" s="101"/>
      <c r="Q25775" s="102"/>
      <c r="R25775" s="102"/>
      <c r="S25775" s="102"/>
      <c r="T25775" s="102"/>
      <c r="U25775" s="102"/>
      <c r="V25775" s="103"/>
      <c r="X25775" s="54">
        <v>9</v>
      </c>
      <c r="Y25775">
        <v>26</v>
      </c>
      <c r="Z25775">
        <v>10</v>
      </c>
      <c r="AA25775">
        <v>30</v>
      </c>
      <c r="AB25775" s="101"/>
      <c r="AC25775" s="102"/>
      <c r="AD25775" s="102"/>
      <c r="AE25775" s="102"/>
      <c r="AF25775" s="102"/>
      <c r="AG25775" s="102"/>
      <c r="AH25775" s="103"/>
      <c r="AI25775" s="52"/>
      <c r="AK25775" s="53"/>
      <c r="AL25775" s="53"/>
      <c r="AM25775" s="53"/>
      <c r="AN25775" s="53"/>
    </row>
    <row r="25776" spans="12:40">
      <c r="L25776" s="57">
        <v>9</v>
      </c>
      <c r="M25776" s="58">
        <v>26</v>
      </c>
      <c r="N25776" s="58">
        <v>10</v>
      </c>
      <c r="O25776" s="58">
        <v>45</v>
      </c>
      <c r="P25776" s="101"/>
      <c r="Q25776" s="102"/>
      <c r="R25776" s="102"/>
      <c r="S25776" s="102"/>
      <c r="T25776" s="102"/>
      <c r="U25776" s="102"/>
      <c r="V25776" s="103"/>
      <c r="X25776" s="54">
        <v>9</v>
      </c>
      <c r="Y25776">
        <v>26</v>
      </c>
      <c r="Z25776">
        <v>10</v>
      </c>
      <c r="AA25776">
        <v>45</v>
      </c>
      <c r="AB25776" s="101"/>
      <c r="AC25776" s="102"/>
      <c r="AD25776" s="102"/>
      <c r="AE25776" s="102"/>
      <c r="AF25776" s="102"/>
      <c r="AG25776" s="102"/>
      <c r="AH25776" s="103"/>
      <c r="AI25776" s="52"/>
      <c r="AK25776" s="53"/>
      <c r="AL25776" s="53"/>
      <c r="AM25776" s="53"/>
      <c r="AN25776" s="53"/>
    </row>
    <row r="25777" spans="12:40">
      <c r="L25777" s="57">
        <v>9</v>
      </c>
      <c r="M25777" s="58">
        <v>26</v>
      </c>
      <c r="N25777" s="58">
        <v>11</v>
      </c>
      <c r="O25777" s="58">
        <v>0</v>
      </c>
      <c r="P25777" s="101"/>
      <c r="Q25777" s="102"/>
      <c r="R25777" s="102"/>
      <c r="S25777" s="102"/>
      <c r="T25777" s="102"/>
      <c r="U25777" s="102"/>
      <c r="V25777" s="103"/>
      <c r="X25777" s="54">
        <v>9</v>
      </c>
      <c r="Y25777">
        <v>26</v>
      </c>
      <c r="Z25777">
        <v>11</v>
      </c>
      <c r="AA25777">
        <v>0</v>
      </c>
      <c r="AB25777" s="101"/>
      <c r="AC25777" s="102"/>
      <c r="AD25777" s="102"/>
      <c r="AE25777" s="102"/>
      <c r="AF25777" s="102"/>
      <c r="AG25777" s="102"/>
      <c r="AH25777" s="103"/>
      <c r="AI25777" s="52"/>
      <c r="AK25777" s="53"/>
      <c r="AL25777" s="53"/>
      <c r="AM25777" s="53"/>
      <c r="AN25777" s="53"/>
    </row>
    <row r="25778" spans="12:40">
      <c r="L25778" s="57">
        <v>9</v>
      </c>
      <c r="M25778" s="58">
        <v>26</v>
      </c>
      <c r="N25778" s="58">
        <v>11</v>
      </c>
      <c r="O25778" s="58">
        <v>15</v>
      </c>
      <c r="P25778" s="101"/>
      <c r="Q25778" s="102"/>
      <c r="R25778" s="102"/>
      <c r="S25778" s="102"/>
      <c r="T25778" s="102"/>
      <c r="U25778" s="102"/>
      <c r="V25778" s="103"/>
      <c r="X25778" s="54">
        <v>9</v>
      </c>
      <c r="Y25778">
        <v>26</v>
      </c>
      <c r="Z25778">
        <v>11</v>
      </c>
      <c r="AA25778">
        <v>15</v>
      </c>
      <c r="AB25778" s="101"/>
      <c r="AC25778" s="102"/>
      <c r="AD25778" s="102"/>
      <c r="AE25778" s="102"/>
      <c r="AF25778" s="102"/>
      <c r="AG25778" s="102"/>
      <c r="AH25778" s="103"/>
      <c r="AI25778" s="52"/>
      <c r="AK25778" s="53"/>
      <c r="AL25778" s="53"/>
      <c r="AM25778" s="53"/>
      <c r="AN25778" s="53"/>
    </row>
    <row r="25779" spans="12:40">
      <c r="L25779" s="57">
        <v>9</v>
      </c>
      <c r="M25779" s="58">
        <v>26</v>
      </c>
      <c r="N25779" s="58">
        <v>11</v>
      </c>
      <c r="O25779" s="58">
        <v>30</v>
      </c>
      <c r="P25779" s="101"/>
      <c r="Q25779" s="102"/>
      <c r="R25779" s="102"/>
      <c r="S25779" s="102"/>
      <c r="T25779" s="102"/>
      <c r="U25779" s="102"/>
      <c r="V25779" s="103"/>
      <c r="X25779" s="54">
        <v>9</v>
      </c>
      <c r="Y25779">
        <v>26</v>
      </c>
      <c r="Z25779">
        <v>11</v>
      </c>
      <c r="AA25779">
        <v>30</v>
      </c>
      <c r="AB25779" s="101"/>
      <c r="AC25779" s="102"/>
      <c r="AD25779" s="102"/>
      <c r="AE25779" s="102"/>
      <c r="AF25779" s="102"/>
      <c r="AG25779" s="102"/>
      <c r="AH25779" s="103"/>
      <c r="AI25779" s="52"/>
      <c r="AK25779" s="53"/>
      <c r="AL25779" s="53"/>
      <c r="AM25779" s="53"/>
      <c r="AN25779" s="53"/>
    </row>
    <row r="25780" spans="12:40">
      <c r="L25780" s="57">
        <v>9</v>
      </c>
      <c r="M25780" s="58">
        <v>26</v>
      </c>
      <c r="N25780" s="58">
        <v>11</v>
      </c>
      <c r="O25780" s="58">
        <v>45</v>
      </c>
      <c r="P25780" s="101"/>
      <c r="Q25780" s="102"/>
      <c r="R25780" s="102"/>
      <c r="S25780" s="102"/>
      <c r="T25780" s="102"/>
      <c r="U25780" s="102"/>
      <c r="V25780" s="103"/>
      <c r="X25780" s="54">
        <v>9</v>
      </c>
      <c r="Y25780">
        <v>26</v>
      </c>
      <c r="Z25780">
        <v>11</v>
      </c>
      <c r="AA25780">
        <v>45</v>
      </c>
      <c r="AB25780" s="101"/>
      <c r="AC25780" s="102"/>
      <c r="AD25780" s="102"/>
      <c r="AE25780" s="102"/>
      <c r="AF25780" s="102"/>
      <c r="AG25780" s="102"/>
      <c r="AH25780" s="103"/>
      <c r="AI25780" s="52"/>
      <c r="AK25780" s="53"/>
      <c r="AL25780" s="53"/>
      <c r="AM25780" s="53"/>
      <c r="AN25780" s="53"/>
    </row>
    <row r="25781" spans="12:40">
      <c r="L25781" s="57">
        <v>9</v>
      </c>
      <c r="M25781" s="58">
        <v>26</v>
      </c>
      <c r="N25781" s="58">
        <v>12</v>
      </c>
      <c r="O25781" s="58">
        <v>0</v>
      </c>
      <c r="P25781" s="101"/>
      <c r="Q25781" s="102"/>
      <c r="R25781" s="102"/>
      <c r="S25781" s="102"/>
      <c r="T25781" s="102"/>
      <c r="U25781" s="102"/>
      <c r="V25781" s="103"/>
      <c r="X25781" s="54">
        <v>9</v>
      </c>
      <c r="Y25781">
        <v>26</v>
      </c>
      <c r="Z25781">
        <v>12</v>
      </c>
      <c r="AA25781">
        <v>0</v>
      </c>
      <c r="AB25781" s="101"/>
      <c r="AC25781" s="102"/>
      <c r="AD25781" s="102"/>
      <c r="AE25781" s="102"/>
      <c r="AF25781" s="102"/>
      <c r="AG25781" s="102"/>
      <c r="AH25781" s="103"/>
      <c r="AI25781" s="52"/>
      <c r="AK25781" s="53"/>
      <c r="AL25781" s="53"/>
      <c r="AM25781" s="53"/>
      <c r="AN25781" s="53"/>
    </row>
    <row r="25782" spans="12:40">
      <c r="L25782" s="57">
        <v>9</v>
      </c>
      <c r="M25782" s="58">
        <v>26</v>
      </c>
      <c r="N25782" s="58">
        <v>12</v>
      </c>
      <c r="O25782" s="58">
        <v>15</v>
      </c>
      <c r="P25782" s="101"/>
      <c r="Q25782" s="102"/>
      <c r="R25782" s="102"/>
      <c r="S25782" s="102"/>
      <c r="T25782" s="102"/>
      <c r="U25782" s="102"/>
      <c r="V25782" s="103"/>
      <c r="X25782" s="54">
        <v>9</v>
      </c>
      <c r="Y25782">
        <v>26</v>
      </c>
      <c r="Z25782">
        <v>12</v>
      </c>
      <c r="AA25782">
        <v>15</v>
      </c>
      <c r="AB25782" s="101"/>
      <c r="AC25782" s="102"/>
      <c r="AD25782" s="102"/>
      <c r="AE25782" s="102"/>
      <c r="AF25782" s="102"/>
      <c r="AG25782" s="102"/>
      <c r="AH25782" s="103"/>
      <c r="AI25782" s="52"/>
      <c r="AK25782" s="53"/>
      <c r="AL25782" s="53"/>
      <c r="AM25782" s="53"/>
      <c r="AN25782" s="53"/>
    </row>
    <row r="25783" spans="12:40">
      <c r="L25783" s="57">
        <v>9</v>
      </c>
      <c r="M25783" s="58">
        <v>26</v>
      </c>
      <c r="N25783" s="58">
        <v>12</v>
      </c>
      <c r="O25783" s="58">
        <v>30</v>
      </c>
      <c r="P25783" s="101"/>
      <c r="Q25783" s="102"/>
      <c r="R25783" s="102"/>
      <c r="S25783" s="102"/>
      <c r="T25783" s="102"/>
      <c r="U25783" s="102"/>
      <c r="V25783" s="103"/>
      <c r="X25783" s="54">
        <v>9</v>
      </c>
      <c r="Y25783">
        <v>26</v>
      </c>
      <c r="Z25783">
        <v>12</v>
      </c>
      <c r="AA25783">
        <v>30</v>
      </c>
      <c r="AB25783" s="101"/>
      <c r="AC25783" s="102"/>
      <c r="AD25783" s="102"/>
      <c r="AE25783" s="102"/>
      <c r="AF25783" s="102"/>
      <c r="AG25783" s="102"/>
      <c r="AH25783" s="103"/>
      <c r="AI25783" s="52"/>
      <c r="AK25783" s="53"/>
      <c r="AL25783" s="53"/>
      <c r="AM25783" s="53"/>
      <c r="AN25783" s="53"/>
    </row>
    <row r="25784" spans="12:40">
      <c r="L25784" s="57">
        <v>9</v>
      </c>
      <c r="M25784" s="58">
        <v>26</v>
      </c>
      <c r="N25784" s="58">
        <v>12</v>
      </c>
      <c r="O25784" s="58">
        <v>45</v>
      </c>
      <c r="P25784" s="101"/>
      <c r="Q25784" s="102"/>
      <c r="R25784" s="102"/>
      <c r="S25784" s="102"/>
      <c r="T25784" s="102"/>
      <c r="U25784" s="102"/>
      <c r="V25784" s="103"/>
      <c r="X25784" s="54">
        <v>9</v>
      </c>
      <c r="Y25784">
        <v>26</v>
      </c>
      <c r="Z25784">
        <v>12</v>
      </c>
      <c r="AA25784">
        <v>45</v>
      </c>
      <c r="AB25784" s="101"/>
      <c r="AC25784" s="102"/>
      <c r="AD25784" s="102"/>
      <c r="AE25784" s="102"/>
      <c r="AF25784" s="102"/>
      <c r="AG25784" s="102"/>
      <c r="AH25784" s="103"/>
      <c r="AI25784" s="52"/>
      <c r="AK25784" s="53"/>
      <c r="AL25784" s="53"/>
      <c r="AM25784" s="53"/>
      <c r="AN25784" s="53"/>
    </row>
    <row r="25785" spans="12:40">
      <c r="L25785" s="57">
        <v>9</v>
      </c>
      <c r="M25785" s="58">
        <v>26</v>
      </c>
      <c r="N25785" s="58">
        <v>13</v>
      </c>
      <c r="O25785" s="58">
        <v>0</v>
      </c>
      <c r="P25785" s="101"/>
      <c r="Q25785" s="102"/>
      <c r="R25785" s="102"/>
      <c r="S25785" s="102"/>
      <c r="T25785" s="102"/>
      <c r="U25785" s="102"/>
      <c r="V25785" s="103"/>
      <c r="X25785" s="54">
        <v>9</v>
      </c>
      <c r="Y25785">
        <v>26</v>
      </c>
      <c r="Z25785">
        <v>13</v>
      </c>
      <c r="AA25785">
        <v>0</v>
      </c>
      <c r="AB25785" s="101"/>
      <c r="AC25785" s="102"/>
      <c r="AD25785" s="102"/>
      <c r="AE25785" s="102"/>
      <c r="AF25785" s="102"/>
      <c r="AG25785" s="102"/>
      <c r="AH25785" s="103"/>
      <c r="AI25785" s="52"/>
      <c r="AK25785" s="53"/>
      <c r="AL25785" s="53"/>
      <c r="AM25785" s="53"/>
      <c r="AN25785" s="53"/>
    </row>
    <row r="25786" spans="12:40">
      <c r="L25786" s="57">
        <v>9</v>
      </c>
      <c r="M25786" s="58">
        <v>26</v>
      </c>
      <c r="N25786" s="58">
        <v>13</v>
      </c>
      <c r="O25786" s="58">
        <v>15</v>
      </c>
      <c r="P25786" s="101"/>
      <c r="Q25786" s="102"/>
      <c r="R25786" s="102"/>
      <c r="S25786" s="102"/>
      <c r="T25786" s="102"/>
      <c r="U25786" s="102"/>
      <c r="V25786" s="103"/>
      <c r="X25786" s="54">
        <v>9</v>
      </c>
      <c r="Y25786">
        <v>26</v>
      </c>
      <c r="Z25786">
        <v>13</v>
      </c>
      <c r="AA25786">
        <v>15</v>
      </c>
      <c r="AB25786" s="101"/>
      <c r="AC25786" s="102"/>
      <c r="AD25786" s="102"/>
      <c r="AE25786" s="102"/>
      <c r="AF25786" s="102"/>
      <c r="AG25786" s="102"/>
      <c r="AH25786" s="103"/>
      <c r="AI25786" s="52"/>
      <c r="AK25786" s="53"/>
      <c r="AL25786" s="53"/>
      <c r="AM25786" s="53"/>
      <c r="AN25786" s="53"/>
    </row>
    <row r="25787" spans="12:40">
      <c r="L25787" s="57">
        <v>9</v>
      </c>
      <c r="M25787" s="58">
        <v>26</v>
      </c>
      <c r="N25787" s="58">
        <v>13</v>
      </c>
      <c r="O25787" s="58">
        <v>30</v>
      </c>
      <c r="P25787" s="101"/>
      <c r="Q25787" s="102"/>
      <c r="R25787" s="102"/>
      <c r="S25787" s="102"/>
      <c r="T25787" s="102"/>
      <c r="U25787" s="102"/>
      <c r="V25787" s="103"/>
      <c r="X25787" s="54">
        <v>9</v>
      </c>
      <c r="Y25787">
        <v>26</v>
      </c>
      <c r="Z25787">
        <v>13</v>
      </c>
      <c r="AA25787">
        <v>30</v>
      </c>
      <c r="AB25787" s="101"/>
      <c r="AC25787" s="102"/>
      <c r="AD25787" s="102"/>
      <c r="AE25787" s="102"/>
      <c r="AF25787" s="102"/>
      <c r="AG25787" s="102"/>
      <c r="AH25787" s="103"/>
      <c r="AI25787" s="52"/>
      <c r="AK25787" s="53"/>
      <c r="AL25787" s="53"/>
      <c r="AM25787" s="53"/>
      <c r="AN25787" s="53"/>
    </row>
    <row r="25788" spans="12:40">
      <c r="L25788" s="57">
        <v>9</v>
      </c>
      <c r="M25788" s="58">
        <v>26</v>
      </c>
      <c r="N25788" s="58">
        <v>13</v>
      </c>
      <c r="O25788" s="58">
        <v>45</v>
      </c>
      <c r="P25788" s="101"/>
      <c r="Q25788" s="102"/>
      <c r="R25788" s="102"/>
      <c r="S25788" s="102"/>
      <c r="T25788" s="102"/>
      <c r="U25788" s="102"/>
      <c r="V25788" s="103"/>
      <c r="X25788" s="54">
        <v>9</v>
      </c>
      <c r="Y25788">
        <v>26</v>
      </c>
      <c r="Z25788">
        <v>13</v>
      </c>
      <c r="AA25788">
        <v>45</v>
      </c>
      <c r="AB25788" s="101"/>
      <c r="AC25788" s="102"/>
      <c r="AD25788" s="102"/>
      <c r="AE25788" s="102"/>
      <c r="AF25788" s="102"/>
      <c r="AG25788" s="102"/>
      <c r="AH25788" s="103"/>
      <c r="AI25788" s="52"/>
      <c r="AK25788" s="53"/>
      <c r="AL25788" s="53"/>
      <c r="AM25788" s="53"/>
      <c r="AN25788" s="53"/>
    </row>
    <row r="25789" spans="12:40">
      <c r="L25789" s="57">
        <v>9</v>
      </c>
      <c r="M25789" s="58">
        <v>26</v>
      </c>
      <c r="N25789" s="58">
        <v>14</v>
      </c>
      <c r="O25789" s="58">
        <v>0</v>
      </c>
      <c r="P25789" s="101"/>
      <c r="Q25789" s="102"/>
      <c r="R25789" s="102"/>
      <c r="S25789" s="102"/>
      <c r="T25789" s="102"/>
      <c r="U25789" s="102"/>
      <c r="V25789" s="103"/>
      <c r="X25789" s="54">
        <v>9</v>
      </c>
      <c r="Y25789">
        <v>26</v>
      </c>
      <c r="Z25789">
        <v>14</v>
      </c>
      <c r="AA25789">
        <v>0</v>
      </c>
      <c r="AB25789" s="101"/>
      <c r="AC25789" s="102"/>
      <c r="AD25789" s="102"/>
      <c r="AE25789" s="102"/>
      <c r="AF25789" s="102"/>
      <c r="AG25789" s="102"/>
      <c r="AH25789" s="103"/>
      <c r="AI25789" s="52"/>
      <c r="AK25789" s="53"/>
      <c r="AL25789" s="53"/>
      <c r="AM25789" s="53"/>
      <c r="AN25789" s="53"/>
    </row>
    <row r="25790" spans="12:40">
      <c r="L25790" s="57">
        <v>9</v>
      </c>
      <c r="M25790" s="58">
        <v>26</v>
      </c>
      <c r="N25790" s="58">
        <v>14</v>
      </c>
      <c r="O25790" s="58">
        <v>15</v>
      </c>
      <c r="P25790" s="101"/>
      <c r="Q25790" s="102"/>
      <c r="R25790" s="102"/>
      <c r="S25790" s="102"/>
      <c r="T25790" s="102"/>
      <c r="U25790" s="102"/>
      <c r="V25790" s="103"/>
      <c r="X25790" s="54">
        <v>9</v>
      </c>
      <c r="Y25790">
        <v>26</v>
      </c>
      <c r="Z25790">
        <v>14</v>
      </c>
      <c r="AA25790">
        <v>15</v>
      </c>
      <c r="AB25790" s="101"/>
      <c r="AC25790" s="102"/>
      <c r="AD25790" s="102"/>
      <c r="AE25790" s="102"/>
      <c r="AF25790" s="102"/>
      <c r="AG25790" s="102"/>
      <c r="AH25790" s="103"/>
      <c r="AI25790" s="52"/>
      <c r="AK25790" s="53"/>
      <c r="AL25790" s="53"/>
      <c r="AM25790" s="53"/>
      <c r="AN25790" s="53"/>
    </row>
    <row r="25791" spans="12:40">
      <c r="L25791" s="57">
        <v>9</v>
      </c>
      <c r="M25791" s="58">
        <v>26</v>
      </c>
      <c r="N25791" s="58">
        <v>14</v>
      </c>
      <c r="O25791" s="58">
        <v>30</v>
      </c>
      <c r="P25791" s="101"/>
      <c r="Q25791" s="102"/>
      <c r="R25791" s="102"/>
      <c r="S25791" s="102"/>
      <c r="T25791" s="102"/>
      <c r="U25791" s="102"/>
      <c r="V25791" s="103"/>
      <c r="X25791" s="54">
        <v>9</v>
      </c>
      <c r="Y25791">
        <v>26</v>
      </c>
      <c r="Z25791">
        <v>14</v>
      </c>
      <c r="AA25791">
        <v>30</v>
      </c>
      <c r="AB25791" s="101"/>
      <c r="AC25791" s="102"/>
      <c r="AD25791" s="102"/>
      <c r="AE25791" s="102"/>
      <c r="AF25791" s="102"/>
      <c r="AG25791" s="102"/>
      <c r="AH25791" s="103"/>
      <c r="AI25791" s="52"/>
      <c r="AK25791" s="53"/>
      <c r="AL25791" s="53"/>
      <c r="AM25791" s="53"/>
      <c r="AN25791" s="53"/>
    </row>
    <row r="25792" spans="12:40">
      <c r="L25792" s="57">
        <v>9</v>
      </c>
      <c r="M25792" s="58">
        <v>26</v>
      </c>
      <c r="N25792" s="58">
        <v>14</v>
      </c>
      <c r="O25792" s="58">
        <v>45</v>
      </c>
      <c r="P25792" s="101"/>
      <c r="Q25792" s="102"/>
      <c r="R25792" s="102"/>
      <c r="S25792" s="102"/>
      <c r="T25792" s="102"/>
      <c r="U25792" s="102"/>
      <c r="V25792" s="103"/>
      <c r="X25792" s="54">
        <v>9</v>
      </c>
      <c r="Y25792">
        <v>26</v>
      </c>
      <c r="Z25792">
        <v>14</v>
      </c>
      <c r="AA25792">
        <v>45</v>
      </c>
      <c r="AB25792" s="101"/>
      <c r="AC25792" s="102"/>
      <c r="AD25792" s="102"/>
      <c r="AE25792" s="102"/>
      <c r="AF25792" s="102"/>
      <c r="AG25792" s="102"/>
      <c r="AH25792" s="103"/>
      <c r="AI25792" s="52"/>
      <c r="AK25792" s="53"/>
      <c r="AL25792" s="53"/>
      <c r="AM25792" s="53"/>
      <c r="AN25792" s="53"/>
    </row>
    <row r="25793" spans="12:40">
      <c r="L25793" s="57">
        <v>9</v>
      </c>
      <c r="M25793" s="58">
        <v>26</v>
      </c>
      <c r="N25793" s="58">
        <v>15</v>
      </c>
      <c r="O25793" s="58">
        <v>0</v>
      </c>
      <c r="P25793" s="101"/>
      <c r="Q25793" s="102"/>
      <c r="R25793" s="102"/>
      <c r="S25793" s="102"/>
      <c r="T25793" s="102"/>
      <c r="U25793" s="102"/>
      <c r="V25793" s="103"/>
      <c r="X25793" s="54">
        <v>9</v>
      </c>
      <c r="Y25793">
        <v>26</v>
      </c>
      <c r="Z25793">
        <v>15</v>
      </c>
      <c r="AA25793">
        <v>0</v>
      </c>
      <c r="AB25793" s="101"/>
      <c r="AC25793" s="102"/>
      <c r="AD25793" s="102"/>
      <c r="AE25793" s="102"/>
      <c r="AF25793" s="102"/>
      <c r="AG25793" s="102"/>
      <c r="AH25793" s="103"/>
      <c r="AI25793" s="52"/>
      <c r="AK25793" s="53"/>
      <c r="AL25793" s="53"/>
      <c r="AM25793" s="53"/>
      <c r="AN25793" s="53"/>
    </row>
    <row r="25794" spans="12:40">
      <c r="L25794" s="57">
        <v>9</v>
      </c>
      <c r="M25794" s="58">
        <v>26</v>
      </c>
      <c r="N25794" s="58">
        <v>15</v>
      </c>
      <c r="O25794" s="58">
        <v>15</v>
      </c>
      <c r="P25794" s="101"/>
      <c r="Q25794" s="102"/>
      <c r="R25794" s="102"/>
      <c r="S25794" s="102"/>
      <c r="T25794" s="102"/>
      <c r="U25794" s="102"/>
      <c r="V25794" s="103"/>
      <c r="X25794" s="54">
        <v>9</v>
      </c>
      <c r="Y25794">
        <v>26</v>
      </c>
      <c r="Z25794">
        <v>15</v>
      </c>
      <c r="AA25794">
        <v>15</v>
      </c>
      <c r="AB25794" s="101"/>
      <c r="AC25794" s="102"/>
      <c r="AD25794" s="102"/>
      <c r="AE25794" s="102"/>
      <c r="AF25794" s="102"/>
      <c r="AG25794" s="102"/>
      <c r="AH25794" s="103"/>
      <c r="AI25794" s="52"/>
      <c r="AK25794" s="53"/>
      <c r="AL25794" s="53"/>
      <c r="AM25794" s="53"/>
      <c r="AN25794" s="53"/>
    </row>
    <row r="25795" spans="12:40">
      <c r="L25795" s="57">
        <v>9</v>
      </c>
      <c r="M25795" s="58">
        <v>26</v>
      </c>
      <c r="N25795" s="58">
        <v>15</v>
      </c>
      <c r="O25795" s="58">
        <v>30</v>
      </c>
      <c r="P25795" s="101"/>
      <c r="Q25795" s="102"/>
      <c r="R25795" s="102"/>
      <c r="S25795" s="102"/>
      <c r="T25795" s="102"/>
      <c r="U25795" s="102"/>
      <c r="V25795" s="103"/>
      <c r="X25795" s="54">
        <v>9</v>
      </c>
      <c r="Y25795">
        <v>26</v>
      </c>
      <c r="Z25795">
        <v>15</v>
      </c>
      <c r="AA25795">
        <v>30</v>
      </c>
      <c r="AB25795" s="101"/>
      <c r="AC25795" s="102"/>
      <c r="AD25795" s="102"/>
      <c r="AE25795" s="102"/>
      <c r="AF25795" s="102"/>
      <c r="AG25795" s="102"/>
      <c r="AH25795" s="103"/>
      <c r="AI25795" s="52"/>
      <c r="AK25795" s="53"/>
      <c r="AL25795" s="53"/>
      <c r="AM25795" s="53"/>
      <c r="AN25795" s="53"/>
    </row>
    <row r="25796" spans="12:40">
      <c r="L25796" s="57">
        <v>9</v>
      </c>
      <c r="M25796" s="58">
        <v>26</v>
      </c>
      <c r="N25796" s="58">
        <v>15</v>
      </c>
      <c r="O25796" s="58">
        <v>45</v>
      </c>
      <c r="P25796" s="101"/>
      <c r="Q25796" s="102"/>
      <c r="R25796" s="102"/>
      <c r="S25796" s="102"/>
      <c r="T25796" s="102"/>
      <c r="U25796" s="102"/>
      <c r="V25796" s="103"/>
      <c r="X25796" s="54">
        <v>9</v>
      </c>
      <c r="Y25796">
        <v>26</v>
      </c>
      <c r="Z25796">
        <v>15</v>
      </c>
      <c r="AA25796">
        <v>45</v>
      </c>
      <c r="AB25796" s="101"/>
      <c r="AC25796" s="102"/>
      <c r="AD25796" s="102"/>
      <c r="AE25796" s="102"/>
      <c r="AF25796" s="102"/>
      <c r="AG25796" s="102"/>
      <c r="AH25796" s="103"/>
      <c r="AI25796" s="52"/>
      <c r="AK25796" s="53"/>
      <c r="AL25796" s="53"/>
      <c r="AM25796" s="53"/>
      <c r="AN25796" s="53"/>
    </row>
    <row r="25797" spans="12:40">
      <c r="L25797" s="57">
        <v>9</v>
      </c>
      <c r="M25797" s="58">
        <v>26</v>
      </c>
      <c r="N25797" s="58">
        <v>16</v>
      </c>
      <c r="O25797" s="58">
        <v>0</v>
      </c>
      <c r="P25797" s="101"/>
      <c r="Q25797" s="102"/>
      <c r="R25797" s="102"/>
      <c r="S25797" s="102"/>
      <c r="T25797" s="102"/>
      <c r="U25797" s="102"/>
      <c r="V25797" s="103"/>
      <c r="X25797" s="54">
        <v>9</v>
      </c>
      <c r="Y25797">
        <v>26</v>
      </c>
      <c r="Z25797">
        <v>16</v>
      </c>
      <c r="AA25797">
        <v>0</v>
      </c>
      <c r="AB25797" s="101"/>
      <c r="AC25797" s="102"/>
      <c r="AD25797" s="102"/>
      <c r="AE25797" s="102"/>
      <c r="AF25797" s="102"/>
      <c r="AG25797" s="102"/>
      <c r="AH25797" s="103"/>
      <c r="AI25797" s="52"/>
      <c r="AK25797" s="53"/>
      <c r="AL25797" s="53"/>
      <c r="AM25797" s="53"/>
      <c r="AN25797" s="53"/>
    </row>
    <row r="25798" spans="12:40">
      <c r="L25798" s="57">
        <v>9</v>
      </c>
      <c r="M25798" s="58">
        <v>26</v>
      </c>
      <c r="N25798" s="58">
        <v>16</v>
      </c>
      <c r="O25798" s="58">
        <v>15</v>
      </c>
      <c r="P25798" s="101"/>
      <c r="Q25798" s="102"/>
      <c r="R25798" s="102"/>
      <c r="S25798" s="102"/>
      <c r="T25798" s="102"/>
      <c r="U25798" s="102"/>
      <c r="V25798" s="103"/>
      <c r="X25798" s="54">
        <v>9</v>
      </c>
      <c r="Y25798">
        <v>26</v>
      </c>
      <c r="Z25798">
        <v>16</v>
      </c>
      <c r="AA25798">
        <v>15</v>
      </c>
      <c r="AB25798" s="101"/>
      <c r="AC25798" s="102"/>
      <c r="AD25798" s="102"/>
      <c r="AE25798" s="102"/>
      <c r="AF25798" s="102"/>
      <c r="AG25798" s="102"/>
      <c r="AH25798" s="103"/>
      <c r="AI25798" s="52"/>
      <c r="AK25798" s="53"/>
      <c r="AL25798" s="53"/>
      <c r="AM25798" s="53"/>
      <c r="AN25798" s="53"/>
    </row>
    <row r="25799" spans="12:40">
      <c r="L25799" s="57">
        <v>9</v>
      </c>
      <c r="M25799" s="58">
        <v>26</v>
      </c>
      <c r="N25799" s="58">
        <v>16</v>
      </c>
      <c r="O25799" s="58">
        <v>30</v>
      </c>
      <c r="P25799" s="101"/>
      <c r="Q25799" s="102"/>
      <c r="R25799" s="102"/>
      <c r="S25799" s="102"/>
      <c r="T25799" s="102"/>
      <c r="U25799" s="102"/>
      <c r="V25799" s="103"/>
      <c r="X25799" s="54">
        <v>9</v>
      </c>
      <c r="Y25799">
        <v>26</v>
      </c>
      <c r="Z25799">
        <v>16</v>
      </c>
      <c r="AA25799">
        <v>30</v>
      </c>
      <c r="AB25799" s="101"/>
      <c r="AC25799" s="102"/>
      <c r="AD25799" s="102"/>
      <c r="AE25799" s="102"/>
      <c r="AF25799" s="102"/>
      <c r="AG25799" s="102"/>
      <c r="AH25799" s="103"/>
      <c r="AI25799" s="52"/>
      <c r="AK25799" s="53"/>
      <c r="AL25799" s="53"/>
      <c r="AM25799" s="53"/>
      <c r="AN25799" s="53"/>
    </row>
    <row r="25800" spans="12:40">
      <c r="L25800" s="57">
        <v>9</v>
      </c>
      <c r="M25800" s="58">
        <v>26</v>
      </c>
      <c r="N25800" s="58">
        <v>16</v>
      </c>
      <c r="O25800" s="58">
        <v>45</v>
      </c>
      <c r="P25800" s="101"/>
      <c r="Q25800" s="102"/>
      <c r="R25800" s="102"/>
      <c r="S25800" s="102"/>
      <c r="T25800" s="102"/>
      <c r="U25800" s="102"/>
      <c r="V25800" s="103"/>
      <c r="X25800" s="54">
        <v>9</v>
      </c>
      <c r="Y25800">
        <v>26</v>
      </c>
      <c r="Z25800">
        <v>16</v>
      </c>
      <c r="AA25800">
        <v>45</v>
      </c>
      <c r="AB25800" s="101"/>
      <c r="AC25800" s="102"/>
      <c r="AD25800" s="102"/>
      <c r="AE25800" s="102"/>
      <c r="AF25800" s="102"/>
      <c r="AG25800" s="102"/>
      <c r="AH25800" s="103"/>
      <c r="AI25800" s="52"/>
      <c r="AK25800" s="53"/>
      <c r="AL25800" s="53"/>
      <c r="AM25800" s="53"/>
      <c r="AN25800" s="53"/>
    </row>
    <row r="25801" spans="12:40">
      <c r="L25801" s="57">
        <v>9</v>
      </c>
      <c r="M25801" s="58">
        <v>26</v>
      </c>
      <c r="N25801" s="58">
        <v>17</v>
      </c>
      <c r="O25801" s="58">
        <v>0</v>
      </c>
      <c r="P25801" s="101"/>
      <c r="Q25801" s="102"/>
      <c r="R25801" s="102"/>
      <c r="S25801" s="102"/>
      <c r="T25801" s="102"/>
      <c r="U25801" s="102"/>
      <c r="V25801" s="103"/>
      <c r="X25801" s="54">
        <v>9</v>
      </c>
      <c r="Y25801">
        <v>26</v>
      </c>
      <c r="Z25801">
        <v>17</v>
      </c>
      <c r="AA25801">
        <v>0</v>
      </c>
      <c r="AB25801" s="101"/>
      <c r="AC25801" s="102"/>
      <c r="AD25801" s="102"/>
      <c r="AE25801" s="102"/>
      <c r="AF25801" s="102"/>
      <c r="AG25801" s="102"/>
      <c r="AH25801" s="103"/>
      <c r="AI25801" s="52"/>
      <c r="AK25801" s="53"/>
      <c r="AL25801" s="53"/>
      <c r="AM25801" s="53"/>
      <c r="AN25801" s="53"/>
    </row>
    <row r="25802" spans="12:40">
      <c r="L25802" s="57">
        <v>9</v>
      </c>
      <c r="M25802" s="58">
        <v>26</v>
      </c>
      <c r="N25802" s="58">
        <v>17</v>
      </c>
      <c r="O25802" s="58">
        <v>15</v>
      </c>
      <c r="P25802" s="101"/>
      <c r="Q25802" s="102"/>
      <c r="R25802" s="102"/>
      <c r="S25802" s="102"/>
      <c r="T25802" s="102"/>
      <c r="U25802" s="102"/>
      <c r="V25802" s="103"/>
      <c r="X25802" s="54">
        <v>9</v>
      </c>
      <c r="Y25802">
        <v>26</v>
      </c>
      <c r="Z25802">
        <v>17</v>
      </c>
      <c r="AA25802">
        <v>15</v>
      </c>
      <c r="AB25802" s="101"/>
      <c r="AC25802" s="102"/>
      <c r="AD25802" s="102"/>
      <c r="AE25802" s="102"/>
      <c r="AF25802" s="102"/>
      <c r="AG25802" s="102"/>
      <c r="AH25802" s="103"/>
      <c r="AI25802" s="52"/>
      <c r="AK25802" s="53"/>
      <c r="AL25802" s="53"/>
      <c r="AM25802" s="53"/>
      <c r="AN25802" s="53"/>
    </row>
    <row r="25803" spans="12:40">
      <c r="L25803" s="57">
        <v>9</v>
      </c>
      <c r="M25803" s="58">
        <v>26</v>
      </c>
      <c r="N25803" s="58">
        <v>17</v>
      </c>
      <c r="O25803" s="58">
        <v>30</v>
      </c>
      <c r="P25803" s="101"/>
      <c r="Q25803" s="102"/>
      <c r="R25803" s="102"/>
      <c r="S25803" s="102"/>
      <c r="T25803" s="102"/>
      <c r="U25803" s="102"/>
      <c r="V25803" s="103"/>
      <c r="X25803" s="54">
        <v>9</v>
      </c>
      <c r="Y25803">
        <v>26</v>
      </c>
      <c r="Z25803">
        <v>17</v>
      </c>
      <c r="AA25803">
        <v>30</v>
      </c>
      <c r="AB25803" s="101"/>
      <c r="AC25803" s="102"/>
      <c r="AD25803" s="102"/>
      <c r="AE25803" s="102"/>
      <c r="AF25803" s="102"/>
      <c r="AG25803" s="102"/>
      <c r="AH25803" s="103"/>
      <c r="AI25803" s="52"/>
      <c r="AK25803" s="53"/>
      <c r="AL25803" s="53"/>
      <c r="AM25803" s="53"/>
      <c r="AN25803" s="53"/>
    </row>
    <row r="25804" spans="12:40">
      <c r="L25804" s="57">
        <v>9</v>
      </c>
      <c r="M25804" s="58">
        <v>26</v>
      </c>
      <c r="N25804" s="58">
        <v>17</v>
      </c>
      <c r="O25804" s="58">
        <v>45</v>
      </c>
      <c r="P25804" s="101"/>
      <c r="Q25804" s="102"/>
      <c r="R25804" s="102"/>
      <c r="S25804" s="102"/>
      <c r="T25804" s="102"/>
      <c r="U25804" s="102"/>
      <c r="V25804" s="103"/>
      <c r="X25804" s="54">
        <v>9</v>
      </c>
      <c r="Y25804">
        <v>26</v>
      </c>
      <c r="Z25804">
        <v>17</v>
      </c>
      <c r="AA25804">
        <v>45</v>
      </c>
      <c r="AB25804" s="101"/>
      <c r="AC25804" s="102"/>
      <c r="AD25804" s="102"/>
      <c r="AE25804" s="102"/>
      <c r="AF25804" s="102"/>
      <c r="AG25804" s="102"/>
      <c r="AH25804" s="103"/>
      <c r="AI25804" s="52"/>
      <c r="AK25804" s="53"/>
      <c r="AL25804" s="53"/>
      <c r="AM25804" s="53"/>
      <c r="AN25804" s="53"/>
    </row>
    <row r="25805" spans="12:40">
      <c r="L25805" s="57">
        <v>9</v>
      </c>
      <c r="M25805" s="58">
        <v>26</v>
      </c>
      <c r="N25805" s="58">
        <v>18</v>
      </c>
      <c r="O25805" s="58">
        <v>0</v>
      </c>
      <c r="P25805" s="101"/>
      <c r="Q25805" s="102"/>
      <c r="R25805" s="102"/>
      <c r="S25805" s="102"/>
      <c r="T25805" s="102"/>
      <c r="U25805" s="102"/>
      <c r="V25805" s="103"/>
      <c r="X25805" s="54">
        <v>9</v>
      </c>
      <c r="Y25805">
        <v>26</v>
      </c>
      <c r="Z25805">
        <v>18</v>
      </c>
      <c r="AA25805">
        <v>0</v>
      </c>
      <c r="AB25805" s="101"/>
      <c r="AC25805" s="102"/>
      <c r="AD25805" s="102"/>
      <c r="AE25805" s="102"/>
      <c r="AF25805" s="102"/>
      <c r="AG25805" s="102"/>
      <c r="AH25805" s="103"/>
      <c r="AI25805" s="52"/>
      <c r="AK25805" s="53"/>
      <c r="AL25805" s="53"/>
      <c r="AM25805" s="53"/>
      <c r="AN25805" s="53"/>
    </row>
    <row r="25806" spans="12:40">
      <c r="L25806" s="57">
        <v>9</v>
      </c>
      <c r="M25806" s="58">
        <v>26</v>
      </c>
      <c r="N25806" s="58">
        <v>18</v>
      </c>
      <c r="O25806" s="58">
        <v>15</v>
      </c>
      <c r="P25806" s="101"/>
      <c r="Q25806" s="102"/>
      <c r="R25806" s="102"/>
      <c r="S25806" s="102"/>
      <c r="T25806" s="102"/>
      <c r="U25806" s="102"/>
      <c r="V25806" s="103"/>
      <c r="X25806" s="54">
        <v>9</v>
      </c>
      <c r="Y25806">
        <v>26</v>
      </c>
      <c r="Z25806">
        <v>18</v>
      </c>
      <c r="AA25806">
        <v>15</v>
      </c>
      <c r="AB25806" s="101"/>
      <c r="AC25806" s="102"/>
      <c r="AD25806" s="102"/>
      <c r="AE25806" s="102"/>
      <c r="AF25806" s="102"/>
      <c r="AG25806" s="102"/>
      <c r="AH25806" s="103"/>
      <c r="AI25806" s="52"/>
      <c r="AK25806" s="53"/>
      <c r="AL25806" s="53"/>
      <c r="AM25806" s="53"/>
      <c r="AN25806" s="53"/>
    </row>
    <row r="25807" spans="12:40">
      <c r="L25807" s="57">
        <v>9</v>
      </c>
      <c r="M25807" s="58">
        <v>26</v>
      </c>
      <c r="N25807" s="58">
        <v>18</v>
      </c>
      <c r="O25807" s="58">
        <v>30</v>
      </c>
      <c r="P25807" s="101"/>
      <c r="Q25807" s="102"/>
      <c r="R25807" s="102"/>
      <c r="S25807" s="102"/>
      <c r="T25807" s="102"/>
      <c r="U25807" s="102"/>
      <c r="V25807" s="103"/>
      <c r="X25807" s="54">
        <v>9</v>
      </c>
      <c r="Y25807">
        <v>26</v>
      </c>
      <c r="Z25807">
        <v>18</v>
      </c>
      <c r="AA25807">
        <v>30</v>
      </c>
      <c r="AB25807" s="101"/>
      <c r="AC25807" s="102"/>
      <c r="AD25807" s="102"/>
      <c r="AE25807" s="102"/>
      <c r="AF25807" s="102"/>
      <c r="AG25807" s="102"/>
      <c r="AH25807" s="103"/>
      <c r="AI25807" s="52"/>
      <c r="AK25807" s="53"/>
      <c r="AL25807" s="53"/>
      <c r="AM25807" s="53"/>
      <c r="AN25807" s="53"/>
    </row>
    <row r="25808" spans="12:40">
      <c r="L25808" s="57">
        <v>9</v>
      </c>
      <c r="M25808" s="58">
        <v>26</v>
      </c>
      <c r="N25808" s="58">
        <v>18</v>
      </c>
      <c r="O25808" s="58">
        <v>45</v>
      </c>
      <c r="P25808" s="101"/>
      <c r="Q25808" s="102"/>
      <c r="R25808" s="102"/>
      <c r="S25808" s="102"/>
      <c r="T25808" s="102"/>
      <c r="U25808" s="102"/>
      <c r="V25808" s="103"/>
      <c r="X25808" s="54">
        <v>9</v>
      </c>
      <c r="Y25808">
        <v>26</v>
      </c>
      <c r="Z25808">
        <v>18</v>
      </c>
      <c r="AA25808">
        <v>45</v>
      </c>
      <c r="AB25808" s="101"/>
      <c r="AC25808" s="102"/>
      <c r="AD25808" s="102"/>
      <c r="AE25808" s="102"/>
      <c r="AF25808" s="102"/>
      <c r="AG25808" s="102"/>
      <c r="AH25808" s="103"/>
      <c r="AI25808" s="52"/>
      <c r="AK25808" s="53"/>
      <c r="AL25808" s="53"/>
      <c r="AM25808" s="53"/>
      <c r="AN25808" s="53"/>
    </row>
    <row r="25809" spans="12:40">
      <c r="L25809" s="57">
        <v>9</v>
      </c>
      <c r="M25809" s="58">
        <v>26</v>
      </c>
      <c r="N25809" s="58">
        <v>19</v>
      </c>
      <c r="O25809" s="58">
        <v>0</v>
      </c>
      <c r="P25809" s="101"/>
      <c r="Q25809" s="102"/>
      <c r="R25809" s="102"/>
      <c r="S25809" s="102"/>
      <c r="T25809" s="102"/>
      <c r="U25809" s="102"/>
      <c r="V25809" s="103"/>
      <c r="X25809" s="54">
        <v>9</v>
      </c>
      <c r="Y25809">
        <v>26</v>
      </c>
      <c r="Z25809">
        <v>19</v>
      </c>
      <c r="AA25809">
        <v>0</v>
      </c>
      <c r="AB25809" s="101"/>
      <c r="AC25809" s="102"/>
      <c r="AD25809" s="102"/>
      <c r="AE25809" s="102"/>
      <c r="AF25809" s="102"/>
      <c r="AG25809" s="102"/>
      <c r="AH25809" s="103"/>
      <c r="AI25809" s="52"/>
      <c r="AK25809" s="53"/>
      <c r="AL25809" s="53"/>
      <c r="AM25809" s="53"/>
      <c r="AN25809" s="53"/>
    </row>
    <row r="25810" spans="12:40">
      <c r="L25810" s="57">
        <v>9</v>
      </c>
      <c r="M25810" s="58">
        <v>26</v>
      </c>
      <c r="N25810" s="58">
        <v>19</v>
      </c>
      <c r="O25810" s="58">
        <v>15</v>
      </c>
      <c r="P25810" s="101"/>
      <c r="Q25810" s="102"/>
      <c r="R25810" s="102"/>
      <c r="S25810" s="102"/>
      <c r="T25810" s="102"/>
      <c r="U25810" s="102"/>
      <c r="V25810" s="103"/>
      <c r="X25810" s="54">
        <v>9</v>
      </c>
      <c r="Y25810">
        <v>26</v>
      </c>
      <c r="Z25810">
        <v>19</v>
      </c>
      <c r="AA25810">
        <v>15</v>
      </c>
      <c r="AB25810" s="101"/>
      <c r="AC25810" s="102"/>
      <c r="AD25810" s="102"/>
      <c r="AE25810" s="102"/>
      <c r="AF25810" s="102"/>
      <c r="AG25810" s="102"/>
      <c r="AH25810" s="103"/>
      <c r="AI25810" s="52"/>
      <c r="AK25810" s="53"/>
      <c r="AL25810" s="53"/>
      <c r="AM25810" s="53"/>
      <c r="AN25810" s="53"/>
    </row>
    <row r="25811" spans="12:40">
      <c r="L25811" s="57">
        <v>9</v>
      </c>
      <c r="M25811" s="58">
        <v>26</v>
      </c>
      <c r="N25811" s="58">
        <v>19</v>
      </c>
      <c r="O25811" s="58">
        <v>30</v>
      </c>
      <c r="P25811" s="101"/>
      <c r="Q25811" s="102"/>
      <c r="R25811" s="102"/>
      <c r="S25811" s="102"/>
      <c r="T25811" s="102"/>
      <c r="U25811" s="102"/>
      <c r="V25811" s="103"/>
      <c r="X25811" s="54">
        <v>9</v>
      </c>
      <c r="Y25811">
        <v>26</v>
      </c>
      <c r="Z25811">
        <v>19</v>
      </c>
      <c r="AA25811">
        <v>30</v>
      </c>
      <c r="AB25811" s="101"/>
      <c r="AC25811" s="102"/>
      <c r="AD25811" s="102"/>
      <c r="AE25811" s="102"/>
      <c r="AF25811" s="102"/>
      <c r="AG25811" s="102"/>
      <c r="AH25811" s="103"/>
      <c r="AI25811" s="52"/>
      <c r="AK25811" s="53"/>
      <c r="AL25811" s="53"/>
      <c r="AM25811" s="53"/>
      <c r="AN25811" s="53"/>
    </row>
    <row r="25812" spans="12:40">
      <c r="L25812" s="57">
        <v>9</v>
      </c>
      <c r="M25812" s="58">
        <v>26</v>
      </c>
      <c r="N25812" s="58">
        <v>19</v>
      </c>
      <c r="O25812" s="58">
        <v>45</v>
      </c>
      <c r="P25812" s="101"/>
      <c r="Q25812" s="102"/>
      <c r="R25812" s="102"/>
      <c r="S25812" s="102"/>
      <c r="T25812" s="102"/>
      <c r="U25812" s="102"/>
      <c r="V25812" s="103"/>
      <c r="X25812" s="54">
        <v>9</v>
      </c>
      <c r="Y25812">
        <v>26</v>
      </c>
      <c r="Z25812">
        <v>19</v>
      </c>
      <c r="AA25812">
        <v>45</v>
      </c>
      <c r="AB25812" s="101"/>
      <c r="AC25812" s="102"/>
      <c r="AD25812" s="102"/>
      <c r="AE25812" s="102"/>
      <c r="AF25812" s="102"/>
      <c r="AG25812" s="102"/>
      <c r="AH25812" s="103"/>
      <c r="AI25812" s="52"/>
      <c r="AK25812" s="53"/>
      <c r="AL25812" s="53"/>
      <c r="AM25812" s="53"/>
      <c r="AN25812" s="53"/>
    </row>
    <row r="25813" spans="12:40">
      <c r="L25813" s="57">
        <v>9</v>
      </c>
      <c r="M25813" s="58">
        <v>26</v>
      </c>
      <c r="N25813" s="58">
        <v>20</v>
      </c>
      <c r="O25813" s="58">
        <v>0</v>
      </c>
      <c r="P25813" s="101"/>
      <c r="Q25813" s="102"/>
      <c r="R25813" s="102"/>
      <c r="S25813" s="102"/>
      <c r="T25813" s="102"/>
      <c r="U25813" s="102"/>
      <c r="V25813" s="103"/>
      <c r="X25813" s="54">
        <v>9</v>
      </c>
      <c r="Y25813">
        <v>26</v>
      </c>
      <c r="Z25813">
        <v>20</v>
      </c>
      <c r="AA25813">
        <v>0</v>
      </c>
      <c r="AB25813" s="101"/>
      <c r="AC25813" s="102"/>
      <c r="AD25813" s="102"/>
      <c r="AE25813" s="102"/>
      <c r="AF25813" s="102"/>
      <c r="AG25813" s="102"/>
      <c r="AH25813" s="103"/>
      <c r="AI25813" s="52"/>
      <c r="AK25813" s="53"/>
      <c r="AL25813" s="53"/>
      <c r="AM25813" s="53"/>
      <c r="AN25813" s="53"/>
    </row>
    <row r="25814" spans="12:40">
      <c r="L25814" s="57">
        <v>9</v>
      </c>
      <c r="M25814" s="58">
        <v>26</v>
      </c>
      <c r="N25814" s="58">
        <v>20</v>
      </c>
      <c r="O25814" s="58">
        <v>15</v>
      </c>
      <c r="P25814" s="101"/>
      <c r="Q25814" s="102"/>
      <c r="R25814" s="102"/>
      <c r="S25814" s="102"/>
      <c r="T25814" s="102"/>
      <c r="U25814" s="102"/>
      <c r="V25814" s="103"/>
      <c r="X25814" s="54">
        <v>9</v>
      </c>
      <c r="Y25814">
        <v>26</v>
      </c>
      <c r="Z25814">
        <v>20</v>
      </c>
      <c r="AA25814">
        <v>15</v>
      </c>
      <c r="AB25814" s="101"/>
      <c r="AC25814" s="102"/>
      <c r="AD25814" s="102"/>
      <c r="AE25814" s="102"/>
      <c r="AF25814" s="102"/>
      <c r="AG25814" s="102"/>
      <c r="AH25814" s="103"/>
      <c r="AI25814" s="52"/>
      <c r="AK25814" s="53"/>
      <c r="AL25814" s="53"/>
      <c r="AM25814" s="53"/>
      <c r="AN25814" s="53"/>
    </row>
    <row r="25815" spans="12:40">
      <c r="L25815" s="57">
        <v>9</v>
      </c>
      <c r="M25815" s="58">
        <v>26</v>
      </c>
      <c r="N25815" s="58">
        <v>20</v>
      </c>
      <c r="O25815" s="58">
        <v>30</v>
      </c>
      <c r="P25815" s="101"/>
      <c r="Q25815" s="102"/>
      <c r="R25815" s="102"/>
      <c r="S25815" s="102"/>
      <c r="T25815" s="102"/>
      <c r="U25815" s="102"/>
      <c r="V25815" s="103"/>
      <c r="X25815" s="54">
        <v>9</v>
      </c>
      <c r="Y25815">
        <v>26</v>
      </c>
      <c r="Z25815">
        <v>20</v>
      </c>
      <c r="AA25815">
        <v>30</v>
      </c>
      <c r="AB25815" s="101"/>
      <c r="AC25815" s="102"/>
      <c r="AD25815" s="102"/>
      <c r="AE25815" s="102"/>
      <c r="AF25815" s="102"/>
      <c r="AG25815" s="102"/>
      <c r="AH25815" s="103"/>
      <c r="AI25815" s="52"/>
      <c r="AK25815" s="53"/>
      <c r="AL25815" s="53"/>
      <c r="AM25815" s="53"/>
      <c r="AN25815" s="53"/>
    </row>
    <row r="25816" spans="12:40">
      <c r="L25816" s="57">
        <v>9</v>
      </c>
      <c r="M25816" s="58">
        <v>26</v>
      </c>
      <c r="N25816" s="58">
        <v>20</v>
      </c>
      <c r="O25816" s="58">
        <v>45</v>
      </c>
      <c r="P25816" s="101"/>
      <c r="Q25816" s="102"/>
      <c r="R25816" s="102"/>
      <c r="S25816" s="102"/>
      <c r="T25816" s="102"/>
      <c r="U25816" s="102"/>
      <c r="V25816" s="103"/>
      <c r="X25816" s="54">
        <v>9</v>
      </c>
      <c r="Y25816">
        <v>26</v>
      </c>
      <c r="Z25816">
        <v>20</v>
      </c>
      <c r="AA25816">
        <v>45</v>
      </c>
      <c r="AB25816" s="101"/>
      <c r="AC25816" s="102"/>
      <c r="AD25816" s="102"/>
      <c r="AE25816" s="102"/>
      <c r="AF25816" s="102"/>
      <c r="AG25816" s="102"/>
      <c r="AH25816" s="103"/>
      <c r="AI25816" s="52"/>
      <c r="AK25816" s="53"/>
      <c r="AL25816" s="53"/>
      <c r="AM25816" s="53"/>
      <c r="AN25816" s="53"/>
    </row>
    <row r="25817" spans="12:40">
      <c r="L25817" s="57">
        <v>9</v>
      </c>
      <c r="M25817" s="58">
        <v>26</v>
      </c>
      <c r="N25817" s="58">
        <v>21</v>
      </c>
      <c r="O25817" s="58">
        <v>0</v>
      </c>
      <c r="P25817" s="101"/>
      <c r="Q25817" s="102"/>
      <c r="R25817" s="102"/>
      <c r="S25817" s="102"/>
      <c r="T25817" s="102"/>
      <c r="U25817" s="102"/>
      <c r="V25817" s="103"/>
      <c r="X25817" s="54">
        <v>9</v>
      </c>
      <c r="Y25817">
        <v>26</v>
      </c>
      <c r="Z25817">
        <v>21</v>
      </c>
      <c r="AA25817">
        <v>0</v>
      </c>
      <c r="AB25817" s="101"/>
      <c r="AC25817" s="102"/>
      <c r="AD25817" s="102"/>
      <c r="AE25817" s="102"/>
      <c r="AF25817" s="102"/>
      <c r="AG25817" s="102"/>
      <c r="AH25817" s="103"/>
      <c r="AI25817" s="52"/>
      <c r="AK25817" s="53"/>
      <c r="AL25817" s="53"/>
      <c r="AM25817" s="53"/>
      <c r="AN25817" s="53"/>
    </row>
    <row r="25818" spans="12:40">
      <c r="L25818" s="57">
        <v>9</v>
      </c>
      <c r="M25818" s="58">
        <v>26</v>
      </c>
      <c r="N25818" s="58">
        <v>21</v>
      </c>
      <c r="O25818" s="58">
        <v>15</v>
      </c>
      <c r="P25818" s="101"/>
      <c r="Q25818" s="102"/>
      <c r="R25818" s="102"/>
      <c r="S25818" s="102"/>
      <c r="T25818" s="102"/>
      <c r="U25818" s="102"/>
      <c r="V25818" s="103"/>
      <c r="X25818" s="54">
        <v>9</v>
      </c>
      <c r="Y25818">
        <v>26</v>
      </c>
      <c r="Z25818">
        <v>21</v>
      </c>
      <c r="AA25818">
        <v>15</v>
      </c>
      <c r="AB25818" s="101"/>
      <c r="AC25818" s="102"/>
      <c r="AD25818" s="102"/>
      <c r="AE25818" s="102"/>
      <c r="AF25818" s="102"/>
      <c r="AG25818" s="102"/>
      <c r="AH25818" s="103"/>
      <c r="AI25818" s="52"/>
      <c r="AK25818" s="53"/>
      <c r="AL25818" s="53"/>
      <c r="AM25818" s="53"/>
      <c r="AN25818" s="53"/>
    </row>
    <row r="25819" spans="12:40">
      <c r="L25819" s="57">
        <v>9</v>
      </c>
      <c r="M25819" s="58">
        <v>26</v>
      </c>
      <c r="N25819" s="58">
        <v>21</v>
      </c>
      <c r="O25819" s="58">
        <v>30</v>
      </c>
      <c r="P25819" s="101"/>
      <c r="Q25819" s="102"/>
      <c r="R25819" s="102"/>
      <c r="S25819" s="102"/>
      <c r="T25819" s="102"/>
      <c r="U25819" s="102"/>
      <c r="V25819" s="103"/>
      <c r="X25819" s="54">
        <v>9</v>
      </c>
      <c r="Y25819">
        <v>26</v>
      </c>
      <c r="Z25819">
        <v>21</v>
      </c>
      <c r="AA25819">
        <v>30</v>
      </c>
      <c r="AB25819" s="101"/>
      <c r="AC25819" s="102"/>
      <c r="AD25819" s="102"/>
      <c r="AE25819" s="102"/>
      <c r="AF25819" s="102"/>
      <c r="AG25819" s="102"/>
      <c r="AH25819" s="103"/>
      <c r="AI25819" s="52"/>
      <c r="AK25819" s="53"/>
      <c r="AL25819" s="53"/>
      <c r="AM25819" s="53"/>
      <c r="AN25819" s="53"/>
    </row>
    <row r="25820" spans="12:40">
      <c r="L25820" s="57">
        <v>9</v>
      </c>
      <c r="M25820" s="58">
        <v>26</v>
      </c>
      <c r="N25820" s="58">
        <v>21</v>
      </c>
      <c r="O25820" s="58">
        <v>45</v>
      </c>
      <c r="P25820" s="101"/>
      <c r="Q25820" s="102"/>
      <c r="R25820" s="102"/>
      <c r="S25820" s="102"/>
      <c r="T25820" s="102"/>
      <c r="U25820" s="102"/>
      <c r="V25820" s="103"/>
      <c r="X25820" s="54">
        <v>9</v>
      </c>
      <c r="Y25820">
        <v>26</v>
      </c>
      <c r="Z25820">
        <v>21</v>
      </c>
      <c r="AA25820">
        <v>45</v>
      </c>
      <c r="AB25820" s="101"/>
      <c r="AC25820" s="102"/>
      <c r="AD25820" s="102"/>
      <c r="AE25820" s="102"/>
      <c r="AF25820" s="102"/>
      <c r="AG25820" s="102"/>
      <c r="AH25820" s="103"/>
      <c r="AI25820" s="52"/>
      <c r="AK25820" s="53"/>
      <c r="AL25820" s="53"/>
      <c r="AM25820" s="53"/>
      <c r="AN25820" s="53"/>
    </row>
    <row r="25821" spans="12:40">
      <c r="L25821" s="57">
        <v>9</v>
      </c>
      <c r="M25821" s="58">
        <v>26</v>
      </c>
      <c r="N25821" s="58">
        <v>22</v>
      </c>
      <c r="O25821" s="58">
        <v>0</v>
      </c>
      <c r="P25821" s="101"/>
      <c r="Q25821" s="102"/>
      <c r="R25821" s="102"/>
      <c r="S25821" s="102"/>
      <c r="T25821" s="102"/>
      <c r="U25821" s="102"/>
      <c r="V25821" s="103"/>
      <c r="X25821" s="54">
        <v>9</v>
      </c>
      <c r="Y25821">
        <v>26</v>
      </c>
      <c r="Z25821">
        <v>22</v>
      </c>
      <c r="AA25821">
        <v>0</v>
      </c>
      <c r="AB25821" s="101"/>
      <c r="AC25821" s="102"/>
      <c r="AD25821" s="102"/>
      <c r="AE25821" s="102"/>
      <c r="AF25821" s="102"/>
      <c r="AG25821" s="102"/>
      <c r="AH25821" s="103"/>
      <c r="AI25821" s="52"/>
      <c r="AK25821" s="53"/>
      <c r="AL25821" s="53"/>
      <c r="AM25821" s="53"/>
      <c r="AN25821" s="53"/>
    </row>
    <row r="25822" spans="12:40">
      <c r="L25822" s="57">
        <v>9</v>
      </c>
      <c r="M25822" s="58">
        <v>26</v>
      </c>
      <c r="N25822" s="58">
        <v>22</v>
      </c>
      <c r="O25822" s="58">
        <v>15</v>
      </c>
      <c r="P25822" s="101"/>
      <c r="Q25822" s="102"/>
      <c r="R25822" s="102"/>
      <c r="S25822" s="102"/>
      <c r="T25822" s="102"/>
      <c r="U25822" s="102"/>
      <c r="V25822" s="103"/>
      <c r="X25822" s="54">
        <v>9</v>
      </c>
      <c r="Y25822">
        <v>26</v>
      </c>
      <c r="Z25822">
        <v>22</v>
      </c>
      <c r="AA25822">
        <v>15</v>
      </c>
      <c r="AB25822" s="101"/>
      <c r="AC25822" s="102"/>
      <c r="AD25822" s="102"/>
      <c r="AE25822" s="102"/>
      <c r="AF25822" s="102"/>
      <c r="AG25822" s="102"/>
      <c r="AH25822" s="103"/>
      <c r="AI25822" s="52"/>
      <c r="AK25822" s="53"/>
      <c r="AL25822" s="53"/>
      <c r="AM25822" s="53"/>
      <c r="AN25822" s="53"/>
    </row>
    <row r="25823" spans="12:40">
      <c r="L25823" s="57">
        <v>9</v>
      </c>
      <c r="M25823" s="58">
        <v>26</v>
      </c>
      <c r="N25823" s="58">
        <v>22</v>
      </c>
      <c r="O25823" s="58">
        <v>30</v>
      </c>
      <c r="P25823" s="101"/>
      <c r="Q25823" s="102"/>
      <c r="R25823" s="102"/>
      <c r="S25823" s="102"/>
      <c r="T25823" s="102"/>
      <c r="U25823" s="102"/>
      <c r="V25823" s="103"/>
      <c r="X25823" s="54">
        <v>9</v>
      </c>
      <c r="Y25823">
        <v>26</v>
      </c>
      <c r="Z25823">
        <v>22</v>
      </c>
      <c r="AA25823">
        <v>30</v>
      </c>
      <c r="AB25823" s="101"/>
      <c r="AC25823" s="102"/>
      <c r="AD25823" s="102"/>
      <c r="AE25823" s="102"/>
      <c r="AF25823" s="102"/>
      <c r="AG25823" s="102"/>
      <c r="AH25823" s="103"/>
      <c r="AI25823" s="52"/>
      <c r="AK25823" s="53"/>
      <c r="AL25823" s="53"/>
      <c r="AM25823" s="53"/>
      <c r="AN25823" s="53"/>
    </row>
    <row r="25824" spans="12:40">
      <c r="L25824" s="57">
        <v>9</v>
      </c>
      <c r="M25824" s="58">
        <v>26</v>
      </c>
      <c r="N25824" s="58">
        <v>22</v>
      </c>
      <c r="O25824" s="58">
        <v>45</v>
      </c>
      <c r="P25824" s="101"/>
      <c r="Q25824" s="102"/>
      <c r="R25824" s="102"/>
      <c r="S25824" s="102"/>
      <c r="T25824" s="102"/>
      <c r="U25824" s="102"/>
      <c r="V25824" s="103"/>
      <c r="X25824" s="54">
        <v>9</v>
      </c>
      <c r="Y25824">
        <v>26</v>
      </c>
      <c r="Z25824">
        <v>22</v>
      </c>
      <c r="AA25824">
        <v>45</v>
      </c>
      <c r="AB25824" s="101"/>
      <c r="AC25824" s="102"/>
      <c r="AD25824" s="102"/>
      <c r="AE25824" s="102"/>
      <c r="AF25824" s="102"/>
      <c r="AG25824" s="102"/>
      <c r="AH25824" s="103"/>
      <c r="AI25824" s="52"/>
      <c r="AK25824" s="53"/>
      <c r="AL25824" s="53"/>
      <c r="AM25824" s="53"/>
      <c r="AN25824" s="53"/>
    </row>
    <row r="25825" spans="12:40">
      <c r="L25825" s="57">
        <v>9</v>
      </c>
      <c r="M25825" s="58">
        <v>26</v>
      </c>
      <c r="N25825" s="58">
        <v>23</v>
      </c>
      <c r="O25825" s="58">
        <v>0</v>
      </c>
      <c r="P25825" s="101"/>
      <c r="Q25825" s="102"/>
      <c r="R25825" s="102"/>
      <c r="S25825" s="102"/>
      <c r="T25825" s="102"/>
      <c r="U25825" s="102"/>
      <c r="V25825" s="103"/>
      <c r="X25825" s="54">
        <v>9</v>
      </c>
      <c r="Y25825">
        <v>26</v>
      </c>
      <c r="Z25825">
        <v>23</v>
      </c>
      <c r="AA25825">
        <v>0</v>
      </c>
      <c r="AB25825" s="101"/>
      <c r="AC25825" s="102"/>
      <c r="AD25825" s="102"/>
      <c r="AE25825" s="102"/>
      <c r="AF25825" s="102"/>
      <c r="AG25825" s="102"/>
      <c r="AH25825" s="103"/>
      <c r="AI25825" s="52"/>
      <c r="AK25825" s="53"/>
      <c r="AL25825" s="53"/>
      <c r="AM25825" s="53"/>
      <c r="AN25825" s="53"/>
    </row>
    <row r="25826" spans="12:40">
      <c r="L25826" s="57">
        <v>9</v>
      </c>
      <c r="M25826" s="58">
        <v>26</v>
      </c>
      <c r="N25826" s="58">
        <v>23</v>
      </c>
      <c r="O25826" s="58">
        <v>15</v>
      </c>
      <c r="P25826" s="101"/>
      <c r="Q25826" s="102"/>
      <c r="R25826" s="102"/>
      <c r="S25826" s="102"/>
      <c r="T25826" s="102"/>
      <c r="U25826" s="102"/>
      <c r="V25826" s="103"/>
      <c r="X25826" s="54">
        <v>9</v>
      </c>
      <c r="Y25826">
        <v>26</v>
      </c>
      <c r="Z25826">
        <v>23</v>
      </c>
      <c r="AA25826">
        <v>15</v>
      </c>
      <c r="AB25826" s="101"/>
      <c r="AC25826" s="102"/>
      <c r="AD25826" s="102"/>
      <c r="AE25826" s="102"/>
      <c r="AF25826" s="102"/>
      <c r="AG25826" s="102"/>
      <c r="AH25826" s="103"/>
      <c r="AI25826" s="52"/>
      <c r="AK25826" s="53"/>
      <c r="AL25826" s="53"/>
      <c r="AM25826" s="53"/>
      <c r="AN25826" s="53"/>
    </row>
    <row r="25827" spans="12:40">
      <c r="L25827" s="57">
        <v>9</v>
      </c>
      <c r="M25827" s="58">
        <v>26</v>
      </c>
      <c r="N25827" s="58">
        <v>23</v>
      </c>
      <c r="O25827" s="58">
        <v>30</v>
      </c>
      <c r="P25827" s="101"/>
      <c r="Q25827" s="102"/>
      <c r="R25827" s="102"/>
      <c r="S25827" s="102"/>
      <c r="T25827" s="102"/>
      <c r="U25827" s="102"/>
      <c r="V25827" s="103"/>
      <c r="X25827" s="54">
        <v>9</v>
      </c>
      <c r="Y25827">
        <v>26</v>
      </c>
      <c r="Z25827">
        <v>23</v>
      </c>
      <c r="AA25827">
        <v>30</v>
      </c>
      <c r="AB25827" s="101"/>
      <c r="AC25827" s="102"/>
      <c r="AD25827" s="102"/>
      <c r="AE25827" s="102"/>
      <c r="AF25827" s="102"/>
      <c r="AG25827" s="102"/>
      <c r="AH25827" s="103"/>
      <c r="AI25827" s="52"/>
      <c r="AK25827" s="53"/>
      <c r="AL25827" s="53"/>
      <c r="AM25827" s="53"/>
      <c r="AN25827" s="53"/>
    </row>
    <row r="25828" spans="12:40">
      <c r="L25828" s="57">
        <v>9</v>
      </c>
      <c r="M25828" s="58">
        <v>26</v>
      </c>
      <c r="N25828" s="58">
        <v>23</v>
      </c>
      <c r="O25828" s="58">
        <v>45</v>
      </c>
      <c r="P25828" s="101"/>
      <c r="Q25828" s="102"/>
      <c r="R25828" s="102"/>
      <c r="S25828" s="102"/>
      <c r="T25828" s="102"/>
      <c r="U25828" s="102"/>
      <c r="V25828" s="103"/>
      <c r="X25828" s="54">
        <v>9</v>
      </c>
      <c r="Y25828">
        <v>26</v>
      </c>
      <c r="Z25828">
        <v>23</v>
      </c>
      <c r="AA25828">
        <v>45</v>
      </c>
      <c r="AB25828" s="101"/>
      <c r="AC25828" s="102"/>
      <c r="AD25828" s="102"/>
      <c r="AE25828" s="102"/>
      <c r="AF25828" s="102"/>
      <c r="AG25828" s="102"/>
      <c r="AH25828" s="103"/>
      <c r="AI25828" s="52"/>
      <c r="AK25828" s="53"/>
      <c r="AL25828" s="53"/>
      <c r="AM25828" s="53"/>
      <c r="AN25828" s="53"/>
    </row>
    <row r="25829" spans="12:40">
      <c r="L25829" s="57">
        <v>9</v>
      </c>
      <c r="M25829" s="58">
        <v>26</v>
      </c>
      <c r="N25829" s="58">
        <v>24</v>
      </c>
      <c r="O25829" s="58">
        <v>0</v>
      </c>
      <c r="P25829" s="101"/>
      <c r="Q25829" s="102"/>
      <c r="R25829" s="102"/>
      <c r="S25829" s="102"/>
      <c r="T25829" s="102"/>
      <c r="U25829" s="102"/>
      <c r="V25829" s="103"/>
      <c r="X25829" s="54">
        <v>9</v>
      </c>
      <c r="Y25829">
        <v>26</v>
      </c>
      <c r="Z25829">
        <v>24</v>
      </c>
      <c r="AA25829">
        <v>0</v>
      </c>
      <c r="AB25829" s="101"/>
      <c r="AC25829" s="102"/>
      <c r="AD25829" s="102"/>
      <c r="AE25829" s="102"/>
      <c r="AF25829" s="102"/>
      <c r="AG25829" s="102"/>
      <c r="AH25829" s="103"/>
      <c r="AI25829" s="52"/>
      <c r="AK25829" s="53"/>
      <c r="AL25829" s="53"/>
      <c r="AM25829" s="53"/>
      <c r="AN25829" s="53"/>
    </row>
    <row r="25830" spans="12:40">
      <c r="L25830" s="57">
        <v>9</v>
      </c>
      <c r="M25830" s="58">
        <v>26</v>
      </c>
      <c r="N25830" s="58">
        <v>24</v>
      </c>
      <c r="O25830" s="58">
        <v>15</v>
      </c>
      <c r="P25830" s="101"/>
      <c r="Q25830" s="102"/>
      <c r="R25830" s="102"/>
      <c r="S25830" s="102"/>
      <c r="T25830" s="102"/>
      <c r="U25830" s="102"/>
      <c r="V25830" s="103"/>
      <c r="X25830" s="54">
        <v>9</v>
      </c>
      <c r="Y25830">
        <v>26</v>
      </c>
      <c r="Z25830">
        <v>24</v>
      </c>
      <c r="AA25830">
        <v>15</v>
      </c>
      <c r="AB25830" s="101"/>
      <c r="AC25830" s="102"/>
      <c r="AD25830" s="102"/>
      <c r="AE25830" s="102"/>
      <c r="AF25830" s="102"/>
      <c r="AG25830" s="102"/>
      <c r="AH25830" s="103"/>
      <c r="AI25830" s="52"/>
      <c r="AK25830" s="53"/>
      <c r="AL25830" s="53"/>
      <c r="AM25830" s="53"/>
      <c r="AN25830" s="53"/>
    </row>
    <row r="25831" spans="12:40">
      <c r="L25831" s="57">
        <v>9</v>
      </c>
      <c r="M25831" s="58">
        <v>26</v>
      </c>
      <c r="N25831" s="58">
        <v>24</v>
      </c>
      <c r="O25831" s="58">
        <v>30</v>
      </c>
      <c r="P25831" s="101"/>
      <c r="Q25831" s="102"/>
      <c r="R25831" s="102"/>
      <c r="S25831" s="102"/>
      <c r="T25831" s="102"/>
      <c r="U25831" s="102"/>
      <c r="V25831" s="103"/>
      <c r="X25831" s="54">
        <v>9</v>
      </c>
      <c r="Y25831">
        <v>26</v>
      </c>
      <c r="Z25831">
        <v>24</v>
      </c>
      <c r="AA25831">
        <v>30</v>
      </c>
      <c r="AB25831" s="101"/>
      <c r="AC25831" s="102"/>
      <c r="AD25831" s="102"/>
      <c r="AE25831" s="102"/>
      <c r="AF25831" s="102"/>
      <c r="AG25831" s="102"/>
      <c r="AH25831" s="103"/>
      <c r="AI25831" s="52"/>
      <c r="AK25831" s="53"/>
      <c r="AL25831" s="53"/>
      <c r="AM25831" s="53"/>
      <c r="AN25831" s="53"/>
    </row>
    <row r="25832" spans="12:40">
      <c r="L25832" s="57">
        <v>9</v>
      </c>
      <c r="M25832" s="58">
        <v>26</v>
      </c>
      <c r="N25832" s="58">
        <v>24</v>
      </c>
      <c r="O25832" s="58">
        <v>45</v>
      </c>
      <c r="P25832" s="101"/>
      <c r="Q25832" s="102"/>
      <c r="R25832" s="102"/>
      <c r="S25832" s="102"/>
      <c r="T25832" s="102"/>
      <c r="U25832" s="102"/>
      <c r="V25832" s="103"/>
      <c r="X25832" s="54">
        <v>9</v>
      </c>
      <c r="Y25832">
        <v>26</v>
      </c>
      <c r="Z25832">
        <v>24</v>
      </c>
      <c r="AA25832">
        <v>45</v>
      </c>
      <c r="AB25832" s="101"/>
      <c r="AC25832" s="102"/>
      <c r="AD25832" s="102"/>
      <c r="AE25832" s="102"/>
      <c r="AF25832" s="102"/>
      <c r="AG25832" s="102"/>
      <c r="AH25832" s="103"/>
      <c r="AI25832" s="52"/>
      <c r="AK25832" s="53"/>
      <c r="AL25832" s="53"/>
      <c r="AM25832" s="53"/>
      <c r="AN25832" s="53"/>
    </row>
    <row r="25833" spans="12:40">
      <c r="L25833" s="57">
        <v>9</v>
      </c>
      <c r="M25833" s="58">
        <v>27</v>
      </c>
      <c r="N25833" s="58">
        <v>1</v>
      </c>
      <c r="O25833" s="58">
        <v>0</v>
      </c>
      <c r="P25833" s="101"/>
      <c r="Q25833" s="102"/>
      <c r="R25833" s="102"/>
      <c r="S25833" s="102"/>
      <c r="T25833" s="102"/>
      <c r="U25833" s="102"/>
      <c r="V25833" s="103"/>
      <c r="X25833" s="54">
        <v>9</v>
      </c>
      <c r="Y25833">
        <v>27</v>
      </c>
      <c r="Z25833">
        <v>1</v>
      </c>
      <c r="AA25833">
        <v>0</v>
      </c>
      <c r="AB25833" s="101"/>
      <c r="AC25833" s="102"/>
      <c r="AD25833" s="102"/>
      <c r="AE25833" s="102"/>
      <c r="AF25833" s="102"/>
      <c r="AG25833" s="102"/>
      <c r="AH25833" s="103"/>
      <c r="AI25833" s="52"/>
      <c r="AK25833" s="53"/>
      <c r="AL25833" s="53"/>
      <c r="AM25833" s="53"/>
      <c r="AN25833" s="53"/>
    </row>
    <row r="25834" spans="12:40">
      <c r="L25834" s="57">
        <v>9</v>
      </c>
      <c r="M25834" s="58">
        <v>27</v>
      </c>
      <c r="N25834" s="58">
        <v>1</v>
      </c>
      <c r="O25834" s="58">
        <v>15</v>
      </c>
      <c r="P25834" s="101"/>
      <c r="Q25834" s="102"/>
      <c r="R25834" s="102"/>
      <c r="S25834" s="102"/>
      <c r="T25834" s="102"/>
      <c r="U25834" s="102"/>
      <c r="V25834" s="103"/>
      <c r="X25834" s="54">
        <v>9</v>
      </c>
      <c r="Y25834">
        <v>27</v>
      </c>
      <c r="Z25834">
        <v>1</v>
      </c>
      <c r="AA25834">
        <v>15</v>
      </c>
      <c r="AB25834" s="101"/>
      <c r="AC25834" s="102"/>
      <c r="AD25834" s="102"/>
      <c r="AE25834" s="102"/>
      <c r="AF25834" s="102"/>
      <c r="AG25834" s="102"/>
      <c r="AH25834" s="103"/>
      <c r="AI25834" s="52"/>
      <c r="AK25834" s="53"/>
      <c r="AL25834" s="53"/>
      <c r="AM25834" s="53"/>
      <c r="AN25834" s="53"/>
    </row>
    <row r="25835" spans="12:40">
      <c r="L25835" s="57">
        <v>9</v>
      </c>
      <c r="M25835" s="58">
        <v>27</v>
      </c>
      <c r="N25835" s="58">
        <v>1</v>
      </c>
      <c r="O25835" s="58">
        <v>30</v>
      </c>
      <c r="P25835" s="101"/>
      <c r="Q25835" s="102"/>
      <c r="R25835" s="102"/>
      <c r="S25835" s="102"/>
      <c r="T25835" s="102"/>
      <c r="U25835" s="102"/>
      <c r="V25835" s="103"/>
      <c r="X25835" s="54">
        <v>9</v>
      </c>
      <c r="Y25835">
        <v>27</v>
      </c>
      <c r="Z25835">
        <v>1</v>
      </c>
      <c r="AA25835">
        <v>30</v>
      </c>
      <c r="AB25835" s="101"/>
      <c r="AC25835" s="102"/>
      <c r="AD25835" s="102"/>
      <c r="AE25835" s="102"/>
      <c r="AF25835" s="102"/>
      <c r="AG25835" s="102"/>
      <c r="AH25835" s="103"/>
      <c r="AI25835" s="52"/>
      <c r="AK25835" s="53"/>
      <c r="AL25835" s="53"/>
      <c r="AM25835" s="53"/>
      <c r="AN25835" s="53"/>
    </row>
    <row r="25836" spans="12:40">
      <c r="L25836" s="57">
        <v>9</v>
      </c>
      <c r="M25836" s="58">
        <v>27</v>
      </c>
      <c r="N25836" s="58">
        <v>1</v>
      </c>
      <c r="O25836" s="58">
        <v>45</v>
      </c>
      <c r="P25836" s="101"/>
      <c r="Q25836" s="102"/>
      <c r="R25836" s="102"/>
      <c r="S25836" s="102"/>
      <c r="T25836" s="102"/>
      <c r="U25836" s="102"/>
      <c r="V25836" s="103"/>
      <c r="X25836" s="54">
        <v>9</v>
      </c>
      <c r="Y25836">
        <v>27</v>
      </c>
      <c r="Z25836">
        <v>1</v>
      </c>
      <c r="AA25836">
        <v>45</v>
      </c>
      <c r="AB25836" s="101"/>
      <c r="AC25836" s="102"/>
      <c r="AD25836" s="102"/>
      <c r="AE25836" s="102"/>
      <c r="AF25836" s="102"/>
      <c r="AG25836" s="102"/>
      <c r="AH25836" s="103"/>
      <c r="AI25836" s="52"/>
      <c r="AK25836" s="53"/>
      <c r="AL25836" s="53"/>
      <c r="AM25836" s="53"/>
      <c r="AN25836" s="53"/>
    </row>
    <row r="25837" spans="12:40">
      <c r="L25837" s="57">
        <v>9</v>
      </c>
      <c r="M25837" s="58">
        <v>27</v>
      </c>
      <c r="N25837" s="58">
        <v>2</v>
      </c>
      <c r="O25837" s="58">
        <v>0</v>
      </c>
      <c r="P25837" s="101"/>
      <c r="Q25837" s="102"/>
      <c r="R25837" s="102"/>
      <c r="S25837" s="102"/>
      <c r="T25837" s="102"/>
      <c r="U25837" s="102"/>
      <c r="V25837" s="103"/>
      <c r="X25837" s="54">
        <v>9</v>
      </c>
      <c r="Y25837">
        <v>27</v>
      </c>
      <c r="Z25837">
        <v>2</v>
      </c>
      <c r="AA25837">
        <v>0</v>
      </c>
      <c r="AB25837" s="101"/>
      <c r="AC25837" s="102"/>
      <c r="AD25837" s="102"/>
      <c r="AE25837" s="102"/>
      <c r="AF25837" s="102"/>
      <c r="AG25837" s="102"/>
      <c r="AH25837" s="103"/>
      <c r="AI25837" s="52"/>
      <c r="AK25837" s="53"/>
      <c r="AL25837" s="53"/>
      <c r="AM25837" s="53"/>
      <c r="AN25837" s="53"/>
    </row>
    <row r="25838" spans="12:40">
      <c r="L25838" s="57">
        <v>9</v>
      </c>
      <c r="M25838" s="58">
        <v>27</v>
      </c>
      <c r="N25838" s="58">
        <v>2</v>
      </c>
      <c r="O25838" s="58">
        <v>15</v>
      </c>
      <c r="P25838" s="101"/>
      <c r="Q25838" s="102"/>
      <c r="R25838" s="102"/>
      <c r="S25838" s="102"/>
      <c r="T25838" s="102"/>
      <c r="U25838" s="102"/>
      <c r="V25838" s="103"/>
      <c r="X25838" s="54">
        <v>9</v>
      </c>
      <c r="Y25838">
        <v>27</v>
      </c>
      <c r="Z25838">
        <v>2</v>
      </c>
      <c r="AA25838">
        <v>15</v>
      </c>
      <c r="AB25838" s="101"/>
      <c r="AC25838" s="102"/>
      <c r="AD25838" s="102"/>
      <c r="AE25838" s="102"/>
      <c r="AF25838" s="102"/>
      <c r="AG25838" s="102"/>
      <c r="AH25838" s="103"/>
      <c r="AI25838" s="52"/>
      <c r="AK25838" s="53"/>
      <c r="AL25838" s="53"/>
      <c r="AM25838" s="53"/>
      <c r="AN25838" s="53"/>
    </row>
    <row r="25839" spans="12:40">
      <c r="L25839" s="57">
        <v>9</v>
      </c>
      <c r="M25839" s="58">
        <v>27</v>
      </c>
      <c r="N25839" s="58">
        <v>2</v>
      </c>
      <c r="O25839" s="58">
        <v>30</v>
      </c>
      <c r="P25839" s="101"/>
      <c r="Q25839" s="102"/>
      <c r="R25839" s="102"/>
      <c r="S25839" s="102"/>
      <c r="T25839" s="102"/>
      <c r="U25839" s="102"/>
      <c r="V25839" s="103"/>
      <c r="X25839" s="54">
        <v>9</v>
      </c>
      <c r="Y25839">
        <v>27</v>
      </c>
      <c r="Z25839">
        <v>2</v>
      </c>
      <c r="AA25839">
        <v>30</v>
      </c>
      <c r="AB25839" s="101"/>
      <c r="AC25839" s="102"/>
      <c r="AD25839" s="102"/>
      <c r="AE25839" s="102"/>
      <c r="AF25839" s="102"/>
      <c r="AG25839" s="102"/>
      <c r="AH25839" s="103"/>
      <c r="AI25839" s="52"/>
      <c r="AK25839" s="53"/>
      <c r="AL25839" s="53"/>
      <c r="AM25839" s="53"/>
      <c r="AN25839" s="53"/>
    </row>
    <row r="25840" spans="12:40">
      <c r="L25840" s="57">
        <v>9</v>
      </c>
      <c r="M25840" s="58">
        <v>27</v>
      </c>
      <c r="N25840" s="58">
        <v>2</v>
      </c>
      <c r="O25840" s="58">
        <v>45</v>
      </c>
      <c r="P25840" s="101"/>
      <c r="Q25840" s="102"/>
      <c r="R25840" s="102"/>
      <c r="S25840" s="102"/>
      <c r="T25840" s="102"/>
      <c r="U25840" s="102"/>
      <c r="V25840" s="103"/>
      <c r="X25840" s="54">
        <v>9</v>
      </c>
      <c r="Y25840">
        <v>27</v>
      </c>
      <c r="Z25840">
        <v>2</v>
      </c>
      <c r="AA25840">
        <v>45</v>
      </c>
      <c r="AB25840" s="101"/>
      <c r="AC25840" s="102"/>
      <c r="AD25840" s="102"/>
      <c r="AE25840" s="102"/>
      <c r="AF25840" s="102"/>
      <c r="AG25840" s="102"/>
      <c r="AH25840" s="103"/>
      <c r="AI25840" s="52"/>
      <c r="AK25840" s="53"/>
      <c r="AL25840" s="53"/>
      <c r="AM25840" s="53"/>
      <c r="AN25840" s="53"/>
    </row>
    <row r="25841" spans="12:40">
      <c r="L25841" s="57">
        <v>9</v>
      </c>
      <c r="M25841" s="58">
        <v>27</v>
      </c>
      <c r="N25841" s="58">
        <v>3</v>
      </c>
      <c r="O25841" s="58">
        <v>0</v>
      </c>
      <c r="P25841" s="101"/>
      <c r="Q25841" s="102"/>
      <c r="R25841" s="102"/>
      <c r="S25841" s="102"/>
      <c r="T25841" s="102"/>
      <c r="U25841" s="102"/>
      <c r="V25841" s="103"/>
      <c r="X25841" s="54">
        <v>9</v>
      </c>
      <c r="Y25841">
        <v>27</v>
      </c>
      <c r="Z25841">
        <v>3</v>
      </c>
      <c r="AA25841">
        <v>0</v>
      </c>
      <c r="AB25841" s="101"/>
      <c r="AC25841" s="102"/>
      <c r="AD25841" s="102"/>
      <c r="AE25841" s="102"/>
      <c r="AF25841" s="102"/>
      <c r="AG25841" s="102"/>
      <c r="AH25841" s="103"/>
      <c r="AI25841" s="52"/>
      <c r="AK25841" s="53"/>
      <c r="AL25841" s="53"/>
      <c r="AM25841" s="53"/>
      <c r="AN25841" s="53"/>
    </row>
    <row r="25842" spans="12:40">
      <c r="L25842" s="57">
        <v>9</v>
      </c>
      <c r="M25842" s="58">
        <v>27</v>
      </c>
      <c r="N25842" s="58">
        <v>3</v>
      </c>
      <c r="O25842" s="58">
        <v>15</v>
      </c>
      <c r="P25842" s="101"/>
      <c r="Q25842" s="102"/>
      <c r="R25842" s="102"/>
      <c r="S25842" s="102"/>
      <c r="T25842" s="102"/>
      <c r="U25842" s="102"/>
      <c r="V25842" s="103"/>
      <c r="X25842" s="54">
        <v>9</v>
      </c>
      <c r="Y25842">
        <v>27</v>
      </c>
      <c r="Z25842">
        <v>3</v>
      </c>
      <c r="AA25842">
        <v>15</v>
      </c>
      <c r="AB25842" s="101"/>
      <c r="AC25842" s="102"/>
      <c r="AD25842" s="102"/>
      <c r="AE25842" s="102"/>
      <c r="AF25842" s="102"/>
      <c r="AG25842" s="102"/>
      <c r="AH25842" s="103"/>
      <c r="AI25842" s="52"/>
      <c r="AK25842" s="53"/>
      <c r="AL25842" s="53"/>
      <c r="AM25842" s="53"/>
      <c r="AN25842" s="53"/>
    </row>
    <row r="25843" spans="12:40">
      <c r="L25843" s="57">
        <v>9</v>
      </c>
      <c r="M25843" s="58">
        <v>27</v>
      </c>
      <c r="N25843" s="58">
        <v>3</v>
      </c>
      <c r="O25843" s="58">
        <v>30</v>
      </c>
      <c r="P25843" s="101"/>
      <c r="Q25843" s="102"/>
      <c r="R25843" s="102"/>
      <c r="S25843" s="102"/>
      <c r="T25843" s="102"/>
      <c r="U25843" s="102"/>
      <c r="V25843" s="103"/>
      <c r="X25843" s="54">
        <v>9</v>
      </c>
      <c r="Y25843">
        <v>27</v>
      </c>
      <c r="Z25843">
        <v>3</v>
      </c>
      <c r="AA25843">
        <v>30</v>
      </c>
      <c r="AB25843" s="101"/>
      <c r="AC25843" s="102"/>
      <c r="AD25843" s="102"/>
      <c r="AE25843" s="102"/>
      <c r="AF25843" s="102"/>
      <c r="AG25843" s="102"/>
      <c r="AH25843" s="103"/>
      <c r="AI25843" s="52"/>
      <c r="AK25843" s="53"/>
      <c r="AL25843" s="53"/>
      <c r="AM25843" s="53"/>
      <c r="AN25843" s="53"/>
    </row>
    <row r="25844" spans="12:40">
      <c r="L25844" s="57">
        <v>9</v>
      </c>
      <c r="M25844" s="58">
        <v>27</v>
      </c>
      <c r="N25844" s="58">
        <v>3</v>
      </c>
      <c r="O25844" s="58">
        <v>45</v>
      </c>
      <c r="P25844" s="101"/>
      <c r="Q25844" s="102"/>
      <c r="R25844" s="102"/>
      <c r="S25844" s="102"/>
      <c r="T25844" s="102"/>
      <c r="U25844" s="102"/>
      <c r="V25844" s="103"/>
      <c r="X25844" s="54">
        <v>9</v>
      </c>
      <c r="Y25844">
        <v>27</v>
      </c>
      <c r="Z25844">
        <v>3</v>
      </c>
      <c r="AA25844">
        <v>45</v>
      </c>
      <c r="AB25844" s="101"/>
      <c r="AC25844" s="102"/>
      <c r="AD25844" s="102"/>
      <c r="AE25844" s="102"/>
      <c r="AF25844" s="102"/>
      <c r="AG25844" s="102"/>
      <c r="AH25844" s="103"/>
      <c r="AI25844" s="52"/>
      <c r="AK25844" s="53"/>
      <c r="AL25844" s="53"/>
      <c r="AM25844" s="53"/>
      <c r="AN25844" s="53"/>
    </row>
    <row r="25845" spans="12:40">
      <c r="L25845" s="57">
        <v>9</v>
      </c>
      <c r="M25845" s="58">
        <v>27</v>
      </c>
      <c r="N25845" s="58">
        <v>4</v>
      </c>
      <c r="O25845" s="58">
        <v>0</v>
      </c>
      <c r="P25845" s="101"/>
      <c r="Q25845" s="102"/>
      <c r="R25845" s="102"/>
      <c r="S25845" s="102"/>
      <c r="T25845" s="102"/>
      <c r="U25845" s="102"/>
      <c r="V25845" s="103"/>
      <c r="X25845" s="54">
        <v>9</v>
      </c>
      <c r="Y25845">
        <v>27</v>
      </c>
      <c r="Z25845">
        <v>4</v>
      </c>
      <c r="AA25845">
        <v>0</v>
      </c>
      <c r="AB25845" s="101"/>
      <c r="AC25845" s="102"/>
      <c r="AD25845" s="102"/>
      <c r="AE25845" s="102"/>
      <c r="AF25845" s="102"/>
      <c r="AG25845" s="102"/>
      <c r="AH25845" s="103"/>
      <c r="AI25845" s="52"/>
      <c r="AK25845" s="53"/>
      <c r="AL25845" s="53"/>
      <c r="AM25845" s="53"/>
      <c r="AN25845" s="53"/>
    </row>
    <row r="25846" spans="12:40">
      <c r="L25846" s="57">
        <v>9</v>
      </c>
      <c r="M25846" s="58">
        <v>27</v>
      </c>
      <c r="N25846" s="58">
        <v>4</v>
      </c>
      <c r="O25846" s="58">
        <v>15</v>
      </c>
      <c r="P25846" s="101"/>
      <c r="Q25846" s="102"/>
      <c r="R25846" s="102"/>
      <c r="S25846" s="102"/>
      <c r="T25846" s="102"/>
      <c r="U25846" s="102"/>
      <c r="V25846" s="103"/>
      <c r="X25846" s="54">
        <v>9</v>
      </c>
      <c r="Y25846">
        <v>27</v>
      </c>
      <c r="Z25846">
        <v>4</v>
      </c>
      <c r="AA25846">
        <v>15</v>
      </c>
      <c r="AB25846" s="101"/>
      <c r="AC25846" s="102"/>
      <c r="AD25846" s="102"/>
      <c r="AE25846" s="102"/>
      <c r="AF25846" s="102"/>
      <c r="AG25846" s="102"/>
      <c r="AH25846" s="103"/>
      <c r="AI25846" s="52"/>
      <c r="AK25846" s="53"/>
      <c r="AL25846" s="53"/>
      <c r="AM25846" s="53"/>
      <c r="AN25846" s="53"/>
    </row>
    <row r="25847" spans="12:40">
      <c r="L25847" s="57">
        <v>9</v>
      </c>
      <c r="M25847" s="58">
        <v>27</v>
      </c>
      <c r="N25847" s="58">
        <v>4</v>
      </c>
      <c r="O25847" s="58">
        <v>30</v>
      </c>
      <c r="P25847" s="101"/>
      <c r="Q25847" s="102"/>
      <c r="R25847" s="102"/>
      <c r="S25847" s="102"/>
      <c r="T25847" s="102"/>
      <c r="U25847" s="102"/>
      <c r="V25847" s="103"/>
      <c r="X25847" s="54">
        <v>9</v>
      </c>
      <c r="Y25847">
        <v>27</v>
      </c>
      <c r="Z25847">
        <v>4</v>
      </c>
      <c r="AA25847">
        <v>30</v>
      </c>
      <c r="AB25847" s="101"/>
      <c r="AC25847" s="102"/>
      <c r="AD25847" s="102"/>
      <c r="AE25847" s="102"/>
      <c r="AF25847" s="102"/>
      <c r="AG25847" s="102"/>
      <c r="AH25847" s="103"/>
      <c r="AI25847" s="52"/>
      <c r="AK25847" s="53"/>
      <c r="AL25847" s="53"/>
      <c r="AM25847" s="53"/>
      <c r="AN25847" s="53"/>
    </row>
    <row r="25848" spans="12:40">
      <c r="L25848" s="57">
        <v>9</v>
      </c>
      <c r="M25848" s="58">
        <v>27</v>
      </c>
      <c r="N25848" s="58">
        <v>4</v>
      </c>
      <c r="O25848" s="58">
        <v>45</v>
      </c>
      <c r="P25848" s="101"/>
      <c r="Q25848" s="102"/>
      <c r="R25848" s="102"/>
      <c r="S25848" s="102"/>
      <c r="T25848" s="102"/>
      <c r="U25848" s="102"/>
      <c r="V25848" s="103"/>
      <c r="X25848" s="54">
        <v>9</v>
      </c>
      <c r="Y25848">
        <v>27</v>
      </c>
      <c r="Z25848">
        <v>4</v>
      </c>
      <c r="AA25848">
        <v>45</v>
      </c>
      <c r="AB25848" s="101"/>
      <c r="AC25848" s="102"/>
      <c r="AD25848" s="102"/>
      <c r="AE25848" s="102"/>
      <c r="AF25848" s="102"/>
      <c r="AG25848" s="102"/>
      <c r="AH25848" s="103"/>
      <c r="AI25848" s="52"/>
      <c r="AK25848" s="53"/>
      <c r="AL25848" s="53"/>
      <c r="AM25848" s="53"/>
      <c r="AN25848" s="53"/>
    </row>
    <row r="25849" spans="12:40">
      <c r="L25849" s="57">
        <v>9</v>
      </c>
      <c r="M25849" s="58">
        <v>27</v>
      </c>
      <c r="N25849" s="58">
        <v>5</v>
      </c>
      <c r="O25849" s="58">
        <v>0</v>
      </c>
      <c r="P25849" s="101"/>
      <c r="Q25849" s="102"/>
      <c r="R25849" s="102"/>
      <c r="S25849" s="102"/>
      <c r="T25849" s="102"/>
      <c r="U25849" s="102"/>
      <c r="V25849" s="103"/>
      <c r="X25849" s="54">
        <v>9</v>
      </c>
      <c r="Y25849">
        <v>27</v>
      </c>
      <c r="Z25849">
        <v>5</v>
      </c>
      <c r="AA25849">
        <v>0</v>
      </c>
      <c r="AB25849" s="101"/>
      <c r="AC25849" s="102"/>
      <c r="AD25849" s="102"/>
      <c r="AE25849" s="102"/>
      <c r="AF25849" s="102"/>
      <c r="AG25849" s="102"/>
      <c r="AH25849" s="103"/>
      <c r="AI25849" s="52"/>
      <c r="AK25849" s="53"/>
      <c r="AL25849" s="53"/>
      <c r="AM25849" s="53"/>
      <c r="AN25849" s="53"/>
    </row>
    <row r="25850" spans="12:40">
      <c r="L25850" s="57">
        <v>9</v>
      </c>
      <c r="M25850" s="58">
        <v>27</v>
      </c>
      <c r="N25850" s="58">
        <v>5</v>
      </c>
      <c r="O25850" s="58">
        <v>15</v>
      </c>
      <c r="P25850" s="101"/>
      <c r="Q25850" s="102"/>
      <c r="R25850" s="102"/>
      <c r="S25850" s="102"/>
      <c r="T25850" s="102"/>
      <c r="U25850" s="102"/>
      <c r="V25850" s="103"/>
      <c r="X25850" s="54">
        <v>9</v>
      </c>
      <c r="Y25850">
        <v>27</v>
      </c>
      <c r="Z25850">
        <v>5</v>
      </c>
      <c r="AA25850">
        <v>15</v>
      </c>
      <c r="AB25850" s="101"/>
      <c r="AC25850" s="102"/>
      <c r="AD25850" s="102"/>
      <c r="AE25850" s="102"/>
      <c r="AF25850" s="102"/>
      <c r="AG25850" s="102"/>
      <c r="AH25850" s="103"/>
      <c r="AI25850" s="52"/>
      <c r="AK25850" s="53"/>
      <c r="AL25850" s="53"/>
      <c r="AM25850" s="53"/>
      <c r="AN25850" s="53"/>
    </row>
    <row r="25851" spans="12:40">
      <c r="L25851" s="57">
        <v>9</v>
      </c>
      <c r="M25851" s="58">
        <v>27</v>
      </c>
      <c r="N25851" s="58">
        <v>5</v>
      </c>
      <c r="O25851" s="58">
        <v>30</v>
      </c>
      <c r="P25851" s="101"/>
      <c r="Q25851" s="102"/>
      <c r="R25851" s="102"/>
      <c r="S25851" s="102"/>
      <c r="T25851" s="102"/>
      <c r="U25851" s="102"/>
      <c r="V25851" s="103"/>
      <c r="X25851" s="54">
        <v>9</v>
      </c>
      <c r="Y25851">
        <v>27</v>
      </c>
      <c r="Z25851">
        <v>5</v>
      </c>
      <c r="AA25851">
        <v>30</v>
      </c>
      <c r="AB25851" s="101"/>
      <c r="AC25851" s="102"/>
      <c r="AD25851" s="102"/>
      <c r="AE25851" s="102"/>
      <c r="AF25851" s="102"/>
      <c r="AG25851" s="102"/>
      <c r="AH25851" s="103"/>
      <c r="AI25851" s="52"/>
      <c r="AK25851" s="53"/>
      <c r="AL25851" s="53"/>
      <c r="AM25851" s="53"/>
      <c r="AN25851" s="53"/>
    </row>
    <row r="25852" spans="12:40">
      <c r="L25852" s="57">
        <v>9</v>
      </c>
      <c r="M25852" s="58">
        <v>27</v>
      </c>
      <c r="N25852" s="58">
        <v>5</v>
      </c>
      <c r="O25852" s="58">
        <v>45</v>
      </c>
      <c r="P25852" s="101"/>
      <c r="Q25852" s="102"/>
      <c r="R25852" s="102"/>
      <c r="S25852" s="102"/>
      <c r="T25852" s="102"/>
      <c r="U25852" s="102"/>
      <c r="V25852" s="103"/>
      <c r="X25852" s="54">
        <v>9</v>
      </c>
      <c r="Y25852">
        <v>27</v>
      </c>
      <c r="Z25852">
        <v>5</v>
      </c>
      <c r="AA25852">
        <v>45</v>
      </c>
      <c r="AB25852" s="101"/>
      <c r="AC25852" s="102"/>
      <c r="AD25852" s="102"/>
      <c r="AE25852" s="102"/>
      <c r="AF25852" s="102"/>
      <c r="AG25852" s="102"/>
      <c r="AH25852" s="103"/>
      <c r="AI25852" s="52"/>
      <c r="AK25852" s="53"/>
      <c r="AL25852" s="53"/>
      <c r="AM25852" s="53"/>
      <c r="AN25852" s="53"/>
    </row>
    <row r="25853" spans="12:40">
      <c r="L25853" s="57">
        <v>9</v>
      </c>
      <c r="M25853" s="58">
        <v>27</v>
      </c>
      <c r="N25853" s="58">
        <v>6</v>
      </c>
      <c r="O25853" s="58">
        <v>0</v>
      </c>
      <c r="P25853" s="101"/>
      <c r="Q25853" s="102"/>
      <c r="R25853" s="102"/>
      <c r="S25853" s="102"/>
      <c r="T25853" s="102"/>
      <c r="U25853" s="102"/>
      <c r="V25853" s="103"/>
      <c r="X25853" s="54">
        <v>9</v>
      </c>
      <c r="Y25853">
        <v>27</v>
      </c>
      <c r="Z25853">
        <v>6</v>
      </c>
      <c r="AA25853">
        <v>0</v>
      </c>
      <c r="AB25853" s="101"/>
      <c r="AC25853" s="102"/>
      <c r="AD25853" s="102"/>
      <c r="AE25853" s="102"/>
      <c r="AF25853" s="102"/>
      <c r="AG25853" s="102"/>
      <c r="AH25853" s="103"/>
      <c r="AI25853" s="52"/>
      <c r="AK25853" s="53"/>
      <c r="AL25853" s="53"/>
      <c r="AM25853" s="53"/>
      <c r="AN25853" s="53"/>
    </row>
    <row r="25854" spans="12:40">
      <c r="L25854" s="57">
        <v>9</v>
      </c>
      <c r="M25854" s="58">
        <v>27</v>
      </c>
      <c r="N25854" s="58">
        <v>6</v>
      </c>
      <c r="O25854" s="58">
        <v>15</v>
      </c>
      <c r="P25854" s="101"/>
      <c r="Q25854" s="102"/>
      <c r="R25854" s="102"/>
      <c r="S25854" s="102"/>
      <c r="T25854" s="102"/>
      <c r="U25854" s="102"/>
      <c r="V25854" s="103"/>
      <c r="X25854" s="54">
        <v>9</v>
      </c>
      <c r="Y25854">
        <v>27</v>
      </c>
      <c r="Z25854">
        <v>6</v>
      </c>
      <c r="AA25854">
        <v>15</v>
      </c>
      <c r="AB25854" s="101"/>
      <c r="AC25854" s="102"/>
      <c r="AD25854" s="102"/>
      <c r="AE25854" s="102"/>
      <c r="AF25854" s="102"/>
      <c r="AG25854" s="102"/>
      <c r="AH25854" s="103"/>
      <c r="AI25854" s="52"/>
      <c r="AK25854" s="53"/>
      <c r="AL25854" s="53"/>
      <c r="AM25854" s="53"/>
      <c r="AN25854" s="53"/>
    </row>
    <row r="25855" spans="12:40">
      <c r="L25855" s="57">
        <v>9</v>
      </c>
      <c r="M25855" s="58">
        <v>27</v>
      </c>
      <c r="N25855" s="58">
        <v>6</v>
      </c>
      <c r="O25855" s="58">
        <v>30</v>
      </c>
      <c r="P25855" s="101"/>
      <c r="Q25855" s="102"/>
      <c r="R25855" s="102"/>
      <c r="S25855" s="102"/>
      <c r="T25855" s="102"/>
      <c r="U25855" s="102"/>
      <c r="V25855" s="103"/>
      <c r="X25855" s="54">
        <v>9</v>
      </c>
      <c r="Y25855">
        <v>27</v>
      </c>
      <c r="Z25855">
        <v>6</v>
      </c>
      <c r="AA25855">
        <v>30</v>
      </c>
      <c r="AB25855" s="101"/>
      <c r="AC25855" s="102"/>
      <c r="AD25855" s="102"/>
      <c r="AE25855" s="102"/>
      <c r="AF25855" s="102"/>
      <c r="AG25855" s="102"/>
      <c r="AH25855" s="103"/>
      <c r="AI25855" s="52"/>
      <c r="AK25855" s="53"/>
      <c r="AL25855" s="53"/>
      <c r="AM25855" s="53"/>
      <c r="AN25855" s="53"/>
    </row>
    <row r="25856" spans="12:40">
      <c r="L25856" s="57">
        <v>9</v>
      </c>
      <c r="M25856" s="58">
        <v>27</v>
      </c>
      <c r="N25856" s="58">
        <v>6</v>
      </c>
      <c r="O25856" s="58">
        <v>45</v>
      </c>
      <c r="P25856" s="101"/>
      <c r="Q25856" s="102"/>
      <c r="R25856" s="102"/>
      <c r="S25856" s="102"/>
      <c r="T25856" s="102"/>
      <c r="U25856" s="102"/>
      <c r="V25856" s="103"/>
      <c r="X25856" s="54">
        <v>9</v>
      </c>
      <c r="Y25856">
        <v>27</v>
      </c>
      <c r="Z25856">
        <v>6</v>
      </c>
      <c r="AA25856">
        <v>45</v>
      </c>
      <c r="AB25856" s="101"/>
      <c r="AC25856" s="102"/>
      <c r="AD25856" s="102"/>
      <c r="AE25856" s="102"/>
      <c r="AF25856" s="102"/>
      <c r="AG25856" s="102"/>
      <c r="AH25856" s="103"/>
      <c r="AI25856" s="52"/>
      <c r="AK25856" s="53"/>
      <c r="AL25856" s="53"/>
      <c r="AM25856" s="53"/>
      <c r="AN25856" s="53"/>
    </row>
    <row r="25857" spans="12:40">
      <c r="L25857" s="57">
        <v>9</v>
      </c>
      <c r="M25857" s="58">
        <v>27</v>
      </c>
      <c r="N25857" s="58">
        <v>7</v>
      </c>
      <c r="O25857" s="58">
        <v>0</v>
      </c>
      <c r="P25857" s="101"/>
      <c r="Q25857" s="102"/>
      <c r="R25857" s="102"/>
      <c r="S25857" s="102"/>
      <c r="T25857" s="102"/>
      <c r="U25857" s="102"/>
      <c r="V25857" s="103"/>
      <c r="X25857" s="54">
        <v>9</v>
      </c>
      <c r="Y25857">
        <v>27</v>
      </c>
      <c r="Z25857">
        <v>7</v>
      </c>
      <c r="AA25857">
        <v>0</v>
      </c>
      <c r="AB25857" s="101"/>
      <c r="AC25857" s="102"/>
      <c r="AD25857" s="102"/>
      <c r="AE25857" s="102"/>
      <c r="AF25857" s="102"/>
      <c r="AG25857" s="102"/>
      <c r="AH25857" s="103"/>
      <c r="AI25857" s="52"/>
      <c r="AK25857" s="53"/>
      <c r="AL25857" s="53"/>
      <c r="AM25857" s="53"/>
      <c r="AN25857" s="53"/>
    </row>
    <row r="25858" spans="12:40">
      <c r="L25858" s="57">
        <v>9</v>
      </c>
      <c r="M25858" s="58">
        <v>27</v>
      </c>
      <c r="N25858" s="58">
        <v>7</v>
      </c>
      <c r="O25858" s="58">
        <v>15</v>
      </c>
      <c r="P25858" s="101"/>
      <c r="Q25858" s="102"/>
      <c r="R25858" s="102"/>
      <c r="S25858" s="102"/>
      <c r="T25858" s="102"/>
      <c r="U25858" s="102"/>
      <c r="V25858" s="103"/>
      <c r="X25858" s="54">
        <v>9</v>
      </c>
      <c r="Y25858">
        <v>27</v>
      </c>
      <c r="Z25858">
        <v>7</v>
      </c>
      <c r="AA25858">
        <v>15</v>
      </c>
      <c r="AB25858" s="101"/>
      <c r="AC25858" s="102"/>
      <c r="AD25858" s="102"/>
      <c r="AE25858" s="102"/>
      <c r="AF25858" s="102"/>
      <c r="AG25858" s="102"/>
      <c r="AH25858" s="103"/>
      <c r="AI25858" s="52"/>
      <c r="AK25858" s="53"/>
      <c r="AL25858" s="53"/>
      <c r="AM25858" s="53"/>
      <c r="AN25858" s="53"/>
    </row>
    <row r="25859" spans="12:40">
      <c r="L25859" s="57">
        <v>9</v>
      </c>
      <c r="M25859" s="58">
        <v>27</v>
      </c>
      <c r="N25859" s="58">
        <v>7</v>
      </c>
      <c r="O25859" s="58">
        <v>30</v>
      </c>
      <c r="P25859" s="101"/>
      <c r="Q25859" s="102"/>
      <c r="R25859" s="102"/>
      <c r="S25859" s="102"/>
      <c r="T25859" s="102"/>
      <c r="U25859" s="102"/>
      <c r="V25859" s="103"/>
      <c r="X25859" s="54">
        <v>9</v>
      </c>
      <c r="Y25859">
        <v>27</v>
      </c>
      <c r="Z25859">
        <v>7</v>
      </c>
      <c r="AA25859">
        <v>30</v>
      </c>
      <c r="AB25859" s="101"/>
      <c r="AC25859" s="102"/>
      <c r="AD25859" s="102"/>
      <c r="AE25859" s="102"/>
      <c r="AF25859" s="102"/>
      <c r="AG25859" s="102"/>
      <c r="AH25859" s="103"/>
      <c r="AI25859" s="52"/>
      <c r="AK25859" s="53"/>
      <c r="AL25859" s="53"/>
      <c r="AM25859" s="53"/>
      <c r="AN25859" s="53"/>
    </row>
    <row r="25860" spans="12:40">
      <c r="L25860" s="57">
        <v>9</v>
      </c>
      <c r="M25860" s="58">
        <v>27</v>
      </c>
      <c r="N25860" s="58">
        <v>7</v>
      </c>
      <c r="O25860" s="58">
        <v>45</v>
      </c>
      <c r="P25860" s="101"/>
      <c r="Q25860" s="102"/>
      <c r="R25860" s="102"/>
      <c r="S25860" s="102"/>
      <c r="T25860" s="102"/>
      <c r="U25860" s="102"/>
      <c r="V25860" s="103"/>
      <c r="X25860" s="54">
        <v>9</v>
      </c>
      <c r="Y25860">
        <v>27</v>
      </c>
      <c r="Z25860">
        <v>7</v>
      </c>
      <c r="AA25860">
        <v>45</v>
      </c>
      <c r="AB25860" s="101"/>
      <c r="AC25860" s="102"/>
      <c r="AD25860" s="102"/>
      <c r="AE25860" s="102"/>
      <c r="AF25860" s="102"/>
      <c r="AG25860" s="102"/>
      <c r="AH25860" s="103"/>
      <c r="AI25860" s="52"/>
      <c r="AK25860" s="53"/>
      <c r="AL25860" s="53"/>
      <c r="AM25860" s="53"/>
      <c r="AN25860" s="53"/>
    </row>
    <row r="25861" spans="12:40">
      <c r="L25861" s="57">
        <v>9</v>
      </c>
      <c r="M25861" s="58">
        <v>27</v>
      </c>
      <c r="N25861" s="58">
        <v>8</v>
      </c>
      <c r="O25861" s="58">
        <v>0</v>
      </c>
      <c r="P25861" s="101"/>
      <c r="Q25861" s="102"/>
      <c r="R25861" s="102"/>
      <c r="S25861" s="102"/>
      <c r="T25861" s="102"/>
      <c r="U25861" s="102"/>
      <c r="V25861" s="103"/>
      <c r="X25861" s="54">
        <v>9</v>
      </c>
      <c r="Y25861">
        <v>27</v>
      </c>
      <c r="Z25861">
        <v>8</v>
      </c>
      <c r="AA25861">
        <v>0</v>
      </c>
      <c r="AB25861" s="101"/>
      <c r="AC25861" s="102"/>
      <c r="AD25861" s="102"/>
      <c r="AE25861" s="102"/>
      <c r="AF25861" s="102"/>
      <c r="AG25861" s="102"/>
      <c r="AH25861" s="103"/>
      <c r="AI25861" s="52"/>
      <c r="AK25861" s="53"/>
      <c r="AL25861" s="53"/>
      <c r="AM25861" s="53"/>
      <c r="AN25861" s="53"/>
    </row>
    <row r="25862" spans="12:40">
      <c r="L25862" s="57">
        <v>9</v>
      </c>
      <c r="M25862" s="58">
        <v>27</v>
      </c>
      <c r="N25862" s="58">
        <v>8</v>
      </c>
      <c r="O25862" s="58">
        <v>15</v>
      </c>
      <c r="P25862" s="101"/>
      <c r="Q25862" s="102"/>
      <c r="R25862" s="102"/>
      <c r="S25862" s="102"/>
      <c r="T25862" s="102"/>
      <c r="U25862" s="102"/>
      <c r="V25862" s="103"/>
      <c r="X25862" s="54">
        <v>9</v>
      </c>
      <c r="Y25862">
        <v>27</v>
      </c>
      <c r="Z25862">
        <v>8</v>
      </c>
      <c r="AA25862">
        <v>15</v>
      </c>
      <c r="AB25862" s="101"/>
      <c r="AC25862" s="102"/>
      <c r="AD25862" s="102"/>
      <c r="AE25862" s="102"/>
      <c r="AF25862" s="102"/>
      <c r="AG25862" s="102"/>
      <c r="AH25862" s="103"/>
      <c r="AI25862" s="52"/>
      <c r="AK25862" s="53"/>
      <c r="AL25862" s="53"/>
      <c r="AM25862" s="53"/>
      <c r="AN25862" s="53"/>
    </row>
    <row r="25863" spans="12:40">
      <c r="L25863" s="57">
        <v>9</v>
      </c>
      <c r="M25863" s="58">
        <v>27</v>
      </c>
      <c r="N25863" s="58">
        <v>8</v>
      </c>
      <c r="O25863" s="58">
        <v>30</v>
      </c>
      <c r="P25863" s="101"/>
      <c r="Q25863" s="102"/>
      <c r="R25863" s="102"/>
      <c r="S25863" s="102"/>
      <c r="T25863" s="102"/>
      <c r="U25863" s="102"/>
      <c r="V25863" s="103"/>
      <c r="X25863" s="54">
        <v>9</v>
      </c>
      <c r="Y25863">
        <v>27</v>
      </c>
      <c r="Z25863">
        <v>8</v>
      </c>
      <c r="AA25863">
        <v>30</v>
      </c>
      <c r="AB25863" s="101"/>
      <c r="AC25863" s="102"/>
      <c r="AD25863" s="102"/>
      <c r="AE25863" s="102"/>
      <c r="AF25863" s="102"/>
      <c r="AG25863" s="102"/>
      <c r="AH25863" s="103"/>
      <c r="AI25863" s="52"/>
      <c r="AK25863" s="53"/>
      <c r="AL25863" s="53"/>
      <c r="AM25863" s="53"/>
      <c r="AN25863" s="53"/>
    </row>
    <row r="25864" spans="12:40">
      <c r="L25864" s="57">
        <v>9</v>
      </c>
      <c r="M25864" s="58">
        <v>27</v>
      </c>
      <c r="N25864" s="58">
        <v>8</v>
      </c>
      <c r="O25864" s="58">
        <v>45</v>
      </c>
      <c r="P25864" s="101"/>
      <c r="Q25864" s="102"/>
      <c r="R25864" s="102"/>
      <c r="S25864" s="102"/>
      <c r="T25864" s="102"/>
      <c r="U25864" s="102"/>
      <c r="V25864" s="103"/>
      <c r="X25864" s="54">
        <v>9</v>
      </c>
      <c r="Y25864">
        <v>27</v>
      </c>
      <c r="Z25864">
        <v>8</v>
      </c>
      <c r="AA25864">
        <v>45</v>
      </c>
      <c r="AB25864" s="101"/>
      <c r="AC25864" s="102"/>
      <c r="AD25864" s="102"/>
      <c r="AE25864" s="102"/>
      <c r="AF25864" s="102"/>
      <c r="AG25864" s="102"/>
      <c r="AH25864" s="103"/>
      <c r="AI25864" s="52"/>
      <c r="AK25864" s="53"/>
      <c r="AL25864" s="53"/>
      <c r="AM25864" s="53"/>
      <c r="AN25864" s="53"/>
    </row>
    <row r="25865" spans="12:40">
      <c r="L25865" s="57">
        <v>9</v>
      </c>
      <c r="M25865" s="58">
        <v>27</v>
      </c>
      <c r="N25865" s="58">
        <v>9</v>
      </c>
      <c r="O25865" s="58">
        <v>0</v>
      </c>
      <c r="P25865" s="101"/>
      <c r="Q25865" s="102"/>
      <c r="R25865" s="102"/>
      <c r="S25865" s="102"/>
      <c r="T25865" s="102"/>
      <c r="U25865" s="102"/>
      <c r="V25865" s="103"/>
      <c r="X25865" s="54">
        <v>9</v>
      </c>
      <c r="Y25865">
        <v>27</v>
      </c>
      <c r="Z25865">
        <v>9</v>
      </c>
      <c r="AA25865">
        <v>0</v>
      </c>
      <c r="AB25865" s="101"/>
      <c r="AC25865" s="102"/>
      <c r="AD25865" s="102"/>
      <c r="AE25865" s="102"/>
      <c r="AF25865" s="102"/>
      <c r="AG25865" s="102"/>
      <c r="AH25865" s="103"/>
      <c r="AI25865" s="52"/>
      <c r="AK25865" s="53"/>
      <c r="AL25865" s="53"/>
      <c r="AM25865" s="53"/>
      <c r="AN25865" s="53"/>
    </row>
    <row r="25866" spans="12:40">
      <c r="L25866" s="57">
        <v>9</v>
      </c>
      <c r="M25866" s="58">
        <v>27</v>
      </c>
      <c r="N25866" s="58">
        <v>9</v>
      </c>
      <c r="O25866" s="58">
        <v>15</v>
      </c>
      <c r="P25866" s="101"/>
      <c r="Q25866" s="102"/>
      <c r="R25866" s="102"/>
      <c r="S25866" s="102"/>
      <c r="T25866" s="102"/>
      <c r="U25866" s="102"/>
      <c r="V25866" s="103"/>
      <c r="X25866" s="54">
        <v>9</v>
      </c>
      <c r="Y25866">
        <v>27</v>
      </c>
      <c r="Z25866">
        <v>9</v>
      </c>
      <c r="AA25866">
        <v>15</v>
      </c>
      <c r="AB25866" s="101"/>
      <c r="AC25866" s="102"/>
      <c r="AD25866" s="102"/>
      <c r="AE25866" s="102"/>
      <c r="AF25866" s="102"/>
      <c r="AG25866" s="102"/>
      <c r="AH25866" s="103"/>
      <c r="AI25866" s="52"/>
      <c r="AK25866" s="53"/>
      <c r="AL25866" s="53"/>
      <c r="AM25866" s="53"/>
      <c r="AN25866" s="53"/>
    </row>
    <row r="25867" spans="12:40">
      <c r="L25867" s="57">
        <v>9</v>
      </c>
      <c r="M25867" s="58">
        <v>27</v>
      </c>
      <c r="N25867" s="58">
        <v>9</v>
      </c>
      <c r="O25867" s="58">
        <v>30</v>
      </c>
      <c r="P25867" s="101"/>
      <c r="Q25867" s="102"/>
      <c r="R25867" s="102"/>
      <c r="S25867" s="102"/>
      <c r="T25867" s="102"/>
      <c r="U25867" s="102"/>
      <c r="V25867" s="103"/>
      <c r="X25867" s="54">
        <v>9</v>
      </c>
      <c r="Y25867">
        <v>27</v>
      </c>
      <c r="Z25867">
        <v>9</v>
      </c>
      <c r="AA25867">
        <v>30</v>
      </c>
      <c r="AB25867" s="101"/>
      <c r="AC25867" s="102"/>
      <c r="AD25867" s="102"/>
      <c r="AE25867" s="102"/>
      <c r="AF25867" s="102"/>
      <c r="AG25867" s="102"/>
      <c r="AH25867" s="103"/>
      <c r="AI25867" s="52"/>
      <c r="AK25867" s="53"/>
      <c r="AL25867" s="53"/>
      <c r="AM25867" s="53"/>
      <c r="AN25867" s="53"/>
    </row>
    <row r="25868" spans="12:40">
      <c r="L25868" s="57">
        <v>9</v>
      </c>
      <c r="M25868" s="58">
        <v>27</v>
      </c>
      <c r="N25868" s="58">
        <v>9</v>
      </c>
      <c r="O25868" s="58">
        <v>45</v>
      </c>
      <c r="P25868" s="101"/>
      <c r="Q25868" s="102"/>
      <c r="R25868" s="102"/>
      <c r="S25868" s="102"/>
      <c r="T25868" s="102"/>
      <c r="U25868" s="102"/>
      <c r="V25868" s="103"/>
      <c r="X25868" s="54">
        <v>9</v>
      </c>
      <c r="Y25868">
        <v>27</v>
      </c>
      <c r="Z25868">
        <v>9</v>
      </c>
      <c r="AA25868">
        <v>45</v>
      </c>
      <c r="AB25868" s="101"/>
      <c r="AC25868" s="102"/>
      <c r="AD25868" s="102"/>
      <c r="AE25868" s="102"/>
      <c r="AF25868" s="102"/>
      <c r="AG25868" s="102"/>
      <c r="AH25868" s="103"/>
      <c r="AI25868" s="52"/>
      <c r="AK25868" s="53"/>
      <c r="AL25868" s="53"/>
      <c r="AM25868" s="53"/>
      <c r="AN25868" s="53"/>
    </row>
    <row r="25869" spans="12:40">
      <c r="L25869" s="57">
        <v>9</v>
      </c>
      <c r="M25869" s="58">
        <v>27</v>
      </c>
      <c r="N25869" s="58">
        <v>10</v>
      </c>
      <c r="O25869" s="58">
        <v>0</v>
      </c>
      <c r="P25869" s="101"/>
      <c r="Q25869" s="102"/>
      <c r="R25869" s="102"/>
      <c r="S25869" s="102"/>
      <c r="T25869" s="102"/>
      <c r="U25869" s="102"/>
      <c r="V25869" s="103"/>
      <c r="X25869" s="54">
        <v>9</v>
      </c>
      <c r="Y25869">
        <v>27</v>
      </c>
      <c r="Z25869">
        <v>10</v>
      </c>
      <c r="AA25869">
        <v>0</v>
      </c>
      <c r="AB25869" s="101"/>
      <c r="AC25869" s="102"/>
      <c r="AD25869" s="102"/>
      <c r="AE25869" s="102"/>
      <c r="AF25869" s="102"/>
      <c r="AG25869" s="102"/>
      <c r="AH25869" s="103"/>
      <c r="AI25869" s="52"/>
      <c r="AK25869" s="53"/>
      <c r="AL25869" s="53"/>
      <c r="AM25869" s="53"/>
      <c r="AN25869" s="53"/>
    </row>
    <row r="25870" spans="12:40">
      <c r="L25870" s="57">
        <v>9</v>
      </c>
      <c r="M25870" s="58">
        <v>27</v>
      </c>
      <c r="N25870" s="58">
        <v>10</v>
      </c>
      <c r="O25870" s="58">
        <v>15</v>
      </c>
      <c r="P25870" s="101"/>
      <c r="Q25870" s="102"/>
      <c r="R25870" s="102"/>
      <c r="S25870" s="102"/>
      <c r="T25870" s="102"/>
      <c r="U25870" s="102"/>
      <c r="V25870" s="103"/>
      <c r="X25870" s="54">
        <v>9</v>
      </c>
      <c r="Y25870">
        <v>27</v>
      </c>
      <c r="Z25870">
        <v>10</v>
      </c>
      <c r="AA25870">
        <v>15</v>
      </c>
      <c r="AB25870" s="101"/>
      <c r="AC25870" s="102"/>
      <c r="AD25870" s="102"/>
      <c r="AE25870" s="102"/>
      <c r="AF25870" s="102"/>
      <c r="AG25870" s="102"/>
      <c r="AH25870" s="103"/>
      <c r="AI25870" s="52"/>
      <c r="AK25870" s="53"/>
      <c r="AL25870" s="53"/>
      <c r="AM25870" s="53"/>
      <c r="AN25870" s="53"/>
    </row>
    <row r="25871" spans="12:40">
      <c r="L25871" s="57">
        <v>9</v>
      </c>
      <c r="M25871" s="58">
        <v>27</v>
      </c>
      <c r="N25871" s="58">
        <v>10</v>
      </c>
      <c r="O25871" s="58">
        <v>30</v>
      </c>
      <c r="P25871" s="101"/>
      <c r="Q25871" s="102"/>
      <c r="R25871" s="102"/>
      <c r="S25871" s="102"/>
      <c r="T25871" s="102"/>
      <c r="U25871" s="102"/>
      <c r="V25871" s="103"/>
      <c r="X25871" s="54">
        <v>9</v>
      </c>
      <c r="Y25871">
        <v>27</v>
      </c>
      <c r="Z25871">
        <v>10</v>
      </c>
      <c r="AA25871">
        <v>30</v>
      </c>
      <c r="AB25871" s="101"/>
      <c r="AC25871" s="102"/>
      <c r="AD25871" s="102"/>
      <c r="AE25871" s="102"/>
      <c r="AF25871" s="102"/>
      <c r="AG25871" s="102"/>
      <c r="AH25871" s="103"/>
      <c r="AI25871" s="52"/>
      <c r="AK25871" s="53"/>
      <c r="AL25871" s="53"/>
      <c r="AM25871" s="53"/>
      <c r="AN25871" s="53"/>
    </row>
    <row r="25872" spans="12:40">
      <c r="L25872" s="57">
        <v>9</v>
      </c>
      <c r="M25872" s="58">
        <v>27</v>
      </c>
      <c r="N25872" s="58">
        <v>10</v>
      </c>
      <c r="O25872" s="58">
        <v>45</v>
      </c>
      <c r="P25872" s="101"/>
      <c r="Q25872" s="102"/>
      <c r="R25872" s="102"/>
      <c r="S25872" s="102"/>
      <c r="T25872" s="102"/>
      <c r="U25872" s="102"/>
      <c r="V25872" s="103"/>
      <c r="X25872" s="54">
        <v>9</v>
      </c>
      <c r="Y25872">
        <v>27</v>
      </c>
      <c r="Z25872">
        <v>10</v>
      </c>
      <c r="AA25872">
        <v>45</v>
      </c>
      <c r="AB25872" s="101"/>
      <c r="AC25872" s="102"/>
      <c r="AD25872" s="102"/>
      <c r="AE25872" s="102"/>
      <c r="AF25872" s="102"/>
      <c r="AG25872" s="102"/>
      <c r="AH25872" s="103"/>
      <c r="AI25872" s="52"/>
      <c r="AK25872" s="53"/>
      <c r="AL25872" s="53"/>
      <c r="AM25872" s="53"/>
      <c r="AN25872" s="53"/>
    </row>
    <row r="25873" spans="12:40">
      <c r="L25873" s="57">
        <v>9</v>
      </c>
      <c r="M25873" s="58">
        <v>27</v>
      </c>
      <c r="N25873" s="58">
        <v>11</v>
      </c>
      <c r="O25873" s="58">
        <v>0</v>
      </c>
      <c r="P25873" s="101"/>
      <c r="Q25873" s="102"/>
      <c r="R25873" s="102"/>
      <c r="S25873" s="102"/>
      <c r="T25873" s="102"/>
      <c r="U25873" s="102"/>
      <c r="V25873" s="103"/>
      <c r="X25873" s="54">
        <v>9</v>
      </c>
      <c r="Y25873">
        <v>27</v>
      </c>
      <c r="Z25873">
        <v>11</v>
      </c>
      <c r="AA25873">
        <v>0</v>
      </c>
      <c r="AB25873" s="101"/>
      <c r="AC25873" s="102"/>
      <c r="AD25873" s="102"/>
      <c r="AE25873" s="102"/>
      <c r="AF25873" s="102"/>
      <c r="AG25873" s="102"/>
      <c r="AH25873" s="103"/>
      <c r="AI25873" s="52"/>
      <c r="AK25873" s="53"/>
      <c r="AL25873" s="53"/>
      <c r="AM25873" s="53"/>
      <c r="AN25873" s="53"/>
    </row>
    <row r="25874" spans="12:40">
      <c r="L25874" s="57">
        <v>9</v>
      </c>
      <c r="M25874" s="58">
        <v>27</v>
      </c>
      <c r="N25874" s="58">
        <v>11</v>
      </c>
      <c r="O25874" s="58">
        <v>15</v>
      </c>
      <c r="P25874" s="101"/>
      <c r="Q25874" s="102"/>
      <c r="R25874" s="102"/>
      <c r="S25874" s="102"/>
      <c r="T25874" s="102"/>
      <c r="U25874" s="102"/>
      <c r="V25874" s="103"/>
      <c r="X25874" s="54">
        <v>9</v>
      </c>
      <c r="Y25874">
        <v>27</v>
      </c>
      <c r="Z25874">
        <v>11</v>
      </c>
      <c r="AA25874">
        <v>15</v>
      </c>
      <c r="AB25874" s="101"/>
      <c r="AC25874" s="102"/>
      <c r="AD25874" s="102"/>
      <c r="AE25874" s="102"/>
      <c r="AF25874" s="102"/>
      <c r="AG25874" s="102"/>
      <c r="AH25874" s="103"/>
      <c r="AI25874" s="52"/>
      <c r="AK25874" s="53"/>
      <c r="AL25874" s="53"/>
      <c r="AM25874" s="53"/>
      <c r="AN25874" s="53"/>
    </row>
    <row r="25875" spans="12:40">
      <c r="L25875" s="57">
        <v>9</v>
      </c>
      <c r="M25875" s="58">
        <v>27</v>
      </c>
      <c r="N25875" s="58">
        <v>11</v>
      </c>
      <c r="O25875" s="58">
        <v>30</v>
      </c>
      <c r="P25875" s="101"/>
      <c r="Q25875" s="102"/>
      <c r="R25875" s="102"/>
      <c r="S25875" s="102"/>
      <c r="T25875" s="102"/>
      <c r="U25875" s="102"/>
      <c r="V25875" s="103"/>
      <c r="X25875" s="54">
        <v>9</v>
      </c>
      <c r="Y25875">
        <v>27</v>
      </c>
      <c r="Z25875">
        <v>11</v>
      </c>
      <c r="AA25875">
        <v>30</v>
      </c>
      <c r="AB25875" s="101"/>
      <c r="AC25875" s="102"/>
      <c r="AD25875" s="102"/>
      <c r="AE25875" s="102"/>
      <c r="AF25875" s="102"/>
      <c r="AG25875" s="102"/>
      <c r="AH25875" s="103"/>
      <c r="AI25875" s="52"/>
      <c r="AK25875" s="53"/>
      <c r="AL25875" s="53"/>
      <c r="AM25875" s="53"/>
      <c r="AN25875" s="53"/>
    </row>
    <row r="25876" spans="12:40">
      <c r="L25876" s="57">
        <v>9</v>
      </c>
      <c r="M25876" s="58">
        <v>27</v>
      </c>
      <c r="N25876" s="58">
        <v>11</v>
      </c>
      <c r="O25876" s="58">
        <v>45</v>
      </c>
      <c r="P25876" s="101"/>
      <c r="Q25876" s="102"/>
      <c r="R25876" s="102"/>
      <c r="S25876" s="102"/>
      <c r="T25876" s="102"/>
      <c r="U25876" s="102"/>
      <c r="V25876" s="103"/>
      <c r="X25876" s="54">
        <v>9</v>
      </c>
      <c r="Y25876">
        <v>27</v>
      </c>
      <c r="Z25876">
        <v>11</v>
      </c>
      <c r="AA25876">
        <v>45</v>
      </c>
      <c r="AB25876" s="101"/>
      <c r="AC25876" s="102"/>
      <c r="AD25876" s="102"/>
      <c r="AE25876" s="102"/>
      <c r="AF25876" s="102"/>
      <c r="AG25876" s="102"/>
      <c r="AH25876" s="103"/>
      <c r="AI25876" s="52"/>
      <c r="AK25876" s="53"/>
      <c r="AL25876" s="53"/>
      <c r="AM25876" s="53"/>
      <c r="AN25876" s="53"/>
    </row>
    <row r="25877" spans="12:40">
      <c r="L25877" s="57">
        <v>9</v>
      </c>
      <c r="M25877" s="58">
        <v>27</v>
      </c>
      <c r="N25877" s="58">
        <v>12</v>
      </c>
      <c r="O25877" s="58">
        <v>0</v>
      </c>
      <c r="P25877" s="101"/>
      <c r="Q25877" s="102"/>
      <c r="R25877" s="102"/>
      <c r="S25877" s="102"/>
      <c r="T25877" s="102"/>
      <c r="U25877" s="102"/>
      <c r="V25877" s="103"/>
      <c r="X25877" s="54">
        <v>9</v>
      </c>
      <c r="Y25877">
        <v>27</v>
      </c>
      <c r="Z25877">
        <v>12</v>
      </c>
      <c r="AA25877">
        <v>0</v>
      </c>
      <c r="AB25877" s="101"/>
      <c r="AC25877" s="102"/>
      <c r="AD25877" s="102"/>
      <c r="AE25877" s="102"/>
      <c r="AF25877" s="102"/>
      <c r="AG25877" s="102"/>
      <c r="AH25877" s="103"/>
      <c r="AI25877" s="52"/>
      <c r="AK25877" s="53"/>
      <c r="AL25877" s="53"/>
      <c r="AM25877" s="53"/>
      <c r="AN25877" s="53"/>
    </row>
    <row r="25878" spans="12:40">
      <c r="L25878" s="57">
        <v>9</v>
      </c>
      <c r="M25878" s="58">
        <v>27</v>
      </c>
      <c r="N25878" s="58">
        <v>12</v>
      </c>
      <c r="O25878" s="58">
        <v>15</v>
      </c>
      <c r="P25878" s="101"/>
      <c r="Q25878" s="102"/>
      <c r="R25878" s="102"/>
      <c r="S25878" s="102"/>
      <c r="T25878" s="102"/>
      <c r="U25878" s="102"/>
      <c r="V25878" s="103"/>
      <c r="X25878" s="54">
        <v>9</v>
      </c>
      <c r="Y25878">
        <v>27</v>
      </c>
      <c r="Z25878">
        <v>12</v>
      </c>
      <c r="AA25878">
        <v>15</v>
      </c>
      <c r="AB25878" s="101"/>
      <c r="AC25878" s="102"/>
      <c r="AD25878" s="102"/>
      <c r="AE25878" s="102"/>
      <c r="AF25878" s="102"/>
      <c r="AG25878" s="102"/>
      <c r="AH25878" s="103"/>
      <c r="AI25878" s="52"/>
      <c r="AK25878" s="53"/>
      <c r="AL25878" s="53"/>
      <c r="AM25878" s="53"/>
      <c r="AN25878" s="53"/>
    </row>
    <row r="25879" spans="12:40">
      <c r="L25879" s="57">
        <v>9</v>
      </c>
      <c r="M25879" s="58">
        <v>27</v>
      </c>
      <c r="N25879" s="58">
        <v>12</v>
      </c>
      <c r="O25879" s="58">
        <v>30</v>
      </c>
      <c r="P25879" s="101"/>
      <c r="Q25879" s="102"/>
      <c r="R25879" s="102"/>
      <c r="S25879" s="102"/>
      <c r="T25879" s="102"/>
      <c r="U25879" s="102"/>
      <c r="V25879" s="103"/>
      <c r="X25879" s="54">
        <v>9</v>
      </c>
      <c r="Y25879">
        <v>27</v>
      </c>
      <c r="Z25879">
        <v>12</v>
      </c>
      <c r="AA25879">
        <v>30</v>
      </c>
      <c r="AB25879" s="101"/>
      <c r="AC25879" s="102"/>
      <c r="AD25879" s="102"/>
      <c r="AE25879" s="102"/>
      <c r="AF25879" s="102"/>
      <c r="AG25879" s="102"/>
      <c r="AH25879" s="103"/>
      <c r="AI25879" s="52"/>
      <c r="AK25879" s="53"/>
      <c r="AL25879" s="53"/>
      <c r="AM25879" s="53"/>
      <c r="AN25879" s="53"/>
    </row>
    <row r="25880" spans="12:40">
      <c r="L25880" s="57">
        <v>9</v>
      </c>
      <c r="M25880" s="58">
        <v>27</v>
      </c>
      <c r="N25880" s="58">
        <v>12</v>
      </c>
      <c r="O25880" s="58">
        <v>45</v>
      </c>
      <c r="P25880" s="101"/>
      <c r="Q25880" s="102"/>
      <c r="R25880" s="102"/>
      <c r="S25880" s="102"/>
      <c r="T25880" s="102"/>
      <c r="U25880" s="102"/>
      <c r="V25880" s="103"/>
      <c r="X25880" s="54">
        <v>9</v>
      </c>
      <c r="Y25880">
        <v>27</v>
      </c>
      <c r="Z25880">
        <v>12</v>
      </c>
      <c r="AA25880">
        <v>45</v>
      </c>
      <c r="AB25880" s="101"/>
      <c r="AC25880" s="102"/>
      <c r="AD25880" s="102"/>
      <c r="AE25880" s="102"/>
      <c r="AF25880" s="102"/>
      <c r="AG25880" s="102"/>
      <c r="AH25880" s="103"/>
      <c r="AI25880" s="52"/>
      <c r="AK25880" s="53"/>
      <c r="AL25880" s="53"/>
      <c r="AM25880" s="53"/>
      <c r="AN25880" s="53"/>
    </row>
    <row r="25881" spans="12:40">
      <c r="L25881" s="57">
        <v>9</v>
      </c>
      <c r="M25881" s="58">
        <v>27</v>
      </c>
      <c r="N25881" s="58">
        <v>13</v>
      </c>
      <c r="O25881" s="58">
        <v>0</v>
      </c>
      <c r="P25881" s="101"/>
      <c r="Q25881" s="102"/>
      <c r="R25881" s="102"/>
      <c r="S25881" s="102"/>
      <c r="T25881" s="102"/>
      <c r="U25881" s="102"/>
      <c r="V25881" s="103"/>
      <c r="X25881" s="54">
        <v>9</v>
      </c>
      <c r="Y25881">
        <v>27</v>
      </c>
      <c r="Z25881">
        <v>13</v>
      </c>
      <c r="AA25881">
        <v>0</v>
      </c>
      <c r="AB25881" s="101"/>
      <c r="AC25881" s="102"/>
      <c r="AD25881" s="102"/>
      <c r="AE25881" s="102"/>
      <c r="AF25881" s="102"/>
      <c r="AG25881" s="102"/>
      <c r="AH25881" s="103"/>
      <c r="AI25881" s="52"/>
      <c r="AK25881" s="53"/>
      <c r="AL25881" s="53"/>
      <c r="AM25881" s="53"/>
      <c r="AN25881" s="53"/>
    </row>
    <row r="25882" spans="12:40">
      <c r="L25882" s="57">
        <v>9</v>
      </c>
      <c r="M25882" s="58">
        <v>27</v>
      </c>
      <c r="N25882" s="58">
        <v>13</v>
      </c>
      <c r="O25882" s="58">
        <v>15</v>
      </c>
      <c r="P25882" s="101"/>
      <c r="Q25882" s="102"/>
      <c r="R25882" s="102"/>
      <c r="S25882" s="102"/>
      <c r="T25882" s="102"/>
      <c r="U25882" s="102"/>
      <c r="V25882" s="103"/>
      <c r="X25882" s="54">
        <v>9</v>
      </c>
      <c r="Y25882">
        <v>27</v>
      </c>
      <c r="Z25882">
        <v>13</v>
      </c>
      <c r="AA25882">
        <v>15</v>
      </c>
      <c r="AB25882" s="101"/>
      <c r="AC25882" s="102"/>
      <c r="AD25882" s="102"/>
      <c r="AE25882" s="102"/>
      <c r="AF25882" s="102"/>
      <c r="AG25882" s="102"/>
      <c r="AH25882" s="103"/>
      <c r="AI25882" s="52"/>
      <c r="AK25882" s="53"/>
      <c r="AL25882" s="53"/>
      <c r="AM25882" s="53"/>
      <c r="AN25882" s="53"/>
    </row>
    <row r="25883" spans="12:40">
      <c r="L25883" s="57">
        <v>9</v>
      </c>
      <c r="M25883" s="58">
        <v>27</v>
      </c>
      <c r="N25883" s="58">
        <v>13</v>
      </c>
      <c r="O25883" s="58">
        <v>30</v>
      </c>
      <c r="P25883" s="101"/>
      <c r="Q25883" s="102"/>
      <c r="R25883" s="102"/>
      <c r="S25883" s="102"/>
      <c r="T25883" s="102"/>
      <c r="U25883" s="102"/>
      <c r="V25883" s="103"/>
      <c r="X25883" s="54">
        <v>9</v>
      </c>
      <c r="Y25883">
        <v>27</v>
      </c>
      <c r="Z25883">
        <v>13</v>
      </c>
      <c r="AA25883">
        <v>30</v>
      </c>
      <c r="AB25883" s="101"/>
      <c r="AC25883" s="102"/>
      <c r="AD25883" s="102"/>
      <c r="AE25883" s="102"/>
      <c r="AF25883" s="102"/>
      <c r="AG25883" s="102"/>
      <c r="AH25883" s="103"/>
      <c r="AI25883" s="52"/>
      <c r="AK25883" s="53"/>
      <c r="AL25883" s="53"/>
      <c r="AM25883" s="53"/>
      <c r="AN25883" s="53"/>
    </row>
    <row r="25884" spans="12:40">
      <c r="L25884" s="57">
        <v>9</v>
      </c>
      <c r="M25884" s="58">
        <v>27</v>
      </c>
      <c r="N25884" s="58">
        <v>13</v>
      </c>
      <c r="O25884" s="58">
        <v>45</v>
      </c>
      <c r="P25884" s="101"/>
      <c r="Q25884" s="102"/>
      <c r="R25884" s="102"/>
      <c r="S25884" s="102"/>
      <c r="T25884" s="102"/>
      <c r="U25884" s="102"/>
      <c r="V25884" s="103"/>
      <c r="X25884" s="54">
        <v>9</v>
      </c>
      <c r="Y25884">
        <v>27</v>
      </c>
      <c r="Z25884">
        <v>13</v>
      </c>
      <c r="AA25884">
        <v>45</v>
      </c>
      <c r="AB25884" s="101"/>
      <c r="AC25884" s="102"/>
      <c r="AD25884" s="102"/>
      <c r="AE25884" s="102"/>
      <c r="AF25884" s="102"/>
      <c r="AG25884" s="102"/>
      <c r="AH25884" s="103"/>
      <c r="AI25884" s="52"/>
      <c r="AK25884" s="53"/>
      <c r="AL25884" s="53"/>
      <c r="AM25884" s="53"/>
      <c r="AN25884" s="53"/>
    </row>
    <row r="25885" spans="12:40">
      <c r="L25885" s="57">
        <v>9</v>
      </c>
      <c r="M25885" s="58">
        <v>27</v>
      </c>
      <c r="N25885" s="58">
        <v>14</v>
      </c>
      <c r="O25885" s="58">
        <v>0</v>
      </c>
      <c r="P25885" s="101"/>
      <c r="Q25885" s="102"/>
      <c r="R25885" s="102"/>
      <c r="S25885" s="102"/>
      <c r="T25885" s="102"/>
      <c r="U25885" s="102"/>
      <c r="V25885" s="103"/>
      <c r="X25885" s="54">
        <v>9</v>
      </c>
      <c r="Y25885">
        <v>27</v>
      </c>
      <c r="Z25885">
        <v>14</v>
      </c>
      <c r="AA25885">
        <v>0</v>
      </c>
      <c r="AB25885" s="101"/>
      <c r="AC25885" s="102"/>
      <c r="AD25885" s="102"/>
      <c r="AE25885" s="102"/>
      <c r="AF25885" s="102"/>
      <c r="AG25885" s="102"/>
      <c r="AH25885" s="103"/>
      <c r="AI25885" s="52"/>
      <c r="AK25885" s="53"/>
      <c r="AL25885" s="53"/>
      <c r="AM25885" s="53"/>
      <c r="AN25885" s="53"/>
    </row>
    <row r="25886" spans="12:40">
      <c r="L25886" s="57">
        <v>9</v>
      </c>
      <c r="M25886" s="58">
        <v>27</v>
      </c>
      <c r="N25886" s="58">
        <v>14</v>
      </c>
      <c r="O25886" s="58">
        <v>15</v>
      </c>
      <c r="P25886" s="101"/>
      <c r="Q25886" s="102"/>
      <c r="R25886" s="102"/>
      <c r="S25886" s="102"/>
      <c r="T25886" s="102"/>
      <c r="U25886" s="102"/>
      <c r="V25886" s="103"/>
      <c r="X25886" s="54">
        <v>9</v>
      </c>
      <c r="Y25886">
        <v>27</v>
      </c>
      <c r="Z25886">
        <v>14</v>
      </c>
      <c r="AA25886">
        <v>15</v>
      </c>
      <c r="AB25886" s="101"/>
      <c r="AC25886" s="102"/>
      <c r="AD25886" s="102"/>
      <c r="AE25886" s="102"/>
      <c r="AF25886" s="102"/>
      <c r="AG25886" s="102"/>
      <c r="AH25886" s="103"/>
      <c r="AI25886" s="52"/>
      <c r="AK25886" s="53"/>
      <c r="AL25886" s="53"/>
      <c r="AM25886" s="53"/>
      <c r="AN25886" s="53"/>
    </row>
    <row r="25887" spans="12:40">
      <c r="L25887" s="57">
        <v>9</v>
      </c>
      <c r="M25887" s="58">
        <v>27</v>
      </c>
      <c r="N25887" s="58">
        <v>14</v>
      </c>
      <c r="O25887" s="58">
        <v>30</v>
      </c>
      <c r="P25887" s="101"/>
      <c r="Q25887" s="102"/>
      <c r="R25887" s="102"/>
      <c r="S25887" s="102"/>
      <c r="T25887" s="102"/>
      <c r="U25887" s="102"/>
      <c r="V25887" s="103"/>
      <c r="X25887" s="54">
        <v>9</v>
      </c>
      <c r="Y25887">
        <v>27</v>
      </c>
      <c r="Z25887">
        <v>14</v>
      </c>
      <c r="AA25887">
        <v>30</v>
      </c>
      <c r="AB25887" s="101"/>
      <c r="AC25887" s="102"/>
      <c r="AD25887" s="102"/>
      <c r="AE25887" s="102"/>
      <c r="AF25887" s="102"/>
      <c r="AG25887" s="102"/>
      <c r="AH25887" s="103"/>
      <c r="AI25887" s="52"/>
      <c r="AK25887" s="53"/>
      <c r="AL25887" s="53"/>
      <c r="AM25887" s="53"/>
      <c r="AN25887" s="53"/>
    </row>
    <row r="25888" spans="12:40">
      <c r="L25888" s="57">
        <v>9</v>
      </c>
      <c r="M25888" s="58">
        <v>27</v>
      </c>
      <c r="N25888" s="58">
        <v>14</v>
      </c>
      <c r="O25888" s="58">
        <v>45</v>
      </c>
      <c r="P25888" s="101"/>
      <c r="Q25888" s="102"/>
      <c r="R25888" s="102"/>
      <c r="S25888" s="102"/>
      <c r="T25888" s="102"/>
      <c r="U25888" s="102"/>
      <c r="V25888" s="103"/>
      <c r="X25888" s="54">
        <v>9</v>
      </c>
      <c r="Y25888">
        <v>27</v>
      </c>
      <c r="Z25888">
        <v>14</v>
      </c>
      <c r="AA25888">
        <v>45</v>
      </c>
      <c r="AB25888" s="101"/>
      <c r="AC25888" s="102"/>
      <c r="AD25888" s="102"/>
      <c r="AE25888" s="102"/>
      <c r="AF25888" s="102"/>
      <c r="AG25888" s="102"/>
      <c r="AH25888" s="103"/>
      <c r="AI25888" s="52"/>
      <c r="AK25888" s="53"/>
      <c r="AL25888" s="53"/>
      <c r="AM25888" s="53"/>
      <c r="AN25888" s="53"/>
    </row>
    <row r="25889" spans="12:40">
      <c r="L25889" s="57">
        <v>9</v>
      </c>
      <c r="M25889" s="58">
        <v>27</v>
      </c>
      <c r="N25889" s="58">
        <v>15</v>
      </c>
      <c r="O25889" s="58">
        <v>0</v>
      </c>
      <c r="P25889" s="101"/>
      <c r="Q25889" s="102"/>
      <c r="R25889" s="102"/>
      <c r="S25889" s="102"/>
      <c r="T25889" s="102"/>
      <c r="U25889" s="102"/>
      <c r="V25889" s="103"/>
      <c r="X25889" s="54">
        <v>9</v>
      </c>
      <c r="Y25889">
        <v>27</v>
      </c>
      <c r="Z25889">
        <v>15</v>
      </c>
      <c r="AA25889">
        <v>0</v>
      </c>
      <c r="AB25889" s="101"/>
      <c r="AC25889" s="102"/>
      <c r="AD25889" s="102"/>
      <c r="AE25889" s="102"/>
      <c r="AF25889" s="102"/>
      <c r="AG25889" s="102"/>
      <c r="AH25889" s="103"/>
      <c r="AI25889" s="52"/>
      <c r="AK25889" s="53"/>
      <c r="AL25889" s="53"/>
      <c r="AM25889" s="53"/>
      <c r="AN25889" s="53"/>
    </row>
    <row r="25890" spans="12:40">
      <c r="L25890" s="57">
        <v>9</v>
      </c>
      <c r="M25890" s="58">
        <v>27</v>
      </c>
      <c r="N25890" s="58">
        <v>15</v>
      </c>
      <c r="O25890" s="58">
        <v>15</v>
      </c>
      <c r="P25890" s="101"/>
      <c r="Q25890" s="102"/>
      <c r="R25890" s="102"/>
      <c r="S25890" s="102"/>
      <c r="T25890" s="102"/>
      <c r="U25890" s="102"/>
      <c r="V25890" s="103"/>
      <c r="X25890" s="54">
        <v>9</v>
      </c>
      <c r="Y25890">
        <v>27</v>
      </c>
      <c r="Z25890">
        <v>15</v>
      </c>
      <c r="AA25890">
        <v>15</v>
      </c>
      <c r="AB25890" s="101"/>
      <c r="AC25890" s="102"/>
      <c r="AD25890" s="102"/>
      <c r="AE25890" s="102"/>
      <c r="AF25890" s="102"/>
      <c r="AG25890" s="102"/>
      <c r="AH25890" s="103"/>
      <c r="AI25890" s="52"/>
      <c r="AK25890" s="53"/>
      <c r="AL25890" s="53"/>
      <c r="AM25890" s="53"/>
      <c r="AN25890" s="53"/>
    </row>
    <row r="25891" spans="12:40">
      <c r="L25891" s="57">
        <v>9</v>
      </c>
      <c r="M25891" s="58">
        <v>27</v>
      </c>
      <c r="N25891" s="58">
        <v>15</v>
      </c>
      <c r="O25891" s="58">
        <v>30</v>
      </c>
      <c r="P25891" s="101"/>
      <c r="Q25891" s="102"/>
      <c r="R25891" s="102"/>
      <c r="S25891" s="102"/>
      <c r="T25891" s="102"/>
      <c r="U25891" s="102"/>
      <c r="V25891" s="103"/>
      <c r="X25891" s="54">
        <v>9</v>
      </c>
      <c r="Y25891">
        <v>27</v>
      </c>
      <c r="Z25891">
        <v>15</v>
      </c>
      <c r="AA25891">
        <v>30</v>
      </c>
      <c r="AB25891" s="101"/>
      <c r="AC25891" s="102"/>
      <c r="AD25891" s="102"/>
      <c r="AE25891" s="102"/>
      <c r="AF25891" s="102"/>
      <c r="AG25891" s="102"/>
      <c r="AH25891" s="103"/>
      <c r="AI25891" s="52"/>
      <c r="AK25891" s="53"/>
      <c r="AL25891" s="53"/>
      <c r="AM25891" s="53"/>
      <c r="AN25891" s="53"/>
    </row>
    <row r="25892" spans="12:40">
      <c r="L25892" s="57">
        <v>9</v>
      </c>
      <c r="M25892" s="58">
        <v>27</v>
      </c>
      <c r="N25892" s="58">
        <v>15</v>
      </c>
      <c r="O25892" s="58">
        <v>45</v>
      </c>
      <c r="P25892" s="101"/>
      <c r="Q25892" s="102"/>
      <c r="R25892" s="102"/>
      <c r="S25892" s="102"/>
      <c r="T25892" s="102"/>
      <c r="U25892" s="102"/>
      <c r="V25892" s="103"/>
      <c r="X25892" s="54">
        <v>9</v>
      </c>
      <c r="Y25892">
        <v>27</v>
      </c>
      <c r="Z25892">
        <v>15</v>
      </c>
      <c r="AA25892">
        <v>45</v>
      </c>
      <c r="AB25892" s="101"/>
      <c r="AC25892" s="102"/>
      <c r="AD25892" s="102"/>
      <c r="AE25892" s="102"/>
      <c r="AF25892" s="102"/>
      <c r="AG25892" s="102"/>
      <c r="AH25892" s="103"/>
      <c r="AI25892" s="52"/>
      <c r="AK25892" s="53"/>
      <c r="AL25892" s="53"/>
      <c r="AM25892" s="53"/>
      <c r="AN25892" s="53"/>
    </row>
    <row r="25893" spans="12:40">
      <c r="L25893" s="57">
        <v>9</v>
      </c>
      <c r="M25893" s="58">
        <v>27</v>
      </c>
      <c r="N25893" s="58">
        <v>16</v>
      </c>
      <c r="O25893" s="58">
        <v>0</v>
      </c>
      <c r="P25893" s="101"/>
      <c r="Q25893" s="102"/>
      <c r="R25893" s="102"/>
      <c r="S25893" s="102"/>
      <c r="T25893" s="102"/>
      <c r="U25893" s="102"/>
      <c r="V25893" s="103"/>
      <c r="X25893" s="54">
        <v>9</v>
      </c>
      <c r="Y25893">
        <v>27</v>
      </c>
      <c r="Z25893">
        <v>16</v>
      </c>
      <c r="AA25893">
        <v>0</v>
      </c>
      <c r="AB25893" s="101"/>
      <c r="AC25893" s="102"/>
      <c r="AD25893" s="102"/>
      <c r="AE25893" s="102"/>
      <c r="AF25893" s="102"/>
      <c r="AG25893" s="102"/>
      <c r="AH25893" s="103"/>
      <c r="AI25893" s="52"/>
      <c r="AK25893" s="53"/>
      <c r="AL25893" s="53"/>
      <c r="AM25893" s="53"/>
      <c r="AN25893" s="53"/>
    </row>
    <row r="25894" spans="12:40">
      <c r="L25894" s="57">
        <v>9</v>
      </c>
      <c r="M25894" s="58">
        <v>27</v>
      </c>
      <c r="N25894" s="58">
        <v>16</v>
      </c>
      <c r="O25894" s="58">
        <v>15</v>
      </c>
      <c r="P25894" s="101"/>
      <c r="Q25894" s="102"/>
      <c r="R25894" s="102"/>
      <c r="S25894" s="102"/>
      <c r="T25894" s="102"/>
      <c r="U25894" s="102"/>
      <c r="V25894" s="103"/>
      <c r="X25894" s="54">
        <v>9</v>
      </c>
      <c r="Y25894">
        <v>27</v>
      </c>
      <c r="Z25894">
        <v>16</v>
      </c>
      <c r="AA25894">
        <v>15</v>
      </c>
      <c r="AB25894" s="101"/>
      <c r="AC25894" s="102"/>
      <c r="AD25894" s="102"/>
      <c r="AE25894" s="102"/>
      <c r="AF25894" s="102"/>
      <c r="AG25894" s="102"/>
      <c r="AH25894" s="103"/>
      <c r="AI25894" s="52"/>
      <c r="AK25894" s="53"/>
      <c r="AL25894" s="53"/>
      <c r="AM25894" s="53"/>
      <c r="AN25894" s="53"/>
    </row>
    <row r="25895" spans="12:40">
      <c r="L25895" s="57">
        <v>9</v>
      </c>
      <c r="M25895" s="58">
        <v>27</v>
      </c>
      <c r="N25895" s="58">
        <v>16</v>
      </c>
      <c r="O25895" s="58">
        <v>30</v>
      </c>
      <c r="P25895" s="101"/>
      <c r="Q25895" s="102"/>
      <c r="R25895" s="102"/>
      <c r="S25895" s="102"/>
      <c r="T25895" s="102"/>
      <c r="U25895" s="102"/>
      <c r="V25895" s="103"/>
      <c r="X25895" s="54">
        <v>9</v>
      </c>
      <c r="Y25895">
        <v>27</v>
      </c>
      <c r="Z25895">
        <v>16</v>
      </c>
      <c r="AA25895">
        <v>30</v>
      </c>
      <c r="AB25895" s="101"/>
      <c r="AC25895" s="102"/>
      <c r="AD25895" s="102"/>
      <c r="AE25895" s="102"/>
      <c r="AF25895" s="102"/>
      <c r="AG25895" s="102"/>
      <c r="AH25895" s="103"/>
      <c r="AI25895" s="52"/>
      <c r="AK25895" s="53"/>
      <c r="AL25895" s="53"/>
      <c r="AM25895" s="53"/>
      <c r="AN25895" s="53"/>
    </row>
    <row r="25896" spans="12:40">
      <c r="L25896" s="57">
        <v>9</v>
      </c>
      <c r="M25896" s="58">
        <v>27</v>
      </c>
      <c r="N25896" s="58">
        <v>16</v>
      </c>
      <c r="O25896" s="58">
        <v>45</v>
      </c>
      <c r="P25896" s="101"/>
      <c r="Q25896" s="102"/>
      <c r="R25896" s="102"/>
      <c r="S25896" s="102"/>
      <c r="T25896" s="102"/>
      <c r="U25896" s="102"/>
      <c r="V25896" s="103"/>
      <c r="X25896" s="54">
        <v>9</v>
      </c>
      <c r="Y25896">
        <v>27</v>
      </c>
      <c r="Z25896">
        <v>16</v>
      </c>
      <c r="AA25896">
        <v>45</v>
      </c>
      <c r="AB25896" s="101"/>
      <c r="AC25896" s="102"/>
      <c r="AD25896" s="102"/>
      <c r="AE25896" s="102"/>
      <c r="AF25896" s="102"/>
      <c r="AG25896" s="102"/>
      <c r="AH25896" s="103"/>
      <c r="AI25896" s="52"/>
      <c r="AK25896" s="53"/>
      <c r="AL25896" s="53"/>
      <c r="AM25896" s="53"/>
      <c r="AN25896" s="53"/>
    </row>
    <row r="25897" spans="12:40">
      <c r="L25897" s="57">
        <v>9</v>
      </c>
      <c r="M25897" s="58">
        <v>27</v>
      </c>
      <c r="N25897" s="58">
        <v>17</v>
      </c>
      <c r="O25897" s="58">
        <v>0</v>
      </c>
      <c r="P25897" s="101"/>
      <c r="Q25897" s="102"/>
      <c r="R25897" s="102"/>
      <c r="S25897" s="102"/>
      <c r="T25897" s="102"/>
      <c r="U25897" s="102"/>
      <c r="V25897" s="103"/>
      <c r="X25897" s="54">
        <v>9</v>
      </c>
      <c r="Y25897">
        <v>27</v>
      </c>
      <c r="Z25897">
        <v>17</v>
      </c>
      <c r="AA25897">
        <v>0</v>
      </c>
      <c r="AB25897" s="101"/>
      <c r="AC25897" s="102"/>
      <c r="AD25897" s="102"/>
      <c r="AE25897" s="102"/>
      <c r="AF25897" s="102"/>
      <c r="AG25897" s="102"/>
      <c r="AH25897" s="103"/>
      <c r="AI25897" s="52"/>
      <c r="AK25897" s="53"/>
      <c r="AL25897" s="53"/>
      <c r="AM25897" s="53"/>
      <c r="AN25897" s="53"/>
    </row>
    <row r="25898" spans="12:40">
      <c r="L25898" s="57">
        <v>9</v>
      </c>
      <c r="M25898" s="58">
        <v>27</v>
      </c>
      <c r="N25898" s="58">
        <v>17</v>
      </c>
      <c r="O25898" s="58">
        <v>15</v>
      </c>
      <c r="P25898" s="101"/>
      <c r="Q25898" s="102"/>
      <c r="R25898" s="102"/>
      <c r="S25898" s="102"/>
      <c r="T25898" s="102"/>
      <c r="U25898" s="102"/>
      <c r="V25898" s="103"/>
      <c r="X25898" s="54">
        <v>9</v>
      </c>
      <c r="Y25898">
        <v>27</v>
      </c>
      <c r="Z25898">
        <v>17</v>
      </c>
      <c r="AA25898">
        <v>15</v>
      </c>
      <c r="AB25898" s="101"/>
      <c r="AC25898" s="102"/>
      <c r="AD25898" s="102"/>
      <c r="AE25898" s="102"/>
      <c r="AF25898" s="102"/>
      <c r="AG25898" s="102"/>
      <c r="AH25898" s="103"/>
      <c r="AI25898" s="52"/>
      <c r="AK25898" s="53"/>
      <c r="AL25898" s="53"/>
      <c r="AM25898" s="53"/>
      <c r="AN25898" s="53"/>
    </row>
    <row r="25899" spans="12:40">
      <c r="L25899" s="57">
        <v>9</v>
      </c>
      <c r="M25899" s="58">
        <v>27</v>
      </c>
      <c r="N25899" s="58">
        <v>17</v>
      </c>
      <c r="O25899" s="58">
        <v>30</v>
      </c>
      <c r="P25899" s="101"/>
      <c r="Q25899" s="102"/>
      <c r="R25899" s="102"/>
      <c r="S25899" s="102"/>
      <c r="T25899" s="102"/>
      <c r="U25899" s="102"/>
      <c r="V25899" s="103"/>
      <c r="X25899" s="54">
        <v>9</v>
      </c>
      <c r="Y25899">
        <v>27</v>
      </c>
      <c r="Z25899">
        <v>17</v>
      </c>
      <c r="AA25899">
        <v>30</v>
      </c>
      <c r="AB25899" s="101"/>
      <c r="AC25899" s="102"/>
      <c r="AD25899" s="102"/>
      <c r="AE25899" s="102"/>
      <c r="AF25899" s="102"/>
      <c r="AG25899" s="102"/>
      <c r="AH25899" s="103"/>
      <c r="AI25899" s="52"/>
      <c r="AK25899" s="53"/>
      <c r="AL25899" s="53"/>
      <c r="AM25899" s="53"/>
      <c r="AN25899" s="53"/>
    </row>
    <row r="25900" spans="12:40">
      <c r="L25900" s="57">
        <v>9</v>
      </c>
      <c r="M25900" s="58">
        <v>27</v>
      </c>
      <c r="N25900" s="58">
        <v>17</v>
      </c>
      <c r="O25900" s="58">
        <v>45</v>
      </c>
      <c r="P25900" s="101"/>
      <c r="Q25900" s="102"/>
      <c r="R25900" s="102"/>
      <c r="S25900" s="102"/>
      <c r="T25900" s="102"/>
      <c r="U25900" s="102"/>
      <c r="V25900" s="103"/>
      <c r="X25900" s="54">
        <v>9</v>
      </c>
      <c r="Y25900">
        <v>27</v>
      </c>
      <c r="Z25900">
        <v>17</v>
      </c>
      <c r="AA25900">
        <v>45</v>
      </c>
      <c r="AB25900" s="101"/>
      <c r="AC25900" s="102"/>
      <c r="AD25900" s="102"/>
      <c r="AE25900" s="102"/>
      <c r="AF25900" s="102"/>
      <c r="AG25900" s="102"/>
      <c r="AH25900" s="103"/>
      <c r="AI25900" s="52"/>
      <c r="AK25900" s="53"/>
      <c r="AL25900" s="53"/>
      <c r="AM25900" s="53"/>
      <c r="AN25900" s="53"/>
    </row>
    <row r="25901" spans="12:40">
      <c r="L25901" s="57">
        <v>9</v>
      </c>
      <c r="M25901" s="58">
        <v>27</v>
      </c>
      <c r="N25901" s="58">
        <v>18</v>
      </c>
      <c r="O25901" s="58">
        <v>0</v>
      </c>
      <c r="P25901" s="101"/>
      <c r="Q25901" s="102"/>
      <c r="R25901" s="102"/>
      <c r="S25901" s="102"/>
      <c r="T25901" s="102"/>
      <c r="U25901" s="102"/>
      <c r="V25901" s="103"/>
      <c r="X25901" s="54">
        <v>9</v>
      </c>
      <c r="Y25901">
        <v>27</v>
      </c>
      <c r="Z25901">
        <v>18</v>
      </c>
      <c r="AA25901">
        <v>0</v>
      </c>
      <c r="AB25901" s="101"/>
      <c r="AC25901" s="102"/>
      <c r="AD25901" s="102"/>
      <c r="AE25901" s="102"/>
      <c r="AF25901" s="102"/>
      <c r="AG25901" s="102"/>
      <c r="AH25901" s="103"/>
      <c r="AI25901" s="52"/>
      <c r="AK25901" s="53"/>
      <c r="AL25901" s="53"/>
      <c r="AM25901" s="53"/>
      <c r="AN25901" s="53"/>
    </row>
    <row r="25902" spans="12:40">
      <c r="L25902" s="57">
        <v>9</v>
      </c>
      <c r="M25902" s="58">
        <v>27</v>
      </c>
      <c r="N25902" s="58">
        <v>18</v>
      </c>
      <c r="O25902" s="58">
        <v>15</v>
      </c>
      <c r="P25902" s="101"/>
      <c r="Q25902" s="102"/>
      <c r="R25902" s="102"/>
      <c r="S25902" s="102"/>
      <c r="T25902" s="102"/>
      <c r="U25902" s="102"/>
      <c r="V25902" s="103"/>
      <c r="X25902" s="54">
        <v>9</v>
      </c>
      <c r="Y25902">
        <v>27</v>
      </c>
      <c r="Z25902">
        <v>18</v>
      </c>
      <c r="AA25902">
        <v>15</v>
      </c>
      <c r="AB25902" s="101"/>
      <c r="AC25902" s="102"/>
      <c r="AD25902" s="102"/>
      <c r="AE25902" s="102"/>
      <c r="AF25902" s="102"/>
      <c r="AG25902" s="102"/>
      <c r="AH25902" s="103"/>
      <c r="AI25902" s="52"/>
      <c r="AK25902" s="53"/>
      <c r="AL25902" s="53"/>
      <c r="AM25902" s="53"/>
      <c r="AN25902" s="53"/>
    </row>
    <row r="25903" spans="12:40">
      <c r="L25903" s="57">
        <v>9</v>
      </c>
      <c r="M25903" s="58">
        <v>27</v>
      </c>
      <c r="N25903" s="58">
        <v>18</v>
      </c>
      <c r="O25903" s="58">
        <v>30</v>
      </c>
      <c r="P25903" s="101"/>
      <c r="Q25903" s="102"/>
      <c r="R25903" s="102"/>
      <c r="S25903" s="102"/>
      <c r="T25903" s="102"/>
      <c r="U25903" s="102"/>
      <c r="V25903" s="103"/>
      <c r="X25903" s="54">
        <v>9</v>
      </c>
      <c r="Y25903">
        <v>27</v>
      </c>
      <c r="Z25903">
        <v>18</v>
      </c>
      <c r="AA25903">
        <v>30</v>
      </c>
      <c r="AB25903" s="101"/>
      <c r="AC25903" s="102"/>
      <c r="AD25903" s="102"/>
      <c r="AE25903" s="102"/>
      <c r="AF25903" s="102"/>
      <c r="AG25903" s="102"/>
      <c r="AH25903" s="103"/>
      <c r="AI25903" s="52"/>
      <c r="AK25903" s="53"/>
      <c r="AL25903" s="53"/>
      <c r="AM25903" s="53"/>
      <c r="AN25903" s="53"/>
    </row>
    <row r="25904" spans="12:40">
      <c r="L25904" s="57">
        <v>9</v>
      </c>
      <c r="M25904" s="58">
        <v>27</v>
      </c>
      <c r="N25904" s="58">
        <v>18</v>
      </c>
      <c r="O25904" s="58">
        <v>45</v>
      </c>
      <c r="P25904" s="101"/>
      <c r="Q25904" s="102"/>
      <c r="R25904" s="102"/>
      <c r="S25904" s="102"/>
      <c r="T25904" s="102"/>
      <c r="U25904" s="102"/>
      <c r="V25904" s="103"/>
      <c r="X25904" s="54">
        <v>9</v>
      </c>
      <c r="Y25904">
        <v>27</v>
      </c>
      <c r="Z25904">
        <v>18</v>
      </c>
      <c r="AA25904">
        <v>45</v>
      </c>
      <c r="AB25904" s="101"/>
      <c r="AC25904" s="102"/>
      <c r="AD25904" s="102"/>
      <c r="AE25904" s="102"/>
      <c r="AF25904" s="102"/>
      <c r="AG25904" s="102"/>
      <c r="AH25904" s="103"/>
      <c r="AI25904" s="52"/>
      <c r="AK25904" s="53"/>
      <c r="AL25904" s="53"/>
      <c r="AM25904" s="53"/>
      <c r="AN25904" s="53"/>
    </row>
    <row r="25905" spans="12:40">
      <c r="L25905" s="57">
        <v>9</v>
      </c>
      <c r="M25905" s="58">
        <v>27</v>
      </c>
      <c r="N25905" s="58">
        <v>19</v>
      </c>
      <c r="O25905" s="58">
        <v>0</v>
      </c>
      <c r="P25905" s="101"/>
      <c r="Q25905" s="102"/>
      <c r="R25905" s="102"/>
      <c r="S25905" s="102"/>
      <c r="T25905" s="102"/>
      <c r="U25905" s="102"/>
      <c r="V25905" s="103"/>
      <c r="X25905" s="54">
        <v>9</v>
      </c>
      <c r="Y25905">
        <v>27</v>
      </c>
      <c r="Z25905">
        <v>19</v>
      </c>
      <c r="AA25905">
        <v>0</v>
      </c>
      <c r="AB25905" s="101"/>
      <c r="AC25905" s="102"/>
      <c r="AD25905" s="102"/>
      <c r="AE25905" s="102"/>
      <c r="AF25905" s="102"/>
      <c r="AG25905" s="102"/>
      <c r="AH25905" s="103"/>
      <c r="AI25905" s="52"/>
      <c r="AK25905" s="53"/>
      <c r="AL25905" s="53"/>
      <c r="AM25905" s="53"/>
      <c r="AN25905" s="53"/>
    </row>
    <row r="25906" spans="12:40">
      <c r="L25906" s="57">
        <v>9</v>
      </c>
      <c r="M25906" s="58">
        <v>27</v>
      </c>
      <c r="N25906" s="58">
        <v>19</v>
      </c>
      <c r="O25906" s="58">
        <v>15</v>
      </c>
      <c r="P25906" s="101"/>
      <c r="Q25906" s="102"/>
      <c r="R25906" s="102"/>
      <c r="S25906" s="102"/>
      <c r="T25906" s="102"/>
      <c r="U25906" s="102"/>
      <c r="V25906" s="103"/>
      <c r="X25906" s="54">
        <v>9</v>
      </c>
      <c r="Y25906">
        <v>27</v>
      </c>
      <c r="Z25906">
        <v>19</v>
      </c>
      <c r="AA25906">
        <v>15</v>
      </c>
      <c r="AB25906" s="101"/>
      <c r="AC25906" s="102"/>
      <c r="AD25906" s="102"/>
      <c r="AE25906" s="102"/>
      <c r="AF25906" s="102"/>
      <c r="AG25906" s="102"/>
      <c r="AH25906" s="103"/>
      <c r="AI25906" s="52"/>
      <c r="AK25906" s="53"/>
      <c r="AL25906" s="53"/>
      <c r="AM25906" s="53"/>
      <c r="AN25906" s="53"/>
    </row>
    <row r="25907" spans="12:40">
      <c r="L25907" s="57">
        <v>9</v>
      </c>
      <c r="M25907" s="58">
        <v>27</v>
      </c>
      <c r="N25907" s="58">
        <v>19</v>
      </c>
      <c r="O25907" s="58">
        <v>30</v>
      </c>
      <c r="P25907" s="101"/>
      <c r="Q25907" s="102"/>
      <c r="R25907" s="102"/>
      <c r="S25907" s="102"/>
      <c r="T25907" s="102"/>
      <c r="U25907" s="102"/>
      <c r="V25907" s="103"/>
      <c r="X25907" s="54">
        <v>9</v>
      </c>
      <c r="Y25907">
        <v>27</v>
      </c>
      <c r="Z25907">
        <v>19</v>
      </c>
      <c r="AA25907">
        <v>30</v>
      </c>
      <c r="AB25907" s="101"/>
      <c r="AC25907" s="102"/>
      <c r="AD25907" s="102"/>
      <c r="AE25907" s="102"/>
      <c r="AF25907" s="102"/>
      <c r="AG25907" s="102"/>
      <c r="AH25907" s="103"/>
      <c r="AI25907" s="52"/>
      <c r="AK25907" s="53"/>
      <c r="AL25907" s="53"/>
      <c r="AM25907" s="53"/>
      <c r="AN25907" s="53"/>
    </row>
    <row r="25908" spans="12:40">
      <c r="L25908" s="57">
        <v>9</v>
      </c>
      <c r="M25908" s="58">
        <v>27</v>
      </c>
      <c r="N25908" s="58">
        <v>19</v>
      </c>
      <c r="O25908" s="58">
        <v>45</v>
      </c>
      <c r="P25908" s="101"/>
      <c r="Q25908" s="102"/>
      <c r="R25908" s="102"/>
      <c r="S25908" s="102"/>
      <c r="T25908" s="102"/>
      <c r="U25908" s="102"/>
      <c r="V25908" s="103"/>
      <c r="X25908" s="54">
        <v>9</v>
      </c>
      <c r="Y25908">
        <v>27</v>
      </c>
      <c r="Z25908">
        <v>19</v>
      </c>
      <c r="AA25908">
        <v>45</v>
      </c>
      <c r="AB25908" s="101"/>
      <c r="AC25908" s="102"/>
      <c r="AD25908" s="102"/>
      <c r="AE25908" s="102"/>
      <c r="AF25908" s="102"/>
      <c r="AG25908" s="102"/>
      <c r="AH25908" s="103"/>
      <c r="AI25908" s="52"/>
      <c r="AK25908" s="53"/>
      <c r="AL25908" s="53"/>
      <c r="AM25908" s="53"/>
      <c r="AN25908" s="53"/>
    </row>
    <row r="25909" spans="12:40">
      <c r="L25909" s="57">
        <v>9</v>
      </c>
      <c r="M25909" s="58">
        <v>27</v>
      </c>
      <c r="N25909" s="58">
        <v>20</v>
      </c>
      <c r="O25909" s="58">
        <v>0</v>
      </c>
      <c r="P25909" s="101"/>
      <c r="Q25909" s="102"/>
      <c r="R25909" s="102"/>
      <c r="S25909" s="102"/>
      <c r="T25909" s="102"/>
      <c r="U25909" s="102"/>
      <c r="V25909" s="103"/>
      <c r="X25909" s="54">
        <v>9</v>
      </c>
      <c r="Y25909">
        <v>27</v>
      </c>
      <c r="Z25909">
        <v>20</v>
      </c>
      <c r="AA25909">
        <v>0</v>
      </c>
      <c r="AB25909" s="101"/>
      <c r="AC25909" s="102"/>
      <c r="AD25909" s="102"/>
      <c r="AE25909" s="102"/>
      <c r="AF25909" s="102"/>
      <c r="AG25909" s="102"/>
      <c r="AH25909" s="103"/>
      <c r="AI25909" s="52"/>
      <c r="AK25909" s="53"/>
      <c r="AL25909" s="53"/>
      <c r="AM25909" s="53"/>
      <c r="AN25909" s="53"/>
    </row>
    <row r="25910" spans="12:40">
      <c r="L25910" s="57">
        <v>9</v>
      </c>
      <c r="M25910" s="58">
        <v>27</v>
      </c>
      <c r="N25910" s="58">
        <v>20</v>
      </c>
      <c r="O25910" s="58">
        <v>15</v>
      </c>
      <c r="P25910" s="101"/>
      <c r="Q25910" s="102"/>
      <c r="R25910" s="102"/>
      <c r="S25910" s="102"/>
      <c r="T25910" s="102"/>
      <c r="U25910" s="102"/>
      <c r="V25910" s="103"/>
      <c r="X25910" s="54">
        <v>9</v>
      </c>
      <c r="Y25910">
        <v>27</v>
      </c>
      <c r="Z25910">
        <v>20</v>
      </c>
      <c r="AA25910">
        <v>15</v>
      </c>
      <c r="AB25910" s="101"/>
      <c r="AC25910" s="102"/>
      <c r="AD25910" s="102"/>
      <c r="AE25910" s="102"/>
      <c r="AF25910" s="102"/>
      <c r="AG25910" s="102"/>
      <c r="AH25910" s="103"/>
      <c r="AI25910" s="52"/>
      <c r="AK25910" s="53"/>
      <c r="AL25910" s="53"/>
      <c r="AM25910" s="53"/>
      <c r="AN25910" s="53"/>
    </row>
    <row r="25911" spans="12:40">
      <c r="L25911" s="57">
        <v>9</v>
      </c>
      <c r="M25911" s="58">
        <v>27</v>
      </c>
      <c r="N25911" s="58">
        <v>20</v>
      </c>
      <c r="O25911" s="58">
        <v>30</v>
      </c>
      <c r="P25911" s="101"/>
      <c r="Q25911" s="102"/>
      <c r="R25911" s="102"/>
      <c r="S25911" s="102"/>
      <c r="T25911" s="102"/>
      <c r="U25911" s="102"/>
      <c r="V25911" s="103"/>
      <c r="X25911" s="54">
        <v>9</v>
      </c>
      <c r="Y25911">
        <v>27</v>
      </c>
      <c r="Z25911">
        <v>20</v>
      </c>
      <c r="AA25911">
        <v>30</v>
      </c>
      <c r="AB25911" s="101"/>
      <c r="AC25911" s="102"/>
      <c r="AD25911" s="102"/>
      <c r="AE25911" s="102"/>
      <c r="AF25911" s="102"/>
      <c r="AG25911" s="102"/>
      <c r="AH25911" s="103"/>
      <c r="AI25911" s="52"/>
      <c r="AK25911" s="53"/>
      <c r="AL25911" s="53"/>
      <c r="AM25911" s="53"/>
      <c r="AN25911" s="53"/>
    </row>
    <row r="25912" spans="12:40">
      <c r="L25912" s="57">
        <v>9</v>
      </c>
      <c r="M25912" s="58">
        <v>27</v>
      </c>
      <c r="N25912" s="58">
        <v>20</v>
      </c>
      <c r="O25912" s="58">
        <v>45</v>
      </c>
      <c r="P25912" s="101"/>
      <c r="Q25912" s="102"/>
      <c r="R25912" s="102"/>
      <c r="S25912" s="102"/>
      <c r="T25912" s="102"/>
      <c r="U25912" s="102"/>
      <c r="V25912" s="103"/>
      <c r="X25912" s="54">
        <v>9</v>
      </c>
      <c r="Y25912">
        <v>27</v>
      </c>
      <c r="Z25912">
        <v>20</v>
      </c>
      <c r="AA25912">
        <v>45</v>
      </c>
      <c r="AB25912" s="101"/>
      <c r="AC25912" s="102"/>
      <c r="AD25912" s="102"/>
      <c r="AE25912" s="102"/>
      <c r="AF25912" s="102"/>
      <c r="AG25912" s="102"/>
      <c r="AH25912" s="103"/>
      <c r="AI25912" s="52"/>
      <c r="AK25912" s="53"/>
      <c r="AL25912" s="53"/>
      <c r="AM25912" s="53"/>
      <c r="AN25912" s="53"/>
    </row>
    <row r="25913" spans="12:40">
      <c r="L25913" s="57">
        <v>9</v>
      </c>
      <c r="M25913" s="58">
        <v>27</v>
      </c>
      <c r="N25913" s="58">
        <v>21</v>
      </c>
      <c r="O25913" s="58">
        <v>0</v>
      </c>
      <c r="P25913" s="101"/>
      <c r="Q25913" s="102"/>
      <c r="R25913" s="102"/>
      <c r="S25913" s="102"/>
      <c r="T25913" s="102"/>
      <c r="U25913" s="102"/>
      <c r="V25913" s="103"/>
      <c r="X25913" s="54">
        <v>9</v>
      </c>
      <c r="Y25913">
        <v>27</v>
      </c>
      <c r="Z25913">
        <v>21</v>
      </c>
      <c r="AA25913">
        <v>0</v>
      </c>
      <c r="AB25913" s="101"/>
      <c r="AC25913" s="102"/>
      <c r="AD25913" s="102"/>
      <c r="AE25913" s="102"/>
      <c r="AF25913" s="102"/>
      <c r="AG25913" s="102"/>
      <c r="AH25913" s="103"/>
      <c r="AI25913" s="52"/>
      <c r="AK25913" s="53"/>
      <c r="AL25913" s="53"/>
      <c r="AM25913" s="53"/>
      <c r="AN25913" s="53"/>
    </row>
    <row r="25914" spans="12:40">
      <c r="L25914" s="57">
        <v>9</v>
      </c>
      <c r="M25914" s="58">
        <v>27</v>
      </c>
      <c r="N25914" s="58">
        <v>21</v>
      </c>
      <c r="O25914" s="58">
        <v>15</v>
      </c>
      <c r="P25914" s="101"/>
      <c r="Q25914" s="102"/>
      <c r="R25914" s="102"/>
      <c r="S25914" s="102"/>
      <c r="T25914" s="102"/>
      <c r="U25914" s="102"/>
      <c r="V25914" s="103"/>
      <c r="X25914" s="54">
        <v>9</v>
      </c>
      <c r="Y25914">
        <v>27</v>
      </c>
      <c r="Z25914">
        <v>21</v>
      </c>
      <c r="AA25914">
        <v>15</v>
      </c>
      <c r="AB25914" s="101"/>
      <c r="AC25914" s="102"/>
      <c r="AD25914" s="102"/>
      <c r="AE25914" s="102"/>
      <c r="AF25914" s="102"/>
      <c r="AG25914" s="102"/>
      <c r="AH25914" s="103"/>
      <c r="AI25914" s="52"/>
      <c r="AK25914" s="53"/>
      <c r="AL25914" s="53"/>
      <c r="AM25914" s="53"/>
      <c r="AN25914" s="53"/>
    </row>
    <row r="25915" spans="12:40">
      <c r="L25915" s="57">
        <v>9</v>
      </c>
      <c r="M25915" s="58">
        <v>27</v>
      </c>
      <c r="N25915" s="58">
        <v>21</v>
      </c>
      <c r="O25915" s="58">
        <v>30</v>
      </c>
      <c r="P25915" s="101"/>
      <c r="Q25915" s="102"/>
      <c r="R25915" s="102"/>
      <c r="S25915" s="102"/>
      <c r="T25915" s="102"/>
      <c r="U25915" s="102"/>
      <c r="V25915" s="103"/>
      <c r="X25915" s="54">
        <v>9</v>
      </c>
      <c r="Y25915">
        <v>27</v>
      </c>
      <c r="Z25915">
        <v>21</v>
      </c>
      <c r="AA25915">
        <v>30</v>
      </c>
      <c r="AB25915" s="101"/>
      <c r="AC25915" s="102"/>
      <c r="AD25915" s="102"/>
      <c r="AE25915" s="102"/>
      <c r="AF25915" s="102"/>
      <c r="AG25915" s="102"/>
      <c r="AH25915" s="103"/>
      <c r="AI25915" s="52"/>
      <c r="AK25915" s="53"/>
      <c r="AL25915" s="53"/>
      <c r="AM25915" s="53"/>
      <c r="AN25915" s="53"/>
    </row>
    <row r="25916" spans="12:40">
      <c r="L25916" s="57">
        <v>9</v>
      </c>
      <c r="M25916" s="58">
        <v>27</v>
      </c>
      <c r="N25916" s="58">
        <v>21</v>
      </c>
      <c r="O25916" s="58">
        <v>45</v>
      </c>
      <c r="P25916" s="101"/>
      <c r="Q25916" s="102"/>
      <c r="R25916" s="102"/>
      <c r="S25916" s="102"/>
      <c r="T25916" s="102"/>
      <c r="U25916" s="102"/>
      <c r="V25916" s="103"/>
      <c r="X25916" s="54">
        <v>9</v>
      </c>
      <c r="Y25916">
        <v>27</v>
      </c>
      <c r="Z25916">
        <v>21</v>
      </c>
      <c r="AA25916">
        <v>45</v>
      </c>
      <c r="AB25916" s="101"/>
      <c r="AC25916" s="102"/>
      <c r="AD25916" s="102"/>
      <c r="AE25916" s="102"/>
      <c r="AF25916" s="102"/>
      <c r="AG25916" s="102"/>
      <c r="AH25916" s="103"/>
      <c r="AI25916" s="52"/>
      <c r="AK25916" s="53"/>
      <c r="AL25916" s="53"/>
      <c r="AM25916" s="53"/>
      <c r="AN25916" s="53"/>
    </row>
    <row r="25917" spans="12:40">
      <c r="L25917" s="57">
        <v>9</v>
      </c>
      <c r="M25917" s="58">
        <v>27</v>
      </c>
      <c r="N25917" s="58">
        <v>22</v>
      </c>
      <c r="O25917" s="58">
        <v>0</v>
      </c>
      <c r="P25917" s="101"/>
      <c r="Q25917" s="102"/>
      <c r="R25917" s="102"/>
      <c r="S25917" s="102"/>
      <c r="T25917" s="102"/>
      <c r="U25917" s="102"/>
      <c r="V25917" s="103"/>
      <c r="X25917" s="54">
        <v>9</v>
      </c>
      <c r="Y25917">
        <v>27</v>
      </c>
      <c r="Z25917">
        <v>22</v>
      </c>
      <c r="AA25917">
        <v>0</v>
      </c>
      <c r="AB25917" s="101"/>
      <c r="AC25917" s="102"/>
      <c r="AD25917" s="102"/>
      <c r="AE25917" s="102"/>
      <c r="AF25917" s="102"/>
      <c r="AG25917" s="102"/>
      <c r="AH25917" s="103"/>
      <c r="AI25917" s="52"/>
      <c r="AK25917" s="53"/>
      <c r="AL25917" s="53"/>
      <c r="AM25917" s="53"/>
      <c r="AN25917" s="53"/>
    </row>
    <row r="25918" spans="12:40">
      <c r="L25918" s="57">
        <v>9</v>
      </c>
      <c r="M25918" s="58">
        <v>27</v>
      </c>
      <c r="N25918" s="58">
        <v>22</v>
      </c>
      <c r="O25918" s="58">
        <v>15</v>
      </c>
      <c r="P25918" s="101"/>
      <c r="Q25918" s="102"/>
      <c r="R25918" s="102"/>
      <c r="S25918" s="102"/>
      <c r="T25918" s="102"/>
      <c r="U25918" s="102"/>
      <c r="V25918" s="103"/>
      <c r="X25918" s="54">
        <v>9</v>
      </c>
      <c r="Y25918">
        <v>27</v>
      </c>
      <c r="Z25918">
        <v>22</v>
      </c>
      <c r="AA25918">
        <v>15</v>
      </c>
      <c r="AB25918" s="101"/>
      <c r="AC25918" s="102"/>
      <c r="AD25918" s="102"/>
      <c r="AE25918" s="102"/>
      <c r="AF25918" s="102"/>
      <c r="AG25918" s="102"/>
      <c r="AH25918" s="103"/>
      <c r="AI25918" s="52"/>
      <c r="AK25918" s="53"/>
      <c r="AL25918" s="53"/>
      <c r="AM25918" s="53"/>
      <c r="AN25918" s="53"/>
    </row>
    <row r="25919" spans="12:40">
      <c r="L25919" s="57">
        <v>9</v>
      </c>
      <c r="M25919" s="58">
        <v>27</v>
      </c>
      <c r="N25919" s="58">
        <v>22</v>
      </c>
      <c r="O25919" s="58">
        <v>30</v>
      </c>
      <c r="P25919" s="101"/>
      <c r="Q25919" s="102"/>
      <c r="R25919" s="102"/>
      <c r="S25919" s="102"/>
      <c r="T25919" s="102"/>
      <c r="U25919" s="102"/>
      <c r="V25919" s="103"/>
      <c r="X25919" s="54">
        <v>9</v>
      </c>
      <c r="Y25919">
        <v>27</v>
      </c>
      <c r="Z25919">
        <v>22</v>
      </c>
      <c r="AA25919">
        <v>30</v>
      </c>
      <c r="AB25919" s="101"/>
      <c r="AC25919" s="102"/>
      <c r="AD25919" s="102"/>
      <c r="AE25919" s="102"/>
      <c r="AF25919" s="102"/>
      <c r="AG25919" s="102"/>
      <c r="AH25919" s="103"/>
      <c r="AI25919" s="52"/>
      <c r="AK25919" s="53"/>
      <c r="AL25919" s="53"/>
      <c r="AM25919" s="53"/>
      <c r="AN25919" s="53"/>
    </row>
    <row r="25920" spans="12:40">
      <c r="L25920" s="57">
        <v>9</v>
      </c>
      <c r="M25920" s="58">
        <v>27</v>
      </c>
      <c r="N25920" s="58">
        <v>22</v>
      </c>
      <c r="O25920" s="58">
        <v>45</v>
      </c>
      <c r="P25920" s="101"/>
      <c r="Q25920" s="102"/>
      <c r="R25920" s="102"/>
      <c r="S25920" s="102"/>
      <c r="T25920" s="102"/>
      <c r="U25920" s="102"/>
      <c r="V25920" s="103"/>
      <c r="X25920" s="54">
        <v>9</v>
      </c>
      <c r="Y25920">
        <v>27</v>
      </c>
      <c r="Z25920">
        <v>22</v>
      </c>
      <c r="AA25920">
        <v>45</v>
      </c>
      <c r="AB25920" s="101"/>
      <c r="AC25920" s="102"/>
      <c r="AD25920" s="102"/>
      <c r="AE25920" s="102"/>
      <c r="AF25920" s="102"/>
      <c r="AG25920" s="102"/>
      <c r="AH25920" s="103"/>
      <c r="AI25920" s="52"/>
      <c r="AK25920" s="53"/>
      <c r="AL25920" s="53"/>
      <c r="AM25920" s="53"/>
      <c r="AN25920" s="53"/>
    </row>
    <row r="25921" spans="12:40">
      <c r="L25921" s="57">
        <v>9</v>
      </c>
      <c r="M25921" s="58">
        <v>27</v>
      </c>
      <c r="N25921" s="58">
        <v>23</v>
      </c>
      <c r="O25921" s="58">
        <v>0</v>
      </c>
      <c r="P25921" s="101"/>
      <c r="Q25921" s="102"/>
      <c r="R25921" s="102"/>
      <c r="S25921" s="102"/>
      <c r="T25921" s="102"/>
      <c r="U25921" s="102"/>
      <c r="V25921" s="103"/>
      <c r="X25921" s="54">
        <v>9</v>
      </c>
      <c r="Y25921">
        <v>27</v>
      </c>
      <c r="Z25921">
        <v>23</v>
      </c>
      <c r="AA25921">
        <v>0</v>
      </c>
      <c r="AB25921" s="101"/>
      <c r="AC25921" s="102"/>
      <c r="AD25921" s="102"/>
      <c r="AE25921" s="102"/>
      <c r="AF25921" s="102"/>
      <c r="AG25921" s="102"/>
      <c r="AH25921" s="103"/>
      <c r="AI25921" s="52"/>
      <c r="AK25921" s="53"/>
      <c r="AL25921" s="53"/>
      <c r="AM25921" s="53"/>
      <c r="AN25921" s="53"/>
    </row>
    <row r="25922" spans="12:40">
      <c r="L25922" s="57">
        <v>9</v>
      </c>
      <c r="M25922" s="58">
        <v>27</v>
      </c>
      <c r="N25922" s="58">
        <v>23</v>
      </c>
      <c r="O25922" s="58">
        <v>15</v>
      </c>
      <c r="P25922" s="101"/>
      <c r="Q25922" s="102"/>
      <c r="R25922" s="102"/>
      <c r="S25922" s="102"/>
      <c r="T25922" s="102"/>
      <c r="U25922" s="102"/>
      <c r="V25922" s="103"/>
      <c r="X25922" s="54">
        <v>9</v>
      </c>
      <c r="Y25922">
        <v>27</v>
      </c>
      <c r="Z25922">
        <v>23</v>
      </c>
      <c r="AA25922">
        <v>15</v>
      </c>
      <c r="AB25922" s="101"/>
      <c r="AC25922" s="102"/>
      <c r="AD25922" s="102"/>
      <c r="AE25922" s="102"/>
      <c r="AF25922" s="102"/>
      <c r="AG25922" s="102"/>
      <c r="AH25922" s="103"/>
      <c r="AI25922" s="52"/>
      <c r="AK25922" s="53"/>
      <c r="AL25922" s="53"/>
      <c r="AM25922" s="53"/>
      <c r="AN25922" s="53"/>
    </row>
    <row r="25923" spans="12:40">
      <c r="L25923" s="57">
        <v>9</v>
      </c>
      <c r="M25923" s="58">
        <v>27</v>
      </c>
      <c r="N25923" s="58">
        <v>23</v>
      </c>
      <c r="O25923" s="58">
        <v>30</v>
      </c>
      <c r="P25923" s="101"/>
      <c r="Q25923" s="102"/>
      <c r="R25923" s="102"/>
      <c r="S25923" s="102"/>
      <c r="T25923" s="102"/>
      <c r="U25923" s="102"/>
      <c r="V25923" s="103"/>
      <c r="X25923" s="54">
        <v>9</v>
      </c>
      <c r="Y25923">
        <v>27</v>
      </c>
      <c r="Z25923">
        <v>23</v>
      </c>
      <c r="AA25923">
        <v>30</v>
      </c>
      <c r="AB25923" s="101"/>
      <c r="AC25923" s="102"/>
      <c r="AD25923" s="102"/>
      <c r="AE25923" s="102"/>
      <c r="AF25923" s="102"/>
      <c r="AG25923" s="102"/>
      <c r="AH25923" s="103"/>
      <c r="AI25923" s="52"/>
      <c r="AK25923" s="53"/>
      <c r="AL25923" s="53"/>
      <c r="AM25923" s="53"/>
      <c r="AN25923" s="53"/>
    </row>
    <row r="25924" spans="12:40">
      <c r="L25924" s="57">
        <v>9</v>
      </c>
      <c r="M25924" s="58">
        <v>27</v>
      </c>
      <c r="N25924" s="58">
        <v>23</v>
      </c>
      <c r="O25924" s="58">
        <v>45</v>
      </c>
      <c r="P25924" s="101"/>
      <c r="Q25924" s="102"/>
      <c r="R25924" s="102"/>
      <c r="S25924" s="102"/>
      <c r="T25924" s="102"/>
      <c r="U25924" s="102"/>
      <c r="V25924" s="103"/>
      <c r="X25924" s="54">
        <v>9</v>
      </c>
      <c r="Y25924">
        <v>27</v>
      </c>
      <c r="Z25924">
        <v>23</v>
      </c>
      <c r="AA25924">
        <v>45</v>
      </c>
      <c r="AB25924" s="101"/>
      <c r="AC25924" s="102"/>
      <c r="AD25924" s="102"/>
      <c r="AE25924" s="102"/>
      <c r="AF25924" s="102"/>
      <c r="AG25924" s="102"/>
      <c r="AH25924" s="103"/>
      <c r="AI25924" s="52"/>
      <c r="AK25924" s="53"/>
      <c r="AL25924" s="53"/>
      <c r="AM25924" s="53"/>
      <c r="AN25924" s="53"/>
    </row>
    <row r="25925" spans="12:40">
      <c r="L25925" s="57">
        <v>9</v>
      </c>
      <c r="M25925" s="58">
        <v>27</v>
      </c>
      <c r="N25925" s="58">
        <v>24</v>
      </c>
      <c r="O25925" s="58">
        <v>0</v>
      </c>
      <c r="P25925" s="101"/>
      <c r="Q25925" s="102"/>
      <c r="R25925" s="102"/>
      <c r="S25925" s="102"/>
      <c r="T25925" s="102"/>
      <c r="U25925" s="102"/>
      <c r="V25925" s="103"/>
      <c r="X25925" s="54">
        <v>9</v>
      </c>
      <c r="Y25925">
        <v>27</v>
      </c>
      <c r="Z25925">
        <v>24</v>
      </c>
      <c r="AA25925">
        <v>0</v>
      </c>
      <c r="AB25925" s="101"/>
      <c r="AC25925" s="102"/>
      <c r="AD25925" s="102"/>
      <c r="AE25925" s="102"/>
      <c r="AF25925" s="102"/>
      <c r="AG25925" s="102"/>
      <c r="AH25925" s="103"/>
      <c r="AI25925" s="52"/>
      <c r="AK25925" s="53"/>
      <c r="AL25925" s="53"/>
      <c r="AM25925" s="53"/>
      <c r="AN25925" s="53"/>
    </row>
    <row r="25926" spans="12:40">
      <c r="L25926" s="57">
        <v>9</v>
      </c>
      <c r="M25926" s="58">
        <v>27</v>
      </c>
      <c r="N25926" s="58">
        <v>24</v>
      </c>
      <c r="O25926" s="58">
        <v>15</v>
      </c>
      <c r="P25926" s="101"/>
      <c r="Q25926" s="102"/>
      <c r="R25926" s="102"/>
      <c r="S25926" s="102"/>
      <c r="T25926" s="102"/>
      <c r="U25926" s="102"/>
      <c r="V25926" s="103"/>
      <c r="X25926" s="54">
        <v>9</v>
      </c>
      <c r="Y25926">
        <v>27</v>
      </c>
      <c r="Z25926">
        <v>24</v>
      </c>
      <c r="AA25926">
        <v>15</v>
      </c>
      <c r="AB25926" s="101"/>
      <c r="AC25926" s="102"/>
      <c r="AD25926" s="102"/>
      <c r="AE25926" s="102"/>
      <c r="AF25926" s="102"/>
      <c r="AG25926" s="102"/>
      <c r="AH25926" s="103"/>
      <c r="AI25926" s="52"/>
      <c r="AK25926" s="53"/>
      <c r="AL25926" s="53"/>
      <c r="AM25926" s="53"/>
      <c r="AN25926" s="53"/>
    </row>
    <row r="25927" spans="12:40">
      <c r="L25927" s="57">
        <v>9</v>
      </c>
      <c r="M25927" s="58">
        <v>27</v>
      </c>
      <c r="N25927" s="58">
        <v>24</v>
      </c>
      <c r="O25927" s="58">
        <v>30</v>
      </c>
      <c r="P25927" s="101"/>
      <c r="Q25927" s="102"/>
      <c r="R25927" s="102"/>
      <c r="S25927" s="102"/>
      <c r="T25927" s="102"/>
      <c r="U25927" s="102"/>
      <c r="V25927" s="103"/>
      <c r="X25927" s="54">
        <v>9</v>
      </c>
      <c r="Y25927">
        <v>27</v>
      </c>
      <c r="Z25927">
        <v>24</v>
      </c>
      <c r="AA25927">
        <v>30</v>
      </c>
      <c r="AB25927" s="101"/>
      <c r="AC25927" s="102"/>
      <c r="AD25927" s="102"/>
      <c r="AE25927" s="102"/>
      <c r="AF25927" s="102"/>
      <c r="AG25927" s="102"/>
      <c r="AH25927" s="103"/>
      <c r="AI25927" s="52"/>
      <c r="AK25927" s="53"/>
      <c r="AL25927" s="53"/>
      <c r="AM25927" s="53"/>
      <c r="AN25927" s="53"/>
    </row>
    <row r="25928" spans="12:40">
      <c r="L25928" s="57">
        <v>9</v>
      </c>
      <c r="M25928" s="58">
        <v>27</v>
      </c>
      <c r="N25928" s="58">
        <v>24</v>
      </c>
      <c r="O25928" s="58">
        <v>45</v>
      </c>
      <c r="P25928" s="101"/>
      <c r="Q25928" s="102"/>
      <c r="R25928" s="102"/>
      <c r="S25928" s="102"/>
      <c r="T25928" s="102"/>
      <c r="U25928" s="102"/>
      <c r="V25928" s="103"/>
      <c r="X25928" s="54">
        <v>9</v>
      </c>
      <c r="Y25928">
        <v>27</v>
      </c>
      <c r="Z25928">
        <v>24</v>
      </c>
      <c r="AA25928">
        <v>45</v>
      </c>
      <c r="AB25928" s="101"/>
      <c r="AC25928" s="102"/>
      <c r="AD25928" s="102"/>
      <c r="AE25928" s="102"/>
      <c r="AF25928" s="102"/>
      <c r="AG25928" s="102"/>
      <c r="AH25928" s="103"/>
      <c r="AI25928" s="52"/>
      <c r="AK25928" s="53"/>
      <c r="AL25928" s="53"/>
      <c r="AM25928" s="53"/>
      <c r="AN25928" s="53"/>
    </row>
    <row r="25929" spans="12:40">
      <c r="L25929" s="57">
        <v>9</v>
      </c>
      <c r="M25929" s="58">
        <v>28</v>
      </c>
      <c r="N25929" s="58">
        <v>1</v>
      </c>
      <c r="O25929" s="58">
        <v>0</v>
      </c>
      <c r="P25929" s="101"/>
      <c r="Q25929" s="102"/>
      <c r="R25929" s="102"/>
      <c r="S25929" s="102"/>
      <c r="T25929" s="102"/>
      <c r="U25929" s="102"/>
      <c r="V25929" s="103"/>
      <c r="X25929" s="54">
        <v>9</v>
      </c>
      <c r="Y25929">
        <v>28</v>
      </c>
      <c r="Z25929">
        <v>1</v>
      </c>
      <c r="AA25929">
        <v>0</v>
      </c>
      <c r="AB25929" s="101"/>
      <c r="AC25929" s="102"/>
      <c r="AD25929" s="102"/>
      <c r="AE25929" s="102"/>
      <c r="AF25929" s="102"/>
      <c r="AG25929" s="102"/>
      <c r="AH25929" s="103"/>
      <c r="AI25929" s="52"/>
      <c r="AK25929" s="53"/>
      <c r="AL25929" s="53"/>
      <c r="AM25929" s="53"/>
      <c r="AN25929" s="53"/>
    </row>
    <row r="25930" spans="12:40">
      <c r="L25930" s="57">
        <v>9</v>
      </c>
      <c r="M25930" s="58">
        <v>28</v>
      </c>
      <c r="N25930" s="58">
        <v>1</v>
      </c>
      <c r="O25930" s="58">
        <v>15</v>
      </c>
      <c r="P25930" s="101"/>
      <c r="Q25930" s="102"/>
      <c r="R25930" s="102"/>
      <c r="S25930" s="102"/>
      <c r="T25930" s="102"/>
      <c r="U25930" s="102"/>
      <c r="V25930" s="103"/>
      <c r="X25930" s="54">
        <v>9</v>
      </c>
      <c r="Y25930">
        <v>28</v>
      </c>
      <c r="Z25930">
        <v>1</v>
      </c>
      <c r="AA25930">
        <v>15</v>
      </c>
      <c r="AB25930" s="101"/>
      <c r="AC25930" s="102"/>
      <c r="AD25930" s="102"/>
      <c r="AE25930" s="102"/>
      <c r="AF25930" s="102"/>
      <c r="AG25930" s="102"/>
      <c r="AH25930" s="103"/>
      <c r="AI25930" s="52"/>
      <c r="AK25930" s="53"/>
      <c r="AL25930" s="53"/>
      <c r="AM25930" s="53"/>
      <c r="AN25930" s="53"/>
    </row>
    <row r="25931" spans="12:40">
      <c r="L25931" s="57">
        <v>9</v>
      </c>
      <c r="M25931" s="58">
        <v>28</v>
      </c>
      <c r="N25931" s="58">
        <v>1</v>
      </c>
      <c r="O25931" s="58">
        <v>30</v>
      </c>
      <c r="P25931" s="101"/>
      <c r="Q25931" s="102"/>
      <c r="R25931" s="102"/>
      <c r="S25931" s="102"/>
      <c r="T25931" s="102"/>
      <c r="U25931" s="102"/>
      <c r="V25931" s="103"/>
      <c r="X25931" s="54">
        <v>9</v>
      </c>
      <c r="Y25931">
        <v>28</v>
      </c>
      <c r="Z25931">
        <v>1</v>
      </c>
      <c r="AA25931">
        <v>30</v>
      </c>
      <c r="AB25931" s="101"/>
      <c r="AC25931" s="102"/>
      <c r="AD25931" s="102"/>
      <c r="AE25931" s="102"/>
      <c r="AF25931" s="102"/>
      <c r="AG25931" s="102"/>
      <c r="AH25931" s="103"/>
      <c r="AI25931" s="52"/>
      <c r="AK25931" s="53"/>
      <c r="AL25931" s="53"/>
      <c r="AM25931" s="53"/>
      <c r="AN25931" s="53"/>
    </row>
    <row r="25932" spans="12:40">
      <c r="L25932" s="57">
        <v>9</v>
      </c>
      <c r="M25932" s="58">
        <v>28</v>
      </c>
      <c r="N25932" s="58">
        <v>1</v>
      </c>
      <c r="O25932" s="58">
        <v>45</v>
      </c>
      <c r="P25932" s="101"/>
      <c r="Q25932" s="102"/>
      <c r="R25932" s="102"/>
      <c r="S25932" s="102"/>
      <c r="T25932" s="102"/>
      <c r="U25932" s="102"/>
      <c r="V25932" s="103"/>
      <c r="X25932" s="54">
        <v>9</v>
      </c>
      <c r="Y25932">
        <v>28</v>
      </c>
      <c r="Z25932">
        <v>1</v>
      </c>
      <c r="AA25932">
        <v>45</v>
      </c>
      <c r="AB25932" s="101"/>
      <c r="AC25932" s="102"/>
      <c r="AD25932" s="102"/>
      <c r="AE25932" s="102"/>
      <c r="AF25932" s="102"/>
      <c r="AG25932" s="102"/>
      <c r="AH25932" s="103"/>
      <c r="AI25932" s="52"/>
      <c r="AK25932" s="53"/>
      <c r="AL25932" s="53"/>
      <c r="AM25932" s="53"/>
      <c r="AN25932" s="53"/>
    </row>
    <row r="25933" spans="12:40">
      <c r="L25933" s="57">
        <v>9</v>
      </c>
      <c r="M25933" s="58">
        <v>28</v>
      </c>
      <c r="N25933" s="58">
        <v>2</v>
      </c>
      <c r="O25933" s="58">
        <v>0</v>
      </c>
      <c r="P25933" s="101"/>
      <c r="Q25933" s="102"/>
      <c r="R25933" s="102"/>
      <c r="S25933" s="102"/>
      <c r="T25933" s="102"/>
      <c r="U25933" s="102"/>
      <c r="V25933" s="103"/>
      <c r="X25933" s="54">
        <v>9</v>
      </c>
      <c r="Y25933">
        <v>28</v>
      </c>
      <c r="Z25933">
        <v>2</v>
      </c>
      <c r="AA25933">
        <v>0</v>
      </c>
      <c r="AB25933" s="101"/>
      <c r="AC25933" s="102"/>
      <c r="AD25933" s="102"/>
      <c r="AE25933" s="102"/>
      <c r="AF25933" s="102"/>
      <c r="AG25933" s="102"/>
      <c r="AH25933" s="103"/>
      <c r="AI25933" s="52"/>
      <c r="AK25933" s="53"/>
      <c r="AL25933" s="53"/>
      <c r="AM25933" s="53"/>
      <c r="AN25933" s="53"/>
    </row>
    <row r="25934" spans="12:40">
      <c r="L25934" s="57">
        <v>9</v>
      </c>
      <c r="M25934" s="58">
        <v>28</v>
      </c>
      <c r="N25934" s="58">
        <v>2</v>
      </c>
      <c r="O25934" s="58">
        <v>15</v>
      </c>
      <c r="P25934" s="101"/>
      <c r="Q25934" s="102"/>
      <c r="R25934" s="102"/>
      <c r="S25934" s="102"/>
      <c r="T25934" s="102"/>
      <c r="U25934" s="102"/>
      <c r="V25934" s="103"/>
      <c r="X25934" s="54">
        <v>9</v>
      </c>
      <c r="Y25934">
        <v>28</v>
      </c>
      <c r="Z25934">
        <v>2</v>
      </c>
      <c r="AA25934">
        <v>15</v>
      </c>
      <c r="AB25934" s="101"/>
      <c r="AC25934" s="102"/>
      <c r="AD25934" s="102"/>
      <c r="AE25934" s="102"/>
      <c r="AF25934" s="102"/>
      <c r="AG25934" s="102"/>
      <c r="AH25934" s="103"/>
      <c r="AI25934" s="52"/>
      <c r="AK25934" s="53"/>
      <c r="AL25934" s="53"/>
      <c r="AM25934" s="53"/>
      <c r="AN25934" s="53"/>
    </row>
    <row r="25935" spans="12:40">
      <c r="L25935" s="57">
        <v>9</v>
      </c>
      <c r="M25935" s="58">
        <v>28</v>
      </c>
      <c r="N25935" s="58">
        <v>2</v>
      </c>
      <c r="O25935" s="58">
        <v>30</v>
      </c>
      <c r="P25935" s="101"/>
      <c r="Q25935" s="102"/>
      <c r="R25935" s="102"/>
      <c r="S25935" s="102"/>
      <c r="T25935" s="102"/>
      <c r="U25935" s="102"/>
      <c r="V25935" s="103"/>
      <c r="X25935" s="54">
        <v>9</v>
      </c>
      <c r="Y25935">
        <v>28</v>
      </c>
      <c r="Z25935">
        <v>2</v>
      </c>
      <c r="AA25935">
        <v>30</v>
      </c>
      <c r="AB25935" s="101"/>
      <c r="AC25935" s="102"/>
      <c r="AD25935" s="102"/>
      <c r="AE25935" s="102"/>
      <c r="AF25935" s="102"/>
      <c r="AG25935" s="102"/>
      <c r="AH25935" s="103"/>
      <c r="AI25935" s="52"/>
      <c r="AK25935" s="53"/>
      <c r="AL25935" s="53"/>
      <c r="AM25935" s="53"/>
      <c r="AN25935" s="53"/>
    </row>
    <row r="25936" spans="12:40">
      <c r="L25936" s="57">
        <v>9</v>
      </c>
      <c r="M25936" s="58">
        <v>28</v>
      </c>
      <c r="N25936" s="58">
        <v>2</v>
      </c>
      <c r="O25936" s="58">
        <v>45</v>
      </c>
      <c r="P25936" s="101"/>
      <c r="Q25936" s="102"/>
      <c r="R25936" s="102"/>
      <c r="S25936" s="102"/>
      <c r="T25936" s="102"/>
      <c r="U25936" s="102"/>
      <c r="V25936" s="103"/>
      <c r="X25936" s="54">
        <v>9</v>
      </c>
      <c r="Y25936">
        <v>28</v>
      </c>
      <c r="Z25936">
        <v>2</v>
      </c>
      <c r="AA25936">
        <v>45</v>
      </c>
      <c r="AB25936" s="101"/>
      <c r="AC25936" s="102"/>
      <c r="AD25936" s="102"/>
      <c r="AE25936" s="102"/>
      <c r="AF25936" s="102"/>
      <c r="AG25936" s="102"/>
      <c r="AH25936" s="103"/>
      <c r="AI25936" s="52"/>
      <c r="AK25936" s="53"/>
      <c r="AL25936" s="53"/>
      <c r="AM25936" s="53"/>
      <c r="AN25936" s="53"/>
    </row>
    <row r="25937" spans="12:40">
      <c r="L25937" s="57">
        <v>9</v>
      </c>
      <c r="M25937" s="58">
        <v>28</v>
      </c>
      <c r="N25937" s="58">
        <v>3</v>
      </c>
      <c r="O25937" s="58">
        <v>0</v>
      </c>
      <c r="P25937" s="101"/>
      <c r="Q25937" s="102"/>
      <c r="R25937" s="102"/>
      <c r="S25937" s="102"/>
      <c r="T25937" s="102"/>
      <c r="U25937" s="102"/>
      <c r="V25937" s="103"/>
      <c r="X25937" s="54">
        <v>9</v>
      </c>
      <c r="Y25937">
        <v>28</v>
      </c>
      <c r="Z25937">
        <v>3</v>
      </c>
      <c r="AA25937">
        <v>0</v>
      </c>
      <c r="AB25937" s="101"/>
      <c r="AC25937" s="102"/>
      <c r="AD25937" s="102"/>
      <c r="AE25937" s="102"/>
      <c r="AF25937" s="102"/>
      <c r="AG25937" s="102"/>
      <c r="AH25937" s="103"/>
      <c r="AI25937" s="52"/>
      <c r="AK25937" s="53"/>
      <c r="AL25937" s="53"/>
      <c r="AM25937" s="53"/>
      <c r="AN25937" s="53"/>
    </row>
    <row r="25938" spans="12:40">
      <c r="L25938" s="57">
        <v>9</v>
      </c>
      <c r="M25938" s="58">
        <v>28</v>
      </c>
      <c r="N25938" s="58">
        <v>3</v>
      </c>
      <c r="O25938" s="58">
        <v>15</v>
      </c>
      <c r="P25938" s="101"/>
      <c r="Q25938" s="102"/>
      <c r="R25938" s="102"/>
      <c r="S25938" s="102"/>
      <c r="T25938" s="102"/>
      <c r="U25938" s="102"/>
      <c r="V25938" s="103"/>
      <c r="X25938" s="54">
        <v>9</v>
      </c>
      <c r="Y25938">
        <v>28</v>
      </c>
      <c r="Z25938">
        <v>3</v>
      </c>
      <c r="AA25938">
        <v>15</v>
      </c>
      <c r="AB25938" s="101"/>
      <c r="AC25938" s="102"/>
      <c r="AD25938" s="102"/>
      <c r="AE25938" s="102"/>
      <c r="AF25938" s="102"/>
      <c r="AG25938" s="102"/>
      <c r="AH25938" s="103"/>
      <c r="AI25938" s="52"/>
      <c r="AK25938" s="53"/>
      <c r="AL25938" s="53"/>
      <c r="AM25938" s="53"/>
      <c r="AN25938" s="53"/>
    </row>
    <row r="25939" spans="12:40">
      <c r="L25939" s="57">
        <v>9</v>
      </c>
      <c r="M25939" s="58">
        <v>28</v>
      </c>
      <c r="N25939" s="58">
        <v>3</v>
      </c>
      <c r="O25939" s="58">
        <v>30</v>
      </c>
      <c r="P25939" s="101"/>
      <c r="Q25939" s="102"/>
      <c r="R25939" s="102"/>
      <c r="S25939" s="102"/>
      <c r="T25939" s="102"/>
      <c r="U25939" s="102"/>
      <c r="V25939" s="103"/>
      <c r="X25939" s="54">
        <v>9</v>
      </c>
      <c r="Y25939">
        <v>28</v>
      </c>
      <c r="Z25939">
        <v>3</v>
      </c>
      <c r="AA25939">
        <v>30</v>
      </c>
      <c r="AB25939" s="101"/>
      <c r="AC25939" s="102"/>
      <c r="AD25939" s="102"/>
      <c r="AE25939" s="102"/>
      <c r="AF25939" s="102"/>
      <c r="AG25939" s="102"/>
      <c r="AH25939" s="103"/>
      <c r="AI25939" s="52"/>
      <c r="AK25939" s="53"/>
      <c r="AL25939" s="53"/>
      <c r="AM25939" s="53"/>
      <c r="AN25939" s="53"/>
    </row>
    <row r="25940" spans="12:40">
      <c r="L25940" s="57">
        <v>9</v>
      </c>
      <c r="M25940" s="58">
        <v>28</v>
      </c>
      <c r="N25940" s="58">
        <v>3</v>
      </c>
      <c r="O25940" s="58">
        <v>45</v>
      </c>
      <c r="P25940" s="101"/>
      <c r="Q25940" s="102"/>
      <c r="R25940" s="102"/>
      <c r="S25940" s="102"/>
      <c r="T25940" s="102"/>
      <c r="U25940" s="102"/>
      <c r="V25940" s="103"/>
      <c r="X25940" s="54">
        <v>9</v>
      </c>
      <c r="Y25940">
        <v>28</v>
      </c>
      <c r="Z25940">
        <v>3</v>
      </c>
      <c r="AA25940">
        <v>45</v>
      </c>
      <c r="AB25940" s="101"/>
      <c r="AC25940" s="102"/>
      <c r="AD25940" s="102"/>
      <c r="AE25940" s="102"/>
      <c r="AF25940" s="102"/>
      <c r="AG25940" s="102"/>
      <c r="AH25940" s="103"/>
      <c r="AI25940" s="52"/>
      <c r="AK25940" s="53"/>
      <c r="AL25940" s="53"/>
      <c r="AM25940" s="53"/>
      <c r="AN25940" s="53"/>
    </row>
    <row r="25941" spans="12:40">
      <c r="L25941" s="57">
        <v>9</v>
      </c>
      <c r="M25941" s="58">
        <v>28</v>
      </c>
      <c r="N25941" s="58">
        <v>4</v>
      </c>
      <c r="O25941" s="58">
        <v>0</v>
      </c>
      <c r="P25941" s="101"/>
      <c r="Q25941" s="102"/>
      <c r="R25941" s="102"/>
      <c r="S25941" s="102"/>
      <c r="T25941" s="102"/>
      <c r="U25941" s="102"/>
      <c r="V25941" s="103"/>
      <c r="X25941" s="54">
        <v>9</v>
      </c>
      <c r="Y25941">
        <v>28</v>
      </c>
      <c r="Z25941">
        <v>4</v>
      </c>
      <c r="AA25941">
        <v>0</v>
      </c>
      <c r="AB25941" s="101"/>
      <c r="AC25941" s="102"/>
      <c r="AD25941" s="102"/>
      <c r="AE25941" s="102"/>
      <c r="AF25941" s="102"/>
      <c r="AG25941" s="102"/>
      <c r="AH25941" s="103"/>
      <c r="AI25941" s="52"/>
      <c r="AK25941" s="53"/>
      <c r="AL25941" s="53"/>
      <c r="AM25941" s="53"/>
      <c r="AN25941" s="53"/>
    </row>
    <row r="25942" spans="12:40">
      <c r="L25942" s="57">
        <v>9</v>
      </c>
      <c r="M25942" s="58">
        <v>28</v>
      </c>
      <c r="N25942" s="58">
        <v>4</v>
      </c>
      <c r="O25942" s="58">
        <v>15</v>
      </c>
      <c r="P25942" s="101"/>
      <c r="Q25942" s="102"/>
      <c r="R25942" s="102"/>
      <c r="S25942" s="102"/>
      <c r="T25942" s="102"/>
      <c r="U25942" s="102"/>
      <c r="V25942" s="103"/>
      <c r="X25942" s="54">
        <v>9</v>
      </c>
      <c r="Y25942">
        <v>28</v>
      </c>
      <c r="Z25942">
        <v>4</v>
      </c>
      <c r="AA25942">
        <v>15</v>
      </c>
      <c r="AB25942" s="101"/>
      <c r="AC25942" s="102"/>
      <c r="AD25942" s="102"/>
      <c r="AE25942" s="102"/>
      <c r="AF25942" s="102"/>
      <c r="AG25942" s="102"/>
      <c r="AH25942" s="103"/>
      <c r="AI25942" s="52"/>
      <c r="AK25942" s="53"/>
      <c r="AL25942" s="53"/>
      <c r="AM25942" s="53"/>
      <c r="AN25942" s="53"/>
    </row>
    <row r="25943" spans="12:40">
      <c r="L25943" s="57">
        <v>9</v>
      </c>
      <c r="M25943" s="58">
        <v>28</v>
      </c>
      <c r="N25943" s="58">
        <v>4</v>
      </c>
      <c r="O25943" s="58">
        <v>30</v>
      </c>
      <c r="P25943" s="101"/>
      <c r="Q25943" s="102"/>
      <c r="R25943" s="102"/>
      <c r="S25943" s="102"/>
      <c r="T25943" s="102"/>
      <c r="U25943" s="102"/>
      <c r="V25943" s="103"/>
      <c r="X25943" s="54">
        <v>9</v>
      </c>
      <c r="Y25943">
        <v>28</v>
      </c>
      <c r="Z25943">
        <v>4</v>
      </c>
      <c r="AA25943">
        <v>30</v>
      </c>
      <c r="AB25943" s="101"/>
      <c r="AC25943" s="102"/>
      <c r="AD25943" s="102"/>
      <c r="AE25943" s="102"/>
      <c r="AF25943" s="102"/>
      <c r="AG25943" s="102"/>
      <c r="AH25943" s="103"/>
      <c r="AI25943" s="52"/>
      <c r="AK25943" s="53"/>
      <c r="AL25943" s="53"/>
      <c r="AM25943" s="53"/>
      <c r="AN25943" s="53"/>
    </row>
    <row r="25944" spans="12:40">
      <c r="L25944" s="57">
        <v>9</v>
      </c>
      <c r="M25944" s="58">
        <v>28</v>
      </c>
      <c r="N25944" s="58">
        <v>4</v>
      </c>
      <c r="O25944" s="58">
        <v>45</v>
      </c>
      <c r="P25944" s="101"/>
      <c r="Q25944" s="102"/>
      <c r="R25944" s="102"/>
      <c r="S25944" s="102"/>
      <c r="T25944" s="102"/>
      <c r="U25944" s="102"/>
      <c r="V25944" s="103"/>
      <c r="X25944" s="54">
        <v>9</v>
      </c>
      <c r="Y25944">
        <v>28</v>
      </c>
      <c r="Z25944">
        <v>4</v>
      </c>
      <c r="AA25944">
        <v>45</v>
      </c>
      <c r="AB25944" s="101"/>
      <c r="AC25944" s="102"/>
      <c r="AD25944" s="102"/>
      <c r="AE25944" s="102"/>
      <c r="AF25944" s="102"/>
      <c r="AG25944" s="102"/>
      <c r="AH25944" s="103"/>
      <c r="AI25944" s="52"/>
      <c r="AK25944" s="53"/>
      <c r="AL25944" s="53"/>
      <c r="AM25944" s="53"/>
      <c r="AN25944" s="53"/>
    </row>
    <row r="25945" spans="12:40">
      <c r="L25945" s="57">
        <v>9</v>
      </c>
      <c r="M25945" s="58">
        <v>28</v>
      </c>
      <c r="N25945" s="58">
        <v>5</v>
      </c>
      <c r="O25945" s="58">
        <v>0</v>
      </c>
      <c r="P25945" s="101"/>
      <c r="Q25945" s="102"/>
      <c r="R25945" s="102"/>
      <c r="S25945" s="102"/>
      <c r="T25945" s="102"/>
      <c r="U25945" s="102"/>
      <c r="V25945" s="103"/>
      <c r="X25945" s="54">
        <v>9</v>
      </c>
      <c r="Y25945">
        <v>28</v>
      </c>
      <c r="Z25945">
        <v>5</v>
      </c>
      <c r="AA25945">
        <v>0</v>
      </c>
      <c r="AB25945" s="101"/>
      <c r="AC25945" s="102"/>
      <c r="AD25945" s="102"/>
      <c r="AE25945" s="102"/>
      <c r="AF25945" s="102"/>
      <c r="AG25945" s="102"/>
      <c r="AH25945" s="103"/>
      <c r="AI25945" s="52"/>
      <c r="AK25945" s="53"/>
      <c r="AL25945" s="53"/>
      <c r="AM25945" s="53"/>
      <c r="AN25945" s="53"/>
    </row>
    <row r="25946" spans="12:40">
      <c r="L25946" s="57">
        <v>9</v>
      </c>
      <c r="M25946" s="58">
        <v>28</v>
      </c>
      <c r="N25946" s="58">
        <v>5</v>
      </c>
      <c r="O25946" s="58">
        <v>15</v>
      </c>
      <c r="P25946" s="101"/>
      <c r="Q25946" s="102"/>
      <c r="R25946" s="102"/>
      <c r="S25946" s="102"/>
      <c r="T25946" s="102"/>
      <c r="U25946" s="102"/>
      <c r="V25946" s="103"/>
      <c r="X25946" s="54">
        <v>9</v>
      </c>
      <c r="Y25946">
        <v>28</v>
      </c>
      <c r="Z25946">
        <v>5</v>
      </c>
      <c r="AA25946">
        <v>15</v>
      </c>
      <c r="AB25946" s="101"/>
      <c r="AC25946" s="102"/>
      <c r="AD25946" s="102"/>
      <c r="AE25946" s="102"/>
      <c r="AF25946" s="102"/>
      <c r="AG25946" s="102"/>
      <c r="AH25946" s="103"/>
      <c r="AI25946" s="52"/>
      <c r="AK25946" s="53"/>
      <c r="AL25946" s="53"/>
      <c r="AM25946" s="53"/>
      <c r="AN25946" s="53"/>
    </row>
    <row r="25947" spans="12:40">
      <c r="L25947" s="57">
        <v>9</v>
      </c>
      <c r="M25947" s="58">
        <v>28</v>
      </c>
      <c r="N25947" s="58">
        <v>5</v>
      </c>
      <c r="O25947" s="58">
        <v>30</v>
      </c>
      <c r="P25947" s="101"/>
      <c r="Q25947" s="102"/>
      <c r="R25947" s="102"/>
      <c r="S25947" s="102"/>
      <c r="T25947" s="102"/>
      <c r="U25947" s="102"/>
      <c r="V25947" s="103"/>
      <c r="X25947" s="54">
        <v>9</v>
      </c>
      <c r="Y25947">
        <v>28</v>
      </c>
      <c r="Z25947">
        <v>5</v>
      </c>
      <c r="AA25947">
        <v>30</v>
      </c>
      <c r="AB25947" s="101"/>
      <c r="AC25947" s="102"/>
      <c r="AD25947" s="102"/>
      <c r="AE25947" s="102"/>
      <c r="AF25947" s="102"/>
      <c r="AG25947" s="102"/>
      <c r="AH25947" s="103"/>
      <c r="AI25947" s="52"/>
      <c r="AK25947" s="53"/>
      <c r="AL25947" s="53"/>
      <c r="AM25947" s="53"/>
      <c r="AN25947" s="53"/>
    </row>
    <row r="25948" spans="12:40">
      <c r="L25948" s="57">
        <v>9</v>
      </c>
      <c r="M25948" s="58">
        <v>28</v>
      </c>
      <c r="N25948" s="58">
        <v>5</v>
      </c>
      <c r="O25948" s="58">
        <v>45</v>
      </c>
      <c r="P25948" s="101"/>
      <c r="Q25948" s="102"/>
      <c r="R25948" s="102"/>
      <c r="S25948" s="102"/>
      <c r="T25948" s="102"/>
      <c r="U25948" s="102"/>
      <c r="V25948" s="103"/>
      <c r="X25948" s="54">
        <v>9</v>
      </c>
      <c r="Y25948">
        <v>28</v>
      </c>
      <c r="Z25948">
        <v>5</v>
      </c>
      <c r="AA25948">
        <v>45</v>
      </c>
      <c r="AB25948" s="101"/>
      <c r="AC25948" s="102"/>
      <c r="AD25948" s="102"/>
      <c r="AE25948" s="102"/>
      <c r="AF25948" s="102"/>
      <c r="AG25948" s="102"/>
      <c r="AH25948" s="103"/>
      <c r="AI25948" s="52"/>
      <c r="AK25948" s="53"/>
      <c r="AL25948" s="53"/>
      <c r="AM25948" s="53"/>
      <c r="AN25948" s="53"/>
    </row>
    <row r="25949" spans="12:40">
      <c r="L25949" s="57">
        <v>9</v>
      </c>
      <c r="M25949" s="58">
        <v>28</v>
      </c>
      <c r="N25949" s="58">
        <v>6</v>
      </c>
      <c r="O25949" s="58">
        <v>0</v>
      </c>
      <c r="P25949" s="101"/>
      <c r="Q25949" s="102"/>
      <c r="R25949" s="102"/>
      <c r="S25949" s="102"/>
      <c r="T25949" s="102"/>
      <c r="U25949" s="102"/>
      <c r="V25949" s="103"/>
      <c r="X25949" s="54">
        <v>9</v>
      </c>
      <c r="Y25949">
        <v>28</v>
      </c>
      <c r="Z25949">
        <v>6</v>
      </c>
      <c r="AA25949">
        <v>0</v>
      </c>
      <c r="AB25949" s="101"/>
      <c r="AC25949" s="102"/>
      <c r="AD25949" s="102"/>
      <c r="AE25949" s="102"/>
      <c r="AF25949" s="102"/>
      <c r="AG25949" s="102"/>
      <c r="AH25949" s="103"/>
      <c r="AI25949" s="52"/>
      <c r="AK25949" s="53"/>
      <c r="AL25949" s="53"/>
      <c r="AM25949" s="53"/>
      <c r="AN25949" s="53"/>
    </row>
    <row r="25950" spans="12:40">
      <c r="L25950" s="57">
        <v>9</v>
      </c>
      <c r="M25950" s="58">
        <v>28</v>
      </c>
      <c r="N25950" s="58">
        <v>6</v>
      </c>
      <c r="O25950" s="58">
        <v>15</v>
      </c>
      <c r="P25950" s="101"/>
      <c r="Q25950" s="102"/>
      <c r="R25950" s="102"/>
      <c r="S25950" s="102"/>
      <c r="T25950" s="102"/>
      <c r="U25950" s="102"/>
      <c r="V25950" s="103"/>
      <c r="X25950" s="54">
        <v>9</v>
      </c>
      <c r="Y25950">
        <v>28</v>
      </c>
      <c r="Z25950">
        <v>6</v>
      </c>
      <c r="AA25950">
        <v>15</v>
      </c>
      <c r="AB25950" s="101"/>
      <c r="AC25950" s="102"/>
      <c r="AD25950" s="102"/>
      <c r="AE25950" s="102"/>
      <c r="AF25950" s="102"/>
      <c r="AG25950" s="102"/>
      <c r="AH25950" s="103"/>
      <c r="AI25950" s="52"/>
      <c r="AK25950" s="53"/>
      <c r="AL25950" s="53"/>
      <c r="AM25950" s="53"/>
      <c r="AN25950" s="53"/>
    </row>
    <row r="25951" spans="12:40">
      <c r="L25951" s="57">
        <v>9</v>
      </c>
      <c r="M25951" s="58">
        <v>28</v>
      </c>
      <c r="N25951" s="58">
        <v>6</v>
      </c>
      <c r="O25951" s="58">
        <v>30</v>
      </c>
      <c r="P25951" s="101"/>
      <c r="Q25951" s="102"/>
      <c r="R25951" s="102"/>
      <c r="S25951" s="102"/>
      <c r="T25951" s="102"/>
      <c r="U25951" s="102"/>
      <c r="V25951" s="103"/>
      <c r="X25951" s="54">
        <v>9</v>
      </c>
      <c r="Y25951">
        <v>28</v>
      </c>
      <c r="Z25951">
        <v>6</v>
      </c>
      <c r="AA25951">
        <v>30</v>
      </c>
      <c r="AB25951" s="101"/>
      <c r="AC25951" s="102"/>
      <c r="AD25951" s="102"/>
      <c r="AE25951" s="102"/>
      <c r="AF25951" s="102"/>
      <c r="AG25951" s="102"/>
      <c r="AH25951" s="103"/>
      <c r="AI25951" s="52"/>
      <c r="AK25951" s="53"/>
      <c r="AL25951" s="53"/>
      <c r="AM25951" s="53"/>
      <c r="AN25951" s="53"/>
    </row>
    <row r="25952" spans="12:40">
      <c r="L25952" s="57">
        <v>9</v>
      </c>
      <c r="M25952" s="58">
        <v>28</v>
      </c>
      <c r="N25952" s="58">
        <v>6</v>
      </c>
      <c r="O25952" s="58">
        <v>45</v>
      </c>
      <c r="P25952" s="101"/>
      <c r="Q25952" s="102"/>
      <c r="R25952" s="102"/>
      <c r="S25952" s="102"/>
      <c r="T25952" s="102"/>
      <c r="U25952" s="102"/>
      <c r="V25952" s="103"/>
      <c r="X25952" s="54">
        <v>9</v>
      </c>
      <c r="Y25952">
        <v>28</v>
      </c>
      <c r="Z25952">
        <v>6</v>
      </c>
      <c r="AA25952">
        <v>45</v>
      </c>
      <c r="AB25952" s="101"/>
      <c r="AC25952" s="102"/>
      <c r="AD25952" s="102"/>
      <c r="AE25952" s="102"/>
      <c r="AF25952" s="102"/>
      <c r="AG25952" s="102"/>
      <c r="AH25952" s="103"/>
      <c r="AI25952" s="52"/>
      <c r="AK25952" s="53"/>
      <c r="AL25952" s="53"/>
      <c r="AM25952" s="53"/>
      <c r="AN25952" s="53"/>
    </row>
    <row r="25953" spans="12:40">
      <c r="L25953" s="57">
        <v>9</v>
      </c>
      <c r="M25953" s="58">
        <v>28</v>
      </c>
      <c r="N25953" s="58">
        <v>7</v>
      </c>
      <c r="O25953" s="58">
        <v>0</v>
      </c>
      <c r="P25953" s="101"/>
      <c r="Q25953" s="102"/>
      <c r="R25953" s="102"/>
      <c r="S25953" s="102"/>
      <c r="T25953" s="102"/>
      <c r="U25953" s="102"/>
      <c r="V25953" s="103"/>
      <c r="X25953" s="54">
        <v>9</v>
      </c>
      <c r="Y25953">
        <v>28</v>
      </c>
      <c r="Z25953">
        <v>7</v>
      </c>
      <c r="AA25953">
        <v>0</v>
      </c>
      <c r="AB25953" s="101"/>
      <c r="AC25953" s="102"/>
      <c r="AD25953" s="102"/>
      <c r="AE25953" s="102"/>
      <c r="AF25953" s="102"/>
      <c r="AG25953" s="102"/>
      <c r="AH25953" s="103"/>
      <c r="AI25953" s="52"/>
      <c r="AK25953" s="53"/>
      <c r="AL25953" s="53"/>
      <c r="AM25953" s="53"/>
      <c r="AN25953" s="53"/>
    </row>
    <row r="25954" spans="12:40">
      <c r="L25954" s="57">
        <v>9</v>
      </c>
      <c r="M25954" s="58">
        <v>28</v>
      </c>
      <c r="N25954" s="58">
        <v>7</v>
      </c>
      <c r="O25954" s="58">
        <v>15</v>
      </c>
      <c r="P25954" s="101"/>
      <c r="Q25954" s="102"/>
      <c r="R25954" s="102"/>
      <c r="S25954" s="102"/>
      <c r="T25954" s="102"/>
      <c r="U25954" s="102"/>
      <c r="V25954" s="103"/>
      <c r="X25954" s="54">
        <v>9</v>
      </c>
      <c r="Y25954">
        <v>28</v>
      </c>
      <c r="Z25954">
        <v>7</v>
      </c>
      <c r="AA25954">
        <v>15</v>
      </c>
      <c r="AB25954" s="101"/>
      <c r="AC25954" s="102"/>
      <c r="AD25954" s="102"/>
      <c r="AE25954" s="102"/>
      <c r="AF25954" s="102"/>
      <c r="AG25954" s="102"/>
      <c r="AH25954" s="103"/>
      <c r="AI25954" s="52"/>
      <c r="AK25954" s="53"/>
      <c r="AL25954" s="53"/>
      <c r="AM25954" s="53"/>
      <c r="AN25954" s="53"/>
    </row>
    <row r="25955" spans="12:40">
      <c r="L25955" s="57">
        <v>9</v>
      </c>
      <c r="M25955" s="58">
        <v>28</v>
      </c>
      <c r="N25955" s="58">
        <v>7</v>
      </c>
      <c r="O25955" s="58">
        <v>30</v>
      </c>
      <c r="P25955" s="101"/>
      <c r="Q25955" s="102"/>
      <c r="R25955" s="102"/>
      <c r="S25955" s="102"/>
      <c r="T25955" s="102"/>
      <c r="U25955" s="102"/>
      <c r="V25955" s="103"/>
      <c r="X25955" s="54">
        <v>9</v>
      </c>
      <c r="Y25955">
        <v>28</v>
      </c>
      <c r="Z25955">
        <v>7</v>
      </c>
      <c r="AA25955">
        <v>30</v>
      </c>
      <c r="AB25955" s="101"/>
      <c r="AC25955" s="102"/>
      <c r="AD25955" s="102"/>
      <c r="AE25955" s="102"/>
      <c r="AF25955" s="102"/>
      <c r="AG25955" s="102"/>
      <c r="AH25955" s="103"/>
      <c r="AI25955" s="52"/>
      <c r="AK25955" s="53"/>
      <c r="AL25955" s="53"/>
      <c r="AM25955" s="53"/>
      <c r="AN25955" s="53"/>
    </row>
    <row r="25956" spans="12:40">
      <c r="L25956" s="57">
        <v>9</v>
      </c>
      <c r="M25956" s="58">
        <v>28</v>
      </c>
      <c r="N25956" s="58">
        <v>7</v>
      </c>
      <c r="O25956" s="58">
        <v>45</v>
      </c>
      <c r="P25956" s="101"/>
      <c r="Q25956" s="102"/>
      <c r="R25956" s="102"/>
      <c r="S25956" s="102"/>
      <c r="T25956" s="102"/>
      <c r="U25956" s="102"/>
      <c r="V25956" s="103"/>
      <c r="X25956" s="54">
        <v>9</v>
      </c>
      <c r="Y25956">
        <v>28</v>
      </c>
      <c r="Z25956">
        <v>7</v>
      </c>
      <c r="AA25956">
        <v>45</v>
      </c>
      <c r="AB25956" s="101"/>
      <c r="AC25956" s="102"/>
      <c r="AD25956" s="102"/>
      <c r="AE25956" s="102"/>
      <c r="AF25956" s="102"/>
      <c r="AG25956" s="102"/>
      <c r="AH25956" s="103"/>
      <c r="AI25956" s="52"/>
      <c r="AK25956" s="53"/>
      <c r="AL25956" s="53"/>
      <c r="AM25956" s="53"/>
      <c r="AN25956" s="53"/>
    </row>
    <row r="25957" spans="12:40">
      <c r="L25957" s="57">
        <v>9</v>
      </c>
      <c r="M25957" s="58">
        <v>28</v>
      </c>
      <c r="N25957" s="58">
        <v>8</v>
      </c>
      <c r="O25957" s="58">
        <v>0</v>
      </c>
      <c r="P25957" s="101"/>
      <c r="Q25957" s="102"/>
      <c r="R25957" s="102"/>
      <c r="S25957" s="102"/>
      <c r="T25957" s="102"/>
      <c r="U25957" s="102"/>
      <c r="V25957" s="103"/>
      <c r="X25957" s="54">
        <v>9</v>
      </c>
      <c r="Y25957">
        <v>28</v>
      </c>
      <c r="Z25957">
        <v>8</v>
      </c>
      <c r="AA25957">
        <v>0</v>
      </c>
      <c r="AB25957" s="101"/>
      <c r="AC25957" s="102"/>
      <c r="AD25957" s="102"/>
      <c r="AE25957" s="102"/>
      <c r="AF25957" s="102"/>
      <c r="AG25957" s="102"/>
      <c r="AH25957" s="103"/>
      <c r="AI25957" s="52"/>
      <c r="AK25957" s="53"/>
      <c r="AL25957" s="53"/>
      <c r="AM25957" s="53"/>
      <c r="AN25957" s="53"/>
    </row>
    <row r="25958" spans="12:40">
      <c r="L25958" s="57">
        <v>9</v>
      </c>
      <c r="M25958" s="58">
        <v>28</v>
      </c>
      <c r="N25958" s="58">
        <v>8</v>
      </c>
      <c r="O25958" s="58">
        <v>15</v>
      </c>
      <c r="P25958" s="101"/>
      <c r="Q25958" s="102"/>
      <c r="R25958" s="102"/>
      <c r="S25958" s="102"/>
      <c r="T25958" s="102"/>
      <c r="U25958" s="102"/>
      <c r="V25958" s="103"/>
      <c r="X25958" s="54">
        <v>9</v>
      </c>
      <c r="Y25958">
        <v>28</v>
      </c>
      <c r="Z25958">
        <v>8</v>
      </c>
      <c r="AA25958">
        <v>15</v>
      </c>
      <c r="AB25958" s="101"/>
      <c r="AC25958" s="102"/>
      <c r="AD25958" s="102"/>
      <c r="AE25958" s="102"/>
      <c r="AF25958" s="102"/>
      <c r="AG25958" s="102"/>
      <c r="AH25958" s="103"/>
      <c r="AI25958" s="52"/>
      <c r="AK25958" s="53"/>
      <c r="AL25958" s="53"/>
      <c r="AM25958" s="53"/>
      <c r="AN25958" s="53"/>
    </row>
    <row r="25959" spans="12:40">
      <c r="L25959" s="57">
        <v>9</v>
      </c>
      <c r="M25959" s="58">
        <v>28</v>
      </c>
      <c r="N25959" s="58">
        <v>8</v>
      </c>
      <c r="O25959" s="58">
        <v>30</v>
      </c>
      <c r="P25959" s="101"/>
      <c r="Q25959" s="102"/>
      <c r="R25959" s="102"/>
      <c r="S25959" s="102"/>
      <c r="T25959" s="102"/>
      <c r="U25959" s="102"/>
      <c r="V25959" s="103"/>
      <c r="X25959" s="54">
        <v>9</v>
      </c>
      <c r="Y25959">
        <v>28</v>
      </c>
      <c r="Z25959">
        <v>8</v>
      </c>
      <c r="AA25959">
        <v>30</v>
      </c>
      <c r="AB25959" s="101"/>
      <c r="AC25959" s="102"/>
      <c r="AD25959" s="102"/>
      <c r="AE25959" s="102"/>
      <c r="AF25959" s="102"/>
      <c r="AG25959" s="102"/>
      <c r="AH25959" s="103"/>
      <c r="AI25959" s="52"/>
      <c r="AK25959" s="53"/>
      <c r="AL25959" s="53"/>
      <c r="AM25959" s="53"/>
      <c r="AN25959" s="53"/>
    </row>
    <row r="25960" spans="12:40">
      <c r="L25960" s="57">
        <v>9</v>
      </c>
      <c r="M25960" s="58">
        <v>28</v>
      </c>
      <c r="N25960" s="58">
        <v>8</v>
      </c>
      <c r="O25960" s="58">
        <v>45</v>
      </c>
      <c r="P25960" s="101"/>
      <c r="Q25960" s="102"/>
      <c r="R25960" s="102"/>
      <c r="S25960" s="102"/>
      <c r="T25960" s="102"/>
      <c r="U25960" s="102"/>
      <c r="V25960" s="103"/>
      <c r="X25960" s="54">
        <v>9</v>
      </c>
      <c r="Y25960">
        <v>28</v>
      </c>
      <c r="Z25960">
        <v>8</v>
      </c>
      <c r="AA25960">
        <v>45</v>
      </c>
      <c r="AB25960" s="101"/>
      <c r="AC25960" s="102"/>
      <c r="AD25960" s="102"/>
      <c r="AE25960" s="102"/>
      <c r="AF25960" s="102"/>
      <c r="AG25960" s="102"/>
      <c r="AH25960" s="103"/>
      <c r="AI25960" s="52"/>
      <c r="AK25960" s="53"/>
      <c r="AL25960" s="53"/>
      <c r="AM25960" s="53"/>
      <c r="AN25960" s="53"/>
    </row>
    <row r="25961" spans="12:40">
      <c r="L25961" s="57">
        <v>9</v>
      </c>
      <c r="M25961" s="58">
        <v>28</v>
      </c>
      <c r="N25961" s="58">
        <v>9</v>
      </c>
      <c r="O25961" s="58">
        <v>0</v>
      </c>
      <c r="P25961" s="101"/>
      <c r="Q25961" s="102"/>
      <c r="R25961" s="102"/>
      <c r="S25961" s="102"/>
      <c r="T25961" s="102"/>
      <c r="U25961" s="102"/>
      <c r="V25961" s="103"/>
      <c r="X25961" s="54">
        <v>9</v>
      </c>
      <c r="Y25961">
        <v>28</v>
      </c>
      <c r="Z25961">
        <v>9</v>
      </c>
      <c r="AA25961">
        <v>0</v>
      </c>
      <c r="AB25961" s="101"/>
      <c r="AC25961" s="102"/>
      <c r="AD25961" s="102"/>
      <c r="AE25961" s="102"/>
      <c r="AF25961" s="102"/>
      <c r="AG25961" s="102"/>
      <c r="AH25961" s="103"/>
      <c r="AI25961" s="52"/>
      <c r="AK25961" s="53"/>
      <c r="AL25961" s="53"/>
      <c r="AM25961" s="53"/>
      <c r="AN25961" s="53"/>
    </row>
    <row r="25962" spans="12:40">
      <c r="L25962" s="57">
        <v>9</v>
      </c>
      <c r="M25962" s="58">
        <v>28</v>
      </c>
      <c r="N25962" s="58">
        <v>9</v>
      </c>
      <c r="O25962" s="58">
        <v>15</v>
      </c>
      <c r="P25962" s="101"/>
      <c r="Q25962" s="102"/>
      <c r="R25962" s="102"/>
      <c r="S25962" s="102"/>
      <c r="T25962" s="102"/>
      <c r="U25962" s="102"/>
      <c r="V25962" s="103"/>
      <c r="X25962" s="54">
        <v>9</v>
      </c>
      <c r="Y25962">
        <v>28</v>
      </c>
      <c r="Z25962">
        <v>9</v>
      </c>
      <c r="AA25962">
        <v>15</v>
      </c>
      <c r="AB25962" s="101"/>
      <c r="AC25962" s="102"/>
      <c r="AD25962" s="102"/>
      <c r="AE25962" s="102"/>
      <c r="AF25962" s="102"/>
      <c r="AG25962" s="102"/>
      <c r="AH25962" s="103"/>
      <c r="AI25962" s="52"/>
      <c r="AK25962" s="53"/>
      <c r="AL25962" s="53"/>
      <c r="AM25962" s="53"/>
      <c r="AN25962" s="53"/>
    </row>
    <row r="25963" spans="12:40">
      <c r="L25963" s="57">
        <v>9</v>
      </c>
      <c r="M25963" s="58">
        <v>28</v>
      </c>
      <c r="N25963" s="58">
        <v>9</v>
      </c>
      <c r="O25963" s="58">
        <v>30</v>
      </c>
      <c r="P25963" s="101"/>
      <c r="Q25963" s="102"/>
      <c r="R25963" s="102"/>
      <c r="S25963" s="102"/>
      <c r="T25963" s="102"/>
      <c r="U25963" s="102"/>
      <c r="V25963" s="103"/>
      <c r="X25963" s="54">
        <v>9</v>
      </c>
      <c r="Y25963">
        <v>28</v>
      </c>
      <c r="Z25963">
        <v>9</v>
      </c>
      <c r="AA25963">
        <v>30</v>
      </c>
      <c r="AB25963" s="101"/>
      <c r="AC25963" s="102"/>
      <c r="AD25963" s="102"/>
      <c r="AE25963" s="102"/>
      <c r="AF25963" s="102"/>
      <c r="AG25963" s="102"/>
      <c r="AH25963" s="103"/>
      <c r="AI25963" s="52"/>
      <c r="AK25963" s="53"/>
      <c r="AL25963" s="53"/>
      <c r="AM25963" s="53"/>
      <c r="AN25963" s="53"/>
    </row>
    <row r="25964" spans="12:40">
      <c r="L25964" s="57">
        <v>9</v>
      </c>
      <c r="M25964" s="58">
        <v>28</v>
      </c>
      <c r="N25964" s="58">
        <v>9</v>
      </c>
      <c r="O25964" s="58">
        <v>45</v>
      </c>
      <c r="P25964" s="101"/>
      <c r="Q25964" s="102"/>
      <c r="R25964" s="102"/>
      <c r="S25964" s="102"/>
      <c r="T25964" s="102"/>
      <c r="U25964" s="102"/>
      <c r="V25964" s="103"/>
      <c r="X25964" s="54">
        <v>9</v>
      </c>
      <c r="Y25964">
        <v>28</v>
      </c>
      <c r="Z25964">
        <v>9</v>
      </c>
      <c r="AA25964">
        <v>45</v>
      </c>
      <c r="AB25964" s="101"/>
      <c r="AC25964" s="102"/>
      <c r="AD25964" s="102"/>
      <c r="AE25964" s="102"/>
      <c r="AF25964" s="102"/>
      <c r="AG25964" s="102"/>
      <c r="AH25964" s="103"/>
      <c r="AI25964" s="52"/>
      <c r="AK25964" s="53"/>
      <c r="AL25964" s="53"/>
      <c r="AM25964" s="53"/>
      <c r="AN25964" s="53"/>
    </row>
    <row r="25965" spans="12:40">
      <c r="L25965" s="57">
        <v>9</v>
      </c>
      <c r="M25965" s="58">
        <v>28</v>
      </c>
      <c r="N25965" s="58">
        <v>10</v>
      </c>
      <c r="O25965" s="58">
        <v>0</v>
      </c>
      <c r="P25965" s="101"/>
      <c r="Q25965" s="102"/>
      <c r="R25965" s="102"/>
      <c r="S25965" s="102"/>
      <c r="T25965" s="102"/>
      <c r="U25965" s="102"/>
      <c r="V25965" s="103"/>
      <c r="X25965" s="54">
        <v>9</v>
      </c>
      <c r="Y25965">
        <v>28</v>
      </c>
      <c r="Z25965">
        <v>10</v>
      </c>
      <c r="AA25965">
        <v>0</v>
      </c>
      <c r="AB25965" s="101"/>
      <c r="AC25965" s="102"/>
      <c r="AD25965" s="102"/>
      <c r="AE25965" s="102"/>
      <c r="AF25965" s="102"/>
      <c r="AG25965" s="102"/>
      <c r="AH25965" s="103"/>
      <c r="AI25965" s="52"/>
      <c r="AK25965" s="53"/>
      <c r="AL25965" s="53"/>
      <c r="AM25965" s="53"/>
      <c r="AN25965" s="53"/>
    </row>
    <row r="25966" spans="12:40">
      <c r="L25966" s="57">
        <v>9</v>
      </c>
      <c r="M25966" s="58">
        <v>28</v>
      </c>
      <c r="N25966" s="58">
        <v>10</v>
      </c>
      <c r="O25966" s="58">
        <v>15</v>
      </c>
      <c r="P25966" s="101"/>
      <c r="Q25966" s="102"/>
      <c r="R25966" s="102"/>
      <c r="S25966" s="102"/>
      <c r="T25966" s="102"/>
      <c r="U25966" s="102"/>
      <c r="V25966" s="103"/>
      <c r="X25966" s="54">
        <v>9</v>
      </c>
      <c r="Y25966">
        <v>28</v>
      </c>
      <c r="Z25966">
        <v>10</v>
      </c>
      <c r="AA25966">
        <v>15</v>
      </c>
      <c r="AB25966" s="101"/>
      <c r="AC25966" s="102"/>
      <c r="AD25966" s="102"/>
      <c r="AE25966" s="102"/>
      <c r="AF25966" s="102"/>
      <c r="AG25966" s="102"/>
      <c r="AH25966" s="103"/>
      <c r="AI25966" s="52"/>
      <c r="AK25966" s="53"/>
      <c r="AL25966" s="53"/>
      <c r="AM25966" s="53"/>
      <c r="AN25966" s="53"/>
    </row>
    <row r="25967" spans="12:40">
      <c r="L25967" s="57">
        <v>9</v>
      </c>
      <c r="M25967" s="58">
        <v>28</v>
      </c>
      <c r="N25967" s="58">
        <v>10</v>
      </c>
      <c r="O25967" s="58">
        <v>30</v>
      </c>
      <c r="P25967" s="101"/>
      <c r="Q25967" s="102"/>
      <c r="R25967" s="102"/>
      <c r="S25967" s="102"/>
      <c r="T25967" s="102"/>
      <c r="U25967" s="102"/>
      <c r="V25967" s="103"/>
      <c r="X25967" s="54">
        <v>9</v>
      </c>
      <c r="Y25967">
        <v>28</v>
      </c>
      <c r="Z25967">
        <v>10</v>
      </c>
      <c r="AA25967">
        <v>30</v>
      </c>
      <c r="AB25967" s="101"/>
      <c r="AC25967" s="102"/>
      <c r="AD25967" s="102"/>
      <c r="AE25967" s="102"/>
      <c r="AF25967" s="102"/>
      <c r="AG25967" s="102"/>
      <c r="AH25967" s="103"/>
      <c r="AI25967" s="52"/>
      <c r="AK25967" s="53"/>
      <c r="AL25967" s="53"/>
      <c r="AM25967" s="53"/>
      <c r="AN25967" s="53"/>
    </row>
    <row r="25968" spans="12:40">
      <c r="L25968" s="57">
        <v>9</v>
      </c>
      <c r="M25968" s="58">
        <v>28</v>
      </c>
      <c r="N25968" s="58">
        <v>10</v>
      </c>
      <c r="O25968" s="58">
        <v>45</v>
      </c>
      <c r="P25968" s="101"/>
      <c r="Q25968" s="102"/>
      <c r="R25968" s="102"/>
      <c r="S25968" s="102"/>
      <c r="T25968" s="102"/>
      <c r="U25968" s="102"/>
      <c r="V25968" s="103"/>
      <c r="X25968" s="54">
        <v>9</v>
      </c>
      <c r="Y25968">
        <v>28</v>
      </c>
      <c r="Z25968">
        <v>10</v>
      </c>
      <c r="AA25968">
        <v>45</v>
      </c>
      <c r="AB25968" s="101"/>
      <c r="AC25968" s="102"/>
      <c r="AD25968" s="102"/>
      <c r="AE25968" s="102"/>
      <c r="AF25968" s="102"/>
      <c r="AG25968" s="102"/>
      <c r="AH25968" s="103"/>
      <c r="AI25968" s="52"/>
      <c r="AK25968" s="53"/>
      <c r="AL25968" s="53"/>
      <c r="AM25968" s="53"/>
      <c r="AN25968" s="53"/>
    </row>
    <row r="25969" spans="12:40">
      <c r="L25969" s="57">
        <v>9</v>
      </c>
      <c r="M25969" s="58">
        <v>28</v>
      </c>
      <c r="N25969" s="58">
        <v>11</v>
      </c>
      <c r="O25969" s="58">
        <v>0</v>
      </c>
      <c r="P25969" s="101"/>
      <c r="Q25969" s="102"/>
      <c r="R25969" s="102"/>
      <c r="S25969" s="102"/>
      <c r="T25969" s="102"/>
      <c r="U25969" s="102"/>
      <c r="V25969" s="103"/>
      <c r="X25969" s="54">
        <v>9</v>
      </c>
      <c r="Y25969">
        <v>28</v>
      </c>
      <c r="Z25969">
        <v>11</v>
      </c>
      <c r="AA25969">
        <v>0</v>
      </c>
      <c r="AB25969" s="101"/>
      <c r="AC25969" s="102"/>
      <c r="AD25969" s="102"/>
      <c r="AE25969" s="102"/>
      <c r="AF25969" s="102"/>
      <c r="AG25969" s="102"/>
      <c r="AH25969" s="103"/>
      <c r="AI25969" s="52"/>
      <c r="AK25969" s="53"/>
      <c r="AL25969" s="53"/>
      <c r="AM25969" s="53"/>
      <c r="AN25969" s="53"/>
    </row>
    <row r="25970" spans="12:40">
      <c r="L25970" s="57">
        <v>9</v>
      </c>
      <c r="M25970" s="58">
        <v>28</v>
      </c>
      <c r="N25970" s="58">
        <v>11</v>
      </c>
      <c r="O25970" s="58">
        <v>15</v>
      </c>
      <c r="P25970" s="101"/>
      <c r="Q25970" s="102"/>
      <c r="R25970" s="102"/>
      <c r="S25970" s="102"/>
      <c r="T25970" s="102"/>
      <c r="U25970" s="102"/>
      <c r="V25970" s="103"/>
      <c r="X25970" s="54">
        <v>9</v>
      </c>
      <c r="Y25970">
        <v>28</v>
      </c>
      <c r="Z25970">
        <v>11</v>
      </c>
      <c r="AA25970">
        <v>15</v>
      </c>
      <c r="AB25970" s="101"/>
      <c r="AC25970" s="102"/>
      <c r="AD25970" s="102"/>
      <c r="AE25970" s="102"/>
      <c r="AF25970" s="102"/>
      <c r="AG25970" s="102"/>
      <c r="AH25970" s="103"/>
      <c r="AI25970" s="52"/>
      <c r="AK25970" s="53"/>
      <c r="AL25970" s="53"/>
      <c r="AM25970" s="53"/>
      <c r="AN25970" s="53"/>
    </row>
    <row r="25971" spans="12:40">
      <c r="L25971" s="57">
        <v>9</v>
      </c>
      <c r="M25971" s="58">
        <v>28</v>
      </c>
      <c r="N25971" s="58">
        <v>11</v>
      </c>
      <c r="O25971" s="58">
        <v>30</v>
      </c>
      <c r="P25971" s="101"/>
      <c r="Q25971" s="102"/>
      <c r="R25971" s="102"/>
      <c r="S25971" s="102"/>
      <c r="T25971" s="102"/>
      <c r="U25971" s="102"/>
      <c r="V25971" s="103"/>
      <c r="X25971" s="54">
        <v>9</v>
      </c>
      <c r="Y25971">
        <v>28</v>
      </c>
      <c r="Z25971">
        <v>11</v>
      </c>
      <c r="AA25971">
        <v>30</v>
      </c>
      <c r="AB25971" s="101"/>
      <c r="AC25971" s="102"/>
      <c r="AD25971" s="102"/>
      <c r="AE25971" s="102"/>
      <c r="AF25971" s="102"/>
      <c r="AG25971" s="102"/>
      <c r="AH25971" s="103"/>
      <c r="AI25971" s="52"/>
      <c r="AK25971" s="53"/>
      <c r="AL25971" s="53"/>
      <c r="AM25971" s="53"/>
      <c r="AN25971" s="53"/>
    </row>
    <row r="25972" spans="12:40">
      <c r="L25972" s="57">
        <v>9</v>
      </c>
      <c r="M25972" s="58">
        <v>28</v>
      </c>
      <c r="N25972" s="58">
        <v>11</v>
      </c>
      <c r="O25972" s="58">
        <v>45</v>
      </c>
      <c r="P25972" s="101"/>
      <c r="Q25972" s="102"/>
      <c r="R25972" s="102"/>
      <c r="S25972" s="102"/>
      <c r="T25972" s="102"/>
      <c r="U25972" s="102"/>
      <c r="V25972" s="103"/>
      <c r="X25972" s="54">
        <v>9</v>
      </c>
      <c r="Y25972">
        <v>28</v>
      </c>
      <c r="Z25972">
        <v>11</v>
      </c>
      <c r="AA25972">
        <v>45</v>
      </c>
      <c r="AB25972" s="101"/>
      <c r="AC25972" s="102"/>
      <c r="AD25972" s="102"/>
      <c r="AE25972" s="102"/>
      <c r="AF25972" s="102"/>
      <c r="AG25972" s="102"/>
      <c r="AH25972" s="103"/>
      <c r="AI25972" s="52"/>
      <c r="AK25972" s="53"/>
      <c r="AL25972" s="53"/>
      <c r="AM25972" s="53"/>
      <c r="AN25972" s="53"/>
    </row>
    <row r="25973" spans="12:40">
      <c r="L25973" s="57">
        <v>9</v>
      </c>
      <c r="M25973" s="58">
        <v>28</v>
      </c>
      <c r="N25973" s="58">
        <v>12</v>
      </c>
      <c r="O25973" s="58">
        <v>0</v>
      </c>
      <c r="P25973" s="101"/>
      <c r="Q25973" s="102"/>
      <c r="R25973" s="102"/>
      <c r="S25973" s="102"/>
      <c r="T25973" s="102"/>
      <c r="U25973" s="102"/>
      <c r="V25973" s="103"/>
      <c r="X25973" s="54">
        <v>9</v>
      </c>
      <c r="Y25973">
        <v>28</v>
      </c>
      <c r="Z25973">
        <v>12</v>
      </c>
      <c r="AA25973">
        <v>0</v>
      </c>
      <c r="AB25973" s="101"/>
      <c r="AC25973" s="102"/>
      <c r="AD25973" s="102"/>
      <c r="AE25973" s="102"/>
      <c r="AF25973" s="102"/>
      <c r="AG25973" s="102"/>
      <c r="AH25973" s="103"/>
      <c r="AI25973" s="52"/>
      <c r="AK25973" s="53"/>
      <c r="AL25973" s="53"/>
      <c r="AM25973" s="53"/>
      <c r="AN25973" s="53"/>
    </row>
    <row r="25974" spans="12:40">
      <c r="L25974" s="57">
        <v>9</v>
      </c>
      <c r="M25974" s="58">
        <v>28</v>
      </c>
      <c r="N25974" s="58">
        <v>12</v>
      </c>
      <c r="O25974" s="58">
        <v>15</v>
      </c>
      <c r="P25974" s="101"/>
      <c r="Q25974" s="102"/>
      <c r="R25974" s="102"/>
      <c r="S25974" s="102"/>
      <c r="T25974" s="102"/>
      <c r="U25974" s="102"/>
      <c r="V25974" s="103"/>
      <c r="X25974" s="54">
        <v>9</v>
      </c>
      <c r="Y25974">
        <v>28</v>
      </c>
      <c r="Z25974">
        <v>12</v>
      </c>
      <c r="AA25974">
        <v>15</v>
      </c>
      <c r="AB25974" s="101"/>
      <c r="AC25974" s="102"/>
      <c r="AD25974" s="102"/>
      <c r="AE25974" s="102"/>
      <c r="AF25974" s="102"/>
      <c r="AG25974" s="102"/>
      <c r="AH25974" s="103"/>
      <c r="AI25974" s="52"/>
      <c r="AK25974" s="53"/>
      <c r="AL25974" s="53"/>
      <c r="AM25974" s="53"/>
      <c r="AN25974" s="53"/>
    </row>
    <row r="25975" spans="12:40">
      <c r="L25975" s="57">
        <v>9</v>
      </c>
      <c r="M25975" s="58">
        <v>28</v>
      </c>
      <c r="N25975" s="58">
        <v>12</v>
      </c>
      <c r="O25975" s="58">
        <v>30</v>
      </c>
      <c r="P25975" s="101"/>
      <c r="Q25975" s="102"/>
      <c r="R25975" s="102"/>
      <c r="S25975" s="102"/>
      <c r="T25975" s="102"/>
      <c r="U25975" s="102"/>
      <c r="V25975" s="103"/>
      <c r="X25975" s="54">
        <v>9</v>
      </c>
      <c r="Y25975">
        <v>28</v>
      </c>
      <c r="Z25975">
        <v>12</v>
      </c>
      <c r="AA25975">
        <v>30</v>
      </c>
      <c r="AB25975" s="101"/>
      <c r="AC25975" s="102"/>
      <c r="AD25975" s="102"/>
      <c r="AE25975" s="102"/>
      <c r="AF25975" s="102"/>
      <c r="AG25975" s="102"/>
      <c r="AH25975" s="103"/>
      <c r="AI25975" s="52"/>
      <c r="AK25975" s="53"/>
      <c r="AL25975" s="53"/>
      <c r="AM25975" s="53"/>
      <c r="AN25975" s="53"/>
    </row>
    <row r="25976" spans="12:40">
      <c r="L25976" s="57">
        <v>9</v>
      </c>
      <c r="M25976" s="58">
        <v>28</v>
      </c>
      <c r="N25976" s="58">
        <v>12</v>
      </c>
      <c r="O25976" s="58">
        <v>45</v>
      </c>
      <c r="P25976" s="101"/>
      <c r="Q25976" s="102"/>
      <c r="R25976" s="102"/>
      <c r="S25976" s="102"/>
      <c r="T25976" s="102"/>
      <c r="U25976" s="102"/>
      <c r="V25976" s="103"/>
      <c r="X25976" s="54">
        <v>9</v>
      </c>
      <c r="Y25976">
        <v>28</v>
      </c>
      <c r="Z25976">
        <v>12</v>
      </c>
      <c r="AA25976">
        <v>45</v>
      </c>
      <c r="AB25976" s="101"/>
      <c r="AC25976" s="102"/>
      <c r="AD25976" s="102"/>
      <c r="AE25976" s="102"/>
      <c r="AF25976" s="102"/>
      <c r="AG25976" s="102"/>
      <c r="AH25976" s="103"/>
      <c r="AI25976" s="52"/>
      <c r="AK25976" s="53"/>
      <c r="AL25976" s="53"/>
      <c r="AM25976" s="53"/>
      <c r="AN25976" s="53"/>
    </row>
    <row r="25977" spans="12:40">
      <c r="L25977" s="57">
        <v>9</v>
      </c>
      <c r="M25977" s="58">
        <v>28</v>
      </c>
      <c r="N25977" s="58">
        <v>13</v>
      </c>
      <c r="O25977" s="58">
        <v>0</v>
      </c>
      <c r="P25977" s="101"/>
      <c r="Q25977" s="102"/>
      <c r="R25977" s="102"/>
      <c r="S25977" s="102"/>
      <c r="T25977" s="102"/>
      <c r="U25977" s="102"/>
      <c r="V25977" s="103"/>
      <c r="X25977" s="54">
        <v>9</v>
      </c>
      <c r="Y25977">
        <v>28</v>
      </c>
      <c r="Z25977">
        <v>13</v>
      </c>
      <c r="AA25977">
        <v>0</v>
      </c>
      <c r="AB25977" s="101"/>
      <c r="AC25977" s="102"/>
      <c r="AD25977" s="102"/>
      <c r="AE25977" s="102"/>
      <c r="AF25977" s="102"/>
      <c r="AG25977" s="102"/>
      <c r="AH25977" s="103"/>
      <c r="AI25977" s="52"/>
      <c r="AK25977" s="53"/>
      <c r="AL25977" s="53"/>
      <c r="AM25977" s="53"/>
      <c r="AN25977" s="53"/>
    </row>
    <row r="25978" spans="12:40">
      <c r="L25978" s="57">
        <v>9</v>
      </c>
      <c r="M25978" s="58">
        <v>28</v>
      </c>
      <c r="N25978" s="58">
        <v>13</v>
      </c>
      <c r="O25978" s="58">
        <v>15</v>
      </c>
      <c r="P25978" s="101"/>
      <c r="Q25978" s="102"/>
      <c r="R25978" s="102"/>
      <c r="S25978" s="102"/>
      <c r="T25978" s="102"/>
      <c r="U25978" s="102"/>
      <c r="V25978" s="103"/>
      <c r="X25978" s="54">
        <v>9</v>
      </c>
      <c r="Y25978">
        <v>28</v>
      </c>
      <c r="Z25978">
        <v>13</v>
      </c>
      <c r="AA25978">
        <v>15</v>
      </c>
      <c r="AB25978" s="101"/>
      <c r="AC25978" s="102"/>
      <c r="AD25978" s="102"/>
      <c r="AE25978" s="102"/>
      <c r="AF25978" s="102"/>
      <c r="AG25978" s="102"/>
      <c r="AH25978" s="103"/>
      <c r="AI25978" s="52"/>
      <c r="AK25978" s="53"/>
      <c r="AL25978" s="53"/>
      <c r="AM25978" s="53"/>
      <c r="AN25978" s="53"/>
    </row>
    <row r="25979" spans="12:40">
      <c r="L25979" s="57">
        <v>9</v>
      </c>
      <c r="M25979" s="58">
        <v>28</v>
      </c>
      <c r="N25979" s="58">
        <v>13</v>
      </c>
      <c r="O25979" s="58">
        <v>30</v>
      </c>
      <c r="P25979" s="101"/>
      <c r="Q25979" s="102"/>
      <c r="R25979" s="102"/>
      <c r="S25979" s="102"/>
      <c r="T25979" s="102"/>
      <c r="U25979" s="102"/>
      <c r="V25979" s="103"/>
      <c r="X25979" s="54">
        <v>9</v>
      </c>
      <c r="Y25979">
        <v>28</v>
      </c>
      <c r="Z25979">
        <v>13</v>
      </c>
      <c r="AA25979">
        <v>30</v>
      </c>
      <c r="AB25979" s="101"/>
      <c r="AC25979" s="102"/>
      <c r="AD25979" s="102"/>
      <c r="AE25979" s="102"/>
      <c r="AF25979" s="102"/>
      <c r="AG25979" s="102"/>
      <c r="AH25979" s="103"/>
      <c r="AI25979" s="52"/>
      <c r="AK25979" s="53"/>
      <c r="AL25979" s="53"/>
      <c r="AM25979" s="53"/>
      <c r="AN25979" s="53"/>
    </row>
    <row r="25980" spans="12:40">
      <c r="L25980" s="57">
        <v>9</v>
      </c>
      <c r="M25980" s="58">
        <v>28</v>
      </c>
      <c r="N25980" s="58">
        <v>13</v>
      </c>
      <c r="O25980" s="58">
        <v>45</v>
      </c>
      <c r="P25980" s="101"/>
      <c r="Q25980" s="102"/>
      <c r="R25980" s="102"/>
      <c r="S25980" s="102"/>
      <c r="T25980" s="102"/>
      <c r="U25980" s="102"/>
      <c r="V25980" s="103"/>
      <c r="X25980" s="54">
        <v>9</v>
      </c>
      <c r="Y25980">
        <v>28</v>
      </c>
      <c r="Z25980">
        <v>13</v>
      </c>
      <c r="AA25980">
        <v>45</v>
      </c>
      <c r="AB25980" s="101"/>
      <c r="AC25980" s="102"/>
      <c r="AD25980" s="102"/>
      <c r="AE25980" s="102"/>
      <c r="AF25980" s="102"/>
      <c r="AG25980" s="102"/>
      <c r="AH25980" s="103"/>
      <c r="AI25980" s="52"/>
      <c r="AK25980" s="53"/>
      <c r="AL25980" s="53"/>
      <c r="AM25980" s="53"/>
      <c r="AN25980" s="53"/>
    </row>
    <row r="25981" spans="12:40">
      <c r="L25981" s="57">
        <v>9</v>
      </c>
      <c r="M25981" s="58">
        <v>28</v>
      </c>
      <c r="N25981" s="58">
        <v>14</v>
      </c>
      <c r="O25981" s="58">
        <v>0</v>
      </c>
      <c r="P25981" s="101"/>
      <c r="Q25981" s="102"/>
      <c r="R25981" s="102"/>
      <c r="S25981" s="102"/>
      <c r="T25981" s="102"/>
      <c r="U25981" s="102"/>
      <c r="V25981" s="103"/>
      <c r="X25981" s="54">
        <v>9</v>
      </c>
      <c r="Y25981">
        <v>28</v>
      </c>
      <c r="Z25981">
        <v>14</v>
      </c>
      <c r="AA25981">
        <v>0</v>
      </c>
      <c r="AB25981" s="101"/>
      <c r="AC25981" s="102"/>
      <c r="AD25981" s="102"/>
      <c r="AE25981" s="102"/>
      <c r="AF25981" s="102"/>
      <c r="AG25981" s="102"/>
      <c r="AH25981" s="103"/>
      <c r="AI25981" s="52"/>
      <c r="AK25981" s="53"/>
      <c r="AL25981" s="53"/>
      <c r="AM25981" s="53"/>
      <c r="AN25981" s="53"/>
    </row>
    <row r="25982" spans="12:40">
      <c r="L25982" s="57">
        <v>9</v>
      </c>
      <c r="M25982" s="58">
        <v>28</v>
      </c>
      <c r="N25982" s="58">
        <v>14</v>
      </c>
      <c r="O25982" s="58">
        <v>15</v>
      </c>
      <c r="P25982" s="101"/>
      <c r="Q25982" s="102"/>
      <c r="R25982" s="102"/>
      <c r="S25982" s="102"/>
      <c r="T25982" s="102"/>
      <c r="U25982" s="102"/>
      <c r="V25982" s="103"/>
      <c r="X25982" s="54">
        <v>9</v>
      </c>
      <c r="Y25982">
        <v>28</v>
      </c>
      <c r="Z25982">
        <v>14</v>
      </c>
      <c r="AA25982">
        <v>15</v>
      </c>
      <c r="AB25982" s="101"/>
      <c r="AC25982" s="102"/>
      <c r="AD25982" s="102"/>
      <c r="AE25982" s="102"/>
      <c r="AF25982" s="102"/>
      <c r="AG25982" s="102"/>
      <c r="AH25982" s="103"/>
      <c r="AI25982" s="52"/>
      <c r="AK25982" s="53"/>
      <c r="AL25982" s="53"/>
      <c r="AM25982" s="53"/>
      <c r="AN25982" s="53"/>
    </row>
    <row r="25983" spans="12:40">
      <c r="L25983" s="57">
        <v>9</v>
      </c>
      <c r="M25983" s="58">
        <v>28</v>
      </c>
      <c r="N25983" s="58">
        <v>14</v>
      </c>
      <c r="O25983" s="58">
        <v>30</v>
      </c>
      <c r="P25983" s="101"/>
      <c r="Q25983" s="102"/>
      <c r="R25983" s="102"/>
      <c r="S25983" s="102"/>
      <c r="T25983" s="102"/>
      <c r="U25983" s="102"/>
      <c r="V25983" s="103"/>
      <c r="X25983" s="54">
        <v>9</v>
      </c>
      <c r="Y25983">
        <v>28</v>
      </c>
      <c r="Z25983">
        <v>14</v>
      </c>
      <c r="AA25983">
        <v>30</v>
      </c>
      <c r="AB25983" s="101"/>
      <c r="AC25983" s="102"/>
      <c r="AD25983" s="102"/>
      <c r="AE25983" s="102"/>
      <c r="AF25983" s="102"/>
      <c r="AG25983" s="102"/>
      <c r="AH25983" s="103"/>
      <c r="AI25983" s="52"/>
      <c r="AK25983" s="53"/>
      <c r="AL25983" s="53"/>
      <c r="AM25983" s="53"/>
      <c r="AN25983" s="53"/>
    </row>
    <row r="25984" spans="12:40">
      <c r="L25984" s="57">
        <v>9</v>
      </c>
      <c r="M25984" s="58">
        <v>28</v>
      </c>
      <c r="N25984" s="58">
        <v>14</v>
      </c>
      <c r="O25984" s="58">
        <v>45</v>
      </c>
      <c r="P25984" s="101"/>
      <c r="Q25984" s="102"/>
      <c r="R25984" s="102"/>
      <c r="S25984" s="102"/>
      <c r="T25984" s="102"/>
      <c r="U25984" s="102"/>
      <c r="V25984" s="103"/>
      <c r="X25984" s="54">
        <v>9</v>
      </c>
      <c r="Y25984">
        <v>28</v>
      </c>
      <c r="Z25984">
        <v>14</v>
      </c>
      <c r="AA25984">
        <v>45</v>
      </c>
      <c r="AB25984" s="101"/>
      <c r="AC25984" s="102"/>
      <c r="AD25984" s="102"/>
      <c r="AE25984" s="102"/>
      <c r="AF25984" s="102"/>
      <c r="AG25984" s="102"/>
      <c r="AH25984" s="103"/>
      <c r="AI25984" s="52"/>
      <c r="AK25984" s="53"/>
      <c r="AL25984" s="53"/>
      <c r="AM25984" s="53"/>
      <c r="AN25984" s="53"/>
    </row>
    <row r="25985" spans="12:40">
      <c r="L25985" s="57">
        <v>9</v>
      </c>
      <c r="M25985" s="58">
        <v>28</v>
      </c>
      <c r="N25985" s="58">
        <v>15</v>
      </c>
      <c r="O25985" s="58">
        <v>0</v>
      </c>
      <c r="P25985" s="101"/>
      <c r="Q25985" s="102"/>
      <c r="R25985" s="102"/>
      <c r="S25985" s="102"/>
      <c r="T25985" s="102"/>
      <c r="U25985" s="102"/>
      <c r="V25985" s="103"/>
      <c r="X25985" s="54">
        <v>9</v>
      </c>
      <c r="Y25985">
        <v>28</v>
      </c>
      <c r="Z25985">
        <v>15</v>
      </c>
      <c r="AA25985">
        <v>0</v>
      </c>
      <c r="AB25985" s="101"/>
      <c r="AC25985" s="102"/>
      <c r="AD25985" s="102"/>
      <c r="AE25985" s="102"/>
      <c r="AF25985" s="102"/>
      <c r="AG25985" s="102"/>
      <c r="AH25985" s="103"/>
      <c r="AI25985" s="52"/>
      <c r="AK25985" s="53"/>
      <c r="AL25985" s="53"/>
      <c r="AM25985" s="53"/>
      <c r="AN25985" s="53"/>
    </row>
    <row r="25986" spans="12:40">
      <c r="L25986" s="57">
        <v>9</v>
      </c>
      <c r="M25986" s="58">
        <v>28</v>
      </c>
      <c r="N25986" s="58">
        <v>15</v>
      </c>
      <c r="O25986" s="58">
        <v>15</v>
      </c>
      <c r="P25986" s="101"/>
      <c r="Q25986" s="102"/>
      <c r="R25986" s="102"/>
      <c r="S25986" s="102"/>
      <c r="T25986" s="102"/>
      <c r="U25986" s="102"/>
      <c r="V25986" s="103"/>
      <c r="X25986" s="54">
        <v>9</v>
      </c>
      <c r="Y25986">
        <v>28</v>
      </c>
      <c r="Z25986">
        <v>15</v>
      </c>
      <c r="AA25986">
        <v>15</v>
      </c>
      <c r="AB25986" s="101"/>
      <c r="AC25986" s="102"/>
      <c r="AD25986" s="102"/>
      <c r="AE25986" s="102"/>
      <c r="AF25986" s="102"/>
      <c r="AG25986" s="102"/>
      <c r="AH25986" s="103"/>
      <c r="AI25986" s="52"/>
      <c r="AK25986" s="53"/>
      <c r="AL25986" s="53"/>
      <c r="AM25986" s="53"/>
      <c r="AN25986" s="53"/>
    </row>
    <row r="25987" spans="12:40">
      <c r="L25987" s="57">
        <v>9</v>
      </c>
      <c r="M25987" s="58">
        <v>28</v>
      </c>
      <c r="N25987" s="58">
        <v>15</v>
      </c>
      <c r="O25987" s="58">
        <v>30</v>
      </c>
      <c r="P25987" s="101"/>
      <c r="Q25987" s="102"/>
      <c r="R25987" s="102"/>
      <c r="S25987" s="102"/>
      <c r="T25987" s="102"/>
      <c r="U25987" s="102"/>
      <c r="V25987" s="103"/>
      <c r="X25987" s="54">
        <v>9</v>
      </c>
      <c r="Y25987">
        <v>28</v>
      </c>
      <c r="Z25987">
        <v>15</v>
      </c>
      <c r="AA25987">
        <v>30</v>
      </c>
      <c r="AB25987" s="101"/>
      <c r="AC25987" s="102"/>
      <c r="AD25987" s="102"/>
      <c r="AE25987" s="102"/>
      <c r="AF25987" s="102"/>
      <c r="AG25987" s="102"/>
      <c r="AH25987" s="103"/>
      <c r="AI25987" s="52"/>
      <c r="AK25987" s="53"/>
      <c r="AL25987" s="53"/>
      <c r="AM25987" s="53"/>
      <c r="AN25987" s="53"/>
    </row>
    <row r="25988" spans="12:40">
      <c r="L25988" s="57">
        <v>9</v>
      </c>
      <c r="M25988" s="58">
        <v>28</v>
      </c>
      <c r="N25988" s="58">
        <v>15</v>
      </c>
      <c r="O25988" s="58">
        <v>45</v>
      </c>
      <c r="P25988" s="101"/>
      <c r="Q25988" s="102"/>
      <c r="R25988" s="102"/>
      <c r="S25988" s="102"/>
      <c r="T25988" s="102"/>
      <c r="U25988" s="102"/>
      <c r="V25988" s="103"/>
      <c r="X25988" s="54">
        <v>9</v>
      </c>
      <c r="Y25988">
        <v>28</v>
      </c>
      <c r="Z25988">
        <v>15</v>
      </c>
      <c r="AA25988">
        <v>45</v>
      </c>
      <c r="AB25988" s="101"/>
      <c r="AC25988" s="102"/>
      <c r="AD25988" s="102"/>
      <c r="AE25988" s="102"/>
      <c r="AF25988" s="102"/>
      <c r="AG25988" s="102"/>
      <c r="AH25988" s="103"/>
      <c r="AI25988" s="52"/>
      <c r="AK25988" s="53"/>
      <c r="AL25988" s="53"/>
      <c r="AM25988" s="53"/>
      <c r="AN25988" s="53"/>
    </row>
    <row r="25989" spans="12:40">
      <c r="L25989" s="57">
        <v>9</v>
      </c>
      <c r="M25989" s="58">
        <v>28</v>
      </c>
      <c r="N25989" s="58">
        <v>16</v>
      </c>
      <c r="O25989" s="58">
        <v>0</v>
      </c>
      <c r="P25989" s="101"/>
      <c r="Q25989" s="102"/>
      <c r="R25989" s="102"/>
      <c r="S25989" s="102"/>
      <c r="T25989" s="102"/>
      <c r="U25989" s="102"/>
      <c r="V25989" s="103"/>
      <c r="X25989" s="54">
        <v>9</v>
      </c>
      <c r="Y25989">
        <v>28</v>
      </c>
      <c r="Z25989">
        <v>16</v>
      </c>
      <c r="AA25989">
        <v>0</v>
      </c>
      <c r="AB25989" s="101"/>
      <c r="AC25989" s="102"/>
      <c r="AD25989" s="102"/>
      <c r="AE25989" s="102"/>
      <c r="AF25989" s="102"/>
      <c r="AG25989" s="102"/>
      <c r="AH25989" s="103"/>
      <c r="AI25989" s="52"/>
      <c r="AK25989" s="53"/>
      <c r="AL25989" s="53"/>
      <c r="AM25989" s="53"/>
      <c r="AN25989" s="53"/>
    </row>
    <row r="25990" spans="12:40">
      <c r="L25990" s="57">
        <v>9</v>
      </c>
      <c r="M25990" s="58">
        <v>28</v>
      </c>
      <c r="N25990" s="58">
        <v>16</v>
      </c>
      <c r="O25990" s="58">
        <v>15</v>
      </c>
      <c r="P25990" s="101"/>
      <c r="Q25990" s="102"/>
      <c r="R25990" s="102"/>
      <c r="S25990" s="102"/>
      <c r="T25990" s="102"/>
      <c r="U25990" s="102"/>
      <c r="V25990" s="103"/>
      <c r="X25990" s="54">
        <v>9</v>
      </c>
      <c r="Y25990">
        <v>28</v>
      </c>
      <c r="Z25990">
        <v>16</v>
      </c>
      <c r="AA25990">
        <v>15</v>
      </c>
      <c r="AB25990" s="101"/>
      <c r="AC25990" s="102"/>
      <c r="AD25990" s="102"/>
      <c r="AE25990" s="102"/>
      <c r="AF25990" s="102"/>
      <c r="AG25990" s="102"/>
      <c r="AH25990" s="103"/>
      <c r="AI25990" s="52"/>
      <c r="AK25990" s="53"/>
      <c r="AL25990" s="53"/>
      <c r="AM25990" s="53"/>
      <c r="AN25990" s="53"/>
    </row>
    <row r="25991" spans="12:40">
      <c r="L25991" s="57">
        <v>9</v>
      </c>
      <c r="M25991" s="58">
        <v>28</v>
      </c>
      <c r="N25991" s="58">
        <v>16</v>
      </c>
      <c r="O25991" s="58">
        <v>30</v>
      </c>
      <c r="P25991" s="101"/>
      <c r="Q25991" s="102"/>
      <c r="R25991" s="102"/>
      <c r="S25991" s="102"/>
      <c r="T25991" s="102"/>
      <c r="U25991" s="102"/>
      <c r="V25991" s="103"/>
      <c r="X25991" s="54">
        <v>9</v>
      </c>
      <c r="Y25991">
        <v>28</v>
      </c>
      <c r="Z25991">
        <v>16</v>
      </c>
      <c r="AA25991">
        <v>30</v>
      </c>
      <c r="AB25991" s="101"/>
      <c r="AC25991" s="102"/>
      <c r="AD25991" s="102"/>
      <c r="AE25991" s="102"/>
      <c r="AF25991" s="102"/>
      <c r="AG25991" s="102"/>
      <c r="AH25991" s="103"/>
      <c r="AI25991" s="52"/>
      <c r="AK25991" s="53"/>
      <c r="AL25991" s="53"/>
      <c r="AM25991" s="53"/>
      <c r="AN25991" s="53"/>
    </row>
    <row r="25992" spans="12:40">
      <c r="L25992" s="57">
        <v>9</v>
      </c>
      <c r="M25992" s="58">
        <v>28</v>
      </c>
      <c r="N25992" s="58">
        <v>16</v>
      </c>
      <c r="O25992" s="58">
        <v>45</v>
      </c>
      <c r="P25992" s="101"/>
      <c r="Q25992" s="102"/>
      <c r="R25992" s="102"/>
      <c r="S25992" s="102"/>
      <c r="T25992" s="102"/>
      <c r="U25992" s="102"/>
      <c r="V25992" s="103"/>
      <c r="X25992" s="54">
        <v>9</v>
      </c>
      <c r="Y25992">
        <v>28</v>
      </c>
      <c r="Z25992">
        <v>16</v>
      </c>
      <c r="AA25992">
        <v>45</v>
      </c>
      <c r="AB25992" s="101"/>
      <c r="AC25992" s="102"/>
      <c r="AD25992" s="102"/>
      <c r="AE25992" s="102"/>
      <c r="AF25992" s="102"/>
      <c r="AG25992" s="102"/>
      <c r="AH25992" s="103"/>
      <c r="AI25992" s="52"/>
      <c r="AK25992" s="53"/>
      <c r="AL25992" s="53"/>
      <c r="AM25992" s="53"/>
      <c r="AN25992" s="53"/>
    </row>
    <row r="25993" spans="12:40">
      <c r="L25993" s="57">
        <v>9</v>
      </c>
      <c r="M25993" s="58">
        <v>28</v>
      </c>
      <c r="N25993" s="58">
        <v>17</v>
      </c>
      <c r="O25993" s="58">
        <v>0</v>
      </c>
      <c r="P25993" s="101"/>
      <c r="Q25993" s="102"/>
      <c r="R25993" s="102"/>
      <c r="S25993" s="102"/>
      <c r="T25993" s="102"/>
      <c r="U25993" s="102"/>
      <c r="V25993" s="103"/>
      <c r="X25993" s="54">
        <v>9</v>
      </c>
      <c r="Y25993">
        <v>28</v>
      </c>
      <c r="Z25993">
        <v>17</v>
      </c>
      <c r="AA25993">
        <v>0</v>
      </c>
      <c r="AB25993" s="101"/>
      <c r="AC25993" s="102"/>
      <c r="AD25993" s="102"/>
      <c r="AE25993" s="102"/>
      <c r="AF25993" s="102"/>
      <c r="AG25993" s="102"/>
      <c r="AH25993" s="103"/>
      <c r="AI25993" s="52"/>
      <c r="AK25993" s="53"/>
      <c r="AL25993" s="53"/>
      <c r="AM25993" s="53"/>
      <c r="AN25993" s="53"/>
    </row>
    <row r="25994" spans="12:40">
      <c r="L25994" s="57">
        <v>9</v>
      </c>
      <c r="M25994" s="58">
        <v>28</v>
      </c>
      <c r="N25994" s="58">
        <v>17</v>
      </c>
      <c r="O25994" s="58">
        <v>15</v>
      </c>
      <c r="P25994" s="101"/>
      <c r="Q25994" s="102"/>
      <c r="R25994" s="102"/>
      <c r="S25994" s="102"/>
      <c r="T25994" s="102"/>
      <c r="U25994" s="102"/>
      <c r="V25994" s="103"/>
      <c r="X25994" s="54">
        <v>9</v>
      </c>
      <c r="Y25994">
        <v>28</v>
      </c>
      <c r="Z25994">
        <v>17</v>
      </c>
      <c r="AA25994">
        <v>15</v>
      </c>
      <c r="AB25994" s="101"/>
      <c r="AC25994" s="102"/>
      <c r="AD25994" s="102"/>
      <c r="AE25994" s="102"/>
      <c r="AF25994" s="102"/>
      <c r="AG25994" s="102"/>
      <c r="AH25994" s="103"/>
      <c r="AI25994" s="52"/>
      <c r="AK25994" s="53"/>
      <c r="AL25994" s="53"/>
      <c r="AM25994" s="53"/>
      <c r="AN25994" s="53"/>
    </row>
    <row r="25995" spans="12:40">
      <c r="L25995" s="57">
        <v>9</v>
      </c>
      <c r="M25995" s="58">
        <v>28</v>
      </c>
      <c r="N25995" s="58">
        <v>17</v>
      </c>
      <c r="O25995" s="58">
        <v>30</v>
      </c>
      <c r="P25995" s="101"/>
      <c r="Q25995" s="102"/>
      <c r="R25995" s="102"/>
      <c r="S25995" s="102"/>
      <c r="T25995" s="102"/>
      <c r="U25995" s="102"/>
      <c r="V25995" s="103"/>
      <c r="X25995" s="54">
        <v>9</v>
      </c>
      <c r="Y25995">
        <v>28</v>
      </c>
      <c r="Z25995">
        <v>17</v>
      </c>
      <c r="AA25995">
        <v>30</v>
      </c>
      <c r="AB25995" s="101"/>
      <c r="AC25995" s="102"/>
      <c r="AD25995" s="102"/>
      <c r="AE25995" s="102"/>
      <c r="AF25995" s="102"/>
      <c r="AG25995" s="102"/>
      <c r="AH25995" s="103"/>
      <c r="AI25995" s="52"/>
      <c r="AK25995" s="53"/>
      <c r="AL25995" s="53"/>
      <c r="AM25995" s="53"/>
      <c r="AN25995" s="53"/>
    </row>
    <row r="25996" spans="12:40">
      <c r="L25996" s="57">
        <v>9</v>
      </c>
      <c r="M25996" s="58">
        <v>28</v>
      </c>
      <c r="N25996" s="58">
        <v>17</v>
      </c>
      <c r="O25996" s="58">
        <v>45</v>
      </c>
      <c r="P25996" s="101"/>
      <c r="Q25996" s="102"/>
      <c r="R25996" s="102"/>
      <c r="S25996" s="102"/>
      <c r="T25996" s="102"/>
      <c r="U25996" s="102"/>
      <c r="V25996" s="103"/>
      <c r="X25996" s="54">
        <v>9</v>
      </c>
      <c r="Y25996">
        <v>28</v>
      </c>
      <c r="Z25996">
        <v>17</v>
      </c>
      <c r="AA25996">
        <v>45</v>
      </c>
      <c r="AB25996" s="101"/>
      <c r="AC25996" s="102"/>
      <c r="AD25996" s="102"/>
      <c r="AE25996" s="102"/>
      <c r="AF25996" s="102"/>
      <c r="AG25996" s="102"/>
      <c r="AH25996" s="103"/>
      <c r="AI25996" s="52"/>
      <c r="AK25996" s="53"/>
      <c r="AL25996" s="53"/>
      <c r="AM25996" s="53"/>
      <c r="AN25996" s="53"/>
    </row>
    <row r="25997" spans="12:40">
      <c r="L25997" s="57">
        <v>9</v>
      </c>
      <c r="M25997" s="58">
        <v>28</v>
      </c>
      <c r="N25997" s="58">
        <v>18</v>
      </c>
      <c r="O25997" s="58">
        <v>0</v>
      </c>
      <c r="P25997" s="101"/>
      <c r="Q25997" s="102"/>
      <c r="R25997" s="102"/>
      <c r="S25997" s="102"/>
      <c r="T25997" s="102"/>
      <c r="U25997" s="102"/>
      <c r="V25997" s="103"/>
      <c r="X25997" s="54">
        <v>9</v>
      </c>
      <c r="Y25997">
        <v>28</v>
      </c>
      <c r="Z25997">
        <v>18</v>
      </c>
      <c r="AA25997">
        <v>0</v>
      </c>
      <c r="AB25997" s="101"/>
      <c r="AC25997" s="102"/>
      <c r="AD25997" s="102"/>
      <c r="AE25997" s="102"/>
      <c r="AF25997" s="102"/>
      <c r="AG25997" s="102"/>
      <c r="AH25997" s="103"/>
      <c r="AI25997" s="52"/>
      <c r="AK25997" s="53"/>
      <c r="AL25997" s="53"/>
      <c r="AM25997" s="53"/>
      <c r="AN25997" s="53"/>
    </row>
    <row r="25998" spans="12:40">
      <c r="L25998" s="57">
        <v>9</v>
      </c>
      <c r="M25998" s="58">
        <v>28</v>
      </c>
      <c r="N25998" s="58">
        <v>18</v>
      </c>
      <c r="O25998" s="58">
        <v>15</v>
      </c>
      <c r="P25998" s="101"/>
      <c r="Q25998" s="102"/>
      <c r="R25998" s="102"/>
      <c r="S25998" s="102"/>
      <c r="T25998" s="102"/>
      <c r="U25998" s="102"/>
      <c r="V25998" s="103"/>
      <c r="X25998" s="54">
        <v>9</v>
      </c>
      <c r="Y25998">
        <v>28</v>
      </c>
      <c r="Z25998">
        <v>18</v>
      </c>
      <c r="AA25998">
        <v>15</v>
      </c>
      <c r="AB25998" s="101"/>
      <c r="AC25998" s="102"/>
      <c r="AD25998" s="102"/>
      <c r="AE25998" s="102"/>
      <c r="AF25998" s="102"/>
      <c r="AG25998" s="102"/>
      <c r="AH25998" s="103"/>
      <c r="AI25998" s="52"/>
      <c r="AK25998" s="53"/>
      <c r="AL25998" s="53"/>
      <c r="AM25998" s="53"/>
      <c r="AN25998" s="53"/>
    </row>
    <row r="25999" spans="12:40">
      <c r="L25999" s="57">
        <v>9</v>
      </c>
      <c r="M25999" s="58">
        <v>28</v>
      </c>
      <c r="N25999" s="58">
        <v>18</v>
      </c>
      <c r="O25999" s="58">
        <v>30</v>
      </c>
      <c r="P25999" s="101"/>
      <c r="Q25999" s="102"/>
      <c r="R25999" s="102"/>
      <c r="S25999" s="102"/>
      <c r="T25999" s="102"/>
      <c r="U25999" s="102"/>
      <c r="V25999" s="103"/>
      <c r="X25999" s="54">
        <v>9</v>
      </c>
      <c r="Y25999">
        <v>28</v>
      </c>
      <c r="Z25999">
        <v>18</v>
      </c>
      <c r="AA25999">
        <v>30</v>
      </c>
      <c r="AB25999" s="101"/>
      <c r="AC25999" s="102"/>
      <c r="AD25999" s="102"/>
      <c r="AE25999" s="102"/>
      <c r="AF25999" s="102"/>
      <c r="AG25999" s="102"/>
      <c r="AH25999" s="103"/>
      <c r="AI25999" s="52"/>
      <c r="AK25999" s="53"/>
      <c r="AL25999" s="53"/>
      <c r="AM25999" s="53"/>
      <c r="AN25999" s="53"/>
    </row>
    <row r="26000" spans="12:40">
      <c r="L26000" s="57">
        <v>9</v>
      </c>
      <c r="M26000" s="58">
        <v>28</v>
      </c>
      <c r="N26000" s="58">
        <v>18</v>
      </c>
      <c r="O26000" s="58">
        <v>45</v>
      </c>
      <c r="P26000" s="101"/>
      <c r="Q26000" s="102"/>
      <c r="R26000" s="102"/>
      <c r="S26000" s="102"/>
      <c r="T26000" s="102"/>
      <c r="U26000" s="102"/>
      <c r="V26000" s="103"/>
      <c r="X26000" s="54">
        <v>9</v>
      </c>
      <c r="Y26000">
        <v>28</v>
      </c>
      <c r="Z26000">
        <v>18</v>
      </c>
      <c r="AA26000">
        <v>45</v>
      </c>
      <c r="AB26000" s="101"/>
      <c r="AC26000" s="102"/>
      <c r="AD26000" s="102"/>
      <c r="AE26000" s="102"/>
      <c r="AF26000" s="102"/>
      <c r="AG26000" s="102"/>
      <c r="AH26000" s="103"/>
      <c r="AI26000" s="52"/>
      <c r="AK26000" s="53"/>
      <c r="AL26000" s="53"/>
      <c r="AM26000" s="53"/>
      <c r="AN26000" s="53"/>
    </row>
    <row r="26001" spans="12:40">
      <c r="L26001" s="57">
        <v>9</v>
      </c>
      <c r="M26001" s="58">
        <v>28</v>
      </c>
      <c r="N26001" s="58">
        <v>19</v>
      </c>
      <c r="O26001" s="58">
        <v>0</v>
      </c>
      <c r="P26001" s="101"/>
      <c r="Q26001" s="102"/>
      <c r="R26001" s="102"/>
      <c r="S26001" s="102"/>
      <c r="T26001" s="102"/>
      <c r="U26001" s="102"/>
      <c r="V26001" s="103"/>
      <c r="X26001" s="54">
        <v>9</v>
      </c>
      <c r="Y26001">
        <v>28</v>
      </c>
      <c r="Z26001">
        <v>19</v>
      </c>
      <c r="AA26001">
        <v>0</v>
      </c>
      <c r="AB26001" s="101"/>
      <c r="AC26001" s="102"/>
      <c r="AD26001" s="102"/>
      <c r="AE26001" s="102"/>
      <c r="AF26001" s="102"/>
      <c r="AG26001" s="102"/>
      <c r="AH26001" s="103"/>
      <c r="AI26001" s="52"/>
      <c r="AK26001" s="53"/>
      <c r="AL26001" s="53"/>
      <c r="AM26001" s="53"/>
      <c r="AN26001" s="53"/>
    </row>
    <row r="26002" spans="12:40">
      <c r="L26002" s="57">
        <v>9</v>
      </c>
      <c r="M26002" s="58">
        <v>28</v>
      </c>
      <c r="N26002" s="58">
        <v>19</v>
      </c>
      <c r="O26002" s="58">
        <v>15</v>
      </c>
      <c r="P26002" s="101"/>
      <c r="Q26002" s="102"/>
      <c r="R26002" s="102"/>
      <c r="S26002" s="102"/>
      <c r="T26002" s="102"/>
      <c r="U26002" s="102"/>
      <c r="V26002" s="103"/>
      <c r="X26002" s="54">
        <v>9</v>
      </c>
      <c r="Y26002">
        <v>28</v>
      </c>
      <c r="Z26002">
        <v>19</v>
      </c>
      <c r="AA26002">
        <v>15</v>
      </c>
      <c r="AB26002" s="101"/>
      <c r="AC26002" s="102"/>
      <c r="AD26002" s="102"/>
      <c r="AE26002" s="102"/>
      <c r="AF26002" s="102"/>
      <c r="AG26002" s="102"/>
      <c r="AH26002" s="103"/>
      <c r="AI26002" s="52"/>
      <c r="AK26002" s="53"/>
      <c r="AL26002" s="53"/>
      <c r="AM26002" s="53"/>
      <c r="AN26002" s="53"/>
    </row>
    <row r="26003" spans="12:40">
      <c r="L26003" s="57">
        <v>9</v>
      </c>
      <c r="M26003" s="58">
        <v>28</v>
      </c>
      <c r="N26003" s="58">
        <v>19</v>
      </c>
      <c r="O26003" s="58">
        <v>30</v>
      </c>
      <c r="P26003" s="101"/>
      <c r="Q26003" s="102"/>
      <c r="R26003" s="102"/>
      <c r="S26003" s="102"/>
      <c r="T26003" s="102"/>
      <c r="U26003" s="102"/>
      <c r="V26003" s="103"/>
      <c r="X26003" s="54">
        <v>9</v>
      </c>
      <c r="Y26003">
        <v>28</v>
      </c>
      <c r="Z26003">
        <v>19</v>
      </c>
      <c r="AA26003">
        <v>30</v>
      </c>
      <c r="AB26003" s="101"/>
      <c r="AC26003" s="102"/>
      <c r="AD26003" s="102"/>
      <c r="AE26003" s="102"/>
      <c r="AF26003" s="102"/>
      <c r="AG26003" s="102"/>
      <c r="AH26003" s="103"/>
      <c r="AI26003" s="52"/>
      <c r="AK26003" s="53"/>
      <c r="AL26003" s="53"/>
      <c r="AM26003" s="53"/>
      <c r="AN26003" s="53"/>
    </row>
    <row r="26004" spans="12:40">
      <c r="L26004" s="57">
        <v>9</v>
      </c>
      <c r="M26004" s="58">
        <v>28</v>
      </c>
      <c r="N26004" s="58">
        <v>19</v>
      </c>
      <c r="O26004" s="58">
        <v>45</v>
      </c>
      <c r="P26004" s="101"/>
      <c r="Q26004" s="102"/>
      <c r="R26004" s="102"/>
      <c r="S26004" s="102"/>
      <c r="T26004" s="102"/>
      <c r="U26004" s="102"/>
      <c r="V26004" s="103"/>
      <c r="X26004" s="54">
        <v>9</v>
      </c>
      <c r="Y26004">
        <v>28</v>
      </c>
      <c r="Z26004">
        <v>19</v>
      </c>
      <c r="AA26004">
        <v>45</v>
      </c>
      <c r="AB26004" s="101"/>
      <c r="AC26004" s="102"/>
      <c r="AD26004" s="102"/>
      <c r="AE26004" s="102"/>
      <c r="AF26004" s="102"/>
      <c r="AG26004" s="102"/>
      <c r="AH26004" s="103"/>
      <c r="AI26004" s="52"/>
      <c r="AK26004" s="53"/>
      <c r="AL26004" s="53"/>
      <c r="AM26004" s="53"/>
      <c r="AN26004" s="53"/>
    </row>
    <row r="26005" spans="12:40">
      <c r="L26005" s="57">
        <v>9</v>
      </c>
      <c r="M26005" s="58">
        <v>28</v>
      </c>
      <c r="N26005" s="58">
        <v>20</v>
      </c>
      <c r="O26005" s="58">
        <v>0</v>
      </c>
      <c r="P26005" s="101"/>
      <c r="Q26005" s="102"/>
      <c r="R26005" s="102"/>
      <c r="S26005" s="102"/>
      <c r="T26005" s="102"/>
      <c r="U26005" s="102"/>
      <c r="V26005" s="103"/>
      <c r="X26005" s="54">
        <v>9</v>
      </c>
      <c r="Y26005">
        <v>28</v>
      </c>
      <c r="Z26005">
        <v>20</v>
      </c>
      <c r="AA26005">
        <v>0</v>
      </c>
      <c r="AB26005" s="101"/>
      <c r="AC26005" s="102"/>
      <c r="AD26005" s="102"/>
      <c r="AE26005" s="102"/>
      <c r="AF26005" s="102"/>
      <c r="AG26005" s="102"/>
      <c r="AH26005" s="103"/>
      <c r="AI26005" s="52"/>
      <c r="AK26005" s="53"/>
      <c r="AL26005" s="53"/>
      <c r="AM26005" s="53"/>
      <c r="AN26005" s="53"/>
    </row>
    <row r="26006" spans="12:40">
      <c r="L26006" s="57">
        <v>9</v>
      </c>
      <c r="M26006" s="58">
        <v>28</v>
      </c>
      <c r="N26006" s="58">
        <v>20</v>
      </c>
      <c r="O26006" s="58">
        <v>15</v>
      </c>
      <c r="P26006" s="101"/>
      <c r="Q26006" s="102"/>
      <c r="R26006" s="102"/>
      <c r="S26006" s="102"/>
      <c r="T26006" s="102"/>
      <c r="U26006" s="102"/>
      <c r="V26006" s="103"/>
      <c r="X26006" s="54">
        <v>9</v>
      </c>
      <c r="Y26006">
        <v>28</v>
      </c>
      <c r="Z26006">
        <v>20</v>
      </c>
      <c r="AA26006">
        <v>15</v>
      </c>
      <c r="AB26006" s="101"/>
      <c r="AC26006" s="102"/>
      <c r="AD26006" s="102"/>
      <c r="AE26006" s="102"/>
      <c r="AF26006" s="102"/>
      <c r="AG26006" s="102"/>
      <c r="AH26006" s="103"/>
      <c r="AI26006" s="52"/>
      <c r="AK26006" s="53"/>
      <c r="AL26006" s="53"/>
      <c r="AM26006" s="53"/>
      <c r="AN26006" s="53"/>
    </row>
    <row r="26007" spans="12:40">
      <c r="L26007" s="57">
        <v>9</v>
      </c>
      <c r="M26007" s="58">
        <v>28</v>
      </c>
      <c r="N26007" s="58">
        <v>20</v>
      </c>
      <c r="O26007" s="58">
        <v>30</v>
      </c>
      <c r="P26007" s="101"/>
      <c r="Q26007" s="102"/>
      <c r="R26007" s="102"/>
      <c r="S26007" s="102"/>
      <c r="T26007" s="102"/>
      <c r="U26007" s="102"/>
      <c r="V26007" s="103"/>
      <c r="X26007" s="54">
        <v>9</v>
      </c>
      <c r="Y26007">
        <v>28</v>
      </c>
      <c r="Z26007">
        <v>20</v>
      </c>
      <c r="AA26007">
        <v>30</v>
      </c>
      <c r="AB26007" s="101"/>
      <c r="AC26007" s="102"/>
      <c r="AD26007" s="102"/>
      <c r="AE26007" s="102"/>
      <c r="AF26007" s="102"/>
      <c r="AG26007" s="102"/>
      <c r="AH26007" s="103"/>
      <c r="AI26007" s="52"/>
      <c r="AK26007" s="53"/>
      <c r="AL26007" s="53"/>
      <c r="AM26007" s="53"/>
      <c r="AN26007" s="53"/>
    </row>
    <row r="26008" spans="12:40">
      <c r="L26008" s="57">
        <v>9</v>
      </c>
      <c r="M26008" s="58">
        <v>28</v>
      </c>
      <c r="N26008" s="58">
        <v>20</v>
      </c>
      <c r="O26008" s="58">
        <v>45</v>
      </c>
      <c r="P26008" s="101"/>
      <c r="Q26008" s="102"/>
      <c r="R26008" s="102"/>
      <c r="S26008" s="102"/>
      <c r="T26008" s="102"/>
      <c r="U26008" s="102"/>
      <c r="V26008" s="103"/>
      <c r="X26008" s="54">
        <v>9</v>
      </c>
      <c r="Y26008">
        <v>28</v>
      </c>
      <c r="Z26008">
        <v>20</v>
      </c>
      <c r="AA26008">
        <v>45</v>
      </c>
      <c r="AB26008" s="101"/>
      <c r="AC26008" s="102"/>
      <c r="AD26008" s="102"/>
      <c r="AE26008" s="102"/>
      <c r="AF26008" s="102"/>
      <c r="AG26008" s="102"/>
      <c r="AH26008" s="103"/>
      <c r="AI26008" s="52"/>
      <c r="AK26008" s="53"/>
      <c r="AL26008" s="53"/>
      <c r="AM26008" s="53"/>
      <c r="AN26008" s="53"/>
    </row>
    <row r="26009" spans="12:40">
      <c r="L26009" s="57">
        <v>9</v>
      </c>
      <c r="M26009" s="58">
        <v>28</v>
      </c>
      <c r="N26009" s="58">
        <v>21</v>
      </c>
      <c r="O26009" s="58">
        <v>0</v>
      </c>
      <c r="P26009" s="101"/>
      <c r="Q26009" s="102"/>
      <c r="R26009" s="102"/>
      <c r="S26009" s="102"/>
      <c r="T26009" s="102"/>
      <c r="U26009" s="102"/>
      <c r="V26009" s="103"/>
      <c r="X26009" s="54">
        <v>9</v>
      </c>
      <c r="Y26009">
        <v>28</v>
      </c>
      <c r="Z26009">
        <v>21</v>
      </c>
      <c r="AA26009">
        <v>0</v>
      </c>
      <c r="AB26009" s="101"/>
      <c r="AC26009" s="102"/>
      <c r="AD26009" s="102"/>
      <c r="AE26009" s="102"/>
      <c r="AF26009" s="102"/>
      <c r="AG26009" s="102"/>
      <c r="AH26009" s="103"/>
      <c r="AI26009" s="52"/>
      <c r="AK26009" s="53"/>
      <c r="AL26009" s="53"/>
      <c r="AM26009" s="53"/>
      <c r="AN26009" s="53"/>
    </row>
    <row r="26010" spans="12:40">
      <c r="L26010" s="57">
        <v>9</v>
      </c>
      <c r="M26010" s="58">
        <v>28</v>
      </c>
      <c r="N26010" s="58">
        <v>21</v>
      </c>
      <c r="O26010" s="58">
        <v>15</v>
      </c>
      <c r="P26010" s="101"/>
      <c r="Q26010" s="102"/>
      <c r="R26010" s="102"/>
      <c r="S26010" s="102"/>
      <c r="T26010" s="102"/>
      <c r="U26010" s="102"/>
      <c r="V26010" s="103"/>
      <c r="X26010" s="54">
        <v>9</v>
      </c>
      <c r="Y26010">
        <v>28</v>
      </c>
      <c r="Z26010">
        <v>21</v>
      </c>
      <c r="AA26010">
        <v>15</v>
      </c>
      <c r="AB26010" s="101"/>
      <c r="AC26010" s="102"/>
      <c r="AD26010" s="102"/>
      <c r="AE26010" s="102"/>
      <c r="AF26010" s="102"/>
      <c r="AG26010" s="102"/>
      <c r="AH26010" s="103"/>
      <c r="AI26010" s="52"/>
      <c r="AK26010" s="53"/>
      <c r="AL26010" s="53"/>
      <c r="AM26010" s="53"/>
      <c r="AN26010" s="53"/>
    </row>
    <row r="26011" spans="12:40">
      <c r="L26011" s="57">
        <v>9</v>
      </c>
      <c r="M26011" s="58">
        <v>28</v>
      </c>
      <c r="N26011" s="58">
        <v>21</v>
      </c>
      <c r="O26011" s="58">
        <v>30</v>
      </c>
      <c r="P26011" s="101"/>
      <c r="Q26011" s="102"/>
      <c r="R26011" s="102"/>
      <c r="S26011" s="102"/>
      <c r="T26011" s="102"/>
      <c r="U26011" s="102"/>
      <c r="V26011" s="103"/>
      <c r="X26011" s="54">
        <v>9</v>
      </c>
      <c r="Y26011">
        <v>28</v>
      </c>
      <c r="Z26011">
        <v>21</v>
      </c>
      <c r="AA26011">
        <v>30</v>
      </c>
      <c r="AB26011" s="101"/>
      <c r="AC26011" s="102"/>
      <c r="AD26011" s="102"/>
      <c r="AE26011" s="102"/>
      <c r="AF26011" s="102"/>
      <c r="AG26011" s="102"/>
      <c r="AH26011" s="103"/>
      <c r="AI26011" s="52"/>
      <c r="AK26011" s="53"/>
      <c r="AL26011" s="53"/>
      <c r="AM26011" s="53"/>
      <c r="AN26011" s="53"/>
    </row>
    <row r="26012" spans="12:40">
      <c r="L26012" s="57">
        <v>9</v>
      </c>
      <c r="M26012" s="58">
        <v>28</v>
      </c>
      <c r="N26012" s="58">
        <v>21</v>
      </c>
      <c r="O26012" s="58">
        <v>45</v>
      </c>
      <c r="P26012" s="101"/>
      <c r="Q26012" s="102"/>
      <c r="R26012" s="102"/>
      <c r="S26012" s="102"/>
      <c r="T26012" s="102"/>
      <c r="U26012" s="102"/>
      <c r="V26012" s="103"/>
      <c r="X26012" s="54">
        <v>9</v>
      </c>
      <c r="Y26012">
        <v>28</v>
      </c>
      <c r="Z26012">
        <v>21</v>
      </c>
      <c r="AA26012">
        <v>45</v>
      </c>
      <c r="AB26012" s="101"/>
      <c r="AC26012" s="102"/>
      <c r="AD26012" s="102"/>
      <c r="AE26012" s="102"/>
      <c r="AF26012" s="102"/>
      <c r="AG26012" s="102"/>
      <c r="AH26012" s="103"/>
      <c r="AI26012" s="52"/>
      <c r="AK26012" s="53"/>
      <c r="AL26012" s="53"/>
      <c r="AM26012" s="53"/>
      <c r="AN26012" s="53"/>
    </row>
    <row r="26013" spans="12:40">
      <c r="L26013" s="57">
        <v>9</v>
      </c>
      <c r="M26013" s="58">
        <v>28</v>
      </c>
      <c r="N26013" s="58">
        <v>22</v>
      </c>
      <c r="O26013" s="58">
        <v>0</v>
      </c>
      <c r="P26013" s="101"/>
      <c r="Q26013" s="102"/>
      <c r="R26013" s="102"/>
      <c r="S26013" s="102"/>
      <c r="T26013" s="102"/>
      <c r="U26013" s="102"/>
      <c r="V26013" s="103"/>
      <c r="X26013" s="54">
        <v>9</v>
      </c>
      <c r="Y26013">
        <v>28</v>
      </c>
      <c r="Z26013">
        <v>22</v>
      </c>
      <c r="AA26013">
        <v>0</v>
      </c>
      <c r="AB26013" s="101"/>
      <c r="AC26013" s="102"/>
      <c r="AD26013" s="102"/>
      <c r="AE26013" s="102"/>
      <c r="AF26013" s="102"/>
      <c r="AG26013" s="102"/>
      <c r="AH26013" s="103"/>
      <c r="AI26013" s="52"/>
      <c r="AK26013" s="53"/>
      <c r="AL26013" s="53"/>
      <c r="AM26013" s="53"/>
      <c r="AN26013" s="53"/>
    </row>
    <row r="26014" spans="12:40">
      <c r="L26014" s="57">
        <v>9</v>
      </c>
      <c r="M26014" s="58">
        <v>28</v>
      </c>
      <c r="N26014" s="58">
        <v>22</v>
      </c>
      <c r="O26014" s="58">
        <v>15</v>
      </c>
      <c r="P26014" s="101"/>
      <c r="Q26014" s="102"/>
      <c r="R26014" s="102"/>
      <c r="S26014" s="102"/>
      <c r="T26014" s="102"/>
      <c r="U26014" s="102"/>
      <c r="V26014" s="103"/>
      <c r="X26014" s="54">
        <v>9</v>
      </c>
      <c r="Y26014">
        <v>28</v>
      </c>
      <c r="Z26014">
        <v>22</v>
      </c>
      <c r="AA26014">
        <v>15</v>
      </c>
      <c r="AB26014" s="101"/>
      <c r="AC26014" s="102"/>
      <c r="AD26014" s="102"/>
      <c r="AE26014" s="102"/>
      <c r="AF26014" s="102"/>
      <c r="AG26014" s="102"/>
      <c r="AH26014" s="103"/>
      <c r="AI26014" s="52"/>
      <c r="AK26014" s="53"/>
      <c r="AL26014" s="53"/>
      <c r="AM26014" s="53"/>
      <c r="AN26014" s="53"/>
    </row>
    <row r="26015" spans="12:40">
      <c r="L26015" s="57">
        <v>9</v>
      </c>
      <c r="M26015" s="58">
        <v>28</v>
      </c>
      <c r="N26015" s="58">
        <v>22</v>
      </c>
      <c r="O26015" s="58">
        <v>30</v>
      </c>
      <c r="P26015" s="101"/>
      <c r="Q26015" s="102"/>
      <c r="R26015" s="102"/>
      <c r="S26015" s="102"/>
      <c r="T26015" s="102"/>
      <c r="U26015" s="102"/>
      <c r="V26015" s="103"/>
      <c r="X26015" s="54">
        <v>9</v>
      </c>
      <c r="Y26015">
        <v>28</v>
      </c>
      <c r="Z26015">
        <v>22</v>
      </c>
      <c r="AA26015">
        <v>30</v>
      </c>
      <c r="AB26015" s="101"/>
      <c r="AC26015" s="102"/>
      <c r="AD26015" s="102"/>
      <c r="AE26015" s="102"/>
      <c r="AF26015" s="102"/>
      <c r="AG26015" s="102"/>
      <c r="AH26015" s="103"/>
      <c r="AI26015" s="52"/>
      <c r="AK26015" s="53"/>
      <c r="AL26015" s="53"/>
      <c r="AM26015" s="53"/>
      <c r="AN26015" s="53"/>
    </row>
    <row r="26016" spans="12:40">
      <c r="L26016" s="57">
        <v>9</v>
      </c>
      <c r="M26016" s="58">
        <v>28</v>
      </c>
      <c r="N26016" s="58">
        <v>22</v>
      </c>
      <c r="O26016" s="58">
        <v>45</v>
      </c>
      <c r="P26016" s="101"/>
      <c r="Q26016" s="102"/>
      <c r="R26016" s="102"/>
      <c r="S26016" s="102"/>
      <c r="T26016" s="102"/>
      <c r="U26016" s="102"/>
      <c r="V26016" s="103"/>
      <c r="X26016" s="54">
        <v>9</v>
      </c>
      <c r="Y26016">
        <v>28</v>
      </c>
      <c r="Z26016">
        <v>22</v>
      </c>
      <c r="AA26016">
        <v>45</v>
      </c>
      <c r="AB26016" s="101"/>
      <c r="AC26016" s="102"/>
      <c r="AD26016" s="102"/>
      <c r="AE26016" s="102"/>
      <c r="AF26016" s="102"/>
      <c r="AG26016" s="102"/>
      <c r="AH26016" s="103"/>
      <c r="AI26016" s="52"/>
      <c r="AK26016" s="53"/>
      <c r="AL26016" s="53"/>
      <c r="AM26016" s="53"/>
      <c r="AN26016" s="53"/>
    </row>
    <row r="26017" spans="12:40">
      <c r="L26017" s="57">
        <v>9</v>
      </c>
      <c r="M26017" s="58">
        <v>28</v>
      </c>
      <c r="N26017" s="58">
        <v>23</v>
      </c>
      <c r="O26017" s="58">
        <v>0</v>
      </c>
      <c r="P26017" s="101"/>
      <c r="Q26017" s="102"/>
      <c r="R26017" s="102"/>
      <c r="S26017" s="102"/>
      <c r="T26017" s="102"/>
      <c r="U26017" s="102"/>
      <c r="V26017" s="103"/>
      <c r="X26017" s="54">
        <v>9</v>
      </c>
      <c r="Y26017">
        <v>28</v>
      </c>
      <c r="Z26017">
        <v>23</v>
      </c>
      <c r="AA26017">
        <v>0</v>
      </c>
      <c r="AB26017" s="101"/>
      <c r="AC26017" s="102"/>
      <c r="AD26017" s="102"/>
      <c r="AE26017" s="102"/>
      <c r="AF26017" s="102"/>
      <c r="AG26017" s="102"/>
      <c r="AH26017" s="103"/>
      <c r="AI26017" s="52"/>
      <c r="AK26017" s="53"/>
      <c r="AL26017" s="53"/>
      <c r="AM26017" s="53"/>
      <c r="AN26017" s="53"/>
    </row>
    <row r="26018" spans="12:40">
      <c r="L26018" s="57">
        <v>9</v>
      </c>
      <c r="M26018" s="58">
        <v>28</v>
      </c>
      <c r="N26018" s="58">
        <v>23</v>
      </c>
      <c r="O26018" s="58">
        <v>15</v>
      </c>
      <c r="P26018" s="101"/>
      <c r="Q26018" s="102"/>
      <c r="R26018" s="102"/>
      <c r="S26018" s="102"/>
      <c r="T26018" s="102"/>
      <c r="U26018" s="102"/>
      <c r="V26018" s="103"/>
      <c r="X26018" s="54">
        <v>9</v>
      </c>
      <c r="Y26018">
        <v>28</v>
      </c>
      <c r="Z26018">
        <v>23</v>
      </c>
      <c r="AA26018">
        <v>15</v>
      </c>
      <c r="AB26018" s="101"/>
      <c r="AC26018" s="102"/>
      <c r="AD26018" s="102"/>
      <c r="AE26018" s="102"/>
      <c r="AF26018" s="102"/>
      <c r="AG26018" s="102"/>
      <c r="AH26018" s="103"/>
      <c r="AI26018" s="52"/>
      <c r="AK26018" s="53"/>
      <c r="AL26018" s="53"/>
      <c r="AM26018" s="53"/>
      <c r="AN26018" s="53"/>
    </row>
    <row r="26019" spans="12:40">
      <c r="L26019" s="57">
        <v>9</v>
      </c>
      <c r="M26019" s="58">
        <v>28</v>
      </c>
      <c r="N26019" s="58">
        <v>23</v>
      </c>
      <c r="O26019" s="58">
        <v>30</v>
      </c>
      <c r="P26019" s="101"/>
      <c r="Q26019" s="102"/>
      <c r="R26019" s="102"/>
      <c r="S26019" s="102"/>
      <c r="T26019" s="102"/>
      <c r="U26019" s="102"/>
      <c r="V26019" s="103"/>
      <c r="X26019" s="54">
        <v>9</v>
      </c>
      <c r="Y26019">
        <v>28</v>
      </c>
      <c r="Z26019">
        <v>23</v>
      </c>
      <c r="AA26019">
        <v>30</v>
      </c>
      <c r="AB26019" s="101"/>
      <c r="AC26019" s="102"/>
      <c r="AD26019" s="102"/>
      <c r="AE26019" s="102"/>
      <c r="AF26019" s="102"/>
      <c r="AG26019" s="102"/>
      <c r="AH26019" s="103"/>
      <c r="AI26019" s="52"/>
      <c r="AK26019" s="53"/>
      <c r="AL26019" s="53"/>
      <c r="AM26019" s="53"/>
      <c r="AN26019" s="53"/>
    </row>
    <row r="26020" spans="12:40">
      <c r="L26020" s="57">
        <v>9</v>
      </c>
      <c r="M26020" s="58">
        <v>28</v>
      </c>
      <c r="N26020" s="58">
        <v>23</v>
      </c>
      <c r="O26020" s="58">
        <v>45</v>
      </c>
      <c r="P26020" s="101"/>
      <c r="Q26020" s="102"/>
      <c r="R26020" s="102"/>
      <c r="S26020" s="102"/>
      <c r="T26020" s="102"/>
      <c r="U26020" s="102"/>
      <c r="V26020" s="103"/>
      <c r="X26020" s="54">
        <v>9</v>
      </c>
      <c r="Y26020">
        <v>28</v>
      </c>
      <c r="Z26020">
        <v>23</v>
      </c>
      <c r="AA26020">
        <v>45</v>
      </c>
      <c r="AB26020" s="101"/>
      <c r="AC26020" s="102"/>
      <c r="AD26020" s="102"/>
      <c r="AE26020" s="102"/>
      <c r="AF26020" s="102"/>
      <c r="AG26020" s="102"/>
      <c r="AH26020" s="103"/>
      <c r="AI26020" s="52"/>
      <c r="AK26020" s="53"/>
      <c r="AL26020" s="53"/>
      <c r="AM26020" s="53"/>
      <c r="AN26020" s="53"/>
    </row>
    <row r="26021" spans="12:40">
      <c r="L26021" s="57">
        <v>9</v>
      </c>
      <c r="M26021" s="58">
        <v>28</v>
      </c>
      <c r="N26021" s="58">
        <v>24</v>
      </c>
      <c r="O26021" s="58">
        <v>0</v>
      </c>
      <c r="P26021" s="101"/>
      <c r="Q26021" s="102"/>
      <c r="R26021" s="102"/>
      <c r="S26021" s="102"/>
      <c r="T26021" s="102"/>
      <c r="U26021" s="102"/>
      <c r="V26021" s="103"/>
      <c r="X26021" s="54">
        <v>9</v>
      </c>
      <c r="Y26021">
        <v>28</v>
      </c>
      <c r="Z26021">
        <v>24</v>
      </c>
      <c r="AA26021">
        <v>0</v>
      </c>
      <c r="AB26021" s="101"/>
      <c r="AC26021" s="102"/>
      <c r="AD26021" s="102"/>
      <c r="AE26021" s="102"/>
      <c r="AF26021" s="102"/>
      <c r="AG26021" s="102"/>
      <c r="AH26021" s="103"/>
      <c r="AI26021" s="52"/>
      <c r="AK26021" s="53"/>
      <c r="AL26021" s="53"/>
      <c r="AM26021" s="53"/>
      <c r="AN26021" s="53"/>
    </row>
    <row r="26022" spans="12:40">
      <c r="L26022" s="57">
        <v>9</v>
      </c>
      <c r="M26022" s="58">
        <v>28</v>
      </c>
      <c r="N26022" s="58">
        <v>24</v>
      </c>
      <c r="O26022" s="58">
        <v>15</v>
      </c>
      <c r="P26022" s="101"/>
      <c r="Q26022" s="102"/>
      <c r="R26022" s="102"/>
      <c r="S26022" s="102"/>
      <c r="T26022" s="102"/>
      <c r="U26022" s="102"/>
      <c r="V26022" s="103"/>
      <c r="X26022" s="54">
        <v>9</v>
      </c>
      <c r="Y26022">
        <v>28</v>
      </c>
      <c r="Z26022">
        <v>24</v>
      </c>
      <c r="AA26022">
        <v>15</v>
      </c>
      <c r="AB26022" s="101"/>
      <c r="AC26022" s="102"/>
      <c r="AD26022" s="102"/>
      <c r="AE26022" s="102"/>
      <c r="AF26022" s="102"/>
      <c r="AG26022" s="102"/>
      <c r="AH26022" s="103"/>
      <c r="AI26022" s="52"/>
      <c r="AK26022" s="53"/>
      <c r="AL26022" s="53"/>
      <c r="AM26022" s="53"/>
      <c r="AN26022" s="53"/>
    </row>
    <row r="26023" spans="12:40">
      <c r="L26023" s="57">
        <v>9</v>
      </c>
      <c r="M26023" s="58">
        <v>28</v>
      </c>
      <c r="N26023" s="58">
        <v>24</v>
      </c>
      <c r="O26023" s="58">
        <v>30</v>
      </c>
      <c r="P26023" s="101"/>
      <c r="Q26023" s="102"/>
      <c r="R26023" s="102"/>
      <c r="S26023" s="102"/>
      <c r="T26023" s="102"/>
      <c r="U26023" s="102"/>
      <c r="V26023" s="103"/>
      <c r="X26023" s="54">
        <v>9</v>
      </c>
      <c r="Y26023">
        <v>28</v>
      </c>
      <c r="Z26023">
        <v>24</v>
      </c>
      <c r="AA26023">
        <v>30</v>
      </c>
      <c r="AB26023" s="101"/>
      <c r="AC26023" s="102"/>
      <c r="AD26023" s="102"/>
      <c r="AE26023" s="102"/>
      <c r="AF26023" s="102"/>
      <c r="AG26023" s="102"/>
      <c r="AH26023" s="103"/>
      <c r="AI26023" s="52"/>
      <c r="AK26023" s="53"/>
      <c r="AL26023" s="53"/>
      <c r="AM26023" s="53"/>
      <c r="AN26023" s="53"/>
    </row>
    <row r="26024" spans="12:40">
      <c r="L26024" s="57">
        <v>9</v>
      </c>
      <c r="M26024" s="58">
        <v>28</v>
      </c>
      <c r="N26024" s="58">
        <v>24</v>
      </c>
      <c r="O26024" s="58">
        <v>45</v>
      </c>
      <c r="P26024" s="101"/>
      <c r="Q26024" s="102"/>
      <c r="R26024" s="102"/>
      <c r="S26024" s="102"/>
      <c r="T26024" s="102"/>
      <c r="U26024" s="102"/>
      <c r="V26024" s="103"/>
      <c r="X26024" s="54">
        <v>9</v>
      </c>
      <c r="Y26024">
        <v>28</v>
      </c>
      <c r="Z26024">
        <v>24</v>
      </c>
      <c r="AA26024">
        <v>45</v>
      </c>
      <c r="AB26024" s="101"/>
      <c r="AC26024" s="102"/>
      <c r="AD26024" s="102"/>
      <c r="AE26024" s="102"/>
      <c r="AF26024" s="102"/>
      <c r="AG26024" s="102"/>
      <c r="AH26024" s="103"/>
      <c r="AI26024" s="52"/>
      <c r="AK26024" s="53"/>
      <c r="AL26024" s="53"/>
      <c r="AM26024" s="53"/>
      <c r="AN26024" s="53"/>
    </row>
    <row r="26025" spans="12:40">
      <c r="L26025" s="57">
        <v>9</v>
      </c>
      <c r="M26025" s="58">
        <v>29</v>
      </c>
      <c r="N26025" s="58">
        <v>1</v>
      </c>
      <c r="O26025" s="58">
        <v>0</v>
      </c>
      <c r="P26025" s="101"/>
      <c r="Q26025" s="102"/>
      <c r="R26025" s="102"/>
      <c r="S26025" s="102"/>
      <c r="T26025" s="102"/>
      <c r="U26025" s="102"/>
      <c r="V26025" s="103"/>
      <c r="X26025" s="54">
        <v>9</v>
      </c>
      <c r="Y26025">
        <v>29</v>
      </c>
      <c r="Z26025">
        <v>1</v>
      </c>
      <c r="AA26025">
        <v>0</v>
      </c>
      <c r="AB26025" s="101"/>
      <c r="AC26025" s="102"/>
      <c r="AD26025" s="102"/>
      <c r="AE26025" s="102"/>
      <c r="AF26025" s="102"/>
      <c r="AG26025" s="102"/>
      <c r="AH26025" s="103"/>
      <c r="AI26025" s="52"/>
      <c r="AK26025" s="53"/>
      <c r="AL26025" s="53"/>
      <c r="AM26025" s="53"/>
      <c r="AN26025" s="53"/>
    </row>
    <row r="26026" spans="12:40">
      <c r="L26026" s="57">
        <v>9</v>
      </c>
      <c r="M26026" s="58">
        <v>29</v>
      </c>
      <c r="N26026" s="58">
        <v>1</v>
      </c>
      <c r="O26026" s="58">
        <v>15</v>
      </c>
      <c r="P26026" s="101"/>
      <c r="Q26026" s="102"/>
      <c r="R26026" s="102"/>
      <c r="S26026" s="102"/>
      <c r="T26026" s="102"/>
      <c r="U26026" s="102"/>
      <c r="V26026" s="103"/>
      <c r="X26026" s="54">
        <v>9</v>
      </c>
      <c r="Y26026">
        <v>29</v>
      </c>
      <c r="Z26026">
        <v>1</v>
      </c>
      <c r="AA26026">
        <v>15</v>
      </c>
      <c r="AB26026" s="101"/>
      <c r="AC26026" s="102"/>
      <c r="AD26026" s="102"/>
      <c r="AE26026" s="102"/>
      <c r="AF26026" s="102"/>
      <c r="AG26026" s="102"/>
      <c r="AH26026" s="103"/>
      <c r="AI26026" s="52"/>
      <c r="AK26026" s="53"/>
      <c r="AL26026" s="53"/>
      <c r="AM26026" s="53"/>
      <c r="AN26026" s="53"/>
    </row>
    <row r="26027" spans="12:40">
      <c r="L26027" s="57">
        <v>9</v>
      </c>
      <c r="M26027" s="58">
        <v>29</v>
      </c>
      <c r="N26027" s="58">
        <v>1</v>
      </c>
      <c r="O26027" s="58">
        <v>30</v>
      </c>
      <c r="P26027" s="101"/>
      <c r="Q26027" s="102"/>
      <c r="R26027" s="102"/>
      <c r="S26027" s="102"/>
      <c r="T26027" s="102"/>
      <c r="U26027" s="102"/>
      <c r="V26027" s="103"/>
      <c r="X26027" s="54">
        <v>9</v>
      </c>
      <c r="Y26027">
        <v>29</v>
      </c>
      <c r="Z26027">
        <v>1</v>
      </c>
      <c r="AA26027">
        <v>30</v>
      </c>
      <c r="AB26027" s="101"/>
      <c r="AC26027" s="102"/>
      <c r="AD26027" s="102"/>
      <c r="AE26027" s="102"/>
      <c r="AF26027" s="102"/>
      <c r="AG26027" s="102"/>
      <c r="AH26027" s="103"/>
      <c r="AI26027" s="52"/>
      <c r="AK26027" s="53"/>
      <c r="AL26027" s="53"/>
      <c r="AM26027" s="53"/>
      <c r="AN26027" s="53"/>
    </row>
    <row r="26028" spans="12:40">
      <c r="L26028" s="57">
        <v>9</v>
      </c>
      <c r="M26028" s="58">
        <v>29</v>
      </c>
      <c r="N26028" s="58">
        <v>1</v>
      </c>
      <c r="O26028" s="58">
        <v>45</v>
      </c>
      <c r="P26028" s="101"/>
      <c r="Q26028" s="102"/>
      <c r="R26028" s="102"/>
      <c r="S26028" s="102"/>
      <c r="T26028" s="102"/>
      <c r="U26028" s="102"/>
      <c r="V26028" s="103"/>
      <c r="X26028" s="54">
        <v>9</v>
      </c>
      <c r="Y26028">
        <v>29</v>
      </c>
      <c r="Z26028">
        <v>1</v>
      </c>
      <c r="AA26028">
        <v>45</v>
      </c>
      <c r="AB26028" s="101"/>
      <c r="AC26028" s="102"/>
      <c r="AD26028" s="102"/>
      <c r="AE26028" s="102"/>
      <c r="AF26028" s="102"/>
      <c r="AG26028" s="102"/>
      <c r="AH26028" s="103"/>
      <c r="AI26028" s="52"/>
      <c r="AK26028" s="53"/>
      <c r="AL26028" s="53"/>
      <c r="AM26028" s="53"/>
      <c r="AN26028" s="53"/>
    </row>
    <row r="26029" spans="12:40">
      <c r="L26029" s="57">
        <v>9</v>
      </c>
      <c r="M26029" s="58">
        <v>29</v>
      </c>
      <c r="N26029" s="58">
        <v>2</v>
      </c>
      <c r="O26029" s="58">
        <v>0</v>
      </c>
      <c r="P26029" s="101"/>
      <c r="Q26029" s="102"/>
      <c r="R26029" s="102"/>
      <c r="S26029" s="102"/>
      <c r="T26029" s="102"/>
      <c r="U26029" s="102"/>
      <c r="V26029" s="103"/>
      <c r="X26029" s="54">
        <v>9</v>
      </c>
      <c r="Y26029">
        <v>29</v>
      </c>
      <c r="Z26029">
        <v>2</v>
      </c>
      <c r="AA26029">
        <v>0</v>
      </c>
      <c r="AB26029" s="101"/>
      <c r="AC26029" s="102"/>
      <c r="AD26029" s="102"/>
      <c r="AE26029" s="102"/>
      <c r="AF26029" s="102"/>
      <c r="AG26029" s="102"/>
      <c r="AH26029" s="103"/>
      <c r="AI26029" s="52"/>
      <c r="AK26029" s="53"/>
      <c r="AL26029" s="53"/>
      <c r="AM26029" s="53"/>
      <c r="AN26029" s="53"/>
    </row>
    <row r="26030" spans="12:40">
      <c r="L26030" s="57">
        <v>9</v>
      </c>
      <c r="M26030" s="58">
        <v>29</v>
      </c>
      <c r="N26030" s="58">
        <v>2</v>
      </c>
      <c r="O26030" s="58">
        <v>15</v>
      </c>
      <c r="P26030" s="101"/>
      <c r="Q26030" s="102"/>
      <c r="R26030" s="102"/>
      <c r="S26030" s="102"/>
      <c r="T26030" s="102"/>
      <c r="U26030" s="102"/>
      <c r="V26030" s="103"/>
      <c r="X26030" s="54">
        <v>9</v>
      </c>
      <c r="Y26030">
        <v>29</v>
      </c>
      <c r="Z26030">
        <v>2</v>
      </c>
      <c r="AA26030">
        <v>15</v>
      </c>
      <c r="AB26030" s="101"/>
      <c r="AC26030" s="102"/>
      <c r="AD26030" s="102"/>
      <c r="AE26030" s="102"/>
      <c r="AF26030" s="102"/>
      <c r="AG26030" s="102"/>
      <c r="AH26030" s="103"/>
      <c r="AI26030" s="52"/>
      <c r="AK26030" s="53"/>
      <c r="AL26030" s="53"/>
      <c r="AM26030" s="53"/>
      <c r="AN26030" s="53"/>
    </row>
    <row r="26031" spans="12:40">
      <c r="L26031" s="57">
        <v>9</v>
      </c>
      <c r="M26031" s="58">
        <v>29</v>
      </c>
      <c r="N26031" s="58">
        <v>2</v>
      </c>
      <c r="O26031" s="58">
        <v>30</v>
      </c>
      <c r="P26031" s="101"/>
      <c r="Q26031" s="102"/>
      <c r="R26031" s="102"/>
      <c r="S26031" s="102"/>
      <c r="T26031" s="102"/>
      <c r="U26031" s="102"/>
      <c r="V26031" s="103"/>
      <c r="X26031" s="54">
        <v>9</v>
      </c>
      <c r="Y26031">
        <v>29</v>
      </c>
      <c r="Z26031">
        <v>2</v>
      </c>
      <c r="AA26031">
        <v>30</v>
      </c>
      <c r="AB26031" s="101"/>
      <c r="AC26031" s="102"/>
      <c r="AD26031" s="102"/>
      <c r="AE26031" s="102"/>
      <c r="AF26031" s="102"/>
      <c r="AG26031" s="102"/>
      <c r="AH26031" s="103"/>
      <c r="AI26031" s="52"/>
      <c r="AK26031" s="53"/>
      <c r="AL26031" s="53"/>
      <c r="AM26031" s="53"/>
      <c r="AN26031" s="53"/>
    </row>
    <row r="26032" spans="12:40">
      <c r="L26032" s="57">
        <v>9</v>
      </c>
      <c r="M26032" s="58">
        <v>29</v>
      </c>
      <c r="N26032" s="58">
        <v>2</v>
      </c>
      <c r="O26032" s="58">
        <v>45</v>
      </c>
      <c r="P26032" s="101"/>
      <c r="Q26032" s="102"/>
      <c r="R26032" s="102"/>
      <c r="S26032" s="102"/>
      <c r="T26032" s="102"/>
      <c r="U26032" s="102"/>
      <c r="V26032" s="103"/>
      <c r="X26032" s="54">
        <v>9</v>
      </c>
      <c r="Y26032">
        <v>29</v>
      </c>
      <c r="Z26032">
        <v>2</v>
      </c>
      <c r="AA26032">
        <v>45</v>
      </c>
      <c r="AB26032" s="101"/>
      <c r="AC26032" s="102"/>
      <c r="AD26032" s="102"/>
      <c r="AE26032" s="102"/>
      <c r="AF26032" s="102"/>
      <c r="AG26032" s="102"/>
      <c r="AH26032" s="103"/>
      <c r="AI26032" s="52"/>
      <c r="AK26032" s="53"/>
      <c r="AL26032" s="53"/>
      <c r="AM26032" s="53"/>
      <c r="AN26032" s="53"/>
    </row>
    <row r="26033" spans="12:40">
      <c r="L26033" s="57">
        <v>9</v>
      </c>
      <c r="M26033" s="58">
        <v>29</v>
      </c>
      <c r="N26033" s="58">
        <v>3</v>
      </c>
      <c r="O26033" s="58">
        <v>0</v>
      </c>
      <c r="P26033" s="101"/>
      <c r="Q26033" s="102"/>
      <c r="R26033" s="102"/>
      <c r="S26033" s="102"/>
      <c r="T26033" s="102"/>
      <c r="U26033" s="102"/>
      <c r="V26033" s="103"/>
      <c r="X26033" s="54">
        <v>9</v>
      </c>
      <c r="Y26033">
        <v>29</v>
      </c>
      <c r="Z26033">
        <v>3</v>
      </c>
      <c r="AA26033">
        <v>0</v>
      </c>
      <c r="AB26033" s="101"/>
      <c r="AC26033" s="102"/>
      <c r="AD26033" s="102"/>
      <c r="AE26033" s="102"/>
      <c r="AF26033" s="102"/>
      <c r="AG26033" s="102"/>
      <c r="AH26033" s="103"/>
      <c r="AI26033" s="52"/>
      <c r="AK26033" s="53"/>
      <c r="AL26033" s="53"/>
      <c r="AM26033" s="53"/>
      <c r="AN26033" s="53"/>
    </row>
    <row r="26034" spans="12:40">
      <c r="L26034" s="57">
        <v>9</v>
      </c>
      <c r="M26034" s="58">
        <v>29</v>
      </c>
      <c r="N26034" s="58">
        <v>3</v>
      </c>
      <c r="O26034" s="58">
        <v>15</v>
      </c>
      <c r="P26034" s="101"/>
      <c r="Q26034" s="102"/>
      <c r="R26034" s="102"/>
      <c r="S26034" s="102"/>
      <c r="T26034" s="102"/>
      <c r="U26034" s="102"/>
      <c r="V26034" s="103"/>
      <c r="X26034" s="54">
        <v>9</v>
      </c>
      <c r="Y26034">
        <v>29</v>
      </c>
      <c r="Z26034">
        <v>3</v>
      </c>
      <c r="AA26034">
        <v>15</v>
      </c>
      <c r="AB26034" s="101"/>
      <c r="AC26034" s="102"/>
      <c r="AD26034" s="102"/>
      <c r="AE26034" s="102"/>
      <c r="AF26034" s="102"/>
      <c r="AG26034" s="102"/>
      <c r="AH26034" s="103"/>
      <c r="AI26034" s="52"/>
      <c r="AK26034" s="53"/>
      <c r="AL26034" s="53"/>
      <c r="AM26034" s="53"/>
      <c r="AN26034" s="53"/>
    </row>
    <row r="26035" spans="12:40">
      <c r="L26035" s="57">
        <v>9</v>
      </c>
      <c r="M26035" s="58">
        <v>29</v>
      </c>
      <c r="N26035" s="58">
        <v>3</v>
      </c>
      <c r="O26035" s="58">
        <v>30</v>
      </c>
      <c r="P26035" s="101"/>
      <c r="Q26035" s="102"/>
      <c r="R26035" s="102"/>
      <c r="S26035" s="102"/>
      <c r="T26035" s="102"/>
      <c r="U26035" s="102"/>
      <c r="V26035" s="103"/>
      <c r="X26035" s="54">
        <v>9</v>
      </c>
      <c r="Y26035">
        <v>29</v>
      </c>
      <c r="Z26035">
        <v>3</v>
      </c>
      <c r="AA26035">
        <v>30</v>
      </c>
      <c r="AB26035" s="101"/>
      <c r="AC26035" s="102"/>
      <c r="AD26035" s="102"/>
      <c r="AE26035" s="102"/>
      <c r="AF26035" s="102"/>
      <c r="AG26035" s="102"/>
      <c r="AH26035" s="103"/>
      <c r="AI26035" s="52"/>
      <c r="AK26035" s="53"/>
      <c r="AL26035" s="53"/>
      <c r="AM26035" s="53"/>
      <c r="AN26035" s="53"/>
    </row>
    <row r="26036" spans="12:40">
      <c r="L26036" s="57">
        <v>9</v>
      </c>
      <c r="M26036" s="58">
        <v>29</v>
      </c>
      <c r="N26036" s="58">
        <v>3</v>
      </c>
      <c r="O26036" s="58">
        <v>45</v>
      </c>
      <c r="P26036" s="101"/>
      <c r="Q26036" s="102"/>
      <c r="R26036" s="102"/>
      <c r="S26036" s="102"/>
      <c r="T26036" s="102"/>
      <c r="U26036" s="102"/>
      <c r="V26036" s="103"/>
      <c r="X26036" s="54">
        <v>9</v>
      </c>
      <c r="Y26036">
        <v>29</v>
      </c>
      <c r="Z26036">
        <v>3</v>
      </c>
      <c r="AA26036">
        <v>45</v>
      </c>
      <c r="AB26036" s="101"/>
      <c r="AC26036" s="102"/>
      <c r="AD26036" s="102"/>
      <c r="AE26036" s="102"/>
      <c r="AF26036" s="102"/>
      <c r="AG26036" s="102"/>
      <c r="AH26036" s="103"/>
      <c r="AI26036" s="52"/>
      <c r="AK26036" s="53"/>
      <c r="AL26036" s="53"/>
      <c r="AM26036" s="53"/>
      <c r="AN26036" s="53"/>
    </row>
    <row r="26037" spans="12:40">
      <c r="L26037" s="57">
        <v>9</v>
      </c>
      <c r="M26037" s="58">
        <v>29</v>
      </c>
      <c r="N26037" s="58">
        <v>4</v>
      </c>
      <c r="O26037" s="58">
        <v>0</v>
      </c>
      <c r="P26037" s="101"/>
      <c r="Q26037" s="102"/>
      <c r="R26037" s="102"/>
      <c r="S26037" s="102"/>
      <c r="T26037" s="102"/>
      <c r="U26037" s="102"/>
      <c r="V26037" s="103"/>
      <c r="X26037" s="54">
        <v>9</v>
      </c>
      <c r="Y26037">
        <v>29</v>
      </c>
      <c r="Z26037">
        <v>4</v>
      </c>
      <c r="AA26037">
        <v>0</v>
      </c>
      <c r="AB26037" s="101"/>
      <c r="AC26037" s="102"/>
      <c r="AD26037" s="102"/>
      <c r="AE26037" s="102"/>
      <c r="AF26037" s="102"/>
      <c r="AG26037" s="102"/>
      <c r="AH26037" s="103"/>
      <c r="AI26037" s="52"/>
      <c r="AK26037" s="53"/>
      <c r="AL26037" s="53"/>
      <c r="AM26037" s="53"/>
      <c r="AN26037" s="53"/>
    </row>
    <row r="26038" spans="12:40">
      <c r="L26038" s="57">
        <v>9</v>
      </c>
      <c r="M26038" s="58">
        <v>29</v>
      </c>
      <c r="N26038" s="58">
        <v>4</v>
      </c>
      <c r="O26038" s="58">
        <v>15</v>
      </c>
      <c r="P26038" s="101"/>
      <c r="Q26038" s="102"/>
      <c r="R26038" s="102"/>
      <c r="S26038" s="102"/>
      <c r="T26038" s="102"/>
      <c r="U26038" s="102"/>
      <c r="V26038" s="103"/>
      <c r="X26038" s="54">
        <v>9</v>
      </c>
      <c r="Y26038">
        <v>29</v>
      </c>
      <c r="Z26038">
        <v>4</v>
      </c>
      <c r="AA26038">
        <v>15</v>
      </c>
      <c r="AB26038" s="101"/>
      <c r="AC26038" s="102"/>
      <c r="AD26038" s="102"/>
      <c r="AE26038" s="102"/>
      <c r="AF26038" s="102"/>
      <c r="AG26038" s="102"/>
      <c r="AH26038" s="103"/>
      <c r="AI26038" s="52"/>
      <c r="AK26038" s="53"/>
      <c r="AL26038" s="53"/>
      <c r="AM26038" s="53"/>
      <c r="AN26038" s="53"/>
    </row>
    <row r="26039" spans="12:40">
      <c r="L26039" s="57">
        <v>9</v>
      </c>
      <c r="M26039" s="58">
        <v>29</v>
      </c>
      <c r="N26039" s="58">
        <v>4</v>
      </c>
      <c r="O26039" s="58">
        <v>30</v>
      </c>
      <c r="P26039" s="101"/>
      <c r="Q26039" s="102"/>
      <c r="R26039" s="102"/>
      <c r="S26039" s="102"/>
      <c r="T26039" s="102"/>
      <c r="U26039" s="102"/>
      <c r="V26039" s="103"/>
      <c r="X26039" s="54">
        <v>9</v>
      </c>
      <c r="Y26039">
        <v>29</v>
      </c>
      <c r="Z26039">
        <v>4</v>
      </c>
      <c r="AA26039">
        <v>30</v>
      </c>
      <c r="AB26039" s="101"/>
      <c r="AC26039" s="102"/>
      <c r="AD26039" s="102"/>
      <c r="AE26039" s="102"/>
      <c r="AF26039" s="102"/>
      <c r="AG26039" s="102"/>
      <c r="AH26039" s="103"/>
      <c r="AI26039" s="52"/>
      <c r="AK26039" s="53"/>
      <c r="AL26039" s="53"/>
      <c r="AM26039" s="53"/>
      <c r="AN26039" s="53"/>
    </row>
    <row r="26040" spans="12:40">
      <c r="L26040" s="57">
        <v>9</v>
      </c>
      <c r="M26040" s="58">
        <v>29</v>
      </c>
      <c r="N26040" s="58">
        <v>4</v>
      </c>
      <c r="O26040" s="58">
        <v>45</v>
      </c>
      <c r="P26040" s="101"/>
      <c r="Q26040" s="102"/>
      <c r="R26040" s="102"/>
      <c r="S26040" s="102"/>
      <c r="T26040" s="102"/>
      <c r="U26040" s="102"/>
      <c r="V26040" s="103"/>
      <c r="X26040" s="54">
        <v>9</v>
      </c>
      <c r="Y26040">
        <v>29</v>
      </c>
      <c r="Z26040">
        <v>4</v>
      </c>
      <c r="AA26040">
        <v>45</v>
      </c>
      <c r="AB26040" s="101"/>
      <c r="AC26040" s="102"/>
      <c r="AD26040" s="102"/>
      <c r="AE26040" s="102"/>
      <c r="AF26040" s="102"/>
      <c r="AG26040" s="102"/>
      <c r="AH26040" s="103"/>
      <c r="AI26040" s="52"/>
      <c r="AK26040" s="53"/>
      <c r="AL26040" s="53"/>
      <c r="AM26040" s="53"/>
      <c r="AN26040" s="53"/>
    </row>
    <row r="26041" spans="12:40">
      <c r="L26041" s="57">
        <v>9</v>
      </c>
      <c r="M26041" s="58">
        <v>29</v>
      </c>
      <c r="N26041" s="58">
        <v>5</v>
      </c>
      <c r="O26041" s="58">
        <v>0</v>
      </c>
      <c r="P26041" s="101"/>
      <c r="Q26041" s="102"/>
      <c r="R26041" s="102"/>
      <c r="S26041" s="102"/>
      <c r="T26041" s="102"/>
      <c r="U26041" s="102"/>
      <c r="V26041" s="103"/>
      <c r="X26041" s="54">
        <v>9</v>
      </c>
      <c r="Y26041">
        <v>29</v>
      </c>
      <c r="Z26041">
        <v>5</v>
      </c>
      <c r="AA26041">
        <v>0</v>
      </c>
      <c r="AB26041" s="101"/>
      <c r="AC26041" s="102"/>
      <c r="AD26041" s="102"/>
      <c r="AE26041" s="102"/>
      <c r="AF26041" s="102"/>
      <c r="AG26041" s="102"/>
      <c r="AH26041" s="103"/>
      <c r="AI26041" s="52"/>
      <c r="AK26041" s="53"/>
      <c r="AL26041" s="53"/>
      <c r="AM26041" s="53"/>
      <c r="AN26041" s="53"/>
    </row>
    <row r="26042" spans="12:40">
      <c r="L26042" s="57">
        <v>9</v>
      </c>
      <c r="M26042" s="58">
        <v>29</v>
      </c>
      <c r="N26042" s="58">
        <v>5</v>
      </c>
      <c r="O26042" s="58">
        <v>15</v>
      </c>
      <c r="P26042" s="101"/>
      <c r="Q26042" s="102"/>
      <c r="R26042" s="102"/>
      <c r="S26042" s="102"/>
      <c r="T26042" s="102"/>
      <c r="U26042" s="102"/>
      <c r="V26042" s="103"/>
      <c r="X26042" s="54">
        <v>9</v>
      </c>
      <c r="Y26042">
        <v>29</v>
      </c>
      <c r="Z26042">
        <v>5</v>
      </c>
      <c r="AA26042">
        <v>15</v>
      </c>
      <c r="AB26042" s="101"/>
      <c r="AC26042" s="102"/>
      <c r="AD26042" s="102"/>
      <c r="AE26042" s="102"/>
      <c r="AF26042" s="102"/>
      <c r="AG26042" s="102"/>
      <c r="AH26042" s="103"/>
      <c r="AI26042" s="52"/>
      <c r="AK26042" s="53"/>
      <c r="AL26042" s="53"/>
      <c r="AM26042" s="53"/>
      <c r="AN26042" s="53"/>
    </row>
    <row r="26043" spans="12:40">
      <c r="L26043" s="57">
        <v>9</v>
      </c>
      <c r="M26043" s="58">
        <v>29</v>
      </c>
      <c r="N26043" s="58">
        <v>5</v>
      </c>
      <c r="O26043" s="58">
        <v>30</v>
      </c>
      <c r="P26043" s="101"/>
      <c r="Q26043" s="102"/>
      <c r="R26043" s="102"/>
      <c r="S26043" s="102"/>
      <c r="T26043" s="102"/>
      <c r="U26043" s="102"/>
      <c r="V26043" s="103"/>
      <c r="X26043" s="54">
        <v>9</v>
      </c>
      <c r="Y26043">
        <v>29</v>
      </c>
      <c r="Z26043">
        <v>5</v>
      </c>
      <c r="AA26043">
        <v>30</v>
      </c>
      <c r="AB26043" s="101"/>
      <c r="AC26043" s="102"/>
      <c r="AD26043" s="102"/>
      <c r="AE26043" s="102"/>
      <c r="AF26043" s="102"/>
      <c r="AG26043" s="102"/>
      <c r="AH26043" s="103"/>
      <c r="AI26043" s="52"/>
      <c r="AK26043" s="53"/>
      <c r="AL26043" s="53"/>
      <c r="AM26043" s="53"/>
      <c r="AN26043" s="53"/>
    </row>
    <row r="26044" spans="12:40">
      <c r="L26044" s="57">
        <v>9</v>
      </c>
      <c r="M26044" s="58">
        <v>29</v>
      </c>
      <c r="N26044" s="58">
        <v>5</v>
      </c>
      <c r="O26044" s="58">
        <v>45</v>
      </c>
      <c r="P26044" s="101"/>
      <c r="Q26044" s="102"/>
      <c r="R26044" s="102"/>
      <c r="S26044" s="102"/>
      <c r="T26044" s="102"/>
      <c r="U26044" s="102"/>
      <c r="V26044" s="103"/>
      <c r="X26044" s="54">
        <v>9</v>
      </c>
      <c r="Y26044">
        <v>29</v>
      </c>
      <c r="Z26044">
        <v>5</v>
      </c>
      <c r="AA26044">
        <v>45</v>
      </c>
      <c r="AB26044" s="101"/>
      <c r="AC26044" s="102"/>
      <c r="AD26044" s="102"/>
      <c r="AE26044" s="102"/>
      <c r="AF26044" s="102"/>
      <c r="AG26044" s="102"/>
      <c r="AH26044" s="103"/>
      <c r="AI26044" s="52"/>
      <c r="AK26044" s="53"/>
      <c r="AL26044" s="53"/>
      <c r="AM26044" s="53"/>
      <c r="AN26044" s="53"/>
    </row>
    <row r="26045" spans="12:40">
      <c r="L26045" s="57">
        <v>9</v>
      </c>
      <c r="M26045" s="58">
        <v>29</v>
      </c>
      <c r="N26045" s="58">
        <v>6</v>
      </c>
      <c r="O26045" s="58">
        <v>0</v>
      </c>
      <c r="P26045" s="101"/>
      <c r="Q26045" s="102"/>
      <c r="R26045" s="102"/>
      <c r="S26045" s="102"/>
      <c r="T26045" s="102"/>
      <c r="U26045" s="102"/>
      <c r="V26045" s="103"/>
      <c r="X26045" s="54">
        <v>9</v>
      </c>
      <c r="Y26045">
        <v>29</v>
      </c>
      <c r="Z26045">
        <v>6</v>
      </c>
      <c r="AA26045">
        <v>0</v>
      </c>
      <c r="AB26045" s="101"/>
      <c r="AC26045" s="102"/>
      <c r="AD26045" s="102"/>
      <c r="AE26045" s="102"/>
      <c r="AF26045" s="102"/>
      <c r="AG26045" s="102"/>
      <c r="AH26045" s="103"/>
      <c r="AI26045" s="52"/>
      <c r="AK26045" s="53"/>
      <c r="AL26045" s="53"/>
      <c r="AM26045" s="53"/>
      <c r="AN26045" s="53"/>
    </row>
    <row r="26046" spans="12:40">
      <c r="L26046" s="57">
        <v>9</v>
      </c>
      <c r="M26046" s="58">
        <v>29</v>
      </c>
      <c r="N26046" s="58">
        <v>6</v>
      </c>
      <c r="O26046" s="58">
        <v>15</v>
      </c>
      <c r="P26046" s="101"/>
      <c r="Q26046" s="102"/>
      <c r="R26046" s="102"/>
      <c r="S26046" s="102"/>
      <c r="T26046" s="102"/>
      <c r="U26046" s="102"/>
      <c r="V26046" s="103"/>
      <c r="X26046" s="54">
        <v>9</v>
      </c>
      <c r="Y26046">
        <v>29</v>
      </c>
      <c r="Z26046">
        <v>6</v>
      </c>
      <c r="AA26046">
        <v>15</v>
      </c>
      <c r="AB26046" s="101"/>
      <c r="AC26046" s="102"/>
      <c r="AD26046" s="102"/>
      <c r="AE26046" s="102"/>
      <c r="AF26046" s="102"/>
      <c r="AG26046" s="102"/>
      <c r="AH26046" s="103"/>
      <c r="AI26046" s="52"/>
      <c r="AK26046" s="53"/>
      <c r="AL26046" s="53"/>
      <c r="AM26046" s="53"/>
      <c r="AN26046" s="53"/>
    </row>
    <row r="26047" spans="12:40">
      <c r="L26047" s="57">
        <v>9</v>
      </c>
      <c r="M26047" s="58">
        <v>29</v>
      </c>
      <c r="N26047" s="58">
        <v>6</v>
      </c>
      <c r="O26047" s="58">
        <v>30</v>
      </c>
      <c r="P26047" s="101"/>
      <c r="Q26047" s="102"/>
      <c r="R26047" s="102"/>
      <c r="S26047" s="102"/>
      <c r="T26047" s="102"/>
      <c r="U26047" s="102"/>
      <c r="V26047" s="103"/>
      <c r="X26047" s="54">
        <v>9</v>
      </c>
      <c r="Y26047">
        <v>29</v>
      </c>
      <c r="Z26047">
        <v>6</v>
      </c>
      <c r="AA26047">
        <v>30</v>
      </c>
      <c r="AB26047" s="101"/>
      <c r="AC26047" s="102"/>
      <c r="AD26047" s="102"/>
      <c r="AE26047" s="102"/>
      <c r="AF26047" s="102"/>
      <c r="AG26047" s="102"/>
      <c r="AH26047" s="103"/>
      <c r="AI26047" s="52"/>
      <c r="AK26047" s="53"/>
      <c r="AL26047" s="53"/>
      <c r="AM26047" s="53"/>
      <c r="AN26047" s="53"/>
    </row>
    <row r="26048" spans="12:40">
      <c r="L26048" s="57">
        <v>9</v>
      </c>
      <c r="M26048" s="58">
        <v>29</v>
      </c>
      <c r="N26048" s="58">
        <v>6</v>
      </c>
      <c r="O26048" s="58">
        <v>45</v>
      </c>
      <c r="P26048" s="101"/>
      <c r="Q26048" s="102"/>
      <c r="R26048" s="102"/>
      <c r="S26048" s="102"/>
      <c r="T26048" s="102"/>
      <c r="U26048" s="102"/>
      <c r="V26048" s="103"/>
      <c r="X26048" s="54">
        <v>9</v>
      </c>
      <c r="Y26048">
        <v>29</v>
      </c>
      <c r="Z26048">
        <v>6</v>
      </c>
      <c r="AA26048">
        <v>45</v>
      </c>
      <c r="AB26048" s="101"/>
      <c r="AC26048" s="102"/>
      <c r="AD26048" s="102"/>
      <c r="AE26048" s="102"/>
      <c r="AF26048" s="102"/>
      <c r="AG26048" s="102"/>
      <c r="AH26048" s="103"/>
      <c r="AI26048" s="52"/>
      <c r="AK26048" s="53"/>
      <c r="AL26048" s="53"/>
      <c r="AM26048" s="53"/>
      <c r="AN26048" s="53"/>
    </row>
    <row r="26049" spans="12:40">
      <c r="L26049" s="57">
        <v>9</v>
      </c>
      <c r="M26049" s="58">
        <v>29</v>
      </c>
      <c r="N26049" s="58">
        <v>7</v>
      </c>
      <c r="O26049" s="58">
        <v>0</v>
      </c>
      <c r="P26049" s="101"/>
      <c r="Q26049" s="102"/>
      <c r="R26049" s="102"/>
      <c r="S26049" s="102"/>
      <c r="T26049" s="102"/>
      <c r="U26049" s="102"/>
      <c r="V26049" s="103"/>
      <c r="X26049" s="54">
        <v>9</v>
      </c>
      <c r="Y26049">
        <v>29</v>
      </c>
      <c r="Z26049">
        <v>7</v>
      </c>
      <c r="AA26049">
        <v>0</v>
      </c>
      <c r="AB26049" s="101"/>
      <c r="AC26049" s="102"/>
      <c r="AD26049" s="102"/>
      <c r="AE26049" s="102"/>
      <c r="AF26049" s="102"/>
      <c r="AG26049" s="102"/>
      <c r="AH26049" s="103"/>
      <c r="AI26049" s="52"/>
      <c r="AK26049" s="53"/>
      <c r="AL26049" s="53"/>
      <c r="AM26049" s="53"/>
      <c r="AN26049" s="53"/>
    </row>
    <row r="26050" spans="12:40">
      <c r="L26050" s="57">
        <v>9</v>
      </c>
      <c r="M26050" s="58">
        <v>29</v>
      </c>
      <c r="N26050" s="58">
        <v>7</v>
      </c>
      <c r="O26050" s="58">
        <v>15</v>
      </c>
      <c r="P26050" s="101"/>
      <c r="Q26050" s="102"/>
      <c r="R26050" s="102"/>
      <c r="S26050" s="102"/>
      <c r="T26050" s="102"/>
      <c r="U26050" s="102"/>
      <c r="V26050" s="103"/>
      <c r="X26050" s="54">
        <v>9</v>
      </c>
      <c r="Y26050">
        <v>29</v>
      </c>
      <c r="Z26050">
        <v>7</v>
      </c>
      <c r="AA26050">
        <v>15</v>
      </c>
      <c r="AB26050" s="101"/>
      <c r="AC26050" s="102"/>
      <c r="AD26050" s="102"/>
      <c r="AE26050" s="102"/>
      <c r="AF26050" s="102"/>
      <c r="AG26050" s="102"/>
      <c r="AH26050" s="103"/>
      <c r="AI26050" s="52"/>
      <c r="AK26050" s="53"/>
      <c r="AL26050" s="53"/>
      <c r="AM26050" s="53"/>
      <c r="AN26050" s="53"/>
    </row>
    <row r="26051" spans="12:40">
      <c r="L26051" s="57">
        <v>9</v>
      </c>
      <c r="M26051" s="58">
        <v>29</v>
      </c>
      <c r="N26051" s="58">
        <v>7</v>
      </c>
      <c r="O26051" s="58">
        <v>30</v>
      </c>
      <c r="P26051" s="101"/>
      <c r="Q26051" s="102"/>
      <c r="R26051" s="102"/>
      <c r="S26051" s="102"/>
      <c r="T26051" s="102"/>
      <c r="U26051" s="102"/>
      <c r="V26051" s="103"/>
      <c r="X26051" s="54">
        <v>9</v>
      </c>
      <c r="Y26051">
        <v>29</v>
      </c>
      <c r="Z26051">
        <v>7</v>
      </c>
      <c r="AA26051">
        <v>30</v>
      </c>
      <c r="AB26051" s="101"/>
      <c r="AC26051" s="102"/>
      <c r="AD26051" s="102"/>
      <c r="AE26051" s="102"/>
      <c r="AF26051" s="102"/>
      <c r="AG26051" s="102"/>
      <c r="AH26051" s="103"/>
      <c r="AI26051" s="52"/>
      <c r="AK26051" s="53"/>
      <c r="AL26051" s="53"/>
      <c r="AM26051" s="53"/>
      <c r="AN26051" s="53"/>
    </row>
    <row r="26052" spans="12:40">
      <c r="L26052" s="57">
        <v>9</v>
      </c>
      <c r="M26052" s="58">
        <v>29</v>
      </c>
      <c r="N26052" s="58">
        <v>7</v>
      </c>
      <c r="O26052" s="58">
        <v>45</v>
      </c>
      <c r="P26052" s="101"/>
      <c r="Q26052" s="102"/>
      <c r="R26052" s="102"/>
      <c r="S26052" s="102"/>
      <c r="T26052" s="102"/>
      <c r="U26052" s="102"/>
      <c r="V26052" s="103"/>
      <c r="X26052" s="54">
        <v>9</v>
      </c>
      <c r="Y26052">
        <v>29</v>
      </c>
      <c r="Z26052">
        <v>7</v>
      </c>
      <c r="AA26052">
        <v>45</v>
      </c>
      <c r="AB26052" s="101"/>
      <c r="AC26052" s="102"/>
      <c r="AD26052" s="102"/>
      <c r="AE26052" s="102"/>
      <c r="AF26052" s="102"/>
      <c r="AG26052" s="102"/>
      <c r="AH26052" s="103"/>
      <c r="AI26052" s="52"/>
      <c r="AK26052" s="53"/>
      <c r="AL26052" s="53"/>
      <c r="AM26052" s="53"/>
      <c r="AN26052" s="53"/>
    </row>
    <row r="26053" spans="12:40">
      <c r="L26053" s="57">
        <v>9</v>
      </c>
      <c r="M26053" s="58">
        <v>29</v>
      </c>
      <c r="N26053" s="58">
        <v>8</v>
      </c>
      <c r="O26053" s="58">
        <v>0</v>
      </c>
      <c r="P26053" s="101"/>
      <c r="Q26053" s="102"/>
      <c r="R26053" s="102"/>
      <c r="S26053" s="102"/>
      <c r="T26053" s="102"/>
      <c r="U26053" s="102"/>
      <c r="V26053" s="103"/>
      <c r="X26053" s="54">
        <v>9</v>
      </c>
      <c r="Y26053">
        <v>29</v>
      </c>
      <c r="Z26053">
        <v>8</v>
      </c>
      <c r="AA26053">
        <v>0</v>
      </c>
      <c r="AB26053" s="101"/>
      <c r="AC26053" s="102"/>
      <c r="AD26053" s="102"/>
      <c r="AE26053" s="102"/>
      <c r="AF26053" s="102"/>
      <c r="AG26053" s="102"/>
      <c r="AH26053" s="103"/>
      <c r="AI26053" s="52"/>
      <c r="AK26053" s="53"/>
      <c r="AL26053" s="53"/>
      <c r="AM26053" s="53"/>
      <c r="AN26053" s="53"/>
    </row>
    <row r="26054" spans="12:40">
      <c r="L26054" s="57">
        <v>9</v>
      </c>
      <c r="M26054" s="58">
        <v>29</v>
      </c>
      <c r="N26054" s="58">
        <v>8</v>
      </c>
      <c r="O26054" s="58">
        <v>15</v>
      </c>
      <c r="P26054" s="101"/>
      <c r="Q26054" s="102"/>
      <c r="R26054" s="102"/>
      <c r="S26054" s="102"/>
      <c r="T26054" s="102"/>
      <c r="U26054" s="102"/>
      <c r="V26054" s="103"/>
      <c r="X26054" s="54">
        <v>9</v>
      </c>
      <c r="Y26054">
        <v>29</v>
      </c>
      <c r="Z26054">
        <v>8</v>
      </c>
      <c r="AA26054">
        <v>15</v>
      </c>
      <c r="AB26054" s="101"/>
      <c r="AC26054" s="102"/>
      <c r="AD26054" s="102"/>
      <c r="AE26054" s="102"/>
      <c r="AF26054" s="102"/>
      <c r="AG26054" s="102"/>
      <c r="AH26054" s="103"/>
      <c r="AI26054" s="52"/>
      <c r="AK26054" s="53"/>
      <c r="AL26054" s="53"/>
      <c r="AM26054" s="53"/>
      <c r="AN26054" s="53"/>
    </row>
    <row r="26055" spans="12:40">
      <c r="L26055" s="57">
        <v>9</v>
      </c>
      <c r="M26055" s="58">
        <v>29</v>
      </c>
      <c r="N26055" s="58">
        <v>8</v>
      </c>
      <c r="O26055" s="58">
        <v>30</v>
      </c>
      <c r="P26055" s="101"/>
      <c r="Q26055" s="102"/>
      <c r="R26055" s="102"/>
      <c r="S26055" s="102"/>
      <c r="T26055" s="102"/>
      <c r="U26055" s="102"/>
      <c r="V26055" s="103"/>
      <c r="X26055" s="54">
        <v>9</v>
      </c>
      <c r="Y26055">
        <v>29</v>
      </c>
      <c r="Z26055">
        <v>8</v>
      </c>
      <c r="AA26055">
        <v>30</v>
      </c>
      <c r="AB26055" s="101"/>
      <c r="AC26055" s="102"/>
      <c r="AD26055" s="102"/>
      <c r="AE26055" s="102"/>
      <c r="AF26055" s="102"/>
      <c r="AG26055" s="102"/>
      <c r="AH26055" s="103"/>
      <c r="AI26055" s="52"/>
      <c r="AK26055" s="53"/>
      <c r="AL26055" s="53"/>
      <c r="AM26055" s="53"/>
      <c r="AN26055" s="53"/>
    </row>
    <row r="26056" spans="12:40">
      <c r="L26056" s="57">
        <v>9</v>
      </c>
      <c r="M26056" s="58">
        <v>29</v>
      </c>
      <c r="N26056" s="58">
        <v>8</v>
      </c>
      <c r="O26056" s="58">
        <v>45</v>
      </c>
      <c r="P26056" s="101"/>
      <c r="Q26056" s="102"/>
      <c r="R26056" s="102"/>
      <c r="S26056" s="102"/>
      <c r="T26056" s="102"/>
      <c r="U26056" s="102"/>
      <c r="V26056" s="103"/>
      <c r="X26056" s="54">
        <v>9</v>
      </c>
      <c r="Y26056">
        <v>29</v>
      </c>
      <c r="Z26056">
        <v>8</v>
      </c>
      <c r="AA26056">
        <v>45</v>
      </c>
      <c r="AB26056" s="101"/>
      <c r="AC26056" s="102"/>
      <c r="AD26056" s="102"/>
      <c r="AE26056" s="102"/>
      <c r="AF26056" s="102"/>
      <c r="AG26056" s="102"/>
      <c r="AH26056" s="103"/>
      <c r="AI26056" s="52"/>
      <c r="AK26056" s="53"/>
      <c r="AL26056" s="53"/>
      <c r="AM26056" s="53"/>
      <c r="AN26056" s="53"/>
    </row>
    <row r="26057" spans="12:40">
      <c r="L26057" s="57">
        <v>9</v>
      </c>
      <c r="M26057" s="58">
        <v>29</v>
      </c>
      <c r="N26057" s="58">
        <v>9</v>
      </c>
      <c r="O26057" s="58">
        <v>0</v>
      </c>
      <c r="P26057" s="101"/>
      <c r="Q26057" s="102"/>
      <c r="R26057" s="102"/>
      <c r="S26057" s="102"/>
      <c r="T26057" s="102"/>
      <c r="U26057" s="102"/>
      <c r="V26057" s="103"/>
      <c r="X26057" s="54">
        <v>9</v>
      </c>
      <c r="Y26057">
        <v>29</v>
      </c>
      <c r="Z26057">
        <v>9</v>
      </c>
      <c r="AA26057">
        <v>0</v>
      </c>
      <c r="AB26057" s="101"/>
      <c r="AC26057" s="102"/>
      <c r="AD26057" s="102"/>
      <c r="AE26057" s="102"/>
      <c r="AF26057" s="102"/>
      <c r="AG26057" s="102"/>
      <c r="AH26057" s="103"/>
      <c r="AI26057" s="52"/>
      <c r="AK26057" s="53"/>
      <c r="AL26057" s="53"/>
      <c r="AM26057" s="53"/>
      <c r="AN26057" s="53"/>
    </row>
    <row r="26058" spans="12:40">
      <c r="L26058" s="57">
        <v>9</v>
      </c>
      <c r="M26058" s="58">
        <v>29</v>
      </c>
      <c r="N26058" s="58">
        <v>9</v>
      </c>
      <c r="O26058" s="58">
        <v>15</v>
      </c>
      <c r="P26058" s="101"/>
      <c r="Q26058" s="102"/>
      <c r="R26058" s="102"/>
      <c r="S26058" s="102"/>
      <c r="T26058" s="102"/>
      <c r="U26058" s="102"/>
      <c r="V26058" s="103"/>
      <c r="X26058" s="54">
        <v>9</v>
      </c>
      <c r="Y26058">
        <v>29</v>
      </c>
      <c r="Z26058">
        <v>9</v>
      </c>
      <c r="AA26058">
        <v>15</v>
      </c>
      <c r="AB26058" s="101"/>
      <c r="AC26058" s="102"/>
      <c r="AD26058" s="102"/>
      <c r="AE26058" s="102"/>
      <c r="AF26058" s="102"/>
      <c r="AG26058" s="102"/>
      <c r="AH26058" s="103"/>
      <c r="AI26058" s="52"/>
      <c r="AK26058" s="53"/>
      <c r="AL26058" s="53"/>
      <c r="AM26058" s="53"/>
      <c r="AN26058" s="53"/>
    </row>
    <row r="26059" spans="12:40">
      <c r="L26059" s="57">
        <v>9</v>
      </c>
      <c r="M26059" s="58">
        <v>29</v>
      </c>
      <c r="N26059" s="58">
        <v>9</v>
      </c>
      <c r="O26059" s="58">
        <v>30</v>
      </c>
      <c r="P26059" s="101"/>
      <c r="Q26059" s="102"/>
      <c r="R26059" s="102"/>
      <c r="S26059" s="102"/>
      <c r="T26059" s="102"/>
      <c r="U26059" s="102"/>
      <c r="V26059" s="103"/>
      <c r="X26059" s="54">
        <v>9</v>
      </c>
      <c r="Y26059">
        <v>29</v>
      </c>
      <c r="Z26059">
        <v>9</v>
      </c>
      <c r="AA26059">
        <v>30</v>
      </c>
      <c r="AB26059" s="101"/>
      <c r="AC26059" s="102"/>
      <c r="AD26059" s="102"/>
      <c r="AE26059" s="102"/>
      <c r="AF26059" s="102"/>
      <c r="AG26059" s="102"/>
      <c r="AH26059" s="103"/>
      <c r="AI26059" s="52"/>
      <c r="AK26059" s="53"/>
      <c r="AL26059" s="53"/>
      <c r="AM26059" s="53"/>
      <c r="AN26059" s="53"/>
    </row>
    <row r="26060" spans="12:40">
      <c r="L26060" s="57">
        <v>9</v>
      </c>
      <c r="M26060" s="58">
        <v>29</v>
      </c>
      <c r="N26060" s="58">
        <v>9</v>
      </c>
      <c r="O26060" s="58">
        <v>45</v>
      </c>
      <c r="P26060" s="101"/>
      <c r="Q26060" s="102"/>
      <c r="R26060" s="102"/>
      <c r="S26060" s="102"/>
      <c r="T26060" s="102"/>
      <c r="U26060" s="102"/>
      <c r="V26060" s="103"/>
      <c r="X26060" s="54">
        <v>9</v>
      </c>
      <c r="Y26060">
        <v>29</v>
      </c>
      <c r="Z26060">
        <v>9</v>
      </c>
      <c r="AA26060">
        <v>45</v>
      </c>
      <c r="AB26060" s="101"/>
      <c r="AC26060" s="102"/>
      <c r="AD26060" s="102"/>
      <c r="AE26060" s="102"/>
      <c r="AF26060" s="102"/>
      <c r="AG26060" s="102"/>
      <c r="AH26060" s="103"/>
      <c r="AI26060" s="52"/>
      <c r="AK26060" s="53"/>
      <c r="AL26060" s="53"/>
      <c r="AM26060" s="53"/>
      <c r="AN26060" s="53"/>
    </row>
    <row r="26061" spans="12:40">
      <c r="L26061" s="57">
        <v>9</v>
      </c>
      <c r="M26061" s="58">
        <v>29</v>
      </c>
      <c r="N26061" s="58">
        <v>10</v>
      </c>
      <c r="O26061" s="58">
        <v>0</v>
      </c>
      <c r="P26061" s="101"/>
      <c r="Q26061" s="102"/>
      <c r="R26061" s="102"/>
      <c r="S26061" s="102"/>
      <c r="T26061" s="102"/>
      <c r="U26061" s="102"/>
      <c r="V26061" s="103"/>
      <c r="X26061" s="54">
        <v>9</v>
      </c>
      <c r="Y26061">
        <v>29</v>
      </c>
      <c r="Z26061">
        <v>10</v>
      </c>
      <c r="AA26061">
        <v>0</v>
      </c>
      <c r="AB26061" s="101"/>
      <c r="AC26061" s="102"/>
      <c r="AD26061" s="102"/>
      <c r="AE26061" s="102"/>
      <c r="AF26061" s="102"/>
      <c r="AG26061" s="102"/>
      <c r="AH26061" s="103"/>
      <c r="AI26061" s="52"/>
      <c r="AK26061" s="53"/>
      <c r="AL26061" s="53"/>
      <c r="AM26061" s="53"/>
      <c r="AN26061" s="53"/>
    </row>
    <row r="26062" spans="12:40">
      <c r="L26062" s="57">
        <v>9</v>
      </c>
      <c r="M26062" s="58">
        <v>29</v>
      </c>
      <c r="N26062" s="58">
        <v>10</v>
      </c>
      <c r="O26062" s="58">
        <v>15</v>
      </c>
      <c r="P26062" s="101"/>
      <c r="Q26062" s="102"/>
      <c r="R26062" s="102"/>
      <c r="S26062" s="102"/>
      <c r="T26062" s="102"/>
      <c r="U26062" s="102"/>
      <c r="V26062" s="103"/>
      <c r="X26062" s="54">
        <v>9</v>
      </c>
      <c r="Y26062">
        <v>29</v>
      </c>
      <c r="Z26062">
        <v>10</v>
      </c>
      <c r="AA26062">
        <v>15</v>
      </c>
      <c r="AB26062" s="101"/>
      <c r="AC26062" s="102"/>
      <c r="AD26062" s="102"/>
      <c r="AE26062" s="102"/>
      <c r="AF26062" s="102"/>
      <c r="AG26062" s="102"/>
      <c r="AH26062" s="103"/>
      <c r="AI26062" s="52"/>
      <c r="AK26062" s="53"/>
      <c r="AL26062" s="53"/>
      <c r="AM26062" s="53"/>
      <c r="AN26062" s="53"/>
    </row>
    <row r="26063" spans="12:40">
      <c r="L26063" s="57">
        <v>9</v>
      </c>
      <c r="M26063" s="58">
        <v>29</v>
      </c>
      <c r="N26063" s="58">
        <v>10</v>
      </c>
      <c r="O26063" s="58">
        <v>30</v>
      </c>
      <c r="P26063" s="101"/>
      <c r="Q26063" s="102"/>
      <c r="R26063" s="102"/>
      <c r="S26063" s="102"/>
      <c r="T26063" s="102"/>
      <c r="U26063" s="102"/>
      <c r="V26063" s="103"/>
      <c r="X26063" s="54">
        <v>9</v>
      </c>
      <c r="Y26063">
        <v>29</v>
      </c>
      <c r="Z26063">
        <v>10</v>
      </c>
      <c r="AA26063">
        <v>30</v>
      </c>
      <c r="AB26063" s="101"/>
      <c r="AC26063" s="102"/>
      <c r="AD26063" s="102"/>
      <c r="AE26063" s="102"/>
      <c r="AF26063" s="102"/>
      <c r="AG26063" s="102"/>
      <c r="AH26063" s="103"/>
      <c r="AI26063" s="52"/>
      <c r="AK26063" s="53"/>
      <c r="AL26063" s="53"/>
      <c r="AM26063" s="53"/>
      <c r="AN26063" s="53"/>
    </row>
    <row r="26064" spans="12:40">
      <c r="L26064" s="57">
        <v>9</v>
      </c>
      <c r="M26064" s="58">
        <v>29</v>
      </c>
      <c r="N26064" s="58">
        <v>10</v>
      </c>
      <c r="O26064" s="58">
        <v>45</v>
      </c>
      <c r="P26064" s="101"/>
      <c r="Q26064" s="102"/>
      <c r="R26064" s="102"/>
      <c r="S26064" s="102"/>
      <c r="T26064" s="102"/>
      <c r="U26064" s="102"/>
      <c r="V26064" s="103"/>
      <c r="X26064" s="54">
        <v>9</v>
      </c>
      <c r="Y26064">
        <v>29</v>
      </c>
      <c r="Z26064">
        <v>10</v>
      </c>
      <c r="AA26064">
        <v>45</v>
      </c>
      <c r="AB26064" s="101"/>
      <c r="AC26064" s="102"/>
      <c r="AD26064" s="102"/>
      <c r="AE26064" s="102"/>
      <c r="AF26064" s="102"/>
      <c r="AG26064" s="102"/>
      <c r="AH26064" s="103"/>
      <c r="AI26064" s="52"/>
      <c r="AK26064" s="53"/>
      <c r="AL26064" s="53"/>
      <c r="AM26064" s="53"/>
      <c r="AN26064" s="53"/>
    </row>
    <row r="26065" spans="12:40">
      <c r="L26065" s="57">
        <v>9</v>
      </c>
      <c r="M26065" s="58">
        <v>29</v>
      </c>
      <c r="N26065" s="58">
        <v>11</v>
      </c>
      <c r="O26065" s="58">
        <v>0</v>
      </c>
      <c r="P26065" s="101"/>
      <c r="Q26065" s="102"/>
      <c r="R26065" s="102"/>
      <c r="S26065" s="102"/>
      <c r="T26065" s="102"/>
      <c r="U26065" s="102"/>
      <c r="V26065" s="103"/>
      <c r="X26065" s="54">
        <v>9</v>
      </c>
      <c r="Y26065">
        <v>29</v>
      </c>
      <c r="Z26065">
        <v>11</v>
      </c>
      <c r="AA26065">
        <v>0</v>
      </c>
      <c r="AB26065" s="101"/>
      <c r="AC26065" s="102"/>
      <c r="AD26065" s="102"/>
      <c r="AE26065" s="102"/>
      <c r="AF26065" s="102"/>
      <c r="AG26065" s="102"/>
      <c r="AH26065" s="103"/>
      <c r="AI26065" s="52"/>
      <c r="AK26065" s="53"/>
      <c r="AL26065" s="53"/>
      <c r="AM26065" s="53"/>
      <c r="AN26065" s="53"/>
    </row>
    <row r="26066" spans="12:40">
      <c r="L26066" s="57">
        <v>9</v>
      </c>
      <c r="M26066" s="58">
        <v>29</v>
      </c>
      <c r="N26066" s="58">
        <v>11</v>
      </c>
      <c r="O26066" s="58">
        <v>15</v>
      </c>
      <c r="P26066" s="101"/>
      <c r="Q26066" s="102"/>
      <c r="R26066" s="102"/>
      <c r="S26066" s="102"/>
      <c r="T26066" s="102"/>
      <c r="U26066" s="102"/>
      <c r="V26066" s="103"/>
      <c r="X26066" s="54">
        <v>9</v>
      </c>
      <c r="Y26066">
        <v>29</v>
      </c>
      <c r="Z26066">
        <v>11</v>
      </c>
      <c r="AA26066">
        <v>15</v>
      </c>
      <c r="AB26066" s="101"/>
      <c r="AC26066" s="102"/>
      <c r="AD26066" s="102"/>
      <c r="AE26066" s="102"/>
      <c r="AF26066" s="102"/>
      <c r="AG26066" s="102"/>
      <c r="AH26066" s="103"/>
      <c r="AI26066" s="52"/>
      <c r="AK26066" s="53"/>
      <c r="AL26066" s="53"/>
      <c r="AM26066" s="53"/>
      <c r="AN26066" s="53"/>
    </row>
    <row r="26067" spans="12:40">
      <c r="L26067" s="57">
        <v>9</v>
      </c>
      <c r="M26067" s="58">
        <v>29</v>
      </c>
      <c r="N26067" s="58">
        <v>11</v>
      </c>
      <c r="O26067" s="58">
        <v>30</v>
      </c>
      <c r="P26067" s="101"/>
      <c r="Q26067" s="102"/>
      <c r="R26067" s="102"/>
      <c r="S26067" s="102"/>
      <c r="T26067" s="102"/>
      <c r="U26067" s="102"/>
      <c r="V26067" s="103"/>
      <c r="X26067" s="54">
        <v>9</v>
      </c>
      <c r="Y26067">
        <v>29</v>
      </c>
      <c r="Z26067">
        <v>11</v>
      </c>
      <c r="AA26067">
        <v>30</v>
      </c>
      <c r="AB26067" s="101"/>
      <c r="AC26067" s="102"/>
      <c r="AD26067" s="102"/>
      <c r="AE26067" s="102"/>
      <c r="AF26067" s="102"/>
      <c r="AG26067" s="102"/>
      <c r="AH26067" s="103"/>
      <c r="AI26067" s="52"/>
      <c r="AK26067" s="53"/>
      <c r="AL26067" s="53"/>
      <c r="AM26067" s="53"/>
      <c r="AN26067" s="53"/>
    </row>
    <row r="26068" spans="12:40">
      <c r="L26068" s="57">
        <v>9</v>
      </c>
      <c r="M26068" s="58">
        <v>29</v>
      </c>
      <c r="N26068" s="58">
        <v>11</v>
      </c>
      <c r="O26068" s="58">
        <v>45</v>
      </c>
      <c r="P26068" s="101"/>
      <c r="Q26068" s="102"/>
      <c r="R26068" s="102"/>
      <c r="S26068" s="102"/>
      <c r="T26068" s="102"/>
      <c r="U26068" s="102"/>
      <c r="V26068" s="103"/>
      <c r="X26068" s="54">
        <v>9</v>
      </c>
      <c r="Y26068">
        <v>29</v>
      </c>
      <c r="Z26068">
        <v>11</v>
      </c>
      <c r="AA26068">
        <v>45</v>
      </c>
      <c r="AB26068" s="101"/>
      <c r="AC26068" s="102"/>
      <c r="AD26068" s="102"/>
      <c r="AE26068" s="102"/>
      <c r="AF26068" s="102"/>
      <c r="AG26068" s="102"/>
      <c r="AH26068" s="103"/>
      <c r="AI26068" s="52"/>
      <c r="AK26068" s="53"/>
      <c r="AL26068" s="53"/>
      <c r="AM26068" s="53"/>
      <c r="AN26068" s="53"/>
    </row>
    <row r="26069" spans="12:40">
      <c r="L26069" s="57">
        <v>9</v>
      </c>
      <c r="M26069" s="58">
        <v>29</v>
      </c>
      <c r="N26069" s="58">
        <v>12</v>
      </c>
      <c r="O26069" s="58">
        <v>0</v>
      </c>
      <c r="P26069" s="101"/>
      <c r="Q26069" s="102"/>
      <c r="R26069" s="102"/>
      <c r="S26069" s="102"/>
      <c r="T26069" s="102"/>
      <c r="U26069" s="102"/>
      <c r="V26069" s="103"/>
      <c r="X26069" s="54">
        <v>9</v>
      </c>
      <c r="Y26069">
        <v>29</v>
      </c>
      <c r="Z26069">
        <v>12</v>
      </c>
      <c r="AA26069">
        <v>0</v>
      </c>
      <c r="AB26069" s="101"/>
      <c r="AC26069" s="102"/>
      <c r="AD26069" s="102"/>
      <c r="AE26069" s="102"/>
      <c r="AF26069" s="102"/>
      <c r="AG26069" s="102"/>
      <c r="AH26069" s="103"/>
      <c r="AI26069" s="52"/>
      <c r="AK26069" s="53"/>
      <c r="AL26069" s="53"/>
      <c r="AM26069" s="53"/>
      <c r="AN26069" s="53"/>
    </row>
    <row r="26070" spans="12:40">
      <c r="L26070" s="57">
        <v>9</v>
      </c>
      <c r="M26070" s="58">
        <v>29</v>
      </c>
      <c r="N26070" s="58">
        <v>12</v>
      </c>
      <c r="O26070" s="58">
        <v>15</v>
      </c>
      <c r="P26070" s="101"/>
      <c r="Q26070" s="102"/>
      <c r="R26070" s="102"/>
      <c r="S26070" s="102"/>
      <c r="T26070" s="102"/>
      <c r="U26070" s="102"/>
      <c r="V26070" s="103"/>
      <c r="X26070" s="54">
        <v>9</v>
      </c>
      <c r="Y26070">
        <v>29</v>
      </c>
      <c r="Z26070">
        <v>12</v>
      </c>
      <c r="AA26070">
        <v>15</v>
      </c>
      <c r="AB26070" s="101"/>
      <c r="AC26070" s="102"/>
      <c r="AD26070" s="102"/>
      <c r="AE26070" s="102"/>
      <c r="AF26070" s="102"/>
      <c r="AG26070" s="102"/>
      <c r="AH26070" s="103"/>
      <c r="AI26070" s="52"/>
      <c r="AK26070" s="53"/>
      <c r="AL26070" s="53"/>
      <c r="AM26070" s="53"/>
      <c r="AN26070" s="53"/>
    </row>
    <row r="26071" spans="12:40">
      <c r="L26071" s="57">
        <v>9</v>
      </c>
      <c r="M26071" s="58">
        <v>29</v>
      </c>
      <c r="N26071" s="58">
        <v>12</v>
      </c>
      <c r="O26071" s="58">
        <v>30</v>
      </c>
      <c r="P26071" s="101"/>
      <c r="Q26071" s="102"/>
      <c r="R26071" s="102"/>
      <c r="S26071" s="102"/>
      <c r="T26071" s="102"/>
      <c r="U26071" s="102"/>
      <c r="V26071" s="103"/>
      <c r="X26071" s="54">
        <v>9</v>
      </c>
      <c r="Y26071">
        <v>29</v>
      </c>
      <c r="Z26071">
        <v>12</v>
      </c>
      <c r="AA26071">
        <v>30</v>
      </c>
      <c r="AB26071" s="101"/>
      <c r="AC26071" s="102"/>
      <c r="AD26071" s="102"/>
      <c r="AE26071" s="102"/>
      <c r="AF26071" s="102"/>
      <c r="AG26071" s="102"/>
      <c r="AH26071" s="103"/>
      <c r="AI26071" s="52"/>
      <c r="AK26071" s="53"/>
      <c r="AL26071" s="53"/>
      <c r="AM26071" s="53"/>
      <c r="AN26071" s="53"/>
    </row>
    <row r="26072" spans="12:40">
      <c r="L26072" s="57">
        <v>9</v>
      </c>
      <c r="M26072" s="58">
        <v>29</v>
      </c>
      <c r="N26072" s="58">
        <v>12</v>
      </c>
      <c r="O26072" s="58">
        <v>45</v>
      </c>
      <c r="P26072" s="101"/>
      <c r="Q26072" s="102"/>
      <c r="R26072" s="102"/>
      <c r="S26072" s="102"/>
      <c r="T26072" s="102"/>
      <c r="U26072" s="102"/>
      <c r="V26072" s="103"/>
      <c r="X26072" s="54">
        <v>9</v>
      </c>
      <c r="Y26072">
        <v>29</v>
      </c>
      <c r="Z26072">
        <v>12</v>
      </c>
      <c r="AA26072">
        <v>45</v>
      </c>
      <c r="AB26072" s="101"/>
      <c r="AC26072" s="102"/>
      <c r="AD26072" s="102"/>
      <c r="AE26072" s="102"/>
      <c r="AF26072" s="102"/>
      <c r="AG26072" s="102"/>
      <c r="AH26072" s="103"/>
      <c r="AI26072" s="52"/>
      <c r="AK26072" s="53"/>
      <c r="AL26072" s="53"/>
      <c r="AM26072" s="53"/>
      <c r="AN26072" s="53"/>
    </row>
    <row r="26073" spans="12:40">
      <c r="L26073" s="57">
        <v>9</v>
      </c>
      <c r="M26073" s="58">
        <v>29</v>
      </c>
      <c r="N26073" s="58">
        <v>13</v>
      </c>
      <c r="O26073" s="58">
        <v>0</v>
      </c>
      <c r="P26073" s="101"/>
      <c r="Q26073" s="102"/>
      <c r="R26073" s="102"/>
      <c r="S26073" s="102"/>
      <c r="T26073" s="102"/>
      <c r="U26073" s="102"/>
      <c r="V26073" s="103"/>
      <c r="X26073" s="54">
        <v>9</v>
      </c>
      <c r="Y26073">
        <v>29</v>
      </c>
      <c r="Z26073">
        <v>13</v>
      </c>
      <c r="AA26073">
        <v>0</v>
      </c>
      <c r="AB26073" s="101"/>
      <c r="AC26073" s="102"/>
      <c r="AD26073" s="102"/>
      <c r="AE26073" s="102"/>
      <c r="AF26073" s="102"/>
      <c r="AG26073" s="102"/>
      <c r="AH26073" s="103"/>
      <c r="AI26073" s="52"/>
      <c r="AK26073" s="53"/>
      <c r="AL26073" s="53"/>
      <c r="AM26073" s="53"/>
      <c r="AN26073" s="53"/>
    </row>
    <row r="26074" spans="12:40">
      <c r="L26074" s="57">
        <v>9</v>
      </c>
      <c r="M26074" s="58">
        <v>29</v>
      </c>
      <c r="N26074" s="58">
        <v>13</v>
      </c>
      <c r="O26074" s="58">
        <v>15</v>
      </c>
      <c r="P26074" s="101"/>
      <c r="Q26074" s="102"/>
      <c r="R26074" s="102"/>
      <c r="S26074" s="102"/>
      <c r="T26074" s="102"/>
      <c r="U26074" s="102"/>
      <c r="V26074" s="103"/>
      <c r="X26074" s="54">
        <v>9</v>
      </c>
      <c r="Y26074">
        <v>29</v>
      </c>
      <c r="Z26074">
        <v>13</v>
      </c>
      <c r="AA26074">
        <v>15</v>
      </c>
      <c r="AB26074" s="101"/>
      <c r="AC26074" s="102"/>
      <c r="AD26074" s="102"/>
      <c r="AE26074" s="102"/>
      <c r="AF26074" s="102"/>
      <c r="AG26074" s="102"/>
      <c r="AH26074" s="103"/>
      <c r="AI26074" s="52"/>
      <c r="AK26074" s="53"/>
      <c r="AL26074" s="53"/>
      <c r="AM26074" s="53"/>
      <c r="AN26074" s="53"/>
    </row>
    <row r="26075" spans="12:40">
      <c r="L26075" s="57">
        <v>9</v>
      </c>
      <c r="M26075" s="58">
        <v>29</v>
      </c>
      <c r="N26075" s="58">
        <v>13</v>
      </c>
      <c r="O26075" s="58">
        <v>30</v>
      </c>
      <c r="P26075" s="101"/>
      <c r="Q26075" s="102"/>
      <c r="R26075" s="102"/>
      <c r="S26075" s="102"/>
      <c r="T26075" s="102"/>
      <c r="U26075" s="102"/>
      <c r="V26075" s="103"/>
      <c r="X26075" s="54">
        <v>9</v>
      </c>
      <c r="Y26075">
        <v>29</v>
      </c>
      <c r="Z26075">
        <v>13</v>
      </c>
      <c r="AA26075">
        <v>30</v>
      </c>
      <c r="AB26075" s="101"/>
      <c r="AC26075" s="102"/>
      <c r="AD26075" s="102"/>
      <c r="AE26075" s="102"/>
      <c r="AF26075" s="102"/>
      <c r="AG26075" s="102"/>
      <c r="AH26075" s="103"/>
      <c r="AI26075" s="52"/>
      <c r="AK26075" s="53"/>
      <c r="AL26075" s="53"/>
      <c r="AM26075" s="53"/>
      <c r="AN26075" s="53"/>
    </row>
    <row r="26076" spans="12:40">
      <c r="L26076" s="57">
        <v>9</v>
      </c>
      <c r="M26076" s="58">
        <v>29</v>
      </c>
      <c r="N26076" s="58">
        <v>13</v>
      </c>
      <c r="O26076" s="58">
        <v>45</v>
      </c>
      <c r="P26076" s="101"/>
      <c r="Q26076" s="102"/>
      <c r="R26076" s="102"/>
      <c r="S26076" s="102"/>
      <c r="T26076" s="102"/>
      <c r="U26076" s="102"/>
      <c r="V26076" s="103"/>
      <c r="X26076" s="54">
        <v>9</v>
      </c>
      <c r="Y26076">
        <v>29</v>
      </c>
      <c r="Z26076">
        <v>13</v>
      </c>
      <c r="AA26076">
        <v>45</v>
      </c>
      <c r="AB26076" s="101"/>
      <c r="AC26076" s="102"/>
      <c r="AD26076" s="102"/>
      <c r="AE26076" s="102"/>
      <c r="AF26076" s="102"/>
      <c r="AG26076" s="102"/>
      <c r="AH26076" s="103"/>
      <c r="AI26076" s="52"/>
      <c r="AK26076" s="53"/>
      <c r="AL26076" s="53"/>
      <c r="AM26076" s="53"/>
      <c r="AN26076" s="53"/>
    </row>
    <row r="26077" spans="12:40">
      <c r="L26077" s="57">
        <v>9</v>
      </c>
      <c r="M26077" s="58">
        <v>29</v>
      </c>
      <c r="N26077" s="58">
        <v>14</v>
      </c>
      <c r="O26077" s="58">
        <v>0</v>
      </c>
      <c r="P26077" s="101"/>
      <c r="Q26077" s="102"/>
      <c r="R26077" s="102"/>
      <c r="S26077" s="102"/>
      <c r="T26077" s="102"/>
      <c r="U26077" s="102"/>
      <c r="V26077" s="103"/>
      <c r="X26077" s="54">
        <v>9</v>
      </c>
      <c r="Y26077">
        <v>29</v>
      </c>
      <c r="Z26077">
        <v>14</v>
      </c>
      <c r="AA26077">
        <v>0</v>
      </c>
      <c r="AB26077" s="101"/>
      <c r="AC26077" s="102"/>
      <c r="AD26077" s="102"/>
      <c r="AE26077" s="102"/>
      <c r="AF26077" s="102"/>
      <c r="AG26077" s="102"/>
      <c r="AH26077" s="103"/>
      <c r="AI26077" s="52"/>
      <c r="AK26077" s="53"/>
      <c r="AL26077" s="53"/>
      <c r="AM26077" s="53"/>
      <c r="AN26077" s="53"/>
    </row>
    <row r="26078" spans="12:40">
      <c r="L26078" s="57">
        <v>9</v>
      </c>
      <c r="M26078" s="58">
        <v>29</v>
      </c>
      <c r="N26078" s="58">
        <v>14</v>
      </c>
      <c r="O26078" s="58">
        <v>15</v>
      </c>
      <c r="P26078" s="101"/>
      <c r="Q26078" s="102"/>
      <c r="R26078" s="102"/>
      <c r="S26078" s="102"/>
      <c r="T26078" s="102"/>
      <c r="U26078" s="102"/>
      <c r="V26078" s="103"/>
      <c r="X26078" s="54">
        <v>9</v>
      </c>
      <c r="Y26078">
        <v>29</v>
      </c>
      <c r="Z26078">
        <v>14</v>
      </c>
      <c r="AA26078">
        <v>15</v>
      </c>
      <c r="AB26078" s="101"/>
      <c r="AC26078" s="102"/>
      <c r="AD26078" s="102"/>
      <c r="AE26078" s="102"/>
      <c r="AF26078" s="102"/>
      <c r="AG26078" s="102"/>
      <c r="AH26078" s="103"/>
      <c r="AI26078" s="52"/>
      <c r="AK26078" s="53"/>
      <c r="AL26078" s="53"/>
      <c r="AM26078" s="53"/>
      <c r="AN26078" s="53"/>
    </row>
    <row r="26079" spans="12:40">
      <c r="L26079" s="57">
        <v>9</v>
      </c>
      <c r="M26079" s="58">
        <v>29</v>
      </c>
      <c r="N26079" s="58">
        <v>14</v>
      </c>
      <c r="O26079" s="58">
        <v>30</v>
      </c>
      <c r="P26079" s="101"/>
      <c r="Q26079" s="102"/>
      <c r="R26079" s="102"/>
      <c r="S26079" s="102"/>
      <c r="T26079" s="102"/>
      <c r="U26079" s="102"/>
      <c r="V26079" s="103"/>
      <c r="X26079" s="54">
        <v>9</v>
      </c>
      <c r="Y26079">
        <v>29</v>
      </c>
      <c r="Z26079">
        <v>14</v>
      </c>
      <c r="AA26079">
        <v>30</v>
      </c>
      <c r="AB26079" s="101"/>
      <c r="AC26079" s="102"/>
      <c r="AD26079" s="102"/>
      <c r="AE26079" s="102"/>
      <c r="AF26079" s="102"/>
      <c r="AG26079" s="102"/>
      <c r="AH26079" s="103"/>
      <c r="AI26079" s="52"/>
      <c r="AK26079" s="53"/>
      <c r="AL26079" s="53"/>
      <c r="AM26079" s="53"/>
      <c r="AN26079" s="53"/>
    </row>
    <row r="26080" spans="12:40">
      <c r="L26080" s="57">
        <v>9</v>
      </c>
      <c r="M26080" s="58">
        <v>29</v>
      </c>
      <c r="N26080" s="58">
        <v>14</v>
      </c>
      <c r="O26080" s="58">
        <v>45</v>
      </c>
      <c r="P26080" s="101"/>
      <c r="Q26080" s="102"/>
      <c r="R26080" s="102"/>
      <c r="S26080" s="102"/>
      <c r="T26080" s="102"/>
      <c r="U26080" s="102"/>
      <c r="V26080" s="103"/>
      <c r="X26080" s="54">
        <v>9</v>
      </c>
      <c r="Y26080">
        <v>29</v>
      </c>
      <c r="Z26080">
        <v>14</v>
      </c>
      <c r="AA26080">
        <v>45</v>
      </c>
      <c r="AB26080" s="101"/>
      <c r="AC26080" s="102"/>
      <c r="AD26080" s="102"/>
      <c r="AE26080" s="102"/>
      <c r="AF26080" s="102"/>
      <c r="AG26080" s="102"/>
      <c r="AH26080" s="103"/>
      <c r="AI26080" s="52"/>
      <c r="AK26080" s="53"/>
      <c r="AL26080" s="53"/>
      <c r="AM26080" s="53"/>
      <c r="AN26080" s="53"/>
    </row>
    <row r="26081" spans="12:40">
      <c r="L26081" s="57">
        <v>9</v>
      </c>
      <c r="M26081" s="58">
        <v>29</v>
      </c>
      <c r="N26081" s="58">
        <v>15</v>
      </c>
      <c r="O26081" s="58">
        <v>0</v>
      </c>
      <c r="P26081" s="101"/>
      <c r="Q26081" s="102"/>
      <c r="R26081" s="102"/>
      <c r="S26081" s="102"/>
      <c r="T26081" s="102"/>
      <c r="U26081" s="102"/>
      <c r="V26081" s="103"/>
      <c r="X26081" s="54">
        <v>9</v>
      </c>
      <c r="Y26081">
        <v>29</v>
      </c>
      <c r="Z26081">
        <v>15</v>
      </c>
      <c r="AA26081">
        <v>0</v>
      </c>
      <c r="AB26081" s="101"/>
      <c r="AC26081" s="102"/>
      <c r="AD26081" s="102"/>
      <c r="AE26081" s="102"/>
      <c r="AF26081" s="102"/>
      <c r="AG26081" s="102"/>
      <c r="AH26081" s="103"/>
      <c r="AI26081" s="52"/>
      <c r="AK26081" s="53"/>
      <c r="AL26081" s="53"/>
      <c r="AM26081" s="53"/>
      <c r="AN26081" s="53"/>
    </row>
    <row r="26082" spans="12:40">
      <c r="L26082" s="57">
        <v>9</v>
      </c>
      <c r="M26082" s="58">
        <v>29</v>
      </c>
      <c r="N26082" s="58">
        <v>15</v>
      </c>
      <c r="O26082" s="58">
        <v>15</v>
      </c>
      <c r="P26082" s="101"/>
      <c r="Q26082" s="102"/>
      <c r="R26082" s="102"/>
      <c r="S26082" s="102"/>
      <c r="T26082" s="102"/>
      <c r="U26082" s="102"/>
      <c r="V26082" s="103"/>
      <c r="X26082" s="54">
        <v>9</v>
      </c>
      <c r="Y26082">
        <v>29</v>
      </c>
      <c r="Z26082">
        <v>15</v>
      </c>
      <c r="AA26082">
        <v>15</v>
      </c>
      <c r="AB26082" s="101"/>
      <c r="AC26082" s="102"/>
      <c r="AD26082" s="102"/>
      <c r="AE26082" s="102"/>
      <c r="AF26082" s="102"/>
      <c r="AG26082" s="102"/>
      <c r="AH26082" s="103"/>
      <c r="AI26082" s="52"/>
      <c r="AK26082" s="53"/>
      <c r="AL26082" s="53"/>
      <c r="AM26082" s="53"/>
      <c r="AN26082" s="53"/>
    </row>
    <row r="26083" spans="12:40">
      <c r="L26083" s="57">
        <v>9</v>
      </c>
      <c r="M26083" s="58">
        <v>29</v>
      </c>
      <c r="N26083" s="58">
        <v>15</v>
      </c>
      <c r="O26083" s="58">
        <v>30</v>
      </c>
      <c r="P26083" s="101"/>
      <c r="Q26083" s="102"/>
      <c r="R26083" s="102"/>
      <c r="S26083" s="102"/>
      <c r="T26083" s="102"/>
      <c r="U26083" s="102"/>
      <c r="V26083" s="103"/>
      <c r="X26083" s="54">
        <v>9</v>
      </c>
      <c r="Y26083">
        <v>29</v>
      </c>
      <c r="Z26083">
        <v>15</v>
      </c>
      <c r="AA26083">
        <v>30</v>
      </c>
      <c r="AB26083" s="101"/>
      <c r="AC26083" s="102"/>
      <c r="AD26083" s="102"/>
      <c r="AE26083" s="102"/>
      <c r="AF26083" s="102"/>
      <c r="AG26083" s="102"/>
      <c r="AH26083" s="103"/>
      <c r="AI26083" s="52"/>
      <c r="AK26083" s="53"/>
      <c r="AL26083" s="53"/>
      <c r="AM26083" s="53"/>
      <c r="AN26083" s="53"/>
    </row>
    <row r="26084" spans="12:40">
      <c r="L26084" s="57">
        <v>9</v>
      </c>
      <c r="M26084" s="58">
        <v>29</v>
      </c>
      <c r="N26084" s="58">
        <v>15</v>
      </c>
      <c r="O26084" s="58">
        <v>45</v>
      </c>
      <c r="P26084" s="101"/>
      <c r="Q26084" s="102"/>
      <c r="R26084" s="102"/>
      <c r="S26084" s="102"/>
      <c r="T26084" s="102"/>
      <c r="U26084" s="102"/>
      <c r="V26084" s="103"/>
      <c r="X26084" s="54">
        <v>9</v>
      </c>
      <c r="Y26084">
        <v>29</v>
      </c>
      <c r="Z26084">
        <v>15</v>
      </c>
      <c r="AA26084">
        <v>45</v>
      </c>
      <c r="AB26084" s="101"/>
      <c r="AC26084" s="102"/>
      <c r="AD26084" s="102"/>
      <c r="AE26084" s="102"/>
      <c r="AF26084" s="102"/>
      <c r="AG26084" s="102"/>
      <c r="AH26084" s="103"/>
      <c r="AI26084" s="52"/>
      <c r="AK26084" s="53"/>
      <c r="AL26084" s="53"/>
      <c r="AM26084" s="53"/>
      <c r="AN26084" s="53"/>
    </row>
    <row r="26085" spans="12:40">
      <c r="L26085" s="57">
        <v>9</v>
      </c>
      <c r="M26085" s="58">
        <v>29</v>
      </c>
      <c r="N26085" s="58">
        <v>16</v>
      </c>
      <c r="O26085" s="58">
        <v>0</v>
      </c>
      <c r="P26085" s="101"/>
      <c r="Q26085" s="102"/>
      <c r="R26085" s="102"/>
      <c r="S26085" s="102"/>
      <c r="T26085" s="102"/>
      <c r="U26085" s="102"/>
      <c r="V26085" s="103"/>
      <c r="X26085" s="54">
        <v>9</v>
      </c>
      <c r="Y26085">
        <v>29</v>
      </c>
      <c r="Z26085">
        <v>16</v>
      </c>
      <c r="AA26085">
        <v>0</v>
      </c>
      <c r="AB26085" s="101"/>
      <c r="AC26085" s="102"/>
      <c r="AD26085" s="102"/>
      <c r="AE26085" s="102"/>
      <c r="AF26085" s="102"/>
      <c r="AG26085" s="102"/>
      <c r="AH26085" s="103"/>
      <c r="AI26085" s="52"/>
      <c r="AK26085" s="53"/>
      <c r="AL26085" s="53"/>
      <c r="AM26085" s="53"/>
      <c r="AN26085" s="53"/>
    </row>
    <row r="26086" spans="12:40">
      <c r="L26086" s="57">
        <v>9</v>
      </c>
      <c r="M26086" s="58">
        <v>29</v>
      </c>
      <c r="N26086" s="58">
        <v>16</v>
      </c>
      <c r="O26086" s="58">
        <v>15</v>
      </c>
      <c r="P26086" s="101"/>
      <c r="Q26086" s="102"/>
      <c r="R26086" s="102"/>
      <c r="S26086" s="102"/>
      <c r="T26086" s="102"/>
      <c r="U26086" s="102"/>
      <c r="V26086" s="103"/>
      <c r="X26086" s="54">
        <v>9</v>
      </c>
      <c r="Y26086">
        <v>29</v>
      </c>
      <c r="Z26086">
        <v>16</v>
      </c>
      <c r="AA26086">
        <v>15</v>
      </c>
      <c r="AB26086" s="101"/>
      <c r="AC26086" s="102"/>
      <c r="AD26086" s="102"/>
      <c r="AE26086" s="102"/>
      <c r="AF26086" s="102"/>
      <c r="AG26086" s="102"/>
      <c r="AH26086" s="103"/>
      <c r="AI26086" s="52"/>
      <c r="AK26086" s="53"/>
      <c r="AL26086" s="53"/>
      <c r="AM26086" s="53"/>
      <c r="AN26086" s="53"/>
    </row>
    <row r="26087" spans="12:40">
      <c r="L26087" s="57">
        <v>9</v>
      </c>
      <c r="M26087" s="58">
        <v>29</v>
      </c>
      <c r="N26087" s="58">
        <v>16</v>
      </c>
      <c r="O26087" s="58">
        <v>30</v>
      </c>
      <c r="P26087" s="101"/>
      <c r="Q26087" s="102"/>
      <c r="R26087" s="102"/>
      <c r="S26087" s="102"/>
      <c r="T26087" s="102"/>
      <c r="U26087" s="102"/>
      <c r="V26087" s="103"/>
      <c r="X26087" s="54">
        <v>9</v>
      </c>
      <c r="Y26087">
        <v>29</v>
      </c>
      <c r="Z26087">
        <v>16</v>
      </c>
      <c r="AA26087">
        <v>30</v>
      </c>
      <c r="AB26087" s="101"/>
      <c r="AC26087" s="102"/>
      <c r="AD26087" s="102"/>
      <c r="AE26087" s="102"/>
      <c r="AF26087" s="102"/>
      <c r="AG26087" s="102"/>
      <c r="AH26087" s="103"/>
      <c r="AI26087" s="52"/>
      <c r="AK26087" s="53"/>
      <c r="AL26087" s="53"/>
      <c r="AM26087" s="53"/>
      <c r="AN26087" s="53"/>
    </row>
    <row r="26088" spans="12:40">
      <c r="L26088" s="57">
        <v>9</v>
      </c>
      <c r="M26088" s="58">
        <v>29</v>
      </c>
      <c r="N26088" s="58">
        <v>16</v>
      </c>
      <c r="O26088" s="58">
        <v>45</v>
      </c>
      <c r="P26088" s="101"/>
      <c r="Q26088" s="102"/>
      <c r="R26088" s="102"/>
      <c r="S26088" s="102"/>
      <c r="T26088" s="102"/>
      <c r="U26088" s="102"/>
      <c r="V26088" s="103"/>
      <c r="X26088" s="54">
        <v>9</v>
      </c>
      <c r="Y26088">
        <v>29</v>
      </c>
      <c r="Z26088">
        <v>16</v>
      </c>
      <c r="AA26088">
        <v>45</v>
      </c>
      <c r="AB26088" s="101"/>
      <c r="AC26088" s="102"/>
      <c r="AD26088" s="102"/>
      <c r="AE26088" s="102"/>
      <c r="AF26088" s="102"/>
      <c r="AG26088" s="102"/>
      <c r="AH26088" s="103"/>
      <c r="AI26088" s="52"/>
      <c r="AK26088" s="53"/>
      <c r="AL26088" s="53"/>
      <c r="AM26088" s="53"/>
      <c r="AN26088" s="53"/>
    </row>
    <row r="26089" spans="12:40">
      <c r="L26089" s="57">
        <v>9</v>
      </c>
      <c r="M26089" s="58">
        <v>29</v>
      </c>
      <c r="N26089" s="58">
        <v>17</v>
      </c>
      <c r="O26089" s="58">
        <v>0</v>
      </c>
      <c r="P26089" s="101"/>
      <c r="Q26089" s="102"/>
      <c r="R26089" s="102"/>
      <c r="S26089" s="102"/>
      <c r="T26089" s="102"/>
      <c r="U26089" s="102"/>
      <c r="V26089" s="103"/>
      <c r="X26089" s="54">
        <v>9</v>
      </c>
      <c r="Y26089">
        <v>29</v>
      </c>
      <c r="Z26089">
        <v>17</v>
      </c>
      <c r="AA26089">
        <v>0</v>
      </c>
      <c r="AB26089" s="101"/>
      <c r="AC26089" s="102"/>
      <c r="AD26089" s="102"/>
      <c r="AE26089" s="102"/>
      <c r="AF26089" s="102"/>
      <c r="AG26089" s="102"/>
      <c r="AH26089" s="103"/>
      <c r="AI26089" s="52"/>
      <c r="AK26089" s="53"/>
      <c r="AL26089" s="53"/>
      <c r="AM26089" s="53"/>
      <c r="AN26089" s="53"/>
    </row>
    <row r="26090" spans="12:40">
      <c r="L26090" s="57">
        <v>9</v>
      </c>
      <c r="M26090" s="58">
        <v>29</v>
      </c>
      <c r="N26090" s="58">
        <v>17</v>
      </c>
      <c r="O26090" s="58">
        <v>15</v>
      </c>
      <c r="P26090" s="101"/>
      <c r="Q26090" s="102"/>
      <c r="R26090" s="102"/>
      <c r="S26090" s="102"/>
      <c r="T26090" s="102"/>
      <c r="U26090" s="102"/>
      <c r="V26090" s="103"/>
      <c r="X26090" s="54">
        <v>9</v>
      </c>
      <c r="Y26090">
        <v>29</v>
      </c>
      <c r="Z26090">
        <v>17</v>
      </c>
      <c r="AA26090">
        <v>15</v>
      </c>
      <c r="AB26090" s="101"/>
      <c r="AC26090" s="102"/>
      <c r="AD26090" s="102"/>
      <c r="AE26090" s="102"/>
      <c r="AF26090" s="102"/>
      <c r="AG26090" s="102"/>
      <c r="AH26090" s="103"/>
      <c r="AI26090" s="52"/>
      <c r="AK26090" s="53"/>
      <c r="AL26090" s="53"/>
      <c r="AM26090" s="53"/>
      <c r="AN26090" s="53"/>
    </row>
    <row r="26091" spans="12:40">
      <c r="L26091" s="57">
        <v>9</v>
      </c>
      <c r="M26091" s="58">
        <v>29</v>
      </c>
      <c r="N26091" s="58">
        <v>17</v>
      </c>
      <c r="O26091" s="58">
        <v>30</v>
      </c>
      <c r="P26091" s="101"/>
      <c r="Q26091" s="102"/>
      <c r="R26091" s="102"/>
      <c r="S26091" s="102"/>
      <c r="T26091" s="102"/>
      <c r="U26091" s="102"/>
      <c r="V26091" s="103"/>
      <c r="X26091" s="54">
        <v>9</v>
      </c>
      <c r="Y26091">
        <v>29</v>
      </c>
      <c r="Z26091">
        <v>17</v>
      </c>
      <c r="AA26091">
        <v>30</v>
      </c>
      <c r="AB26091" s="101"/>
      <c r="AC26091" s="102"/>
      <c r="AD26091" s="102"/>
      <c r="AE26091" s="102"/>
      <c r="AF26091" s="102"/>
      <c r="AG26091" s="102"/>
      <c r="AH26091" s="103"/>
      <c r="AI26091" s="52"/>
      <c r="AK26091" s="53"/>
      <c r="AL26091" s="53"/>
      <c r="AM26091" s="53"/>
      <c r="AN26091" s="53"/>
    </row>
    <row r="26092" spans="12:40">
      <c r="L26092" s="57">
        <v>9</v>
      </c>
      <c r="M26092" s="58">
        <v>29</v>
      </c>
      <c r="N26092" s="58">
        <v>17</v>
      </c>
      <c r="O26092" s="58">
        <v>45</v>
      </c>
      <c r="P26092" s="101"/>
      <c r="Q26092" s="102"/>
      <c r="R26092" s="102"/>
      <c r="S26092" s="102"/>
      <c r="T26092" s="102"/>
      <c r="U26092" s="102"/>
      <c r="V26092" s="103"/>
      <c r="X26092" s="54">
        <v>9</v>
      </c>
      <c r="Y26092">
        <v>29</v>
      </c>
      <c r="Z26092">
        <v>17</v>
      </c>
      <c r="AA26092">
        <v>45</v>
      </c>
      <c r="AB26092" s="101"/>
      <c r="AC26092" s="102"/>
      <c r="AD26092" s="102"/>
      <c r="AE26092" s="102"/>
      <c r="AF26092" s="102"/>
      <c r="AG26092" s="102"/>
      <c r="AH26092" s="103"/>
      <c r="AI26092" s="52"/>
      <c r="AK26092" s="53"/>
      <c r="AL26092" s="53"/>
      <c r="AM26092" s="53"/>
      <c r="AN26092" s="53"/>
    </row>
    <row r="26093" spans="12:40">
      <c r="L26093" s="57">
        <v>9</v>
      </c>
      <c r="M26093" s="58">
        <v>29</v>
      </c>
      <c r="N26093" s="58">
        <v>18</v>
      </c>
      <c r="O26093" s="58">
        <v>0</v>
      </c>
      <c r="P26093" s="101"/>
      <c r="Q26093" s="102"/>
      <c r="R26093" s="102"/>
      <c r="S26093" s="102"/>
      <c r="T26093" s="102"/>
      <c r="U26093" s="102"/>
      <c r="V26093" s="103"/>
      <c r="X26093" s="54">
        <v>9</v>
      </c>
      <c r="Y26093">
        <v>29</v>
      </c>
      <c r="Z26093">
        <v>18</v>
      </c>
      <c r="AA26093">
        <v>0</v>
      </c>
      <c r="AB26093" s="101"/>
      <c r="AC26093" s="102"/>
      <c r="AD26093" s="102"/>
      <c r="AE26093" s="102"/>
      <c r="AF26093" s="102"/>
      <c r="AG26093" s="102"/>
      <c r="AH26093" s="103"/>
      <c r="AI26093" s="52"/>
      <c r="AK26093" s="53"/>
      <c r="AL26093" s="53"/>
      <c r="AM26093" s="53"/>
      <c r="AN26093" s="53"/>
    </row>
    <row r="26094" spans="12:40">
      <c r="L26094" s="57">
        <v>9</v>
      </c>
      <c r="M26094" s="58">
        <v>29</v>
      </c>
      <c r="N26094" s="58">
        <v>18</v>
      </c>
      <c r="O26094" s="58">
        <v>15</v>
      </c>
      <c r="P26094" s="101"/>
      <c r="Q26094" s="102"/>
      <c r="R26094" s="102"/>
      <c r="S26094" s="102"/>
      <c r="T26094" s="102"/>
      <c r="U26094" s="102"/>
      <c r="V26094" s="103"/>
      <c r="X26094" s="54">
        <v>9</v>
      </c>
      <c r="Y26094">
        <v>29</v>
      </c>
      <c r="Z26094">
        <v>18</v>
      </c>
      <c r="AA26094">
        <v>15</v>
      </c>
      <c r="AB26094" s="101"/>
      <c r="AC26094" s="102"/>
      <c r="AD26094" s="102"/>
      <c r="AE26094" s="102"/>
      <c r="AF26094" s="102"/>
      <c r="AG26094" s="102"/>
      <c r="AH26094" s="103"/>
      <c r="AI26094" s="52"/>
      <c r="AK26094" s="53"/>
      <c r="AL26094" s="53"/>
      <c r="AM26094" s="53"/>
      <c r="AN26094" s="53"/>
    </row>
    <row r="26095" spans="12:40">
      <c r="L26095" s="57">
        <v>9</v>
      </c>
      <c r="M26095" s="58">
        <v>29</v>
      </c>
      <c r="N26095" s="58">
        <v>18</v>
      </c>
      <c r="O26095" s="58">
        <v>30</v>
      </c>
      <c r="P26095" s="101"/>
      <c r="Q26095" s="102"/>
      <c r="R26095" s="102"/>
      <c r="S26095" s="102"/>
      <c r="T26095" s="102"/>
      <c r="U26095" s="102"/>
      <c r="V26095" s="103"/>
      <c r="X26095" s="54">
        <v>9</v>
      </c>
      <c r="Y26095">
        <v>29</v>
      </c>
      <c r="Z26095">
        <v>18</v>
      </c>
      <c r="AA26095">
        <v>30</v>
      </c>
      <c r="AB26095" s="101"/>
      <c r="AC26095" s="102"/>
      <c r="AD26095" s="102"/>
      <c r="AE26095" s="102"/>
      <c r="AF26095" s="102"/>
      <c r="AG26095" s="102"/>
      <c r="AH26095" s="103"/>
      <c r="AI26095" s="52"/>
      <c r="AK26095" s="53"/>
      <c r="AL26095" s="53"/>
      <c r="AM26095" s="53"/>
      <c r="AN26095" s="53"/>
    </row>
    <row r="26096" spans="12:40">
      <c r="L26096" s="57">
        <v>9</v>
      </c>
      <c r="M26096" s="58">
        <v>29</v>
      </c>
      <c r="N26096" s="58">
        <v>18</v>
      </c>
      <c r="O26096" s="58">
        <v>45</v>
      </c>
      <c r="P26096" s="101"/>
      <c r="Q26096" s="102"/>
      <c r="R26096" s="102"/>
      <c r="S26096" s="102"/>
      <c r="T26096" s="102"/>
      <c r="U26096" s="102"/>
      <c r="V26096" s="103"/>
      <c r="X26096" s="54">
        <v>9</v>
      </c>
      <c r="Y26096">
        <v>29</v>
      </c>
      <c r="Z26096">
        <v>18</v>
      </c>
      <c r="AA26096">
        <v>45</v>
      </c>
      <c r="AB26096" s="101"/>
      <c r="AC26096" s="102"/>
      <c r="AD26096" s="102"/>
      <c r="AE26096" s="102"/>
      <c r="AF26096" s="102"/>
      <c r="AG26096" s="102"/>
      <c r="AH26096" s="103"/>
      <c r="AI26096" s="52"/>
      <c r="AK26096" s="53"/>
      <c r="AL26096" s="53"/>
      <c r="AM26096" s="53"/>
      <c r="AN26096" s="53"/>
    </row>
    <row r="26097" spans="12:40">
      <c r="L26097" s="57">
        <v>9</v>
      </c>
      <c r="M26097" s="58">
        <v>29</v>
      </c>
      <c r="N26097" s="58">
        <v>19</v>
      </c>
      <c r="O26097" s="58">
        <v>0</v>
      </c>
      <c r="P26097" s="101"/>
      <c r="Q26097" s="102"/>
      <c r="R26097" s="102"/>
      <c r="S26097" s="102"/>
      <c r="T26097" s="102"/>
      <c r="U26097" s="102"/>
      <c r="V26097" s="103"/>
      <c r="X26097" s="54">
        <v>9</v>
      </c>
      <c r="Y26097">
        <v>29</v>
      </c>
      <c r="Z26097">
        <v>19</v>
      </c>
      <c r="AA26097">
        <v>0</v>
      </c>
      <c r="AB26097" s="101"/>
      <c r="AC26097" s="102"/>
      <c r="AD26097" s="102"/>
      <c r="AE26097" s="102"/>
      <c r="AF26097" s="102"/>
      <c r="AG26097" s="102"/>
      <c r="AH26097" s="103"/>
      <c r="AI26097" s="52"/>
      <c r="AK26097" s="53"/>
      <c r="AL26097" s="53"/>
      <c r="AM26097" s="53"/>
      <c r="AN26097" s="53"/>
    </row>
    <row r="26098" spans="12:40">
      <c r="L26098" s="57">
        <v>9</v>
      </c>
      <c r="M26098" s="58">
        <v>29</v>
      </c>
      <c r="N26098" s="58">
        <v>19</v>
      </c>
      <c r="O26098" s="58">
        <v>15</v>
      </c>
      <c r="P26098" s="101"/>
      <c r="Q26098" s="102"/>
      <c r="R26098" s="102"/>
      <c r="S26098" s="102"/>
      <c r="T26098" s="102"/>
      <c r="U26098" s="102"/>
      <c r="V26098" s="103"/>
      <c r="X26098" s="54">
        <v>9</v>
      </c>
      <c r="Y26098">
        <v>29</v>
      </c>
      <c r="Z26098">
        <v>19</v>
      </c>
      <c r="AA26098">
        <v>15</v>
      </c>
      <c r="AB26098" s="101"/>
      <c r="AC26098" s="102"/>
      <c r="AD26098" s="102"/>
      <c r="AE26098" s="102"/>
      <c r="AF26098" s="102"/>
      <c r="AG26098" s="102"/>
      <c r="AH26098" s="103"/>
      <c r="AI26098" s="52"/>
      <c r="AK26098" s="53"/>
      <c r="AL26098" s="53"/>
      <c r="AM26098" s="53"/>
      <c r="AN26098" s="53"/>
    </row>
    <row r="26099" spans="12:40">
      <c r="L26099" s="57">
        <v>9</v>
      </c>
      <c r="M26099" s="58">
        <v>29</v>
      </c>
      <c r="N26099" s="58">
        <v>19</v>
      </c>
      <c r="O26099" s="58">
        <v>30</v>
      </c>
      <c r="P26099" s="101"/>
      <c r="Q26099" s="102"/>
      <c r="R26099" s="102"/>
      <c r="S26099" s="102"/>
      <c r="T26099" s="102"/>
      <c r="U26099" s="102"/>
      <c r="V26099" s="103"/>
      <c r="X26099" s="54">
        <v>9</v>
      </c>
      <c r="Y26099">
        <v>29</v>
      </c>
      <c r="Z26099">
        <v>19</v>
      </c>
      <c r="AA26099">
        <v>30</v>
      </c>
      <c r="AB26099" s="101"/>
      <c r="AC26099" s="102"/>
      <c r="AD26099" s="102"/>
      <c r="AE26099" s="102"/>
      <c r="AF26099" s="102"/>
      <c r="AG26099" s="102"/>
      <c r="AH26099" s="103"/>
      <c r="AI26099" s="52"/>
      <c r="AK26099" s="53"/>
      <c r="AL26099" s="53"/>
      <c r="AM26099" s="53"/>
      <c r="AN26099" s="53"/>
    </row>
    <row r="26100" spans="12:40">
      <c r="L26100" s="57">
        <v>9</v>
      </c>
      <c r="M26100" s="58">
        <v>29</v>
      </c>
      <c r="N26100" s="58">
        <v>19</v>
      </c>
      <c r="O26100" s="58">
        <v>45</v>
      </c>
      <c r="P26100" s="101"/>
      <c r="Q26100" s="102"/>
      <c r="R26100" s="102"/>
      <c r="S26100" s="102"/>
      <c r="T26100" s="102"/>
      <c r="U26100" s="102"/>
      <c r="V26100" s="103"/>
      <c r="X26100" s="54">
        <v>9</v>
      </c>
      <c r="Y26100">
        <v>29</v>
      </c>
      <c r="Z26100">
        <v>19</v>
      </c>
      <c r="AA26100">
        <v>45</v>
      </c>
      <c r="AB26100" s="101"/>
      <c r="AC26100" s="102"/>
      <c r="AD26100" s="102"/>
      <c r="AE26100" s="102"/>
      <c r="AF26100" s="102"/>
      <c r="AG26100" s="102"/>
      <c r="AH26100" s="103"/>
      <c r="AI26100" s="52"/>
      <c r="AK26100" s="53"/>
      <c r="AL26100" s="53"/>
      <c r="AM26100" s="53"/>
      <c r="AN26100" s="53"/>
    </row>
    <row r="26101" spans="12:40">
      <c r="L26101" s="57">
        <v>9</v>
      </c>
      <c r="M26101" s="58">
        <v>29</v>
      </c>
      <c r="N26101" s="58">
        <v>20</v>
      </c>
      <c r="O26101" s="58">
        <v>0</v>
      </c>
      <c r="P26101" s="101"/>
      <c r="Q26101" s="102"/>
      <c r="R26101" s="102"/>
      <c r="S26101" s="102"/>
      <c r="T26101" s="102"/>
      <c r="U26101" s="102"/>
      <c r="V26101" s="103"/>
      <c r="X26101" s="54">
        <v>9</v>
      </c>
      <c r="Y26101">
        <v>29</v>
      </c>
      <c r="Z26101">
        <v>20</v>
      </c>
      <c r="AA26101">
        <v>0</v>
      </c>
      <c r="AB26101" s="101"/>
      <c r="AC26101" s="102"/>
      <c r="AD26101" s="102"/>
      <c r="AE26101" s="102"/>
      <c r="AF26101" s="102"/>
      <c r="AG26101" s="102"/>
      <c r="AH26101" s="103"/>
      <c r="AI26101" s="52"/>
      <c r="AK26101" s="53"/>
      <c r="AL26101" s="53"/>
      <c r="AM26101" s="53"/>
      <c r="AN26101" s="53"/>
    </row>
    <row r="26102" spans="12:40">
      <c r="L26102" s="57">
        <v>9</v>
      </c>
      <c r="M26102" s="58">
        <v>29</v>
      </c>
      <c r="N26102" s="58">
        <v>20</v>
      </c>
      <c r="O26102" s="58">
        <v>15</v>
      </c>
      <c r="P26102" s="101"/>
      <c r="Q26102" s="102"/>
      <c r="R26102" s="102"/>
      <c r="S26102" s="102"/>
      <c r="T26102" s="102"/>
      <c r="U26102" s="102"/>
      <c r="V26102" s="103"/>
      <c r="X26102" s="54">
        <v>9</v>
      </c>
      <c r="Y26102">
        <v>29</v>
      </c>
      <c r="Z26102">
        <v>20</v>
      </c>
      <c r="AA26102">
        <v>15</v>
      </c>
      <c r="AB26102" s="101"/>
      <c r="AC26102" s="102"/>
      <c r="AD26102" s="102"/>
      <c r="AE26102" s="102"/>
      <c r="AF26102" s="102"/>
      <c r="AG26102" s="102"/>
      <c r="AH26102" s="103"/>
      <c r="AI26102" s="52"/>
      <c r="AK26102" s="53"/>
      <c r="AL26102" s="53"/>
      <c r="AM26102" s="53"/>
      <c r="AN26102" s="53"/>
    </row>
    <row r="26103" spans="12:40">
      <c r="L26103" s="57">
        <v>9</v>
      </c>
      <c r="M26103" s="58">
        <v>29</v>
      </c>
      <c r="N26103" s="58">
        <v>20</v>
      </c>
      <c r="O26103" s="58">
        <v>30</v>
      </c>
      <c r="P26103" s="101"/>
      <c r="Q26103" s="102"/>
      <c r="R26103" s="102"/>
      <c r="S26103" s="102"/>
      <c r="T26103" s="102"/>
      <c r="U26103" s="102"/>
      <c r="V26103" s="103"/>
      <c r="X26103" s="54">
        <v>9</v>
      </c>
      <c r="Y26103">
        <v>29</v>
      </c>
      <c r="Z26103">
        <v>20</v>
      </c>
      <c r="AA26103">
        <v>30</v>
      </c>
      <c r="AB26103" s="101"/>
      <c r="AC26103" s="102"/>
      <c r="AD26103" s="102"/>
      <c r="AE26103" s="102"/>
      <c r="AF26103" s="102"/>
      <c r="AG26103" s="102"/>
      <c r="AH26103" s="103"/>
      <c r="AI26103" s="52"/>
      <c r="AK26103" s="53"/>
      <c r="AL26103" s="53"/>
      <c r="AM26103" s="53"/>
      <c r="AN26103" s="53"/>
    </row>
    <row r="26104" spans="12:40">
      <c r="L26104" s="57">
        <v>9</v>
      </c>
      <c r="M26104" s="58">
        <v>29</v>
      </c>
      <c r="N26104" s="58">
        <v>20</v>
      </c>
      <c r="O26104" s="58">
        <v>45</v>
      </c>
      <c r="P26104" s="101"/>
      <c r="Q26104" s="102"/>
      <c r="R26104" s="102"/>
      <c r="S26104" s="102"/>
      <c r="T26104" s="102"/>
      <c r="U26104" s="102"/>
      <c r="V26104" s="103"/>
      <c r="X26104" s="54">
        <v>9</v>
      </c>
      <c r="Y26104">
        <v>29</v>
      </c>
      <c r="Z26104">
        <v>20</v>
      </c>
      <c r="AA26104">
        <v>45</v>
      </c>
      <c r="AB26104" s="101"/>
      <c r="AC26104" s="102"/>
      <c r="AD26104" s="102"/>
      <c r="AE26104" s="102"/>
      <c r="AF26104" s="102"/>
      <c r="AG26104" s="102"/>
      <c r="AH26104" s="103"/>
      <c r="AI26104" s="52"/>
      <c r="AK26104" s="53"/>
      <c r="AL26104" s="53"/>
      <c r="AM26104" s="53"/>
      <c r="AN26104" s="53"/>
    </row>
    <row r="26105" spans="12:40">
      <c r="L26105" s="57">
        <v>9</v>
      </c>
      <c r="M26105" s="58">
        <v>29</v>
      </c>
      <c r="N26105" s="58">
        <v>21</v>
      </c>
      <c r="O26105" s="58">
        <v>0</v>
      </c>
      <c r="P26105" s="101"/>
      <c r="Q26105" s="102"/>
      <c r="R26105" s="102"/>
      <c r="S26105" s="102"/>
      <c r="T26105" s="102"/>
      <c r="U26105" s="102"/>
      <c r="V26105" s="103"/>
      <c r="X26105" s="54">
        <v>9</v>
      </c>
      <c r="Y26105">
        <v>29</v>
      </c>
      <c r="Z26105">
        <v>21</v>
      </c>
      <c r="AA26105">
        <v>0</v>
      </c>
      <c r="AB26105" s="101"/>
      <c r="AC26105" s="102"/>
      <c r="AD26105" s="102"/>
      <c r="AE26105" s="102"/>
      <c r="AF26105" s="102"/>
      <c r="AG26105" s="102"/>
      <c r="AH26105" s="103"/>
      <c r="AI26105" s="52"/>
      <c r="AK26105" s="53"/>
      <c r="AL26105" s="53"/>
      <c r="AM26105" s="53"/>
      <c r="AN26105" s="53"/>
    </row>
    <row r="26106" spans="12:40">
      <c r="L26106" s="57">
        <v>9</v>
      </c>
      <c r="M26106" s="58">
        <v>29</v>
      </c>
      <c r="N26106" s="58">
        <v>21</v>
      </c>
      <c r="O26106" s="58">
        <v>15</v>
      </c>
      <c r="P26106" s="101"/>
      <c r="Q26106" s="102"/>
      <c r="R26106" s="102"/>
      <c r="S26106" s="102"/>
      <c r="T26106" s="102"/>
      <c r="U26106" s="102"/>
      <c r="V26106" s="103"/>
      <c r="X26106" s="54">
        <v>9</v>
      </c>
      <c r="Y26106">
        <v>29</v>
      </c>
      <c r="Z26106">
        <v>21</v>
      </c>
      <c r="AA26106">
        <v>15</v>
      </c>
      <c r="AB26106" s="101"/>
      <c r="AC26106" s="102"/>
      <c r="AD26106" s="102"/>
      <c r="AE26106" s="102"/>
      <c r="AF26106" s="102"/>
      <c r="AG26106" s="102"/>
      <c r="AH26106" s="103"/>
      <c r="AI26106" s="52"/>
      <c r="AK26106" s="53"/>
      <c r="AL26106" s="53"/>
      <c r="AM26106" s="53"/>
      <c r="AN26106" s="53"/>
    </row>
    <row r="26107" spans="12:40">
      <c r="L26107" s="57">
        <v>9</v>
      </c>
      <c r="M26107" s="58">
        <v>29</v>
      </c>
      <c r="N26107" s="58">
        <v>21</v>
      </c>
      <c r="O26107" s="58">
        <v>30</v>
      </c>
      <c r="P26107" s="101"/>
      <c r="Q26107" s="102"/>
      <c r="R26107" s="102"/>
      <c r="S26107" s="102"/>
      <c r="T26107" s="102"/>
      <c r="U26107" s="102"/>
      <c r="V26107" s="103"/>
      <c r="X26107" s="54">
        <v>9</v>
      </c>
      <c r="Y26107">
        <v>29</v>
      </c>
      <c r="Z26107">
        <v>21</v>
      </c>
      <c r="AA26107">
        <v>30</v>
      </c>
      <c r="AB26107" s="101"/>
      <c r="AC26107" s="102"/>
      <c r="AD26107" s="102"/>
      <c r="AE26107" s="102"/>
      <c r="AF26107" s="102"/>
      <c r="AG26107" s="102"/>
      <c r="AH26107" s="103"/>
      <c r="AI26107" s="52"/>
      <c r="AK26107" s="53"/>
      <c r="AL26107" s="53"/>
      <c r="AM26107" s="53"/>
      <c r="AN26107" s="53"/>
    </row>
    <row r="26108" spans="12:40">
      <c r="L26108" s="57">
        <v>9</v>
      </c>
      <c r="M26108" s="58">
        <v>29</v>
      </c>
      <c r="N26108" s="58">
        <v>21</v>
      </c>
      <c r="O26108" s="58">
        <v>45</v>
      </c>
      <c r="P26108" s="101"/>
      <c r="Q26108" s="102"/>
      <c r="R26108" s="102"/>
      <c r="S26108" s="102"/>
      <c r="T26108" s="102"/>
      <c r="U26108" s="102"/>
      <c r="V26108" s="103"/>
      <c r="X26108" s="54">
        <v>9</v>
      </c>
      <c r="Y26108">
        <v>29</v>
      </c>
      <c r="Z26108">
        <v>21</v>
      </c>
      <c r="AA26108">
        <v>45</v>
      </c>
      <c r="AB26108" s="101"/>
      <c r="AC26108" s="102"/>
      <c r="AD26108" s="102"/>
      <c r="AE26108" s="102"/>
      <c r="AF26108" s="102"/>
      <c r="AG26108" s="102"/>
      <c r="AH26108" s="103"/>
      <c r="AI26108" s="52"/>
      <c r="AK26108" s="53"/>
      <c r="AL26108" s="53"/>
      <c r="AM26108" s="53"/>
      <c r="AN26108" s="53"/>
    </row>
    <row r="26109" spans="12:40">
      <c r="L26109" s="57">
        <v>9</v>
      </c>
      <c r="M26109" s="58">
        <v>29</v>
      </c>
      <c r="N26109" s="58">
        <v>22</v>
      </c>
      <c r="O26109" s="58">
        <v>0</v>
      </c>
      <c r="P26109" s="101"/>
      <c r="Q26109" s="102"/>
      <c r="R26109" s="102"/>
      <c r="S26109" s="102"/>
      <c r="T26109" s="102"/>
      <c r="U26109" s="102"/>
      <c r="V26109" s="103"/>
      <c r="X26109" s="54">
        <v>9</v>
      </c>
      <c r="Y26109">
        <v>29</v>
      </c>
      <c r="Z26109">
        <v>22</v>
      </c>
      <c r="AA26109">
        <v>0</v>
      </c>
      <c r="AB26109" s="101"/>
      <c r="AC26109" s="102"/>
      <c r="AD26109" s="102"/>
      <c r="AE26109" s="102"/>
      <c r="AF26109" s="102"/>
      <c r="AG26109" s="102"/>
      <c r="AH26109" s="103"/>
      <c r="AI26109" s="52"/>
      <c r="AK26109" s="53"/>
      <c r="AL26109" s="53"/>
      <c r="AM26109" s="53"/>
      <c r="AN26109" s="53"/>
    </row>
    <row r="26110" spans="12:40">
      <c r="L26110" s="57">
        <v>9</v>
      </c>
      <c r="M26110" s="58">
        <v>29</v>
      </c>
      <c r="N26110" s="58">
        <v>22</v>
      </c>
      <c r="O26110" s="58">
        <v>15</v>
      </c>
      <c r="P26110" s="101"/>
      <c r="Q26110" s="102"/>
      <c r="R26110" s="102"/>
      <c r="S26110" s="102"/>
      <c r="T26110" s="102"/>
      <c r="U26110" s="102"/>
      <c r="V26110" s="103"/>
      <c r="X26110" s="54">
        <v>9</v>
      </c>
      <c r="Y26110">
        <v>29</v>
      </c>
      <c r="Z26110">
        <v>22</v>
      </c>
      <c r="AA26110">
        <v>15</v>
      </c>
      <c r="AB26110" s="101"/>
      <c r="AC26110" s="102"/>
      <c r="AD26110" s="102"/>
      <c r="AE26110" s="102"/>
      <c r="AF26110" s="102"/>
      <c r="AG26110" s="102"/>
      <c r="AH26110" s="103"/>
      <c r="AI26110" s="52"/>
      <c r="AK26110" s="53"/>
      <c r="AL26110" s="53"/>
      <c r="AM26110" s="53"/>
      <c r="AN26110" s="53"/>
    </row>
    <row r="26111" spans="12:40">
      <c r="L26111" s="57">
        <v>9</v>
      </c>
      <c r="M26111" s="58">
        <v>29</v>
      </c>
      <c r="N26111" s="58">
        <v>22</v>
      </c>
      <c r="O26111" s="58">
        <v>30</v>
      </c>
      <c r="P26111" s="101"/>
      <c r="Q26111" s="102"/>
      <c r="R26111" s="102"/>
      <c r="S26111" s="102"/>
      <c r="T26111" s="102"/>
      <c r="U26111" s="102"/>
      <c r="V26111" s="103"/>
      <c r="X26111" s="54">
        <v>9</v>
      </c>
      <c r="Y26111">
        <v>29</v>
      </c>
      <c r="Z26111">
        <v>22</v>
      </c>
      <c r="AA26111">
        <v>30</v>
      </c>
      <c r="AB26111" s="101"/>
      <c r="AC26111" s="102"/>
      <c r="AD26111" s="102"/>
      <c r="AE26111" s="102"/>
      <c r="AF26111" s="102"/>
      <c r="AG26111" s="102"/>
      <c r="AH26111" s="103"/>
      <c r="AI26111" s="52"/>
      <c r="AK26111" s="53"/>
      <c r="AL26111" s="53"/>
      <c r="AM26111" s="53"/>
      <c r="AN26111" s="53"/>
    </row>
    <row r="26112" spans="12:40">
      <c r="L26112" s="57">
        <v>9</v>
      </c>
      <c r="M26112" s="58">
        <v>29</v>
      </c>
      <c r="N26112" s="58">
        <v>22</v>
      </c>
      <c r="O26112" s="58">
        <v>45</v>
      </c>
      <c r="P26112" s="101"/>
      <c r="Q26112" s="102"/>
      <c r="R26112" s="102"/>
      <c r="S26112" s="102"/>
      <c r="T26112" s="102"/>
      <c r="U26112" s="102"/>
      <c r="V26112" s="103"/>
      <c r="X26112" s="54">
        <v>9</v>
      </c>
      <c r="Y26112">
        <v>29</v>
      </c>
      <c r="Z26112">
        <v>22</v>
      </c>
      <c r="AA26112">
        <v>45</v>
      </c>
      <c r="AB26112" s="101"/>
      <c r="AC26112" s="102"/>
      <c r="AD26112" s="102"/>
      <c r="AE26112" s="102"/>
      <c r="AF26112" s="102"/>
      <c r="AG26112" s="102"/>
      <c r="AH26112" s="103"/>
      <c r="AI26112" s="52"/>
      <c r="AK26112" s="53"/>
      <c r="AL26112" s="53"/>
      <c r="AM26112" s="53"/>
      <c r="AN26112" s="53"/>
    </row>
    <row r="26113" spans="12:40">
      <c r="L26113" s="57">
        <v>9</v>
      </c>
      <c r="M26113" s="58">
        <v>29</v>
      </c>
      <c r="N26113" s="58">
        <v>23</v>
      </c>
      <c r="O26113" s="58">
        <v>0</v>
      </c>
      <c r="P26113" s="101"/>
      <c r="Q26113" s="102"/>
      <c r="R26113" s="102"/>
      <c r="S26113" s="102"/>
      <c r="T26113" s="102"/>
      <c r="U26113" s="102"/>
      <c r="V26113" s="103"/>
      <c r="X26113" s="54">
        <v>9</v>
      </c>
      <c r="Y26113">
        <v>29</v>
      </c>
      <c r="Z26113">
        <v>23</v>
      </c>
      <c r="AA26113">
        <v>0</v>
      </c>
      <c r="AB26113" s="101"/>
      <c r="AC26113" s="102"/>
      <c r="AD26113" s="102"/>
      <c r="AE26113" s="102"/>
      <c r="AF26113" s="102"/>
      <c r="AG26113" s="102"/>
      <c r="AH26113" s="103"/>
      <c r="AI26113" s="52"/>
      <c r="AK26113" s="53"/>
      <c r="AL26113" s="53"/>
      <c r="AM26113" s="53"/>
      <c r="AN26113" s="53"/>
    </row>
    <row r="26114" spans="12:40">
      <c r="L26114" s="57">
        <v>9</v>
      </c>
      <c r="M26114" s="58">
        <v>29</v>
      </c>
      <c r="N26114" s="58">
        <v>23</v>
      </c>
      <c r="O26114" s="58">
        <v>15</v>
      </c>
      <c r="P26114" s="101"/>
      <c r="Q26114" s="102"/>
      <c r="R26114" s="102"/>
      <c r="S26114" s="102"/>
      <c r="T26114" s="102"/>
      <c r="U26114" s="102"/>
      <c r="V26114" s="103"/>
      <c r="X26114" s="54">
        <v>9</v>
      </c>
      <c r="Y26114">
        <v>29</v>
      </c>
      <c r="Z26114">
        <v>23</v>
      </c>
      <c r="AA26114">
        <v>15</v>
      </c>
      <c r="AB26114" s="101"/>
      <c r="AC26114" s="102"/>
      <c r="AD26114" s="102"/>
      <c r="AE26114" s="102"/>
      <c r="AF26114" s="102"/>
      <c r="AG26114" s="102"/>
      <c r="AH26114" s="103"/>
      <c r="AI26114" s="52"/>
      <c r="AK26114" s="53"/>
      <c r="AL26114" s="53"/>
      <c r="AM26114" s="53"/>
      <c r="AN26114" s="53"/>
    </row>
    <row r="26115" spans="12:40">
      <c r="L26115" s="57">
        <v>9</v>
      </c>
      <c r="M26115" s="58">
        <v>29</v>
      </c>
      <c r="N26115" s="58">
        <v>23</v>
      </c>
      <c r="O26115" s="58">
        <v>30</v>
      </c>
      <c r="P26115" s="101"/>
      <c r="Q26115" s="102"/>
      <c r="R26115" s="102"/>
      <c r="S26115" s="102"/>
      <c r="T26115" s="102"/>
      <c r="U26115" s="102"/>
      <c r="V26115" s="103"/>
      <c r="X26115" s="54">
        <v>9</v>
      </c>
      <c r="Y26115">
        <v>29</v>
      </c>
      <c r="Z26115">
        <v>23</v>
      </c>
      <c r="AA26115">
        <v>30</v>
      </c>
      <c r="AB26115" s="101"/>
      <c r="AC26115" s="102"/>
      <c r="AD26115" s="102"/>
      <c r="AE26115" s="102"/>
      <c r="AF26115" s="102"/>
      <c r="AG26115" s="102"/>
      <c r="AH26115" s="103"/>
      <c r="AI26115" s="52"/>
      <c r="AK26115" s="53"/>
      <c r="AL26115" s="53"/>
      <c r="AM26115" s="53"/>
      <c r="AN26115" s="53"/>
    </row>
    <row r="26116" spans="12:40">
      <c r="L26116" s="57">
        <v>9</v>
      </c>
      <c r="M26116" s="58">
        <v>29</v>
      </c>
      <c r="N26116" s="58">
        <v>23</v>
      </c>
      <c r="O26116" s="58">
        <v>45</v>
      </c>
      <c r="P26116" s="101"/>
      <c r="Q26116" s="102"/>
      <c r="R26116" s="102"/>
      <c r="S26116" s="102"/>
      <c r="T26116" s="102"/>
      <c r="U26116" s="102"/>
      <c r="V26116" s="103"/>
      <c r="X26116" s="54">
        <v>9</v>
      </c>
      <c r="Y26116">
        <v>29</v>
      </c>
      <c r="Z26116">
        <v>23</v>
      </c>
      <c r="AA26116">
        <v>45</v>
      </c>
      <c r="AB26116" s="101"/>
      <c r="AC26116" s="102"/>
      <c r="AD26116" s="102"/>
      <c r="AE26116" s="102"/>
      <c r="AF26116" s="102"/>
      <c r="AG26116" s="102"/>
      <c r="AH26116" s="103"/>
      <c r="AI26116" s="52"/>
      <c r="AK26116" s="53"/>
      <c r="AL26116" s="53"/>
      <c r="AM26116" s="53"/>
      <c r="AN26116" s="53"/>
    </row>
    <row r="26117" spans="12:40">
      <c r="L26117" s="57">
        <v>9</v>
      </c>
      <c r="M26117" s="58">
        <v>29</v>
      </c>
      <c r="N26117" s="58">
        <v>24</v>
      </c>
      <c r="O26117" s="58">
        <v>0</v>
      </c>
      <c r="P26117" s="101"/>
      <c r="Q26117" s="102"/>
      <c r="R26117" s="102"/>
      <c r="S26117" s="102"/>
      <c r="T26117" s="102"/>
      <c r="U26117" s="102"/>
      <c r="V26117" s="103"/>
      <c r="X26117" s="54">
        <v>9</v>
      </c>
      <c r="Y26117">
        <v>29</v>
      </c>
      <c r="Z26117">
        <v>24</v>
      </c>
      <c r="AA26117">
        <v>0</v>
      </c>
      <c r="AB26117" s="101"/>
      <c r="AC26117" s="102"/>
      <c r="AD26117" s="102"/>
      <c r="AE26117" s="102"/>
      <c r="AF26117" s="102"/>
      <c r="AG26117" s="102"/>
      <c r="AH26117" s="103"/>
      <c r="AI26117" s="52"/>
      <c r="AK26117" s="53"/>
      <c r="AL26117" s="53"/>
      <c r="AM26117" s="53"/>
      <c r="AN26117" s="53"/>
    </row>
    <row r="26118" spans="12:40">
      <c r="L26118" s="57">
        <v>9</v>
      </c>
      <c r="M26118" s="58">
        <v>29</v>
      </c>
      <c r="N26118" s="58">
        <v>24</v>
      </c>
      <c r="O26118" s="58">
        <v>15</v>
      </c>
      <c r="P26118" s="101"/>
      <c r="Q26118" s="102"/>
      <c r="R26118" s="102"/>
      <c r="S26118" s="102"/>
      <c r="T26118" s="102"/>
      <c r="U26118" s="102"/>
      <c r="V26118" s="103"/>
      <c r="X26118" s="54">
        <v>9</v>
      </c>
      <c r="Y26118">
        <v>29</v>
      </c>
      <c r="Z26118">
        <v>24</v>
      </c>
      <c r="AA26118">
        <v>15</v>
      </c>
      <c r="AB26118" s="101"/>
      <c r="AC26118" s="102"/>
      <c r="AD26118" s="102"/>
      <c r="AE26118" s="102"/>
      <c r="AF26118" s="102"/>
      <c r="AG26118" s="102"/>
      <c r="AH26118" s="103"/>
      <c r="AI26118" s="52"/>
      <c r="AK26118" s="53"/>
      <c r="AL26118" s="53"/>
      <c r="AM26118" s="53"/>
      <c r="AN26118" s="53"/>
    </row>
    <row r="26119" spans="12:40">
      <c r="L26119" s="57">
        <v>9</v>
      </c>
      <c r="M26119" s="58">
        <v>29</v>
      </c>
      <c r="N26119" s="58">
        <v>24</v>
      </c>
      <c r="O26119" s="58">
        <v>30</v>
      </c>
      <c r="P26119" s="101"/>
      <c r="Q26119" s="102"/>
      <c r="R26119" s="102"/>
      <c r="S26119" s="102"/>
      <c r="T26119" s="102"/>
      <c r="U26119" s="102"/>
      <c r="V26119" s="103"/>
      <c r="X26119" s="54">
        <v>9</v>
      </c>
      <c r="Y26119">
        <v>29</v>
      </c>
      <c r="Z26119">
        <v>24</v>
      </c>
      <c r="AA26119">
        <v>30</v>
      </c>
      <c r="AB26119" s="101"/>
      <c r="AC26119" s="102"/>
      <c r="AD26119" s="102"/>
      <c r="AE26119" s="102"/>
      <c r="AF26119" s="102"/>
      <c r="AG26119" s="102"/>
      <c r="AH26119" s="103"/>
      <c r="AI26119" s="52"/>
      <c r="AK26119" s="53"/>
      <c r="AL26119" s="53"/>
      <c r="AM26119" s="53"/>
      <c r="AN26119" s="53"/>
    </row>
    <row r="26120" spans="12:40">
      <c r="L26120" s="57">
        <v>9</v>
      </c>
      <c r="M26120" s="58">
        <v>29</v>
      </c>
      <c r="N26120" s="58">
        <v>24</v>
      </c>
      <c r="O26120" s="58">
        <v>45</v>
      </c>
      <c r="P26120" s="101"/>
      <c r="Q26120" s="102"/>
      <c r="R26120" s="102"/>
      <c r="S26120" s="102"/>
      <c r="T26120" s="102"/>
      <c r="U26120" s="102"/>
      <c r="V26120" s="103"/>
      <c r="X26120" s="54">
        <v>9</v>
      </c>
      <c r="Y26120">
        <v>29</v>
      </c>
      <c r="Z26120">
        <v>24</v>
      </c>
      <c r="AA26120">
        <v>45</v>
      </c>
      <c r="AB26120" s="101"/>
      <c r="AC26120" s="102"/>
      <c r="AD26120" s="102"/>
      <c r="AE26120" s="102"/>
      <c r="AF26120" s="102"/>
      <c r="AG26120" s="102"/>
      <c r="AH26120" s="103"/>
      <c r="AI26120" s="52"/>
      <c r="AK26120" s="53"/>
      <c r="AL26120" s="53"/>
      <c r="AM26120" s="53"/>
      <c r="AN26120" s="53"/>
    </row>
    <row r="26121" spans="12:40">
      <c r="L26121" s="57">
        <v>9</v>
      </c>
      <c r="M26121" s="58">
        <v>30</v>
      </c>
      <c r="N26121" s="58">
        <v>1</v>
      </c>
      <c r="O26121" s="58">
        <v>0</v>
      </c>
      <c r="P26121" s="101"/>
      <c r="Q26121" s="102"/>
      <c r="R26121" s="102"/>
      <c r="S26121" s="102"/>
      <c r="T26121" s="102"/>
      <c r="U26121" s="102"/>
      <c r="V26121" s="103"/>
      <c r="X26121" s="54">
        <v>9</v>
      </c>
      <c r="Y26121">
        <v>30</v>
      </c>
      <c r="Z26121">
        <v>1</v>
      </c>
      <c r="AA26121">
        <v>0</v>
      </c>
      <c r="AB26121" s="101"/>
      <c r="AC26121" s="102"/>
      <c r="AD26121" s="102"/>
      <c r="AE26121" s="102"/>
      <c r="AF26121" s="102"/>
      <c r="AG26121" s="102"/>
      <c r="AH26121" s="103"/>
      <c r="AI26121" s="52"/>
      <c r="AK26121" s="53"/>
      <c r="AL26121" s="53"/>
      <c r="AM26121" s="53"/>
      <c r="AN26121" s="53"/>
    </row>
    <row r="26122" spans="12:40">
      <c r="L26122" s="57">
        <v>9</v>
      </c>
      <c r="M26122" s="58">
        <v>30</v>
      </c>
      <c r="N26122" s="58">
        <v>1</v>
      </c>
      <c r="O26122" s="58">
        <v>15</v>
      </c>
      <c r="P26122" s="101"/>
      <c r="Q26122" s="102"/>
      <c r="R26122" s="102"/>
      <c r="S26122" s="102"/>
      <c r="T26122" s="102"/>
      <c r="U26122" s="102"/>
      <c r="V26122" s="103"/>
      <c r="X26122" s="54">
        <v>9</v>
      </c>
      <c r="Y26122">
        <v>30</v>
      </c>
      <c r="Z26122">
        <v>1</v>
      </c>
      <c r="AA26122">
        <v>15</v>
      </c>
      <c r="AB26122" s="101"/>
      <c r="AC26122" s="102"/>
      <c r="AD26122" s="102"/>
      <c r="AE26122" s="102"/>
      <c r="AF26122" s="102"/>
      <c r="AG26122" s="102"/>
      <c r="AH26122" s="103"/>
      <c r="AI26122" s="52"/>
      <c r="AK26122" s="53"/>
      <c r="AL26122" s="53"/>
      <c r="AM26122" s="53"/>
      <c r="AN26122" s="53"/>
    </row>
    <row r="26123" spans="12:40">
      <c r="L26123" s="57">
        <v>9</v>
      </c>
      <c r="M26123" s="58">
        <v>30</v>
      </c>
      <c r="N26123" s="58">
        <v>1</v>
      </c>
      <c r="O26123" s="58">
        <v>30</v>
      </c>
      <c r="P26123" s="101"/>
      <c r="Q26123" s="102"/>
      <c r="R26123" s="102"/>
      <c r="S26123" s="102"/>
      <c r="T26123" s="102"/>
      <c r="U26123" s="102"/>
      <c r="V26123" s="103"/>
      <c r="X26123" s="54">
        <v>9</v>
      </c>
      <c r="Y26123">
        <v>30</v>
      </c>
      <c r="Z26123">
        <v>1</v>
      </c>
      <c r="AA26123">
        <v>30</v>
      </c>
      <c r="AB26123" s="101"/>
      <c r="AC26123" s="102"/>
      <c r="AD26123" s="102"/>
      <c r="AE26123" s="102"/>
      <c r="AF26123" s="102"/>
      <c r="AG26123" s="102"/>
      <c r="AH26123" s="103"/>
      <c r="AI26123" s="52"/>
      <c r="AK26123" s="53"/>
      <c r="AL26123" s="53"/>
      <c r="AM26123" s="53"/>
      <c r="AN26123" s="53"/>
    </row>
    <row r="26124" spans="12:40">
      <c r="L26124" s="57">
        <v>9</v>
      </c>
      <c r="M26124" s="58">
        <v>30</v>
      </c>
      <c r="N26124" s="58">
        <v>1</v>
      </c>
      <c r="O26124" s="58">
        <v>45</v>
      </c>
      <c r="P26124" s="101"/>
      <c r="Q26124" s="102"/>
      <c r="R26124" s="102"/>
      <c r="S26124" s="102"/>
      <c r="T26124" s="102"/>
      <c r="U26124" s="102"/>
      <c r="V26124" s="103"/>
      <c r="X26124" s="54">
        <v>9</v>
      </c>
      <c r="Y26124">
        <v>30</v>
      </c>
      <c r="Z26124">
        <v>1</v>
      </c>
      <c r="AA26124">
        <v>45</v>
      </c>
      <c r="AB26124" s="101"/>
      <c r="AC26124" s="102"/>
      <c r="AD26124" s="102"/>
      <c r="AE26124" s="102"/>
      <c r="AF26124" s="102"/>
      <c r="AG26124" s="102"/>
      <c r="AH26124" s="103"/>
      <c r="AI26124" s="52"/>
      <c r="AK26124" s="53"/>
      <c r="AL26124" s="53"/>
      <c r="AM26124" s="53"/>
      <c r="AN26124" s="53"/>
    </row>
    <row r="26125" spans="12:40">
      <c r="L26125" s="57">
        <v>9</v>
      </c>
      <c r="M26125" s="58">
        <v>30</v>
      </c>
      <c r="N26125" s="58">
        <v>2</v>
      </c>
      <c r="O26125" s="58">
        <v>0</v>
      </c>
      <c r="P26125" s="101"/>
      <c r="Q26125" s="102"/>
      <c r="R26125" s="102"/>
      <c r="S26125" s="102"/>
      <c r="T26125" s="102"/>
      <c r="U26125" s="102"/>
      <c r="V26125" s="103"/>
      <c r="X26125" s="54">
        <v>9</v>
      </c>
      <c r="Y26125">
        <v>30</v>
      </c>
      <c r="Z26125">
        <v>2</v>
      </c>
      <c r="AA26125">
        <v>0</v>
      </c>
      <c r="AB26125" s="101"/>
      <c r="AC26125" s="102"/>
      <c r="AD26125" s="102"/>
      <c r="AE26125" s="102"/>
      <c r="AF26125" s="102"/>
      <c r="AG26125" s="102"/>
      <c r="AH26125" s="103"/>
      <c r="AI26125" s="52"/>
      <c r="AK26125" s="53"/>
      <c r="AL26125" s="53"/>
      <c r="AM26125" s="53"/>
      <c r="AN26125" s="53"/>
    </row>
    <row r="26126" spans="12:40">
      <c r="L26126" s="57">
        <v>9</v>
      </c>
      <c r="M26126" s="58">
        <v>30</v>
      </c>
      <c r="N26126" s="58">
        <v>2</v>
      </c>
      <c r="O26126" s="58">
        <v>15</v>
      </c>
      <c r="P26126" s="101"/>
      <c r="Q26126" s="102"/>
      <c r="R26126" s="102"/>
      <c r="S26126" s="102"/>
      <c r="T26126" s="102"/>
      <c r="U26126" s="102"/>
      <c r="V26126" s="103"/>
      <c r="X26126" s="54">
        <v>9</v>
      </c>
      <c r="Y26126">
        <v>30</v>
      </c>
      <c r="Z26126">
        <v>2</v>
      </c>
      <c r="AA26126">
        <v>15</v>
      </c>
      <c r="AB26126" s="101"/>
      <c r="AC26126" s="102"/>
      <c r="AD26126" s="102"/>
      <c r="AE26126" s="102"/>
      <c r="AF26126" s="102"/>
      <c r="AG26126" s="102"/>
      <c r="AH26126" s="103"/>
      <c r="AI26126" s="52"/>
      <c r="AK26126" s="53"/>
      <c r="AL26126" s="53"/>
      <c r="AM26126" s="53"/>
      <c r="AN26126" s="53"/>
    </row>
    <row r="26127" spans="12:40">
      <c r="L26127" s="57">
        <v>9</v>
      </c>
      <c r="M26127" s="58">
        <v>30</v>
      </c>
      <c r="N26127" s="58">
        <v>2</v>
      </c>
      <c r="O26127" s="58">
        <v>30</v>
      </c>
      <c r="P26127" s="101"/>
      <c r="Q26127" s="102"/>
      <c r="R26127" s="102"/>
      <c r="S26127" s="102"/>
      <c r="T26127" s="102"/>
      <c r="U26127" s="102"/>
      <c r="V26127" s="103"/>
      <c r="X26127" s="54">
        <v>9</v>
      </c>
      <c r="Y26127">
        <v>30</v>
      </c>
      <c r="Z26127">
        <v>2</v>
      </c>
      <c r="AA26127">
        <v>30</v>
      </c>
      <c r="AB26127" s="101"/>
      <c r="AC26127" s="102"/>
      <c r="AD26127" s="102"/>
      <c r="AE26127" s="102"/>
      <c r="AF26127" s="102"/>
      <c r="AG26127" s="102"/>
      <c r="AH26127" s="103"/>
      <c r="AI26127" s="52"/>
      <c r="AK26127" s="53"/>
      <c r="AL26127" s="53"/>
      <c r="AM26127" s="53"/>
      <c r="AN26127" s="53"/>
    </row>
    <row r="26128" spans="12:40">
      <c r="L26128" s="57">
        <v>9</v>
      </c>
      <c r="M26128" s="58">
        <v>30</v>
      </c>
      <c r="N26128" s="58">
        <v>2</v>
      </c>
      <c r="O26128" s="58">
        <v>45</v>
      </c>
      <c r="P26128" s="101"/>
      <c r="Q26128" s="102"/>
      <c r="R26128" s="102"/>
      <c r="S26128" s="102"/>
      <c r="T26128" s="102"/>
      <c r="U26128" s="102"/>
      <c r="V26128" s="103"/>
      <c r="X26128" s="54">
        <v>9</v>
      </c>
      <c r="Y26128">
        <v>30</v>
      </c>
      <c r="Z26128">
        <v>2</v>
      </c>
      <c r="AA26128">
        <v>45</v>
      </c>
      <c r="AB26128" s="101"/>
      <c r="AC26128" s="102"/>
      <c r="AD26128" s="102"/>
      <c r="AE26128" s="102"/>
      <c r="AF26128" s="102"/>
      <c r="AG26128" s="102"/>
      <c r="AH26128" s="103"/>
      <c r="AI26128" s="52"/>
      <c r="AK26128" s="53"/>
      <c r="AL26128" s="53"/>
      <c r="AM26128" s="53"/>
      <c r="AN26128" s="53"/>
    </row>
    <row r="26129" spans="12:40">
      <c r="L26129" s="57">
        <v>9</v>
      </c>
      <c r="M26129" s="58">
        <v>30</v>
      </c>
      <c r="N26129" s="58">
        <v>3</v>
      </c>
      <c r="O26129" s="58">
        <v>0</v>
      </c>
      <c r="P26129" s="101"/>
      <c r="Q26129" s="102"/>
      <c r="R26129" s="102"/>
      <c r="S26129" s="102"/>
      <c r="T26129" s="102"/>
      <c r="U26129" s="102"/>
      <c r="V26129" s="103"/>
      <c r="X26129" s="54">
        <v>9</v>
      </c>
      <c r="Y26129">
        <v>30</v>
      </c>
      <c r="Z26129">
        <v>3</v>
      </c>
      <c r="AA26129">
        <v>0</v>
      </c>
      <c r="AB26129" s="101"/>
      <c r="AC26129" s="102"/>
      <c r="AD26129" s="102"/>
      <c r="AE26129" s="102"/>
      <c r="AF26129" s="102"/>
      <c r="AG26129" s="102"/>
      <c r="AH26129" s="103"/>
      <c r="AI26129" s="52"/>
      <c r="AK26129" s="53"/>
      <c r="AL26129" s="53"/>
      <c r="AM26129" s="53"/>
      <c r="AN26129" s="53"/>
    </row>
    <row r="26130" spans="12:40">
      <c r="L26130" s="57">
        <v>9</v>
      </c>
      <c r="M26130" s="58">
        <v>30</v>
      </c>
      <c r="N26130" s="58">
        <v>3</v>
      </c>
      <c r="O26130" s="58">
        <v>15</v>
      </c>
      <c r="P26130" s="101"/>
      <c r="Q26130" s="102"/>
      <c r="R26130" s="102"/>
      <c r="S26130" s="102"/>
      <c r="T26130" s="102"/>
      <c r="U26130" s="102"/>
      <c r="V26130" s="103"/>
      <c r="X26130" s="54">
        <v>9</v>
      </c>
      <c r="Y26130">
        <v>30</v>
      </c>
      <c r="Z26130">
        <v>3</v>
      </c>
      <c r="AA26130">
        <v>15</v>
      </c>
      <c r="AB26130" s="101"/>
      <c r="AC26130" s="102"/>
      <c r="AD26130" s="102"/>
      <c r="AE26130" s="102"/>
      <c r="AF26130" s="102"/>
      <c r="AG26130" s="102"/>
      <c r="AH26130" s="103"/>
      <c r="AI26130" s="52"/>
      <c r="AK26130" s="53"/>
      <c r="AL26130" s="53"/>
      <c r="AM26130" s="53"/>
      <c r="AN26130" s="53"/>
    </row>
    <row r="26131" spans="12:40">
      <c r="L26131" s="57">
        <v>9</v>
      </c>
      <c r="M26131" s="58">
        <v>30</v>
      </c>
      <c r="N26131" s="58">
        <v>3</v>
      </c>
      <c r="O26131" s="58">
        <v>30</v>
      </c>
      <c r="P26131" s="101"/>
      <c r="Q26131" s="102"/>
      <c r="R26131" s="102"/>
      <c r="S26131" s="102"/>
      <c r="T26131" s="102"/>
      <c r="U26131" s="102"/>
      <c r="V26131" s="103"/>
      <c r="X26131" s="54">
        <v>9</v>
      </c>
      <c r="Y26131">
        <v>30</v>
      </c>
      <c r="Z26131">
        <v>3</v>
      </c>
      <c r="AA26131">
        <v>30</v>
      </c>
      <c r="AB26131" s="101"/>
      <c r="AC26131" s="102"/>
      <c r="AD26131" s="102"/>
      <c r="AE26131" s="102"/>
      <c r="AF26131" s="102"/>
      <c r="AG26131" s="102"/>
      <c r="AH26131" s="103"/>
      <c r="AI26131" s="52"/>
      <c r="AK26131" s="53"/>
      <c r="AL26131" s="53"/>
      <c r="AM26131" s="53"/>
      <c r="AN26131" s="53"/>
    </row>
    <row r="26132" spans="12:40">
      <c r="L26132" s="57">
        <v>9</v>
      </c>
      <c r="M26132" s="58">
        <v>30</v>
      </c>
      <c r="N26132" s="58">
        <v>3</v>
      </c>
      <c r="O26132" s="58">
        <v>45</v>
      </c>
      <c r="P26132" s="101"/>
      <c r="Q26132" s="102"/>
      <c r="R26132" s="102"/>
      <c r="S26132" s="102"/>
      <c r="T26132" s="102"/>
      <c r="U26132" s="102"/>
      <c r="V26132" s="103"/>
      <c r="X26132" s="54">
        <v>9</v>
      </c>
      <c r="Y26132">
        <v>30</v>
      </c>
      <c r="Z26132">
        <v>3</v>
      </c>
      <c r="AA26132">
        <v>45</v>
      </c>
      <c r="AB26132" s="101"/>
      <c r="AC26132" s="102"/>
      <c r="AD26132" s="102"/>
      <c r="AE26132" s="102"/>
      <c r="AF26132" s="102"/>
      <c r="AG26132" s="102"/>
      <c r="AH26132" s="103"/>
      <c r="AI26132" s="52"/>
      <c r="AK26132" s="53"/>
      <c r="AL26132" s="53"/>
      <c r="AM26132" s="53"/>
      <c r="AN26132" s="53"/>
    </row>
    <row r="26133" spans="12:40">
      <c r="L26133" s="57">
        <v>9</v>
      </c>
      <c r="M26133" s="58">
        <v>30</v>
      </c>
      <c r="N26133" s="58">
        <v>4</v>
      </c>
      <c r="O26133" s="58">
        <v>0</v>
      </c>
      <c r="P26133" s="101"/>
      <c r="Q26133" s="102"/>
      <c r="R26133" s="102"/>
      <c r="S26133" s="102"/>
      <c r="T26133" s="102"/>
      <c r="U26133" s="102"/>
      <c r="V26133" s="103"/>
      <c r="X26133" s="54">
        <v>9</v>
      </c>
      <c r="Y26133">
        <v>30</v>
      </c>
      <c r="Z26133">
        <v>4</v>
      </c>
      <c r="AA26133">
        <v>0</v>
      </c>
      <c r="AB26133" s="101"/>
      <c r="AC26133" s="102"/>
      <c r="AD26133" s="102"/>
      <c r="AE26133" s="102"/>
      <c r="AF26133" s="102"/>
      <c r="AG26133" s="102"/>
      <c r="AH26133" s="103"/>
      <c r="AI26133" s="52"/>
      <c r="AK26133" s="53"/>
      <c r="AL26133" s="53"/>
      <c r="AM26133" s="53"/>
      <c r="AN26133" s="53"/>
    </row>
    <row r="26134" spans="12:40">
      <c r="L26134" s="57">
        <v>9</v>
      </c>
      <c r="M26134" s="58">
        <v>30</v>
      </c>
      <c r="N26134" s="58">
        <v>4</v>
      </c>
      <c r="O26134" s="58">
        <v>15</v>
      </c>
      <c r="P26134" s="101"/>
      <c r="Q26134" s="102"/>
      <c r="R26134" s="102"/>
      <c r="S26134" s="102"/>
      <c r="T26134" s="102"/>
      <c r="U26134" s="102"/>
      <c r="V26134" s="103"/>
      <c r="X26134" s="54">
        <v>9</v>
      </c>
      <c r="Y26134">
        <v>30</v>
      </c>
      <c r="Z26134">
        <v>4</v>
      </c>
      <c r="AA26134">
        <v>15</v>
      </c>
      <c r="AB26134" s="101"/>
      <c r="AC26134" s="102"/>
      <c r="AD26134" s="102"/>
      <c r="AE26134" s="102"/>
      <c r="AF26134" s="102"/>
      <c r="AG26134" s="102"/>
      <c r="AH26134" s="103"/>
      <c r="AI26134" s="52"/>
      <c r="AK26134" s="53"/>
      <c r="AL26134" s="53"/>
      <c r="AM26134" s="53"/>
      <c r="AN26134" s="53"/>
    </row>
    <row r="26135" spans="12:40">
      <c r="L26135" s="57">
        <v>9</v>
      </c>
      <c r="M26135" s="58">
        <v>30</v>
      </c>
      <c r="N26135" s="58">
        <v>4</v>
      </c>
      <c r="O26135" s="58">
        <v>30</v>
      </c>
      <c r="P26135" s="101"/>
      <c r="Q26135" s="102"/>
      <c r="R26135" s="102"/>
      <c r="S26135" s="102"/>
      <c r="T26135" s="102"/>
      <c r="U26135" s="102"/>
      <c r="V26135" s="103"/>
      <c r="X26135" s="54">
        <v>9</v>
      </c>
      <c r="Y26135">
        <v>30</v>
      </c>
      <c r="Z26135">
        <v>4</v>
      </c>
      <c r="AA26135">
        <v>30</v>
      </c>
      <c r="AB26135" s="101"/>
      <c r="AC26135" s="102"/>
      <c r="AD26135" s="102"/>
      <c r="AE26135" s="102"/>
      <c r="AF26135" s="102"/>
      <c r="AG26135" s="102"/>
      <c r="AH26135" s="103"/>
      <c r="AI26135" s="52"/>
      <c r="AK26135" s="53"/>
      <c r="AL26135" s="53"/>
      <c r="AM26135" s="53"/>
      <c r="AN26135" s="53"/>
    </row>
    <row r="26136" spans="12:40">
      <c r="L26136" s="57">
        <v>9</v>
      </c>
      <c r="M26136" s="58">
        <v>30</v>
      </c>
      <c r="N26136" s="58">
        <v>4</v>
      </c>
      <c r="O26136" s="58">
        <v>45</v>
      </c>
      <c r="P26136" s="101"/>
      <c r="Q26136" s="102"/>
      <c r="R26136" s="102"/>
      <c r="S26136" s="102"/>
      <c r="T26136" s="102"/>
      <c r="U26136" s="102"/>
      <c r="V26136" s="103"/>
      <c r="X26136" s="54">
        <v>9</v>
      </c>
      <c r="Y26136">
        <v>30</v>
      </c>
      <c r="Z26136">
        <v>4</v>
      </c>
      <c r="AA26136">
        <v>45</v>
      </c>
      <c r="AB26136" s="101"/>
      <c r="AC26136" s="102"/>
      <c r="AD26136" s="102"/>
      <c r="AE26136" s="102"/>
      <c r="AF26136" s="102"/>
      <c r="AG26136" s="102"/>
      <c r="AH26136" s="103"/>
      <c r="AI26136" s="52"/>
      <c r="AK26136" s="53"/>
      <c r="AL26136" s="53"/>
      <c r="AM26136" s="53"/>
      <c r="AN26136" s="53"/>
    </row>
    <row r="26137" spans="12:40">
      <c r="L26137" s="57">
        <v>9</v>
      </c>
      <c r="M26137" s="58">
        <v>30</v>
      </c>
      <c r="N26137" s="58">
        <v>5</v>
      </c>
      <c r="O26137" s="58">
        <v>0</v>
      </c>
      <c r="P26137" s="101"/>
      <c r="Q26137" s="102"/>
      <c r="R26137" s="102"/>
      <c r="S26137" s="102"/>
      <c r="T26137" s="102"/>
      <c r="U26137" s="102"/>
      <c r="V26137" s="103"/>
      <c r="X26137" s="54">
        <v>9</v>
      </c>
      <c r="Y26137">
        <v>30</v>
      </c>
      <c r="Z26137">
        <v>5</v>
      </c>
      <c r="AA26137">
        <v>0</v>
      </c>
      <c r="AB26137" s="101"/>
      <c r="AC26137" s="102"/>
      <c r="AD26137" s="102"/>
      <c r="AE26137" s="102"/>
      <c r="AF26137" s="102"/>
      <c r="AG26137" s="102"/>
      <c r="AH26137" s="103"/>
      <c r="AI26137" s="52"/>
      <c r="AK26137" s="53"/>
      <c r="AL26137" s="53"/>
      <c r="AM26137" s="53"/>
      <c r="AN26137" s="53"/>
    </row>
    <row r="26138" spans="12:40">
      <c r="L26138" s="57">
        <v>9</v>
      </c>
      <c r="M26138" s="58">
        <v>30</v>
      </c>
      <c r="N26138" s="58">
        <v>5</v>
      </c>
      <c r="O26138" s="58">
        <v>15</v>
      </c>
      <c r="P26138" s="101"/>
      <c r="Q26138" s="102"/>
      <c r="R26138" s="102"/>
      <c r="S26138" s="102"/>
      <c r="T26138" s="102"/>
      <c r="U26138" s="102"/>
      <c r="V26138" s="103"/>
      <c r="X26138" s="54">
        <v>9</v>
      </c>
      <c r="Y26138">
        <v>30</v>
      </c>
      <c r="Z26138">
        <v>5</v>
      </c>
      <c r="AA26138">
        <v>15</v>
      </c>
      <c r="AB26138" s="101"/>
      <c r="AC26138" s="102"/>
      <c r="AD26138" s="102"/>
      <c r="AE26138" s="102"/>
      <c r="AF26138" s="102"/>
      <c r="AG26138" s="102"/>
      <c r="AH26138" s="103"/>
      <c r="AI26138" s="52"/>
      <c r="AK26138" s="53"/>
      <c r="AL26138" s="53"/>
      <c r="AM26138" s="53"/>
      <c r="AN26138" s="53"/>
    </row>
    <row r="26139" spans="12:40">
      <c r="L26139" s="57">
        <v>9</v>
      </c>
      <c r="M26139" s="58">
        <v>30</v>
      </c>
      <c r="N26139" s="58">
        <v>5</v>
      </c>
      <c r="O26139" s="58">
        <v>30</v>
      </c>
      <c r="P26139" s="101"/>
      <c r="Q26139" s="102"/>
      <c r="R26139" s="102"/>
      <c r="S26139" s="102"/>
      <c r="T26139" s="102"/>
      <c r="U26139" s="102"/>
      <c r="V26139" s="103"/>
      <c r="X26139" s="54">
        <v>9</v>
      </c>
      <c r="Y26139">
        <v>30</v>
      </c>
      <c r="Z26139">
        <v>5</v>
      </c>
      <c r="AA26139">
        <v>30</v>
      </c>
      <c r="AB26139" s="101"/>
      <c r="AC26139" s="102"/>
      <c r="AD26139" s="102"/>
      <c r="AE26139" s="102"/>
      <c r="AF26139" s="102"/>
      <c r="AG26139" s="102"/>
      <c r="AH26139" s="103"/>
      <c r="AI26139" s="52"/>
      <c r="AK26139" s="53"/>
      <c r="AL26139" s="53"/>
      <c r="AM26139" s="53"/>
      <c r="AN26139" s="53"/>
    </row>
    <row r="26140" spans="12:40">
      <c r="L26140" s="57">
        <v>9</v>
      </c>
      <c r="M26140" s="58">
        <v>30</v>
      </c>
      <c r="N26140" s="58">
        <v>5</v>
      </c>
      <c r="O26140" s="58">
        <v>45</v>
      </c>
      <c r="P26140" s="101"/>
      <c r="Q26140" s="102"/>
      <c r="R26140" s="102"/>
      <c r="S26140" s="102"/>
      <c r="T26140" s="102"/>
      <c r="U26140" s="102"/>
      <c r="V26140" s="103"/>
      <c r="X26140" s="54">
        <v>9</v>
      </c>
      <c r="Y26140">
        <v>30</v>
      </c>
      <c r="Z26140">
        <v>5</v>
      </c>
      <c r="AA26140">
        <v>45</v>
      </c>
      <c r="AB26140" s="101"/>
      <c r="AC26140" s="102"/>
      <c r="AD26140" s="102"/>
      <c r="AE26140" s="102"/>
      <c r="AF26140" s="102"/>
      <c r="AG26140" s="102"/>
      <c r="AH26140" s="103"/>
      <c r="AI26140" s="52"/>
      <c r="AK26140" s="53"/>
      <c r="AL26140" s="53"/>
      <c r="AM26140" s="53"/>
      <c r="AN26140" s="53"/>
    </row>
    <row r="26141" spans="12:40">
      <c r="L26141" s="57">
        <v>9</v>
      </c>
      <c r="M26141" s="58">
        <v>30</v>
      </c>
      <c r="N26141" s="58">
        <v>6</v>
      </c>
      <c r="O26141" s="58">
        <v>0</v>
      </c>
      <c r="P26141" s="101"/>
      <c r="Q26141" s="102"/>
      <c r="R26141" s="102"/>
      <c r="S26141" s="102"/>
      <c r="T26141" s="102"/>
      <c r="U26141" s="102"/>
      <c r="V26141" s="103"/>
      <c r="X26141" s="54">
        <v>9</v>
      </c>
      <c r="Y26141">
        <v>30</v>
      </c>
      <c r="Z26141">
        <v>6</v>
      </c>
      <c r="AA26141">
        <v>0</v>
      </c>
      <c r="AB26141" s="101"/>
      <c r="AC26141" s="102"/>
      <c r="AD26141" s="102"/>
      <c r="AE26141" s="102"/>
      <c r="AF26141" s="102"/>
      <c r="AG26141" s="102"/>
      <c r="AH26141" s="103"/>
      <c r="AI26141" s="52"/>
      <c r="AK26141" s="53"/>
      <c r="AL26141" s="53"/>
      <c r="AM26141" s="53"/>
      <c r="AN26141" s="53"/>
    </row>
    <row r="26142" spans="12:40">
      <c r="L26142" s="57">
        <v>9</v>
      </c>
      <c r="M26142" s="58">
        <v>30</v>
      </c>
      <c r="N26142" s="58">
        <v>6</v>
      </c>
      <c r="O26142" s="58">
        <v>15</v>
      </c>
      <c r="P26142" s="101"/>
      <c r="Q26142" s="102"/>
      <c r="R26142" s="102"/>
      <c r="S26142" s="102"/>
      <c r="T26142" s="102"/>
      <c r="U26142" s="102"/>
      <c r="V26142" s="103"/>
      <c r="X26142" s="54">
        <v>9</v>
      </c>
      <c r="Y26142">
        <v>30</v>
      </c>
      <c r="Z26142">
        <v>6</v>
      </c>
      <c r="AA26142">
        <v>15</v>
      </c>
      <c r="AB26142" s="101"/>
      <c r="AC26142" s="102"/>
      <c r="AD26142" s="102"/>
      <c r="AE26142" s="102"/>
      <c r="AF26142" s="102"/>
      <c r="AG26142" s="102"/>
      <c r="AH26142" s="103"/>
      <c r="AI26142" s="52"/>
      <c r="AK26142" s="53"/>
      <c r="AL26142" s="53"/>
      <c r="AM26142" s="53"/>
      <c r="AN26142" s="53"/>
    </row>
    <row r="26143" spans="12:40">
      <c r="L26143" s="57">
        <v>9</v>
      </c>
      <c r="M26143" s="58">
        <v>30</v>
      </c>
      <c r="N26143" s="58">
        <v>6</v>
      </c>
      <c r="O26143" s="58">
        <v>30</v>
      </c>
      <c r="P26143" s="101"/>
      <c r="Q26143" s="102"/>
      <c r="R26143" s="102"/>
      <c r="S26143" s="102"/>
      <c r="T26143" s="102"/>
      <c r="U26143" s="102"/>
      <c r="V26143" s="103"/>
      <c r="X26143" s="54">
        <v>9</v>
      </c>
      <c r="Y26143">
        <v>30</v>
      </c>
      <c r="Z26143">
        <v>6</v>
      </c>
      <c r="AA26143">
        <v>30</v>
      </c>
      <c r="AB26143" s="101"/>
      <c r="AC26143" s="102"/>
      <c r="AD26143" s="102"/>
      <c r="AE26143" s="102"/>
      <c r="AF26143" s="102"/>
      <c r="AG26143" s="102"/>
      <c r="AH26143" s="103"/>
      <c r="AI26143" s="52"/>
      <c r="AK26143" s="53"/>
      <c r="AL26143" s="53"/>
      <c r="AM26143" s="53"/>
      <c r="AN26143" s="53"/>
    </row>
    <row r="26144" spans="12:40">
      <c r="L26144" s="57">
        <v>9</v>
      </c>
      <c r="M26144" s="58">
        <v>30</v>
      </c>
      <c r="N26144" s="58">
        <v>6</v>
      </c>
      <c r="O26144" s="58">
        <v>45</v>
      </c>
      <c r="P26144" s="101"/>
      <c r="Q26144" s="102"/>
      <c r="R26144" s="102"/>
      <c r="S26144" s="102"/>
      <c r="T26144" s="102"/>
      <c r="U26144" s="102"/>
      <c r="V26144" s="103"/>
      <c r="X26144" s="54">
        <v>9</v>
      </c>
      <c r="Y26144">
        <v>30</v>
      </c>
      <c r="Z26144">
        <v>6</v>
      </c>
      <c r="AA26144">
        <v>45</v>
      </c>
      <c r="AB26144" s="101"/>
      <c r="AC26144" s="102"/>
      <c r="AD26144" s="102"/>
      <c r="AE26144" s="102"/>
      <c r="AF26144" s="102"/>
      <c r="AG26144" s="102"/>
      <c r="AH26144" s="103"/>
      <c r="AI26144" s="52"/>
      <c r="AK26144" s="53"/>
      <c r="AL26144" s="53"/>
      <c r="AM26144" s="53"/>
      <c r="AN26144" s="53"/>
    </row>
    <row r="26145" spans="12:40">
      <c r="L26145" s="57">
        <v>9</v>
      </c>
      <c r="M26145" s="58">
        <v>30</v>
      </c>
      <c r="N26145" s="58">
        <v>7</v>
      </c>
      <c r="O26145" s="58">
        <v>0</v>
      </c>
      <c r="P26145" s="101"/>
      <c r="Q26145" s="102"/>
      <c r="R26145" s="102"/>
      <c r="S26145" s="102"/>
      <c r="T26145" s="102"/>
      <c r="U26145" s="102"/>
      <c r="V26145" s="103"/>
      <c r="X26145" s="54">
        <v>9</v>
      </c>
      <c r="Y26145">
        <v>30</v>
      </c>
      <c r="Z26145">
        <v>7</v>
      </c>
      <c r="AA26145">
        <v>0</v>
      </c>
      <c r="AB26145" s="101"/>
      <c r="AC26145" s="102"/>
      <c r="AD26145" s="102"/>
      <c r="AE26145" s="102"/>
      <c r="AF26145" s="102"/>
      <c r="AG26145" s="102"/>
      <c r="AH26145" s="103"/>
      <c r="AI26145" s="52"/>
      <c r="AK26145" s="53"/>
      <c r="AL26145" s="53"/>
      <c r="AM26145" s="53"/>
      <c r="AN26145" s="53"/>
    </row>
    <row r="26146" spans="12:40">
      <c r="L26146" s="57">
        <v>9</v>
      </c>
      <c r="M26146" s="58">
        <v>30</v>
      </c>
      <c r="N26146" s="58">
        <v>7</v>
      </c>
      <c r="O26146" s="58">
        <v>15</v>
      </c>
      <c r="P26146" s="101"/>
      <c r="Q26146" s="102"/>
      <c r="R26146" s="102"/>
      <c r="S26146" s="102"/>
      <c r="T26146" s="102"/>
      <c r="U26146" s="102"/>
      <c r="V26146" s="103"/>
      <c r="X26146" s="54">
        <v>9</v>
      </c>
      <c r="Y26146">
        <v>30</v>
      </c>
      <c r="Z26146">
        <v>7</v>
      </c>
      <c r="AA26146">
        <v>15</v>
      </c>
      <c r="AB26146" s="101"/>
      <c r="AC26146" s="102"/>
      <c r="AD26146" s="102"/>
      <c r="AE26146" s="102"/>
      <c r="AF26146" s="102"/>
      <c r="AG26146" s="102"/>
      <c r="AH26146" s="103"/>
      <c r="AI26146" s="52"/>
      <c r="AK26146" s="53"/>
      <c r="AL26146" s="53"/>
      <c r="AM26146" s="53"/>
      <c r="AN26146" s="53"/>
    </row>
    <row r="26147" spans="12:40">
      <c r="L26147" s="57">
        <v>9</v>
      </c>
      <c r="M26147" s="58">
        <v>30</v>
      </c>
      <c r="N26147" s="58">
        <v>7</v>
      </c>
      <c r="O26147" s="58">
        <v>30</v>
      </c>
      <c r="P26147" s="101"/>
      <c r="Q26147" s="102"/>
      <c r="R26147" s="102"/>
      <c r="S26147" s="102"/>
      <c r="T26147" s="102"/>
      <c r="U26147" s="102"/>
      <c r="V26147" s="103"/>
      <c r="X26147" s="54">
        <v>9</v>
      </c>
      <c r="Y26147">
        <v>30</v>
      </c>
      <c r="Z26147">
        <v>7</v>
      </c>
      <c r="AA26147">
        <v>30</v>
      </c>
      <c r="AB26147" s="101"/>
      <c r="AC26147" s="102"/>
      <c r="AD26147" s="102"/>
      <c r="AE26147" s="102"/>
      <c r="AF26147" s="102"/>
      <c r="AG26147" s="102"/>
      <c r="AH26147" s="103"/>
      <c r="AI26147" s="52"/>
      <c r="AK26147" s="53"/>
      <c r="AL26147" s="53"/>
      <c r="AM26147" s="53"/>
      <c r="AN26147" s="53"/>
    </row>
    <row r="26148" spans="12:40">
      <c r="L26148" s="57">
        <v>9</v>
      </c>
      <c r="M26148" s="58">
        <v>30</v>
      </c>
      <c r="N26148" s="58">
        <v>7</v>
      </c>
      <c r="O26148" s="58">
        <v>45</v>
      </c>
      <c r="P26148" s="101"/>
      <c r="Q26148" s="102"/>
      <c r="R26148" s="102"/>
      <c r="S26148" s="102"/>
      <c r="T26148" s="102"/>
      <c r="U26148" s="102"/>
      <c r="V26148" s="103"/>
      <c r="X26148" s="54">
        <v>9</v>
      </c>
      <c r="Y26148">
        <v>30</v>
      </c>
      <c r="Z26148">
        <v>7</v>
      </c>
      <c r="AA26148">
        <v>45</v>
      </c>
      <c r="AB26148" s="101"/>
      <c r="AC26148" s="102"/>
      <c r="AD26148" s="102"/>
      <c r="AE26148" s="102"/>
      <c r="AF26148" s="102"/>
      <c r="AG26148" s="102"/>
      <c r="AH26148" s="103"/>
      <c r="AI26148" s="52"/>
      <c r="AK26148" s="53"/>
      <c r="AL26148" s="53"/>
      <c r="AM26148" s="53"/>
      <c r="AN26148" s="53"/>
    </row>
    <row r="26149" spans="12:40">
      <c r="L26149" s="57">
        <v>9</v>
      </c>
      <c r="M26149" s="58">
        <v>30</v>
      </c>
      <c r="N26149" s="58">
        <v>8</v>
      </c>
      <c r="O26149" s="58">
        <v>0</v>
      </c>
      <c r="P26149" s="101"/>
      <c r="Q26149" s="102"/>
      <c r="R26149" s="102"/>
      <c r="S26149" s="102"/>
      <c r="T26149" s="102"/>
      <c r="U26149" s="102"/>
      <c r="V26149" s="103"/>
      <c r="X26149" s="54">
        <v>9</v>
      </c>
      <c r="Y26149">
        <v>30</v>
      </c>
      <c r="Z26149">
        <v>8</v>
      </c>
      <c r="AA26149">
        <v>0</v>
      </c>
      <c r="AB26149" s="101"/>
      <c r="AC26149" s="102"/>
      <c r="AD26149" s="102"/>
      <c r="AE26149" s="102"/>
      <c r="AF26149" s="102"/>
      <c r="AG26149" s="102"/>
      <c r="AH26149" s="103"/>
      <c r="AI26149" s="52"/>
      <c r="AK26149" s="53"/>
      <c r="AL26149" s="53"/>
      <c r="AM26149" s="53"/>
      <c r="AN26149" s="53"/>
    </row>
    <row r="26150" spans="12:40">
      <c r="L26150" s="57">
        <v>9</v>
      </c>
      <c r="M26150" s="58">
        <v>30</v>
      </c>
      <c r="N26150" s="58">
        <v>8</v>
      </c>
      <c r="O26150" s="58">
        <v>15</v>
      </c>
      <c r="P26150" s="101"/>
      <c r="Q26150" s="102"/>
      <c r="R26150" s="102"/>
      <c r="S26150" s="102"/>
      <c r="T26150" s="102"/>
      <c r="U26150" s="102"/>
      <c r="V26150" s="103"/>
      <c r="X26150" s="54">
        <v>9</v>
      </c>
      <c r="Y26150">
        <v>30</v>
      </c>
      <c r="Z26150">
        <v>8</v>
      </c>
      <c r="AA26150">
        <v>15</v>
      </c>
      <c r="AB26150" s="101"/>
      <c r="AC26150" s="102"/>
      <c r="AD26150" s="102"/>
      <c r="AE26150" s="102"/>
      <c r="AF26150" s="102"/>
      <c r="AG26150" s="102"/>
      <c r="AH26150" s="103"/>
      <c r="AI26150" s="52"/>
      <c r="AK26150" s="53"/>
      <c r="AL26150" s="53"/>
      <c r="AM26150" s="53"/>
      <c r="AN26150" s="53"/>
    </row>
    <row r="26151" spans="12:40">
      <c r="L26151" s="57">
        <v>9</v>
      </c>
      <c r="M26151" s="58">
        <v>30</v>
      </c>
      <c r="N26151" s="58">
        <v>8</v>
      </c>
      <c r="O26151" s="58">
        <v>30</v>
      </c>
      <c r="P26151" s="101"/>
      <c r="Q26151" s="102"/>
      <c r="R26151" s="102"/>
      <c r="S26151" s="102"/>
      <c r="T26151" s="102"/>
      <c r="U26151" s="102"/>
      <c r="V26151" s="103"/>
      <c r="X26151" s="54">
        <v>9</v>
      </c>
      <c r="Y26151">
        <v>30</v>
      </c>
      <c r="Z26151">
        <v>8</v>
      </c>
      <c r="AA26151">
        <v>30</v>
      </c>
      <c r="AB26151" s="101"/>
      <c r="AC26151" s="102"/>
      <c r="AD26151" s="102"/>
      <c r="AE26151" s="102"/>
      <c r="AF26151" s="102"/>
      <c r="AG26151" s="102"/>
      <c r="AH26151" s="103"/>
      <c r="AI26151" s="52"/>
      <c r="AK26151" s="53"/>
      <c r="AL26151" s="53"/>
      <c r="AM26151" s="53"/>
      <c r="AN26151" s="53"/>
    </row>
    <row r="26152" spans="12:40">
      <c r="L26152" s="57">
        <v>9</v>
      </c>
      <c r="M26152" s="58">
        <v>30</v>
      </c>
      <c r="N26152" s="58">
        <v>8</v>
      </c>
      <c r="O26152" s="58">
        <v>45</v>
      </c>
      <c r="P26152" s="101"/>
      <c r="Q26152" s="102"/>
      <c r="R26152" s="102"/>
      <c r="S26152" s="102"/>
      <c r="T26152" s="102"/>
      <c r="U26152" s="102"/>
      <c r="V26152" s="103"/>
      <c r="X26152" s="54">
        <v>9</v>
      </c>
      <c r="Y26152">
        <v>30</v>
      </c>
      <c r="Z26152">
        <v>8</v>
      </c>
      <c r="AA26152">
        <v>45</v>
      </c>
      <c r="AB26152" s="101"/>
      <c r="AC26152" s="102"/>
      <c r="AD26152" s="102"/>
      <c r="AE26152" s="102"/>
      <c r="AF26152" s="102"/>
      <c r="AG26152" s="102"/>
      <c r="AH26152" s="103"/>
      <c r="AI26152" s="52"/>
      <c r="AK26152" s="53"/>
      <c r="AL26152" s="53"/>
      <c r="AM26152" s="53"/>
      <c r="AN26152" s="53"/>
    </row>
    <row r="26153" spans="12:40">
      <c r="L26153" s="57">
        <v>9</v>
      </c>
      <c r="M26153" s="58">
        <v>30</v>
      </c>
      <c r="N26153" s="58">
        <v>9</v>
      </c>
      <c r="O26153" s="58">
        <v>0</v>
      </c>
      <c r="P26153" s="101"/>
      <c r="Q26153" s="102"/>
      <c r="R26153" s="102"/>
      <c r="S26153" s="102"/>
      <c r="T26153" s="102"/>
      <c r="U26153" s="102"/>
      <c r="V26153" s="103"/>
      <c r="X26153" s="54">
        <v>9</v>
      </c>
      <c r="Y26153">
        <v>30</v>
      </c>
      <c r="Z26153">
        <v>9</v>
      </c>
      <c r="AA26153">
        <v>0</v>
      </c>
      <c r="AB26153" s="101"/>
      <c r="AC26153" s="102"/>
      <c r="AD26153" s="102"/>
      <c r="AE26153" s="102"/>
      <c r="AF26153" s="102"/>
      <c r="AG26153" s="102"/>
      <c r="AH26153" s="103"/>
      <c r="AI26153" s="52"/>
      <c r="AK26153" s="53"/>
      <c r="AL26153" s="53"/>
      <c r="AM26153" s="53"/>
      <c r="AN26153" s="53"/>
    </row>
    <row r="26154" spans="12:40">
      <c r="L26154" s="57">
        <v>9</v>
      </c>
      <c r="M26154" s="58">
        <v>30</v>
      </c>
      <c r="N26154" s="58">
        <v>9</v>
      </c>
      <c r="O26154" s="58">
        <v>15</v>
      </c>
      <c r="P26154" s="101"/>
      <c r="Q26154" s="102"/>
      <c r="R26154" s="102"/>
      <c r="S26154" s="102"/>
      <c r="T26154" s="102"/>
      <c r="U26154" s="102"/>
      <c r="V26154" s="103"/>
      <c r="X26154" s="54">
        <v>9</v>
      </c>
      <c r="Y26154">
        <v>30</v>
      </c>
      <c r="Z26154">
        <v>9</v>
      </c>
      <c r="AA26154">
        <v>15</v>
      </c>
      <c r="AB26154" s="101"/>
      <c r="AC26154" s="102"/>
      <c r="AD26154" s="102"/>
      <c r="AE26154" s="102"/>
      <c r="AF26154" s="102"/>
      <c r="AG26154" s="102"/>
      <c r="AH26154" s="103"/>
      <c r="AI26154" s="52"/>
      <c r="AK26154" s="53"/>
      <c r="AL26154" s="53"/>
      <c r="AM26154" s="53"/>
      <c r="AN26154" s="53"/>
    </row>
    <row r="26155" spans="12:40">
      <c r="L26155" s="57">
        <v>9</v>
      </c>
      <c r="M26155" s="58">
        <v>30</v>
      </c>
      <c r="N26155" s="58">
        <v>9</v>
      </c>
      <c r="O26155" s="58">
        <v>30</v>
      </c>
      <c r="P26155" s="101"/>
      <c r="Q26155" s="102"/>
      <c r="R26155" s="102"/>
      <c r="S26155" s="102"/>
      <c r="T26155" s="102"/>
      <c r="U26155" s="102"/>
      <c r="V26155" s="103"/>
      <c r="X26155" s="54">
        <v>9</v>
      </c>
      <c r="Y26155">
        <v>30</v>
      </c>
      <c r="Z26155">
        <v>9</v>
      </c>
      <c r="AA26155">
        <v>30</v>
      </c>
      <c r="AB26155" s="101"/>
      <c r="AC26155" s="102"/>
      <c r="AD26155" s="102"/>
      <c r="AE26155" s="102"/>
      <c r="AF26155" s="102"/>
      <c r="AG26155" s="102"/>
      <c r="AH26155" s="103"/>
      <c r="AI26155" s="52"/>
      <c r="AK26155" s="53"/>
      <c r="AL26155" s="53"/>
      <c r="AM26155" s="53"/>
      <c r="AN26155" s="53"/>
    </row>
    <row r="26156" spans="12:40">
      <c r="L26156" s="57">
        <v>9</v>
      </c>
      <c r="M26156" s="58">
        <v>30</v>
      </c>
      <c r="N26156" s="58">
        <v>9</v>
      </c>
      <c r="O26156" s="58">
        <v>45</v>
      </c>
      <c r="P26156" s="101"/>
      <c r="Q26156" s="102"/>
      <c r="R26156" s="102"/>
      <c r="S26156" s="102"/>
      <c r="T26156" s="102"/>
      <c r="U26156" s="102"/>
      <c r="V26156" s="103"/>
      <c r="X26156" s="54">
        <v>9</v>
      </c>
      <c r="Y26156">
        <v>30</v>
      </c>
      <c r="Z26156">
        <v>9</v>
      </c>
      <c r="AA26156">
        <v>45</v>
      </c>
      <c r="AB26156" s="101"/>
      <c r="AC26156" s="102"/>
      <c r="AD26156" s="102"/>
      <c r="AE26156" s="102"/>
      <c r="AF26156" s="102"/>
      <c r="AG26156" s="102"/>
      <c r="AH26156" s="103"/>
      <c r="AI26156" s="52"/>
      <c r="AK26156" s="53"/>
      <c r="AL26156" s="53"/>
      <c r="AM26156" s="53"/>
      <c r="AN26156" s="53"/>
    </row>
    <row r="26157" spans="12:40">
      <c r="L26157" s="57">
        <v>9</v>
      </c>
      <c r="M26157" s="58">
        <v>30</v>
      </c>
      <c r="N26157" s="58">
        <v>10</v>
      </c>
      <c r="O26157" s="58">
        <v>0</v>
      </c>
      <c r="P26157" s="101"/>
      <c r="Q26157" s="102"/>
      <c r="R26157" s="102"/>
      <c r="S26157" s="102"/>
      <c r="T26157" s="102"/>
      <c r="U26157" s="102"/>
      <c r="V26157" s="103"/>
      <c r="X26157" s="54">
        <v>9</v>
      </c>
      <c r="Y26157">
        <v>30</v>
      </c>
      <c r="Z26157">
        <v>10</v>
      </c>
      <c r="AA26157">
        <v>0</v>
      </c>
      <c r="AB26157" s="101"/>
      <c r="AC26157" s="102"/>
      <c r="AD26157" s="102"/>
      <c r="AE26157" s="102"/>
      <c r="AF26157" s="102"/>
      <c r="AG26157" s="102"/>
      <c r="AH26157" s="103"/>
      <c r="AI26157" s="52"/>
      <c r="AK26157" s="53"/>
      <c r="AL26157" s="53"/>
      <c r="AM26157" s="53"/>
      <c r="AN26157" s="53"/>
    </row>
    <row r="26158" spans="12:40">
      <c r="L26158" s="57">
        <v>9</v>
      </c>
      <c r="M26158" s="58">
        <v>30</v>
      </c>
      <c r="N26158" s="58">
        <v>10</v>
      </c>
      <c r="O26158" s="58">
        <v>15</v>
      </c>
      <c r="P26158" s="101"/>
      <c r="Q26158" s="102"/>
      <c r="R26158" s="102"/>
      <c r="S26158" s="102"/>
      <c r="T26158" s="102"/>
      <c r="U26158" s="102"/>
      <c r="V26158" s="103"/>
      <c r="X26158" s="54">
        <v>9</v>
      </c>
      <c r="Y26158">
        <v>30</v>
      </c>
      <c r="Z26158">
        <v>10</v>
      </c>
      <c r="AA26158">
        <v>15</v>
      </c>
      <c r="AB26158" s="101"/>
      <c r="AC26158" s="102"/>
      <c r="AD26158" s="102"/>
      <c r="AE26158" s="102"/>
      <c r="AF26158" s="102"/>
      <c r="AG26158" s="102"/>
      <c r="AH26158" s="103"/>
      <c r="AI26158" s="52"/>
      <c r="AK26158" s="53"/>
      <c r="AL26158" s="53"/>
      <c r="AM26158" s="53"/>
      <c r="AN26158" s="53"/>
    </row>
    <row r="26159" spans="12:40">
      <c r="L26159" s="57">
        <v>9</v>
      </c>
      <c r="M26159" s="58">
        <v>30</v>
      </c>
      <c r="N26159" s="58">
        <v>10</v>
      </c>
      <c r="O26159" s="58">
        <v>30</v>
      </c>
      <c r="P26159" s="101"/>
      <c r="Q26159" s="102"/>
      <c r="R26159" s="102"/>
      <c r="S26159" s="102"/>
      <c r="T26159" s="102"/>
      <c r="U26159" s="102"/>
      <c r="V26159" s="103"/>
      <c r="X26159" s="54">
        <v>9</v>
      </c>
      <c r="Y26159">
        <v>30</v>
      </c>
      <c r="Z26159">
        <v>10</v>
      </c>
      <c r="AA26159">
        <v>30</v>
      </c>
      <c r="AB26159" s="101"/>
      <c r="AC26159" s="102"/>
      <c r="AD26159" s="102"/>
      <c r="AE26159" s="102"/>
      <c r="AF26159" s="102"/>
      <c r="AG26159" s="102"/>
      <c r="AH26159" s="103"/>
      <c r="AI26159" s="52"/>
      <c r="AK26159" s="53"/>
      <c r="AL26159" s="53"/>
      <c r="AM26159" s="53"/>
      <c r="AN26159" s="53"/>
    </row>
    <row r="26160" spans="12:40">
      <c r="L26160" s="57">
        <v>9</v>
      </c>
      <c r="M26160" s="58">
        <v>30</v>
      </c>
      <c r="N26160" s="58">
        <v>10</v>
      </c>
      <c r="O26160" s="58">
        <v>45</v>
      </c>
      <c r="P26160" s="101"/>
      <c r="Q26160" s="102"/>
      <c r="R26160" s="102"/>
      <c r="S26160" s="102"/>
      <c r="T26160" s="102"/>
      <c r="U26160" s="102"/>
      <c r="V26160" s="103"/>
      <c r="X26160" s="54">
        <v>9</v>
      </c>
      <c r="Y26160">
        <v>30</v>
      </c>
      <c r="Z26160">
        <v>10</v>
      </c>
      <c r="AA26160">
        <v>45</v>
      </c>
      <c r="AB26160" s="101"/>
      <c r="AC26160" s="102"/>
      <c r="AD26160" s="102"/>
      <c r="AE26160" s="102"/>
      <c r="AF26160" s="102"/>
      <c r="AG26160" s="102"/>
      <c r="AH26160" s="103"/>
      <c r="AI26160" s="52"/>
      <c r="AK26160" s="53"/>
      <c r="AL26160" s="53"/>
      <c r="AM26160" s="53"/>
      <c r="AN26160" s="53"/>
    </row>
    <row r="26161" spans="12:40">
      <c r="L26161" s="57">
        <v>9</v>
      </c>
      <c r="M26161" s="58">
        <v>30</v>
      </c>
      <c r="N26161" s="58">
        <v>11</v>
      </c>
      <c r="O26161" s="58">
        <v>0</v>
      </c>
      <c r="P26161" s="101"/>
      <c r="Q26161" s="102"/>
      <c r="R26161" s="102"/>
      <c r="S26161" s="102"/>
      <c r="T26161" s="102"/>
      <c r="U26161" s="102"/>
      <c r="V26161" s="103"/>
      <c r="X26161" s="54">
        <v>9</v>
      </c>
      <c r="Y26161">
        <v>30</v>
      </c>
      <c r="Z26161">
        <v>11</v>
      </c>
      <c r="AA26161">
        <v>0</v>
      </c>
      <c r="AB26161" s="101"/>
      <c r="AC26161" s="102"/>
      <c r="AD26161" s="102"/>
      <c r="AE26161" s="102"/>
      <c r="AF26161" s="102"/>
      <c r="AG26161" s="102"/>
      <c r="AH26161" s="103"/>
      <c r="AI26161" s="52"/>
      <c r="AK26161" s="53"/>
      <c r="AL26161" s="53"/>
      <c r="AM26161" s="53"/>
      <c r="AN26161" s="53"/>
    </row>
    <row r="26162" spans="12:40">
      <c r="L26162" s="57">
        <v>9</v>
      </c>
      <c r="M26162" s="58">
        <v>30</v>
      </c>
      <c r="N26162" s="58">
        <v>11</v>
      </c>
      <c r="O26162" s="58">
        <v>15</v>
      </c>
      <c r="P26162" s="101"/>
      <c r="Q26162" s="102"/>
      <c r="R26162" s="102"/>
      <c r="S26162" s="102"/>
      <c r="T26162" s="102"/>
      <c r="U26162" s="102"/>
      <c r="V26162" s="103"/>
      <c r="X26162" s="54">
        <v>9</v>
      </c>
      <c r="Y26162">
        <v>30</v>
      </c>
      <c r="Z26162">
        <v>11</v>
      </c>
      <c r="AA26162">
        <v>15</v>
      </c>
      <c r="AB26162" s="101"/>
      <c r="AC26162" s="102"/>
      <c r="AD26162" s="102"/>
      <c r="AE26162" s="102"/>
      <c r="AF26162" s="102"/>
      <c r="AG26162" s="102"/>
      <c r="AH26162" s="103"/>
      <c r="AI26162" s="52"/>
      <c r="AK26162" s="53"/>
      <c r="AL26162" s="53"/>
      <c r="AM26162" s="53"/>
      <c r="AN26162" s="53"/>
    </row>
    <row r="26163" spans="12:40">
      <c r="L26163" s="57">
        <v>9</v>
      </c>
      <c r="M26163" s="58">
        <v>30</v>
      </c>
      <c r="N26163" s="58">
        <v>11</v>
      </c>
      <c r="O26163" s="58">
        <v>30</v>
      </c>
      <c r="P26163" s="101"/>
      <c r="Q26163" s="102"/>
      <c r="R26163" s="102"/>
      <c r="S26163" s="102"/>
      <c r="T26163" s="102"/>
      <c r="U26163" s="102"/>
      <c r="V26163" s="103"/>
      <c r="X26163" s="54">
        <v>9</v>
      </c>
      <c r="Y26163">
        <v>30</v>
      </c>
      <c r="Z26163">
        <v>11</v>
      </c>
      <c r="AA26163">
        <v>30</v>
      </c>
      <c r="AB26163" s="101"/>
      <c r="AC26163" s="102"/>
      <c r="AD26163" s="102"/>
      <c r="AE26163" s="102"/>
      <c r="AF26163" s="102"/>
      <c r="AG26163" s="102"/>
      <c r="AH26163" s="103"/>
      <c r="AI26163" s="52"/>
      <c r="AK26163" s="53"/>
      <c r="AL26163" s="53"/>
      <c r="AM26163" s="53"/>
      <c r="AN26163" s="53"/>
    </row>
    <row r="26164" spans="12:40">
      <c r="L26164" s="57">
        <v>9</v>
      </c>
      <c r="M26164" s="58">
        <v>30</v>
      </c>
      <c r="N26164" s="58">
        <v>11</v>
      </c>
      <c r="O26164" s="58">
        <v>45</v>
      </c>
      <c r="P26164" s="101"/>
      <c r="Q26164" s="102"/>
      <c r="R26164" s="102"/>
      <c r="S26164" s="102"/>
      <c r="T26164" s="102"/>
      <c r="U26164" s="102"/>
      <c r="V26164" s="103"/>
      <c r="X26164" s="54">
        <v>9</v>
      </c>
      <c r="Y26164">
        <v>30</v>
      </c>
      <c r="Z26164">
        <v>11</v>
      </c>
      <c r="AA26164">
        <v>45</v>
      </c>
      <c r="AB26164" s="101"/>
      <c r="AC26164" s="102"/>
      <c r="AD26164" s="102"/>
      <c r="AE26164" s="102"/>
      <c r="AF26164" s="102"/>
      <c r="AG26164" s="102"/>
      <c r="AH26164" s="103"/>
      <c r="AI26164" s="52"/>
      <c r="AK26164" s="53"/>
      <c r="AL26164" s="53"/>
      <c r="AM26164" s="53"/>
      <c r="AN26164" s="53"/>
    </row>
    <row r="26165" spans="12:40">
      <c r="L26165" s="57">
        <v>9</v>
      </c>
      <c r="M26165" s="58">
        <v>30</v>
      </c>
      <c r="N26165" s="58">
        <v>12</v>
      </c>
      <c r="O26165" s="58">
        <v>0</v>
      </c>
      <c r="P26165" s="101"/>
      <c r="Q26165" s="102"/>
      <c r="R26165" s="102"/>
      <c r="S26165" s="102"/>
      <c r="T26165" s="102"/>
      <c r="U26165" s="102"/>
      <c r="V26165" s="103"/>
      <c r="X26165" s="54">
        <v>9</v>
      </c>
      <c r="Y26165">
        <v>30</v>
      </c>
      <c r="Z26165">
        <v>12</v>
      </c>
      <c r="AA26165">
        <v>0</v>
      </c>
      <c r="AB26165" s="101"/>
      <c r="AC26165" s="102"/>
      <c r="AD26165" s="102"/>
      <c r="AE26165" s="102"/>
      <c r="AF26165" s="102"/>
      <c r="AG26165" s="102"/>
      <c r="AH26165" s="103"/>
      <c r="AI26165" s="52"/>
      <c r="AK26165" s="53"/>
      <c r="AL26165" s="53"/>
      <c r="AM26165" s="53"/>
      <c r="AN26165" s="53"/>
    </row>
    <row r="26166" spans="12:40">
      <c r="L26166" s="57">
        <v>9</v>
      </c>
      <c r="M26166" s="58">
        <v>30</v>
      </c>
      <c r="N26166" s="58">
        <v>12</v>
      </c>
      <c r="O26166" s="58">
        <v>15</v>
      </c>
      <c r="P26166" s="101"/>
      <c r="Q26166" s="102"/>
      <c r="R26166" s="102"/>
      <c r="S26166" s="102"/>
      <c r="T26166" s="102"/>
      <c r="U26166" s="102"/>
      <c r="V26166" s="103"/>
      <c r="X26166" s="54">
        <v>9</v>
      </c>
      <c r="Y26166">
        <v>30</v>
      </c>
      <c r="Z26166">
        <v>12</v>
      </c>
      <c r="AA26166">
        <v>15</v>
      </c>
      <c r="AB26166" s="101"/>
      <c r="AC26166" s="102"/>
      <c r="AD26166" s="102"/>
      <c r="AE26166" s="102"/>
      <c r="AF26166" s="102"/>
      <c r="AG26166" s="102"/>
      <c r="AH26166" s="103"/>
      <c r="AI26166" s="52"/>
      <c r="AK26166" s="53"/>
      <c r="AL26166" s="53"/>
      <c r="AM26166" s="53"/>
      <c r="AN26166" s="53"/>
    </row>
    <row r="26167" spans="12:40">
      <c r="L26167" s="57">
        <v>9</v>
      </c>
      <c r="M26167" s="58">
        <v>30</v>
      </c>
      <c r="N26167" s="58">
        <v>12</v>
      </c>
      <c r="O26167" s="58">
        <v>30</v>
      </c>
      <c r="P26167" s="101"/>
      <c r="Q26167" s="102"/>
      <c r="R26167" s="102"/>
      <c r="S26167" s="102"/>
      <c r="T26167" s="102"/>
      <c r="U26167" s="102"/>
      <c r="V26167" s="103"/>
      <c r="X26167" s="54">
        <v>9</v>
      </c>
      <c r="Y26167">
        <v>30</v>
      </c>
      <c r="Z26167">
        <v>12</v>
      </c>
      <c r="AA26167">
        <v>30</v>
      </c>
      <c r="AB26167" s="101"/>
      <c r="AC26167" s="102"/>
      <c r="AD26167" s="102"/>
      <c r="AE26167" s="102"/>
      <c r="AF26167" s="102"/>
      <c r="AG26167" s="102"/>
      <c r="AH26167" s="103"/>
      <c r="AI26167" s="52"/>
      <c r="AK26167" s="53"/>
      <c r="AL26167" s="53"/>
      <c r="AM26167" s="53"/>
      <c r="AN26167" s="53"/>
    </row>
    <row r="26168" spans="12:40">
      <c r="L26168" s="57">
        <v>9</v>
      </c>
      <c r="M26168" s="58">
        <v>30</v>
      </c>
      <c r="N26168" s="58">
        <v>12</v>
      </c>
      <c r="O26168" s="58">
        <v>45</v>
      </c>
      <c r="P26168" s="101"/>
      <c r="Q26168" s="102"/>
      <c r="R26168" s="102"/>
      <c r="S26168" s="102"/>
      <c r="T26168" s="102"/>
      <c r="U26168" s="102"/>
      <c r="V26168" s="103"/>
      <c r="X26168" s="54">
        <v>9</v>
      </c>
      <c r="Y26168">
        <v>30</v>
      </c>
      <c r="Z26168">
        <v>12</v>
      </c>
      <c r="AA26168">
        <v>45</v>
      </c>
      <c r="AB26168" s="101"/>
      <c r="AC26168" s="102"/>
      <c r="AD26168" s="102"/>
      <c r="AE26168" s="102"/>
      <c r="AF26168" s="102"/>
      <c r="AG26168" s="102"/>
      <c r="AH26168" s="103"/>
      <c r="AI26168" s="52"/>
      <c r="AK26168" s="53"/>
      <c r="AL26168" s="53"/>
      <c r="AM26168" s="53"/>
      <c r="AN26168" s="53"/>
    </row>
    <row r="26169" spans="12:40">
      <c r="L26169" s="57">
        <v>9</v>
      </c>
      <c r="M26169" s="58">
        <v>30</v>
      </c>
      <c r="N26169" s="58">
        <v>13</v>
      </c>
      <c r="O26169" s="58">
        <v>0</v>
      </c>
      <c r="P26169" s="101"/>
      <c r="Q26169" s="102"/>
      <c r="R26169" s="102"/>
      <c r="S26169" s="102"/>
      <c r="T26169" s="102"/>
      <c r="U26169" s="102"/>
      <c r="V26169" s="103"/>
      <c r="X26169" s="54">
        <v>9</v>
      </c>
      <c r="Y26169">
        <v>30</v>
      </c>
      <c r="Z26169">
        <v>13</v>
      </c>
      <c r="AA26169">
        <v>0</v>
      </c>
      <c r="AB26169" s="101"/>
      <c r="AC26169" s="102"/>
      <c r="AD26169" s="102"/>
      <c r="AE26169" s="102"/>
      <c r="AF26169" s="102"/>
      <c r="AG26169" s="102"/>
      <c r="AH26169" s="103"/>
      <c r="AI26169" s="52"/>
      <c r="AK26169" s="53"/>
      <c r="AL26169" s="53"/>
      <c r="AM26169" s="53"/>
      <c r="AN26169" s="53"/>
    </row>
    <row r="26170" spans="12:40">
      <c r="L26170" s="57">
        <v>9</v>
      </c>
      <c r="M26170" s="58">
        <v>30</v>
      </c>
      <c r="N26170" s="58">
        <v>13</v>
      </c>
      <c r="O26170" s="58">
        <v>15</v>
      </c>
      <c r="P26170" s="101"/>
      <c r="Q26170" s="102"/>
      <c r="R26170" s="102"/>
      <c r="S26170" s="102"/>
      <c r="T26170" s="102"/>
      <c r="U26170" s="102"/>
      <c r="V26170" s="103"/>
      <c r="X26170" s="54">
        <v>9</v>
      </c>
      <c r="Y26170">
        <v>30</v>
      </c>
      <c r="Z26170">
        <v>13</v>
      </c>
      <c r="AA26170">
        <v>15</v>
      </c>
      <c r="AB26170" s="101"/>
      <c r="AC26170" s="102"/>
      <c r="AD26170" s="102"/>
      <c r="AE26170" s="102"/>
      <c r="AF26170" s="102"/>
      <c r="AG26170" s="102"/>
      <c r="AH26170" s="103"/>
      <c r="AI26170" s="52"/>
      <c r="AK26170" s="53"/>
      <c r="AL26170" s="53"/>
      <c r="AM26170" s="53"/>
      <c r="AN26170" s="53"/>
    </row>
    <row r="26171" spans="12:40">
      <c r="L26171" s="57">
        <v>9</v>
      </c>
      <c r="M26171" s="58">
        <v>30</v>
      </c>
      <c r="N26171" s="58">
        <v>13</v>
      </c>
      <c r="O26171" s="58">
        <v>30</v>
      </c>
      <c r="P26171" s="101"/>
      <c r="Q26171" s="102"/>
      <c r="R26171" s="102"/>
      <c r="S26171" s="102"/>
      <c r="T26171" s="102"/>
      <c r="U26171" s="102"/>
      <c r="V26171" s="103"/>
      <c r="X26171" s="54">
        <v>9</v>
      </c>
      <c r="Y26171">
        <v>30</v>
      </c>
      <c r="Z26171">
        <v>13</v>
      </c>
      <c r="AA26171">
        <v>30</v>
      </c>
      <c r="AB26171" s="101"/>
      <c r="AC26171" s="102"/>
      <c r="AD26171" s="102"/>
      <c r="AE26171" s="102"/>
      <c r="AF26171" s="102"/>
      <c r="AG26171" s="102"/>
      <c r="AH26171" s="103"/>
      <c r="AI26171" s="52"/>
      <c r="AK26171" s="53"/>
      <c r="AL26171" s="53"/>
      <c r="AM26171" s="53"/>
      <c r="AN26171" s="53"/>
    </row>
    <row r="26172" spans="12:40">
      <c r="L26172" s="57">
        <v>9</v>
      </c>
      <c r="M26172" s="58">
        <v>30</v>
      </c>
      <c r="N26172" s="58">
        <v>13</v>
      </c>
      <c r="O26172" s="58">
        <v>45</v>
      </c>
      <c r="P26172" s="101"/>
      <c r="Q26172" s="102"/>
      <c r="R26172" s="102"/>
      <c r="S26172" s="102"/>
      <c r="T26172" s="102"/>
      <c r="U26172" s="102"/>
      <c r="V26172" s="103"/>
      <c r="X26172" s="54">
        <v>9</v>
      </c>
      <c r="Y26172">
        <v>30</v>
      </c>
      <c r="Z26172">
        <v>13</v>
      </c>
      <c r="AA26172">
        <v>45</v>
      </c>
      <c r="AB26172" s="101"/>
      <c r="AC26172" s="102"/>
      <c r="AD26172" s="102"/>
      <c r="AE26172" s="102"/>
      <c r="AF26172" s="102"/>
      <c r="AG26172" s="102"/>
      <c r="AH26172" s="103"/>
      <c r="AI26172" s="52"/>
      <c r="AK26172" s="53"/>
      <c r="AL26172" s="53"/>
      <c r="AM26172" s="53"/>
      <c r="AN26172" s="53"/>
    </row>
    <row r="26173" spans="12:40">
      <c r="L26173" s="57">
        <v>9</v>
      </c>
      <c r="M26173" s="58">
        <v>30</v>
      </c>
      <c r="N26173" s="58">
        <v>14</v>
      </c>
      <c r="O26173" s="58">
        <v>0</v>
      </c>
      <c r="P26173" s="101"/>
      <c r="Q26173" s="102"/>
      <c r="R26173" s="102"/>
      <c r="S26173" s="102"/>
      <c r="T26173" s="102"/>
      <c r="U26173" s="102"/>
      <c r="V26173" s="103"/>
      <c r="X26173" s="54">
        <v>9</v>
      </c>
      <c r="Y26173">
        <v>30</v>
      </c>
      <c r="Z26173">
        <v>14</v>
      </c>
      <c r="AA26173">
        <v>0</v>
      </c>
      <c r="AB26173" s="101"/>
      <c r="AC26173" s="102"/>
      <c r="AD26173" s="102"/>
      <c r="AE26173" s="102"/>
      <c r="AF26173" s="102"/>
      <c r="AG26173" s="102"/>
      <c r="AH26173" s="103"/>
      <c r="AI26173" s="52"/>
      <c r="AK26173" s="53"/>
      <c r="AL26173" s="53"/>
      <c r="AM26173" s="53"/>
      <c r="AN26173" s="53"/>
    </row>
    <row r="26174" spans="12:40">
      <c r="L26174" s="57">
        <v>9</v>
      </c>
      <c r="M26174" s="58">
        <v>30</v>
      </c>
      <c r="N26174" s="58">
        <v>14</v>
      </c>
      <c r="O26174" s="58">
        <v>15</v>
      </c>
      <c r="P26174" s="101"/>
      <c r="Q26174" s="102"/>
      <c r="R26174" s="102"/>
      <c r="S26174" s="102"/>
      <c r="T26174" s="102"/>
      <c r="U26174" s="102"/>
      <c r="V26174" s="103"/>
      <c r="X26174" s="54">
        <v>9</v>
      </c>
      <c r="Y26174">
        <v>30</v>
      </c>
      <c r="Z26174">
        <v>14</v>
      </c>
      <c r="AA26174">
        <v>15</v>
      </c>
      <c r="AB26174" s="101"/>
      <c r="AC26174" s="102"/>
      <c r="AD26174" s="102"/>
      <c r="AE26174" s="102"/>
      <c r="AF26174" s="102"/>
      <c r="AG26174" s="102"/>
      <c r="AH26174" s="103"/>
      <c r="AI26174" s="52"/>
      <c r="AK26174" s="53"/>
      <c r="AL26174" s="53"/>
      <c r="AM26174" s="53"/>
      <c r="AN26174" s="53"/>
    </row>
    <row r="26175" spans="12:40">
      <c r="L26175" s="57">
        <v>9</v>
      </c>
      <c r="M26175" s="58">
        <v>30</v>
      </c>
      <c r="N26175" s="58">
        <v>14</v>
      </c>
      <c r="O26175" s="58">
        <v>30</v>
      </c>
      <c r="P26175" s="101"/>
      <c r="Q26175" s="102"/>
      <c r="R26175" s="102"/>
      <c r="S26175" s="102"/>
      <c r="T26175" s="102"/>
      <c r="U26175" s="102"/>
      <c r="V26175" s="103"/>
      <c r="X26175" s="54">
        <v>9</v>
      </c>
      <c r="Y26175">
        <v>30</v>
      </c>
      <c r="Z26175">
        <v>14</v>
      </c>
      <c r="AA26175">
        <v>30</v>
      </c>
      <c r="AB26175" s="101"/>
      <c r="AC26175" s="102"/>
      <c r="AD26175" s="102"/>
      <c r="AE26175" s="102"/>
      <c r="AF26175" s="102"/>
      <c r="AG26175" s="102"/>
      <c r="AH26175" s="103"/>
      <c r="AI26175" s="52"/>
      <c r="AK26175" s="53"/>
      <c r="AL26175" s="53"/>
      <c r="AM26175" s="53"/>
      <c r="AN26175" s="53"/>
    </row>
    <row r="26176" spans="12:40">
      <c r="L26176" s="57">
        <v>9</v>
      </c>
      <c r="M26176" s="58">
        <v>30</v>
      </c>
      <c r="N26176" s="58">
        <v>14</v>
      </c>
      <c r="O26176" s="58">
        <v>45</v>
      </c>
      <c r="P26176" s="101"/>
      <c r="Q26176" s="102"/>
      <c r="R26176" s="102"/>
      <c r="S26176" s="102"/>
      <c r="T26176" s="102"/>
      <c r="U26176" s="102"/>
      <c r="V26176" s="103"/>
      <c r="X26176" s="54">
        <v>9</v>
      </c>
      <c r="Y26176">
        <v>30</v>
      </c>
      <c r="Z26176">
        <v>14</v>
      </c>
      <c r="AA26176">
        <v>45</v>
      </c>
      <c r="AB26176" s="101"/>
      <c r="AC26176" s="102"/>
      <c r="AD26176" s="102"/>
      <c r="AE26176" s="102"/>
      <c r="AF26176" s="102"/>
      <c r="AG26176" s="102"/>
      <c r="AH26176" s="103"/>
      <c r="AI26176" s="52"/>
      <c r="AK26176" s="53"/>
      <c r="AL26176" s="53"/>
      <c r="AM26176" s="53"/>
      <c r="AN26176" s="53"/>
    </row>
    <row r="26177" spans="12:40">
      <c r="L26177" s="57">
        <v>9</v>
      </c>
      <c r="M26177" s="58">
        <v>30</v>
      </c>
      <c r="N26177" s="58">
        <v>15</v>
      </c>
      <c r="O26177" s="58">
        <v>0</v>
      </c>
      <c r="P26177" s="101"/>
      <c r="Q26177" s="102"/>
      <c r="R26177" s="102"/>
      <c r="S26177" s="102"/>
      <c r="T26177" s="102"/>
      <c r="U26177" s="102"/>
      <c r="V26177" s="103"/>
      <c r="X26177" s="54">
        <v>9</v>
      </c>
      <c r="Y26177">
        <v>30</v>
      </c>
      <c r="Z26177">
        <v>15</v>
      </c>
      <c r="AA26177">
        <v>0</v>
      </c>
      <c r="AB26177" s="101"/>
      <c r="AC26177" s="102"/>
      <c r="AD26177" s="102"/>
      <c r="AE26177" s="102"/>
      <c r="AF26177" s="102"/>
      <c r="AG26177" s="102"/>
      <c r="AH26177" s="103"/>
      <c r="AI26177" s="52"/>
      <c r="AK26177" s="53"/>
      <c r="AL26177" s="53"/>
      <c r="AM26177" s="53"/>
      <c r="AN26177" s="53"/>
    </row>
    <row r="26178" spans="12:40">
      <c r="L26178" s="57">
        <v>9</v>
      </c>
      <c r="M26178" s="58">
        <v>30</v>
      </c>
      <c r="N26178" s="58">
        <v>15</v>
      </c>
      <c r="O26178" s="58">
        <v>15</v>
      </c>
      <c r="P26178" s="101"/>
      <c r="Q26178" s="102"/>
      <c r="R26178" s="102"/>
      <c r="S26178" s="102"/>
      <c r="T26178" s="102"/>
      <c r="U26178" s="102"/>
      <c r="V26178" s="103"/>
      <c r="X26178" s="54">
        <v>9</v>
      </c>
      <c r="Y26178">
        <v>30</v>
      </c>
      <c r="Z26178">
        <v>15</v>
      </c>
      <c r="AA26178">
        <v>15</v>
      </c>
      <c r="AB26178" s="101"/>
      <c r="AC26178" s="102"/>
      <c r="AD26178" s="102"/>
      <c r="AE26178" s="102"/>
      <c r="AF26178" s="102"/>
      <c r="AG26178" s="102"/>
      <c r="AH26178" s="103"/>
      <c r="AI26178" s="52"/>
      <c r="AK26178" s="53"/>
      <c r="AL26178" s="53"/>
      <c r="AM26178" s="53"/>
      <c r="AN26178" s="53"/>
    </row>
    <row r="26179" spans="12:40">
      <c r="L26179" s="57">
        <v>9</v>
      </c>
      <c r="M26179" s="58">
        <v>30</v>
      </c>
      <c r="N26179" s="58">
        <v>15</v>
      </c>
      <c r="O26179" s="58">
        <v>30</v>
      </c>
      <c r="P26179" s="101"/>
      <c r="Q26179" s="102"/>
      <c r="R26179" s="102"/>
      <c r="S26179" s="102"/>
      <c r="T26179" s="102"/>
      <c r="U26179" s="102"/>
      <c r="V26179" s="103"/>
      <c r="X26179" s="54">
        <v>9</v>
      </c>
      <c r="Y26179">
        <v>30</v>
      </c>
      <c r="Z26179">
        <v>15</v>
      </c>
      <c r="AA26179">
        <v>30</v>
      </c>
      <c r="AB26179" s="101"/>
      <c r="AC26179" s="102"/>
      <c r="AD26179" s="102"/>
      <c r="AE26179" s="102"/>
      <c r="AF26179" s="102"/>
      <c r="AG26179" s="102"/>
      <c r="AH26179" s="103"/>
      <c r="AI26179" s="52"/>
      <c r="AK26179" s="53"/>
      <c r="AL26179" s="53"/>
      <c r="AM26179" s="53"/>
      <c r="AN26179" s="53"/>
    </row>
    <row r="26180" spans="12:40">
      <c r="L26180" s="57">
        <v>9</v>
      </c>
      <c r="M26180" s="58">
        <v>30</v>
      </c>
      <c r="N26180" s="58">
        <v>15</v>
      </c>
      <c r="O26180" s="58">
        <v>45</v>
      </c>
      <c r="P26180" s="101"/>
      <c r="Q26180" s="102"/>
      <c r="R26180" s="102"/>
      <c r="S26180" s="102"/>
      <c r="T26180" s="102"/>
      <c r="U26180" s="102"/>
      <c r="V26180" s="103"/>
      <c r="X26180" s="54">
        <v>9</v>
      </c>
      <c r="Y26180">
        <v>30</v>
      </c>
      <c r="Z26180">
        <v>15</v>
      </c>
      <c r="AA26180">
        <v>45</v>
      </c>
      <c r="AB26180" s="101"/>
      <c r="AC26180" s="102"/>
      <c r="AD26180" s="102"/>
      <c r="AE26180" s="102"/>
      <c r="AF26180" s="102"/>
      <c r="AG26180" s="102"/>
      <c r="AH26180" s="103"/>
      <c r="AI26180" s="52"/>
      <c r="AK26180" s="53"/>
      <c r="AL26180" s="53"/>
      <c r="AM26180" s="53"/>
      <c r="AN26180" s="53"/>
    </row>
    <row r="26181" spans="12:40">
      <c r="L26181" s="57">
        <v>9</v>
      </c>
      <c r="M26181" s="58">
        <v>30</v>
      </c>
      <c r="N26181" s="58">
        <v>16</v>
      </c>
      <c r="O26181" s="58">
        <v>0</v>
      </c>
      <c r="P26181" s="101"/>
      <c r="Q26181" s="102"/>
      <c r="R26181" s="102"/>
      <c r="S26181" s="102"/>
      <c r="T26181" s="102"/>
      <c r="U26181" s="102"/>
      <c r="V26181" s="103"/>
      <c r="X26181" s="54">
        <v>9</v>
      </c>
      <c r="Y26181">
        <v>30</v>
      </c>
      <c r="Z26181">
        <v>16</v>
      </c>
      <c r="AA26181">
        <v>0</v>
      </c>
      <c r="AB26181" s="101"/>
      <c r="AC26181" s="102"/>
      <c r="AD26181" s="102"/>
      <c r="AE26181" s="102"/>
      <c r="AF26181" s="102"/>
      <c r="AG26181" s="102"/>
      <c r="AH26181" s="103"/>
      <c r="AI26181" s="52"/>
      <c r="AK26181" s="53"/>
      <c r="AL26181" s="53"/>
      <c r="AM26181" s="53"/>
      <c r="AN26181" s="53"/>
    </row>
    <row r="26182" spans="12:40">
      <c r="L26182" s="57">
        <v>9</v>
      </c>
      <c r="M26182" s="58">
        <v>30</v>
      </c>
      <c r="N26182" s="58">
        <v>16</v>
      </c>
      <c r="O26182" s="58">
        <v>15</v>
      </c>
      <c r="P26182" s="101"/>
      <c r="Q26182" s="102"/>
      <c r="R26182" s="102"/>
      <c r="S26182" s="102"/>
      <c r="T26182" s="102"/>
      <c r="U26182" s="102"/>
      <c r="V26182" s="103"/>
      <c r="X26182" s="54">
        <v>9</v>
      </c>
      <c r="Y26182">
        <v>30</v>
      </c>
      <c r="Z26182">
        <v>16</v>
      </c>
      <c r="AA26182">
        <v>15</v>
      </c>
      <c r="AB26182" s="101"/>
      <c r="AC26182" s="102"/>
      <c r="AD26182" s="102"/>
      <c r="AE26182" s="102"/>
      <c r="AF26182" s="102"/>
      <c r="AG26182" s="102"/>
      <c r="AH26182" s="103"/>
      <c r="AI26182" s="52"/>
      <c r="AK26182" s="53"/>
      <c r="AL26182" s="53"/>
      <c r="AM26182" s="53"/>
      <c r="AN26182" s="53"/>
    </row>
    <row r="26183" spans="12:40">
      <c r="L26183" s="57">
        <v>9</v>
      </c>
      <c r="M26183" s="58">
        <v>30</v>
      </c>
      <c r="N26183" s="58">
        <v>16</v>
      </c>
      <c r="O26183" s="58">
        <v>30</v>
      </c>
      <c r="P26183" s="101"/>
      <c r="Q26183" s="102"/>
      <c r="R26183" s="102"/>
      <c r="S26183" s="102"/>
      <c r="T26183" s="102"/>
      <c r="U26183" s="102"/>
      <c r="V26183" s="103"/>
      <c r="X26183" s="54">
        <v>9</v>
      </c>
      <c r="Y26183">
        <v>30</v>
      </c>
      <c r="Z26183">
        <v>16</v>
      </c>
      <c r="AA26183">
        <v>30</v>
      </c>
      <c r="AB26183" s="101"/>
      <c r="AC26183" s="102"/>
      <c r="AD26183" s="102"/>
      <c r="AE26183" s="102"/>
      <c r="AF26183" s="102"/>
      <c r="AG26183" s="102"/>
      <c r="AH26183" s="103"/>
      <c r="AI26183" s="52"/>
      <c r="AK26183" s="53"/>
      <c r="AL26183" s="53"/>
      <c r="AM26183" s="53"/>
      <c r="AN26183" s="53"/>
    </row>
    <row r="26184" spans="12:40">
      <c r="L26184" s="57">
        <v>9</v>
      </c>
      <c r="M26184" s="58">
        <v>30</v>
      </c>
      <c r="N26184" s="58">
        <v>16</v>
      </c>
      <c r="O26184" s="58">
        <v>45</v>
      </c>
      <c r="P26184" s="101"/>
      <c r="Q26184" s="102"/>
      <c r="R26184" s="102"/>
      <c r="S26184" s="102"/>
      <c r="T26184" s="102"/>
      <c r="U26184" s="102"/>
      <c r="V26184" s="103"/>
      <c r="X26184" s="54">
        <v>9</v>
      </c>
      <c r="Y26184">
        <v>30</v>
      </c>
      <c r="Z26184">
        <v>16</v>
      </c>
      <c r="AA26184">
        <v>45</v>
      </c>
      <c r="AB26184" s="101"/>
      <c r="AC26184" s="102"/>
      <c r="AD26184" s="102"/>
      <c r="AE26184" s="102"/>
      <c r="AF26184" s="102"/>
      <c r="AG26184" s="102"/>
      <c r="AH26184" s="103"/>
      <c r="AI26184" s="52"/>
      <c r="AK26184" s="53"/>
      <c r="AL26184" s="53"/>
      <c r="AM26184" s="53"/>
      <c r="AN26184" s="53"/>
    </row>
    <row r="26185" spans="12:40">
      <c r="L26185" s="57">
        <v>9</v>
      </c>
      <c r="M26185" s="58">
        <v>30</v>
      </c>
      <c r="N26185" s="58">
        <v>17</v>
      </c>
      <c r="O26185" s="58">
        <v>0</v>
      </c>
      <c r="P26185" s="101"/>
      <c r="Q26185" s="102"/>
      <c r="R26185" s="102"/>
      <c r="S26185" s="102"/>
      <c r="T26185" s="102"/>
      <c r="U26185" s="102"/>
      <c r="V26185" s="103"/>
      <c r="X26185" s="54">
        <v>9</v>
      </c>
      <c r="Y26185">
        <v>30</v>
      </c>
      <c r="Z26185">
        <v>17</v>
      </c>
      <c r="AA26185">
        <v>0</v>
      </c>
      <c r="AB26185" s="101"/>
      <c r="AC26185" s="102"/>
      <c r="AD26185" s="102"/>
      <c r="AE26185" s="102"/>
      <c r="AF26185" s="102"/>
      <c r="AG26185" s="102"/>
      <c r="AH26185" s="103"/>
      <c r="AI26185" s="52"/>
      <c r="AK26185" s="53"/>
      <c r="AL26185" s="53"/>
      <c r="AM26185" s="53"/>
      <c r="AN26185" s="53"/>
    </row>
    <row r="26186" spans="12:40">
      <c r="L26186" s="57">
        <v>9</v>
      </c>
      <c r="M26186" s="58">
        <v>30</v>
      </c>
      <c r="N26186" s="58">
        <v>17</v>
      </c>
      <c r="O26186" s="58">
        <v>15</v>
      </c>
      <c r="P26186" s="101"/>
      <c r="Q26186" s="102"/>
      <c r="R26186" s="102"/>
      <c r="S26186" s="102"/>
      <c r="T26186" s="102"/>
      <c r="U26186" s="102"/>
      <c r="V26186" s="103"/>
      <c r="X26186" s="54">
        <v>9</v>
      </c>
      <c r="Y26186">
        <v>30</v>
      </c>
      <c r="Z26186">
        <v>17</v>
      </c>
      <c r="AA26186">
        <v>15</v>
      </c>
      <c r="AB26186" s="101"/>
      <c r="AC26186" s="102"/>
      <c r="AD26186" s="102"/>
      <c r="AE26186" s="102"/>
      <c r="AF26186" s="102"/>
      <c r="AG26186" s="102"/>
      <c r="AH26186" s="103"/>
      <c r="AI26186" s="52"/>
      <c r="AK26186" s="53"/>
      <c r="AL26186" s="53"/>
      <c r="AM26186" s="53"/>
      <c r="AN26186" s="53"/>
    </row>
    <row r="26187" spans="12:40">
      <c r="L26187" s="57">
        <v>9</v>
      </c>
      <c r="M26187" s="58">
        <v>30</v>
      </c>
      <c r="N26187" s="58">
        <v>17</v>
      </c>
      <c r="O26187" s="58">
        <v>30</v>
      </c>
      <c r="P26187" s="101"/>
      <c r="Q26187" s="102"/>
      <c r="R26187" s="102"/>
      <c r="S26187" s="102"/>
      <c r="T26187" s="102"/>
      <c r="U26187" s="102"/>
      <c r="V26187" s="103"/>
      <c r="X26187" s="54">
        <v>9</v>
      </c>
      <c r="Y26187">
        <v>30</v>
      </c>
      <c r="Z26187">
        <v>17</v>
      </c>
      <c r="AA26187">
        <v>30</v>
      </c>
      <c r="AB26187" s="101"/>
      <c r="AC26187" s="102"/>
      <c r="AD26187" s="102"/>
      <c r="AE26187" s="102"/>
      <c r="AF26187" s="102"/>
      <c r="AG26187" s="102"/>
      <c r="AH26187" s="103"/>
      <c r="AI26187" s="52"/>
      <c r="AK26187" s="53"/>
      <c r="AL26187" s="53"/>
      <c r="AM26187" s="53"/>
      <c r="AN26187" s="53"/>
    </row>
    <row r="26188" spans="12:40">
      <c r="L26188" s="57">
        <v>9</v>
      </c>
      <c r="M26188" s="58">
        <v>30</v>
      </c>
      <c r="N26188" s="58">
        <v>17</v>
      </c>
      <c r="O26188" s="58">
        <v>45</v>
      </c>
      <c r="P26188" s="101"/>
      <c r="Q26188" s="102"/>
      <c r="R26188" s="102"/>
      <c r="S26188" s="102"/>
      <c r="T26188" s="102"/>
      <c r="U26188" s="102"/>
      <c r="V26188" s="103"/>
      <c r="X26188" s="54">
        <v>9</v>
      </c>
      <c r="Y26188">
        <v>30</v>
      </c>
      <c r="Z26188">
        <v>17</v>
      </c>
      <c r="AA26188">
        <v>45</v>
      </c>
      <c r="AB26188" s="101"/>
      <c r="AC26188" s="102"/>
      <c r="AD26188" s="102"/>
      <c r="AE26188" s="102"/>
      <c r="AF26188" s="102"/>
      <c r="AG26188" s="102"/>
      <c r="AH26188" s="103"/>
      <c r="AI26188" s="52"/>
      <c r="AK26188" s="53"/>
      <c r="AL26188" s="53"/>
      <c r="AM26188" s="53"/>
      <c r="AN26188" s="53"/>
    </row>
    <row r="26189" spans="12:40">
      <c r="L26189" s="57">
        <v>9</v>
      </c>
      <c r="M26189" s="58">
        <v>30</v>
      </c>
      <c r="N26189" s="58">
        <v>18</v>
      </c>
      <c r="O26189" s="58">
        <v>0</v>
      </c>
      <c r="P26189" s="101"/>
      <c r="Q26189" s="102"/>
      <c r="R26189" s="102"/>
      <c r="S26189" s="102"/>
      <c r="T26189" s="102"/>
      <c r="U26189" s="102"/>
      <c r="V26189" s="103"/>
      <c r="X26189" s="54">
        <v>9</v>
      </c>
      <c r="Y26189">
        <v>30</v>
      </c>
      <c r="Z26189">
        <v>18</v>
      </c>
      <c r="AA26189">
        <v>0</v>
      </c>
      <c r="AB26189" s="101"/>
      <c r="AC26189" s="102"/>
      <c r="AD26189" s="102"/>
      <c r="AE26189" s="102"/>
      <c r="AF26189" s="102"/>
      <c r="AG26189" s="102"/>
      <c r="AH26189" s="103"/>
      <c r="AI26189" s="52"/>
      <c r="AK26189" s="53"/>
      <c r="AL26189" s="53"/>
      <c r="AM26189" s="53"/>
      <c r="AN26189" s="53"/>
    </row>
    <row r="26190" spans="12:40">
      <c r="L26190" s="57">
        <v>9</v>
      </c>
      <c r="M26190" s="58">
        <v>30</v>
      </c>
      <c r="N26190" s="58">
        <v>18</v>
      </c>
      <c r="O26190" s="58">
        <v>15</v>
      </c>
      <c r="P26190" s="101"/>
      <c r="Q26190" s="102"/>
      <c r="R26190" s="102"/>
      <c r="S26190" s="102"/>
      <c r="T26190" s="102"/>
      <c r="U26190" s="102"/>
      <c r="V26190" s="103"/>
      <c r="X26190" s="54">
        <v>9</v>
      </c>
      <c r="Y26190">
        <v>30</v>
      </c>
      <c r="Z26190">
        <v>18</v>
      </c>
      <c r="AA26190">
        <v>15</v>
      </c>
      <c r="AB26190" s="101"/>
      <c r="AC26190" s="102"/>
      <c r="AD26190" s="102"/>
      <c r="AE26190" s="102"/>
      <c r="AF26190" s="102"/>
      <c r="AG26190" s="102"/>
      <c r="AH26190" s="103"/>
      <c r="AI26190" s="52"/>
      <c r="AK26190" s="53"/>
      <c r="AL26190" s="53"/>
      <c r="AM26190" s="53"/>
      <c r="AN26190" s="53"/>
    </row>
    <row r="26191" spans="12:40">
      <c r="L26191" s="57">
        <v>9</v>
      </c>
      <c r="M26191" s="58">
        <v>30</v>
      </c>
      <c r="N26191" s="58">
        <v>18</v>
      </c>
      <c r="O26191" s="58">
        <v>30</v>
      </c>
      <c r="P26191" s="101"/>
      <c r="Q26191" s="102"/>
      <c r="R26191" s="102"/>
      <c r="S26191" s="102"/>
      <c r="T26191" s="102"/>
      <c r="U26191" s="102"/>
      <c r="V26191" s="103"/>
      <c r="X26191" s="54">
        <v>9</v>
      </c>
      <c r="Y26191">
        <v>30</v>
      </c>
      <c r="Z26191">
        <v>18</v>
      </c>
      <c r="AA26191">
        <v>30</v>
      </c>
      <c r="AB26191" s="101"/>
      <c r="AC26191" s="102"/>
      <c r="AD26191" s="102"/>
      <c r="AE26191" s="102"/>
      <c r="AF26191" s="102"/>
      <c r="AG26191" s="102"/>
      <c r="AH26191" s="103"/>
      <c r="AI26191" s="52"/>
      <c r="AK26191" s="53"/>
      <c r="AL26191" s="53"/>
      <c r="AM26191" s="53"/>
      <c r="AN26191" s="53"/>
    </row>
    <row r="26192" spans="12:40">
      <c r="L26192" s="57">
        <v>9</v>
      </c>
      <c r="M26192" s="58">
        <v>30</v>
      </c>
      <c r="N26192" s="58">
        <v>18</v>
      </c>
      <c r="O26192" s="58">
        <v>45</v>
      </c>
      <c r="P26192" s="101"/>
      <c r="Q26192" s="102"/>
      <c r="R26192" s="102"/>
      <c r="S26192" s="102"/>
      <c r="T26192" s="102"/>
      <c r="U26192" s="102"/>
      <c r="V26192" s="103"/>
      <c r="X26192" s="54">
        <v>9</v>
      </c>
      <c r="Y26192">
        <v>30</v>
      </c>
      <c r="Z26192">
        <v>18</v>
      </c>
      <c r="AA26192">
        <v>45</v>
      </c>
      <c r="AB26192" s="101"/>
      <c r="AC26192" s="102"/>
      <c r="AD26192" s="102"/>
      <c r="AE26192" s="102"/>
      <c r="AF26192" s="102"/>
      <c r="AG26192" s="102"/>
      <c r="AH26192" s="103"/>
      <c r="AI26192" s="52"/>
      <c r="AK26192" s="53"/>
      <c r="AL26192" s="53"/>
      <c r="AM26192" s="53"/>
      <c r="AN26192" s="53"/>
    </row>
    <row r="26193" spans="12:40">
      <c r="L26193" s="57">
        <v>9</v>
      </c>
      <c r="M26193" s="58">
        <v>30</v>
      </c>
      <c r="N26193" s="58">
        <v>19</v>
      </c>
      <c r="O26193" s="58">
        <v>0</v>
      </c>
      <c r="P26193" s="101"/>
      <c r="Q26193" s="102"/>
      <c r="R26193" s="102"/>
      <c r="S26193" s="102"/>
      <c r="T26193" s="102"/>
      <c r="U26193" s="102"/>
      <c r="V26193" s="103"/>
      <c r="X26193" s="54">
        <v>9</v>
      </c>
      <c r="Y26193">
        <v>30</v>
      </c>
      <c r="Z26193">
        <v>19</v>
      </c>
      <c r="AA26193">
        <v>0</v>
      </c>
      <c r="AB26193" s="101"/>
      <c r="AC26193" s="102"/>
      <c r="AD26193" s="102"/>
      <c r="AE26193" s="102"/>
      <c r="AF26193" s="102"/>
      <c r="AG26193" s="102"/>
      <c r="AH26193" s="103"/>
      <c r="AI26193" s="52"/>
      <c r="AK26193" s="53"/>
      <c r="AL26193" s="53"/>
      <c r="AM26193" s="53"/>
      <c r="AN26193" s="53"/>
    </row>
    <row r="26194" spans="12:40">
      <c r="L26194" s="57">
        <v>9</v>
      </c>
      <c r="M26194" s="58">
        <v>30</v>
      </c>
      <c r="N26194" s="58">
        <v>19</v>
      </c>
      <c r="O26194" s="58">
        <v>15</v>
      </c>
      <c r="P26194" s="101"/>
      <c r="Q26194" s="102"/>
      <c r="R26194" s="102"/>
      <c r="S26194" s="102"/>
      <c r="T26194" s="102"/>
      <c r="U26194" s="102"/>
      <c r="V26194" s="103"/>
      <c r="X26194" s="54">
        <v>9</v>
      </c>
      <c r="Y26194">
        <v>30</v>
      </c>
      <c r="Z26194">
        <v>19</v>
      </c>
      <c r="AA26194">
        <v>15</v>
      </c>
      <c r="AB26194" s="101"/>
      <c r="AC26194" s="102"/>
      <c r="AD26194" s="102"/>
      <c r="AE26194" s="102"/>
      <c r="AF26194" s="102"/>
      <c r="AG26194" s="102"/>
      <c r="AH26194" s="103"/>
      <c r="AI26194" s="52"/>
      <c r="AK26194" s="53"/>
      <c r="AL26194" s="53"/>
      <c r="AM26194" s="53"/>
      <c r="AN26194" s="53"/>
    </row>
    <row r="26195" spans="12:40">
      <c r="L26195" s="57">
        <v>9</v>
      </c>
      <c r="M26195" s="58">
        <v>30</v>
      </c>
      <c r="N26195" s="58">
        <v>19</v>
      </c>
      <c r="O26195" s="58">
        <v>30</v>
      </c>
      <c r="P26195" s="101"/>
      <c r="Q26195" s="102"/>
      <c r="R26195" s="102"/>
      <c r="S26195" s="102"/>
      <c r="T26195" s="102"/>
      <c r="U26195" s="102"/>
      <c r="V26195" s="103"/>
      <c r="X26195" s="54">
        <v>9</v>
      </c>
      <c r="Y26195">
        <v>30</v>
      </c>
      <c r="Z26195">
        <v>19</v>
      </c>
      <c r="AA26195">
        <v>30</v>
      </c>
      <c r="AB26195" s="101"/>
      <c r="AC26195" s="102"/>
      <c r="AD26195" s="102"/>
      <c r="AE26195" s="102"/>
      <c r="AF26195" s="102"/>
      <c r="AG26195" s="102"/>
      <c r="AH26195" s="103"/>
      <c r="AI26195" s="52"/>
      <c r="AK26195" s="53"/>
      <c r="AL26195" s="53"/>
      <c r="AM26195" s="53"/>
      <c r="AN26195" s="53"/>
    </row>
    <row r="26196" spans="12:40">
      <c r="L26196" s="57">
        <v>9</v>
      </c>
      <c r="M26196" s="58">
        <v>30</v>
      </c>
      <c r="N26196" s="58">
        <v>19</v>
      </c>
      <c r="O26196" s="58">
        <v>45</v>
      </c>
      <c r="P26196" s="101"/>
      <c r="Q26196" s="102"/>
      <c r="R26196" s="102"/>
      <c r="S26196" s="102"/>
      <c r="T26196" s="102"/>
      <c r="U26196" s="102"/>
      <c r="V26196" s="103"/>
      <c r="X26196" s="54">
        <v>9</v>
      </c>
      <c r="Y26196">
        <v>30</v>
      </c>
      <c r="Z26196">
        <v>19</v>
      </c>
      <c r="AA26196">
        <v>45</v>
      </c>
      <c r="AB26196" s="101"/>
      <c r="AC26196" s="102"/>
      <c r="AD26196" s="102"/>
      <c r="AE26196" s="102"/>
      <c r="AF26196" s="102"/>
      <c r="AG26196" s="102"/>
      <c r="AH26196" s="103"/>
      <c r="AI26196" s="52"/>
      <c r="AK26196" s="53"/>
      <c r="AL26196" s="53"/>
      <c r="AM26196" s="53"/>
      <c r="AN26196" s="53"/>
    </row>
    <row r="26197" spans="12:40">
      <c r="L26197" s="57">
        <v>9</v>
      </c>
      <c r="M26197" s="58">
        <v>30</v>
      </c>
      <c r="N26197" s="58">
        <v>20</v>
      </c>
      <c r="O26197" s="58">
        <v>0</v>
      </c>
      <c r="P26197" s="101"/>
      <c r="Q26197" s="102"/>
      <c r="R26197" s="102"/>
      <c r="S26197" s="102"/>
      <c r="T26197" s="102"/>
      <c r="U26197" s="102"/>
      <c r="V26197" s="103"/>
      <c r="X26197" s="54">
        <v>9</v>
      </c>
      <c r="Y26197">
        <v>30</v>
      </c>
      <c r="Z26197">
        <v>20</v>
      </c>
      <c r="AA26197">
        <v>0</v>
      </c>
      <c r="AB26197" s="101"/>
      <c r="AC26197" s="102"/>
      <c r="AD26197" s="102"/>
      <c r="AE26197" s="102"/>
      <c r="AF26197" s="102"/>
      <c r="AG26197" s="102"/>
      <c r="AH26197" s="103"/>
      <c r="AI26197" s="52"/>
      <c r="AK26197" s="53"/>
      <c r="AL26197" s="53"/>
      <c r="AM26197" s="53"/>
      <c r="AN26197" s="53"/>
    </row>
    <row r="26198" spans="12:40">
      <c r="L26198" s="57">
        <v>9</v>
      </c>
      <c r="M26198" s="58">
        <v>30</v>
      </c>
      <c r="N26198" s="58">
        <v>20</v>
      </c>
      <c r="O26198" s="58">
        <v>15</v>
      </c>
      <c r="P26198" s="101"/>
      <c r="Q26198" s="102"/>
      <c r="R26198" s="102"/>
      <c r="S26198" s="102"/>
      <c r="T26198" s="102"/>
      <c r="U26198" s="102"/>
      <c r="V26198" s="103"/>
      <c r="X26198" s="54">
        <v>9</v>
      </c>
      <c r="Y26198">
        <v>30</v>
      </c>
      <c r="Z26198">
        <v>20</v>
      </c>
      <c r="AA26198">
        <v>15</v>
      </c>
      <c r="AB26198" s="101"/>
      <c r="AC26198" s="102"/>
      <c r="AD26198" s="102"/>
      <c r="AE26198" s="102"/>
      <c r="AF26198" s="102"/>
      <c r="AG26198" s="102"/>
      <c r="AH26198" s="103"/>
      <c r="AI26198" s="52"/>
      <c r="AK26198" s="53"/>
      <c r="AL26198" s="53"/>
      <c r="AM26198" s="53"/>
      <c r="AN26198" s="53"/>
    </row>
    <row r="26199" spans="12:40">
      <c r="L26199" s="57">
        <v>9</v>
      </c>
      <c r="M26199" s="58">
        <v>30</v>
      </c>
      <c r="N26199" s="58">
        <v>20</v>
      </c>
      <c r="O26199" s="58">
        <v>30</v>
      </c>
      <c r="P26199" s="101"/>
      <c r="Q26199" s="102"/>
      <c r="R26199" s="102"/>
      <c r="S26199" s="102"/>
      <c r="T26199" s="102"/>
      <c r="U26199" s="102"/>
      <c r="V26199" s="103"/>
      <c r="X26199" s="54">
        <v>9</v>
      </c>
      <c r="Y26199">
        <v>30</v>
      </c>
      <c r="Z26199">
        <v>20</v>
      </c>
      <c r="AA26199">
        <v>30</v>
      </c>
      <c r="AB26199" s="101"/>
      <c r="AC26199" s="102"/>
      <c r="AD26199" s="102"/>
      <c r="AE26199" s="102"/>
      <c r="AF26199" s="102"/>
      <c r="AG26199" s="102"/>
      <c r="AH26199" s="103"/>
      <c r="AI26199" s="52"/>
      <c r="AK26199" s="53"/>
      <c r="AL26199" s="53"/>
      <c r="AM26199" s="53"/>
      <c r="AN26199" s="53"/>
    </row>
    <row r="26200" spans="12:40">
      <c r="L26200" s="57">
        <v>9</v>
      </c>
      <c r="M26200" s="58">
        <v>30</v>
      </c>
      <c r="N26200" s="58">
        <v>20</v>
      </c>
      <c r="O26200" s="58">
        <v>45</v>
      </c>
      <c r="P26200" s="101"/>
      <c r="Q26200" s="102"/>
      <c r="R26200" s="102"/>
      <c r="S26200" s="102"/>
      <c r="T26200" s="102"/>
      <c r="U26200" s="102"/>
      <c r="V26200" s="103"/>
      <c r="X26200" s="54">
        <v>9</v>
      </c>
      <c r="Y26200">
        <v>30</v>
      </c>
      <c r="Z26200">
        <v>20</v>
      </c>
      <c r="AA26200">
        <v>45</v>
      </c>
      <c r="AB26200" s="101"/>
      <c r="AC26200" s="102"/>
      <c r="AD26200" s="102"/>
      <c r="AE26200" s="102"/>
      <c r="AF26200" s="102"/>
      <c r="AG26200" s="102"/>
      <c r="AH26200" s="103"/>
      <c r="AI26200" s="52"/>
      <c r="AK26200" s="53"/>
      <c r="AL26200" s="53"/>
      <c r="AM26200" s="53"/>
      <c r="AN26200" s="53"/>
    </row>
    <row r="26201" spans="12:40">
      <c r="L26201" s="57">
        <v>9</v>
      </c>
      <c r="M26201" s="58">
        <v>30</v>
      </c>
      <c r="N26201" s="58">
        <v>21</v>
      </c>
      <c r="O26201" s="58">
        <v>0</v>
      </c>
      <c r="P26201" s="101"/>
      <c r="Q26201" s="102"/>
      <c r="R26201" s="102"/>
      <c r="S26201" s="102"/>
      <c r="T26201" s="102"/>
      <c r="U26201" s="102"/>
      <c r="V26201" s="103"/>
      <c r="X26201" s="54">
        <v>9</v>
      </c>
      <c r="Y26201">
        <v>30</v>
      </c>
      <c r="Z26201">
        <v>21</v>
      </c>
      <c r="AA26201">
        <v>0</v>
      </c>
      <c r="AB26201" s="101"/>
      <c r="AC26201" s="102"/>
      <c r="AD26201" s="102"/>
      <c r="AE26201" s="102"/>
      <c r="AF26201" s="102"/>
      <c r="AG26201" s="102"/>
      <c r="AH26201" s="103"/>
      <c r="AI26201" s="52"/>
      <c r="AK26201" s="53"/>
      <c r="AL26201" s="53"/>
      <c r="AM26201" s="53"/>
      <c r="AN26201" s="53"/>
    </row>
    <row r="26202" spans="12:40">
      <c r="L26202" s="57">
        <v>9</v>
      </c>
      <c r="M26202" s="58">
        <v>30</v>
      </c>
      <c r="N26202" s="58">
        <v>21</v>
      </c>
      <c r="O26202" s="58">
        <v>15</v>
      </c>
      <c r="P26202" s="101"/>
      <c r="Q26202" s="102"/>
      <c r="R26202" s="102"/>
      <c r="S26202" s="102"/>
      <c r="T26202" s="102"/>
      <c r="U26202" s="102"/>
      <c r="V26202" s="103"/>
      <c r="X26202" s="54">
        <v>9</v>
      </c>
      <c r="Y26202">
        <v>30</v>
      </c>
      <c r="Z26202">
        <v>21</v>
      </c>
      <c r="AA26202">
        <v>15</v>
      </c>
      <c r="AB26202" s="101"/>
      <c r="AC26202" s="102"/>
      <c r="AD26202" s="102"/>
      <c r="AE26202" s="102"/>
      <c r="AF26202" s="102"/>
      <c r="AG26202" s="102"/>
      <c r="AH26202" s="103"/>
      <c r="AI26202" s="52"/>
      <c r="AK26202" s="53"/>
      <c r="AL26202" s="53"/>
      <c r="AM26202" s="53"/>
      <c r="AN26202" s="53"/>
    </row>
    <row r="26203" spans="12:40">
      <c r="L26203" s="57">
        <v>9</v>
      </c>
      <c r="M26203" s="58">
        <v>30</v>
      </c>
      <c r="N26203" s="58">
        <v>21</v>
      </c>
      <c r="O26203" s="58">
        <v>30</v>
      </c>
      <c r="P26203" s="101"/>
      <c r="Q26203" s="102"/>
      <c r="R26203" s="102"/>
      <c r="S26203" s="102"/>
      <c r="T26203" s="102"/>
      <c r="U26203" s="102"/>
      <c r="V26203" s="103"/>
      <c r="X26203" s="54">
        <v>9</v>
      </c>
      <c r="Y26203">
        <v>30</v>
      </c>
      <c r="Z26203">
        <v>21</v>
      </c>
      <c r="AA26203">
        <v>30</v>
      </c>
      <c r="AB26203" s="101"/>
      <c r="AC26203" s="102"/>
      <c r="AD26203" s="102"/>
      <c r="AE26203" s="102"/>
      <c r="AF26203" s="102"/>
      <c r="AG26203" s="102"/>
      <c r="AH26203" s="103"/>
      <c r="AI26203" s="52"/>
      <c r="AK26203" s="53"/>
      <c r="AL26203" s="53"/>
      <c r="AM26203" s="53"/>
      <c r="AN26203" s="53"/>
    </row>
    <row r="26204" spans="12:40">
      <c r="L26204" s="57">
        <v>9</v>
      </c>
      <c r="M26204" s="58">
        <v>30</v>
      </c>
      <c r="N26204" s="58">
        <v>21</v>
      </c>
      <c r="O26204" s="58">
        <v>45</v>
      </c>
      <c r="P26204" s="101"/>
      <c r="Q26204" s="102"/>
      <c r="R26204" s="102"/>
      <c r="S26204" s="102"/>
      <c r="T26204" s="102"/>
      <c r="U26204" s="102"/>
      <c r="V26204" s="103"/>
      <c r="X26204" s="54">
        <v>9</v>
      </c>
      <c r="Y26204">
        <v>30</v>
      </c>
      <c r="Z26204">
        <v>21</v>
      </c>
      <c r="AA26204">
        <v>45</v>
      </c>
      <c r="AB26204" s="101"/>
      <c r="AC26204" s="102"/>
      <c r="AD26204" s="102"/>
      <c r="AE26204" s="102"/>
      <c r="AF26204" s="102"/>
      <c r="AG26204" s="102"/>
      <c r="AH26204" s="103"/>
      <c r="AI26204" s="52"/>
      <c r="AK26204" s="53"/>
      <c r="AL26204" s="53"/>
      <c r="AM26204" s="53"/>
      <c r="AN26204" s="53"/>
    </row>
    <row r="26205" spans="12:40">
      <c r="L26205" s="57">
        <v>9</v>
      </c>
      <c r="M26205" s="58">
        <v>30</v>
      </c>
      <c r="N26205" s="58">
        <v>22</v>
      </c>
      <c r="O26205" s="58">
        <v>0</v>
      </c>
      <c r="P26205" s="101"/>
      <c r="Q26205" s="102"/>
      <c r="R26205" s="102"/>
      <c r="S26205" s="102"/>
      <c r="T26205" s="102"/>
      <c r="U26205" s="102"/>
      <c r="V26205" s="103"/>
      <c r="X26205" s="54">
        <v>9</v>
      </c>
      <c r="Y26205">
        <v>30</v>
      </c>
      <c r="Z26205">
        <v>22</v>
      </c>
      <c r="AA26205">
        <v>0</v>
      </c>
      <c r="AB26205" s="101"/>
      <c r="AC26205" s="102"/>
      <c r="AD26205" s="102"/>
      <c r="AE26205" s="102"/>
      <c r="AF26205" s="102"/>
      <c r="AG26205" s="102"/>
      <c r="AH26205" s="103"/>
      <c r="AI26205" s="52"/>
      <c r="AK26205" s="53"/>
      <c r="AL26205" s="53"/>
      <c r="AM26205" s="53"/>
      <c r="AN26205" s="53"/>
    </row>
    <row r="26206" spans="12:40">
      <c r="L26206" s="57">
        <v>9</v>
      </c>
      <c r="M26206" s="58">
        <v>30</v>
      </c>
      <c r="N26206" s="58">
        <v>22</v>
      </c>
      <c r="O26206" s="58">
        <v>15</v>
      </c>
      <c r="P26206" s="101"/>
      <c r="Q26206" s="102"/>
      <c r="R26206" s="102"/>
      <c r="S26206" s="102"/>
      <c r="T26206" s="102"/>
      <c r="U26206" s="102"/>
      <c r="V26206" s="103"/>
      <c r="X26206" s="54">
        <v>9</v>
      </c>
      <c r="Y26206">
        <v>30</v>
      </c>
      <c r="Z26206">
        <v>22</v>
      </c>
      <c r="AA26206">
        <v>15</v>
      </c>
      <c r="AB26206" s="101"/>
      <c r="AC26206" s="102"/>
      <c r="AD26206" s="102"/>
      <c r="AE26206" s="102"/>
      <c r="AF26206" s="102"/>
      <c r="AG26206" s="102"/>
      <c r="AH26206" s="103"/>
      <c r="AI26206" s="52"/>
      <c r="AK26206" s="53"/>
      <c r="AL26206" s="53"/>
      <c r="AM26206" s="53"/>
      <c r="AN26206" s="53"/>
    </row>
    <row r="26207" spans="12:40">
      <c r="L26207" s="57">
        <v>9</v>
      </c>
      <c r="M26207" s="58">
        <v>30</v>
      </c>
      <c r="N26207" s="58">
        <v>22</v>
      </c>
      <c r="O26207" s="58">
        <v>30</v>
      </c>
      <c r="P26207" s="101"/>
      <c r="Q26207" s="102"/>
      <c r="R26207" s="102"/>
      <c r="S26207" s="102"/>
      <c r="T26207" s="102"/>
      <c r="U26207" s="102"/>
      <c r="V26207" s="103"/>
      <c r="X26207" s="54">
        <v>9</v>
      </c>
      <c r="Y26207">
        <v>30</v>
      </c>
      <c r="Z26207">
        <v>22</v>
      </c>
      <c r="AA26207">
        <v>30</v>
      </c>
      <c r="AB26207" s="101"/>
      <c r="AC26207" s="102"/>
      <c r="AD26207" s="102"/>
      <c r="AE26207" s="102"/>
      <c r="AF26207" s="102"/>
      <c r="AG26207" s="102"/>
      <c r="AH26207" s="103"/>
      <c r="AI26207" s="52"/>
      <c r="AK26207" s="53"/>
      <c r="AL26207" s="53"/>
      <c r="AM26207" s="53"/>
      <c r="AN26207" s="53"/>
    </row>
    <row r="26208" spans="12:40">
      <c r="L26208" s="57">
        <v>9</v>
      </c>
      <c r="M26208" s="58">
        <v>30</v>
      </c>
      <c r="N26208" s="58">
        <v>22</v>
      </c>
      <c r="O26208" s="58">
        <v>45</v>
      </c>
      <c r="P26208" s="101"/>
      <c r="Q26208" s="102"/>
      <c r="R26208" s="102"/>
      <c r="S26208" s="102"/>
      <c r="T26208" s="102"/>
      <c r="U26208" s="102"/>
      <c r="V26208" s="103"/>
      <c r="X26208" s="54">
        <v>9</v>
      </c>
      <c r="Y26208">
        <v>30</v>
      </c>
      <c r="Z26208">
        <v>22</v>
      </c>
      <c r="AA26208">
        <v>45</v>
      </c>
      <c r="AB26208" s="101"/>
      <c r="AC26208" s="102"/>
      <c r="AD26208" s="102"/>
      <c r="AE26208" s="102"/>
      <c r="AF26208" s="102"/>
      <c r="AG26208" s="102"/>
      <c r="AH26208" s="103"/>
      <c r="AI26208" s="52"/>
      <c r="AK26208" s="53"/>
      <c r="AL26208" s="53"/>
      <c r="AM26208" s="53"/>
      <c r="AN26208" s="53"/>
    </row>
    <row r="26209" spans="12:40">
      <c r="L26209" s="57">
        <v>9</v>
      </c>
      <c r="M26209" s="58">
        <v>30</v>
      </c>
      <c r="N26209" s="58">
        <v>23</v>
      </c>
      <c r="O26209" s="58">
        <v>0</v>
      </c>
      <c r="P26209" s="101"/>
      <c r="Q26209" s="102"/>
      <c r="R26209" s="102"/>
      <c r="S26209" s="102"/>
      <c r="T26209" s="102"/>
      <c r="U26209" s="102"/>
      <c r="V26209" s="103"/>
      <c r="X26209" s="54">
        <v>9</v>
      </c>
      <c r="Y26209">
        <v>30</v>
      </c>
      <c r="Z26209">
        <v>23</v>
      </c>
      <c r="AA26209">
        <v>0</v>
      </c>
      <c r="AB26209" s="101"/>
      <c r="AC26209" s="102"/>
      <c r="AD26209" s="102"/>
      <c r="AE26209" s="102"/>
      <c r="AF26209" s="102"/>
      <c r="AG26209" s="102"/>
      <c r="AH26209" s="103"/>
      <c r="AI26209" s="52"/>
      <c r="AK26209" s="53"/>
      <c r="AL26209" s="53"/>
      <c r="AM26209" s="53"/>
      <c r="AN26209" s="53"/>
    </row>
    <row r="26210" spans="12:40">
      <c r="L26210" s="57">
        <v>9</v>
      </c>
      <c r="M26210" s="58">
        <v>30</v>
      </c>
      <c r="N26210" s="58">
        <v>23</v>
      </c>
      <c r="O26210" s="58">
        <v>15</v>
      </c>
      <c r="P26210" s="101"/>
      <c r="Q26210" s="102"/>
      <c r="R26210" s="102"/>
      <c r="S26210" s="102"/>
      <c r="T26210" s="102"/>
      <c r="U26210" s="102"/>
      <c r="V26210" s="103"/>
      <c r="X26210" s="54">
        <v>9</v>
      </c>
      <c r="Y26210">
        <v>30</v>
      </c>
      <c r="Z26210">
        <v>23</v>
      </c>
      <c r="AA26210">
        <v>15</v>
      </c>
      <c r="AB26210" s="101"/>
      <c r="AC26210" s="102"/>
      <c r="AD26210" s="102"/>
      <c r="AE26210" s="102"/>
      <c r="AF26210" s="102"/>
      <c r="AG26210" s="102"/>
      <c r="AH26210" s="103"/>
      <c r="AI26210" s="52"/>
      <c r="AK26210" s="53"/>
      <c r="AL26210" s="53"/>
      <c r="AM26210" s="53"/>
      <c r="AN26210" s="53"/>
    </row>
    <row r="26211" spans="12:40">
      <c r="L26211" s="57">
        <v>9</v>
      </c>
      <c r="M26211" s="58">
        <v>30</v>
      </c>
      <c r="N26211" s="58">
        <v>23</v>
      </c>
      <c r="O26211" s="58">
        <v>30</v>
      </c>
      <c r="P26211" s="101"/>
      <c r="Q26211" s="102"/>
      <c r="R26211" s="102"/>
      <c r="S26211" s="102"/>
      <c r="T26211" s="102"/>
      <c r="U26211" s="102"/>
      <c r="V26211" s="103"/>
      <c r="X26211" s="54">
        <v>9</v>
      </c>
      <c r="Y26211">
        <v>30</v>
      </c>
      <c r="Z26211">
        <v>23</v>
      </c>
      <c r="AA26211">
        <v>30</v>
      </c>
      <c r="AB26211" s="101"/>
      <c r="AC26211" s="102"/>
      <c r="AD26211" s="102"/>
      <c r="AE26211" s="102"/>
      <c r="AF26211" s="102"/>
      <c r="AG26211" s="102"/>
      <c r="AH26211" s="103"/>
      <c r="AI26211" s="52"/>
      <c r="AK26211" s="53"/>
      <c r="AL26211" s="53"/>
      <c r="AM26211" s="53"/>
      <c r="AN26211" s="53"/>
    </row>
    <row r="26212" spans="12:40">
      <c r="L26212" s="57">
        <v>9</v>
      </c>
      <c r="M26212" s="58">
        <v>30</v>
      </c>
      <c r="N26212" s="58">
        <v>23</v>
      </c>
      <c r="O26212" s="58">
        <v>45</v>
      </c>
      <c r="P26212" s="101"/>
      <c r="Q26212" s="102"/>
      <c r="R26212" s="102"/>
      <c r="S26212" s="102"/>
      <c r="T26212" s="102"/>
      <c r="U26212" s="102"/>
      <c r="V26212" s="103"/>
      <c r="X26212" s="54">
        <v>9</v>
      </c>
      <c r="Y26212">
        <v>30</v>
      </c>
      <c r="Z26212">
        <v>23</v>
      </c>
      <c r="AA26212">
        <v>45</v>
      </c>
      <c r="AB26212" s="101"/>
      <c r="AC26212" s="102"/>
      <c r="AD26212" s="102"/>
      <c r="AE26212" s="102"/>
      <c r="AF26212" s="102"/>
      <c r="AG26212" s="102"/>
      <c r="AH26212" s="103"/>
      <c r="AI26212" s="52"/>
      <c r="AK26212" s="53"/>
      <c r="AL26212" s="53"/>
      <c r="AM26212" s="53"/>
      <c r="AN26212" s="53"/>
    </row>
    <row r="26213" spans="12:40">
      <c r="L26213" s="57">
        <v>9</v>
      </c>
      <c r="M26213" s="58">
        <v>30</v>
      </c>
      <c r="N26213" s="58">
        <v>24</v>
      </c>
      <c r="O26213" s="58">
        <v>0</v>
      </c>
      <c r="P26213" s="101"/>
      <c r="Q26213" s="102"/>
      <c r="R26213" s="102"/>
      <c r="S26213" s="102"/>
      <c r="T26213" s="102"/>
      <c r="U26213" s="102"/>
      <c r="V26213" s="103"/>
      <c r="X26213" s="54">
        <v>9</v>
      </c>
      <c r="Y26213">
        <v>30</v>
      </c>
      <c r="Z26213">
        <v>24</v>
      </c>
      <c r="AA26213">
        <v>0</v>
      </c>
      <c r="AB26213" s="101"/>
      <c r="AC26213" s="102"/>
      <c r="AD26213" s="102"/>
      <c r="AE26213" s="102"/>
      <c r="AF26213" s="102"/>
      <c r="AG26213" s="102"/>
      <c r="AH26213" s="103"/>
      <c r="AI26213" s="52"/>
      <c r="AK26213" s="53"/>
      <c r="AL26213" s="53"/>
      <c r="AM26213" s="53"/>
      <c r="AN26213" s="53"/>
    </row>
    <row r="26214" spans="12:40">
      <c r="L26214" s="57">
        <v>9</v>
      </c>
      <c r="M26214" s="58">
        <v>30</v>
      </c>
      <c r="N26214" s="58">
        <v>24</v>
      </c>
      <c r="O26214" s="58">
        <v>15</v>
      </c>
      <c r="P26214" s="101"/>
      <c r="Q26214" s="102"/>
      <c r="R26214" s="102"/>
      <c r="S26214" s="102"/>
      <c r="T26214" s="102"/>
      <c r="U26214" s="102"/>
      <c r="V26214" s="103"/>
      <c r="X26214" s="54">
        <v>9</v>
      </c>
      <c r="Y26214">
        <v>30</v>
      </c>
      <c r="Z26214">
        <v>24</v>
      </c>
      <c r="AA26214">
        <v>15</v>
      </c>
      <c r="AB26214" s="101"/>
      <c r="AC26214" s="102"/>
      <c r="AD26214" s="102"/>
      <c r="AE26214" s="102"/>
      <c r="AF26214" s="102"/>
      <c r="AG26214" s="102"/>
      <c r="AH26214" s="103"/>
      <c r="AI26214" s="52"/>
      <c r="AK26214" s="53"/>
      <c r="AL26214" s="53"/>
      <c r="AM26214" s="53"/>
      <c r="AN26214" s="53"/>
    </row>
    <row r="26215" spans="12:40">
      <c r="L26215" s="57">
        <v>9</v>
      </c>
      <c r="M26215" s="58">
        <v>30</v>
      </c>
      <c r="N26215" s="58">
        <v>24</v>
      </c>
      <c r="O26215" s="58">
        <v>30</v>
      </c>
      <c r="P26215" s="101"/>
      <c r="Q26215" s="102"/>
      <c r="R26215" s="102"/>
      <c r="S26215" s="102"/>
      <c r="T26215" s="102"/>
      <c r="U26215" s="102"/>
      <c r="V26215" s="103"/>
      <c r="X26215" s="54">
        <v>9</v>
      </c>
      <c r="Y26215">
        <v>30</v>
      </c>
      <c r="Z26215">
        <v>24</v>
      </c>
      <c r="AA26215">
        <v>30</v>
      </c>
      <c r="AB26215" s="101"/>
      <c r="AC26215" s="102"/>
      <c r="AD26215" s="102"/>
      <c r="AE26215" s="102"/>
      <c r="AF26215" s="102"/>
      <c r="AG26215" s="102"/>
      <c r="AH26215" s="103"/>
      <c r="AI26215" s="52"/>
      <c r="AK26215" s="53"/>
      <c r="AL26215" s="53"/>
      <c r="AM26215" s="53"/>
      <c r="AN26215" s="53"/>
    </row>
    <row r="26216" spans="12:40">
      <c r="L26216" s="57">
        <v>9</v>
      </c>
      <c r="M26216" s="58">
        <v>30</v>
      </c>
      <c r="N26216" s="58">
        <v>24</v>
      </c>
      <c r="O26216" s="58">
        <v>45</v>
      </c>
      <c r="P26216" s="101"/>
      <c r="Q26216" s="102"/>
      <c r="R26216" s="102"/>
      <c r="S26216" s="102"/>
      <c r="T26216" s="102"/>
      <c r="U26216" s="102"/>
      <c r="V26216" s="103"/>
      <c r="X26216" s="54">
        <v>9</v>
      </c>
      <c r="Y26216">
        <v>30</v>
      </c>
      <c r="Z26216">
        <v>24</v>
      </c>
      <c r="AA26216">
        <v>45</v>
      </c>
      <c r="AB26216" s="101"/>
      <c r="AC26216" s="102"/>
      <c r="AD26216" s="102"/>
      <c r="AE26216" s="102"/>
      <c r="AF26216" s="102"/>
      <c r="AG26216" s="102"/>
      <c r="AH26216" s="103"/>
      <c r="AI26216" s="52"/>
      <c r="AK26216" s="53"/>
      <c r="AL26216" s="53"/>
      <c r="AM26216" s="53"/>
      <c r="AN26216" s="53"/>
    </row>
    <row r="26217" spans="12:40">
      <c r="L26217" s="57">
        <v>10</v>
      </c>
      <c r="M26217" s="58">
        <v>1</v>
      </c>
      <c r="N26217" s="58">
        <v>1</v>
      </c>
      <c r="O26217" s="58">
        <v>0</v>
      </c>
      <c r="P26217" s="101"/>
      <c r="Q26217" s="102"/>
      <c r="R26217" s="102"/>
      <c r="S26217" s="102"/>
      <c r="T26217" s="102"/>
      <c r="U26217" s="102"/>
      <c r="V26217" s="103"/>
      <c r="X26217" s="54">
        <v>10</v>
      </c>
      <c r="Y26217">
        <v>1</v>
      </c>
      <c r="Z26217">
        <v>1</v>
      </c>
      <c r="AA26217">
        <v>0</v>
      </c>
      <c r="AB26217" s="101"/>
      <c r="AC26217" s="102"/>
      <c r="AD26217" s="102"/>
      <c r="AE26217" s="102"/>
      <c r="AF26217" s="102"/>
      <c r="AG26217" s="102"/>
      <c r="AH26217" s="103"/>
      <c r="AI26217" s="52"/>
      <c r="AK26217" s="53"/>
      <c r="AL26217" s="53"/>
      <c r="AM26217" s="53"/>
      <c r="AN26217" s="53"/>
    </row>
    <row r="26218" spans="12:40">
      <c r="L26218" s="57">
        <v>10</v>
      </c>
      <c r="M26218" s="58">
        <v>1</v>
      </c>
      <c r="N26218" s="58">
        <v>1</v>
      </c>
      <c r="O26218" s="58">
        <v>15</v>
      </c>
      <c r="P26218" s="101"/>
      <c r="Q26218" s="102"/>
      <c r="R26218" s="102"/>
      <c r="S26218" s="102"/>
      <c r="T26218" s="102"/>
      <c r="U26218" s="102"/>
      <c r="V26218" s="103"/>
      <c r="X26218" s="54">
        <v>10</v>
      </c>
      <c r="Y26218">
        <v>1</v>
      </c>
      <c r="Z26218">
        <v>1</v>
      </c>
      <c r="AA26218">
        <v>15</v>
      </c>
      <c r="AB26218" s="101"/>
      <c r="AC26218" s="102"/>
      <c r="AD26218" s="102"/>
      <c r="AE26218" s="102"/>
      <c r="AF26218" s="102"/>
      <c r="AG26218" s="102"/>
      <c r="AH26218" s="103"/>
      <c r="AI26218" s="52"/>
      <c r="AK26218" s="53"/>
      <c r="AL26218" s="53"/>
      <c r="AM26218" s="53"/>
      <c r="AN26218" s="53"/>
    </row>
    <row r="26219" spans="12:40">
      <c r="L26219" s="57">
        <v>10</v>
      </c>
      <c r="M26219" s="58">
        <v>1</v>
      </c>
      <c r="N26219" s="58">
        <v>1</v>
      </c>
      <c r="O26219" s="58">
        <v>30</v>
      </c>
      <c r="P26219" s="101"/>
      <c r="Q26219" s="102"/>
      <c r="R26219" s="102"/>
      <c r="S26219" s="102"/>
      <c r="T26219" s="102"/>
      <c r="U26219" s="102"/>
      <c r="V26219" s="103"/>
      <c r="X26219" s="54">
        <v>10</v>
      </c>
      <c r="Y26219">
        <v>1</v>
      </c>
      <c r="Z26219">
        <v>1</v>
      </c>
      <c r="AA26219">
        <v>30</v>
      </c>
      <c r="AB26219" s="101"/>
      <c r="AC26219" s="102"/>
      <c r="AD26219" s="102"/>
      <c r="AE26219" s="102"/>
      <c r="AF26219" s="102"/>
      <c r="AG26219" s="102"/>
      <c r="AH26219" s="103"/>
      <c r="AI26219" s="52"/>
      <c r="AK26219" s="53"/>
      <c r="AL26219" s="53"/>
      <c r="AM26219" s="53"/>
      <c r="AN26219" s="53"/>
    </row>
    <row r="26220" spans="12:40">
      <c r="L26220" s="57">
        <v>10</v>
      </c>
      <c r="M26220" s="58">
        <v>1</v>
      </c>
      <c r="N26220" s="58">
        <v>1</v>
      </c>
      <c r="O26220" s="58">
        <v>45</v>
      </c>
      <c r="P26220" s="101"/>
      <c r="Q26220" s="102"/>
      <c r="R26220" s="102"/>
      <c r="S26220" s="102"/>
      <c r="T26220" s="102"/>
      <c r="U26220" s="102"/>
      <c r="V26220" s="103"/>
      <c r="X26220" s="54">
        <v>10</v>
      </c>
      <c r="Y26220">
        <v>1</v>
      </c>
      <c r="Z26220">
        <v>1</v>
      </c>
      <c r="AA26220">
        <v>45</v>
      </c>
      <c r="AB26220" s="101"/>
      <c r="AC26220" s="102"/>
      <c r="AD26220" s="102"/>
      <c r="AE26220" s="102"/>
      <c r="AF26220" s="102"/>
      <c r="AG26220" s="102"/>
      <c r="AH26220" s="103"/>
      <c r="AI26220" s="52"/>
      <c r="AK26220" s="53"/>
      <c r="AL26220" s="53"/>
      <c r="AM26220" s="53"/>
      <c r="AN26220" s="53"/>
    </row>
    <row r="26221" spans="12:40">
      <c r="L26221" s="57">
        <v>10</v>
      </c>
      <c r="M26221" s="58">
        <v>1</v>
      </c>
      <c r="N26221" s="58">
        <v>2</v>
      </c>
      <c r="O26221" s="58">
        <v>0</v>
      </c>
      <c r="P26221" s="101"/>
      <c r="Q26221" s="102"/>
      <c r="R26221" s="102"/>
      <c r="S26221" s="102"/>
      <c r="T26221" s="102"/>
      <c r="U26221" s="102"/>
      <c r="V26221" s="103"/>
      <c r="X26221" s="54">
        <v>10</v>
      </c>
      <c r="Y26221">
        <v>1</v>
      </c>
      <c r="Z26221">
        <v>2</v>
      </c>
      <c r="AA26221">
        <v>0</v>
      </c>
      <c r="AB26221" s="101"/>
      <c r="AC26221" s="102"/>
      <c r="AD26221" s="102"/>
      <c r="AE26221" s="102"/>
      <c r="AF26221" s="102"/>
      <c r="AG26221" s="102"/>
      <c r="AH26221" s="103"/>
      <c r="AI26221" s="52"/>
      <c r="AK26221" s="53"/>
      <c r="AL26221" s="53"/>
      <c r="AM26221" s="53"/>
      <c r="AN26221" s="53"/>
    </row>
    <row r="26222" spans="12:40">
      <c r="L26222" s="57">
        <v>10</v>
      </c>
      <c r="M26222" s="58">
        <v>1</v>
      </c>
      <c r="N26222" s="58">
        <v>2</v>
      </c>
      <c r="O26222" s="58">
        <v>15</v>
      </c>
      <c r="P26222" s="101"/>
      <c r="Q26222" s="102"/>
      <c r="R26222" s="102"/>
      <c r="S26222" s="102"/>
      <c r="T26222" s="102"/>
      <c r="U26222" s="102"/>
      <c r="V26222" s="103"/>
      <c r="X26222" s="54">
        <v>10</v>
      </c>
      <c r="Y26222">
        <v>1</v>
      </c>
      <c r="Z26222">
        <v>2</v>
      </c>
      <c r="AA26222">
        <v>15</v>
      </c>
      <c r="AB26222" s="101"/>
      <c r="AC26222" s="102"/>
      <c r="AD26222" s="102"/>
      <c r="AE26222" s="102"/>
      <c r="AF26222" s="102"/>
      <c r="AG26222" s="102"/>
      <c r="AH26222" s="103"/>
      <c r="AI26222" s="52"/>
      <c r="AK26222" s="53"/>
      <c r="AL26222" s="53"/>
      <c r="AM26222" s="53"/>
      <c r="AN26222" s="53"/>
    </row>
    <row r="26223" spans="12:40">
      <c r="L26223" s="57">
        <v>10</v>
      </c>
      <c r="M26223" s="58">
        <v>1</v>
      </c>
      <c r="N26223" s="58">
        <v>2</v>
      </c>
      <c r="O26223" s="58">
        <v>30</v>
      </c>
      <c r="P26223" s="101"/>
      <c r="Q26223" s="102"/>
      <c r="R26223" s="102"/>
      <c r="S26223" s="102"/>
      <c r="T26223" s="102"/>
      <c r="U26223" s="102"/>
      <c r="V26223" s="103"/>
      <c r="X26223" s="54">
        <v>10</v>
      </c>
      <c r="Y26223">
        <v>1</v>
      </c>
      <c r="Z26223">
        <v>2</v>
      </c>
      <c r="AA26223">
        <v>30</v>
      </c>
      <c r="AB26223" s="101"/>
      <c r="AC26223" s="102"/>
      <c r="AD26223" s="102"/>
      <c r="AE26223" s="102"/>
      <c r="AF26223" s="102"/>
      <c r="AG26223" s="102"/>
      <c r="AH26223" s="103"/>
      <c r="AI26223" s="52"/>
      <c r="AK26223" s="53"/>
      <c r="AL26223" s="53"/>
      <c r="AM26223" s="53"/>
      <c r="AN26223" s="53"/>
    </row>
    <row r="26224" spans="12:40">
      <c r="L26224" s="57">
        <v>10</v>
      </c>
      <c r="M26224" s="58">
        <v>1</v>
      </c>
      <c r="N26224" s="58">
        <v>2</v>
      </c>
      <c r="O26224" s="58">
        <v>45</v>
      </c>
      <c r="P26224" s="101"/>
      <c r="Q26224" s="102"/>
      <c r="R26224" s="102"/>
      <c r="S26224" s="102"/>
      <c r="T26224" s="102"/>
      <c r="U26224" s="102"/>
      <c r="V26224" s="103"/>
      <c r="X26224" s="54">
        <v>10</v>
      </c>
      <c r="Y26224">
        <v>1</v>
      </c>
      <c r="Z26224">
        <v>2</v>
      </c>
      <c r="AA26224">
        <v>45</v>
      </c>
      <c r="AB26224" s="101"/>
      <c r="AC26224" s="102"/>
      <c r="AD26224" s="102"/>
      <c r="AE26224" s="102"/>
      <c r="AF26224" s="102"/>
      <c r="AG26224" s="102"/>
      <c r="AH26224" s="103"/>
      <c r="AI26224" s="52"/>
      <c r="AK26224" s="53"/>
      <c r="AL26224" s="53"/>
      <c r="AM26224" s="53"/>
      <c r="AN26224" s="53"/>
    </row>
    <row r="26225" spans="12:40">
      <c r="L26225" s="57">
        <v>10</v>
      </c>
      <c r="M26225" s="58">
        <v>1</v>
      </c>
      <c r="N26225" s="58">
        <v>3</v>
      </c>
      <c r="O26225" s="58">
        <v>0</v>
      </c>
      <c r="P26225" s="101"/>
      <c r="Q26225" s="102"/>
      <c r="R26225" s="102"/>
      <c r="S26225" s="102"/>
      <c r="T26225" s="102"/>
      <c r="U26225" s="102"/>
      <c r="V26225" s="103"/>
      <c r="X26225" s="54">
        <v>10</v>
      </c>
      <c r="Y26225">
        <v>1</v>
      </c>
      <c r="Z26225">
        <v>3</v>
      </c>
      <c r="AA26225">
        <v>0</v>
      </c>
      <c r="AB26225" s="101"/>
      <c r="AC26225" s="102"/>
      <c r="AD26225" s="102"/>
      <c r="AE26225" s="102"/>
      <c r="AF26225" s="102"/>
      <c r="AG26225" s="102"/>
      <c r="AH26225" s="103"/>
      <c r="AI26225" s="52"/>
      <c r="AK26225" s="53"/>
      <c r="AL26225" s="53"/>
      <c r="AM26225" s="53"/>
      <c r="AN26225" s="53"/>
    </row>
    <row r="26226" spans="12:40">
      <c r="L26226" s="57">
        <v>10</v>
      </c>
      <c r="M26226" s="58">
        <v>1</v>
      </c>
      <c r="N26226" s="58">
        <v>3</v>
      </c>
      <c r="O26226" s="58">
        <v>15</v>
      </c>
      <c r="P26226" s="101"/>
      <c r="Q26226" s="102"/>
      <c r="R26226" s="102"/>
      <c r="S26226" s="102"/>
      <c r="T26226" s="102"/>
      <c r="U26226" s="102"/>
      <c r="V26226" s="103"/>
      <c r="X26226" s="54">
        <v>10</v>
      </c>
      <c r="Y26226">
        <v>1</v>
      </c>
      <c r="Z26226">
        <v>3</v>
      </c>
      <c r="AA26226">
        <v>15</v>
      </c>
      <c r="AB26226" s="101"/>
      <c r="AC26226" s="102"/>
      <c r="AD26226" s="102"/>
      <c r="AE26226" s="102"/>
      <c r="AF26226" s="102"/>
      <c r="AG26226" s="102"/>
      <c r="AH26226" s="103"/>
      <c r="AI26226" s="52"/>
      <c r="AK26226" s="53"/>
      <c r="AL26226" s="53"/>
      <c r="AM26226" s="53"/>
      <c r="AN26226" s="53"/>
    </row>
    <row r="26227" spans="12:40">
      <c r="L26227" s="57">
        <v>10</v>
      </c>
      <c r="M26227" s="58">
        <v>1</v>
      </c>
      <c r="N26227" s="58">
        <v>3</v>
      </c>
      <c r="O26227" s="58">
        <v>30</v>
      </c>
      <c r="P26227" s="101"/>
      <c r="Q26227" s="102"/>
      <c r="R26227" s="102"/>
      <c r="S26227" s="102"/>
      <c r="T26227" s="102"/>
      <c r="U26227" s="102"/>
      <c r="V26227" s="103"/>
      <c r="X26227" s="54">
        <v>10</v>
      </c>
      <c r="Y26227">
        <v>1</v>
      </c>
      <c r="Z26227">
        <v>3</v>
      </c>
      <c r="AA26227">
        <v>30</v>
      </c>
      <c r="AB26227" s="101"/>
      <c r="AC26227" s="102"/>
      <c r="AD26227" s="102"/>
      <c r="AE26227" s="102"/>
      <c r="AF26227" s="102"/>
      <c r="AG26227" s="102"/>
      <c r="AH26227" s="103"/>
      <c r="AI26227" s="52"/>
      <c r="AK26227" s="53"/>
      <c r="AL26227" s="53"/>
      <c r="AM26227" s="53"/>
      <c r="AN26227" s="53"/>
    </row>
    <row r="26228" spans="12:40">
      <c r="L26228" s="57">
        <v>10</v>
      </c>
      <c r="M26228" s="58">
        <v>1</v>
      </c>
      <c r="N26228" s="58">
        <v>3</v>
      </c>
      <c r="O26228" s="58">
        <v>45</v>
      </c>
      <c r="P26228" s="101"/>
      <c r="Q26228" s="102"/>
      <c r="R26228" s="102"/>
      <c r="S26228" s="102"/>
      <c r="T26228" s="102"/>
      <c r="U26228" s="102"/>
      <c r="V26228" s="103"/>
      <c r="X26228" s="54">
        <v>10</v>
      </c>
      <c r="Y26228">
        <v>1</v>
      </c>
      <c r="Z26228">
        <v>3</v>
      </c>
      <c r="AA26228">
        <v>45</v>
      </c>
      <c r="AB26228" s="101"/>
      <c r="AC26228" s="102"/>
      <c r="AD26228" s="102"/>
      <c r="AE26228" s="102"/>
      <c r="AF26228" s="102"/>
      <c r="AG26228" s="102"/>
      <c r="AH26228" s="103"/>
      <c r="AI26228" s="52"/>
      <c r="AK26228" s="53"/>
      <c r="AL26228" s="53"/>
      <c r="AM26228" s="53"/>
      <c r="AN26228" s="53"/>
    </row>
    <row r="26229" spans="12:40">
      <c r="L26229" s="57">
        <v>10</v>
      </c>
      <c r="M26229" s="58">
        <v>1</v>
      </c>
      <c r="N26229" s="58">
        <v>4</v>
      </c>
      <c r="O26229" s="58">
        <v>0</v>
      </c>
      <c r="P26229" s="101"/>
      <c r="Q26229" s="102"/>
      <c r="R26229" s="102"/>
      <c r="S26229" s="102"/>
      <c r="T26229" s="102"/>
      <c r="U26229" s="102"/>
      <c r="V26229" s="103"/>
      <c r="X26229" s="54">
        <v>10</v>
      </c>
      <c r="Y26229">
        <v>1</v>
      </c>
      <c r="Z26229">
        <v>4</v>
      </c>
      <c r="AA26229">
        <v>0</v>
      </c>
      <c r="AB26229" s="101"/>
      <c r="AC26229" s="102"/>
      <c r="AD26229" s="102"/>
      <c r="AE26229" s="102"/>
      <c r="AF26229" s="102"/>
      <c r="AG26229" s="102"/>
      <c r="AH26229" s="103"/>
      <c r="AI26229" s="52"/>
      <c r="AK26229" s="53"/>
      <c r="AL26229" s="53"/>
      <c r="AM26229" s="53"/>
      <c r="AN26229" s="53"/>
    </row>
    <row r="26230" spans="12:40">
      <c r="L26230" s="57">
        <v>10</v>
      </c>
      <c r="M26230" s="58">
        <v>1</v>
      </c>
      <c r="N26230" s="58">
        <v>4</v>
      </c>
      <c r="O26230" s="58">
        <v>15</v>
      </c>
      <c r="P26230" s="101"/>
      <c r="Q26230" s="102"/>
      <c r="R26230" s="102"/>
      <c r="S26230" s="102"/>
      <c r="T26230" s="102"/>
      <c r="U26230" s="102"/>
      <c r="V26230" s="103"/>
      <c r="X26230" s="54">
        <v>10</v>
      </c>
      <c r="Y26230">
        <v>1</v>
      </c>
      <c r="Z26230">
        <v>4</v>
      </c>
      <c r="AA26230">
        <v>15</v>
      </c>
      <c r="AB26230" s="101"/>
      <c r="AC26230" s="102"/>
      <c r="AD26230" s="102"/>
      <c r="AE26230" s="102"/>
      <c r="AF26230" s="102"/>
      <c r="AG26230" s="102"/>
      <c r="AH26230" s="103"/>
      <c r="AI26230" s="52"/>
      <c r="AK26230" s="53"/>
      <c r="AL26230" s="53"/>
      <c r="AM26230" s="53"/>
      <c r="AN26230" s="53"/>
    </row>
    <row r="26231" spans="12:40">
      <c r="L26231" s="57">
        <v>10</v>
      </c>
      <c r="M26231" s="58">
        <v>1</v>
      </c>
      <c r="N26231" s="58">
        <v>4</v>
      </c>
      <c r="O26231" s="58">
        <v>30</v>
      </c>
      <c r="P26231" s="101"/>
      <c r="Q26231" s="102"/>
      <c r="R26231" s="102"/>
      <c r="S26231" s="102"/>
      <c r="T26231" s="102"/>
      <c r="U26231" s="102"/>
      <c r="V26231" s="103"/>
      <c r="X26231" s="54">
        <v>10</v>
      </c>
      <c r="Y26231">
        <v>1</v>
      </c>
      <c r="Z26231">
        <v>4</v>
      </c>
      <c r="AA26231">
        <v>30</v>
      </c>
      <c r="AB26231" s="101"/>
      <c r="AC26231" s="102"/>
      <c r="AD26231" s="102"/>
      <c r="AE26231" s="102"/>
      <c r="AF26231" s="102"/>
      <c r="AG26231" s="102"/>
      <c r="AH26231" s="103"/>
      <c r="AI26231" s="52"/>
      <c r="AK26231" s="53"/>
      <c r="AL26231" s="53"/>
      <c r="AM26231" s="53"/>
      <c r="AN26231" s="53"/>
    </row>
    <row r="26232" spans="12:40">
      <c r="L26232" s="57">
        <v>10</v>
      </c>
      <c r="M26232" s="58">
        <v>1</v>
      </c>
      <c r="N26232" s="58">
        <v>4</v>
      </c>
      <c r="O26232" s="58">
        <v>45</v>
      </c>
      <c r="P26232" s="101"/>
      <c r="Q26232" s="102"/>
      <c r="R26232" s="102"/>
      <c r="S26232" s="102"/>
      <c r="T26232" s="102"/>
      <c r="U26232" s="102"/>
      <c r="V26232" s="103"/>
      <c r="X26232" s="54">
        <v>10</v>
      </c>
      <c r="Y26232">
        <v>1</v>
      </c>
      <c r="Z26232">
        <v>4</v>
      </c>
      <c r="AA26232">
        <v>45</v>
      </c>
      <c r="AB26232" s="101"/>
      <c r="AC26232" s="102"/>
      <c r="AD26232" s="102"/>
      <c r="AE26232" s="102"/>
      <c r="AF26232" s="102"/>
      <c r="AG26232" s="102"/>
      <c r="AH26232" s="103"/>
      <c r="AI26232" s="52"/>
      <c r="AK26232" s="53"/>
      <c r="AL26232" s="53"/>
      <c r="AM26232" s="53"/>
      <c r="AN26232" s="53"/>
    </row>
    <row r="26233" spans="12:40">
      <c r="L26233" s="57">
        <v>10</v>
      </c>
      <c r="M26233" s="58">
        <v>1</v>
      </c>
      <c r="N26233" s="58">
        <v>5</v>
      </c>
      <c r="O26233" s="58">
        <v>0</v>
      </c>
      <c r="P26233" s="101"/>
      <c r="Q26233" s="102"/>
      <c r="R26233" s="102"/>
      <c r="S26233" s="102"/>
      <c r="T26233" s="102"/>
      <c r="U26233" s="102"/>
      <c r="V26233" s="103"/>
      <c r="X26233" s="54">
        <v>10</v>
      </c>
      <c r="Y26233">
        <v>1</v>
      </c>
      <c r="Z26233">
        <v>5</v>
      </c>
      <c r="AA26233">
        <v>0</v>
      </c>
      <c r="AB26233" s="101"/>
      <c r="AC26233" s="102"/>
      <c r="AD26233" s="102"/>
      <c r="AE26233" s="102"/>
      <c r="AF26233" s="102"/>
      <c r="AG26233" s="102"/>
      <c r="AH26233" s="103"/>
      <c r="AI26233" s="52"/>
      <c r="AK26233" s="53"/>
      <c r="AL26233" s="53"/>
      <c r="AM26233" s="53"/>
      <c r="AN26233" s="53"/>
    </row>
    <row r="26234" spans="12:40">
      <c r="L26234" s="57">
        <v>10</v>
      </c>
      <c r="M26234" s="58">
        <v>1</v>
      </c>
      <c r="N26234" s="58">
        <v>5</v>
      </c>
      <c r="O26234" s="58">
        <v>15</v>
      </c>
      <c r="P26234" s="101"/>
      <c r="Q26234" s="102"/>
      <c r="R26234" s="102"/>
      <c r="S26234" s="102"/>
      <c r="T26234" s="102"/>
      <c r="U26234" s="102"/>
      <c r="V26234" s="103"/>
      <c r="X26234" s="54">
        <v>10</v>
      </c>
      <c r="Y26234">
        <v>1</v>
      </c>
      <c r="Z26234">
        <v>5</v>
      </c>
      <c r="AA26234">
        <v>15</v>
      </c>
      <c r="AB26234" s="101"/>
      <c r="AC26234" s="102"/>
      <c r="AD26234" s="102"/>
      <c r="AE26234" s="102"/>
      <c r="AF26234" s="102"/>
      <c r="AG26234" s="102"/>
      <c r="AH26234" s="103"/>
      <c r="AI26234" s="52"/>
      <c r="AK26234" s="53"/>
      <c r="AL26234" s="53"/>
      <c r="AM26234" s="53"/>
      <c r="AN26234" s="53"/>
    </row>
    <row r="26235" spans="12:40">
      <c r="L26235" s="57">
        <v>10</v>
      </c>
      <c r="M26235" s="58">
        <v>1</v>
      </c>
      <c r="N26235" s="58">
        <v>5</v>
      </c>
      <c r="O26235" s="58">
        <v>30</v>
      </c>
      <c r="P26235" s="101"/>
      <c r="Q26235" s="102"/>
      <c r="R26235" s="102"/>
      <c r="S26235" s="102"/>
      <c r="T26235" s="102"/>
      <c r="U26235" s="102"/>
      <c r="V26235" s="103"/>
      <c r="X26235" s="54">
        <v>10</v>
      </c>
      <c r="Y26235">
        <v>1</v>
      </c>
      <c r="Z26235">
        <v>5</v>
      </c>
      <c r="AA26235">
        <v>30</v>
      </c>
      <c r="AB26235" s="101"/>
      <c r="AC26235" s="102"/>
      <c r="AD26235" s="102"/>
      <c r="AE26235" s="102"/>
      <c r="AF26235" s="102"/>
      <c r="AG26235" s="102"/>
      <c r="AH26235" s="103"/>
      <c r="AI26235" s="52"/>
      <c r="AK26235" s="53"/>
      <c r="AL26235" s="53"/>
      <c r="AM26235" s="53"/>
      <c r="AN26235" s="53"/>
    </row>
    <row r="26236" spans="12:40">
      <c r="L26236" s="57">
        <v>10</v>
      </c>
      <c r="M26236" s="58">
        <v>1</v>
      </c>
      <c r="N26236" s="58">
        <v>5</v>
      </c>
      <c r="O26236" s="58">
        <v>45</v>
      </c>
      <c r="P26236" s="101"/>
      <c r="Q26236" s="102"/>
      <c r="R26236" s="102"/>
      <c r="S26236" s="102"/>
      <c r="T26236" s="102"/>
      <c r="U26236" s="102"/>
      <c r="V26236" s="103"/>
      <c r="X26236" s="54">
        <v>10</v>
      </c>
      <c r="Y26236">
        <v>1</v>
      </c>
      <c r="Z26236">
        <v>5</v>
      </c>
      <c r="AA26236">
        <v>45</v>
      </c>
      <c r="AB26236" s="101"/>
      <c r="AC26236" s="102"/>
      <c r="AD26236" s="102"/>
      <c r="AE26236" s="102"/>
      <c r="AF26236" s="102"/>
      <c r="AG26236" s="102"/>
      <c r="AH26236" s="103"/>
      <c r="AI26236" s="52"/>
      <c r="AK26236" s="53"/>
      <c r="AL26236" s="53"/>
      <c r="AM26236" s="53"/>
      <c r="AN26236" s="53"/>
    </row>
    <row r="26237" spans="12:40">
      <c r="L26237" s="57">
        <v>10</v>
      </c>
      <c r="M26237" s="58">
        <v>1</v>
      </c>
      <c r="N26237" s="58">
        <v>6</v>
      </c>
      <c r="O26237" s="58">
        <v>0</v>
      </c>
      <c r="P26237" s="101"/>
      <c r="Q26237" s="102"/>
      <c r="R26237" s="102"/>
      <c r="S26237" s="102"/>
      <c r="T26237" s="102"/>
      <c r="U26237" s="102"/>
      <c r="V26237" s="103"/>
      <c r="X26237" s="54">
        <v>10</v>
      </c>
      <c r="Y26237">
        <v>1</v>
      </c>
      <c r="Z26237">
        <v>6</v>
      </c>
      <c r="AA26237">
        <v>0</v>
      </c>
      <c r="AB26237" s="101"/>
      <c r="AC26237" s="102"/>
      <c r="AD26237" s="102"/>
      <c r="AE26237" s="102"/>
      <c r="AF26237" s="102"/>
      <c r="AG26237" s="102"/>
      <c r="AH26237" s="103"/>
      <c r="AI26237" s="52"/>
      <c r="AK26237" s="53"/>
      <c r="AL26237" s="53"/>
      <c r="AM26237" s="53"/>
      <c r="AN26237" s="53"/>
    </row>
    <row r="26238" spans="12:40">
      <c r="L26238" s="57">
        <v>10</v>
      </c>
      <c r="M26238" s="58">
        <v>1</v>
      </c>
      <c r="N26238" s="58">
        <v>6</v>
      </c>
      <c r="O26238" s="58">
        <v>15</v>
      </c>
      <c r="P26238" s="101"/>
      <c r="Q26238" s="102"/>
      <c r="R26238" s="102"/>
      <c r="S26238" s="102"/>
      <c r="T26238" s="102"/>
      <c r="U26238" s="102"/>
      <c r="V26238" s="103"/>
      <c r="X26238" s="54">
        <v>10</v>
      </c>
      <c r="Y26238">
        <v>1</v>
      </c>
      <c r="Z26238">
        <v>6</v>
      </c>
      <c r="AA26238">
        <v>15</v>
      </c>
      <c r="AB26238" s="101"/>
      <c r="AC26238" s="102"/>
      <c r="AD26238" s="102"/>
      <c r="AE26238" s="102"/>
      <c r="AF26238" s="102"/>
      <c r="AG26238" s="102"/>
      <c r="AH26238" s="103"/>
      <c r="AI26238" s="52"/>
      <c r="AK26238" s="53"/>
      <c r="AL26238" s="53"/>
      <c r="AM26238" s="53"/>
      <c r="AN26238" s="53"/>
    </row>
    <row r="26239" spans="12:40">
      <c r="L26239" s="57">
        <v>10</v>
      </c>
      <c r="M26239" s="58">
        <v>1</v>
      </c>
      <c r="N26239" s="58">
        <v>6</v>
      </c>
      <c r="O26239" s="58">
        <v>30</v>
      </c>
      <c r="P26239" s="101"/>
      <c r="Q26239" s="102"/>
      <c r="R26239" s="102"/>
      <c r="S26239" s="102"/>
      <c r="T26239" s="102"/>
      <c r="U26239" s="102"/>
      <c r="V26239" s="103"/>
      <c r="X26239" s="54">
        <v>10</v>
      </c>
      <c r="Y26239">
        <v>1</v>
      </c>
      <c r="Z26239">
        <v>6</v>
      </c>
      <c r="AA26239">
        <v>30</v>
      </c>
      <c r="AB26239" s="101"/>
      <c r="AC26239" s="102"/>
      <c r="AD26239" s="102"/>
      <c r="AE26239" s="102"/>
      <c r="AF26239" s="102"/>
      <c r="AG26239" s="102"/>
      <c r="AH26239" s="103"/>
      <c r="AI26239" s="52"/>
      <c r="AK26239" s="53"/>
      <c r="AL26239" s="53"/>
      <c r="AM26239" s="53"/>
      <c r="AN26239" s="53"/>
    </row>
    <row r="26240" spans="12:40">
      <c r="L26240" s="57">
        <v>10</v>
      </c>
      <c r="M26240" s="58">
        <v>1</v>
      </c>
      <c r="N26240" s="58">
        <v>6</v>
      </c>
      <c r="O26240" s="58">
        <v>45</v>
      </c>
      <c r="P26240" s="101"/>
      <c r="Q26240" s="102"/>
      <c r="R26240" s="102"/>
      <c r="S26240" s="102"/>
      <c r="T26240" s="102"/>
      <c r="U26240" s="102"/>
      <c r="V26240" s="103"/>
      <c r="X26240" s="54">
        <v>10</v>
      </c>
      <c r="Y26240">
        <v>1</v>
      </c>
      <c r="Z26240">
        <v>6</v>
      </c>
      <c r="AA26240">
        <v>45</v>
      </c>
      <c r="AB26240" s="101"/>
      <c r="AC26240" s="102"/>
      <c r="AD26240" s="102"/>
      <c r="AE26240" s="102"/>
      <c r="AF26240" s="102"/>
      <c r="AG26240" s="102"/>
      <c r="AH26240" s="103"/>
      <c r="AI26240" s="52"/>
      <c r="AK26240" s="53"/>
      <c r="AL26240" s="53"/>
      <c r="AM26240" s="53"/>
      <c r="AN26240" s="53"/>
    </row>
    <row r="26241" spans="12:40">
      <c r="L26241" s="57">
        <v>10</v>
      </c>
      <c r="M26241" s="58">
        <v>1</v>
      </c>
      <c r="N26241" s="58">
        <v>7</v>
      </c>
      <c r="O26241" s="58">
        <v>0</v>
      </c>
      <c r="P26241" s="101"/>
      <c r="Q26241" s="102"/>
      <c r="R26241" s="102"/>
      <c r="S26241" s="102"/>
      <c r="T26241" s="102"/>
      <c r="U26241" s="102"/>
      <c r="V26241" s="103"/>
      <c r="X26241" s="54">
        <v>10</v>
      </c>
      <c r="Y26241">
        <v>1</v>
      </c>
      <c r="Z26241">
        <v>7</v>
      </c>
      <c r="AA26241">
        <v>0</v>
      </c>
      <c r="AB26241" s="101"/>
      <c r="AC26241" s="102"/>
      <c r="AD26241" s="102"/>
      <c r="AE26241" s="102"/>
      <c r="AF26241" s="102"/>
      <c r="AG26241" s="102"/>
      <c r="AH26241" s="103"/>
      <c r="AI26241" s="52"/>
      <c r="AK26241" s="53"/>
      <c r="AL26241" s="53"/>
      <c r="AM26241" s="53"/>
      <c r="AN26241" s="53"/>
    </row>
    <row r="26242" spans="12:40">
      <c r="L26242" s="57">
        <v>10</v>
      </c>
      <c r="M26242" s="58">
        <v>1</v>
      </c>
      <c r="N26242" s="58">
        <v>7</v>
      </c>
      <c r="O26242" s="58">
        <v>15</v>
      </c>
      <c r="P26242" s="101"/>
      <c r="Q26242" s="102"/>
      <c r="R26242" s="102"/>
      <c r="S26242" s="102"/>
      <c r="T26242" s="102"/>
      <c r="U26242" s="102"/>
      <c r="V26242" s="103"/>
      <c r="X26242" s="54">
        <v>10</v>
      </c>
      <c r="Y26242">
        <v>1</v>
      </c>
      <c r="Z26242">
        <v>7</v>
      </c>
      <c r="AA26242">
        <v>15</v>
      </c>
      <c r="AB26242" s="101"/>
      <c r="AC26242" s="102"/>
      <c r="AD26242" s="102"/>
      <c r="AE26242" s="102"/>
      <c r="AF26242" s="102"/>
      <c r="AG26242" s="102"/>
      <c r="AH26242" s="103"/>
      <c r="AI26242" s="52"/>
      <c r="AK26242" s="53"/>
      <c r="AL26242" s="53"/>
      <c r="AM26242" s="53"/>
      <c r="AN26242" s="53"/>
    </row>
    <row r="26243" spans="12:40">
      <c r="L26243" s="57">
        <v>10</v>
      </c>
      <c r="M26243" s="58">
        <v>1</v>
      </c>
      <c r="N26243" s="58">
        <v>7</v>
      </c>
      <c r="O26243" s="58">
        <v>30</v>
      </c>
      <c r="P26243" s="101"/>
      <c r="Q26243" s="102"/>
      <c r="R26243" s="102"/>
      <c r="S26243" s="102"/>
      <c r="T26243" s="102"/>
      <c r="U26243" s="102"/>
      <c r="V26243" s="103"/>
      <c r="X26243" s="54">
        <v>10</v>
      </c>
      <c r="Y26243">
        <v>1</v>
      </c>
      <c r="Z26243">
        <v>7</v>
      </c>
      <c r="AA26243">
        <v>30</v>
      </c>
      <c r="AB26243" s="101"/>
      <c r="AC26243" s="102"/>
      <c r="AD26243" s="102"/>
      <c r="AE26243" s="102"/>
      <c r="AF26243" s="102"/>
      <c r="AG26243" s="102"/>
      <c r="AH26243" s="103"/>
      <c r="AI26243" s="52"/>
      <c r="AK26243" s="53"/>
      <c r="AL26243" s="53"/>
      <c r="AM26243" s="53"/>
      <c r="AN26243" s="53"/>
    </row>
    <row r="26244" spans="12:40">
      <c r="L26244" s="57">
        <v>10</v>
      </c>
      <c r="M26244" s="58">
        <v>1</v>
      </c>
      <c r="N26244" s="58">
        <v>7</v>
      </c>
      <c r="O26244" s="58">
        <v>45</v>
      </c>
      <c r="P26244" s="101"/>
      <c r="Q26244" s="102"/>
      <c r="R26244" s="102"/>
      <c r="S26244" s="102"/>
      <c r="T26244" s="102"/>
      <c r="U26244" s="102"/>
      <c r="V26244" s="103"/>
      <c r="X26244" s="54">
        <v>10</v>
      </c>
      <c r="Y26244">
        <v>1</v>
      </c>
      <c r="Z26244">
        <v>7</v>
      </c>
      <c r="AA26244">
        <v>45</v>
      </c>
      <c r="AB26244" s="101"/>
      <c r="AC26244" s="102"/>
      <c r="AD26244" s="102"/>
      <c r="AE26244" s="102"/>
      <c r="AF26244" s="102"/>
      <c r="AG26244" s="102"/>
      <c r="AH26244" s="103"/>
      <c r="AI26244" s="52"/>
      <c r="AK26244" s="53"/>
      <c r="AL26244" s="53"/>
      <c r="AM26244" s="53"/>
      <c r="AN26244" s="53"/>
    </row>
    <row r="26245" spans="12:40">
      <c r="L26245" s="57">
        <v>10</v>
      </c>
      <c r="M26245" s="58">
        <v>1</v>
      </c>
      <c r="N26245" s="58">
        <v>8</v>
      </c>
      <c r="O26245" s="58">
        <v>0</v>
      </c>
      <c r="P26245" s="101"/>
      <c r="Q26245" s="102"/>
      <c r="R26245" s="102"/>
      <c r="S26245" s="102"/>
      <c r="T26245" s="102"/>
      <c r="U26245" s="102"/>
      <c r="V26245" s="103"/>
      <c r="X26245" s="54">
        <v>10</v>
      </c>
      <c r="Y26245">
        <v>1</v>
      </c>
      <c r="Z26245">
        <v>8</v>
      </c>
      <c r="AA26245">
        <v>0</v>
      </c>
      <c r="AB26245" s="101"/>
      <c r="AC26245" s="102"/>
      <c r="AD26245" s="102"/>
      <c r="AE26245" s="102"/>
      <c r="AF26245" s="102"/>
      <c r="AG26245" s="102"/>
      <c r="AH26245" s="103"/>
      <c r="AI26245" s="52"/>
      <c r="AK26245" s="53"/>
      <c r="AL26245" s="53"/>
      <c r="AM26245" s="53"/>
      <c r="AN26245" s="53"/>
    </row>
    <row r="26246" spans="12:40">
      <c r="L26246" s="57">
        <v>10</v>
      </c>
      <c r="M26246" s="58">
        <v>1</v>
      </c>
      <c r="N26246" s="58">
        <v>8</v>
      </c>
      <c r="O26246" s="58">
        <v>15</v>
      </c>
      <c r="P26246" s="101"/>
      <c r="Q26246" s="102"/>
      <c r="R26246" s="102"/>
      <c r="S26246" s="102"/>
      <c r="T26246" s="102"/>
      <c r="U26246" s="102"/>
      <c r="V26246" s="103"/>
      <c r="X26246" s="54">
        <v>10</v>
      </c>
      <c r="Y26246">
        <v>1</v>
      </c>
      <c r="Z26246">
        <v>8</v>
      </c>
      <c r="AA26246">
        <v>15</v>
      </c>
      <c r="AB26246" s="101"/>
      <c r="AC26246" s="102"/>
      <c r="AD26246" s="102"/>
      <c r="AE26246" s="102"/>
      <c r="AF26246" s="102"/>
      <c r="AG26246" s="102"/>
      <c r="AH26246" s="103"/>
      <c r="AI26246" s="52"/>
      <c r="AK26246" s="53"/>
      <c r="AL26246" s="53"/>
      <c r="AM26246" s="53"/>
      <c r="AN26246" s="53"/>
    </row>
    <row r="26247" spans="12:40">
      <c r="L26247" s="57">
        <v>10</v>
      </c>
      <c r="M26247" s="58">
        <v>1</v>
      </c>
      <c r="N26247" s="58">
        <v>8</v>
      </c>
      <c r="O26247" s="58">
        <v>30</v>
      </c>
      <c r="P26247" s="101"/>
      <c r="Q26247" s="102"/>
      <c r="R26247" s="102"/>
      <c r="S26247" s="102"/>
      <c r="T26247" s="102"/>
      <c r="U26247" s="102"/>
      <c r="V26247" s="103"/>
      <c r="X26247" s="54">
        <v>10</v>
      </c>
      <c r="Y26247">
        <v>1</v>
      </c>
      <c r="Z26247">
        <v>8</v>
      </c>
      <c r="AA26247">
        <v>30</v>
      </c>
      <c r="AB26247" s="101"/>
      <c r="AC26247" s="102"/>
      <c r="AD26247" s="102"/>
      <c r="AE26247" s="102"/>
      <c r="AF26247" s="102"/>
      <c r="AG26247" s="102"/>
      <c r="AH26247" s="103"/>
      <c r="AI26247" s="52"/>
      <c r="AK26247" s="53"/>
      <c r="AL26247" s="53"/>
      <c r="AM26247" s="53"/>
      <c r="AN26247" s="53"/>
    </row>
    <row r="26248" spans="12:40">
      <c r="L26248" s="57">
        <v>10</v>
      </c>
      <c r="M26248" s="58">
        <v>1</v>
      </c>
      <c r="N26248" s="58">
        <v>8</v>
      </c>
      <c r="O26248" s="58">
        <v>45</v>
      </c>
      <c r="P26248" s="101"/>
      <c r="Q26248" s="102"/>
      <c r="R26248" s="102"/>
      <c r="S26248" s="102"/>
      <c r="T26248" s="102"/>
      <c r="U26248" s="102"/>
      <c r="V26248" s="103"/>
      <c r="X26248" s="54">
        <v>10</v>
      </c>
      <c r="Y26248">
        <v>1</v>
      </c>
      <c r="Z26248">
        <v>8</v>
      </c>
      <c r="AA26248">
        <v>45</v>
      </c>
      <c r="AB26248" s="101"/>
      <c r="AC26248" s="102"/>
      <c r="AD26248" s="102"/>
      <c r="AE26248" s="102"/>
      <c r="AF26248" s="102"/>
      <c r="AG26248" s="102"/>
      <c r="AH26248" s="103"/>
      <c r="AI26248" s="52"/>
      <c r="AK26248" s="53"/>
      <c r="AL26248" s="53"/>
      <c r="AM26248" s="53"/>
      <c r="AN26248" s="53"/>
    </row>
    <row r="26249" spans="12:40">
      <c r="L26249" s="57">
        <v>10</v>
      </c>
      <c r="M26249" s="58">
        <v>1</v>
      </c>
      <c r="N26249" s="58">
        <v>9</v>
      </c>
      <c r="O26249" s="58">
        <v>0</v>
      </c>
      <c r="P26249" s="101"/>
      <c r="Q26249" s="102"/>
      <c r="R26249" s="102"/>
      <c r="S26249" s="102"/>
      <c r="T26249" s="102"/>
      <c r="U26249" s="102"/>
      <c r="V26249" s="103"/>
      <c r="X26249" s="54">
        <v>10</v>
      </c>
      <c r="Y26249">
        <v>1</v>
      </c>
      <c r="Z26249">
        <v>9</v>
      </c>
      <c r="AA26249">
        <v>0</v>
      </c>
      <c r="AB26249" s="101"/>
      <c r="AC26249" s="102"/>
      <c r="AD26249" s="102"/>
      <c r="AE26249" s="102"/>
      <c r="AF26249" s="102"/>
      <c r="AG26249" s="102"/>
      <c r="AH26249" s="103"/>
      <c r="AI26249" s="52"/>
      <c r="AK26249" s="53"/>
      <c r="AL26249" s="53"/>
      <c r="AM26249" s="53"/>
      <c r="AN26249" s="53"/>
    </row>
    <row r="26250" spans="12:40">
      <c r="L26250" s="57">
        <v>10</v>
      </c>
      <c r="M26250" s="58">
        <v>1</v>
      </c>
      <c r="N26250" s="58">
        <v>9</v>
      </c>
      <c r="O26250" s="58">
        <v>15</v>
      </c>
      <c r="P26250" s="101"/>
      <c r="Q26250" s="102"/>
      <c r="R26250" s="102"/>
      <c r="S26250" s="102"/>
      <c r="T26250" s="102"/>
      <c r="U26250" s="102"/>
      <c r="V26250" s="103"/>
      <c r="X26250" s="54">
        <v>10</v>
      </c>
      <c r="Y26250">
        <v>1</v>
      </c>
      <c r="Z26250">
        <v>9</v>
      </c>
      <c r="AA26250">
        <v>15</v>
      </c>
      <c r="AB26250" s="101"/>
      <c r="AC26250" s="102"/>
      <c r="AD26250" s="102"/>
      <c r="AE26250" s="102"/>
      <c r="AF26250" s="102"/>
      <c r="AG26250" s="102"/>
      <c r="AH26250" s="103"/>
      <c r="AI26250" s="52"/>
      <c r="AK26250" s="53"/>
      <c r="AL26250" s="53"/>
      <c r="AM26250" s="53"/>
      <c r="AN26250" s="53"/>
    </row>
    <row r="26251" spans="12:40">
      <c r="L26251" s="57">
        <v>10</v>
      </c>
      <c r="M26251" s="58">
        <v>1</v>
      </c>
      <c r="N26251" s="58">
        <v>9</v>
      </c>
      <c r="O26251" s="58">
        <v>30</v>
      </c>
      <c r="P26251" s="101"/>
      <c r="Q26251" s="102"/>
      <c r="R26251" s="102"/>
      <c r="S26251" s="102"/>
      <c r="T26251" s="102"/>
      <c r="U26251" s="102"/>
      <c r="V26251" s="103"/>
      <c r="X26251" s="54">
        <v>10</v>
      </c>
      <c r="Y26251">
        <v>1</v>
      </c>
      <c r="Z26251">
        <v>9</v>
      </c>
      <c r="AA26251">
        <v>30</v>
      </c>
      <c r="AB26251" s="101"/>
      <c r="AC26251" s="102"/>
      <c r="AD26251" s="102"/>
      <c r="AE26251" s="102"/>
      <c r="AF26251" s="102"/>
      <c r="AG26251" s="102"/>
      <c r="AH26251" s="103"/>
      <c r="AI26251" s="52"/>
      <c r="AK26251" s="53"/>
      <c r="AL26251" s="53"/>
      <c r="AM26251" s="53"/>
      <c r="AN26251" s="53"/>
    </row>
    <row r="26252" spans="12:40">
      <c r="L26252" s="57">
        <v>10</v>
      </c>
      <c r="M26252" s="58">
        <v>1</v>
      </c>
      <c r="N26252" s="58">
        <v>9</v>
      </c>
      <c r="O26252" s="58">
        <v>45</v>
      </c>
      <c r="P26252" s="101"/>
      <c r="Q26252" s="102"/>
      <c r="R26252" s="102"/>
      <c r="S26252" s="102"/>
      <c r="T26252" s="102"/>
      <c r="U26252" s="102"/>
      <c r="V26252" s="103"/>
      <c r="X26252" s="54">
        <v>10</v>
      </c>
      <c r="Y26252">
        <v>1</v>
      </c>
      <c r="Z26252">
        <v>9</v>
      </c>
      <c r="AA26252">
        <v>45</v>
      </c>
      <c r="AB26252" s="101"/>
      <c r="AC26252" s="102"/>
      <c r="AD26252" s="102"/>
      <c r="AE26252" s="102"/>
      <c r="AF26252" s="102"/>
      <c r="AG26252" s="102"/>
      <c r="AH26252" s="103"/>
      <c r="AI26252" s="52"/>
      <c r="AK26252" s="53"/>
      <c r="AL26252" s="53"/>
      <c r="AM26252" s="53"/>
      <c r="AN26252" s="53"/>
    </row>
    <row r="26253" spans="12:40">
      <c r="L26253" s="57">
        <v>10</v>
      </c>
      <c r="M26253" s="58">
        <v>1</v>
      </c>
      <c r="N26253" s="58">
        <v>10</v>
      </c>
      <c r="O26253" s="58">
        <v>0</v>
      </c>
      <c r="P26253" s="101"/>
      <c r="Q26253" s="102"/>
      <c r="R26253" s="102"/>
      <c r="S26253" s="102"/>
      <c r="T26253" s="102"/>
      <c r="U26253" s="102"/>
      <c r="V26253" s="103"/>
      <c r="X26253" s="54">
        <v>10</v>
      </c>
      <c r="Y26253">
        <v>1</v>
      </c>
      <c r="Z26253">
        <v>10</v>
      </c>
      <c r="AA26253">
        <v>0</v>
      </c>
      <c r="AB26253" s="101"/>
      <c r="AC26253" s="102"/>
      <c r="AD26253" s="102"/>
      <c r="AE26253" s="102"/>
      <c r="AF26253" s="102"/>
      <c r="AG26253" s="102"/>
      <c r="AH26253" s="103"/>
      <c r="AI26253" s="52"/>
      <c r="AK26253" s="53"/>
      <c r="AL26253" s="53"/>
      <c r="AM26253" s="53"/>
      <c r="AN26253" s="53"/>
    </row>
    <row r="26254" spans="12:40">
      <c r="L26254" s="57">
        <v>10</v>
      </c>
      <c r="M26254" s="58">
        <v>1</v>
      </c>
      <c r="N26254" s="58">
        <v>10</v>
      </c>
      <c r="O26254" s="58">
        <v>15</v>
      </c>
      <c r="P26254" s="101"/>
      <c r="Q26254" s="102"/>
      <c r="R26254" s="102"/>
      <c r="S26254" s="102"/>
      <c r="T26254" s="102"/>
      <c r="U26254" s="102"/>
      <c r="V26254" s="103"/>
      <c r="X26254" s="54">
        <v>10</v>
      </c>
      <c r="Y26254">
        <v>1</v>
      </c>
      <c r="Z26254">
        <v>10</v>
      </c>
      <c r="AA26254">
        <v>15</v>
      </c>
      <c r="AB26254" s="101"/>
      <c r="AC26254" s="102"/>
      <c r="AD26254" s="102"/>
      <c r="AE26254" s="102"/>
      <c r="AF26254" s="102"/>
      <c r="AG26254" s="102"/>
      <c r="AH26254" s="103"/>
      <c r="AI26254" s="52"/>
      <c r="AK26254" s="53"/>
      <c r="AL26254" s="53"/>
      <c r="AM26254" s="53"/>
      <c r="AN26254" s="53"/>
    </row>
    <row r="26255" spans="12:40">
      <c r="L26255" s="57">
        <v>10</v>
      </c>
      <c r="M26255" s="58">
        <v>1</v>
      </c>
      <c r="N26255" s="58">
        <v>10</v>
      </c>
      <c r="O26255" s="58">
        <v>30</v>
      </c>
      <c r="P26255" s="101"/>
      <c r="Q26255" s="102"/>
      <c r="R26255" s="102"/>
      <c r="S26255" s="102"/>
      <c r="T26255" s="102"/>
      <c r="U26255" s="102"/>
      <c r="V26255" s="103"/>
      <c r="X26255" s="54">
        <v>10</v>
      </c>
      <c r="Y26255">
        <v>1</v>
      </c>
      <c r="Z26255">
        <v>10</v>
      </c>
      <c r="AA26255">
        <v>30</v>
      </c>
      <c r="AB26255" s="101"/>
      <c r="AC26255" s="102"/>
      <c r="AD26255" s="102"/>
      <c r="AE26255" s="102"/>
      <c r="AF26255" s="102"/>
      <c r="AG26255" s="102"/>
      <c r="AH26255" s="103"/>
      <c r="AI26255" s="52"/>
      <c r="AK26255" s="53"/>
      <c r="AL26255" s="53"/>
      <c r="AM26255" s="53"/>
      <c r="AN26255" s="53"/>
    </row>
    <row r="26256" spans="12:40">
      <c r="L26256" s="57">
        <v>10</v>
      </c>
      <c r="M26256" s="58">
        <v>1</v>
      </c>
      <c r="N26256" s="58">
        <v>10</v>
      </c>
      <c r="O26256" s="58">
        <v>45</v>
      </c>
      <c r="P26256" s="101"/>
      <c r="Q26256" s="102"/>
      <c r="R26256" s="102"/>
      <c r="S26256" s="102"/>
      <c r="T26256" s="102"/>
      <c r="U26256" s="102"/>
      <c r="V26256" s="103"/>
      <c r="X26256" s="54">
        <v>10</v>
      </c>
      <c r="Y26256">
        <v>1</v>
      </c>
      <c r="Z26256">
        <v>10</v>
      </c>
      <c r="AA26256">
        <v>45</v>
      </c>
      <c r="AB26256" s="101"/>
      <c r="AC26256" s="102"/>
      <c r="AD26256" s="102"/>
      <c r="AE26256" s="102"/>
      <c r="AF26256" s="102"/>
      <c r="AG26256" s="102"/>
      <c r="AH26256" s="103"/>
      <c r="AI26256" s="52"/>
      <c r="AK26256" s="53"/>
      <c r="AL26256" s="53"/>
      <c r="AM26256" s="53"/>
      <c r="AN26256" s="53"/>
    </row>
    <row r="26257" spans="12:40">
      <c r="L26257" s="57">
        <v>10</v>
      </c>
      <c r="M26257" s="58">
        <v>1</v>
      </c>
      <c r="N26257" s="58">
        <v>11</v>
      </c>
      <c r="O26257" s="58">
        <v>0</v>
      </c>
      <c r="P26257" s="101"/>
      <c r="Q26257" s="102"/>
      <c r="R26257" s="102"/>
      <c r="S26257" s="102"/>
      <c r="T26257" s="102"/>
      <c r="U26257" s="102"/>
      <c r="V26257" s="103"/>
      <c r="X26257" s="54">
        <v>10</v>
      </c>
      <c r="Y26257">
        <v>1</v>
      </c>
      <c r="Z26257">
        <v>11</v>
      </c>
      <c r="AA26257">
        <v>0</v>
      </c>
      <c r="AB26257" s="101"/>
      <c r="AC26257" s="102"/>
      <c r="AD26257" s="102"/>
      <c r="AE26257" s="102"/>
      <c r="AF26257" s="102"/>
      <c r="AG26257" s="102"/>
      <c r="AH26257" s="103"/>
      <c r="AI26257" s="52"/>
      <c r="AK26257" s="53"/>
      <c r="AL26257" s="53"/>
      <c r="AM26257" s="53"/>
      <c r="AN26257" s="53"/>
    </row>
    <row r="26258" spans="12:40">
      <c r="L26258" s="57">
        <v>10</v>
      </c>
      <c r="M26258" s="58">
        <v>1</v>
      </c>
      <c r="N26258" s="58">
        <v>11</v>
      </c>
      <c r="O26258" s="58">
        <v>15</v>
      </c>
      <c r="P26258" s="101"/>
      <c r="Q26258" s="102"/>
      <c r="R26258" s="102"/>
      <c r="S26258" s="102"/>
      <c r="T26258" s="102"/>
      <c r="U26258" s="102"/>
      <c r="V26258" s="103"/>
      <c r="X26258" s="54">
        <v>10</v>
      </c>
      <c r="Y26258">
        <v>1</v>
      </c>
      <c r="Z26258">
        <v>11</v>
      </c>
      <c r="AA26258">
        <v>15</v>
      </c>
      <c r="AB26258" s="101"/>
      <c r="AC26258" s="102"/>
      <c r="AD26258" s="102"/>
      <c r="AE26258" s="102"/>
      <c r="AF26258" s="102"/>
      <c r="AG26258" s="102"/>
      <c r="AH26258" s="103"/>
      <c r="AI26258" s="52"/>
      <c r="AK26258" s="53"/>
      <c r="AL26258" s="53"/>
      <c r="AM26258" s="53"/>
      <c r="AN26258" s="53"/>
    </row>
    <row r="26259" spans="12:40">
      <c r="L26259" s="57">
        <v>10</v>
      </c>
      <c r="M26259" s="58">
        <v>1</v>
      </c>
      <c r="N26259" s="58">
        <v>11</v>
      </c>
      <c r="O26259" s="58">
        <v>30</v>
      </c>
      <c r="P26259" s="101"/>
      <c r="Q26259" s="102"/>
      <c r="R26259" s="102"/>
      <c r="S26259" s="102"/>
      <c r="T26259" s="102"/>
      <c r="U26259" s="102"/>
      <c r="V26259" s="103"/>
      <c r="X26259" s="54">
        <v>10</v>
      </c>
      <c r="Y26259">
        <v>1</v>
      </c>
      <c r="Z26259">
        <v>11</v>
      </c>
      <c r="AA26259">
        <v>30</v>
      </c>
      <c r="AB26259" s="101"/>
      <c r="AC26259" s="102"/>
      <c r="AD26259" s="102"/>
      <c r="AE26259" s="102"/>
      <c r="AF26259" s="102"/>
      <c r="AG26259" s="102"/>
      <c r="AH26259" s="103"/>
      <c r="AI26259" s="52"/>
      <c r="AK26259" s="53"/>
      <c r="AL26259" s="53"/>
      <c r="AM26259" s="53"/>
      <c r="AN26259" s="53"/>
    </row>
    <row r="26260" spans="12:40">
      <c r="L26260" s="57">
        <v>10</v>
      </c>
      <c r="M26260" s="58">
        <v>1</v>
      </c>
      <c r="N26260" s="58">
        <v>11</v>
      </c>
      <c r="O26260" s="58">
        <v>45</v>
      </c>
      <c r="P26260" s="101"/>
      <c r="Q26260" s="102"/>
      <c r="R26260" s="102"/>
      <c r="S26260" s="102"/>
      <c r="T26260" s="102"/>
      <c r="U26260" s="102"/>
      <c r="V26260" s="103"/>
      <c r="X26260" s="54">
        <v>10</v>
      </c>
      <c r="Y26260">
        <v>1</v>
      </c>
      <c r="Z26260">
        <v>11</v>
      </c>
      <c r="AA26260">
        <v>45</v>
      </c>
      <c r="AB26260" s="101"/>
      <c r="AC26260" s="102"/>
      <c r="AD26260" s="102"/>
      <c r="AE26260" s="102"/>
      <c r="AF26260" s="102"/>
      <c r="AG26260" s="102"/>
      <c r="AH26260" s="103"/>
      <c r="AI26260" s="52"/>
      <c r="AK26260" s="53"/>
      <c r="AL26260" s="53"/>
      <c r="AM26260" s="53"/>
      <c r="AN26260" s="53"/>
    </row>
    <row r="26261" spans="12:40">
      <c r="L26261" s="57">
        <v>10</v>
      </c>
      <c r="M26261" s="58">
        <v>1</v>
      </c>
      <c r="N26261" s="58">
        <v>12</v>
      </c>
      <c r="O26261" s="58">
        <v>0</v>
      </c>
      <c r="P26261" s="101"/>
      <c r="Q26261" s="102"/>
      <c r="R26261" s="102"/>
      <c r="S26261" s="102"/>
      <c r="T26261" s="102"/>
      <c r="U26261" s="102"/>
      <c r="V26261" s="103"/>
      <c r="X26261" s="54">
        <v>10</v>
      </c>
      <c r="Y26261">
        <v>1</v>
      </c>
      <c r="Z26261">
        <v>12</v>
      </c>
      <c r="AA26261">
        <v>0</v>
      </c>
      <c r="AB26261" s="101"/>
      <c r="AC26261" s="102"/>
      <c r="AD26261" s="102"/>
      <c r="AE26261" s="102"/>
      <c r="AF26261" s="102"/>
      <c r="AG26261" s="102"/>
      <c r="AH26261" s="103"/>
      <c r="AI26261" s="52"/>
      <c r="AK26261" s="53"/>
      <c r="AL26261" s="53"/>
      <c r="AM26261" s="53"/>
      <c r="AN26261" s="53"/>
    </row>
    <row r="26262" spans="12:40">
      <c r="L26262" s="57">
        <v>10</v>
      </c>
      <c r="M26262" s="58">
        <v>1</v>
      </c>
      <c r="N26262" s="58">
        <v>12</v>
      </c>
      <c r="O26262" s="58">
        <v>15</v>
      </c>
      <c r="P26262" s="101"/>
      <c r="Q26262" s="102"/>
      <c r="R26262" s="102"/>
      <c r="S26262" s="102"/>
      <c r="T26262" s="102"/>
      <c r="U26262" s="102"/>
      <c r="V26262" s="103"/>
      <c r="X26262" s="54">
        <v>10</v>
      </c>
      <c r="Y26262">
        <v>1</v>
      </c>
      <c r="Z26262">
        <v>12</v>
      </c>
      <c r="AA26262">
        <v>15</v>
      </c>
      <c r="AB26262" s="101"/>
      <c r="AC26262" s="102"/>
      <c r="AD26262" s="102"/>
      <c r="AE26262" s="102"/>
      <c r="AF26262" s="102"/>
      <c r="AG26262" s="102"/>
      <c r="AH26262" s="103"/>
      <c r="AI26262" s="52"/>
      <c r="AK26262" s="53"/>
      <c r="AL26262" s="53"/>
      <c r="AM26262" s="53"/>
      <c r="AN26262" s="53"/>
    </row>
    <row r="26263" spans="12:40">
      <c r="L26263" s="57">
        <v>10</v>
      </c>
      <c r="M26263" s="58">
        <v>1</v>
      </c>
      <c r="N26263" s="58">
        <v>12</v>
      </c>
      <c r="O26263" s="58">
        <v>30</v>
      </c>
      <c r="P26263" s="101"/>
      <c r="Q26263" s="102"/>
      <c r="R26263" s="102"/>
      <c r="S26263" s="102"/>
      <c r="T26263" s="102"/>
      <c r="U26263" s="102"/>
      <c r="V26263" s="103"/>
      <c r="X26263" s="54">
        <v>10</v>
      </c>
      <c r="Y26263">
        <v>1</v>
      </c>
      <c r="Z26263">
        <v>12</v>
      </c>
      <c r="AA26263">
        <v>30</v>
      </c>
      <c r="AB26263" s="101"/>
      <c r="AC26263" s="102"/>
      <c r="AD26263" s="102"/>
      <c r="AE26263" s="102"/>
      <c r="AF26263" s="102"/>
      <c r="AG26263" s="102"/>
      <c r="AH26263" s="103"/>
      <c r="AI26263" s="52"/>
      <c r="AK26263" s="53"/>
      <c r="AL26263" s="53"/>
      <c r="AM26263" s="53"/>
      <c r="AN26263" s="53"/>
    </row>
    <row r="26264" spans="12:40">
      <c r="L26264" s="57">
        <v>10</v>
      </c>
      <c r="M26264" s="58">
        <v>1</v>
      </c>
      <c r="N26264" s="58">
        <v>12</v>
      </c>
      <c r="O26264" s="58">
        <v>45</v>
      </c>
      <c r="P26264" s="101"/>
      <c r="Q26264" s="102"/>
      <c r="R26264" s="102"/>
      <c r="S26264" s="102"/>
      <c r="T26264" s="102"/>
      <c r="U26264" s="102"/>
      <c r="V26264" s="103"/>
      <c r="X26264" s="54">
        <v>10</v>
      </c>
      <c r="Y26264">
        <v>1</v>
      </c>
      <c r="Z26264">
        <v>12</v>
      </c>
      <c r="AA26264">
        <v>45</v>
      </c>
      <c r="AB26264" s="101"/>
      <c r="AC26264" s="102"/>
      <c r="AD26264" s="102"/>
      <c r="AE26264" s="102"/>
      <c r="AF26264" s="102"/>
      <c r="AG26264" s="102"/>
      <c r="AH26264" s="103"/>
      <c r="AI26264" s="52"/>
      <c r="AK26264" s="53"/>
      <c r="AL26264" s="53"/>
      <c r="AM26264" s="53"/>
      <c r="AN26264" s="53"/>
    </row>
    <row r="26265" spans="12:40">
      <c r="L26265" s="57">
        <v>10</v>
      </c>
      <c r="M26265" s="58">
        <v>1</v>
      </c>
      <c r="N26265" s="58">
        <v>13</v>
      </c>
      <c r="O26265" s="58">
        <v>0</v>
      </c>
      <c r="P26265" s="101"/>
      <c r="Q26265" s="102"/>
      <c r="R26265" s="102"/>
      <c r="S26265" s="102"/>
      <c r="T26265" s="102"/>
      <c r="U26265" s="102"/>
      <c r="V26265" s="103"/>
      <c r="X26265" s="54">
        <v>10</v>
      </c>
      <c r="Y26265">
        <v>1</v>
      </c>
      <c r="Z26265">
        <v>13</v>
      </c>
      <c r="AA26265">
        <v>0</v>
      </c>
      <c r="AB26265" s="101"/>
      <c r="AC26265" s="102"/>
      <c r="AD26265" s="102"/>
      <c r="AE26265" s="102"/>
      <c r="AF26265" s="102"/>
      <c r="AG26265" s="102"/>
      <c r="AH26265" s="103"/>
      <c r="AI26265" s="52"/>
      <c r="AK26265" s="53"/>
      <c r="AL26265" s="53"/>
      <c r="AM26265" s="53"/>
      <c r="AN26265" s="53"/>
    </row>
    <row r="26266" spans="12:40">
      <c r="L26266" s="57">
        <v>10</v>
      </c>
      <c r="M26266" s="58">
        <v>1</v>
      </c>
      <c r="N26266" s="58">
        <v>13</v>
      </c>
      <c r="O26266" s="58">
        <v>15</v>
      </c>
      <c r="P26266" s="101"/>
      <c r="Q26266" s="102"/>
      <c r="R26266" s="102"/>
      <c r="S26266" s="102"/>
      <c r="T26266" s="102"/>
      <c r="U26266" s="102"/>
      <c r="V26266" s="103"/>
      <c r="X26266" s="54">
        <v>10</v>
      </c>
      <c r="Y26266">
        <v>1</v>
      </c>
      <c r="Z26266">
        <v>13</v>
      </c>
      <c r="AA26266">
        <v>15</v>
      </c>
      <c r="AB26266" s="101"/>
      <c r="AC26266" s="102"/>
      <c r="AD26266" s="102"/>
      <c r="AE26266" s="102"/>
      <c r="AF26266" s="102"/>
      <c r="AG26266" s="102"/>
      <c r="AH26266" s="103"/>
      <c r="AI26266" s="52"/>
      <c r="AK26266" s="53"/>
      <c r="AL26266" s="53"/>
      <c r="AM26266" s="53"/>
      <c r="AN26266" s="53"/>
    </row>
    <row r="26267" spans="12:40">
      <c r="L26267" s="57">
        <v>10</v>
      </c>
      <c r="M26267" s="58">
        <v>1</v>
      </c>
      <c r="N26267" s="58">
        <v>13</v>
      </c>
      <c r="O26267" s="58">
        <v>30</v>
      </c>
      <c r="P26267" s="101"/>
      <c r="Q26267" s="102"/>
      <c r="R26267" s="102"/>
      <c r="S26267" s="102"/>
      <c r="T26267" s="102"/>
      <c r="U26267" s="102"/>
      <c r="V26267" s="103"/>
      <c r="X26267" s="54">
        <v>10</v>
      </c>
      <c r="Y26267">
        <v>1</v>
      </c>
      <c r="Z26267">
        <v>13</v>
      </c>
      <c r="AA26267">
        <v>30</v>
      </c>
      <c r="AB26267" s="101"/>
      <c r="AC26267" s="102"/>
      <c r="AD26267" s="102"/>
      <c r="AE26267" s="102"/>
      <c r="AF26267" s="102"/>
      <c r="AG26267" s="102"/>
      <c r="AH26267" s="103"/>
      <c r="AI26267" s="52"/>
      <c r="AK26267" s="53"/>
      <c r="AL26267" s="53"/>
      <c r="AM26267" s="53"/>
      <c r="AN26267" s="53"/>
    </row>
    <row r="26268" spans="12:40">
      <c r="L26268" s="57">
        <v>10</v>
      </c>
      <c r="M26268" s="58">
        <v>1</v>
      </c>
      <c r="N26268" s="58">
        <v>13</v>
      </c>
      <c r="O26268" s="58">
        <v>45</v>
      </c>
      <c r="P26268" s="101"/>
      <c r="Q26268" s="102"/>
      <c r="R26268" s="102"/>
      <c r="S26268" s="102"/>
      <c r="T26268" s="102"/>
      <c r="U26268" s="102"/>
      <c r="V26268" s="103"/>
      <c r="X26268" s="54">
        <v>10</v>
      </c>
      <c r="Y26268">
        <v>1</v>
      </c>
      <c r="Z26268">
        <v>13</v>
      </c>
      <c r="AA26268">
        <v>45</v>
      </c>
      <c r="AB26268" s="101"/>
      <c r="AC26268" s="102"/>
      <c r="AD26268" s="102"/>
      <c r="AE26268" s="102"/>
      <c r="AF26268" s="102"/>
      <c r="AG26268" s="102"/>
      <c r="AH26268" s="103"/>
      <c r="AI26268" s="52"/>
      <c r="AK26268" s="53"/>
      <c r="AL26268" s="53"/>
      <c r="AM26268" s="53"/>
      <c r="AN26268" s="53"/>
    </row>
    <row r="26269" spans="12:40">
      <c r="L26269" s="57">
        <v>10</v>
      </c>
      <c r="M26269" s="58">
        <v>1</v>
      </c>
      <c r="N26269" s="58">
        <v>14</v>
      </c>
      <c r="O26269" s="58">
        <v>0</v>
      </c>
      <c r="P26269" s="101"/>
      <c r="Q26269" s="102"/>
      <c r="R26269" s="102"/>
      <c r="S26269" s="102"/>
      <c r="T26269" s="102"/>
      <c r="U26269" s="102"/>
      <c r="V26269" s="103"/>
      <c r="X26269" s="54">
        <v>10</v>
      </c>
      <c r="Y26269">
        <v>1</v>
      </c>
      <c r="Z26269">
        <v>14</v>
      </c>
      <c r="AA26269">
        <v>0</v>
      </c>
      <c r="AB26269" s="101"/>
      <c r="AC26269" s="102"/>
      <c r="AD26269" s="102"/>
      <c r="AE26269" s="102"/>
      <c r="AF26269" s="102"/>
      <c r="AG26269" s="102"/>
      <c r="AH26269" s="103"/>
      <c r="AI26269" s="52"/>
      <c r="AK26269" s="53"/>
      <c r="AL26269" s="53"/>
      <c r="AM26269" s="53"/>
      <c r="AN26269" s="53"/>
    </row>
    <row r="26270" spans="12:40">
      <c r="L26270" s="57">
        <v>10</v>
      </c>
      <c r="M26270" s="58">
        <v>1</v>
      </c>
      <c r="N26270" s="58">
        <v>14</v>
      </c>
      <c r="O26270" s="58">
        <v>15</v>
      </c>
      <c r="P26270" s="101"/>
      <c r="Q26270" s="102"/>
      <c r="R26270" s="102"/>
      <c r="S26270" s="102"/>
      <c r="T26270" s="102"/>
      <c r="U26270" s="102"/>
      <c r="V26270" s="103"/>
      <c r="X26270" s="54">
        <v>10</v>
      </c>
      <c r="Y26270">
        <v>1</v>
      </c>
      <c r="Z26270">
        <v>14</v>
      </c>
      <c r="AA26270">
        <v>15</v>
      </c>
      <c r="AB26270" s="101"/>
      <c r="AC26270" s="102"/>
      <c r="AD26270" s="102"/>
      <c r="AE26270" s="102"/>
      <c r="AF26270" s="102"/>
      <c r="AG26270" s="102"/>
      <c r="AH26270" s="103"/>
      <c r="AI26270" s="52"/>
      <c r="AK26270" s="53"/>
      <c r="AL26270" s="53"/>
      <c r="AM26270" s="53"/>
      <c r="AN26270" s="53"/>
    </row>
    <row r="26271" spans="12:40">
      <c r="L26271" s="57">
        <v>10</v>
      </c>
      <c r="M26271" s="58">
        <v>1</v>
      </c>
      <c r="N26271" s="58">
        <v>14</v>
      </c>
      <c r="O26271" s="58">
        <v>30</v>
      </c>
      <c r="P26271" s="101"/>
      <c r="Q26271" s="102"/>
      <c r="R26271" s="102"/>
      <c r="S26271" s="102"/>
      <c r="T26271" s="102"/>
      <c r="U26271" s="102"/>
      <c r="V26271" s="103"/>
      <c r="X26271" s="54">
        <v>10</v>
      </c>
      <c r="Y26271">
        <v>1</v>
      </c>
      <c r="Z26271">
        <v>14</v>
      </c>
      <c r="AA26271">
        <v>30</v>
      </c>
      <c r="AB26271" s="101"/>
      <c r="AC26271" s="102"/>
      <c r="AD26271" s="102"/>
      <c r="AE26271" s="102"/>
      <c r="AF26271" s="102"/>
      <c r="AG26271" s="102"/>
      <c r="AH26271" s="103"/>
      <c r="AI26271" s="52"/>
      <c r="AK26271" s="53"/>
      <c r="AL26271" s="53"/>
      <c r="AM26271" s="53"/>
      <c r="AN26271" s="53"/>
    </row>
    <row r="26272" spans="12:40">
      <c r="L26272" s="57">
        <v>10</v>
      </c>
      <c r="M26272" s="58">
        <v>1</v>
      </c>
      <c r="N26272" s="58">
        <v>14</v>
      </c>
      <c r="O26272" s="58">
        <v>45</v>
      </c>
      <c r="P26272" s="101"/>
      <c r="Q26272" s="102"/>
      <c r="R26272" s="102"/>
      <c r="S26272" s="102"/>
      <c r="T26272" s="102"/>
      <c r="U26272" s="102"/>
      <c r="V26272" s="103"/>
      <c r="X26272" s="54">
        <v>10</v>
      </c>
      <c r="Y26272">
        <v>1</v>
      </c>
      <c r="Z26272">
        <v>14</v>
      </c>
      <c r="AA26272">
        <v>45</v>
      </c>
      <c r="AB26272" s="101"/>
      <c r="AC26272" s="102"/>
      <c r="AD26272" s="102"/>
      <c r="AE26272" s="102"/>
      <c r="AF26272" s="102"/>
      <c r="AG26272" s="102"/>
      <c r="AH26272" s="103"/>
      <c r="AI26272" s="52"/>
      <c r="AK26272" s="53"/>
      <c r="AL26272" s="53"/>
      <c r="AM26272" s="53"/>
      <c r="AN26272" s="53"/>
    </row>
    <row r="26273" spans="12:40">
      <c r="L26273" s="57">
        <v>10</v>
      </c>
      <c r="M26273" s="58">
        <v>1</v>
      </c>
      <c r="N26273" s="58">
        <v>15</v>
      </c>
      <c r="O26273" s="58">
        <v>0</v>
      </c>
      <c r="P26273" s="101"/>
      <c r="Q26273" s="102"/>
      <c r="R26273" s="102"/>
      <c r="S26273" s="102"/>
      <c r="T26273" s="102"/>
      <c r="U26273" s="102"/>
      <c r="V26273" s="103"/>
      <c r="X26273" s="54">
        <v>10</v>
      </c>
      <c r="Y26273">
        <v>1</v>
      </c>
      <c r="Z26273">
        <v>15</v>
      </c>
      <c r="AA26273">
        <v>0</v>
      </c>
      <c r="AB26273" s="101"/>
      <c r="AC26273" s="102"/>
      <c r="AD26273" s="102"/>
      <c r="AE26273" s="102"/>
      <c r="AF26273" s="102"/>
      <c r="AG26273" s="102"/>
      <c r="AH26273" s="103"/>
      <c r="AI26273" s="52"/>
      <c r="AK26273" s="53"/>
      <c r="AL26273" s="53"/>
      <c r="AM26273" s="53"/>
      <c r="AN26273" s="53"/>
    </row>
    <row r="26274" spans="12:40">
      <c r="L26274" s="57">
        <v>10</v>
      </c>
      <c r="M26274" s="58">
        <v>1</v>
      </c>
      <c r="N26274" s="58">
        <v>15</v>
      </c>
      <c r="O26274" s="58">
        <v>15</v>
      </c>
      <c r="P26274" s="101"/>
      <c r="Q26274" s="102"/>
      <c r="R26274" s="102"/>
      <c r="S26274" s="102"/>
      <c r="T26274" s="102"/>
      <c r="U26274" s="102"/>
      <c r="V26274" s="103"/>
      <c r="X26274" s="54">
        <v>10</v>
      </c>
      <c r="Y26274">
        <v>1</v>
      </c>
      <c r="Z26274">
        <v>15</v>
      </c>
      <c r="AA26274">
        <v>15</v>
      </c>
      <c r="AB26274" s="101"/>
      <c r="AC26274" s="102"/>
      <c r="AD26274" s="102"/>
      <c r="AE26274" s="102"/>
      <c r="AF26274" s="102"/>
      <c r="AG26274" s="102"/>
      <c r="AH26274" s="103"/>
      <c r="AI26274" s="52"/>
      <c r="AK26274" s="53"/>
      <c r="AL26274" s="53"/>
      <c r="AM26274" s="53"/>
      <c r="AN26274" s="53"/>
    </row>
    <row r="26275" spans="12:40">
      <c r="L26275" s="57">
        <v>10</v>
      </c>
      <c r="M26275" s="58">
        <v>1</v>
      </c>
      <c r="N26275" s="58">
        <v>15</v>
      </c>
      <c r="O26275" s="58">
        <v>30</v>
      </c>
      <c r="P26275" s="101"/>
      <c r="Q26275" s="102"/>
      <c r="R26275" s="102"/>
      <c r="S26275" s="102"/>
      <c r="T26275" s="102"/>
      <c r="U26275" s="102"/>
      <c r="V26275" s="103"/>
      <c r="X26275" s="54">
        <v>10</v>
      </c>
      <c r="Y26275">
        <v>1</v>
      </c>
      <c r="Z26275">
        <v>15</v>
      </c>
      <c r="AA26275">
        <v>30</v>
      </c>
      <c r="AB26275" s="101"/>
      <c r="AC26275" s="102"/>
      <c r="AD26275" s="102"/>
      <c r="AE26275" s="102"/>
      <c r="AF26275" s="102"/>
      <c r="AG26275" s="102"/>
      <c r="AH26275" s="103"/>
      <c r="AI26275" s="52"/>
      <c r="AK26275" s="53"/>
      <c r="AL26275" s="53"/>
      <c r="AM26275" s="53"/>
      <c r="AN26275" s="53"/>
    </row>
    <row r="26276" spans="12:40">
      <c r="L26276" s="57">
        <v>10</v>
      </c>
      <c r="M26276" s="58">
        <v>1</v>
      </c>
      <c r="N26276" s="58">
        <v>15</v>
      </c>
      <c r="O26276" s="58">
        <v>45</v>
      </c>
      <c r="P26276" s="101"/>
      <c r="Q26276" s="102"/>
      <c r="R26276" s="102"/>
      <c r="S26276" s="102"/>
      <c r="T26276" s="102"/>
      <c r="U26276" s="102"/>
      <c r="V26276" s="103"/>
      <c r="X26276" s="54">
        <v>10</v>
      </c>
      <c r="Y26276">
        <v>1</v>
      </c>
      <c r="Z26276">
        <v>15</v>
      </c>
      <c r="AA26276">
        <v>45</v>
      </c>
      <c r="AB26276" s="101"/>
      <c r="AC26276" s="102"/>
      <c r="AD26276" s="102"/>
      <c r="AE26276" s="102"/>
      <c r="AF26276" s="102"/>
      <c r="AG26276" s="102"/>
      <c r="AH26276" s="103"/>
      <c r="AI26276" s="52"/>
      <c r="AK26276" s="53"/>
      <c r="AL26276" s="53"/>
      <c r="AM26276" s="53"/>
      <c r="AN26276" s="53"/>
    </row>
    <row r="26277" spans="12:40">
      <c r="L26277" s="57">
        <v>10</v>
      </c>
      <c r="M26277" s="58">
        <v>1</v>
      </c>
      <c r="N26277" s="58">
        <v>16</v>
      </c>
      <c r="O26277" s="58">
        <v>0</v>
      </c>
      <c r="P26277" s="101"/>
      <c r="Q26277" s="102"/>
      <c r="R26277" s="102"/>
      <c r="S26277" s="102"/>
      <c r="T26277" s="102"/>
      <c r="U26277" s="102"/>
      <c r="V26277" s="103"/>
      <c r="X26277" s="54">
        <v>10</v>
      </c>
      <c r="Y26277">
        <v>1</v>
      </c>
      <c r="Z26277">
        <v>16</v>
      </c>
      <c r="AA26277">
        <v>0</v>
      </c>
      <c r="AB26277" s="101"/>
      <c r="AC26277" s="102"/>
      <c r="AD26277" s="102"/>
      <c r="AE26277" s="102"/>
      <c r="AF26277" s="102"/>
      <c r="AG26277" s="102"/>
      <c r="AH26277" s="103"/>
      <c r="AI26277" s="52"/>
      <c r="AK26277" s="53"/>
      <c r="AL26277" s="53"/>
      <c r="AM26277" s="53"/>
      <c r="AN26277" s="53"/>
    </row>
    <row r="26278" spans="12:40">
      <c r="L26278" s="57">
        <v>10</v>
      </c>
      <c r="M26278" s="58">
        <v>1</v>
      </c>
      <c r="N26278" s="58">
        <v>16</v>
      </c>
      <c r="O26278" s="58">
        <v>15</v>
      </c>
      <c r="P26278" s="101"/>
      <c r="Q26278" s="102"/>
      <c r="R26278" s="102"/>
      <c r="S26278" s="102"/>
      <c r="T26278" s="102"/>
      <c r="U26278" s="102"/>
      <c r="V26278" s="103"/>
      <c r="X26278" s="54">
        <v>10</v>
      </c>
      <c r="Y26278">
        <v>1</v>
      </c>
      <c r="Z26278">
        <v>16</v>
      </c>
      <c r="AA26278">
        <v>15</v>
      </c>
      <c r="AB26278" s="101"/>
      <c r="AC26278" s="102"/>
      <c r="AD26278" s="102"/>
      <c r="AE26278" s="102"/>
      <c r="AF26278" s="102"/>
      <c r="AG26278" s="102"/>
      <c r="AH26278" s="103"/>
      <c r="AI26278" s="52"/>
      <c r="AK26278" s="53"/>
      <c r="AL26278" s="53"/>
      <c r="AM26278" s="53"/>
      <c r="AN26278" s="53"/>
    </row>
    <row r="26279" spans="12:40">
      <c r="L26279" s="57">
        <v>10</v>
      </c>
      <c r="M26279" s="58">
        <v>1</v>
      </c>
      <c r="N26279" s="58">
        <v>16</v>
      </c>
      <c r="O26279" s="58">
        <v>30</v>
      </c>
      <c r="P26279" s="101"/>
      <c r="Q26279" s="102"/>
      <c r="R26279" s="102"/>
      <c r="S26279" s="102"/>
      <c r="T26279" s="102"/>
      <c r="U26279" s="102"/>
      <c r="V26279" s="103"/>
      <c r="X26279" s="54">
        <v>10</v>
      </c>
      <c r="Y26279">
        <v>1</v>
      </c>
      <c r="Z26279">
        <v>16</v>
      </c>
      <c r="AA26279">
        <v>30</v>
      </c>
      <c r="AB26279" s="101"/>
      <c r="AC26279" s="102"/>
      <c r="AD26279" s="102"/>
      <c r="AE26279" s="102"/>
      <c r="AF26279" s="102"/>
      <c r="AG26279" s="102"/>
      <c r="AH26279" s="103"/>
      <c r="AI26279" s="52"/>
      <c r="AK26279" s="53"/>
      <c r="AL26279" s="53"/>
      <c r="AM26279" s="53"/>
      <c r="AN26279" s="53"/>
    </row>
    <row r="26280" spans="12:40">
      <c r="L26280" s="57">
        <v>10</v>
      </c>
      <c r="M26280" s="58">
        <v>1</v>
      </c>
      <c r="N26280" s="58">
        <v>16</v>
      </c>
      <c r="O26280" s="58">
        <v>45</v>
      </c>
      <c r="P26280" s="101"/>
      <c r="Q26280" s="102"/>
      <c r="R26280" s="102"/>
      <c r="S26280" s="102"/>
      <c r="T26280" s="102"/>
      <c r="U26280" s="102"/>
      <c r="V26280" s="103"/>
      <c r="X26280" s="54">
        <v>10</v>
      </c>
      <c r="Y26280">
        <v>1</v>
      </c>
      <c r="Z26280">
        <v>16</v>
      </c>
      <c r="AA26280">
        <v>45</v>
      </c>
      <c r="AB26280" s="101"/>
      <c r="AC26280" s="102"/>
      <c r="AD26280" s="102"/>
      <c r="AE26280" s="102"/>
      <c r="AF26280" s="102"/>
      <c r="AG26280" s="102"/>
      <c r="AH26280" s="103"/>
      <c r="AI26280" s="52"/>
      <c r="AK26280" s="53"/>
      <c r="AL26280" s="53"/>
      <c r="AM26280" s="53"/>
      <c r="AN26280" s="53"/>
    </row>
    <row r="26281" spans="12:40">
      <c r="L26281" s="57">
        <v>10</v>
      </c>
      <c r="M26281" s="58">
        <v>1</v>
      </c>
      <c r="N26281" s="58">
        <v>17</v>
      </c>
      <c r="O26281" s="58">
        <v>0</v>
      </c>
      <c r="P26281" s="101"/>
      <c r="Q26281" s="102"/>
      <c r="R26281" s="102"/>
      <c r="S26281" s="102"/>
      <c r="T26281" s="102"/>
      <c r="U26281" s="102"/>
      <c r="V26281" s="103"/>
      <c r="X26281" s="54">
        <v>10</v>
      </c>
      <c r="Y26281">
        <v>1</v>
      </c>
      <c r="Z26281">
        <v>17</v>
      </c>
      <c r="AA26281">
        <v>0</v>
      </c>
      <c r="AB26281" s="101"/>
      <c r="AC26281" s="102"/>
      <c r="AD26281" s="102"/>
      <c r="AE26281" s="102"/>
      <c r="AF26281" s="102"/>
      <c r="AG26281" s="102"/>
      <c r="AH26281" s="103"/>
      <c r="AI26281" s="52"/>
      <c r="AK26281" s="53"/>
      <c r="AL26281" s="53"/>
      <c r="AM26281" s="53"/>
      <c r="AN26281" s="53"/>
    </row>
    <row r="26282" spans="12:40">
      <c r="L26282" s="57">
        <v>10</v>
      </c>
      <c r="M26282" s="58">
        <v>1</v>
      </c>
      <c r="N26282" s="58">
        <v>17</v>
      </c>
      <c r="O26282" s="58">
        <v>15</v>
      </c>
      <c r="P26282" s="101"/>
      <c r="Q26282" s="102"/>
      <c r="R26282" s="102"/>
      <c r="S26282" s="102"/>
      <c r="T26282" s="102"/>
      <c r="U26282" s="102"/>
      <c r="V26282" s="103"/>
      <c r="X26282" s="54">
        <v>10</v>
      </c>
      <c r="Y26282">
        <v>1</v>
      </c>
      <c r="Z26282">
        <v>17</v>
      </c>
      <c r="AA26282">
        <v>15</v>
      </c>
      <c r="AB26282" s="101"/>
      <c r="AC26282" s="102"/>
      <c r="AD26282" s="102"/>
      <c r="AE26282" s="102"/>
      <c r="AF26282" s="102"/>
      <c r="AG26282" s="102"/>
      <c r="AH26282" s="103"/>
      <c r="AI26282" s="52"/>
      <c r="AK26282" s="53"/>
      <c r="AL26282" s="53"/>
      <c r="AM26282" s="53"/>
      <c r="AN26282" s="53"/>
    </row>
    <row r="26283" spans="12:40">
      <c r="L26283" s="57">
        <v>10</v>
      </c>
      <c r="M26283" s="58">
        <v>1</v>
      </c>
      <c r="N26283" s="58">
        <v>17</v>
      </c>
      <c r="O26283" s="58">
        <v>30</v>
      </c>
      <c r="P26283" s="101"/>
      <c r="Q26283" s="102"/>
      <c r="R26283" s="102"/>
      <c r="S26283" s="102"/>
      <c r="T26283" s="102"/>
      <c r="U26283" s="102"/>
      <c r="V26283" s="103"/>
      <c r="X26283" s="54">
        <v>10</v>
      </c>
      <c r="Y26283">
        <v>1</v>
      </c>
      <c r="Z26283">
        <v>17</v>
      </c>
      <c r="AA26283">
        <v>30</v>
      </c>
      <c r="AB26283" s="101"/>
      <c r="AC26283" s="102"/>
      <c r="AD26283" s="102"/>
      <c r="AE26283" s="102"/>
      <c r="AF26283" s="102"/>
      <c r="AG26283" s="102"/>
      <c r="AH26283" s="103"/>
      <c r="AI26283" s="52"/>
      <c r="AK26283" s="53"/>
      <c r="AL26283" s="53"/>
      <c r="AM26283" s="53"/>
      <c r="AN26283" s="53"/>
    </row>
    <row r="26284" spans="12:40">
      <c r="L26284" s="57">
        <v>10</v>
      </c>
      <c r="M26284" s="58">
        <v>1</v>
      </c>
      <c r="N26284" s="58">
        <v>17</v>
      </c>
      <c r="O26284" s="58">
        <v>45</v>
      </c>
      <c r="P26284" s="101"/>
      <c r="Q26284" s="102"/>
      <c r="R26284" s="102"/>
      <c r="S26284" s="102"/>
      <c r="T26284" s="102"/>
      <c r="U26284" s="102"/>
      <c r="V26284" s="103"/>
      <c r="X26284" s="54">
        <v>10</v>
      </c>
      <c r="Y26284">
        <v>1</v>
      </c>
      <c r="Z26284">
        <v>17</v>
      </c>
      <c r="AA26284">
        <v>45</v>
      </c>
      <c r="AB26284" s="101"/>
      <c r="AC26284" s="102"/>
      <c r="AD26284" s="102"/>
      <c r="AE26284" s="102"/>
      <c r="AF26284" s="102"/>
      <c r="AG26284" s="102"/>
      <c r="AH26284" s="103"/>
      <c r="AI26284" s="52"/>
      <c r="AK26284" s="53"/>
      <c r="AL26284" s="53"/>
      <c r="AM26284" s="53"/>
      <c r="AN26284" s="53"/>
    </row>
    <row r="26285" spans="12:40">
      <c r="L26285" s="57">
        <v>10</v>
      </c>
      <c r="M26285" s="58">
        <v>1</v>
      </c>
      <c r="N26285" s="58">
        <v>18</v>
      </c>
      <c r="O26285" s="58">
        <v>0</v>
      </c>
      <c r="P26285" s="101"/>
      <c r="Q26285" s="102"/>
      <c r="R26285" s="102"/>
      <c r="S26285" s="102"/>
      <c r="T26285" s="102"/>
      <c r="U26285" s="102"/>
      <c r="V26285" s="103"/>
      <c r="X26285" s="54">
        <v>10</v>
      </c>
      <c r="Y26285">
        <v>1</v>
      </c>
      <c r="Z26285">
        <v>18</v>
      </c>
      <c r="AA26285">
        <v>0</v>
      </c>
      <c r="AB26285" s="101"/>
      <c r="AC26285" s="102"/>
      <c r="AD26285" s="102"/>
      <c r="AE26285" s="102"/>
      <c r="AF26285" s="102"/>
      <c r="AG26285" s="102"/>
      <c r="AH26285" s="103"/>
      <c r="AI26285" s="52"/>
      <c r="AK26285" s="53"/>
      <c r="AL26285" s="53"/>
      <c r="AM26285" s="53"/>
      <c r="AN26285" s="53"/>
    </row>
    <row r="26286" spans="12:40">
      <c r="L26286" s="57">
        <v>10</v>
      </c>
      <c r="M26286" s="58">
        <v>1</v>
      </c>
      <c r="N26286" s="58">
        <v>18</v>
      </c>
      <c r="O26286" s="58">
        <v>15</v>
      </c>
      <c r="P26286" s="101"/>
      <c r="Q26286" s="102"/>
      <c r="R26286" s="102"/>
      <c r="S26286" s="102"/>
      <c r="T26286" s="102"/>
      <c r="U26286" s="102"/>
      <c r="V26286" s="103"/>
      <c r="X26286" s="54">
        <v>10</v>
      </c>
      <c r="Y26286">
        <v>1</v>
      </c>
      <c r="Z26286">
        <v>18</v>
      </c>
      <c r="AA26286">
        <v>15</v>
      </c>
      <c r="AB26286" s="101"/>
      <c r="AC26286" s="102"/>
      <c r="AD26286" s="102"/>
      <c r="AE26286" s="102"/>
      <c r="AF26286" s="102"/>
      <c r="AG26286" s="102"/>
      <c r="AH26286" s="103"/>
      <c r="AI26286" s="52"/>
      <c r="AK26286" s="53"/>
      <c r="AL26286" s="53"/>
      <c r="AM26286" s="53"/>
      <c r="AN26286" s="53"/>
    </row>
    <row r="26287" spans="12:40">
      <c r="L26287" s="57">
        <v>10</v>
      </c>
      <c r="M26287" s="58">
        <v>1</v>
      </c>
      <c r="N26287" s="58">
        <v>18</v>
      </c>
      <c r="O26287" s="58">
        <v>30</v>
      </c>
      <c r="P26287" s="101"/>
      <c r="Q26287" s="102"/>
      <c r="R26287" s="102"/>
      <c r="S26287" s="102"/>
      <c r="T26287" s="102"/>
      <c r="U26287" s="102"/>
      <c r="V26287" s="103"/>
      <c r="X26287" s="54">
        <v>10</v>
      </c>
      <c r="Y26287">
        <v>1</v>
      </c>
      <c r="Z26287">
        <v>18</v>
      </c>
      <c r="AA26287">
        <v>30</v>
      </c>
      <c r="AB26287" s="101"/>
      <c r="AC26287" s="102"/>
      <c r="AD26287" s="102"/>
      <c r="AE26287" s="102"/>
      <c r="AF26287" s="102"/>
      <c r="AG26287" s="102"/>
      <c r="AH26287" s="103"/>
      <c r="AI26287" s="52"/>
      <c r="AK26287" s="53"/>
      <c r="AL26287" s="53"/>
      <c r="AM26287" s="53"/>
      <c r="AN26287" s="53"/>
    </row>
    <row r="26288" spans="12:40">
      <c r="L26288" s="57">
        <v>10</v>
      </c>
      <c r="M26288" s="58">
        <v>1</v>
      </c>
      <c r="N26288" s="58">
        <v>18</v>
      </c>
      <c r="O26288" s="58">
        <v>45</v>
      </c>
      <c r="P26288" s="101"/>
      <c r="Q26288" s="102"/>
      <c r="R26288" s="102"/>
      <c r="S26288" s="102"/>
      <c r="T26288" s="102"/>
      <c r="U26288" s="102"/>
      <c r="V26288" s="103"/>
      <c r="X26288" s="54">
        <v>10</v>
      </c>
      <c r="Y26288">
        <v>1</v>
      </c>
      <c r="Z26288">
        <v>18</v>
      </c>
      <c r="AA26288">
        <v>45</v>
      </c>
      <c r="AB26288" s="101"/>
      <c r="AC26288" s="102"/>
      <c r="AD26288" s="102"/>
      <c r="AE26288" s="102"/>
      <c r="AF26288" s="102"/>
      <c r="AG26288" s="102"/>
      <c r="AH26288" s="103"/>
      <c r="AI26288" s="52"/>
      <c r="AK26288" s="53"/>
      <c r="AL26288" s="53"/>
      <c r="AM26288" s="53"/>
      <c r="AN26288" s="53"/>
    </row>
    <row r="26289" spans="12:40">
      <c r="L26289" s="57">
        <v>10</v>
      </c>
      <c r="M26289" s="58">
        <v>1</v>
      </c>
      <c r="N26289" s="58">
        <v>19</v>
      </c>
      <c r="O26289" s="58">
        <v>0</v>
      </c>
      <c r="P26289" s="101"/>
      <c r="Q26289" s="102"/>
      <c r="R26289" s="102"/>
      <c r="S26289" s="102"/>
      <c r="T26289" s="102"/>
      <c r="U26289" s="102"/>
      <c r="V26289" s="103"/>
      <c r="X26289" s="54">
        <v>10</v>
      </c>
      <c r="Y26289">
        <v>1</v>
      </c>
      <c r="Z26289">
        <v>19</v>
      </c>
      <c r="AA26289">
        <v>0</v>
      </c>
      <c r="AB26289" s="101"/>
      <c r="AC26289" s="102"/>
      <c r="AD26289" s="102"/>
      <c r="AE26289" s="102"/>
      <c r="AF26289" s="102"/>
      <c r="AG26289" s="102"/>
      <c r="AH26289" s="103"/>
      <c r="AI26289" s="52"/>
      <c r="AK26289" s="53"/>
      <c r="AL26289" s="53"/>
      <c r="AM26289" s="53"/>
      <c r="AN26289" s="53"/>
    </row>
    <row r="26290" spans="12:40">
      <c r="L26290" s="57">
        <v>10</v>
      </c>
      <c r="M26290" s="58">
        <v>1</v>
      </c>
      <c r="N26290" s="58">
        <v>19</v>
      </c>
      <c r="O26290" s="58">
        <v>15</v>
      </c>
      <c r="P26290" s="101"/>
      <c r="Q26290" s="102"/>
      <c r="R26290" s="102"/>
      <c r="S26290" s="102"/>
      <c r="T26290" s="102"/>
      <c r="U26290" s="102"/>
      <c r="V26290" s="103"/>
      <c r="X26290" s="54">
        <v>10</v>
      </c>
      <c r="Y26290">
        <v>1</v>
      </c>
      <c r="Z26290">
        <v>19</v>
      </c>
      <c r="AA26290">
        <v>15</v>
      </c>
      <c r="AB26290" s="101"/>
      <c r="AC26290" s="102"/>
      <c r="AD26290" s="102"/>
      <c r="AE26290" s="102"/>
      <c r="AF26290" s="102"/>
      <c r="AG26290" s="102"/>
      <c r="AH26290" s="103"/>
      <c r="AI26290" s="52"/>
      <c r="AK26290" s="53"/>
      <c r="AL26290" s="53"/>
      <c r="AM26290" s="53"/>
      <c r="AN26290" s="53"/>
    </row>
    <row r="26291" spans="12:40">
      <c r="L26291" s="57">
        <v>10</v>
      </c>
      <c r="M26291" s="58">
        <v>1</v>
      </c>
      <c r="N26291" s="58">
        <v>19</v>
      </c>
      <c r="O26291" s="58">
        <v>30</v>
      </c>
      <c r="P26291" s="101"/>
      <c r="Q26291" s="102"/>
      <c r="R26291" s="102"/>
      <c r="S26291" s="102"/>
      <c r="T26291" s="102"/>
      <c r="U26291" s="102"/>
      <c r="V26291" s="103"/>
      <c r="X26291" s="54">
        <v>10</v>
      </c>
      <c r="Y26291">
        <v>1</v>
      </c>
      <c r="Z26291">
        <v>19</v>
      </c>
      <c r="AA26291">
        <v>30</v>
      </c>
      <c r="AB26291" s="101"/>
      <c r="AC26291" s="102"/>
      <c r="AD26291" s="102"/>
      <c r="AE26291" s="102"/>
      <c r="AF26291" s="102"/>
      <c r="AG26291" s="102"/>
      <c r="AH26291" s="103"/>
      <c r="AI26291" s="52"/>
      <c r="AK26291" s="53"/>
      <c r="AL26291" s="53"/>
      <c r="AM26291" s="53"/>
      <c r="AN26291" s="53"/>
    </row>
    <row r="26292" spans="12:40">
      <c r="L26292" s="57">
        <v>10</v>
      </c>
      <c r="M26292" s="58">
        <v>1</v>
      </c>
      <c r="N26292" s="58">
        <v>19</v>
      </c>
      <c r="O26292" s="58">
        <v>45</v>
      </c>
      <c r="P26292" s="101"/>
      <c r="Q26292" s="102"/>
      <c r="R26292" s="102"/>
      <c r="S26292" s="102"/>
      <c r="T26292" s="102"/>
      <c r="U26292" s="102"/>
      <c r="V26292" s="103"/>
      <c r="X26292" s="54">
        <v>10</v>
      </c>
      <c r="Y26292">
        <v>1</v>
      </c>
      <c r="Z26292">
        <v>19</v>
      </c>
      <c r="AA26292">
        <v>45</v>
      </c>
      <c r="AB26292" s="101"/>
      <c r="AC26292" s="102"/>
      <c r="AD26292" s="102"/>
      <c r="AE26292" s="102"/>
      <c r="AF26292" s="102"/>
      <c r="AG26292" s="102"/>
      <c r="AH26292" s="103"/>
      <c r="AI26292" s="52"/>
      <c r="AK26292" s="53"/>
      <c r="AL26292" s="53"/>
      <c r="AM26292" s="53"/>
      <c r="AN26292" s="53"/>
    </row>
    <row r="26293" spans="12:40">
      <c r="L26293" s="57">
        <v>10</v>
      </c>
      <c r="M26293" s="58">
        <v>1</v>
      </c>
      <c r="N26293" s="58">
        <v>20</v>
      </c>
      <c r="O26293" s="58">
        <v>0</v>
      </c>
      <c r="P26293" s="101"/>
      <c r="Q26293" s="102"/>
      <c r="R26293" s="102"/>
      <c r="S26293" s="102"/>
      <c r="T26293" s="102"/>
      <c r="U26293" s="102"/>
      <c r="V26293" s="103"/>
      <c r="X26293" s="54">
        <v>10</v>
      </c>
      <c r="Y26293">
        <v>1</v>
      </c>
      <c r="Z26293">
        <v>20</v>
      </c>
      <c r="AA26293">
        <v>0</v>
      </c>
      <c r="AB26293" s="101"/>
      <c r="AC26293" s="102"/>
      <c r="AD26293" s="102"/>
      <c r="AE26293" s="102"/>
      <c r="AF26293" s="102"/>
      <c r="AG26293" s="102"/>
      <c r="AH26293" s="103"/>
      <c r="AI26293" s="52"/>
      <c r="AK26293" s="53"/>
      <c r="AL26293" s="53"/>
      <c r="AM26293" s="53"/>
      <c r="AN26293" s="53"/>
    </row>
    <row r="26294" spans="12:40">
      <c r="L26294" s="57">
        <v>10</v>
      </c>
      <c r="M26294" s="58">
        <v>1</v>
      </c>
      <c r="N26294" s="58">
        <v>20</v>
      </c>
      <c r="O26294" s="58">
        <v>15</v>
      </c>
      <c r="P26294" s="101"/>
      <c r="Q26294" s="102"/>
      <c r="R26294" s="102"/>
      <c r="S26294" s="102"/>
      <c r="T26294" s="102"/>
      <c r="U26294" s="102"/>
      <c r="V26294" s="103"/>
      <c r="X26294" s="54">
        <v>10</v>
      </c>
      <c r="Y26294">
        <v>1</v>
      </c>
      <c r="Z26294">
        <v>20</v>
      </c>
      <c r="AA26294">
        <v>15</v>
      </c>
      <c r="AB26294" s="101"/>
      <c r="AC26294" s="102"/>
      <c r="AD26294" s="102"/>
      <c r="AE26294" s="102"/>
      <c r="AF26294" s="102"/>
      <c r="AG26294" s="102"/>
      <c r="AH26294" s="103"/>
      <c r="AI26294" s="52"/>
      <c r="AK26294" s="53"/>
      <c r="AL26294" s="53"/>
      <c r="AM26294" s="53"/>
      <c r="AN26294" s="53"/>
    </row>
    <row r="26295" spans="12:40">
      <c r="L26295" s="57">
        <v>10</v>
      </c>
      <c r="M26295" s="58">
        <v>1</v>
      </c>
      <c r="N26295" s="58">
        <v>20</v>
      </c>
      <c r="O26295" s="58">
        <v>30</v>
      </c>
      <c r="P26295" s="101"/>
      <c r="Q26295" s="102"/>
      <c r="R26295" s="102"/>
      <c r="S26295" s="102"/>
      <c r="T26295" s="102"/>
      <c r="U26295" s="102"/>
      <c r="V26295" s="103"/>
      <c r="X26295" s="54">
        <v>10</v>
      </c>
      <c r="Y26295">
        <v>1</v>
      </c>
      <c r="Z26295">
        <v>20</v>
      </c>
      <c r="AA26295">
        <v>30</v>
      </c>
      <c r="AB26295" s="101"/>
      <c r="AC26295" s="102"/>
      <c r="AD26295" s="102"/>
      <c r="AE26295" s="102"/>
      <c r="AF26295" s="102"/>
      <c r="AG26295" s="102"/>
      <c r="AH26295" s="103"/>
      <c r="AI26295" s="52"/>
      <c r="AK26295" s="53"/>
      <c r="AL26295" s="53"/>
      <c r="AM26295" s="53"/>
      <c r="AN26295" s="53"/>
    </row>
    <row r="26296" spans="12:40">
      <c r="L26296" s="57">
        <v>10</v>
      </c>
      <c r="M26296" s="58">
        <v>1</v>
      </c>
      <c r="N26296" s="58">
        <v>20</v>
      </c>
      <c r="O26296" s="58">
        <v>45</v>
      </c>
      <c r="P26296" s="101"/>
      <c r="Q26296" s="102"/>
      <c r="R26296" s="102"/>
      <c r="S26296" s="102"/>
      <c r="T26296" s="102"/>
      <c r="U26296" s="102"/>
      <c r="V26296" s="103"/>
      <c r="X26296" s="54">
        <v>10</v>
      </c>
      <c r="Y26296">
        <v>1</v>
      </c>
      <c r="Z26296">
        <v>20</v>
      </c>
      <c r="AA26296">
        <v>45</v>
      </c>
      <c r="AB26296" s="101"/>
      <c r="AC26296" s="102"/>
      <c r="AD26296" s="102"/>
      <c r="AE26296" s="102"/>
      <c r="AF26296" s="102"/>
      <c r="AG26296" s="102"/>
      <c r="AH26296" s="103"/>
      <c r="AI26296" s="52"/>
      <c r="AK26296" s="53"/>
      <c r="AL26296" s="53"/>
      <c r="AM26296" s="53"/>
      <c r="AN26296" s="53"/>
    </row>
    <row r="26297" spans="12:40">
      <c r="L26297" s="57">
        <v>10</v>
      </c>
      <c r="M26297" s="58">
        <v>1</v>
      </c>
      <c r="N26297" s="58">
        <v>21</v>
      </c>
      <c r="O26297" s="58">
        <v>0</v>
      </c>
      <c r="P26297" s="101"/>
      <c r="Q26297" s="102"/>
      <c r="R26297" s="102"/>
      <c r="S26297" s="102"/>
      <c r="T26297" s="102"/>
      <c r="U26297" s="102"/>
      <c r="V26297" s="103"/>
      <c r="X26297" s="54">
        <v>10</v>
      </c>
      <c r="Y26297">
        <v>1</v>
      </c>
      <c r="Z26297">
        <v>21</v>
      </c>
      <c r="AA26297">
        <v>0</v>
      </c>
      <c r="AB26297" s="101"/>
      <c r="AC26297" s="102"/>
      <c r="AD26297" s="102"/>
      <c r="AE26297" s="102"/>
      <c r="AF26297" s="102"/>
      <c r="AG26297" s="102"/>
      <c r="AH26297" s="103"/>
      <c r="AI26297" s="52"/>
      <c r="AK26297" s="53"/>
      <c r="AL26297" s="53"/>
      <c r="AM26297" s="53"/>
      <c r="AN26297" s="53"/>
    </row>
    <row r="26298" spans="12:40">
      <c r="L26298" s="57">
        <v>10</v>
      </c>
      <c r="M26298" s="58">
        <v>1</v>
      </c>
      <c r="N26298" s="58">
        <v>21</v>
      </c>
      <c r="O26298" s="58">
        <v>15</v>
      </c>
      <c r="P26298" s="101"/>
      <c r="Q26298" s="102"/>
      <c r="R26298" s="102"/>
      <c r="S26298" s="102"/>
      <c r="T26298" s="102"/>
      <c r="U26298" s="102"/>
      <c r="V26298" s="103"/>
      <c r="X26298" s="54">
        <v>10</v>
      </c>
      <c r="Y26298">
        <v>1</v>
      </c>
      <c r="Z26298">
        <v>21</v>
      </c>
      <c r="AA26298">
        <v>15</v>
      </c>
      <c r="AB26298" s="101"/>
      <c r="AC26298" s="102"/>
      <c r="AD26298" s="102"/>
      <c r="AE26298" s="102"/>
      <c r="AF26298" s="102"/>
      <c r="AG26298" s="102"/>
      <c r="AH26298" s="103"/>
      <c r="AI26298" s="52"/>
      <c r="AK26298" s="53"/>
      <c r="AL26298" s="53"/>
      <c r="AM26298" s="53"/>
      <c r="AN26298" s="53"/>
    </row>
    <row r="26299" spans="12:40">
      <c r="L26299" s="57">
        <v>10</v>
      </c>
      <c r="M26299" s="58">
        <v>1</v>
      </c>
      <c r="N26299" s="58">
        <v>21</v>
      </c>
      <c r="O26299" s="58">
        <v>30</v>
      </c>
      <c r="P26299" s="101"/>
      <c r="Q26299" s="102"/>
      <c r="R26299" s="102"/>
      <c r="S26299" s="102"/>
      <c r="T26299" s="102"/>
      <c r="U26299" s="102"/>
      <c r="V26299" s="103"/>
      <c r="X26299" s="54">
        <v>10</v>
      </c>
      <c r="Y26299">
        <v>1</v>
      </c>
      <c r="Z26299">
        <v>21</v>
      </c>
      <c r="AA26299">
        <v>30</v>
      </c>
      <c r="AB26299" s="101"/>
      <c r="AC26299" s="102"/>
      <c r="AD26299" s="102"/>
      <c r="AE26299" s="102"/>
      <c r="AF26299" s="102"/>
      <c r="AG26299" s="102"/>
      <c r="AH26299" s="103"/>
      <c r="AI26299" s="52"/>
      <c r="AK26299" s="53"/>
      <c r="AL26299" s="53"/>
      <c r="AM26299" s="53"/>
      <c r="AN26299" s="53"/>
    </row>
    <row r="26300" spans="12:40">
      <c r="L26300" s="57">
        <v>10</v>
      </c>
      <c r="M26300" s="58">
        <v>1</v>
      </c>
      <c r="N26300" s="58">
        <v>21</v>
      </c>
      <c r="O26300" s="58">
        <v>45</v>
      </c>
      <c r="P26300" s="101"/>
      <c r="Q26300" s="102"/>
      <c r="R26300" s="102"/>
      <c r="S26300" s="102"/>
      <c r="T26300" s="102"/>
      <c r="U26300" s="102"/>
      <c r="V26300" s="103"/>
      <c r="X26300" s="54">
        <v>10</v>
      </c>
      <c r="Y26300">
        <v>1</v>
      </c>
      <c r="Z26300">
        <v>21</v>
      </c>
      <c r="AA26300">
        <v>45</v>
      </c>
      <c r="AB26300" s="101"/>
      <c r="AC26300" s="102"/>
      <c r="AD26300" s="102"/>
      <c r="AE26300" s="102"/>
      <c r="AF26300" s="102"/>
      <c r="AG26300" s="102"/>
      <c r="AH26300" s="103"/>
      <c r="AI26300" s="52"/>
      <c r="AK26300" s="53"/>
      <c r="AL26300" s="53"/>
      <c r="AM26300" s="53"/>
      <c r="AN26300" s="53"/>
    </row>
    <row r="26301" spans="12:40">
      <c r="L26301" s="57">
        <v>10</v>
      </c>
      <c r="M26301" s="58">
        <v>1</v>
      </c>
      <c r="N26301" s="58">
        <v>22</v>
      </c>
      <c r="O26301" s="58">
        <v>0</v>
      </c>
      <c r="P26301" s="101"/>
      <c r="Q26301" s="102"/>
      <c r="R26301" s="102"/>
      <c r="S26301" s="102"/>
      <c r="T26301" s="102"/>
      <c r="U26301" s="102"/>
      <c r="V26301" s="103"/>
      <c r="X26301" s="54">
        <v>10</v>
      </c>
      <c r="Y26301">
        <v>1</v>
      </c>
      <c r="Z26301">
        <v>22</v>
      </c>
      <c r="AA26301">
        <v>0</v>
      </c>
      <c r="AB26301" s="101"/>
      <c r="AC26301" s="102"/>
      <c r="AD26301" s="102"/>
      <c r="AE26301" s="102"/>
      <c r="AF26301" s="102"/>
      <c r="AG26301" s="102"/>
      <c r="AH26301" s="103"/>
      <c r="AI26301" s="52"/>
      <c r="AK26301" s="53"/>
      <c r="AL26301" s="53"/>
      <c r="AM26301" s="53"/>
      <c r="AN26301" s="53"/>
    </row>
    <row r="26302" spans="12:40">
      <c r="L26302" s="57">
        <v>10</v>
      </c>
      <c r="M26302" s="58">
        <v>1</v>
      </c>
      <c r="N26302" s="58">
        <v>22</v>
      </c>
      <c r="O26302" s="58">
        <v>15</v>
      </c>
      <c r="P26302" s="101"/>
      <c r="Q26302" s="102"/>
      <c r="R26302" s="102"/>
      <c r="S26302" s="102"/>
      <c r="T26302" s="102"/>
      <c r="U26302" s="102"/>
      <c r="V26302" s="103"/>
      <c r="X26302" s="54">
        <v>10</v>
      </c>
      <c r="Y26302">
        <v>1</v>
      </c>
      <c r="Z26302">
        <v>22</v>
      </c>
      <c r="AA26302">
        <v>15</v>
      </c>
      <c r="AB26302" s="101"/>
      <c r="AC26302" s="102"/>
      <c r="AD26302" s="102"/>
      <c r="AE26302" s="102"/>
      <c r="AF26302" s="102"/>
      <c r="AG26302" s="102"/>
      <c r="AH26302" s="103"/>
      <c r="AI26302" s="52"/>
      <c r="AK26302" s="53"/>
      <c r="AL26302" s="53"/>
      <c r="AM26302" s="53"/>
      <c r="AN26302" s="53"/>
    </row>
    <row r="26303" spans="12:40">
      <c r="L26303" s="57">
        <v>10</v>
      </c>
      <c r="M26303" s="58">
        <v>1</v>
      </c>
      <c r="N26303" s="58">
        <v>22</v>
      </c>
      <c r="O26303" s="58">
        <v>30</v>
      </c>
      <c r="P26303" s="101"/>
      <c r="Q26303" s="102"/>
      <c r="R26303" s="102"/>
      <c r="S26303" s="102"/>
      <c r="T26303" s="102"/>
      <c r="U26303" s="102"/>
      <c r="V26303" s="103"/>
      <c r="X26303" s="54">
        <v>10</v>
      </c>
      <c r="Y26303">
        <v>1</v>
      </c>
      <c r="Z26303">
        <v>22</v>
      </c>
      <c r="AA26303">
        <v>30</v>
      </c>
      <c r="AB26303" s="101"/>
      <c r="AC26303" s="102"/>
      <c r="AD26303" s="102"/>
      <c r="AE26303" s="102"/>
      <c r="AF26303" s="102"/>
      <c r="AG26303" s="102"/>
      <c r="AH26303" s="103"/>
      <c r="AI26303" s="52"/>
      <c r="AK26303" s="53"/>
      <c r="AL26303" s="53"/>
      <c r="AM26303" s="53"/>
      <c r="AN26303" s="53"/>
    </row>
    <row r="26304" spans="12:40">
      <c r="L26304" s="57">
        <v>10</v>
      </c>
      <c r="M26304" s="58">
        <v>1</v>
      </c>
      <c r="N26304" s="58">
        <v>22</v>
      </c>
      <c r="O26304" s="58">
        <v>45</v>
      </c>
      <c r="P26304" s="101"/>
      <c r="Q26304" s="102"/>
      <c r="R26304" s="102"/>
      <c r="S26304" s="102"/>
      <c r="T26304" s="102"/>
      <c r="U26304" s="102"/>
      <c r="V26304" s="103"/>
      <c r="X26304" s="54">
        <v>10</v>
      </c>
      <c r="Y26304">
        <v>1</v>
      </c>
      <c r="Z26304">
        <v>22</v>
      </c>
      <c r="AA26304">
        <v>45</v>
      </c>
      <c r="AB26304" s="101"/>
      <c r="AC26304" s="102"/>
      <c r="AD26304" s="102"/>
      <c r="AE26304" s="102"/>
      <c r="AF26304" s="102"/>
      <c r="AG26304" s="102"/>
      <c r="AH26304" s="103"/>
      <c r="AI26304" s="52"/>
      <c r="AK26304" s="53"/>
      <c r="AL26304" s="53"/>
      <c r="AM26304" s="53"/>
      <c r="AN26304" s="53"/>
    </row>
    <row r="26305" spans="12:40">
      <c r="L26305" s="57">
        <v>10</v>
      </c>
      <c r="M26305" s="58">
        <v>1</v>
      </c>
      <c r="N26305" s="58">
        <v>23</v>
      </c>
      <c r="O26305" s="58">
        <v>0</v>
      </c>
      <c r="P26305" s="101"/>
      <c r="Q26305" s="102"/>
      <c r="R26305" s="102"/>
      <c r="S26305" s="102"/>
      <c r="T26305" s="102"/>
      <c r="U26305" s="102"/>
      <c r="V26305" s="103"/>
      <c r="X26305" s="54">
        <v>10</v>
      </c>
      <c r="Y26305">
        <v>1</v>
      </c>
      <c r="Z26305">
        <v>23</v>
      </c>
      <c r="AA26305">
        <v>0</v>
      </c>
      <c r="AB26305" s="101"/>
      <c r="AC26305" s="102"/>
      <c r="AD26305" s="102"/>
      <c r="AE26305" s="102"/>
      <c r="AF26305" s="102"/>
      <c r="AG26305" s="102"/>
      <c r="AH26305" s="103"/>
      <c r="AI26305" s="52"/>
      <c r="AK26305" s="53"/>
      <c r="AL26305" s="53"/>
      <c r="AM26305" s="53"/>
      <c r="AN26305" s="53"/>
    </row>
    <row r="26306" spans="12:40">
      <c r="L26306" s="57">
        <v>10</v>
      </c>
      <c r="M26306" s="58">
        <v>1</v>
      </c>
      <c r="N26306" s="58">
        <v>23</v>
      </c>
      <c r="O26306" s="58">
        <v>15</v>
      </c>
      <c r="P26306" s="101"/>
      <c r="Q26306" s="102"/>
      <c r="R26306" s="102"/>
      <c r="S26306" s="102"/>
      <c r="T26306" s="102"/>
      <c r="U26306" s="102"/>
      <c r="V26306" s="103"/>
      <c r="X26306" s="54">
        <v>10</v>
      </c>
      <c r="Y26306">
        <v>1</v>
      </c>
      <c r="Z26306">
        <v>23</v>
      </c>
      <c r="AA26306">
        <v>15</v>
      </c>
      <c r="AB26306" s="101"/>
      <c r="AC26306" s="102"/>
      <c r="AD26306" s="102"/>
      <c r="AE26306" s="102"/>
      <c r="AF26306" s="102"/>
      <c r="AG26306" s="102"/>
      <c r="AH26306" s="103"/>
      <c r="AI26306" s="52"/>
      <c r="AK26306" s="53"/>
      <c r="AL26306" s="53"/>
      <c r="AM26306" s="53"/>
      <c r="AN26306" s="53"/>
    </row>
    <row r="26307" spans="12:40">
      <c r="L26307" s="57">
        <v>10</v>
      </c>
      <c r="M26307" s="58">
        <v>1</v>
      </c>
      <c r="N26307" s="58">
        <v>23</v>
      </c>
      <c r="O26307" s="58">
        <v>30</v>
      </c>
      <c r="P26307" s="101"/>
      <c r="Q26307" s="102"/>
      <c r="R26307" s="102"/>
      <c r="S26307" s="102"/>
      <c r="T26307" s="102"/>
      <c r="U26307" s="102"/>
      <c r="V26307" s="103"/>
      <c r="X26307" s="54">
        <v>10</v>
      </c>
      <c r="Y26307">
        <v>1</v>
      </c>
      <c r="Z26307">
        <v>23</v>
      </c>
      <c r="AA26307">
        <v>30</v>
      </c>
      <c r="AB26307" s="101"/>
      <c r="AC26307" s="102"/>
      <c r="AD26307" s="102"/>
      <c r="AE26307" s="102"/>
      <c r="AF26307" s="102"/>
      <c r="AG26307" s="102"/>
      <c r="AH26307" s="103"/>
      <c r="AI26307" s="52"/>
      <c r="AK26307" s="53"/>
      <c r="AL26307" s="53"/>
      <c r="AM26307" s="53"/>
      <c r="AN26307" s="53"/>
    </row>
    <row r="26308" spans="12:40">
      <c r="L26308" s="57">
        <v>10</v>
      </c>
      <c r="M26308" s="58">
        <v>1</v>
      </c>
      <c r="N26308" s="58">
        <v>23</v>
      </c>
      <c r="O26308" s="58">
        <v>45</v>
      </c>
      <c r="P26308" s="101"/>
      <c r="Q26308" s="102"/>
      <c r="R26308" s="102"/>
      <c r="S26308" s="102"/>
      <c r="T26308" s="102"/>
      <c r="U26308" s="102"/>
      <c r="V26308" s="103"/>
      <c r="X26308" s="54">
        <v>10</v>
      </c>
      <c r="Y26308">
        <v>1</v>
      </c>
      <c r="Z26308">
        <v>23</v>
      </c>
      <c r="AA26308">
        <v>45</v>
      </c>
      <c r="AB26308" s="101"/>
      <c r="AC26308" s="102"/>
      <c r="AD26308" s="102"/>
      <c r="AE26308" s="102"/>
      <c r="AF26308" s="102"/>
      <c r="AG26308" s="102"/>
      <c r="AH26308" s="103"/>
      <c r="AI26308" s="52"/>
      <c r="AK26308" s="53"/>
      <c r="AL26308" s="53"/>
      <c r="AM26308" s="53"/>
      <c r="AN26308" s="53"/>
    </row>
    <row r="26309" spans="12:40">
      <c r="L26309" s="57">
        <v>10</v>
      </c>
      <c r="M26309" s="58">
        <v>1</v>
      </c>
      <c r="N26309" s="58">
        <v>24</v>
      </c>
      <c r="O26309" s="58">
        <v>0</v>
      </c>
      <c r="P26309" s="101"/>
      <c r="Q26309" s="102"/>
      <c r="R26309" s="102"/>
      <c r="S26309" s="102"/>
      <c r="T26309" s="102"/>
      <c r="U26309" s="102"/>
      <c r="V26309" s="103"/>
      <c r="X26309" s="54">
        <v>10</v>
      </c>
      <c r="Y26309">
        <v>1</v>
      </c>
      <c r="Z26309">
        <v>24</v>
      </c>
      <c r="AA26309">
        <v>0</v>
      </c>
      <c r="AB26309" s="101"/>
      <c r="AC26309" s="102"/>
      <c r="AD26309" s="102"/>
      <c r="AE26309" s="102"/>
      <c r="AF26309" s="102"/>
      <c r="AG26309" s="102"/>
      <c r="AH26309" s="103"/>
      <c r="AI26309" s="52"/>
      <c r="AK26309" s="53"/>
      <c r="AL26309" s="53"/>
      <c r="AM26309" s="53"/>
      <c r="AN26309" s="53"/>
    </row>
    <row r="26310" spans="12:40">
      <c r="L26310" s="57">
        <v>10</v>
      </c>
      <c r="M26310" s="58">
        <v>1</v>
      </c>
      <c r="N26310" s="58">
        <v>24</v>
      </c>
      <c r="O26310" s="58">
        <v>15</v>
      </c>
      <c r="P26310" s="101"/>
      <c r="Q26310" s="102"/>
      <c r="R26310" s="102"/>
      <c r="S26310" s="102"/>
      <c r="T26310" s="102"/>
      <c r="U26310" s="102"/>
      <c r="V26310" s="103"/>
      <c r="X26310" s="54">
        <v>10</v>
      </c>
      <c r="Y26310">
        <v>1</v>
      </c>
      <c r="Z26310">
        <v>24</v>
      </c>
      <c r="AA26310">
        <v>15</v>
      </c>
      <c r="AB26310" s="101"/>
      <c r="AC26310" s="102"/>
      <c r="AD26310" s="102"/>
      <c r="AE26310" s="102"/>
      <c r="AF26310" s="102"/>
      <c r="AG26310" s="102"/>
      <c r="AH26310" s="103"/>
      <c r="AI26310" s="52"/>
      <c r="AK26310" s="53"/>
      <c r="AL26310" s="53"/>
      <c r="AM26310" s="53"/>
      <c r="AN26310" s="53"/>
    </row>
    <row r="26311" spans="12:40">
      <c r="L26311" s="57">
        <v>10</v>
      </c>
      <c r="M26311" s="58">
        <v>1</v>
      </c>
      <c r="N26311" s="58">
        <v>24</v>
      </c>
      <c r="O26311" s="58">
        <v>30</v>
      </c>
      <c r="P26311" s="101"/>
      <c r="Q26311" s="102"/>
      <c r="R26311" s="102"/>
      <c r="S26311" s="102"/>
      <c r="T26311" s="102"/>
      <c r="U26311" s="102"/>
      <c r="V26311" s="103"/>
      <c r="X26311" s="54">
        <v>10</v>
      </c>
      <c r="Y26311">
        <v>1</v>
      </c>
      <c r="Z26311">
        <v>24</v>
      </c>
      <c r="AA26311">
        <v>30</v>
      </c>
      <c r="AB26311" s="101"/>
      <c r="AC26311" s="102"/>
      <c r="AD26311" s="102"/>
      <c r="AE26311" s="102"/>
      <c r="AF26311" s="102"/>
      <c r="AG26311" s="102"/>
      <c r="AH26311" s="103"/>
      <c r="AI26311" s="52"/>
      <c r="AK26311" s="53"/>
      <c r="AL26311" s="53"/>
      <c r="AM26311" s="53"/>
      <c r="AN26311" s="53"/>
    </row>
    <row r="26312" spans="12:40">
      <c r="L26312" s="57">
        <v>10</v>
      </c>
      <c r="M26312" s="58">
        <v>1</v>
      </c>
      <c r="N26312" s="58">
        <v>24</v>
      </c>
      <c r="O26312" s="58">
        <v>45</v>
      </c>
      <c r="P26312" s="101"/>
      <c r="Q26312" s="102"/>
      <c r="R26312" s="102"/>
      <c r="S26312" s="102"/>
      <c r="T26312" s="102"/>
      <c r="U26312" s="102"/>
      <c r="V26312" s="103"/>
      <c r="X26312" s="54">
        <v>10</v>
      </c>
      <c r="Y26312">
        <v>1</v>
      </c>
      <c r="Z26312">
        <v>24</v>
      </c>
      <c r="AA26312">
        <v>45</v>
      </c>
      <c r="AB26312" s="101"/>
      <c r="AC26312" s="102"/>
      <c r="AD26312" s="102"/>
      <c r="AE26312" s="102"/>
      <c r="AF26312" s="102"/>
      <c r="AG26312" s="102"/>
      <c r="AH26312" s="103"/>
      <c r="AI26312" s="52"/>
      <c r="AK26312" s="53"/>
      <c r="AL26312" s="53"/>
      <c r="AM26312" s="53"/>
      <c r="AN26312" s="53"/>
    </row>
    <row r="26313" spans="12:40">
      <c r="L26313" s="57">
        <v>10</v>
      </c>
      <c r="M26313" s="58">
        <v>2</v>
      </c>
      <c r="N26313" s="58">
        <v>1</v>
      </c>
      <c r="O26313" s="58">
        <v>0</v>
      </c>
      <c r="P26313" s="101"/>
      <c r="Q26313" s="102"/>
      <c r="R26313" s="102"/>
      <c r="S26313" s="102"/>
      <c r="T26313" s="102"/>
      <c r="U26313" s="102"/>
      <c r="V26313" s="103"/>
      <c r="X26313" s="54">
        <v>10</v>
      </c>
      <c r="Y26313">
        <v>2</v>
      </c>
      <c r="Z26313">
        <v>1</v>
      </c>
      <c r="AA26313">
        <v>0</v>
      </c>
      <c r="AB26313" s="101"/>
      <c r="AC26313" s="102"/>
      <c r="AD26313" s="102"/>
      <c r="AE26313" s="102"/>
      <c r="AF26313" s="102"/>
      <c r="AG26313" s="102"/>
      <c r="AH26313" s="103"/>
      <c r="AI26313" s="52"/>
      <c r="AK26313" s="53"/>
      <c r="AL26313" s="53"/>
      <c r="AM26313" s="53"/>
      <c r="AN26313" s="53"/>
    </row>
    <row r="26314" spans="12:40">
      <c r="L26314" s="57">
        <v>10</v>
      </c>
      <c r="M26314" s="58">
        <v>2</v>
      </c>
      <c r="N26314" s="58">
        <v>1</v>
      </c>
      <c r="O26314" s="58">
        <v>15</v>
      </c>
      <c r="P26314" s="101"/>
      <c r="Q26314" s="102"/>
      <c r="R26314" s="102"/>
      <c r="S26314" s="102"/>
      <c r="T26314" s="102"/>
      <c r="U26314" s="102"/>
      <c r="V26314" s="103"/>
      <c r="X26314" s="54">
        <v>10</v>
      </c>
      <c r="Y26314">
        <v>2</v>
      </c>
      <c r="Z26314">
        <v>1</v>
      </c>
      <c r="AA26314">
        <v>15</v>
      </c>
      <c r="AB26314" s="101"/>
      <c r="AC26314" s="102"/>
      <c r="AD26314" s="102"/>
      <c r="AE26314" s="102"/>
      <c r="AF26314" s="102"/>
      <c r="AG26314" s="102"/>
      <c r="AH26314" s="103"/>
      <c r="AI26314" s="52"/>
      <c r="AK26314" s="53"/>
      <c r="AL26314" s="53"/>
      <c r="AM26314" s="53"/>
      <c r="AN26314" s="53"/>
    </row>
    <row r="26315" spans="12:40">
      <c r="L26315" s="57">
        <v>10</v>
      </c>
      <c r="M26315" s="58">
        <v>2</v>
      </c>
      <c r="N26315" s="58">
        <v>1</v>
      </c>
      <c r="O26315" s="58">
        <v>30</v>
      </c>
      <c r="P26315" s="101"/>
      <c r="Q26315" s="102"/>
      <c r="R26315" s="102"/>
      <c r="S26315" s="102"/>
      <c r="T26315" s="102"/>
      <c r="U26315" s="102"/>
      <c r="V26315" s="103"/>
      <c r="X26315" s="54">
        <v>10</v>
      </c>
      <c r="Y26315">
        <v>2</v>
      </c>
      <c r="Z26315">
        <v>1</v>
      </c>
      <c r="AA26315">
        <v>30</v>
      </c>
      <c r="AB26315" s="101"/>
      <c r="AC26315" s="102"/>
      <c r="AD26315" s="102"/>
      <c r="AE26315" s="102"/>
      <c r="AF26315" s="102"/>
      <c r="AG26315" s="102"/>
      <c r="AH26315" s="103"/>
      <c r="AI26315" s="52"/>
      <c r="AK26315" s="53"/>
      <c r="AL26315" s="53"/>
      <c r="AM26315" s="53"/>
      <c r="AN26315" s="53"/>
    </row>
    <row r="26316" spans="12:40">
      <c r="L26316" s="57">
        <v>10</v>
      </c>
      <c r="M26316" s="58">
        <v>2</v>
      </c>
      <c r="N26316" s="58">
        <v>1</v>
      </c>
      <c r="O26316" s="58">
        <v>45</v>
      </c>
      <c r="P26316" s="101"/>
      <c r="Q26316" s="102"/>
      <c r="R26316" s="102"/>
      <c r="S26316" s="102"/>
      <c r="T26316" s="102"/>
      <c r="U26316" s="102"/>
      <c r="V26316" s="103"/>
      <c r="X26316" s="54">
        <v>10</v>
      </c>
      <c r="Y26316">
        <v>2</v>
      </c>
      <c r="Z26316">
        <v>1</v>
      </c>
      <c r="AA26316">
        <v>45</v>
      </c>
      <c r="AB26316" s="101"/>
      <c r="AC26316" s="102"/>
      <c r="AD26316" s="102"/>
      <c r="AE26316" s="102"/>
      <c r="AF26316" s="102"/>
      <c r="AG26316" s="102"/>
      <c r="AH26316" s="103"/>
      <c r="AI26316" s="52"/>
      <c r="AK26316" s="53"/>
      <c r="AL26316" s="53"/>
      <c r="AM26316" s="53"/>
      <c r="AN26316" s="53"/>
    </row>
    <row r="26317" spans="12:40">
      <c r="L26317" s="57">
        <v>10</v>
      </c>
      <c r="M26317" s="58">
        <v>2</v>
      </c>
      <c r="N26317" s="58">
        <v>2</v>
      </c>
      <c r="O26317" s="58">
        <v>0</v>
      </c>
      <c r="P26317" s="101"/>
      <c r="Q26317" s="102"/>
      <c r="R26317" s="102"/>
      <c r="S26317" s="102"/>
      <c r="T26317" s="102"/>
      <c r="U26317" s="102"/>
      <c r="V26317" s="103"/>
      <c r="X26317" s="54">
        <v>10</v>
      </c>
      <c r="Y26317">
        <v>2</v>
      </c>
      <c r="Z26317">
        <v>2</v>
      </c>
      <c r="AA26317">
        <v>0</v>
      </c>
      <c r="AB26317" s="101"/>
      <c r="AC26317" s="102"/>
      <c r="AD26317" s="102"/>
      <c r="AE26317" s="102"/>
      <c r="AF26317" s="102"/>
      <c r="AG26317" s="102"/>
      <c r="AH26317" s="103"/>
      <c r="AI26317" s="52"/>
      <c r="AK26317" s="53"/>
      <c r="AL26317" s="53"/>
      <c r="AM26317" s="53"/>
      <c r="AN26317" s="53"/>
    </row>
    <row r="26318" spans="12:40">
      <c r="L26318" s="57">
        <v>10</v>
      </c>
      <c r="M26318" s="58">
        <v>2</v>
      </c>
      <c r="N26318" s="58">
        <v>2</v>
      </c>
      <c r="O26318" s="58">
        <v>15</v>
      </c>
      <c r="P26318" s="101"/>
      <c r="Q26318" s="102"/>
      <c r="R26318" s="102"/>
      <c r="S26318" s="102"/>
      <c r="T26318" s="102"/>
      <c r="U26318" s="102"/>
      <c r="V26318" s="103"/>
      <c r="X26318" s="54">
        <v>10</v>
      </c>
      <c r="Y26318">
        <v>2</v>
      </c>
      <c r="Z26318">
        <v>2</v>
      </c>
      <c r="AA26318">
        <v>15</v>
      </c>
      <c r="AB26318" s="101"/>
      <c r="AC26318" s="102"/>
      <c r="AD26318" s="102"/>
      <c r="AE26318" s="102"/>
      <c r="AF26318" s="102"/>
      <c r="AG26318" s="102"/>
      <c r="AH26318" s="103"/>
      <c r="AI26318" s="52"/>
      <c r="AK26318" s="53"/>
      <c r="AL26318" s="53"/>
      <c r="AM26318" s="53"/>
      <c r="AN26318" s="53"/>
    </row>
    <row r="26319" spans="12:40">
      <c r="L26319" s="57">
        <v>10</v>
      </c>
      <c r="M26319" s="58">
        <v>2</v>
      </c>
      <c r="N26319" s="58">
        <v>2</v>
      </c>
      <c r="O26319" s="58">
        <v>30</v>
      </c>
      <c r="P26319" s="101"/>
      <c r="Q26319" s="102"/>
      <c r="R26319" s="102"/>
      <c r="S26319" s="102"/>
      <c r="T26319" s="102"/>
      <c r="U26319" s="102"/>
      <c r="V26319" s="103"/>
      <c r="X26319" s="54">
        <v>10</v>
      </c>
      <c r="Y26319">
        <v>2</v>
      </c>
      <c r="Z26319">
        <v>2</v>
      </c>
      <c r="AA26319">
        <v>30</v>
      </c>
      <c r="AB26319" s="101"/>
      <c r="AC26319" s="102"/>
      <c r="AD26319" s="102"/>
      <c r="AE26319" s="102"/>
      <c r="AF26319" s="102"/>
      <c r="AG26319" s="102"/>
      <c r="AH26319" s="103"/>
      <c r="AI26319" s="52"/>
      <c r="AK26319" s="53"/>
      <c r="AL26319" s="53"/>
      <c r="AM26319" s="53"/>
      <c r="AN26319" s="53"/>
    </row>
    <row r="26320" spans="12:40">
      <c r="L26320" s="57">
        <v>10</v>
      </c>
      <c r="M26320" s="58">
        <v>2</v>
      </c>
      <c r="N26320" s="58">
        <v>2</v>
      </c>
      <c r="O26320" s="58">
        <v>45</v>
      </c>
      <c r="P26320" s="101"/>
      <c r="Q26320" s="102"/>
      <c r="R26320" s="102"/>
      <c r="S26320" s="102"/>
      <c r="T26320" s="102"/>
      <c r="U26320" s="102"/>
      <c r="V26320" s="103"/>
      <c r="X26320" s="54">
        <v>10</v>
      </c>
      <c r="Y26320">
        <v>2</v>
      </c>
      <c r="Z26320">
        <v>2</v>
      </c>
      <c r="AA26320">
        <v>45</v>
      </c>
      <c r="AB26320" s="101"/>
      <c r="AC26320" s="102"/>
      <c r="AD26320" s="102"/>
      <c r="AE26320" s="102"/>
      <c r="AF26320" s="102"/>
      <c r="AG26320" s="102"/>
      <c r="AH26320" s="103"/>
      <c r="AI26320" s="52"/>
      <c r="AK26320" s="53"/>
      <c r="AL26320" s="53"/>
      <c r="AM26320" s="53"/>
      <c r="AN26320" s="53"/>
    </row>
    <row r="26321" spans="12:40">
      <c r="L26321" s="57">
        <v>10</v>
      </c>
      <c r="M26321" s="58">
        <v>2</v>
      </c>
      <c r="N26321" s="58">
        <v>3</v>
      </c>
      <c r="O26321" s="58">
        <v>0</v>
      </c>
      <c r="P26321" s="101"/>
      <c r="Q26321" s="102"/>
      <c r="R26321" s="102"/>
      <c r="S26321" s="102"/>
      <c r="T26321" s="102"/>
      <c r="U26321" s="102"/>
      <c r="V26321" s="103"/>
      <c r="X26321" s="54">
        <v>10</v>
      </c>
      <c r="Y26321">
        <v>2</v>
      </c>
      <c r="Z26321">
        <v>3</v>
      </c>
      <c r="AA26321">
        <v>0</v>
      </c>
      <c r="AB26321" s="101"/>
      <c r="AC26321" s="102"/>
      <c r="AD26321" s="102"/>
      <c r="AE26321" s="102"/>
      <c r="AF26321" s="102"/>
      <c r="AG26321" s="102"/>
      <c r="AH26321" s="103"/>
      <c r="AI26321" s="52"/>
      <c r="AK26321" s="53"/>
      <c r="AL26321" s="53"/>
      <c r="AM26321" s="53"/>
      <c r="AN26321" s="53"/>
    </row>
    <row r="26322" spans="12:40">
      <c r="L26322" s="57">
        <v>10</v>
      </c>
      <c r="M26322" s="58">
        <v>2</v>
      </c>
      <c r="N26322" s="58">
        <v>3</v>
      </c>
      <c r="O26322" s="58">
        <v>15</v>
      </c>
      <c r="P26322" s="101"/>
      <c r="Q26322" s="102"/>
      <c r="R26322" s="102"/>
      <c r="S26322" s="102"/>
      <c r="T26322" s="102"/>
      <c r="U26322" s="102"/>
      <c r="V26322" s="103"/>
      <c r="X26322" s="54">
        <v>10</v>
      </c>
      <c r="Y26322">
        <v>2</v>
      </c>
      <c r="Z26322">
        <v>3</v>
      </c>
      <c r="AA26322">
        <v>15</v>
      </c>
      <c r="AB26322" s="101"/>
      <c r="AC26322" s="102"/>
      <c r="AD26322" s="102"/>
      <c r="AE26322" s="102"/>
      <c r="AF26322" s="102"/>
      <c r="AG26322" s="102"/>
      <c r="AH26322" s="103"/>
      <c r="AI26322" s="52"/>
      <c r="AK26322" s="53"/>
      <c r="AL26322" s="53"/>
      <c r="AM26322" s="53"/>
      <c r="AN26322" s="53"/>
    </row>
    <row r="26323" spans="12:40">
      <c r="L26323" s="57">
        <v>10</v>
      </c>
      <c r="M26323" s="58">
        <v>2</v>
      </c>
      <c r="N26323" s="58">
        <v>3</v>
      </c>
      <c r="O26323" s="58">
        <v>30</v>
      </c>
      <c r="P26323" s="101"/>
      <c r="Q26323" s="102"/>
      <c r="R26323" s="102"/>
      <c r="S26323" s="102"/>
      <c r="T26323" s="102"/>
      <c r="U26323" s="102"/>
      <c r="V26323" s="103"/>
      <c r="X26323" s="54">
        <v>10</v>
      </c>
      <c r="Y26323">
        <v>2</v>
      </c>
      <c r="Z26323">
        <v>3</v>
      </c>
      <c r="AA26323">
        <v>30</v>
      </c>
      <c r="AB26323" s="101"/>
      <c r="AC26323" s="102"/>
      <c r="AD26323" s="102"/>
      <c r="AE26323" s="102"/>
      <c r="AF26323" s="102"/>
      <c r="AG26323" s="102"/>
      <c r="AH26323" s="103"/>
      <c r="AI26323" s="52"/>
      <c r="AK26323" s="53"/>
      <c r="AL26323" s="53"/>
      <c r="AM26323" s="53"/>
      <c r="AN26323" s="53"/>
    </row>
    <row r="26324" spans="12:40">
      <c r="L26324" s="57">
        <v>10</v>
      </c>
      <c r="M26324" s="58">
        <v>2</v>
      </c>
      <c r="N26324" s="58">
        <v>3</v>
      </c>
      <c r="O26324" s="58">
        <v>45</v>
      </c>
      <c r="P26324" s="101"/>
      <c r="Q26324" s="102"/>
      <c r="R26324" s="102"/>
      <c r="S26324" s="102"/>
      <c r="T26324" s="102"/>
      <c r="U26324" s="102"/>
      <c r="V26324" s="103"/>
      <c r="X26324" s="54">
        <v>10</v>
      </c>
      <c r="Y26324">
        <v>2</v>
      </c>
      <c r="Z26324">
        <v>3</v>
      </c>
      <c r="AA26324">
        <v>45</v>
      </c>
      <c r="AB26324" s="101"/>
      <c r="AC26324" s="102"/>
      <c r="AD26324" s="102"/>
      <c r="AE26324" s="102"/>
      <c r="AF26324" s="102"/>
      <c r="AG26324" s="102"/>
      <c r="AH26324" s="103"/>
      <c r="AI26324" s="52"/>
      <c r="AK26324" s="53"/>
      <c r="AL26324" s="53"/>
      <c r="AM26324" s="53"/>
      <c r="AN26324" s="53"/>
    </row>
    <row r="26325" spans="12:40">
      <c r="L26325" s="57">
        <v>10</v>
      </c>
      <c r="M26325" s="58">
        <v>2</v>
      </c>
      <c r="N26325" s="58">
        <v>4</v>
      </c>
      <c r="O26325" s="58">
        <v>0</v>
      </c>
      <c r="P26325" s="101"/>
      <c r="Q26325" s="102"/>
      <c r="R26325" s="102"/>
      <c r="S26325" s="102"/>
      <c r="T26325" s="102"/>
      <c r="U26325" s="102"/>
      <c r="V26325" s="103"/>
      <c r="X26325" s="54">
        <v>10</v>
      </c>
      <c r="Y26325">
        <v>2</v>
      </c>
      <c r="Z26325">
        <v>4</v>
      </c>
      <c r="AA26325">
        <v>0</v>
      </c>
      <c r="AB26325" s="101"/>
      <c r="AC26325" s="102"/>
      <c r="AD26325" s="102"/>
      <c r="AE26325" s="102"/>
      <c r="AF26325" s="102"/>
      <c r="AG26325" s="102"/>
      <c r="AH26325" s="103"/>
      <c r="AI26325" s="52"/>
      <c r="AK26325" s="53"/>
      <c r="AL26325" s="53"/>
      <c r="AM26325" s="53"/>
      <c r="AN26325" s="53"/>
    </row>
    <row r="26326" spans="12:40">
      <c r="L26326" s="57">
        <v>10</v>
      </c>
      <c r="M26326" s="58">
        <v>2</v>
      </c>
      <c r="N26326" s="58">
        <v>4</v>
      </c>
      <c r="O26326" s="58">
        <v>15</v>
      </c>
      <c r="P26326" s="101"/>
      <c r="Q26326" s="102"/>
      <c r="R26326" s="102"/>
      <c r="S26326" s="102"/>
      <c r="T26326" s="102"/>
      <c r="U26326" s="102"/>
      <c r="V26326" s="103"/>
      <c r="X26326" s="54">
        <v>10</v>
      </c>
      <c r="Y26326">
        <v>2</v>
      </c>
      <c r="Z26326">
        <v>4</v>
      </c>
      <c r="AA26326">
        <v>15</v>
      </c>
      <c r="AB26326" s="101"/>
      <c r="AC26326" s="102"/>
      <c r="AD26326" s="102"/>
      <c r="AE26326" s="102"/>
      <c r="AF26326" s="102"/>
      <c r="AG26326" s="102"/>
      <c r="AH26326" s="103"/>
      <c r="AI26326" s="52"/>
      <c r="AK26326" s="53"/>
      <c r="AL26326" s="53"/>
      <c r="AM26326" s="53"/>
      <c r="AN26326" s="53"/>
    </row>
    <row r="26327" spans="12:40">
      <c r="L26327" s="57">
        <v>10</v>
      </c>
      <c r="M26327" s="58">
        <v>2</v>
      </c>
      <c r="N26327" s="58">
        <v>4</v>
      </c>
      <c r="O26327" s="58">
        <v>30</v>
      </c>
      <c r="P26327" s="101"/>
      <c r="Q26327" s="102"/>
      <c r="R26327" s="102"/>
      <c r="S26327" s="102"/>
      <c r="T26327" s="102"/>
      <c r="U26327" s="102"/>
      <c r="V26327" s="103"/>
      <c r="X26327" s="54">
        <v>10</v>
      </c>
      <c r="Y26327">
        <v>2</v>
      </c>
      <c r="Z26327">
        <v>4</v>
      </c>
      <c r="AA26327">
        <v>30</v>
      </c>
      <c r="AB26327" s="101"/>
      <c r="AC26327" s="102"/>
      <c r="AD26327" s="102"/>
      <c r="AE26327" s="102"/>
      <c r="AF26327" s="102"/>
      <c r="AG26327" s="102"/>
      <c r="AH26327" s="103"/>
      <c r="AI26327" s="52"/>
      <c r="AK26327" s="53"/>
      <c r="AL26327" s="53"/>
      <c r="AM26327" s="53"/>
      <c r="AN26327" s="53"/>
    </row>
    <row r="26328" spans="12:40">
      <c r="L26328" s="57">
        <v>10</v>
      </c>
      <c r="M26328" s="58">
        <v>2</v>
      </c>
      <c r="N26328" s="58">
        <v>4</v>
      </c>
      <c r="O26328" s="58">
        <v>45</v>
      </c>
      <c r="P26328" s="101"/>
      <c r="Q26328" s="102"/>
      <c r="R26328" s="102"/>
      <c r="S26328" s="102"/>
      <c r="T26328" s="102"/>
      <c r="U26328" s="102"/>
      <c r="V26328" s="103"/>
      <c r="X26328" s="54">
        <v>10</v>
      </c>
      <c r="Y26328">
        <v>2</v>
      </c>
      <c r="Z26328">
        <v>4</v>
      </c>
      <c r="AA26328">
        <v>45</v>
      </c>
      <c r="AB26328" s="101"/>
      <c r="AC26328" s="102"/>
      <c r="AD26328" s="102"/>
      <c r="AE26328" s="102"/>
      <c r="AF26328" s="102"/>
      <c r="AG26328" s="102"/>
      <c r="AH26328" s="103"/>
      <c r="AI26328" s="52"/>
      <c r="AK26328" s="53"/>
      <c r="AL26328" s="53"/>
      <c r="AM26328" s="53"/>
      <c r="AN26328" s="53"/>
    </row>
    <row r="26329" spans="12:40">
      <c r="L26329" s="57">
        <v>10</v>
      </c>
      <c r="M26329" s="58">
        <v>2</v>
      </c>
      <c r="N26329" s="58">
        <v>5</v>
      </c>
      <c r="O26329" s="58">
        <v>0</v>
      </c>
      <c r="P26329" s="101"/>
      <c r="Q26329" s="102"/>
      <c r="R26329" s="102"/>
      <c r="S26329" s="102"/>
      <c r="T26329" s="102"/>
      <c r="U26329" s="102"/>
      <c r="V26329" s="103"/>
      <c r="X26329" s="54">
        <v>10</v>
      </c>
      <c r="Y26329">
        <v>2</v>
      </c>
      <c r="Z26329">
        <v>5</v>
      </c>
      <c r="AA26329">
        <v>0</v>
      </c>
      <c r="AB26329" s="101"/>
      <c r="AC26329" s="102"/>
      <c r="AD26329" s="102"/>
      <c r="AE26329" s="102"/>
      <c r="AF26329" s="102"/>
      <c r="AG26329" s="102"/>
      <c r="AH26329" s="103"/>
      <c r="AI26329" s="52"/>
      <c r="AK26329" s="53"/>
      <c r="AL26329" s="53"/>
      <c r="AM26329" s="53"/>
      <c r="AN26329" s="53"/>
    </row>
    <row r="26330" spans="12:40">
      <c r="L26330" s="57">
        <v>10</v>
      </c>
      <c r="M26330" s="58">
        <v>2</v>
      </c>
      <c r="N26330" s="58">
        <v>5</v>
      </c>
      <c r="O26330" s="58">
        <v>15</v>
      </c>
      <c r="P26330" s="101"/>
      <c r="Q26330" s="102"/>
      <c r="R26330" s="102"/>
      <c r="S26330" s="102"/>
      <c r="T26330" s="102"/>
      <c r="U26330" s="102"/>
      <c r="V26330" s="103"/>
      <c r="X26330" s="54">
        <v>10</v>
      </c>
      <c r="Y26330">
        <v>2</v>
      </c>
      <c r="Z26330">
        <v>5</v>
      </c>
      <c r="AA26330">
        <v>15</v>
      </c>
      <c r="AB26330" s="101"/>
      <c r="AC26330" s="102"/>
      <c r="AD26330" s="102"/>
      <c r="AE26330" s="102"/>
      <c r="AF26330" s="102"/>
      <c r="AG26330" s="102"/>
      <c r="AH26330" s="103"/>
      <c r="AI26330" s="52"/>
      <c r="AK26330" s="53"/>
      <c r="AL26330" s="53"/>
      <c r="AM26330" s="53"/>
      <c r="AN26330" s="53"/>
    </row>
    <row r="26331" spans="12:40">
      <c r="L26331" s="57">
        <v>10</v>
      </c>
      <c r="M26331" s="58">
        <v>2</v>
      </c>
      <c r="N26331" s="58">
        <v>5</v>
      </c>
      <c r="O26331" s="58">
        <v>30</v>
      </c>
      <c r="P26331" s="101"/>
      <c r="Q26331" s="102"/>
      <c r="R26331" s="102"/>
      <c r="S26331" s="102"/>
      <c r="T26331" s="102"/>
      <c r="U26331" s="102"/>
      <c r="V26331" s="103"/>
      <c r="X26331" s="54">
        <v>10</v>
      </c>
      <c r="Y26331">
        <v>2</v>
      </c>
      <c r="Z26331">
        <v>5</v>
      </c>
      <c r="AA26331">
        <v>30</v>
      </c>
      <c r="AB26331" s="101"/>
      <c r="AC26331" s="102"/>
      <c r="AD26331" s="102"/>
      <c r="AE26331" s="102"/>
      <c r="AF26331" s="102"/>
      <c r="AG26331" s="102"/>
      <c r="AH26331" s="103"/>
      <c r="AI26331" s="52"/>
      <c r="AK26331" s="53"/>
      <c r="AL26331" s="53"/>
      <c r="AM26331" s="53"/>
      <c r="AN26331" s="53"/>
    </row>
    <row r="26332" spans="12:40">
      <c r="L26332" s="57">
        <v>10</v>
      </c>
      <c r="M26332" s="58">
        <v>2</v>
      </c>
      <c r="N26332" s="58">
        <v>5</v>
      </c>
      <c r="O26332" s="58">
        <v>45</v>
      </c>
      <c r="P26332" s="101"/>
      <c r="Q26332" s="102"/>
      <c r="R26332" s="102"/>
      <c r="S26332" s="102"/>
      <c r="T26332" s="102"/>
      <c r="U26332" s="102"/>
      <c r="V26332" s="103"/>
      <c r="X26332" s="54">
        <v>10</v>
      </c>
      <c r="Y26332">
        <v>2</v>
      </c>
      <c r="Z26332">
        <v>5</v>
      </c>
      <c r="AA26332">
        <v>45</v>
      </c>
      <c r="AB26332" s="101"/>
      <c r="AC26332" s="102"/>
      <c r="AD26332" s="102"/>
      <c r="AE26332" s="102"/>
      <c r="AF26332" s="102"/>
      <c r="AG26332" s="102"/>
      <c r="AH26332" s="103"/>
      <c r="AI26332" s="52"/>
      <c r="AK26332" s="53"/>
      <c r="AL26332" s="53"/>
      <c r="AM26332" s="53"/>
      <c r="AN26332" s="53"/>
    </row>
    <row r="26333" spans="12:40">
      <c r="L26333" s="57">
        <v>10</v>
      </c>
      <c r="M26333" s="58">
        <v>2</v>
      </c>
      <c r="N26333" s="58">
        <v>6</v>
      </c>
      <c r="O26333" s="58">
        <v>0</v>
      </c>
      <c r="P26333" s="101"/>
      <c r="Q26333" s="102"/>
      <c r="R26333" s="102"/>
      <c r="S26333" s="102"/>
      <c r="T26333" s="102"/>
      <c r="U26333" s="102"/>
      <c r="V26333" s="103"/>
      <c r="X26333" s="54">
        <v>10</v>
      </c>
      <c r="Y26333">
        <v>2</v>
      </c>
      <c r="Z26333">
        <v>6</v>
      </c>
      <c r="AA26333">
        <v>0</v>
      </c>
      <c r="AB26333" s="101"/>
      <c r="AC26333" s="102"/>
      <c r="AD26333" s="102"/>
      <c r="AE26333" s="102"/>
      <c r="AF26333" s="102"/>
      <c r="AG26333" s="102"/>
      <c r="AH26333" s="103"/>
      <c r="AI26333" s="52"/>
      <c r="AK26333" s="53"/>
      <c r="AL26333" s="53"/>
      <c r="AM26333" s="53"/>
      <c r="AN26333" s="53"/>
    </row>
    <row r="26334" spans="12:40">
      <c r="L26334" s="57">
        <v>10</v>
      </c>
      <c r="M26334" s="58">
        <v>2</v>
      </c>
      <c r="N26334" s="58">
        <v>6</v>
      </c>
      <c r="O26334" s="58">
        <v>15</v>
      </c>
      <c r="P26334" s="101"/>
      <c r="Q26334" s="102"/>
      <c r="R26334" s="102"/>
      <c r="S26334" s="102"/>
      <c r="T26334" s="102"/>
      <c r="U26334" s="102"/>
      <c r="V26334" s="103"/>
      <c r="X26334" s="54">
        <v>10</v>
      </c>
      <c r="Y26334">
        <v>2</v>
      </c>
      <c r="Z26334">
        <v>6</v>
      </c>
      <c r="AA26334">
        <v>15</v>
      </c>
      <c r="AB26334" s="101"/>
      <c r="AC26334" s="102"/>
      <c r="AD26334" s="102"/>
      <c r="AE26334" s="102"/>
      <c r="AF26334" s="102"/>
      <c r="AG26334" s="102"/>
      <c r="AH26334" s="103"/>
      <c r="AI26334" s="52"/>
      <c r="AK26334" s="53"/>
      <c r="AL26334" s="53"/>
      <c r="AM26334" s="53"/>
      <c r="AN26334" s="53"/>
    </row>
    <row r="26335" spans="12:40">
      <c r="L26335" s="57">
        <v>10</v>
      </c>
      <c r="M26335" s="58">
        <v>2</v>
      </c>
      <c r="N26335" s="58">
        <v>6</v>
      </c>
      <c r="O26335" s="58">
        <v>30</v>
      </c>
      <c r="P26335" s="101"/>
      <c r="Q26335" s="102"/>
      <c r="R26335" s="102"/>
      <c r="S26335" s="102"/>
      <c r="T26335" s="102"/>
      <c r="U26335" s="102"/>
      <c r="V26335" s="103"/>
      <c r="X26335" s="54">
        <v>10</v>
      </c>
      <c r="Y26335">
        <v>2</v>
      </c>
      <c r="Z26335">
        <v>6</v>
      </c>
      <c r="AA26335">
        <v>30</v>
      </c>
      <c r="AB26335" s="101"/>
      <c r="AC26335" s="102"/>
      <c r="AD26335" s="102"/>
      <c r="AE26335" s="102"/>
      <c r="AF26335" s="102"/>
      <c r="AG26335" s="102"/>
      <c r="AH26335" s="103"/>
      <c r="AI26335" s="52"/>
      <c r="AK26335" s="53"/>
      <c r="AL26335" s="53"/>
      <c r="AM26335" s="53"/>
      <c r="AN26335" s="53"/>
    </row>
    <row r="26336" spans="12:40">
      <c r="L26336" s="57">
        <v>10</v>
      </c>
      <c r="M26336" s="58">
        <v>2</v>
      </c>
      <c r="N26336" s="58">
        <v>6</v>
      </c>
      <c r="O26336" s="58">
        <v>45</v>
      </c>
      <c r="P26336" s="101"/>
      <c r="Q26336" s="102"/>
      <c r="R26336" s="102"/>
      <c r="S26336" s="102"/>
      <c r="T26336" s="102"/>
      <c r="U26336" s="102"/>
      <c r="V26336" s="103"/>
      <c r="X26336" s="54">
        <v>10</v>
      </c>
      <c r="Y26336">
        <v>2</v>
      </c>
      <c r="Z26336">
        <v>6</v>
      </c>
      <c r="AA26336">
        <v>45</v>
      </c>
      <c r="AB26336" s="101"/>
      <c r="AC26336" s="102"/>
      <c r="AD26336" s="102"/>
      <c r="AE26336" s="102"/>
      <c r="AF26336" s="102"/>
      <c r="AG26336" s="102"/>
      <c r="AH26336" s="103"/>
      <c r="AI26336" s="52"/>
      <c r="AK26336" s="53"/>
      <c r="AL26336" s="53"/>
      <c r="AM26336" s="53"/>
      <c r="AN26336" s="53"/>
    </row>
    <row r="26337" spans="12:40">
      <c r="L26337" s="57">
        <v>10</v>
      </c>
      <c r="M26337" s="58">
        <v>2</v>
      </c>
      <c r="N26337" s="58">
        <v>7</v>
      </c>
      <c r="O26337" s="58">
        <v>0</v>
      </c>
      <c r="P26337" s="101"/>
      <c r="Q26337" s="102"/>
      <c r="R26337" s="102"/>
      <c r="S26337" s="102"/>
      <c r="T26337" s="102"/>
      <c r="U26337" s="102"/>
      <c r="V26337" s="103"/>
      <c r="X26337" s="54">
        <v>10</v>
      </c>
      <c r="Y26337">
        <v>2</v>
      </c>
      <c r="Z26337">
        <v>7</v>
      </c>
      <c r="AA26337">
        <v>0</v>
      </c>
      <c r="AB26337" s="101"/>
      <c r="AC26337" s="102"/>
      <c r="AD26337" s="102"/>
      <c r="AE26337" s="102"/>
      <c r="AF26337" s="102"/>
      <c r="AG26337" s="102"/>
      <c r="AH26337" s="103"/>
      <c r="AI26337" s="52"/>
      <c r="AK26337" s="53"/>
      <c r="AL26337" s="53"/>
      <c r="AM26337" s="53"/>
      <c r="AN26337" s="53"/>
    </row>
    <row r="26338" spans="12:40">
      <c r="L26338" s="57">
        <v>10</v>
      </c>
      <c r="M26338" s="58">
        <v>2</v>
      </c>
      <c r="N26338" s="58">
        <v>7</v>
      </c>
      <c r="O26338" s="58">
        <v>15</v>
      </c>
      <c r="P26338" s="101"/>
      <c r="Q26338" s="102"/>
      <c r="R26338" s="102"/>
      <c r="S26338" s="102"/>
      <c r="T26338" s="102"/>
      <c r="U26338" s="102"/>
      <c r="V26338" s="103"/>
      <c r="X26338" s="54">
        <v>10</v>
      </c>
      <c r="Y26338">
        <v>2</v>
      </c>
      <c r="Z26338">
        <v>7</v>
      </c>
      <c r="AA26338">
        <v>15</v>
      </c>
      <c r="AB26338" s="101"/>
      <c r="AC26338" s="102"/>
      <c r="AD26338" s="102"/>
      <c r="AE26338" s="102"/>
      <c r="AF26338" s="102"/>
      <c r="AG26338" s="102"/>
      <c r="AH26338" s="103"/>
      <c r="AI26338" s="52"/>
      <c r="AK26338" s="53"/>
      <c r="AL26338" s="53"/>
      <c r="AM26338" s="53"/>
      <c r="AN26338" s="53"/>
    </row>
    <row r="26339" spans="12:40">
      <c r="L26339" s="57">
        <v>10</v>
      </c>
      <c r="M26339" s="58">
        <v>2</v>
      </c>
      <c r="N26339" s="58">
        <v>7</v>
      </c>
      <c r="O26339" s="58">
        <v>30</v>
      </c>
      <c r="P26339" s="101"/>
      <c r="Q26339" s="102"/>
      <c r="R26339" s="102"/>
      <c r="S26339" s="102"/>
      <c r="T26339" s="102"/>
      <c r="U26339" s="102"/>
      <c r="V26339" s="103"/>
      <c r="X26339" s="54">
        <v>10</v>
      </c>
      <c r="Y26339">
        <v>2</v>
      </c>
      <c r="Z26339">
        <v>7</v>
      </c>
      <c r="AA26339">
        <v>30</v>
      </c>
      <c r="AB26339" s="101"/>
      <c r="AC26339" s="102"/>
      <c r="AD26339" s="102"/>
      <c r="AE26339" s="102"/>
      <c r="AF26339" s="102"/>
      <c r="AG26339" s="102"/>
      <c r="AH26339" s="103"/>
      <c r="AI26339" s="52"/>
      <c r="AK26339" s="53"/>
      <c r="AL26339" s="53"/>
      <c r="AM26339" s="53"/>
      <c r="AN26339" s="53"/>
    </row>
    <row r="26340" spans="12:40">
      <c r="L26340" s="57">
        <v>10</v>
      </c>
      <c r="M26340" s="58">
        <v>2</v>
      </c>
      <c r="N26340" s="58">
        <v>7</v>
      </c>
      <c r="O26340" s="58">
        <v>45</v>
      </c>
      <c r="P26340" s="101"/>
      <c r="Q26340" s="102"/>
      <c r="R26340" s="102"/>
      <c r="S26340" s="102"/>
      <c r="T26340" s="102"/>
      <c r="U26340" s="102"/>
      <c r="V26340" s="103"/>
      <c r="X26340" s="54">
        <v>10</v>
      </c>
      <c r="Y26340">
        <v>2</v>
      </c>
      <c r="Z26340">
        <v>7</v>
      </c>
      <c r="AA26340">
        <v>45</v>
      </c>
      <c r="AB26340" s="101"/>
      <c r="AC26340" s="102"/>
      <c r="AD26340" s="102"/>
      <c r="AE26340" s="102"/>
      <c r="AF26340" s="102"/>
      <c r="AG26340" s="102"/>
      <c r="AH26340" s="103"/>
      <c r="AI26340" s="52"/>
      <c r="AK26340" s="53"/>
      <c r="AL26340" s="53"/>
      <c r="AM26340" s="53"/>
      <c r="AN26340" s="53"/>
    </row>
    <row r="26341" spans="12:40">
      <c r="L26341" s="57">
        <v>10</v>
      </c>
      <c r="M26341" s="58">
        <v>2</v>
      </c>
      <c r="N26341" s="58">
        <v>8</v>
      </c>
      <c r="O26341" s="58">
        <v>0</v>
      </c>
      <c r="P26341" s="101"/>
      <c r="Q26341" s="102"/>
      <c r="R26341" s="102"/>
      <c r="S26341" s="102"/>
      <c r="T26341" s="102"/>
      <c r="U26341" s="102"/>
      <c r="V26341" s="103"/>
      <c r="X26341" s="54">
        <v>10</v>
      </c>
      <c r="Y26341">
        <v>2</v>
      </c>
      <c r="Z26341">
        <v>8</v>
      </c>
      <c r="AA26341">
        <v>0</v>
      </c>
      <c r="AB26341" s="101"/>
      <c r="AC26341" s="102"/>
      <c r="AD26341" s="102"/>
      <c r="AE26341" s="102"/>
      <c r="AF26341" s="102"/>
      <c r="AG26341" s="102"/>
      <c r="AH26341" s="103"/>
      <c r="AI26341" s="52"/>
      <c r="AK26341" s="53"/>
      <c r="AL26341" s="53"/>
      <c r="AM26341" s="53"/>
      <c r="AN26341" s="53"/>
    </row>
    <row r="26342" spans="12:40">
      <c r="L26342" s="57">
        <v>10</v>
      </c>
      <c r="M26342" s="58">
        <v>2</v>
      </c>
      <c r="N26342" s="58">
        <v>8</v>
      </c>
      <c r="O26342" s="58">
        <v>15</v>
      </c>
      <c r="P26342" s="101"/>
      <c r="Q26342" s="102"/>
      <c r="R26342" s="102"/>
      <c r="S26342" s="102"/>
      <c r="T26342" s="102"/>
      <c r="U26342" s="102"/>
      <c r="V26342" s="103"/>
      <c r="X26342" s="54">
        <v>10</v>
      </c>
      <c r="Y26342">
        <v>2</v>
      </c>
      <c r="Z26342">
        <v>8</v>
      </c>
      <c r="AA26342">
        <v>15</v>
      </c>
      <c r="AB26342" s="101"/>
      <c r="AC26342" s="102"/>
      <c r="AD26342" s="102"/>
      <c r="AE26342" s="102"/>
      <c r="AF26342" s="102"/>
      <c r="AG26342" s="102"/>
      <c r="AH26342" s="103"/>
      <c r="AI26342" s="52"/>
      <c r="AK26342" s="53"/>
      <c r="AL26342" s="53"/>
      <c r="AM26342" s="53"/>
      <c r="AN26342" s="53"/>
    </row>
    <row r="26343" spans="12:40">
      <c r="L26343" s="57">
        <v>10</v>
      </c>
      <c r="M26343" s="58">
        <v>2</v>
      </c>
      <c r="N26343" s="58">
        <v>8</v>
      </c>
      <c r="O26343" s="58">
        <v>30</v>
      </c>
      <c r="P26343" s="101"/>
      <c r="Q26343" s="102"/>
      <c r="R26343" s="102"/>
      <c r="S26343" s="102"/>
      <c r="T26343" s="102"/>
      <c r="U26343" s="102"/>
      <c r="V26343" s="103"/>
      <c r="X26343" s="54">
        <v>10</v>
      </c>
      <c r="Y26343">
        <v>2</v>
      </c>
      <c r="Z26343">
        <v>8</v>
      </c>
      <c r="AA26343">
        <v>30</v>
      </c>
      <c r="AB26343" s="101"/>
      <c r="AC26343" s="102"/>
      <c r="AD26343" s="102"/>
      <c r="AE26343" s="102"/>
      <c r="AF26343" s="102"/>
      <c r="AG26343" s="102"/>
      <c r="AH26343" s="103"/>
      <c r="AI26343" s="52"/>
      <c r="AK26343" s="53"/>
      <c r="AL26343" s="53"/>
      <c r="AM26343" s="53"/>
      <c r="AN26343" s="53"/>
    </row>
    <row r="26344" spans="12:40">
      <c r="L26344" s="57">
        <v>10</v>
      </c>
      <c r="M26344" s="58">
        <v>2</v>
      </c>
      <c r="N26344" s="58">
        <v>8</v>
      </c>
      <c r="O26344" s="58">
        <v>45</v>
      </c>
      <c r="P26344" s="101"/>
      <c r="Q26344" s="102"/>
      <c r="R26344" s="102"/>
      <c r="S26344" s="102"/>
      <c r="T26344" s="102"/>
      <c r="U26344" s="102"/>
      <c r="V26344" s="103"/>
      <c r="X26344" s="54">
        <v>10</v>
      </c>
      <c r="Y26344">
        <v>2</v>
      </c>
      <c r="Z26344">
        <v>8</v>
      </c>
      <c r="AA26344">
        <v>45</v>
      </c>
      <c r="AB26344" s="101"/>
      <c r="AC26344" s="102"/>
      <c r="AD26344" s="102"/>
      <c r="AE26344" s="102"/>
      <c r="AF26344" s="102"/>
      <c r="AG26344" s="102"/>
      <c r="AH26344" s="103"/>
      <c r="AI26344" s="52"/>
      <c r="AK26344" s="53"/>
      <c r="AL26344" s="53"/>
      <c r="AM26344" s="53"/>
      <c r="AN26344" s="53"/>
    </row>
    <row r="26345" spans="12:40">
      <c r="L26345" s="57">
        <v>10</v>
      </c>
      <c r="M26345" s="58">
        <v>2</v>
      </c>
      <c r="N26345" s="58">
        <v>9</v>
      </c>
      <c r="O26345" s="58">
        <v>0</v>
      </c>
      <c r="P26345" s="101"/>
      <c r="Q26345" s="102"/>
      <c r="R26345" s="102"/>
      <c r="S26345" s="102"/>
      <c r="T26345" s="102"/>
      <c r="U26345" s="102"/>
      <c r="V26345" s="103"/>
      <c r="X26345" s="54">
        <v>10</v>
      </c>
      <c r="Y26345">
        <v>2</v>
      </c>
      <c r="Z26345">
        <v>9</v>
      </c>
      <c r="AA26345">
        <v>0</v>
      </c>
      <c r="AB26345" s="101"/>
      <c r="AC26345" s="102"/>
      <c r="AD26345" s="102"/>
      <c r="AE26345" s="102"/>
      <c r="AF26345" s="102"/>
      <c r="AG26345" s="102"/>
      <c r="AH26345" s="103"/>
      <c r="AI26345" s="52"/>
      <c r="AK26345" s="53"/>
      <c r="AL26345" s="53"/>
      <c r="AM26345" s="53"/>
      <c r="AN26345" s="53"/>
    </row>
    <row r="26346" spans="12:40">
      <c r="L26346" s="57">
        <v>10</v>
      </c>
      <c r="M26346" s="58">
        <v>2</v>
      </c>
      <c r="N26346" s="58">
        <v>9</v>
      </c>
      <c r="O26346" s="58">
        <v>15</v>
      </c>
      <c r="P26346" s="101"/>
      <c r="Q26346" s="102"/>
      <c r="R26346" s="102"/>
      <c r="S26346" s="102"/>
      <c r="T26346" s="102"/>
      <c r="U26346" s="102"/>
      <c r="V26346" s="103"/>
      <c r="X26346" s="54">
        <v>10</v>
      </c>
      <c r="Y26346">
        <v>2</v>
      </c>
      <c r="Z26346">
        <v>9</v>
      </c>
      <c r="AA26346">
        <v>15</v>
      </c>
      <c r="AB26346" s="101"/>
      <c r="AC26346" s="102"/>
      <c r="AD26346" s="102"/>
      <c r="AE26346" s="102"/>
      <c r="AF26346" s="102"/>
      <c r="AG26346" s="102"/>
      <c r="AH26346" s="103"/>
      <c r="AI26346" s="52"/>
      <c r="AK26346" s="53"/>
      <c r="AL26346" s="53"/>
      <c r="AM26346" s="53"/>
      <c r="AN26346" s="53"/>
    </row>
    <row r="26347" spans="12:40">
      <c r="L26347" s="57">
        <v>10</v>
      </c>
      <c r="M26347" s="58">
        <v>2</v>
      </c>
      <c r="N26347" s="58">
        <v>9</v>
      </c>
      <c r="O26347" s="58">
        <v>30</v>
      </c>
      <c r="P26347" s="101"/>
      <c r="Q26347" s="102"/>
      <c r="R26347" s="102"/>
      <c r="S26347" s="102"/>
      <c r="T26347" s="102"/>
      <c r="U26347" s="102"/>
      <c r="V26347" s="103"/>
      <c r="X26347" s="54">
        <v>10</v>
      </c>
      <c r="Y26347">
        <v>2</v>
      </c>
      <c r="Z26347">
        <v>9</v>
      </c>
      <c r="AA26347">
        <v>30</v>
      </c>
      <c r="AB26347" s="101"/>
      <c r="AC26347" s="102"/>
      <c r="AD26347" s="102"/>
      <c r="AE26347" s="102"/>
      <c r="AF26347" s="102"/>
      <c r="AG26347" s="102"/>
      <c r="AH26347" s="103"/>
      <c r="AI26347" s="52"/>
      <c r="AK26347" s="53"/>
      <c r="AL26347" s="53"/>
      <c r="AM26347" s="53"/>
      <c r="AN26347" s="53"/>
    </row>
    <row r="26348" spans="12:40">
      <c r="L26348" s="57">
        <v>10</v>
      </c>
      <c r="M26348" s="58">
        <v>2</v>
      </c>
      <c r="N26348" s="58">
        <v>9</v>
      </c>
      <c r="O26348" s="58">
        <v>45</v>
      </c>
      <c r="P26348" s="101"/>
      <c r="Q26348" s="102"/>
      <c r="R26348" s="102"/>
      <c r="S26348" s="102"/>
      <c r="T26348" s="102"/>
      <c r="U26348" s="102"/>
      <c r="V26348" s="103"/>
      <c r="X26348" s="54">
        <v>10</v>
      </c>
      <c r="Y26348">
        <v>2</v>
      </c>
      <c r="Z26348">
        <v>9</v>
      </c>
      <c r="AA26348">
        <v>45</v>
      </c>
      <c r="AB26348" s="101"/>
      <c r="AC26348" s="102"/>
      <c r="AD26348" s="102"/>
      <c r="AE26348" s="102"/>
      <c r="AF26348" s="102"/>
      <c r="AG26348" s="102"/>
      <c r="AH26348" s="103"/>
      <c r="AI26348" s="52"/>
      <c r="AK26348" s="53"/>
      <c r="AL26348" s="53"/>
      <c r="AM26348" s="53"/>
      <c r="AN26348" s="53"/>
    </row>
    <row r="26349" spans="12:40">
      <c r="L26349" s="57">
        <v>10</v>
      </c>
      <c r="M26349" s="58">
        <v>2</v>
      </c>
      <c r="N26349" s="58">
        <v>10</v>
      </c>
      <c r="O26349" s="58">
        <v>0</v>
      </c>
      <c r="P26349" s="101"/>
      <c r="Q26349" s="102"/>
      <c r="R26349" s="102"/>
      <c r="S26349" s="102"/>
      <c r="T26349" s="102"/>
      <c r="U26349" s="102"/>
      <c r="V26349" s="103"/>
      <c r="X26349" s="54">
        <v>10</v>
      </c>
      <c r="Y26349">
        <v>2</v>
      </c>
      <c r="Z26349">
        <v>10</v>
      </c>
      <c r="AA26349">
        <v>0</v>
      </c>
      <c r="AB26349" s="101"/>
      <c r="AC26349" s="102"/>
      <c r="AD26349" s="102"/>
      <c r="AE26349" s="102"/>
      <c r="AF26349" s="102"/>
      <c r="AG26349" s="102"/>
      <c r="AH26349" s="103"/>
      <c r="AI26349" s="52"/>
      <c r="AK26349" s="53"/>
      <c r="AL26349" s="53"/>
      <c r="AM26349" s="53"/>
      <c r="AN26349" s="53"/>
    </row>
    <row r="26350" spans="12:40">
      <c r="L26350" s="57">
        <v>10</v>
      </c>
      <c r="M26350" s="58">
        <v>2</v>
      </c>
      <c r="N26350" s="58">
        <v>10</v>
      </c>
      <c r="O26350" s="58">
        <v>15</v>
      </c>
      <c r="P26350" s="101"/>
      <c r="Q26350" s="102"/>
      <c r="R26350" s="102"/>
      <c r="S26350" s="102"/>
      <c r="T26350" s="102"/>
      <c r="U26350" s="102"/>
      <c r="V26350" s="103"/>
      <c r="X26350" s="54">
        <v>10</v>
      </c>
      <c r="Y26350">
        <v>2</v>
      </c>
      <c r="Z26350">
        <v>10</v>
      </c>
      <c r="AA26350">
        <v>15</v>
      </c>
      <c r="AB26350" s="101"/>
      <c r="AC26350" s="102"/>
      <c r="AD26350" s="102"/>
      <c r="AE26350" s="102"/>
      <c r="AF26350" s="102"/>
      <c r="AG26350" s="102"/>
      <c r="AH26350" s="103"/>
      <c r="AI26350" s="52"/>
      <c r="AK26350" s="53"/>
      <c r="AL26350" s="53"/>
      <c r="AM26350" s="53"/>
      <c r="AN26350" s="53"/>
    </row>
    <row r="26351" spans="12:40">
      <c r="L26351" s="57">
        <v>10</v>
      </c>
      <c r="M26351" s="58">
        <v>2</v>
      </c>
      <c r="N26351" s="58">
        <v>10</v>
      </c>
      <c r="O26351" s="58">
        <v>30</v>
      </c>
      <c r="P26351" s="101"/>
      <c r="Q26351" s="102"/>
      <c r="R26351" s="102"/>
      <c r="S26351" s="102"/>
      <c r="T26351" s="102"/>
      <c r="U26351" s="102"/>
      <c r="V26351" s="103"/>
      <c r="X26351" s="54">
        <v>10</v>
      </c>
      <c r="Y26351">
        <v>2</v>
      </c>
      <c r="Z26351">
        <v>10</v>
      </c>
      <c r="AA26351">
        <v>30</v>
      </c>
      <c r="AB26351" s="101"/>
      <c r="AC26351" s="102"/>
      <c r="AD26351" s="102"/>
      <c r="AE26351" s="102"/>
      <c r="AF26351" s="102"/>
      <c r="AG26351" s="102"/>
      <c r="AH26351" s="103"/>
      <c r="AI26351" s="52"/>
      <c r="AK26351" s="53"/>
      <c r="AL26351" s="53"/>
      <c r="AM26351" s="53"/>
      <c r="AN26351" s="53"/>
    </row>
    <row r="26352" spans="12:40">
      <c r="L26352" s="57">
        <v>10</v>
      </c>
      <c r="M26352" s="58">
        <v>2</v>
      </c>
      <c r="N26352" s="58">
        <v>10</v>
      </c>
      <c r="O26352" s="58">
        <v>45</v>
      </c>
      <c r="P26352" s="101"/>
      <c r="Q26352" s="102"/>
      <c r="R26352" s="102"/>
      <c r="S26352" s="102"/>
      <c r="T26352" s="102"/>
      <c r="U26352" s="102"/>
      <c r="V26352" s="103"/>
      <c r="X26352" s="54">
        <v>10</v>
      </c>
      <c r="Y26352">
        <v>2</v>
      </c>
      <c r="Z26352">
        <v>10</v>
      </c>
      <c r="AA26352">
        <v>45</v>
      </c>
      <c r="AB26352" s="101"/>
      <c r="AC26352" s="102"/>
      <c r="AD26352" s="102"/>
      <c r="AE26352" s="102"/>
      <c r="AF26352" s="102"/>
      <c r="AG26352" s="102"/>
      <c r="AH26352" s="103"/>
      <c r="AI26352" s="52"/>
      <c r="AK26352" s="53"/>
      <c r="AL26352" s="53"/>
      <c r="AM26352" s="53"/>
      <c r="AN26352" s="53"/>
    </row>
    <row r="26353" spans="12:40">
      <c r="L26353" s="57">
        <v>10</v>
      </c>
      <c r="M26353" s="58">
        <v>2</v>
      </c>
      <c r="N26353" s="58">
        <v>11</v>
      </c>
      <c r="O26353" s="58">
        <v>0</v>
      </c>
      <c r="P26353" s="101"/>
      <c r="Q26353" s="102"/>
      <c r="R26353" s="102"/>
      <c r="S26353" s="102"/>
      <c r="T26353" s="102"/>
      <c r="U26353" s="102"/>
      <c r="V26353" s="103"/>
      <c r="X26353" s="54">
        <v>10</v>
      </c>
      <c r="Y26353">
        <v>2</v>
      </c>
      <c r="Z26353">
        <v>11</v>
      </c>
      <c r="AA26353">
        <v>0</v>
      </c>
      <c r="AB26353" s="101"/>
      <c r="AC26353" s="102"/>
      <c r="AD26353" s="102"/>
      <c r="AE26353" s="102"/>
      <c r="AF26353" s="102"/>
      <c r="AG26353" s="102"/>
      <c r="AH26353" s="103"/>
      <c r="AI26353" s="52"/>
      <c r="AK26353" s="53"/>
      <c r="AL26353" s="53"/>
      <c r="AM26353" s="53"/>
      <c r="AN26353" s="53"/>
    </row>
    <row r="26354" spans="12:40">
      <c r="L26354" s="57">
        <v>10</v>
      </c>
      <c r="M26354" s="58">
        <v>2</v>
      </c>
      <c r="N26354" s="58">
        <v>11</v>
      </c>
      <c r="O26354" s="58">
        <v>15</v>
      </c>
      <c r="P26354" s="101"/>
      <c r="Q26354" s="102"/>
      <c r="R26354" s="102"/>
      <c r="S26354" s="102"/>
      <c r="T26354" s="102"/>
      <c r="U26354" s="102"/>
      <c r="V26354" s="103"/>
      <c r="X26354" s="54">
        <v>10</v>
      </c>
      <c r="Y26354">
        <v>2</v>
      </c>
      <c r="Z26354">
        <v>11</v>
      </c>
      <c r="AA26354">
        <v>15</v>
      </c>
      <c r="AB26354" s="101"/>
      <c r="AC26354" s="102"/>
      <c r="AD26354" s="102"/>
      <c r="AE26354" s="102"/>
      <c r="AF26354" s="102"/>
      <c r="AG26354" s="102"/>
      <c r="AH26354" s="103"/>
      <c r="AI26354" s="52"/>
      <c r="AK26354" s="53"/>
      <c r="AL26354" s="53"/>
      <c r="AM26354" s="53"/>
      <c r="AN26354" s="53"/>
    </row>
    <row r="26355" spans="12:40">
      <c r="L26355" s="57">
        <v>10</v>
      </c>
      <c r="M26355" s="58">
        <v>2</v>
      </c>
      <c r="N26355" s="58">
        <v>11</v>
      </c>
      <c r="O26355" s="58">
        <v>30</v>
      </c>
      <c r="P26355" s="101"/>
      <c r="Q26355" s="102"/>
      <c r="R26355" s="102"/>
      <c r="S26355" s="102"/>
      <c r="T26355" s="102"/>
      <c r="U26355" s="102"/>
      <c r="V26355" s="103"/>
      <c r="X26355" s="54">
        <v>10</v>
      </c>
      <c r="Y26355">
        <v>2</v>
      </c>
      <c r="Z26355">
        <v>11</v>
      </c>
      <c r="AA26355">
        <v>30</v>
      </c>
      <c r="AB26355" s="101"/>
      <c r="AC26355" s="102"/>
      <c r="AD26355" s="102"/>
      <c r="AE26355" s="102"/>
      <c r="AF26355" s="102"/>
      <c r="AG26355" s="102"/>
      <c r="AH26355" s="103"/>
      <c r="AI26355" s="52"/>
      <c r="AK26355" s="53"/>
      <c r="AL26355" s="53"/>
      <c r="AM26355" s="53"/>
      <c r="AN26355" s="53"/>
    </row>
    <row r="26356" spans="12:40">
      <c r="L26356" s="57">
        <v>10</v>
      </c>
      <c r="M26356" s="58">
        <v>2</v>
      </c>
      <c r="N26356" s="58">
        <v>11</v>
      </c>
      <c r="O26356" s="58">
        <v>45</v>
      </c>
      <c r="P26356" s="101"/>
      <c r="Q26356" s="102"/>
      <c r="R26356" s="102"/>
      <c r="S26356" s="102"/>
      <c r="T26356" s="102"/>
      <c r="U26356" s="102"/>
      <c r="V26356" s="103"/>
      <c r="X26356" s="54">
        <v>10</v>
      </c>
      <c r="Y26356">
        <v>2</v>
      </c>
      <c r="Z26356">
        <v>11</v>
      </c>
      <c r="AA26356">
        <v>45</v>
      </c>
      <c r="AB26356" s="101"/>
      <c r="AC26356" s="102"/>
      <c r="AD26356" s="102"/>
      <c r="AE26356" s="102"/>
      <c r="AF26356" s="102"/>
      <c r="AG26356" s="102"/>
      <c r="AH26356" s="103"/>
      <c r="AI26356" s="52"/>
      <c r="AK26356" s="53"/>
      <c r="AL26356" s="53"/>
      <c r="AM26356" s="53"/>
      <c r="AN26356" s="53"/>
    </row>
    <row r="26357" spans="12:40">
      <c r="L26357" s="57">
        <v>10</v>
      </c>
      <c r="M26357" s="58">
        <v>2</v>
      </c>
      <c r="N26357" s="58">
        <v>12</v>
      </c>
      <c r="O26357" s="58">
        <v>0</v>
      </c>
      <c r="P26357" s="101"/>
      <c r="Q26357" s="102"/>
      <c r="R26357" s="102"/>
      <c r="S26357" s="102"/>
      <c r="T26357" s="102"/>
      <c r="U26357" s="102"/>
      <c r="V26357" s="103"/>
      <c r="X26357" s="54">
        <v>10</v>
      </c>
      <c r="Y26357">
        <v>2</v>
      </c>
      <c r="Z26357">
        <v>12</v>
      </c>
      <c r="AA26357">
        <v>0</v>
      </c>
      <c r="AB26357" s="101"/>
      <c r="AC26357" s="102"/>
      <c r="AD26357" s="102"/>
      <c r="AE26357" s="102"/>
      <c r="AF26357" s="102"/>
      <c r="AG26357" s="102"/>
      <c r="AH26357" s="103"/>
      <c r="AI26357" s="52"/>
      <c r="AK26357" s="53"/>
      <c r="AL26357" s="53"/>
      <c r="AM26357" s="53"/>
      <c r="AN26357" s="53"/>
    </row>
    <row r="26358" spans="12:40">
      <c r="L26358" s="57">
        <v>10</v>
      </c>
      <c r="M26358" s="58">
        <v>2</v>
      </c>
      <c r="N26358" s="58">
        <v>12</v>
      </c>
      <c r="O26358" s="58">
        <v>15</v>
      </c>
      <c r="P26358" s="101"/>
      <c r="Q26358" s="102"/>
      <c r="R26358" s="102"/>
      <c r="S26358" s="102"/>
      <c r="T26358" s="102"/>
      <c r="U26358" s="102"/>
      <c r="V26358" s="103"/>
      <c r="X26358" s="54">
        <v>10</v>
      </c>
      <c r="Y26358">
        <v>2</v>
      </c>
      <c r="Z26358">
        <v>12</v>
      </c>
      <c r="AA26358">
        <v>15</v>
      </c>
      <c r="AB26358" s="101"/>
      <c r="AC26358" s="102"/>
      <c r="AD26358" s="102"/>
      <c r="AE26358" s="102"/>
      <c r="AF26358" s="102"/>
      <c r="AG26358" s="102"/>
      <c r="AH26358" s="103"/>
      <c r="AI26358" s="52"/>
      <c r="AK26358" s="53"/>
      <c r="AL26358" s="53"/>
      <c r="AM26358" s="53"/>
      <c r="AN26358" s="53"/>
    </row>
    <row r="26359" spans="12:40">
      <c r="L26359" s="57">
        <v>10</v>
      </c>
      <c r="M26359" s="58">
        <v>2</v>
      </c>
      <c r="N26359" s="58">
        <v>12</v>
      </c>
      <c r="O26359" s="58">
        <v>30</v>
      </c>
      <c r="P26359" s="101"/>
      <c r="Q26359" s="102"/>
      <c r="R26359" s="102"/>
      <c r="S26359" s="102"/>
      <c r="T26359" s="102"/>
      <c r="U26359" s="102"/>
      <c r="V26359" s="103"/>
      <c r="X26359" s="54">
        <v>10</v>
      </c>
      <c r="Y26359">
        <v>2</v>
      </c>
      <c r="Z26359">
        <v>12</v>
      </c>
      <c r="AA26359">
        <v>30</v>
      </c>
      <c r="AB26359" s="101"/>
      <c r="AC26359" s="102"/>
      <c r="AD26359" s="102"/>
      <c r="AE26359" s="102"/>
      <c r="AF26359" s="102"/>
      <c r="AG26359" s="102"/>
      <c r="AH26359" s="103"/>
      <c r="AI26359" s="52"/>
      <c r="AK26359" s="53"/>
      <c r="AL26359" s="53"/>
      <c r="AM26359" s="53"/>
      <c r="AN26359" s="53"/>
    </row>
    <row r="26360" spans="12:40">
      <c r="L26360" s="57">
        <v>10</v>
      </c>
      <c r="M26360" s="58">
        <v>2</v>
      </c>
      <c r="N26360" s="58">
        <v>12</v>
      </c>
      <c r="O26360" s="58">
        <v>45</v>
      </c>
      <c r="P26360" s="101"/>
      <c r="Q26360" s="102"/>
      <c r="R26360" s="102"/>
      <c r="S26360" s="102"/>
      <c r="T26360" s="102"/>
      <c r="U26360" s="102"/>
      <c r="V26360" s="103"/>
      <c r="X26360" s="54">
        <v>10</v>
      </c>
      <c r="Y26360">
        <v>2</v>
      </c>
      <c r="Z26360">
        <v>12</v>
      </c>
      <c r="AA26360">
        <v>45</v>
      </c>
      <c r="AB26360" s="101"/>
      <c r="AC26360" s="102"/>
      <c r="AD26360" s="102"/>
      <c r="AE26360" s="102"/>
      <c r="AF26360" s="102"/>
      <c r="AG26360" s="102"/>
      <c r="AH26360" s="103"/>
      <c r="AI26360" s="52"/>
      <c r="AK26360" s="53"/>
      <c r="AL26360" s="53"/>
      <c r="AM26360" s="53"/>
      <c r="AN26360" s="53"/>
    </row>
    <row r="26361" spans="12:40">
      <c r="L26361" s="57">
        <v>10</v>
      </c>
      <c r="M26361" s="58">
        <v>2</v>
      </c>
      <c r="N26361" s="58">
        <v>13</v>
      </c>
      <c r="O26361" s="58">
        <v>0</v>
      </c>
      <c r="P26361" s="101"/>
      <c r="Q26361" s="102"/>
      <c r="R26361" s="102"/>
      <c r="S26361" s="102"/>
      <c r="T26361" s="102"/>
      <c r="U26361" s="102"/>
      <c r="V26361" s="103"/>
      <c r="X26361" s="54">
        <v>10</v>
      </c>
      <c r="Y26361">
        <v>2</v>
      </c>
      <c r="Z26361">
        <v>13</v>
      </c>
      <c r="AA26361">
        <v>0</v>
      </c>
      <c r="AB26361" s="101"/>
      <c r="AC26361" s="102"/>
      <c r="AD26361" s="102"/>
      <c r="AE26361" s="102"/>
      <c r="AF26361" s="102"/>
      <c r="AG26361" s="102"/>
      <c r="AH26361" s="103"/>
      <c r="AI26361" s="52"/>
      <c r="AK26361" s="53"/>
      <c r="AL26361" s="53"/>
      <c r="AM26361" s="53"/>
      <c r="AN26361" s="53"/>
    </row>
    <row r="26362" spans="12:40">
      <c r="L26362" s="57">
        <v>10</v>
      </c>
      <c r="M26362" s="58">
        <v>2</v>
      </c>
      <c r="N26362" s="58">
        <v>13</v>
      </c>
      <c r="O26362" s="58">
        <v>15</v>
      </c>
      <c r="P26362" s="101"/>
      <c r="Q26362" s="102"/>
      <c r="R26362" s="102"/>
      <c r="S26362" s="102"/>
      <c r="T26362" s="102"/>
      <c r="U26362" s="102"/>
      <c r="V26362" s="103"/>
      <c r="X26362" s="54">
        <v>10</v>
      </c>
      <c r="Y26362">
        <v>2</v>
      </c>
      <c r="Z26362">
        <v>13</v>
      </c>
      <c r="AA26362">
        <v>15</v>
      </c>
      <c r="AB26362" s="101"/>
      <c r="AC26362" s="102"/>
      <c r="AD26362" s="102"/>
      <c r="AE26362" s="102"/>
      <c r="AF26362" s="102"/>
      <c r="AG26362" s="102"/>
      <c r="AH26362" s="103"/>
      <c r="AI26362" s="52"/>
      <c r="AK26362" s="53"/>
      <c r="AL26362" s="53"/>
      <c r="AM26362" s="53"/>
      <c r="AN26362" s="53"/>
    </row>
    <row r="26363" spans="12:40">
      <c r="L26363" s="57">
        <v>10</v>
      </c>
      <c r="M26363" s="58">
        <v>2</v>
      </c>
      <c r="N26363" s="58">
        <v>13</v>
      </c>
      <c r="O26363" s="58">
        <v>30</v>
      </c>
      <c r="P26363" s="101"/>
      <c r="Q26363" s="102"/>
      <c r="R26363" s="102"/>
      <c r="S26363" s="102"/>
      <c r="T26363" s="102"/>
      <c r="U26363" s="102"/>
      <c r="V26363" s="103"/>
      <c r="X26363" s="54">
        <v>10</v>
      </c>
      <c r="Y26363">
        <v>2</v>
      </c>
      <c r="Z26363">
        <v>13</v>
      </c>
      <c r="AA26363">
        <v>30</v>
      </c>
      <c r="AB26363" s="101"/>
      <c r="AC26363" s="102"/>
      <c r="AD26363" s="102"/>
      <c r="AE26363" s="102"/>
      <c r="AF26363" s="102"/>
      <c r="AG26363" s="102"/>
      <c r="AH26363" s="103"/>
      <c r="AI26363" s="52"/>
      <c r="AK26363" s="53"/>
      <c r="AL26363" s="53"/>
      <c r="AM26363" s="53"/>
      <c r="AN26363" s="53"/>
    </row>
    <row r="26364" spans="12:40">
      <c r="L26364" s="57">
        <v>10</v>
      </c>
      <c r="M26364" s="58">
        <v>2</v>
      </c>
      <c r="N26364" s="58">
        <v>13</v>
      </c>
      <c r="O26364" s="58">
        <v>45</v>
      </c>
      <c r="P26364" s="101"/>
      <c r="Q26364" s="102"/>
      <c r="R26364" s="102"/>
      <c r="S26364" s="102"/>
      <c r="T26364" s="102"/>
      <c r="U26364" s="102"/>
      <c r="V26364" s="103"/>
      <c r="X26364" s="54">
        <v>10</v>
      </c>
      <c r="Y26364">
        <v>2</v>
      </c>
      <c r="Z26364">
        <v>13</v>
      </c>
      <c r="AA26364">
        <v>45</v>
      </c>
      <c r="AB26364" s="101"/>
      <c r="AC26364" s="102"/>
      <c r="AD26364" s="102"/>
      <c r="AE26364" s="102"/>
      <c r="AF26364" s="102"/>
      <c r="AG26364" s="102"/>
      <c r="AH26364" s="103"/>
      <c r="AI26364" s="52"/>
      <c r="AK26364" s="53"/>
      <c r="AL26364" s="53"/>
      <c r="AM26364" s="53"/>
      <c r="AN26364" s="53"/>
    </row>
    <row r="26365" spans="12:40">
      <c r="L26365" s="57">
        <v>10</v>
      </c>
      <c r="M26365" s="58">
        <v>2</v>
      </c>
      <c r="N26365" s="58">
        <v>14</v>
      </c>
      <c r="O26365" s="58">
        <v>0</v>
      </c>
      <c r="P26365" s="101"/>
      <c r="Q26365" s="102"/>
      <c r="R26365" s="102"/>
      <c r="S26365" s="102"/>
      <c r="T26365" s="102"/>
      <c r="U26365" s="102"/>
      <c r="V26365" s="103"/>
      <c r="X26365" s="54">
        <v>10</v>
      </c>
      <c r="Y26365">
        <v>2</v>
      </c>
      <c r="Z26365">
        <v>14</v>
      </c>
      <c r="AA26365">
        <v>0</v>
      </c>
      <c r="AB26365" s="101"/>
      <c r="AC26365" s="102"/>
      <c r="AD26365" s="102"/>
      <c r="AE26365" s="102"/>
      <c r="AF26365" s="102"/>
      <c r="AG26365" s="102"/>
      <c r="AH26365" s="103"/>
      <c r="AI26365" s="52"/>
      <c r="AK26365" s="53"/>
      <c r="AL26365" s="53"/>
      <c r="AM26365" s="53"/>
      <c r="AN26365" s="53"/>
    </row>
    <row r="26366" spans="12:40">
      <c r="L26366" s="57">
        <v>10</v>
      </c>
      <c r="M26366" s="58">
        <v>2</v>
      </c>
      <c r="N26366" s="58">
        <v>14</v>
      </c>
      <c r="O26366" s="58">
        <v>15</v>
      </c>
      <c r="P26366" s="101"/>
      <c r="Q26366" s="102"/>
      <c r="R26366" s="102"/>
      <c r="S26366" s="102"/>
      <c r="T26366" s="102"/>
      <c r="U26366" s="102"/>
      <c r="V26366" s="103"/>
      <c r="X26366" s="54">
        <v>10</v>
      </c>
      <c r="Y26366">
        <v>2</v>
      </c>
      <c r="Z26366">
        <v>14</v>
      </c>
      <c r="AA26366">
        <v>15</v>
      </c>
      <c r="AB26366" s="101"/>
      <c r="AC26366" s="102"/>
      <c r="AD26366" s="102"/>
      <c r="AE26366" s="102"/>
      <c r="AF26366" s="102"/>
      <c r="AG26366" s="102"/>
      <c r="AH26366" s="103"/>
      <c r="AI26366" s="52"/>
      <c r="AK26366" s="53"/>
      <c r="AL26366" s="53"/>
      <c r="AM26366" s="53"/>
      <c r="AN26366" s="53"/>
    </row>
    <row r="26367" spans="12:40">
      <c r="L26367" s="57">
        <v>10</v>
      </c>
      <c r="M26367" s="58">
        <v>2</v>
      </c>
      <c r="N26367" s="58">
        <v>14</v>
      </c>
      <c r="O26367" s="58">
        <v>30</v>
      </c>
      <c r="P26367" s="101"/>
      <c r="Q26367" s="102"/>
      <c r="R26367" s="102"/>
      <c r="S26367" s="102"/>
      <c r="T26367" s="102"/>
      <c r="U26367" s="102"/>
      <c r="V26367" s="103"/>
      <c r="X26367" s="54">
        <v>10</v>
      </c>
      <c r="Y26367">
        <v>2</v>
      </c>
      <c r="Z26367">
        <v>14</v>
      </c>
      <c r="AA26367">
        <v>30</v>
      </c>
      <c r="AB26367" s="101"/>
      <c r="AC26367" s="102"/>
      <c r="AD26367" s="102"/>
      <c r="AE26367" s="102"/>
      <c r="AF26367" s="102"/>
      <c r="AG26367" s="102"/>
      <c r="AH26367" s="103"/>
      <c r="AI26367" s="52"/>
      <c r="AK26367" s="53"/>
      <c r="AL26367" s="53"/>
      <c r="AM26367" s="53"/>
      <c r="AN26367" s="53"/>
    </row>
    <row r="26368" spans="12:40">
      <c r="L26368" s="57">
        <v>10</v>
      </c>
      <c r="M26368" s="58">
        <v>2</v>
      </c>
      <c r="N26368" s="58">
        <v>14</v>
      </c>
      <c r="O26368" s="58">
        <v>45</v>
      </c>
      <c r="P26368" s="101"/>
      <c r="Q26368" s="102"/>
      <c r="R26368" s="102"/>
      <c r="S26368" s="102"/>
      <c r="T26368" s="102"/>
      <c r="U26368" s="102"/>
      <c r="V26368" s="103"/>
      <c r="X26368" s="54">
        <v>10</v>
      </c>
      <c r="Y26368">
        <v>2</v>
      </c>
      <c r="Z26368">
        <v>14</v>
      </c>
      <c r="AA26368">
        <v>45</v>
      </c>
      <c r="AB26368" s="101"/>
      <c r="AC26368" s="102"/>
      <c r="AD26368" s="102"/>
      <c r="AE26368" s="102"/>
      <c r="AF26368" s="102"/>
      <c r="AG26368" s="102"/>
      <c r="AH26368" s="103"/>
      <c r="AI26368" s="52"/>
      <c r="AK26368" s="53"/>
      <c r="AL26368" s="53"/>
      <c r="AM26368" s="53"/>
      <c r="AN26368" s="53"/>
    </row>
    <row r="26369" spans="12:40">
      <c r="L26369" s="57">
        <v>10</v>
      </c>
      <c r="M26369" s="58">
        <v>2</v>
      </c>
      <c r="N26369" s="58">
        <v>15</v>
      </c>
      <c r="O26369" s="58">
        <v>0</v>
      </c>
      <c r="P26369" s="101"/>
      <c r="Q26369" s="102"/>
      <c r="R26369" s="102"/>
      <c r="S26369" s="102"/>
      <c r="T26369" s="102"/>
      <c r="U26369" s="102"/>
      <c r="V26369" s="103"/>
      <c r="X26369" s="54">
        <v>10</v>
      </c>
      <c r="Y26369">
        <v>2</v>
      </c>
      <c r="Z26369">
        <v>15</v>
      </c>
      <c r="AA26369">
        <v>0</v>
      </c>
      <c r="AB26369" s="101"/>
      <c r="AC26369" s="102"/>
      <c r="AD26369" s="102"/>
      <c r="AE26369" s="102"/>
      <c r="AF26369" s="102"/>
      <c r="AG26369" s="102"/>
      <c r="AH26369" s="103"/>
      <c r="AI26369" s="52"/>
      <c r="AK26369" s="53"/>
      <c r="AL26369" s="53"/>
      <c r="AM26369" s="53"/>
      <c r="AN26369" s="53"/>
    </row>
    <row r="26370" spans="12:40">
      <c r="L26370" s="57">
        <v>10</v>
      </c>
      <c r="M26370" s="58">
        <v>2</v>
      </c>
      <c r="N26370" s="58">
        <v>15</v>
      </c>
      <c r="O26370" s="58">
        <v>15</v>
      </c>
      <c r="P26370" s="101"/>
      <c r="Q26370" s="102"/>
      <c r="R26370" s="102"/>
      <c r="S26370" s="102"/>
      <c r="T26370" s="102"/>
      <c r="U26370" s="102"/>
      <c r="V26370" s="103"/>
      <c r="X26370" s="54">
        <v>10</v>
      </c>
      <c r="Y26370">
        <v>2</v>
      </c>
      <c r="Z26370">
        <v>15</v>
      </c>
      <c r="AA26370">
        <v>15</v>
      </c>
      <c r="AB26370" s="101"/>
      <c r="AC26370" s="102"/>
      <c r="AD26370" s="102"/>
      <c r="AE26370" s="102"/>
      <c r="AF26370" s="102"/>
      <c r="AG26370" s="102"/>
      <c r="AH26370" s="103"/>
      <c r="AI26370" s="52"/>
      <c r="AK26370" s="53"/>
      <c r="AL26370" s="53"/>
      <c r="AM26370" s="53"/>
      <c r="AN26370" s="53"/>
    </row>
    <row r="26371" spans="12:40">
      <c r="L26371" s="57">
        <v>10</v>
      </c>
      <c r="M26371" s="58">
        <v>2</v>
      </c>
      <c r="N26371" s="58">
        <v>15</v>
      </c>
      <c r="O26371" s="58">
        <v>30</v>
      </c>
      <c r="P26371" s="101"/>
      <c r="Q26371" s="102"/>
      <c r="R26371" s="102"/>
      <c r="S26371" s="102"/>
      <c r="T26371" s="102"/>
      <c r="U26371" s="102"/>
      <c r="V26371" s="103"/>
      <c r="X26371" s="54">
        <v>10</v>
      </c>
      <c r="Y26371">
        <v>2</v>
      </c>
      <c r="Z26371">
        <v>15</v>
      </c>
      <c r="AA26371">
        <v>30</v>
      </c>
      <c r="AB26371" s="101"/>
      <c r="AC26371" s="102"/>
      <c r="AD26371" s="102"/>
      <c r="AE26371" s="102"/>
      <c r="AF26371" s="102"/>
      <c r="AG26371" s="102"/>
      <c r="AH26371" s="103"/>
      <c r="AI26371" s="52"/>
      <c r="AK26371" s="53"/>
      <c r="AL26371" s="53"/>
      <c r="AM26371" s="53"/>
      <c r="AN26371" s="53"/>
    </row>
    <row r="26372" spans="12:40">
      <c r="L26372" s="57">
        <v>10</v>
      </c>
      <c r="M26372" s="58">
        <v>2</v>
      </c>
      <c r="N26372" s="58">
        <v>15</v>
      </c>
      <c r="O26372" s="58">
        <v>45</v>
      </c>
      <c r="P26372" s="101"/>
      <c r="Q26372" s="102"/>
      <c r="R26372" s="102"/>
      <c r="S26372" s="102"/>
      <c r="T26372" s="102"/>
      <c r="U26372" s="102"/>
      <c r="V26372" s="103"/>
      <c r="X26372" s="54">
        <v>10</v>
      </c>
      <c r="Y26372">
        <v>2</v>
      </c>
      <c r="Z26372">
        <v>15</v>
      </c>
      <c r="AA26372">
        <v>45</v>
      </c>
      <c r="AB26372" s="101"/>
      <c r="AC26372" s="102"/>
      <c r="AD26372" s="102"/>
      <c r="AE26372" s="102"/>
      <c r="AF26372" s="102"/>
      <c r="AG26372" s="102"/>
      <c r="AH26372" s="103"/>
      <c r="AI26372" s="52"/>
      <c r="AK26372" s="53"/>
      <c r="AL26372" s="53"/>
      <c r="AM26372" s="53"/>
      <c r="AN26372" s="53"/>
    </row>
    <row r="26373" spans="12:40">
      <c r="L26373" s="57">
        <v>10</v>
      </c>
      <c r="M26373" s="58">
        <v>2</v>
      </c>
      <c r="N26373" s="58">
        <v>16</v>
      </c>
      <c r="O26373" s="58">
        <v>0</v>
      </c>
      <c r="P26373" s="101"/>
      <c r="Q26373" s="102"/>
      <c r="R26373" s="102"/>
      <c r="S26373" s="102"/>
      <c r="T26373" s="102"/>
      <c r="U26373" s="102"/>
      <c r="V26373" s="103"/>
      <c r="X26373" s="54">
        <v>10</v>
      </c>
      <c r="Y26373">
        <v>2</v>
      </c>
      <c r="Z26373">
        <v>16</v>
      </c>
      <c r="AA26373">
        <v>0</v>
      </c>
      <c r="AB26373" s="101"/>
      <c r="AC26373" s="102"/>
      <c r="AD26373" s="102"/>
      <c r="AE26373" s="102"/>
      <c r="AF26373" s="102"/>
      <c r="AG26373" s="102"/>
      <c r="AH26373" s="103"/>
      <c r="AI26373" s="52"/>
      <c r="AK26373" s="53"/>
      <c r="AL26373" s="53"/>
      <c r="AM26373" s="53"/>
      <c r="AN26373" s="53"/>
    </row>
    <row r="26374" spans="12:40">
      <c r="L26374" s="57">
        <v>10</v>
      </c>
      <c r="M26374" s="58">
        <v>2</v>
      </c>
      <c r="N26374" s="58">
        <v>16</v>
      </c>
      <c r="O26374" s="58">
        <v>15</v>
      </c>
      <c r="P26374" s="101"/>
      <c r="Q26374" s="102"/>
      <c r="R26374" s="102"/>
      <c r="S26374" s="102"/>
      <c r="T26374" s="102"/>
      <c r="U26374" s="102"/>
      <c r="V26374" s="103"/>
      <c r="X26374" s="54">
        <v>10</v>
      </c>
      <c r="Y26374">
        <v>2</v>
      </c>
      <c r="Z26374">
        <v>16</v>
      </c>
      <c r="AA26374">
        <v>15</v>
      </c>
      <c r="AB26374" s="101"/>
      <c r="AC26374" s="102"/>
      <c r="AD26374" s="102"/>
      <c r="AE26374" s="102"/>
      <c r="AF26374" s="102"/>
      <c r="AG26374" s="102"/>
      <c r="AH26374" s="103"/>
      <c r="AI26374" s="52"/>
      <c r="AK26374" s="53"/>
      <c r="AL26374" s="53"/>
      <c r="AM26374" s="53"/>
      <c r="AN26374" s="53"/>
    </row>
    <row r="26375" spans="12:40">
      <c r="L26375" s="57">
        <v>10</v>
      </c>
      <c r="M26375" s="58">
        <v>2</v>
      </c>
      <c r="N26375" s="58">
        <v>16</v>
      </c>
      <c r="O26375" s="58">
        <v>30</v>
      </c>
      <c r="P26375" s="101"/>
      <c r="Q26375" s="102"/>
      <c r="R26375" s="102"/>
      <c r="S26375" s="102"/>
      <c r="T26375" s="102"/>
      <c r="U26375" s="102"/>
      <c r="V26375" s="103"/>
      <c r="X26375" s="54">
        <v>10</v>
      </c>
      <c r="Y26375">
        <v>2</v>
      </c>
      <c r="Z26375">
        <v>16</v>
      </c>
      <c r="AA26375">
        <v>30</v>
      </c>
      <c r="AB26375" s="101"/>
      <c r="AC26375" s="102"/>
      <c r="AD26375" s="102"/>
      <c r="AE26375" s="102"/>
      <c r="AF26375" s="102"/>
      <c r="AG26375" s="102"/>
      <c r="AH26375" s="103"/>
      <c r="AI26375" s="52"/>
      <c r="AK26375" s="53"/>
      <c r="AL26375" s="53"/>
      <c r="AM26375" s="53"/>
      <c r="AN26375" s="53"/>
    </row>
    <row r="26376" spans="12:40">
      <c r="L26376" s="57">
        <v>10</v>
      </c>
      <c r="M26376" s="58">
        <v>2</v>
      </c>
      <c r="N26376" s="58">
        <v>16</v>
      </c>
      <c r="O26376" s="58">
        <v>45</v>
      </c>
      <c r="P26376" s="101"/>
      <c r="Q26376" s="102"/>
      <c r="R26376" s="102"/>
      <c r="S26376" s="102"/>
      <c r="T26376" s="102"/>
      <c r="U26376" s="102"/>
      <c r="V26376" s="103"/>
      <c r="X26376" s="54">
        <v>10</v>
      </c>
      <c r="Y26376">
        <v>2</v>
      </c>
      <c r="Z26376">
        <v>16</v>
      </c>
      <c r="AA26376">
        <v>45</v>
      </c>
      <c r="AB26376" s="101"/>
      <c r="AC26376" s="102"/>
      <c r="AD26376" s="102"/>
      <c r="AE26376" s="102"/>
      <c r="AF26376" s="102"/>
      <c r="AG26376" s="102"/>
      <c r="AH26376" s="103"/>
      <c r="AI26376" s="52"/>
      <c r="AK26376" s="53"/>
      <c r="AL26376" s="53"/>
      <c r="AM26376" s="53"/>
      <c r="AN26376" s="53"/>
    </row>
    <row r="26377" spans="12:40">
      <c r="L26377" s="57">
        <v>10</v>
      </c>
      <c r="M26377" s="58">
        <v>2</v>
      </c>
      <c r="N26377" s="58">
        <v>17</v>
      </c>
      <c r="O26377" s="58">
        <v>0</v>
      </c>
      <c r="P26377" s="101"/>
      <c r="Q26377" s="102"/>
      <c r="R26377" s="102"/>
      <c r="S26377" s="102"/>
      <c r="T26377" s="102"/>
      <c r="U26377" s="102"/>
      <c r="V26377" s="103"/>
      <c r="X26377" s="54">
        <v>10</v>
      </c>
      <c r="Y26377">
        <v>2</v>
      </c>
      <c r="Z26377">
        <v>17</v>
      </c>
      <c r="AA26377">
        <v>0</v>
      </c>
      <c r="AB26377" s="101"/>
      <c r="AC26377" s="102"/>
      <c r="AD26377" s="102"/>
      <c r="AE26377" s="102"/>
      <c r="AF26377" s="102"/>
      <c r="AG26377" s="102"/>
      <c r="AH26377" s="103"/>
      <c r="AI26377" s="52"/>
      <c r="AK26377" s="53"/>
      <c r="AL26377" s="53"/>
      <c r="AM26377" s="53"/>
      <c r="AN26377" s="53"/>
    </row>
    <row r="26378" spans="12:40">
      <c r="L26378" s="57">
        <v>10</v>
      </c>
      <c r="M26378" s="58">
        <v>2</v>
      </c>
      <c r="N26378" s="58">
        <v>17</v>
      </c>
      <c r="O26378" s="58">
        <v>15</v>
      </c>
      <c r="P26378" s="101"/>
      <c r="Q26378" s="102"/>
      <c r="R26378" s="102"/>
      <c r="S26378" s="102"/>
      <c r="T26378" s="102"/>
      <c r="U26378" s="102"/>
      <c r="V26378" s="103"/>
      <c r="X26378" s="54">
        <v>10</v>
      </c>
      <c r="Y26378">
        <v>2</v>
      </c>
      <c r="Z26378">
        <v>17</v>
      </c>
      <c r="AA26378">
        <v>15</v>
      </c>
      <c r="AB26378" s="101"/>
      <c r="AC26378" s="102"/>
      <c r="AD26378" s="102"/>
      <c r="AE26378" s="102"/>
      <c r="AF26378" s="102"/>
      <c r="AG26378" s="102"/>
      <c r="AH26378" s="103"/>
      <c r="AI26378" s="52"/>
      <c r="AK26378" s="53"/>
      <c r="AL26378" s="53"/>
      <c r="AM26378" s="53"/>
      <c r="AN26378" s="53"/>
    </row>
    <row r="26379" spans="12:40">
      <c r="L26379" s="57">
        <v>10</v>
      </c>
      <c r="M26379" s="58">
        <v>2</v>
      </c>
      <c r="N26379" s="58">
        <v>17</v>
      </c>
      <c r="O26379" s="58">
        <v>30</v>
      </c>
      <c r="P26379" s="101"/>
      <c r="Q26379" s="102"/>
      <c r="R26379" s="102"/>
      <c r="S26379" s="102"/>
      <c r="T26379" s="102"/>
      <c r="U26379" s="102"/>
      <c r="V26379" s="103"/>
      <c r="X26379" s="54">
        <v>10</v>
      </c>
      <c r="Y26379">
        <v>2</v>
      </c>
      <c r="Z26379">
        <v>17</v>
      </c>
      <c r="AA26379">
        <v>30</v>
      </c>
      <c r="AB26379" s="101"/>
      <c r="AC26379" s="102"/>
      <c r="AD26379" s="102"/>
      <c r="AE26379" s="102"/>
      <c r="AF26379" s="102"/>
      <c r="AG26379" s="102"/>
      <c r="AH26379" s="103"/>
      <c r="AI26379" s="52"/>
      <c r="AK26379" s="53"/>
      <c r="AL26379" s="53"/>
      <c r="AM26379" s="53"/>
      <c r="AN26379" s="53"/>
    </row>
    <row r="26380" spans="12:40">
      <c r="L26380" s="57">
        <v>10</v>
      </c>
      <c r="M26380" s="58">
        <v>2</v>
      </c>
      <c r="N26380" s="58">
        <v>17</v>
      </c>
      <c r="O26380" s="58">
        <v>45</v>
      </c>
      <c r="P26380" s="101"/>
      <c r="Q26380" s="102"/>
      <c r="R26380" s="102"/>
      <c r="S26380" s="102"/>
      <c r="T26380" s="102"/>
      <c r="U26380" s="102"/>
      <c r="V26380" s="103"/>
      <c r="X26380" s="54">
        <v>10</v>
      </c>
      <c r="Y26380">
        <v>2</v>
      </c>
      <c r="Z26380">
        <v>17</v>
      </c>
      <c r="AA26380">
        <v>45</v>
      </c>
      <c r="AB26380" s="101"/>
      <c r="AC26380" s="102"/>
      <c r="AD26380" s="102"/>
      <c r="AE26380" s="102"/>
      <c r="AF26380" s="102"/>
      <c r="AG26380" s="102"/>
      <c r="AH26380" s="103"/>
      <c r="AI26380" s="52"/>
      <c r="AK26380" s="53"/>
      <c r="AL26380" s="53"/>
      <c r="AM26380" s="53"/>
      <c r="AN26380" s="53"/>
    </row>
    <row r="26381" spans="12:40">
      <c r="L26381" s="57">
        <v>10</v>
      </c>
      <c r="M26381" s="58">
        <v>2</v>
      </c>
      <c r="N26381" s="58">
        <v>18</v>
      </c>
      <c r="O26381" s="58">
        <v>0</v>
      </c>
      <c r="P26381" s="101"/>
      <c r="Q26381" s="102"/>
      <c r="R26381" s="102"/>
      <c r="S26381" s="102"/>
      <c r="T26381" s="102"/>
      <c r="U26381" s="102"/>
      <c r="V26381" s="103"/>
      <c r="X26381" s="54">
        <v>10</v>
      </c>
      <c r="Y26381">
        <v>2</v>
      </c>
      <c r="Z26381">
        <v>18</v>
      </c>
      <c r="AA26381">
        <v>0</v>
      </c>
      <c r="AB26381" s="101"/>
      <c r="AC26381" s="102"/>
      <c r="AD26381" s="102"/>
      <c r="AE26381" s="102"/>
      <c r="AF26381" s="102"/>
      <c r="AG26381" s="102"/>
      <c r="AH26381" s="103"/>
      <c r="AI26381" s="52"/>
      <c r="AK26381" s="53"/>
      <c r="AL26381" s="53"/>
      <c r="AM26381" s="53"/>
      <c r="AN26381" s="53"/>
    </row>
    <row r="26382" spans="12:40">
      <c r="L26382" s="57">
        <v>10</v>
      </c>
      <c r="M26382" s="58">
        <v>2</v>
      </c>
      <c r="N26382" s="58">
        <v>18</v>
      </c>
      <c r="O26382" s="58">
        <v>15</v>
      </c>
      <c r="P26382" s="101"/>
      <c r="Q26382" s="102"/>
      <c r="R26382" s="102"/>
      <c r="S26382" s="102"/>
      <c r="T26382" s="102"/>
      <c r="U26382" s="102"/>
      <c r="V26382" s="103"/>
      <c r="X26382" s="54">
        <v>10</v>
      </c>
      <c r="Y26382">
        <v>2</v>
      </c>
      <c r="Z26382">
        <v>18</v>
      </c>
      <c r="AA26382">
        <v>15</v>
      </c>
      <c r="AB26382" s="101"/>
      <c r="AC26382" s="102"/>
      <c r="AD26382" s="102"/>
      <c r="AE26382" s="102"/>
      <c r="AF26382" s="102"/>
      <c r="AG26382" s="102"/>
      <c r="AH26382" s="103"/>
      <c r="AI26382" s="52"/>
      <c r="AK26382" s="53"/>
      <c r="AL26382" s="53"/>
      <c r="AM26382" s="53"/>
      <c r="AN26382" s="53"/>
    </row>
    <row r="26383" spans="12:40">
      <c r="L26383" s="57">
        <v>10</v>
      </c>
      <c r="M26383" s="58">
        <v>2</v>
      </c>
      <c r="N26383" s="58">
        <v>18</v>
      </c>
      <c r="O26383" s="58">
        <v>30</v>
      </c>
      <c r="P26383" s="101"/>
      <c r="Q26383" s="102"/>
      <c r="R26383" s="102"/>
      <c r="S26383" s="102"/>
      <c r="T26383" s="102"/>
      <c r="U26383" s="102"/>
      <c r="V26383" s="103"/>
      <c r="X26383" s="54">
        <v>10</v>
      </c>
      <c r="Y26383">
        <v>2</v>
      </c>
      <c r="Z26383">
        <v>18</v>
      </c>
      <c r="AA26383">
        <v>30</v>
      </c>
      <c r="AB26383" s="101"/>
      <c r="AC26383" s="102"/>
      <c r="AD26383" s="102"/>
      <c r="AE26383" s="102"/>
      <c r="AF26383" s="102"/>
      <c r="AG26383" s="102"/>
      <c r="AH26383" s="103"/>
      <c r="AI26383" s="52"/>
      <c r="AK26383" s="53"/>
      <c r="AL26383" s="53"/>
      <c r="AM26383" s="53"/>
      <c r="AN26383" s="53"/>
    </row>
    <row r="26384" spans="12:40">
      <c r="L26384" s="57">
        <v>10</v>
      </c>
      <c r="M26384" s="58">
        <v>2</v>
      </c>
      <c r="N26384" s="58">
        <v>18</v>
      </c>
      <c r="O26384" s="58">
        <v>45</v>
      </c>
      <c r="P26384" s="101"/>
      <c r="Q26384" s="102"/>
      <c r="R26384" s="102"/>
      <c r="S26384" s="102"/>
      <c r="T26384" s="102"/>
      <c r="U26384" s="102"/>
      <c r="V26384" s="103"/>
      <c r="X26384" s="54">
        <v>10</v>
      </c>
      <c r="Y26384">
        <v>2</v>
      </c>
      <c r="Z26384">
        <v>18</v>
      </c>
      <c r="AA26384">
        <v>45</v>
      </c>
      <c r="AB26384" s="101"/>
      <c r="AC26384" s="102"/>
      <c r="AD26384" s="102"/>
      <c r="AE26384" s="102"/>
      <c r="AF26384" s="102"/>
      <c r="AG26384" s="102"/>
      <c r="AH26384" s="103"/>
      <c r="AI26384" s="52"/>
      <c r="AK26384" s="53"/>
      <c r="AL26384" s="53"/>
      <c r="AM26384" s="53"/>
      <c r="AN26384" s="53"/>
    </row>
    <row r="26385" spans="12:40">
      <c r="L26385" s="57">
        <v>10</v>
      </c>
      <c r="M26385" s="58">
        <v>2</v>
      </c>
      <c r="N26385" s="58">
        <v>19</v>
      </c>
      <c r="O26385" s="58">
        <v>0</v>
      </c>
      <c r="P26385" s="101"/>
      <c r="Q26385" s="102"/>
      <c r="R26385" s="102"/>
      <c r="S26385" s="102"/>
      <c r="T26385" s="102"/>
      <c r="U26385" s="102"/>
      <c r="V26385" s="103"/>
      <c r="X26385" s="54">
        <v>10</v>
      </c>
      <c r="Y26385">
        <v>2</v>
      </c>
      <c r="Z26385">
        <v>19</v>
      </c>
      <c r="AA26385">
        <v>0</v>
      </c>
      <c r="AB26385" s="101"/>
      <c r="AC26385" s="102"/>
      <c r="AD26385" s="102"/>
      <c r="AE26385" s="102"/>
      <c r="AF26385" s="102"/>
      <c r="AG26385" s="102"/>
      <c r="AH26385" s="103"/>
      <c r="AI26385" s="52"/>
      <c r="AK26385" s="53"/>
      <c r="AL26385" s="53"/>
      <c r="AM26385" s="53"/>
      <c r="AN26385" s="53"/>
    </row>
    <row r="26386" spans="12:40">
      <c r="L26386" s="57">
        <v>10</v>
      </c>
      <c r="M26386" s="58">
        <v>2</v>
      </c>
      <c r="N26386" s="58">
        <v>19</v>
      </c>
      <c r="O26386" s="58">
        <v>15</v>
      </c>
      <c r="P26386" s="101"/>
      <c r="Q26386" s="102"/>
      <c r="R26386" s="102"/>
      <c r="S26386" s="102"/>
      <c r="T26386" s="102"/>
      <c r="U26386" s="102"/>
      <c r="V26386" s="103"/>
      <c r="X26386" s="54">
        <v>10</v>
      </c>
      <c r="Y26386">
        <v>2</v>
      </c>
      <c r="Z26386">
        <v>19</v>
      </c>
      <c r="AA26386">
        <v>15</v>
      </c>
      <c r="AB26386" s="101"/>
      <c r="AC26386" s="102"/>
      <c r="AD26386" s="102"/>
      <c r="AE26386" s="102"/>
      <c r="AF26386" s="102"/>
      <c r="AG26386" s="102"/>
      <c r="AH26386" s="103"/>
      <c r="AI26386" s="52"/>
      <c r="AK26386" s="53"/>
      <c r="AL26386" s="53"/>
      <c r="AM26386" s="53"/>
      <c r="AN26386" s="53"/>
    </row>
    <row r="26387" spans="12:40">
      <c r="L26387" s="57">
        <v>10</v>
      </c>
      <c r="M26387" s="58">
        <v>2</v>
      </c>
      <c r="N26387" s="58">
        <v>19</v>
      </c>
      <c r="O26387" s="58">
        <v>30</v>
      </c>
      <c r="P26387" s="101"/>
      <c r="Q26387" s="102"/>
      <c r="R26387" s="102"/>
      <c r="S26387" s="102"/>
      <c r="T26387" s="102"/>
      <c r="U26387" s="102"/>
      <c r="V26387" s="103"/>
      <c r="X26387" s="54">
        <v>10</v>
      </c>
      <c r="Y26387">
        <v>2</v>
      </c>
      <c r="Z26387">
        <v>19</v>
      </c>
      <c r="AA26387">
        <v>30</v>
      </c>
      <c r="AB26387" s="101"/>
      <c r="AC26387" s="102"/>
      <c r="AD26387" s="102"/>
      <c r="AE26387" s="102"/>
      <c r="AF26387" s="102"/>
      <c r="AG26387" s="102"/>
      <c r="AH26387" s="103"/>
      <c r="AI26387" s="52"/>
      <c r="AK26387" s="53"/>
      <c r="AL26387" s="53"/>
      <c r="AM26387" s="53"/>
      <c r="AN26387" s="53"/>
    </row>
    <row r="26388" spans="12:40">
      <c r="L26388" s="57">
        <v>10</v>
      </c>
      <c r="M26388" s="58">
        <v>2</v>
      </c>
      <c r="N26388" s="58">
        <v>19</v>
      </c>
      <c r="O26388" s="58">
        <v>45</v>
      </c>
      <c r="P26388" s="101"/>
      <c r="Q26388" s="102"/>
      <c r="R26388" s="102"/>
      <c r="S26388" s="102"/>
      <c r="T26388" s="102"/>
      <c r="U26388" s="102"/>
      <c r="V26388" s="103"/>
      <c r="X26388" s="54">
        <v>10</v>
      </c>
      <c r="Y26388">
        <v>2</v>
      </c>
      <c r="Z26388">
        <v>19</v>
      </c>
      <c r="AA26388">
        <v>45</v>
      </c>
      <c r="AB26388" s="101"/>
      <c r="AC26388" s="102"/>
      <c r="AD26388" s="102"/>
      <c r="AE26388" s="102"/>
      <c r="AF26388" s="102"/>
      <c r="AG26388" s="102"/>
      <c r="AH26388" s="103"/>
      <c r="AI26388" s="52"/>
      <c r="AK26388" s="53"/>
      <c r="AL26388" s="53"/>
      <c r="AM26388" s="53"/>
      <c r="AN26388" s="53"/>
    </row>
    <row r="26389" spans="12:40">
      <c r="L26389" s="57">
        <v>10</v>
      </c>
      <c r="M26389" s="58">
        <v>2</v>
      </c>
      <c r="N26389" s="58">
        <v>20</v>
      </c>
      <c r="O26389" s="58">
        <v>0</v>
      </c>
      <c r="P26389" s="101"/>
      <c r="Q26389" s="102"/>
      <c r="R26389" s="102"/>
      <c r="S26389" s="102"/>
      <c r="T26389" s="102"/>
      <c r="U26389" s="102"/>
      <c r="V26389" s="103"/>
      <c r="X26389" s="54">
        <v>10</v>
      </c>
      <c r="Y26389">
        <v>2</v>
      </c>
      <c r="Z26389">
        <v>20</v>
      </c>
      <c r="AA26389">
        <v>0</v>
      </c>
      <c r="AB26389" s="101"/>
      <c r="AC26389" s="102"/>
      <c r="AD26389" s="102"/>
      <c r="AE26389" s="102"/>
      <c r="AF26389" s="102"/>
      <c r="AG26389" s="102"/>
      <c r="AH26389" s="103"/>
      <c r="AI26389" s="52"/>
      <c r="AK26389" s="53"/>
      <c r="AL26389" s="53"/>
      <c r="AM26389" s="53"/>
      <c r="AN26389" s="53"/>
    </row>
    <row r="26390" spans="12:40">
      <c r="L26390" s="57">
        <v>10</v>
      </c>
      <c r="M26390" s="58">
        <v>2</v>
      </c>
      <c r="N26390" s="58">
        <v>20</v>
      </c>
      <c r="O26390" s="58">
        <v>15</v>
      </c>
      <c r="P26390" s="101"/>
      <c r="Q26390" s="102"/>
      <c r="R26390" s="102"/>
      <c r="S26390" s="102"/>
      <c r="T26390" s="102"/>
      <c r="U26390" s="102"/>
      <c r="V26390" s="103"/>
      <c r="X26390" s="54">
        <v>10</v>
      </c>
      <c r="Y26390">
        <v>2</v>
      </c>
      <c r="Z26390">
        <v>20</v>
      </c>
      <c r="AA26390">
        <v>15</v>
      </c>
      <c r="AB26390" s="101"/>
      <c r="AC26390" s="102"/>
      <c r="AD26390" s="102"/>
      <c r="AE26390" s="102"/>
      <c r="AF26390" s="102"/>
      <c r="AG26390" s="102"/>
      <c r="AH26390" s="103"/>
      <c r="AI26390" s="52"/>
      <c r="AK26390" s="53"/>
      <c r="AL26390" s="53"/>
      <c r="AM26390" s="53"/>
      <c r="AN26390" s="53"/>
    </row>
    <row r="26391" spans="12:40">
      <c r="L26391" s="57">
        <v>10</v>
      </c>
      <c r="M26391" s="58">
        <v>2</v>
      </c>
      <c r="N26391" s="58">
        <v>20</v>
      </c>
      <c r="O26391" s="58">
        <v>30</v>
      </c>
      <c r="P26391" s="101"/>
      <c r="Q26391" s="102"/>
      <c r="R26391" s="102"/>
      <c r="S26391" s="102"/>
      <c r="T26391" s="102"/>
      <c r="U26391" s="102"/>
      <c r="V26391" s="103"/>
      <c r="X26391" s="54">
        <v>10</v>
      </c>
      <c r="Y26391">
        <v>2</v>
      </c>
      <c r="Z26391">
        <v>20</v>
      </c>
      <c r="AA26391">
        <v>30</v>
      </c>
      <c r="AB26391" s="101"/>
      <c r="AC26391" s="102"/>
      <c r="AD26391" s="102"/>
      <c r="AE26391" s="102"/>
      <c r="AF26391" s="102"/>
      <c r="AG26391" s="102"/>
      <c r="AH26391" s="103"/>
      <c r="AI26391" s="52"/>
      <c r="AK26391" s="53"/>
      <c r="AL26391" s="53"/>
      <c r="AM26391" s="53"/>
      <c r="AN26391" s="53"/>
    </row>
    <row r="26392" spans="12:40">
      <c r="L26392" s="57">
        <v>10</v>
      </c>
      <c r="M26392" s="58">
        <v>2</v>
      </c>
      <c r="N26392" s="58">
        <v>20</v>
      </c>
      <c r="O26392" s="58">
        <v>45</v>
      </c>
      <c r="P26392" s="101"/>
      <c r="Q26392" s="102"/>
      <c r="R26392" s="102"/>
      <c r="S26392" s="102"/>
      <c r="T26392" s="102"/>
      <c r="U26392" s="102"/>
      <c r="V26392" s="103"/>
      <c r="X26392" s="54">
        <v>10</v>
      </c>
      <c r="Y26392">
        <v>2</v>
      </c>
      <c r="Z26392">
        <v>20</v>
      </c>
      <c r="AA26392">
        <v>45</v>
      </c>
      <c r="AB26392" s="101"/>
      <c r="AC26392" s="102"/>
      <c r="AD26392" s="102"/>
      <c r="AE26392" s="102"/>
      <c r="AF26392" s="102"/>
      <c r="AG26392" s="102"/>
      <c r="AH26392" s="103"/>
      <c r="AI26392" s="52"/>
      <c r="AK26392" s="53"/>
      <c r="AL26392" s="53"/>
      <c r="AM26392" s="53"/>
      <c r="AN26392" s="53"/>
    </row>
    <row r="26393" spans="12:40">
      <c r="L26393" s="57">
        <v>10</v>
      </c>
      <c r="M26393" s="58">
        <v>2</v>
      </c>
      <c r="N26393" s="58">
        <v>21</v>
      </c>
      <c r="O26393" s="58">
        <v>0</v>
      </c>
      <c r="P26393" s="101"/>
      <c r="Q26393" s="102"/>
      <c r="R26393" s="102"/>
      <c r="S26393" s="102"/>
      <c r="T26393" s="102"/>
      <c r="U26393" s="102"/>
      <c r="V26393" s="103"/>
      <c r="X26393" s="54">
        <v>10</v>
      </c>
      <c r="Y26393">
        <v>2</v>
      </c>
      <c r="Z26393">
        <v>21</v>
      </c>
      <c r="AA26393">
        <v>0</v>
      </c>
      <c r="AB26393" s="101"/>
      <c r="AC26393" s="102"/>
      <c r="AD26393" s="102"/>
      <c r="AE26393" s="102"/>
      <c r="AF26393" s="102"/>
      <c r="AG26393" s="102"/>
      <c r="AH26393" s="103"/>
      <c r="AI26393" s="52"/>
      <c r="AK26393" s="53"/>
      <c r="AL26393" s="53"/>
      <c r="AM26393" s="53"/>
      <c r="AN26393" s="53"/>
    </row>
    <row r="26394" spans="12:40">
      <c r="L26394" s="57">
        <v>10</v>
      </c>
      <c r="M26394" s="58">
        <v>2</v>
      </c>
      <c r="N26394" s="58">
        <v>21</v>
      </c>
      <c r="O26394" s="58">
        <v>15</v>
      </c>
      <c r="P26394" s="101"/>
      <c r="Q26394" s="102"/>
      <c r="R26394" s="102"/>
      <c r="S26394" s="102"/>
      <c r="T26394" s="102"/>
      <c r="U26394" s="102"/>
      <c r="V26394" s="103"/>
      <c r="X26394" s="54">
        <v>10</v>
      </c>
      <c r="Y26394">
        <v>2</v>
      </c>
      <c r="Z26394">
        <v>21</v>
      </c>
      <c r="AA26394">
        <v>15</v>
      </c>
      <c r="AB26394" s="101"/>
      <c r="AC26394" s="102"/>
      <c r="AD26394" s="102"/>
      <c r="AE26394" s="102"/>
      <c r="AF26394" s="102"/>
      <c r="AG26394" s="102"/>
      <c r="AH26394" s="103"/>
      <c r="AI26394" s="52"/>
      <c r="AK26394" s="53"/>
      <c r="AL26394" s="53"/>
      <c r="AM26394" s="53"/>
      <c r="AN26394" s="53"/>
    </row>
    <row r="26395" spans="12:40">
      <c r="L26395" s="57">
        <v>10</v>
      </c>
      <c r="M26395" s="58">
        <v>2</v>
      </c>
      <c r="N26395" s="58">
        <v>21</v>
      </c>
      <c r="O26395" s="58">
        <v>30</v>
      </c>
      <c r="P26395" s="101"/>
      <c r="Q26395" s="102"/>
      <c r="R26395" s="102"/>
      <c r="S26395" s="102"/>
      <c r="T26395" s="102"/>
      <c r="U26395" s="102"/>
      <c r="V26395" s="103"/>
      <c r="X26395" s="54">
        <v>10</v>
      </c>
      <c r="Y26395">
        <v>2</v>
      </c>
      <c r="Z26395">
        <v>21</v>
      </c>
      <c r="AA26395">
        <v>30</v>
      </c>
      <c r="AB26395" s="101"/>
      <c r="AC26395" s="102"/>
      <c r="AD26395" s="102"/>
      <c r="AE26395" s="102"/>
      <c r="AF26395" s="102"/>
      <c r="AG26395" s="102"/>
      <c r="AH26395" s="103"/>
      <c r="AI26395" s="52"/>
      <c r="AK26395" s="53"/>
      <c r="AL26395" s="53"/>
      <c r="AM26395" s="53"/>
      <c r="AN26395" s="53"/>
    </row>
    <row r="26396" spans="12:40">
      <c r="L26396" s="57">
        <v>10</v>
      </c>
      <c r="M26396" s="58">
        <v>2</v>
      </c>
      <c r="N26396" s="58">
        <v>21</v>
      </c>
      <c r="O26396" s="58">
        <v>45</v>
      </c>
      <c r="P26396" s="101"/>
      <c r="Q26396" s="102"/>
      <c r="R26396" s="102"/>
      <c r="S26396" s="102"/>
      <c r="T26396" s="102"/>
      <c r="U26396" s="102"/>
      <c r="V26396" s="103"/>
      <c r="X26396" s="54">
        <v>10</v>
      </c>
      <c r="Y26396">
        <v>2</v>
      </c>
      <c r="Z26396">
        <v>21</v>
      </c>
      <c r="AA26396">
        <v>45</v>
      </c>
      <c r="AB26396" s="101"/>
      <c r="AC26396" s="102"/>
      <c r="AD26396" s="102"/>
      <c r="AE26396" s="102"/>
      <c r="AF26396" s="102"/>
      <c r="AG26396" s="102"/>
      <c r="AH26396" s="103"/>
      <c r="AI26396" s="52"/>
      <c r="AK26396" s="53"/>
      <c r="AL26396" s="53"/>
      <c r="AM26396" s="53"/>
      <c r="AN26396" s="53"/>
    </row>
    <row r="26397" spans="12:40">
      <c r="L26397" s="57">
        <v>10</v>
      </c>
      <c r="M26397" s="58">
        <v>2</v>
      </c>
      <c r="N26397" s="58">
        <v>22</v>
      </c>
      <c r="O26397" s="58">
        <v>0</v>
      </c>
      <c r="P26397" s="101"/>
      <c r="Q26397" s="102"/>
      <c r="R26397" s="102"/>
      <c r="S26397" s="102"/>
      <c r="T26397" s="102"/>
      <c r="U26397" s="102"/>
      <c r="V26397" s="103"/>
      <c r="X26397" s="54">
        <v>10</v>
      </c>
      <c r="Y26397">
        <v>2</v>
      </c>
      <c r="Z26397">
        <v>22</v>
      </c>
      <c r="AA26397">
        <v>0</v>
      </c>
      <c r="AB26397" s="101"/>
      <c r="AC26397" s="102"/>
      <c r="AD26397" s="102"/>
      <c r="AE26397" s="102"/>
      <c r="AF26397" s="102"/>
      <c r="AG26397" s="102"/>
      <c r="AH26397" s="103"/>
      <c r="AI26397" s="52"/>
      <c r="AK26397" s="53"/>
      <c r="AL26397" s="53"/>
      <c r="AM26397" s="53"/>
      <c r="AN26397" s="53"/>
    </row>
    <row r="26398" spans="12:40">
      <c r="L26398" s="57">
        <v>10</v>
      </c>
      <c r="M26398" s="58">
        <v>2</v>
      </c>
      <c r="N26398" s="58">
        <v>22</v>
      </c>
      <c r="O26398" s="58">
        <v>15</v>
      </c>
      <c r="P26398" s="101"/>
      <c r="Q26398" s="102"/>
      <c r="R26398" s="102"/>
      <c r="S26398" s="102"/>
      <c r="T26398" s="102"/>
      <c r="U26398" s="102"/>
      <c r="V26398" s="103"/>
      <c r="X26398" s="54">
        <v>10</v>
      </c>
      <c r="Y26398">
        <v>2</v>
      </c>
      <c r="Z26398">
        <v>22</v>
      </c>
      <c r="AA26398">
        <v>15</v>
      </c>
      <c r="AB26398" s="101"/>
      <c r="AC26398" s="102"/>
      <c r="AD26398" s="102"/>
      <c r="AE26398" s="102"/>
      <c r="AF26398" s="102"/>
      <c r="AG26398" s="102"/>
      <c r="AH26398" s="103"/>
      <c r="AI26398" s="52"/>
      <c r="AK26398" s="53"/>
      <c r="AL26398" s="53"/>
      <c r="AM26398" s="53"/>
      <c r="AN26398" s="53"/>
    </row>
    <row r="26399" spans="12:40">
      <c r="L26399" s="57">
        <v>10</v>
      </c>
      <c r="M26399" s="58">
        <v>2</v>
      </c>
      <c r="N26399" s="58">
        <v>22</v>
      </c>
      <c r="O26399" s="58">
        <v>30</v>
      </c>
      <c r="P26399" s="101"/>
      <c r="Q26399" s="102"/>
      <c r="R26399" s="102"/>
      <c r="S26399" s="102"/>
      <c r="T26399" s="102"/>
      <c r="U26399" s="102"/>
      <c r="V26399" s="103"/>
      <c r="X26399" s="54">
        <v>10</v>
      </c>
      <c r="Y26399">
        <v>2</v>
      </c>
      <c r="Z26399">
        <v>22</v>
      </c>
      <c r="AA26399">
        <v>30</v>
      </c>
      <c r="AB26399" s="101"/>
      <c r="AC26399" s="102"/>
      <c r="AD26399" s="102"/>
      <c r="AE26399" s="102"/>
      <c r="AF26399" s="102"/>
      <c r="AG26399" s="102"/>
      <c r="AH26399" s="103"/>
      <c r="AI26399" s="52"/>
      <c r="AK26399" s="53"/>
      <c r="AL26399" s="53"/>
      <c r="AM26399" s="53"/>
      <c r="AN26399" s="53"/>
    </row>
    <row r="26400" spans="12:40">
      <c r="L26400" s="57">
        <v>10</v>
      </c>
      <c r="M26400" s="58">
        <v>2</v>
      </c>
      <c r="N26400" s="58">
        <v>22</v>
      </c>
      <c r="O26400" s="58">
        <v>45</v>
      </c>
      <c r="P26400" s="101"/>
      <c r="Q26400" s="102"/>
      <c r="R26400" s="102"/>
      <c r="S26400" s="102"/>
      <c r="T26400" s="102"/>
      <c r="U26400" s="102"/>
      <c r="V26400" s="103"/>
      <c r="X26400" s="54">
        <v>10</v>
      </c>
      <c r="Y26400">
        <v>2</v>
      </c>
      <c r="Z26400">
        <v>22</v>
      </c>
      <c r="AA26400">
        <v>45</v>
      </c>
      <c r="AB26400" s="101"/>
      <c r="AC26400" s="102"/>
      <c r="AD26400" s="102"/>
      <c r="AE26400" s="102"/>
      <c r="AF26400" s="102"/>
      <c r="AG26400" s="102"/>
      <c r="AH26400" s="103"/>
      <c r="AI26400" s="52"/>
      <c r="AK26400" s="53"/>
      <c r="AL26400" s="53"/>
      <c r="AM26400" s="53"/>
      <c r="AN26400" s="53"/>
    </row>
    <row r="26401" spans="12:40">
      <c r="L26401" s="57">
        <v>10</v>
      </c>
      <c r="M26401" s="58">
        <v>2</v>
      </c>
      <c r="N26401" s="58">
        <v>23</v>
      </c>
      <c r="O26401" s="58">
        <v>0</v>
      </c>
      <c r="P26401" s="101"/>
      <c r="Q26401" s="102"/>
      <c r="R26401" s="102"/>
      <c r="S26401" s="102"/>
      <c r="T26401" s="102"/>
      <c r="U26401" s="102"/>
      <c r="V26401" s="103"/>
      <c r="X26401" s="54">
        <v>10</v>
      </c>
      <c r="Y26401">
        <v>2</v>
      </c>
      <c r="Z26401">
        <v>23</v>
      </c>
      <c r="AA26401">
        <v>0</v>
      </c>
      <c r="AB26401" s="101"/>
      <c r="AC26401" s="102"/>
      <c r="AD26401" s="102"/>
      <c r="AE26401" s="102"/>
      <c r="AF26401" s="102"/>
      <c r="AG26401" s="102"/>
      <c r="AH26401" s="103"/>
      <c r="AI26401" s="52"/>
      <c r="AK26401" s="53"/>
      <c r="AL26401" s="53"/>
      <c r="AM26401" s="53"/>
      <c r="AN26401" s="53"/>
    </row>
    <row r="26402" spans="12:40">
      <c r="L26402" s="57">
        <v>10</v>
      </c>
      <c r="M26402" s="58">
        <v>2</v>
      </c>
      <c r="N26402" s="58">
        <v>23</v>
      </c>
      <c r="O26402" s="58">
        <v>15</v>
      </c>
      <c r="P26402" s="101"/>
      <c r="Q26402" s="102"/>
      <c r="R26402" s="102"/>
      <c r="S26402" s="102"/>
      <c r="T26402" s="102"/>
      <c r="U26402" s="102"/>
      <c r="V26402" s="103"/>
      <c r="X26402" s="54">
        <v>10</v>
      </c>
      <c r="Y26402">
        <v>2</v>
      </c>
      <c r="Z26402">
        <v>23</v>
      </c>
      <c r="AA26402">
        <v>15</v>
      </c>
      <c r="AB26402" s="101"/>
      <c r="AC26402" s="102"/>
      <c r="AD26402" s="102"/>
      <c r="AE26402" s="102"/>
      <c r="AF26402" s="102"/>
      <c r="AG26402" s="102"/>
      <c r="AH26402" s="103"/>
      <c r="AI26402" s="52"/>
      <c r="AK26402" s="53"/>
      <c r="AL26402" s="53"/>
      <c r="AM26402" s="53"/>
      <c r="AN26402" s="53"/>
    </row>
    <row r="26403" spans="12:40">
      <c r="L26403" s="57">
        <v>10</v>
      </c>
      <c r="M26403" s="58">
        <v>2</v>
      </c>
      <c r="N26403" s="58">
        <v>23</v>
      </c>
      <c r="O26403" s="58">
        <v>30</v>
      </c>
      <c r="P26403" s="101"/>
      <c r="Q26403" s="102"/>
      <c r="R26403" s="102"/>
      <c r="S26403" s="102"/>
      <c r="T26403" s="102"/>
      <c r="U26403" s="102"/>
      <c r="V26403" s="103"/>
      <c r="X26403" s="54">
        <v>10</v>
      </c>
      <c r="Y26403">
        <v>2</v>
      </c>
      <c r="Z26403">
        <v>23</v>
      </c>
      <c r="AA26403">
        <v>30</v>
      </c>
      <c r="AB26403" s="101"/>
      <c r="AC26403" s="102"/>
      <c r="AD26403" s="102"/>
      <c r="AE26403" s="102"/>
      <c r="AF26403" s="102"/>
      <c r="AG26403" s="102"/>
      <c r="AH26403" s="103"/>
      <c r="AI26403" s="52"/>
      <c r="AK26403" s="53"/>
      <c r="AL26403" s="53"/>
      <c r="AM26403" s="53"/>
      <c r="AN26403" s="53"/>
    </row>
    <row r="26404" spans="12:40">
      <c r="L26404" s="57">
        <v>10</v>
      </c>
      <c r="M26404" s="58">
        <v>2</v>
      </c>
      <c r="N26404" s="58">
        <v>23</v>
      </c>
      <c r="O26404" s="58">
        <v>45</v>
      </c>
      <c r="P26404" s="101"/>
      <c r="Q26404" s="102"/>
      <c r="R26404" s="102"/>
      <c r="S26404" s="102"/>
      <c r="T26404" s="102"/>
      <c r="U26404" s="102"/>
      <c r="V26404" s="103"/>
      <c r="X26404" s="54">
        <v>10</v>
      </c>
      <c r="Y26404">
        <v>2</v>
      </c>
      <c r="Z26404">
        <v>23</v>
      </c>
      <c r="AA26404">
        <v>45</v>
      </c>
      <c r="AB26404" s="101"/>
      <c r="AC26404" s="102"/>
      <c r="AD26404" s="102"/>
      <c r="AE26404" s="102"/>
      <c r="AF26404" s="102"/>
      <c r="AG26404" s="102"/>
      <c r="AH26404" s="103"/>
      <c r="AI26404" s="52"/>
      <c r="AK26404" s="53"/>
      <c r="AL26404" s="53"/>
      <c r="AM26404" s="53"/>
      <c r="AN26404" s="53"/>
    </row>
    <row r="26405" spans="12:40">
      <c r="L26405" s="57">
        <v>10</v>
      </c>
      <c r="M26405" s="58">
        <v>2</v>
      </c>
      <c r="N26405" s="58">
        <v>24</v>
      </c>
      <c r="O26405" s="58">
        <v>0</v>
      </c>
      <c r="P26405" s="101"/>
      <c r="Q26405" s="102"/>
      <c r="R26405" s="102"/>
      <c r="S26405" s="102"/>
      <c r="T26405" s="102"/>
      <c r="U26405" s="102"/>
      <c r="V26405" s="103"/>
      <c r="X26405" s="54">
        <v>10</v>
      </c>
      <c r="Y26405">
        <v>2</v>
      </c>
      <c r="Z26405">
        <v>24</v>
      </c>
      <c r="AA26405">
        <v>0</v>
      </c>
      <c r="AB26405" s="101"/>
      <c r="AC26405" s="102"/>
      <c r="AD26405" s="102"/>
      <c r="AE26405" s="102"/>
      <c r="AF26405" s="102"/>
      <c r="AG26405" s="102"/>
      <c r="AH26405" s="103"/>
      <c r="AI26405" s="52"/>
      <c r="AK26405" s="53"/>
      <c r="AL26405" s="53"/>
      <c r="AM26405" s="53"/>
      <c r="AN26405" s="53"/>
    </row>
    <row r="26406" spans="12:40">
      <c r="L26406" s="57">
        <v>10</v>
      </c>
      <c r="M26406" s="58">
        <v>2</v>
      </c>
      <c r="N26406" s="58">
        <v>24</v>
      </c>
      <c r="O26406" s="58">
        <v>15</v>
      </c>
      <c r="P26406" s="101"/>
      <c r="Q26406" s="102"/>
      <c r="R26406" s="102"/>
      <c r="S26406" s="102"/>
      <c r="T26406" s="102"/>
      <c r="U26406" s="102"/>
      <c r="V26406" s="103"/>
      <c r="X26406" s="54">
        <v>10</v>
      </c>
      <c r="Y26406">
        <v>2</v>
      </c>
      <c r="Z26406">
        <v>24</v>
      </c>
      <c r="AA26406">
        <v>15</v>
      </c>
      <c r="AB26406" s="101"/>
      <c r="AC26406" s="102"/>
      <c r="AD26406" s="102"/>
      <c r="AE26406" s="102"/>
      <c r="AF26406" s="102"/>
      <c r="AG26406" s="102"/>
      <c r="AH26406" s="103"/>
      <c r="AI26406" s="52"/>
      <c r="AK26406" s="53"/>
      <c r="AL26406" s="53"/>
      <c r="AM26406" s="53"/>
      <c r="AN26406" s="53"/>
    </row>
    <row r="26407" spans="12:40">
      <c r="L26407" s="57">
        <v>10</v>
      </c>
      <c r="M26407" s="58">
        <v>2</v>
      </c>
      <c r="N26407" s="58">
        <v>24</v>
      </c>
      <c r="O26407" s="58">
        <v>30</v>
      </c>
      <c r="P26407" s="101"/>
      <c r="Q26407" s="102"/>
      <c r="R26407" s="102"/>
      <c r="S26407" s="102"/>
      <c r="T26407" s="102"/>
      <c r="U26407" s="102"/>
      <c r="V26407" s="103"/>
      <c r="X26407" s="54">
        <v>10</v>
      </c>
      <c r="Y26407">
        <v>2</v>
      </c>
      <c r="Z26407">
        <v>24</v>
      </c>
      <c r="AA26407">
        <v>30</v>
      </c>
      <c r="AB26407" s="101"/>
      <c r="AC26407" s="102"/>
      <c r="AD26407" s="102"/>
      <c r="AE26407" s="102"/>
      <c r="AF26407" s="102"/>
      <c r="AG26407" s="102"/>
      <c r="AH26407" s="103"/>
      <c r="AI26407" s="52"/>
      <c r="AK26407" s="53"/>
      <c r="AL26407" s="53"/>
      <c r="AM26407" s="53"/>
      <c r="AN26407" s="53"/>
    </row>
    <row r="26408" spans="12:40">
      <c r="L26408" s="57">
        <v>10</v>
      </c>
      <c r="M26408" s="58">
        <v>2</v>
      </c>
      <c r="N26408" s="58">
        <v>24</v>
      </c>
      <c r="O26408" s="58">
        <v>45</v>
      </c>
      <c r="P26408" s="101"/>
      <c r="Q26408" s="102"/>
      <c r="R26408" s="102"/>
      <c r="S26408" s="102"/>
      <c r="T26408" s="102"/>
      <c r="U26408" s="102"/>
      <c r="V26408" s="103"/>
      <c r="X26408" s="54">
        <v>10</v>
      </c>
      <c r="Y26408">
        <v>2</v>
      </c>
      <c r="Z26408">
        <v>24</v>
      </c>
      <c r="AA26408">
        <v>45</v>
      </c>
      <c r="AB26408" s="101"/>
      <c r="AC26408" s="102"/>
      <c r="AD26408" s="102"/>
      <c r="AE26408" s="102"/>
      <c r="AF26408" s="102"/>
      <c r="AG26408" s="102"/>
      <c r="AH26408" s="103"/>
      <c r="AI26408" s="52"/>
      <c r="AK26408" s="53"/>
      <c r="AL26408" s="53"/>
      <c r="AM26408" s="53"/>
      <c r="AN26408" s="53"/>
    </row>
    <row r="26409" spans="12:40">
      <c r="L26409" s="57">
        <v>10</v>
      </c>
      <c r="M26409" s="58">
        <v>3</v>
      </c>
      <c r="N26409" s="58">
        <v>1</v>
      </c>
      <c r="O26409" s="58">
        <v>0</v>
      </c>
      <c r="P26409" s="101"/>
      <c r="Q26409" s="102"/>
      <c r="R26409" s="102"/>
      <c r="S26409" s="102"/>
      <c r="T26409" s="102"/>
      <c r="U26409" s="102"/>
      <c r="V26409" s="103"/>
      <c r="X26409" s="54">
        <v>10</v>
      </c>
      <c r="Y26409">
        <v>3</v>
      </c>
      <c r="Z26409">
        <v>1</v>
      </c>
      <c r="AA26409">
        <v>0</v>
      </c>
      <c r="AB26409" s="101"/>
      <c r="AC26409" s="102"/>
      <c r="AD26409" s="102"/>
      <c r="AE26409" s="102"/>
      <c r="AF26409" s="102"/>
      <c r="AG26409" s="102"/>
      <c r="AH26409" s="103"/>
      <c r="AI26409" s="52"/>
      <c r="AK26409" s="53"/>
      <c r="AL26409" s="53"/>
      <c r="AM26409" s="53"/>
      <c r="AN26409" s="53"/>
    </row>
    <row r="26410" spans="12:40">
      <c r="L26410" s="57">
        <v>10</v>
      </c>
      <c r="M26410" s="58">
        <v>3</v>
      </c>
      <c r="N26410" s="58">
        <v>1</v>
      </c>
      <c r="O26410" s="58">
        <v>15</v>
      </c>
      <c r="P26410" s="101"/>
      <c r="Q26410" s="102"/>
      <c r="R26410" s="102"/>
      <c r="S26410" s="102"/>
      <c r="T26410" s="102"/>
      <c r="U26410" s="102"/>
      <c r="V26410" s="103"/>
      <c r="X26410" s="54">
        <v>10</v>
      </c>
      <c r="Y26410">
        <v>3</v>
      </c>
      <c r="Z26410">
        <v>1</v>
      </c>
      <c r="AA26410">
        <v>15</v>
      </c>
      <c r="AB26410" s="101"/>
      <c r="AC26410" s="102"/>
      <c r="AD26410" s="102"/>
      <c r="AE26410" s="102"/>
      <c r="AF26410" s="102"/>
      <c r="AG26410" s="102"/>
      <c r="AH26410" s="103"/>
      <c r="AI26410" s="52"/>
      <c r="AK26410" s="53"/>
      <c r="AL26410" s="53"/>
      <c r="AM26410" s="53"/>
      <c r="AN26410" s="53"/>
    </row>
    <row r="26411" spans="12:40">
      <c r="L26411" s="57">
        <v>10</v>
      </c>
      <c r="M26411" s="58">
        <v>3</v>
      </c>
      <c r="N26411" s="58">
        <v>1</v>
      </c>
      <c r="O26411" s="58">
        <v>30</v>
      </c>
      <c r="P26411" s="101"/>
      <c r="Q26411" s="102"/>
      <c r="R26411" s="102"/>
      <c r="S26411" s="102"/>
      <c r="T26411" s="102"/>
      <c r="U26411" s="102"/>
      <c r="V26411" s="103"/>
      <c r="X26411" s="54">
        <v>10</v>
      </c>
      <c r="Y26411">
        <v>3</v>
      </c>
      <c r="Z26411">
        <v>1</v>
      </c>
      <c r="AA26411">
        <v>30</v>
      </c>
      <c r="AB26411" s="101"/>
      <c r="AC26411" s="102"/>
      <c r="AD26411" s="102"/>
      <c r="AE26411" s="102"/>
      <c r="AF26411" s="102"/>
      <c r="AG26411" s="102"/>
      <c r="AH26411" s="103"/>
      <c r="AI26411" s="52"/>
      <c r="AK26411" s="53"/>
      <c r="AL26411" s="53"/>
      <c r="AM26411" s="53"/>
      <c r="AN26411" s="53"/>
    </row>
    <row r="26412" spans="12:40">
      <c r="L26412" s="57">
        <v>10</v>
      </c>
      <c r="M26412" s="58">
        <v>3</v>
      </c>
      <c r="N26412" s="58">
        <v>1</v>
      </c>
      <c r="O26412" s="58">
        <v>45</v>
      </c>
      <c r="P26412" s="101"/>
      <c r="Q26412" s="102"/>
      <c r="R26412" s="102"/>
      <c r="S26412" s="102"/>
      <c r="T26412" s="102"/>
      <c r="U26412" s="102"/>
      <c r="V26412" s="103"/>
      <c r="X26412" s="54">
        <v>10</v>
      </c>
      <c r="Y26412">
        <v>3</v>
      </c>
      <c r="Z26412">
        <v>1</v>
      </c>
      <c r="AA26412">
        <v>45</v>
      </c>
      <c r="AB26412" s="101"/>
      <c r="AC26412" s="102"/>
      <c r="AD26412" s="102"/>
      <c r="AE26412" s="102"/>
      <c r="AF26412" s="102"/>
      <c r="AG26412" s="102"/>
      <c r="AH26412" s="103"/>
      <c r="AI26412" s="52"/>
      <c r="AK26412" s="53"/>
      <c r="AL26412" s="53"/>
      <c r="AM26412" s="53"/>
      <c r="AN26412" s="53"/>
    </row>
    <row r="26413" spans="12:40">
      <c r="L26413" s="57">
        <v>10</v>
      </c>
      <c r="M26413" s="58">
        <v>3</v>
      </c>
      <c r="N26413" s="58">
        <v>2</v>
      </c>
      <c r="O26413" s="58">
        <v>0</v>
      </c>
      <c r="P26413" s="101"/>
      <c r="Q26413" s="102"/>
      <c r="R26413" s="102"/>
      <c r="S26413" s="102"/>
      <c r="T26413" s="102"/>
      <c r="U26413" s="102"/>
      <c r="V26413" s="103"/>
      <c r="X26413" s="54">
        <v>10</v>
      </c>
      <c r="Y26413">
        <v>3</v>
      </c>
      <c r="Z26413">
        <v>2</v>
      </c>
      <c r="AA26413">
        <v>0</v>
      </c>
      <c r="AB26413" s="101"/>
      <c r="AC26413" s="102"/>
      <c r="AD26413" s="102"/>
      <c r="AE26413" s="102"/>
      <c r="AF26413" s="102"/>
      <c r="AG26413" s="102"/>
      <c r="AH26413" s="103"/>
      <c r="AI26413" s="52"/>
      <c r="AK26413" s="53"/>
      <c r="AL26413" s="53"/>
      <c r="AM26413" s="53"/>
      <c r="AN26413" s="53"/>
    </row>
    <row r="26414" spans="12:40">
      <c r="L26414" s="57">
        <v>10</v>
      </c>
      <c r="M26414" s="58">
        <v>3</v>
      </c>
      <c r="N26414" s="58">
        <v>2</v>
      </c>
      <c r="O26414" s="58">
        <v>15</v>
      </c>
      <c r="P26414" s="101"/>
      <c r="Q26414" s="102"/>
      <c r="R26414" s="102"/>
      <c r="S26414" s="102"/>
      <c r="T26414" s="102"/>
      <c r="U26414" s="102"/>
      <c r="V26414" s="103"/>
      <c r="X26414" s="54">
        <v>10</v>
      </c>
      <c r="Y26414">
        <v>3</v>
      </c>
      <c r="Z26414">
        <v>2</v>
      </c>
      <c r="AA26414">
        <v>15</v>
      </c>
      <c r="AB26414" s="101"/>
      <c r="AC26414" s="102"/>
      <c r="AD26414" s="102"/>
      <c r="AE26414" s="102"/>
      <c r="AF26414" s="102"/>
      <c r="AG26414" s="102"/>
      <c r="AH26414" s="103"/>
      <c r="AI26414" s="52"/>
      <c r="AK26414" s="53"/>
      <c r="AL26414" s="53"/>
      <c r="AM26414" s="53"/>
      <c r="AN26414" s="53"/>
    </row>
    <row r="26415" spans="12:40">
      <c r="L26415" s="57">
        <v>10</v>
      </c>
      <c r="M26415" s="58">
        <v>3</v>
      </c>
      <c r="N26415" s="58">
        <v>2</v>
      </c>
      <c r="O26415" s="58">
        <v>30</v>
      </c>
      <c r="P26415" s="101"/>
      <c r="Q26415" s="102"/>
      <c r="R26415" s="102"/>
      <c r="S26415" s="102"/>
      <c r="T26415" s="102"/>
      <c r="U26415" s="102"/>
      <c r="V26415" s="103"/>
      <c r="X26415" s="54">
        <v>10</v>
      </c>
      <c r="Y26415">
        <v>3</v>
      </c>
      <c r="Z26415">
        <v>2</v>
      </c>
      <c r="AA26415">
        <v>30</v>
      </c>
      <c r="AB26415" s="101"/>
      <c r="AC26415" s="102"/>
      <c r="AD26415" s="102"/>
      <c r="AE26415" s="102"/>
      <c r="AF26415" s="102"/>
      <c r="AG26415" s="102"/>
      <c r="AH26415" s="103"/>
      <c r="AI26415" s="52"/>
      <c r="AK26415" s="53"/>
      <c r="AL26415" s="53"/>
      <c r="AM26415" s="53"/>
      <c r="AN26415" s="53"/>
    </row>
    <row r="26416" spans="12:40">
      <c r="L26416" s="57">
        <v>10</v>
      </c>
      <c r="M26416" s="58">
        <v>3</v>
      </c>
      <c r="N26416" s="58">
        <v>2</v>
      </c>
      <c r="O26416" s="58">
        <v>45</v>
      </c>
      <c r="P26416" s="101"/>
      <c r="Q26416" s="102"/>
      <c r="R26416" s="102"/>
      <c r="S26416" s="102"/>
      <c r="T26416" s="102"/>
      <c r="U26416" s="102"/>
      <c r="V26416" s="103"/>
      <c r="X26416" s="54">
        <v>10</v>
      </c>
      <c r="Y26416">
        <v>3</v>
      </c>
      <c r="Z26416">
        <v>2</v>
      </c>
      <c r="AA26416">
        <v>45</v>
      </c>
      <c r="AB26416" s="101"/>
      <c r="AC26416" s="102"/>
      <c r="AD26416" s="102"/>
      <c r="AE26416" s="102"/>
      <c r="AF26416" s="102"/>
      <c r="AG26416" s="102"/>
      <c r="AH26416" s="103"/>
      <c r="AI26416" s="52"/>
      <c r="AK26416" s="53"/>
      <c r="AL26416" s="53"/>
      <c r="AM26416" s="53"/>
      <c r="AN26416" s="53"/>
    </row>
    <row r="26417" spans="12:40">
      <c r="L26417" s="57">
        <v>10</v>
      </c>
      <c r="M26417" s="58">
        <v>3</v>
      </c>
      <c r="N26417" s="58">
        <v>3</v>
      </c>
      <c r="O26417" s="58">
        <v>0</v>
      </c>
      <c r="P26417" s="101"/>
      <c r="Q26417" s="102"/>
      <c r="R26417" s="102"/>
      <c r="S26417" s="102"/>
      <c r="T26417" s="102"/>
      <c r="U26417" s="102"/>
      <c r="V26417" s="103"/>
      <c r="X26417" s="54">
        <v>10</v>
      </c>
      <c r="Y26417">
        <v>3</v>
      </c>
      <c r="Z26417">
        <v>3</v>
      </c>
      <c r="AA26417">
        <v>0</v>
      </c>
      <c r="AB26417" s="101"/>
      <c r="AC26417" s="102"/>
      <c r="AD26417" s="102"/>
      <c r="AE26417" s="102"/>
      <c r="AF26417" s="102"/>
      <c r="AG26417" s="102"/>
      <c r="AH26417" s="103"/>
      <c r="AI26417" s="52"/>
      <c r="AK26417" s="53"/>
      <c r="AL26417" s="53"/>
      <c r="AM26417" s="53"/>
      <c r="AN26417" s="53"/>
    </row>
    <row r="26418" spans="12:40">
      <c r="L26418" s="57">
        <v>10</v>
      </c>
      <c r="M26418" s="58">
        <v>3</v>
      </c>
      <c r="N26418" s="58">
        <v>3</v>
      </c>
      <c r="O26418" s="58">
        <v>15</v>
      </c>
      <c r="P26418" s="101"/>
      <c r="Q26418" s="102"/>
      <c r="R26418" s="102"/>
      <c r="S26418" s="102"/>
      <c r="T26418" s="102"/>
      <c r="U26418" s="102"/>
      <c r="V26418" s="103"/>
      <c r="X26418" s="54">
        <v>10</v>
      </c>
      <c r="Y26418">
        <v>3</v>
      </c>
      <c r="Z26418">
        <v>3</v>
      </c>
      <c r="AA26418">
        <v>15</v>
      </c>
      <c r="AB26418" s="101"/>
      <c r="AC26418" s="102"/>
      <c r="AD26418" s="102"/>
      <c r="AE26418" s="102"/>
      <c r="AF26418" s="102"/>
      <c r="AG26418" s="102"/>
      <c r="AH26418" s="103"/>
      <c r="AI26418" s="52"/>
      <c r="AK26418" s="53"/>
      <c r="AL26418" s="53"/>
      <c r="AM26418" s="53"/>
      <c r="AN26418" s="53"/>
    </row>
    <row r="26419" spans="12:40">
      <c r="L26419" s="57">
        <v>10</v>
      </c>
      <c r="M26419" s="58">
        <v>3</v>
      </c>
      <c r="N26419" s="58">
        <v>3</v>
      </c>
      <c r="O26419" s="58">
        <v>30</v>
      </c>
      <c r="P26419" s="101"/>
      <c r="Q26419" s="102"/>
      <c r="R26419" s="102"/>
      <c r="S26419" s="102"/>
      <c r="T26419" s="102"/>
      <c r="U26419" s="102"/>
      <c r="V26419" s="103"/>
      <c r="X26419" s="54">
        <v>10</v>
      </c>
      <c r="Y26419">
        <v>3</v>
      </c>
      <c r="Z26419">
        <v>3</v>
      </c>
      <c r="AA26419">
        <v>30</v>
      </c>
      <c r="AB26419" s="101"/>
      <c r="AC26419" s="102"/>
      <c r="AD26419" s="102"/>
      <c r="AE26419" s="102"/>
      <c r="AF26419" s="102"/>
      <c r="AG26419" s="102"/>
      <c r="AH26419" s="103"/>
      <c r="AI26419" s="52"/>
      <c r="AK26419" s="53"/>
      <c r="AL26419" s="53"/>
      <c r="AM26419" s="53"/>
      <c r="AN26419" s="53"/>
    </row>
    <row r="26420" spans="12:40">
      <c r="L26420" s="57">
        <v>10</v>
      </c>
      <c r="M26420" s="58">
        <v>3</v>
      </c>
      <c r="N26420" s="58">
        <v>3</v>
      </c>
      <c r="O26420" s="58">
        <v>45</v>
      </c>
      <c r="P26420" s="101"/>
      <c r="Q26420" s="102"/>
      <c r="R26420" s="102"/>
      <c r="S26420" s="102"/>
      <c r="T26420" s="102"/>
      <c r="U26420" s="102"/>
      <c r="V26420" s="103"/>
      <c r="X26420" s="54">
        <v>10</v>
      </c>
      <c r="Y26420">
        <v>3</v>
      </c>
      <c r="Z26420">
        <v>3</v>
      </c>
      <c r="AA26420">
        <v>45</v>
      </c>
      <c r="AB26420" s="101"/>
      <c r="AC26420" s="102"/>
      <c r="AD26420" s="102"/>
      <c r="AE26420" s="102"/>
      <c r="AF26420" s="102"/>
      <c r="AG26420" s="102"/>
      <c r="AH26420" s="103"/>
      <c r="AI26420" s="52"/>
      <c r="AK26420" s="53"/>
      <c r="AL26420" s="53"/>
      <c r="AM26420" s="53"/>
      <c r="AN26420" s="53"/>
    </row>
    <row r="26421" spans="12:40">
      <c r="L26421" s="57">
        <v>10</v>
      </c>
      <c r="M26421" s="58">
        <v>3</v>
      </c>
      <c r="N26421" s="58">
        <v>4</v>
      </c>
      <c r="O26421" s="58">
        <v>0</v>
      </c>
      <c r="P26421" s="101"/>
      <c r="Q26421" s="102"/>
      <c r="R26421" s="102"/>
      <c r="S26421" s="102"/>
      <c r="T26421" s="102"/>
      <c r="U26421" s="102"/>
      <c r="V26421" s="103"/>
      <c r="X26421" s="54">
        <v>10</v>
      </c>
      <c r="Y26421">
        <v>3</v>
      </c>
      <c r="Z26421">
        <v>4</v>
      </c>
      <c r="AA26421">
        <v>0</v>
      </c>
      <c r="AB26421" s="101"/>
      <c r="AC26421" s="102"/>
      <c r="AD26421" s="102"/>
      <c r="AE26421" s="102"/>
      <c r="AF26421" s="102"/>
      <c r="AG26421" s="102"/>
      <c r="AH26421" s="103"/>
      <c r="AI26421" s="52"/>
      <c r="AK26421" s="53"/>
      <c r="AL26421" s="53"/>
      <c r="AM26421" s="53"/>
      <c r="AN26421" s="53"/>
    </row>
    <row r="26422" spans="12:40">
      <c r="L26422" s="57">
        <v>10</v>
      </c>
      <c r="M26422" s="58">
        <v>3</v>
      </c>
      <c r="N26422" s="58">
        <v>4</v>
      </c>
      <c r="O26422" s="58">
        <v>15</v>
      </c>
      <c r="P26422" s="101"/>
      <c r="Q26422" s="102"/>
      <c r="R26422" s="102"/>
      <c r="S26422" s="102"/>
      <c r="T26422" s="102"/>
      <c r="U26422" s="102"/>
      <c r="V26422" s="103"/>
      <c r="X26422" s="54">
        <v>10</v>
      </c>
      <c r="Y26422">
        <v>3</v>
      </c>
      <c r="Z26422">
        <v>4</v>
      </c>
      <c r="AA26422">
        <v>15</v>
      </c>
      <c r="AB26422" s="101"/>
      <c r="AC26422" s="102"/>
      <c r="AD26422" s="102"/>
      <c r="AE26422" s="102"/>
      <c r="AF26422" s="102"/>
      <c r="AG26422" s="102"/>
      <c r="AH26422" s="103"/>
      <c r="AI26422" s="52"/>
      <c r="AK26422" s="53"/>
      <c r="AL26422" s="53"/>
      <c r="AM26422" s="53"/>
      <c r="AN26422" s="53"/>
    </row>
    <row r="26423" spans="12:40">
      <c r="L26423" s="57">
        <v>10</v>
      </c>
      <c r="M26423" s="58">
        <v>3</v>
      </c>
      <c r="N26423" s="58">
        <v>4</v>
      </c>
      <c r="O26423" s="58">
        <v>30</v>
      </c>
      <c r="P26423" s="101"/>
      <c r="Q26423" s="102"/>
      <c r="R26423" s="102"/>
      <c r="S26423" s="102"/>
      <c r="T26423" s="102"/>
      <c r="U26423" s="102"/>
      <c r="V26423" s="103"/>
      <c r="X26423" s="54">
        <v>10</v>
      </c>
      <c r="Y26423">
        <v>3</v>
      </c>
      <c r="Z26423">
        <v>4</v>
      </c>
      <c r="AA26423">
        <v>30</v>
      </c>
      <c r="AB26423" s="101"/>
      <c r="AC26423" s="102"/>
      <c r="AD26423" s="102"/>
      <c r="AE26423" s="102"/>
      <c r="AF26423" s="102"/>
      <c r="AG26423" s="102"/>
      <c r="AH26423" s="103"/>
      <c r="AI26423" s="52"/>
      <c r="AK26423" s="53"/>
      <c r="AL26423" s="53"/>
      <c r="AM26423" s="53"/>
      <c r="AN26423" s="53"/>
    </row>
    <row r="26424" spans="12:40">
      <c r="L26424" s="57">
        <v>10</v>
      </c>
      <c r="M26424" s="58">
        <v>3</v>
      </c>
      <c r="N26424" s="58">
        <v>4</v>
      </c>
      <c r="O26424" s="58">
        <v>45</v>
      </c>
      <c r="P26424" s="101"/>
      <c r="Q26424" s="102"/>
      <c r="R26424" s="102"/>
      <c r="S26424" s="102"/>
      <c r="T26424" s="102"/>
      <c r="U26424" s="102"/>
      <c r="V26424" s="103"/>
      <c r="X26424" s="54">
        <v>10</v>
      </c>
      <c r="Y26424">
        <v>3</v>
      </c>
      <c r="Z26424">
        <v>4</v>
      </c>
      <c r="AA26424">
        <v>45</v>
      </c>
      <c r="AB26424" s="101"/>
      <c r="AC26424" s="102"/>
      <c r="AD26424" s="102"/>
      <c r="AE26424" s="102"/>
      <c r="AF26424" s="102"/>
      <c r="AG26424" s="102"/>
      <c r="AH26424" s="103"/>
      <c r="AI26424" s="52"/>
      <c r="AK26424" s="53"/>
      <c r="AL26424" s="53"/>
      <c r="AM26424" s="53"/>
      <c r="AN26424" s="53"/>
    </row>
    <row r="26425" spans="12:40">
      <c r="L26425" s="57">
        <v>10</v>
      </c>
      <c r="M26425" s="58">
        <v>3</v>
      </c>
      <c r="N26425" s="58">
        <v>5</v>
      </c>
      <c r="O26425" s="58">
        <v>0</v>
      </c>
      <c r="P26425" s="101"/>
      <c r="Q26425" s="102"/>
      <c r="R26425" s="102"/>
      <c r="S26425" s="102"/>
      <c r="T26425" s="102"/>
      <c r="U26425" s="102"/>
      <c r="V26425" s="103"/>
      <c r="X26425" s="54">
        <v>10</v>
      </c>
      <c r="Y26425">
        <v>3</v>
      </c>
      <c r="Z26425">
        <v>5</v>
      </c>
      <c r="AA26425">
        <v>0</v>
      </c>
      <c r="AB26425" s="101"/>
      <c r="AC26425" s="102"/>
      <c r="AD26425" s="102"/>
      <c r="AE26425" s="102"/>
      <c r="AF26425" s="102"/>
      <c r="AG26425" s="102"/>
      <c r="AH26425" s="103"/>
      <c r="AI26425" s="52"/>
      <c r="AK26425" s="53"/>
      <c r="AL26425" s="53"/>
      <c r="AM26425" s="53"/>
      <c r="AN26425" s="53"/>
    </row>
    <row r="26426" spans="12:40">
      <c r="L26426" s="57">
        <v>10</v>
      </c>
      <c r="M26426" s="58">
        <v>3</v>
      </c>
      <c r="N26426" s="58">
        <v>5</v>
      </c>
      <c r="O26426" s="58">
        <v>15</v>
      </c>
      <c r="P26426" s="101"/>
      <c r="Q26426" s="102"/>
      <c r="R26426" s="102"/>
      <c r="S26426" s="102"/>
      <c r="T26426" s="102"/>
      <c r="U26426" s="102"/>
      <c r="V26426" s="103"/>
      <c r="X26426" s="54">
        <v>10</v>
      </c>
      <c r="Y26426">
        <v>3</v>
      </c>
      <c r="Z26426">
        <v>5</v>
      </c>
      <c r="AA26426">
        <v>15</v>
      </c>
      <c r="AB26426" s="101"/>
      <c r="AC26426" s="102"/>
      <c r="AD26426" s="102"/>
      <c r="AE26426" s="102"/>
      <c r="AF26426" s="102"/>
      <c r="AG26426" s="102"/>
      <c r="AH26426" s="103"/>
      <c r="AI26426" s="52"/>
      <c r="AK26426" s="53"/>
      <c r="AL26426" s="53"/>
      <c r="AM26426" s="53"/>
      <c r="AN26426" s="53"/>
    </row>
    <row r="26427" spans="12:40">
      <c r="L26427" s="57">
        <v>10</v>
      </c>
      <c r="M26427" s="58">
        <v>3</v>
      </c>
      <c r="N26427" s="58">
        <v>5</v>
      </c>
      <c r="O26427" s="58">
        <v>30</v>
      </c>
      <c r="P26427" s="101"/>
      <c r="Q26427" s="102"/>
      <c r="R26427" s="102"/>
      <c r="S26427" s="102"/>
      <c r="T26427" s="102"/>
      <c r="U26427" s="102"/>
      <c r="V26427" s="103"/>
      <c r="X26427" s="54">
        <v>10</v>
      </c>
      <c r="Y26427">
        <v>3</v>
      </c>
      <c r="Z26427">
        <v>5</v>
      </c>
      <c r="AA26427">
        <v>30</v>
      </c>
      <c r="AB26427" s="101"/>
      <c r="AC26427" s="102"/>
      <c r="AD26427" s="102"/>
      <c r="AE26427" s="102"/>
      <c r="AF26427" s="102"/>
      <c r="AG26427" s="102"/>
      <c r="AH26427" s="103"/>
      <c r="AI26427" s="52"/>
      <c r="AK26427" s="53"/>
      <c r="AL26427" s="53"/>
      <c r="AM26427" s="53"/>
      <c r="AN26427" s="53"/>
    </row>
    <row r="26428" spans="12:40">
      <c r="L26428" s="57">
        <v>10</v>
      </c>
      <c r="M26428" s="58">
        <v>3</v>
      </c>
      <c r="N26428" s="58">
        <v>5</v>
      </c>
      <c r="O26428" s="58">
        <v>45</v>
      </c>
      <c r="P26428" s="101"/>
      <c r="Q26428" s="102"/>
      <c r="R26428" s="102"/>
      <c r="S26428" s="102"/>
      <c r="T26428" s="102"/>
      <c r="U26428" s="102"/>
      <c r="V26428" s="103"/>
      <c r="X26428" s="54">
        <v>10</v>
      </c>
      <c r="Y26428">
        <v>3</v>
      </c>
      <c r="Z26428">
        <v>5</v>
      </c>
      <c r="AA26428">
        <v>45</v>
      </c>
      <c r="AB26428" s="101"/>
      <c r="AC26428" s="102"/>
      <c r="AD26428" s="102"/>
      <c r="AE26428" s="102"/>
      <c r="AF26428" s="102"/>
      <c r="AG26428" s="102"/>
      <c r="AH26428" s="103"/>
      <c r="AI26428" s="52"/>
      <c r="AK26428" s="53"/>
      <c r="AL26428" s="53"/>
      <c r="AM26428" s="53"/>
      <c r="AN26428" s="53"/>
    </row>
    <row r="26429" spans="12:40">
      <c r="L26429" s="57">
        <v>10</v>
      </c>
      <c r="M26429" s="58">
        <v>3</v>
      </c>
      <c r="N26429" s="58">
        <v>6</v>
      </c>
      <c r="O26429" s="58">
        <v>0</v>
      </c>
      <c r="P26429" s="101"/>
      <c r="Q26429" s="102"/>
      <c r="R26429" s="102"/>
      <c r="S26429" s="102"/>
      <c r="T26429" s="102"/>
      <c r="U26429" s="102"/>
      <c r="V26429" s="103"/>
      <c r="X26429" s="54">
        <v>10</v>
      </c>
      <c r="Y26429">
        <v>3</v>
      </c>
      <c r="Z26429">
        <v>6</v>
      </c>
      <c r="AA26429">
        <v>0</v>
      </c>
      <c r="AB26429" s="101"/>
      <c r="AC26429" s="102"/>
      <c r="AD26429" s="102"/>
      <c r="AE26429" s="102"/>
      <c r="AF26429" s="102"/>
      <c r="AG26429" s="102"/>
      <c r="AH26429" s="103"/>
      <c r="AI26429" s="52"/>
      <c r="AK26429" s="53"/>
      <c r="AL26429" s="53"/>
      <c r="AM26429" s="53"/>
      <c r="AN26429" s="53"/>
    </row>
    <row r="26430" spans="12:40">
      <c r="L26430" s="57">
        <v>10</v>
      </c>
      <c r="M26430" s="58">
        <v>3</v>
      </c>
      <c r="N26430" s="58">
        <v>6</v>
      </c>
      <c r="O26430" s="58">
        <v>15</v>
      </c>
      <c r="P26430" s="101"/>
      <c r="Q26430" s="102"/>
      <c r="R26430" s="102"/>
      <c r="S26430" s="102"/>
      <c r="T26430" s="102"/>
      <c r="U26430" s="102"/>
      <c r="V26430" s="103"/>
      <c r="X26430" s="54">
        <v>10</v>
      </c>
      <c r="Y26430">
        <v>3</v>
      </c>
      <c r="Z26430">
        <v>6</v>
      </c>
      <c r="AA26430">
        <v>15</v>
      </c>
      <c r="AB26430" s="101"/>
      <c r="AC26430" s="102"/>
      <c r="AD26430" s="102"/>
      <c r="AE26430" s="102"/>
      <c r="AF26430" s="102"/>
      <c r="AG26430" s="102"/>
      <c r="AH26430" s="103"/>
      <c r="AI26430" s="52"/>
      <c r="AK26430" s="53"/>
      <c r="AL26430" s="53"/>
      <c r="AM26430" s="53"/>
      <c r="AN26430" s="53"/>
    </row>
    <row r="26431" spans="12:40">
      <c r="L26431" s="57">
        <v>10</v>
      </c>
      <c r="M26431" s="58">
        <v>3</v>
      </c>
      <c r="N26431" s="58">
        <v>6</v>
      </c>
      <c r="O26431" s="58">
        <v>30</v>
      </c>
      <c r="P26431" s="101"/>
      <c r="Q26431" s="102"/>
      <c r="R26431" s="102"/>
      <c r="S26431" s="102"/>
      <c r="T26431" s="102"/>
      <c r="U26431" s="102"/>
      <c r="V26431" s="103"/>
      <c r="X26431" s="54">
        <v>10</v>
      </c>
      <c r="Y26431">
        <v>3</v>
      </c>
      <c r="Z26431">
        <v>6</v>
      </c>
      <c r="AA26431">
        <v>30</v>
      </c>
      <c r="AB26431" s="101"/>
      <c r="AC26431" s="102"/>
      <c r="AD26431" s="102"/>
      <c r="AE26431" s="102"/>
      <c r="AF26431" s="102"/>
      <c r="AG26431" s="102"/>
      <c r="AH26431" s="103"/>
      <c r="AI26431" s="52"/>
      <c r="AK26431" s="53"/>
      <c r="AL26431" s="53"/>
      <c r="AM26431" s="53"/>
      <c r="AN26431" s="53"/>
    </row>
    <row r="26432" spans="12:40">
      <c r="L26432" s="57">
        <v>10</v>
      </c>
      <c r="M26432" s="58">
        <v>3</v>
      </c>
      <c r="N26432" s="58">
        <v>6</v>
      </c>
      <c r="O26432" s="58">
        <v>45</v>
      </c>
      <c r="P26432" s="101"/>
      <c r="Q26432" s="102"/>
      <c r="R26432" s="102"/>
      <c r="S26432" s="102"/>
      <c r="T26432" s="102"/>
      <c r="U26432" s="102"/>
      <c r="V26432" s="103"/>
      <c r="X26432" s="54">
        <v>10</v>
      </c>
      <c r="Y26432">
        <v>3</v>
      </c>
      <c r="Z26432">
        <v>6</v>
      </c>
      <c r="AA26432">
        <v>45</v>
      </c>
      <c r="AB26432" s="101"/>
      <c r="AC26432" s="102"/>
      <c r="AD26432" s="102"/>
      <c r="AE26432" s="102"/>
      <c r="AF26432" s="102"/>
      <c r="AG26432" s="102"/>
      <c r="AH26432" s="103"/>
      <c r="AI26432" s="52"/>
      <c r="AK26432" s="53"/>
      <c r="AL26432" s="53"/>
      <c r="AM26432" s="53"/>
      <c r="AN26432" s="53"/>
    </row>
    <row r="26433" spans="12:40">
      <c r="L26433" s="57">
        <v>10</v>
      </c>
      <c r="M26433" s="58">
        <v>3</v>
      </c>
      <c r="N26433" s="58">
        <v>7</v>
      </c>
      <c r="O26433" s="58">
        <v>0</v>
      </c>
      <c r="P26433" s="101"/>
      <c r="Q26433" s="102"/>
      <c r="R26433" s="102"/>
      <c r="S26433" s="102"/>
      <c r="T26433" s="102"/>
      <c r="U26433" s="102"/>
      <c r="V26433" s="103"/>
      <c r="X26433" s="54">
        <v>10</v>
      </c>
      <c r="Y26433">
        <v>3</v>
      </c>
      <c r="Z26433">
        <v>7</v>
      </c>
      <c r="AA26433">
        <v>0</v>
      </c>
      <c r="AB26433" s="101"/>
      <c r="AC26433" s="102"/>
      <c r="AD26433" s="102"/>
      <c r="AE26433" s="102"/>
      <c r="AF26433" s="102"/>
      <c r="AG26433" s="102"/>
      <c r="AH26433" s="103"/>
      <c r="AI26433" s="52"/>
      <c r="AK26433" s="53"/>
      <c r="AL26433" s="53"/>
      <c r="AM26433" s="53"/>
      <c r="AN26433" s="53"/>
    </row>
    <row r="26434" spans="12:40">
      <c r="L26434" s="57">
        <v>10</v>
      </c>
      <c r="M26434" s="58">
        <v>3</v>
      </c>
      <c r="N26434" s="58">
        <v>7</v>
      </c>
      <c r="O26434" s="58">
        <v>15</v>
      </c>
      <c r="P26434" s="101"/>
      <c r="Q26434" s="102"/>
      <c r="R26434" s="102"/>
      <c r="S26434" s="102"/>
      <c r="T26434" s="102"/>
      <c r="U26434" s="102"/>
      <c r="V26434" s="103"/>
      <c r="X26434" s="54">
        <v>10</v>
      </c>
      <c r="Y26434">
        <v>3</v>
      </c>
      <c r="Z26434">
        <v>7</v>
      </c>
      <c r="AA26434">
        <v>15</v>
      </c>
      <c r="AB26434" s="101"/>
      <c r="AC26434" s="102"/>
      <c r="AD26434" s="102"/>
      <c r="AE26434" s="102"/>
      <c r="AF26434" s="102"/>
      <c r="AG26434" s="102"/>
      <c r="AH26434" s="103"/>
      <c r="AI26434" s="52"/>
      <c r="AK26434" s="53"/>
      <c r="AL26434" s="53"/>
      <c r="AM26434" s="53"/>
      <c r="AN26434" s="53"/>
    </row>
    <row r="26435" spans="12:40">
      <c r="L26435" s="57">
        <v>10</v>
      </c>
      <c r="M26435" s="58">
        <v>3</v>
      </c>
      <c r="N26435" s="58">
        <v>7</v>
      </c>
      <c r="O26435" s="58">
        <v>30</v>
      </c>
      <c r="P26435" s="101"/>
      <c r="Q26435" s="102"/>
      <c r="R26435" s="102"/>
      <c r="S26435" s="102"/>
      <c r="T26435" s="102"/>
      <c r="U26435" s="102"/>
      <c r="V26435" s="103"/>
      <c r="X26435" s="54">
        <v>10</v>
      </c>
      <c r="Y26435">
        <v>3</v>
      </c>
      <c r="Z26435">
        <v>7</v>
      </c>
      <c r="AA26435">
        <v>30</v>
      </c>
      <c r="AB26435" s="101"/>
      <c r="AC26435" s="102"/>
      <c r="AD26435" s="102"/>
      <c r="AE26435" s="102"/>
      <c r="AF26435" s="102"/>
      <c r="AG26435" s="102"/>
      <c r="AH26435" s="103"/>
      <c r="AI26435" s="52"/>
      <c r="AK26435" s="53"/>
      <c r="AL26435" s="53"/>
      <c r="AM26435" s="53"/>
      <c r="AN26435" s="53"/>
    </row>
    <row r="26436" spans="12:40">
      <c r="L26436" s="57">
        <v>10</v>
      </c>
      <c r="M26436" s="58">
        <v>3</v>
      </c>
      <c r="N26436" s="58">
        <v>7</v>
      </c>
      <c r="O26436" s="58">
        <v>45</v>
      </c>
      <c r="P26436" s="101"/>
      <c r="Q26436" s="102"/>
      <c r="R26436" s="102"/>
      <c r="S26436" s="102"/>
      <c r="T26436" s="102"/>
      <c r="U26436" s="102"/>
      <c r="V26436" s="103"/>
      <c r="X26436" s="54">
        <v>10</v>
      </c>
      <c r="Y26436">
        <v>3</v>
      </c>
      <c r="Z26436">
        <v>7</v>
      </c>
      <c r="AA26436">
        <v>45</v>
      </c>
      <c r="AB26436" s="101"/>
      <c r="AC26436" s="102"/>
      <c r="AD26436" s="102"/>
      <c r="AE26436" s="102"/>
      <c r="AF26436" s="102"/>
      <c r="AG26436" s="102"/>
      <c r="AH26436" s="103"/>
      <c r="AI26436" s="52"/>
      <c r="AK26436" s="53"/>
      <c r="AL26436" s="53"/>
      <c r="AM26436" s="53"/>
      <c r="AN26436" s="53"/>
    </row>
    <row r="26437" spans="12:40">
      <c r="L26437" s="57">
        <v>10</v>
      </c>
      <c r="M26437" s="58">
        <v>3</v>
      </c>
      <c r="N26437" s="58">
        <v>8</v>
      </c>
      <c r="O26437" s="58">
        <v>0</v>
      </c>
      <c r="P26437" s="101"/>
      <c r="Q26437" s="102"/>
      <c r="R26437" s="102"/>
      <c r="S26437" s="102"/>
      <c r="T26437" s="102"/>
      <c r="U26437" s="102"/>
      <c r="V26437" s="103"/>
      <c r="X26437" s="54">
        <v>10</v>
      </c>
      <c r="Y26437">
        <v>3</v>
      </c>
      <c r="Z26437">
        <v>8</v>
      </c>
      <c r="AA26437">
        <v>0</v>
      </c>
      <c r="AB26437" s="101"/>
      <c r="AC26437" s="102"/>
      <c r="AD26437" s="102"/>
      <c r="AE26437" s="102"/>
      <c r="AF26437" s="102"/>
      <c r="AG26437" s="102"/>
      <c r="AH26437" s="103"/>
      <c r="AI26437" s="52"/>
      <c r="AK26437" s="53"/>
      <c r="AL26437" s="53"/>
      <c r="AM26437" s="53"/>
      <c r="AN26437" s="53"/>
    </row>
    <row r="26438" spans="12:40">
      <c r="L26438" s="57">
        <v>10</v>
      </c>
      <c r="M26438" s="58">
        <v>3</v>
      </c>
      <c r="N26438" s="58">
        <v>8</v>
      </c>
      <c r="O26438" s="58">
        <v>15</v>
      </c>
      <c r="P26438" s="101"/>
      <c r="Q26438" s="102"/>
      <c r="R26438" s="102"/>
      <c r="S26438" s="102"/>
      <c r="T26438" s="102"/>
      <c r="U26438" s="102"/>
      <c r="V26438" s="103"/>
      <c r="X26438" s="54">
        <v>10</v>
      </c>
      <c r="Y26438">
        <v>3</v>
      </c>
      <c r="Z26438">
        <v>8</v>
      </c>
      <c r="AA26438">
        <v>15</v>
      </c>
      <c r="AB26438" s="101"/>
      <c r="AC26438" s="102"/>
      <c r="AD26438" s="102"/>
      <c r="AE26438" s="102"/>
      <c r="AF26438" s="102"/>
      <c r="AG26438" s="102"/>
      <c r="AH26438" s="103"/>
      <c r="AI26438" s="52"/>
      <c r="AK26438" s="53"/>
      <c r="AL26438" s="53"/>
      <c r="AM26438" s="53"/>
      <c r="AN26438" s="53"/>
    </row>
    <row r="26439" spans="12:40">
      <c r="L26439" s="57">
        <v>10</v>
      </c>
      <c r="M26439" s="58">
        <v>3</v>
      </c>
      <c r="N26439" s="58">
        <v>8</v>
      </c>
      <c r="O26439" s="58">
        <v>30</v>
      </c>
      <c r="P26439" s="101"/>
      <c r="Q26439" s="102"/>
      <c r="R26439" s="102"/>
      <c r="S26439" s="102"/>
      <c r="T26439" s="102"/>
      <c r="U26439" s="102"/>
      <c r="V26439" s="103"/>
      <c r="X26439" s="54">
        <v>10</v>
      </c>
      <c r="Y26439">
        <v>3</v>
      </c>
      <c r="Z26439">
        <v>8</v>
      </c>
      <c r="AA26439">
        <v>30</v>
      </c>
      <c r="AB26439" s="101"/>
      <c r="AC26439" s="102"/>
      <c r="AD26439" s="102"/>
      <c r="AE26439" s="102"/>
      <c r="AF26439" s="102"/>
      <c r="AG26439" s="102"/>
      <c r="AH26439" s="103"/>
      <c r="AI26439" s="52"/>
      <c r="AK26439" s="53"/>
      <c r="AL26439" s="53"/>
      <c r="AM26439" s="53"/>
      <c r="AN26439" s="53"/>
    </row>
    <row r="26440" spans="12:40">
      <c r="L26440" s="57">
        <v>10</v>
      </c>
      <c r="M26440" s="58">
        <v>3</v>
      </c>
      <c r="N26440" s="58">
        <v>8</v>
      </c>
      <c r="O26440" s="58">
        <v>45</v>
      </c>
      <c r="P26440" s="101"/>
      <c r="Q26440" s="102"/>
      <c r="R26440" s="102"/>
      <c r="S26440" s="102"/>
      <c r="T26440" s="102"/>
      <c r="U26440" s="102"/>
      <c r="V26440" s="103"/>
      <c r="X26440" s="54">
        <v>10</v>
      </c>
      <c r="Y26440">
        <v>3</v>
      </c>
      <c r="Z26440">
        <v>8</v>
      </c>
      <c r="AA26440">
        <v>45</v>
      </c>
      <c r="AB26440" s="101"/>
      <c r="AC26440" s="102"/>
      <c r="AD26440" s="102"/>
      <c r="AE26440" s="102"/>
      <c r="AF26440" s="102"/>
      <c r="AG26440" s="102"/>
      <c r="AH26440" s="103"/>
      <c r="AI26440" s="52"/>
      <c r="AK26440" s="53"/>
      <c r="AL26440" s="53"/>
      <c r="AM26440" s="53"/>
      <c r="AN26440" s="53"/>
    </row>
    <row r="26441" spans="12:40">
      <c r="L26441" s="57">
        <v>10</v>
      </c>
      <c r="M26441" s="58">
        <v>3</v>
      </c>
      <c r="N26441" s="58">
        <v>9</v>
      </c>
      <c r="O26441" s="58">
        <v>0</v>
      </c>
      <c r="P26441" s="101"/>
      <c r="Q26441" s="102"/>
      <c r="R26441" s="102"/>
      <c r="S26441" s="102"/>
      <c r="T26441" s="102"/>
      <c r="U26441" s="102"/>
      <c r="V26441" s="103"/>
      <c r="X26441" s="54">
        <v>10</v>
      </c>
      <c r="Y26441">
        <v>3</v>
      </c>
      <c r="Z26441">
        <v>9</v>
      </c>
      <c r="AA26441">
        <v>0</v>
      </c>
      <c r="AB26441" s="101"/>
      <c r="AC26441" s="102"/>
      <c r="AD26441" s="102"/>
      <c r="AE26441" s="102"/>
      <c r="AF26441" s="102"/>
      <c r="AG26441" s="102"/>
      <c r="AH26441" s="103"/>
      <c r="AI26441" s="52"/>
      <c r="AK26441" s="53"/>
      <c r="AL26441" s="53"/>
      <c r="AM26441" s="53"/>
      <c r="AN26441" s="53"/>
    </row>
    <row r="26442" spans="12:40">
      <c r="L26442" s="57">
        <v>10</v>
      </c>
      <c r="M26442" s="58">
        <v>3</v>
      </c>
      <c r="N26442" s="58">
        <v>9</v>
      </c>
      <c r="O26442" s="58">
        <v>15</v>
      </c>
      <c r="P26442" s="101"/>
      <c r="Q26442" s="102"/>
      <c r="R26442" s="102"/>
      <c r="S26442" s="102"/>
      <c r="T26442" s="102"/>
      <c r="U26442" s="102"/>
      <c r="V26442" s="103"/>
      <c r="X26442" s="54">
        <v>10</v>
      </c>
      <c r="Y26442">
        <v>3</v>
      </c>
      <c r="Z26442">
        <v>9</v>
      </c>
      <c r="AA26442">
        <v>15</v>
      </c>
      <c r="AB26442" s="101"/>
      <c r="AC26442" s="102"/>
      <c r="AD26442" s="102"/>
      <c r="AE26442" s="102"/>
      <c r="AF26442" s="102"/>
      <c r="AG26442" s="102"/>
      <c r="AH26442" s="103"/>
      <c r="AI26442" s="52"/>
      <c r="AK26442" s="53"/>
      <c r="AL26442" s="53"/>
      <c r="AM26442" s="53"/>
      <c r="AN26442" s="53"/>
    </row>
    <row r="26443" spans="12:40">
      <c r="L26443" s="57">
        <v>10</v>
      </c>
      <c r="M26443" s="58">
        <v>3</v>
      </c>
      <c r="N26443" s="58">
        <v>9</v>
      </c>
      <c r="O26443" s="58">
        <v>30</v>
      </c>
      <c r="P26443" s="101"/>
      <c r="Q26443" s="102"/>
      <c r="R26443" s="102"/>
      <c r="S26443" s="102"/>
      <c r="T26443" s="102"/>
      <c r="U26443" s="102"/>
      <c r="V26443" s="103"/>
      <c r="X26443" s="54">
        <v>10</v>
      </c>
      <c r="Y26443">
        <v>3</v>
      </c>
      <c r="Z26443">
        <v>9</v>
      </c>
      <c r="AA26443">
        <v>30</v>
      </c>
      <c r="AB26443" s="101"/>
      <c r="AC26443" s="102"/>
      <c r="AD26443" s="102"/>
      <c r="AE26443" s="102"/>
      <c r="AF26443" s="102"/>
      <c r="AG26443" s="102"/>
      <c r="AH26443" s="103"/>
      <c r="AI26443" s="52"/>
      <c r="AK26443" s="53"/>
      <c r="AL26443" s="53"/>
      <c r="AM26443" s="53"/>
      <c r="AN26443" s="53"/>
    </row>
    <row r="26444" spans="12:40">
      <c r="L26444" s="57">
        <v>10</v>
      </c>
      <c r="M26444" s="58">
        <v>3</v>
      </c>
      <c r="N26444" s="58">
        <v>9</v>
      </c>
      <c r="O26444" s="58">
        <v>45</v>
      </c>
      <c r="P26444" s="101"/>
      <c r="Q26444" s="102"/>
      <c r="R26444" s="102"/>
      <c r="S26444" s="102"/>
      <c r="T26444" s="102"/>
      <c r="U26444" s="102"/>
      <c r="V26444" s="103"/>
      <c r="X26444" s="54">
        <v>10</v>
      </c>
      <c r="Y26444">
        <v>3</v>
      </c>
      <c r="Z26444">
        <v>9</v>
      </c>
      <c r="AA26444">
        <v>45</v>
      </c>
      <c r="AB26444" s="101"/>
      <c r="AC26444" s="102"/>
      <c r="AD26444" s="102"/>
      <c r="AE26444" s="102"/>
      <c r="AF26444" s="102"/>
      <c r="AG26444" s="102"/>
      <c r="AH26444" s="103"/>
      <c r="AI26444" s="52"/>
      <c r="AK26444" s="53"/>
      <c r="AL26444" s="53"/>
      <c r="AM26444" s="53"/>
      <c r="AN26444" s="53"/>
    </row>
    <row r="26445" spans="12:40">
      <c r="L26445" s="57">
        <v>10</v>
      </c>
      <c r="M26445" s="58">
        <v>3</v>
      </c>
      <c r="N26445" s="58">
        <v>10</v>
      </c>
      <c r="O26445" s="58">
        <v>0</v>
      </c>
      <c r="P26445" s="101"/>
      <c r="Q26445" s="102"/>
      <c r="R26445" s="102"/>
      <c r="S26445" s="102"/>
      <c r="T26445" s="102"/>
      <c r="U26445" s="102"/>
      <c r="V26445" s="103"/>
      <c r="X26445" s="54">
        <v>10</v>
      </c>
      <c r="Y26445">
        <v>3</v>
      </c>
      <c r="Z26445">
        <v>10</v>
      </c>
      <c r="AA26445">
        <v>0</v>
      </c>
      <c r="AB26445" s="101"/>
      <c r="AC26445" s="102"/>
      <c r="AD26445" s="102"/>
      <c r="AE26445" s="102"/>
      <c r="AF26445" s="102"/>
      <c r="AG26445" s="102"/>
      <c r="AH26445" s="103"/>
      <c r="AI26445" s="52"/>
      <c r="AK26445" s="53"/>
      <c r="AL26445" s="53"/>
      <c r="AM26445" s="53"/>
      <c r="AN26445" s="53"/>
    </row>
    <row r="26446" spans="12:40">
      <c r="L26446" s="57">
        <v>10</v>
      </c>
      <c r="M26446" s="58">
        <v>3</v>
      </c>
      <c r="N26446" s="58">
        <v>10</v>
      </c>
      <c r="O26446" s="58">
        <v>15</v>
      </c>
      <c r="P26446" s="101"/>
      <c r="Q26446" s="102"/>
      <c r="R26446" s="102"/>
      <c r="S26446" s="102"/>
      <c r="T26446" s="102"/>
      <c r="U26446" s="102"/>
      <c r="V26446" s="103"/>
      <c r="X26446" s="54">
        <v>10</v>
      </c>
      <c r="Y26446">
        <v>3</v>
      </c>
      <c r="Z26446">
        <v>10</v>
      </c>
      <c r="AA26446">
        <v>15</v>
      </c>
      <c r="AB26446" s="101"/>
      <c r="AC26446" s="102"/>
      <c r="AD26446" s="102"/>
      <c r="AE26446" s="102"/>
      <c r="AF26446" s="102"/>
      <c r="AG26446" s="102"/>
      <c r="AH26446" s="103"/>
      <c r="AI26446" s="52"/>
      <c r="AK26446" s="53"/>
      <c r="AL26446" s="53"/>
      <c r="AM26446" s="53"/>
      <c r="AN26446" s="53"/>
    </row>
    <row r="26447" spans="12:40">
      <c r="L26447" s="57">
        <v>10</v>
      </c>
      <c r="M26447" s="58">
        <v>3</v>
      </c>
      <c r="N26447" s="58">
        <v>10</v>
      </c>
      <c r="O26447" s="58">
        <v>30</v>
      </c>
      <c r="P26447" s="101"/>
      <c r="Q26447" s="102"/>
      <c r="R26447" s="102"/>
      <c r="S26447" s="102"/>
      <c r="T26447" s="102"/>
      <c r="U26447" s="102"/>
      <c r="V26447" s="103"/>
      <c r="X26447" s="54">
        <v>10</v>
      </c>
      <c r="Y26447">
        <v>3</v>
      </c>
      <c r="Z26447">
        <v>10</v>
      </c>
      <c r="AA26447">
        <v>30</v>
      </c>
      <c r="AB26447" s="101"/>
      <c r="AC26447" s="102"/>
      <c r="AD26447" s="102"/>
      <c r="AE26447" s="102"/>
      <c r="AF26447" s="102"/>
      <c r="AG26447" s="102"/>
      <c r="AH26447" s="103"/>
      <c r="AI26447" s="52"/>
      <c r="AK26447" s="53"/>
      <c r="AL26447" s="53"/>
      <c r="AM26447" s="53"/>
      <c r="AN26447" s="53"/>
    </row>
    <row r="26448" spans="12:40">
      <c r="L26448" s="57">
        <v>10</v>
      </c>
      <c r="M26448" s="58">
        <v>3</v>
      </c>
      <c r="N26448" s="58">
        <v>10</v>
      </c>
      <c r="O26448" s="58">
        <v>45</v>
      </c>
      <c r="P26448" s="101"/>
      <c r="Q26448" s="102"/>
      <c r="R26448" s="102"/>
      <c r="S26448" s="102"/>
      <c r="T26448" s="102"/>
      <c r="U26448" s="102"/>
      <c r="V26448" s="103"/>
      <c r="X26448" s="54">
        <v>10</v>
      </c>
      <c r="Y26448">
        <v>3</v>
      </c>
      <c r="Z26448">
        <v>10</v>
      </c>
      <c r="AA26448">
        <v>45</v>
      </c>
      <c r="AB26448" s="101"/>
      <c r="AC26448" s="102"/>
      <c r="AD26448" s="102"/>
      <c r="AE26448" s="102"/>
      <c r="AF26448" s="102"/>
      <c r="AG26448" s="102"/>
      <c r="AH26448" s="103"/>
      <c r="AI26448" s="52"/>
      <c r="AK26448" s="53"/>
      <c r="AL26448" s="53"/>
      <c r="AM26448" s="53"/>
      <c r="AN26448" s="53"/>
    </row>
    <row r="26449" spans="12:40">
      <c r="L26449" s="57">
        <v>10</v>
      </c>
      <c r="M26449" s="58">
        <v>3</v>
      </c>
      <c r="N26449" s="58">
        <v>11</v>
      </c>
      <c r="O26449" s="58">
        <v>0</v>
      </c>
      <c r="P26449" s="101"/>
      <c r="Q26449" s="102"/>
      <c r="R26449" s="102"/>
      <c r="S26449" s="102"/>
      <c r="T26449" s="102"/>
      <c r="U26449" s="102"/>
      <c r="V26449" s="103"/>
      <c r="X26449" s="54">
        <v>10</v>
      </c>
      <c r="Y26449">
        <v>3</v>
      </c>
      <c r="Z26449">
        <v>11</v>
      </c>
      <c r="AA26449">
        <v>0</v>
      </c>
      <c r="AB26449" s="101"/>
      <c r="AC26449" s="102"/>
      <c r="AD26449" s="102"/>
      <c r="AE26449" s="102"/>
      <c r="AF26449" s="102"/>
      <c r="AG26449" s="102"/>
      <c r="AH26449" s="103"/>
      <c r="AI26449" s="52"/>
      <c r="AK26449" s="53"/>
      <c r="AL26449" s="53"/>
      <c r="AM26449" s="53"/>
      <c r="AN26449" s="53"/>
    </row>
    <row r="26450" spans="12:40">
      <c r="L26450" s="57">
        <v>10</v>
      </c>
      <c r="M26450" s="58">
        <v>3</v>
      </c>
      <c r="N26450" s="58">
        <v>11</v>
      </c>
      <c r="O26450" s="58">
        <v>15</v>
      </c>
      <c r="P26450" s="101"/>
      <c r="Q26450" s="102"/>
      <c r="R26450" s="102"/>
      <c r="S26450" s="102"/>
      <c r="T26450" s="102"/>
      <c r="U26450" s="102"/>
      <c r="V26450" s="103"/>
      <c r="X26450" s="54">
        <v>10</v>
      </c>
      <c r="Y26450">
        <v>3</v>
      </c>
      <c r="Z26450">
        <v>11</v>
      </c>
      <c r="AA26450">
        <v>15</v>
      </c>
      <c r="AB26450" s="101"/>
      <c r="AC26450" s="102"/>
      <c r="AD26450" s="102"/>
      <c r="AE26450" s="102"/>
      <c r="AF26450" s="102"/>
      <c r="AG26450" s="102"/>
      <c r="AH26450" s="103"/>
      <c r="AI26450" s="52"/>
      <c r="AK26450" s="53"/>
      <c r="AL26450" s="53"/>
      <c r="AM26450" s="53"/>
      <c r="AN26450" s="53"/>
    </row>
    <row r="26451" spans="12:40">
      <c r="L26451" s="57">
        <v>10</v>
      </c>
      <c r="M26451" s="58">
        <v>3</v>
      </c>
      <c r="N26451" s="58">
        <v>11</v>
      </c>
      <c r="O26451" s="58">
        <v>30</v>
      </c>
      <c r="P26451" s="101"/>
      <c r="Q26451" s="102"/>
      <c r="R26451" s="102"/>
      <c r="S26451" s="102"/>
      <c r="T26451" s="102"/>
      <c r="U26451" s="102"/>
      <c r="V26451" s="103"/>
      <c r="X26451" s="54">
        <v>10</v>
      </c>
      <c r="Y26451">
        <v>3</v>
      </c>
      <c r="Z26451">
        <v>11</v>
      </c>
      <c r="AA26451">
        <v>30</v>
      </c>
      <c r="AB26451" s="101"/>
      <c r="AC26451" s="102"/>
      <c r="AD26451" s="102"/>
      <c r="AE26451" s="102"/>
      <c r="AF26451" s="102"/>
      <c r="AG26451" s="102"/>
      <c r="AH26451" s="103"/>
      <c r="AI26451" s="52"/>
      <c r="AK26451" s="53"/>
      <c r="AL26451" s="53"/>
      <c r="AM26451" s="53"/>
      <c r="AN26451" s="53"/>
    </row>
    <row r="26452" spans="12:40">
      <c r="L26452" s="57">
        <v>10</v>
      </c>
      <c r="M26452" s="58">
        <v>3</v>
      </c>
      <c r="N26452" s="58">
        <v>11</v>
      </c>
      <c r="O26452" s="58">
        <v>45</v>
      </c>
      <c r="P26452" s="101"/>
      <c r="Q26452" s="102"/>
      <c r="R26452" s="102"/>
      <c r="S26452" s="102"/>
      <c r="T26452" s="102"/>
      <c r="U26452" s="102"/>
      <c r="V26452" s="103"/>
      <c r="X26452" s="54">
        <v>10</v>
      </c>
      <c r="Y26452">
        <v>3</v>
      </c>
      <c r="Z26452">
        <v>11</v>
      </c>
      <c r="AA26452">
        <v>45</v>
      </c>
      <c r="AB26452" s="101"/>
      <c r="AC26452" s="102"/>
      <c r="AD26452" s="102"/>
      <c r="AE26452" s="102"/>
      <c r="AF26452" s="102"/>
      <c r="AG26452" s="102"/>
      <c r="AH26452" s="103"/>
      <c r="AI26452" s="52"/>
      <c r="AK26452" s="53"/>
      <c r="AL26452" s="53"/>
      <c r="AM26452" s="53"/>
      <c r="AN26452" s="53"/>
    </row>
    <row r="26453" spans="12:40">
      <c r="L26453" s="57">
        <v>10</v>
      </c>
      <c r="M26453" s="58">
        <v>3</v>
      </c>
      <c r="N26453" s="58">
        <v>12</v>
      </c>
      <c r="O26453" s="58">
        <v>0</v>
      </c>
      <c r="P26453" s="101"/>
      <c r="Q26453" s="102"/>
      <c r="R26453" s="102"/>
      <c r="S26453" s="102"/>
      <c r="T26453" s="102"/>
      <c r="U26453" s="102"/>
      <c r="V26453" s="103"/>
      <c r="X26453" s="54">
        <v>10</v>
      </c>
      <c r="Y26453">
        <v>3</v>
      </c>
      <c r="Z26453">
        <v>12</v>
      </c>
      <c r="AA26453">
        <v>0</v>
      </c>
      <c r="AB26453" s="101"/>
      <c r="AC26453" s="102"/>
      <c r="AD26453" s="102"/>
      <c r="AE26453" s="102"/>
      <c r="AF26453" s="102"/>
      <c r="AG26453" s="102"/>
      <c r="AH26453" s="103"/>
      <c r="AI26453" s="52"/>
      <c r="AK26453" s="53"/>
      <c r="AL26453" s="53"/>
      <c r="AM26453" s="53"/>
      <c r="AN26453" s="53"/>
    </row>
    <row r="26454" spans="12:40">
      <c r="L26454" s="57">
        <v>10</v>
      </c>
      <c r="M26454" s="58">
        <v>3</v>
      </c>
      <c r="N26454" s="58">
        <v>12</v>
      </c>
      <c r="O26454" s="58">
        <v>15</v>
      </c>
      <c r="P26454" s="101"/>
      <c r="Q26454" s="102"/>
      <c r="R26454" s="102"/>
      <c r="S26454" s="102"/>
      <c r="T26454" s="102"/>
      <c r="U26454" s="102"/>
      <c r="V26454" s="103"/>
      <c r="X26454" s="54">
        <v>10</v>
      </c>
      <c r="Y26454">
        <v>3</v>
      </c>
      <c r="Z26454">
        <v>12</v>
      </c>
      <c r="AA26454">
        <v>15</v>
      </c>
      <c r="AB26454" s="101"/>
      <c r="AC26454" s="102"/>
      <c r="AD26454" s="102"/>
      <c r="AE26454" s="102"/>
      <c r="AF26454" s="102"/>
      <c r="AG26454" s="102"/>
      <c r="AH26454" s="103"/>
      <c r="AI26454" s="52"/>
      <c r="AK26454" s="53"/>
      <c r="AL26454" s="53"/>
      <c r="AM26454" s="53"/>
      <c r="AN26454" s="53"/>
    </row>
    <row r="26455" spans="12:40">
      <c r="L26455" s="57">
        <v>10</v>
      </c>
      <c r="M26455" s="58">
        <v>3</v>
      </c>
      <c r="N26455" s="58">
        <v>12</v>
      </c>
      <c r="O26455" s="58">
        <v>30</v>
      </c>
      <c r="P26455" s="101"/>
      <c r="Q26455" s="102"/>
      <c r="R26455" s="102"/>
      <c r="S26455" s="102"/>
      <c r="T26455" s="102"/>
      <c r="U26455" s="102"/>
      <c r="V26455" s="103"/>
      <c r="X26455" s="54">
        <v>10</v>
      </c>
      <c r="Y26455">
        <v>3</v>
      </c>
      <c r="Z26455">
        <v>12</v>
      </c>
      <c r="AA26455">
        <v>30</v>
      </c>
      <c r="AB26455" s="101"/>
      <c r="AC26455" s="102"/>
      <c r="AD26455" s="102"/>
      <c r="AE26455" s="102"/>
      <c r="AF26455" s="102"/>
      <c r="AG26455" s="102"/>
      <c r="AH26455" s="103"/>
      <c r="AI26455" s="52"/>
      <c r="AK26455" s="53"/>
      <c r="AL26455" s="53"/>
      <c r="AM26455" s="53"/>
      <c r="AN26455" s="53"/>
    </row>
    <row r="26456" spans="12:40">
      <c r="L26456" s="57">
        <v>10</v>
      </c>
      <c r="M26456" s="58">
        <v>3</v>
      </c>
      <c r="N26456" s="58">
        <v>12</v>
      </c>
      <c r="O26456" s="58">
        <v>45</v>
      </c>
      <c r="P26456" s="101"/>
      <c r="Q26456" s="102"/>
      <c r="R26456" s="102"/>
      <c r="S26456" s="102"/>
      <c r="T26456" s="102"/>
      <c r="U26456" s="102"/>
      <c r="V26456" s="103"/>
      <c r="X26456" s="54">
        <v>10</v>
      </c>
      <c r="Y26456">
        <v>3</v>
      </c>
      <c r="Z26456">
        <v>12</v>
      </c>
      <c r="AA26456">
        <v>45</v>
      </c>
      <c r="AB26456" s="101"/>
      <c r="AC26456" s="102"/>
      <c r="AD26456" s="102"/>
      <c r="AE26456" s="102"/>
      <c r="AF26456" s="102"/>
      <c r="AG26456" s="102"/>
      <c r="AH26456" s="103"/>
      <c r="AI26456" s="52"/>
      <c r="AK26456" s="53"/>
      <c r="AL26456" s="53"/>
      <c r="AM26456" s="53"/>
      <c r="AN26456" s="53"/>
    </row>
    <row r="26457" spans="12:40">
      <c r="L26457" s="57">
        <v>10</v>
      </c>
      <c r="M26457" s="58">
        <v>3</v>
      </c>
      <c r="N26457" s="58">
        <v>13</v>
      </c>
      <c r="O26457" s="58">
        <v>0</v>
      </c>
      <c r="P26457" s="101"/>
      <c r="Q26457" s="102"/>
      <c r="R26457" s="102"/>
      <c r="S26457" s="102"/>
      <c r="T26457" s="102"/>
      <c r="U26457" s="102"/>
      <c r="V26457" s="103"/>
      <c r="X26457" s="54">
        <v>10</v>
      </c>
      <c r="Y26457">
        <v>3</v>
      </c>
      <c r="Z26457">
        <v>13</v>
      </c>
      <c r="AA26457">
        <v>0</v>
      </c>
      <c r="AB26457" s="101"/>
      <c r="AC26457" s="102"/>
      <c r="AD26457" s="102"/>
      <c r="AE26457" s="102"/>
      <c r="AF26457" s="102"/>
      <c r="AG26457" s="102"/>
      <c r="AH26457" s="103"/>
      <c r="AI26457" s="52"/>
      <c r="AK26457" s="53"/>
      <c r="AL26457" s="53"/>
      <c r="AM26457" s="53"/>
      <c r="AN26457" s="53"/>
    </row>
    <row r="26458" spans="12:40">
      <c r="L26458" s="57">
        <v>10</v>
      </c>
      <c r="M26458" s="58">
        <v>3</v>
      </c>
      <c r="N26458" s="58">
        <v>13</v>
      </c>
      <c r="O26458" s="58">
        <v>15</v>
      </c>
      <c r="P26458" s="101"/>
      <c r="Q26458" s="102"/>
      <c r="R26458" s="102"/>
      <c r="S26458" s="102"/>
      <c r="T26458" s="102"/>
      <c r="U26458" s="102"/>
      <c r="V26458" s="103"/>
      <c r="X26458" s="54">
        <v>10</v>
      </c>
      <c r="Y26458">
        <v>3</v>
      </c>
      <c r="Z26458">
        <v>13</v>
      </c>
      <c r="AA26458">
        <v>15</v>
      </c>
      <c r="AB26458" s="101"/>
      <c r="AC26458" s="102"/>
      <c r="AD26458" s="102"/>
      <c r="AE26458" s="102"/>
      <c r="AF26458" s="102"/>
      <c r="AG26458" s="102"/>
      <c r="AH26458" s="103"/>
      <c r="AI26458" s="52"/>
      <c r="AK26458" s="53"/>
      <c r="AL26458" s="53"/>
      <c r="AM26458" s="53"/>
      <c r="AN26458" s="53"/>
    </row>
    <row r="26459" spans="12:40">
      <c r="L26459" s="57">
        <v>10</v>
      </c>
      <c r="M26459" s="58">
        <v>3</v>
      </c>
      <c r="N26459" s="58">
        <v>13</v>
      </c>
      <c r="O26459" s="58">
        <v>30</v>
      </c>
      <c r="P26459" s="101"/>
      <c r="Q26459" s="102"/>
      <c r="R26459" s="102"/>
      <c r="S26459" s="102"/>
      <c r="T26459" s="102"/>
      <c r="U26459" s="102"/>
      <c r="V26459" s="103"/>
      <c r="X26459" s="54">
        <v>10</v>
      </c>
      <c r="Y26459">
        <v>3</v>
      </c>
      <c r="Z26459">
        <v>13</v>
      </c>
      <c r="AA26459">
        <v>30</v>
      </c>
      <c r="AB26459" s="101"/>
      <c r="AC26459" s="102"/>
      <c r="AD26459" s="102"/>
      <c r="AE26459" s="102"/>
      <c r="AF26459" s="102"/>
      <c r="AG26459" s="102"/>
      <c r="AH26459" s="103"/>
      <c r="AI26459" s="52"/>
      <c r="AK26459" s="53"/>
      <c r="AL26459" s="53"/>
      <c r="AM26459" s="53"/>
      <c r="AN26459" s="53"/>
    </row>
    <row r="26460" spans="12:40">
      <c r="L26460" s="57">
        <v>10</v>
      </c>
      <c r="M26460" s="58">
        <v>3</v>
      </c>
      <c r="N26460" s="58">
        <v>13</v>
      </c>
      <c r="O26460" s="58">
        <v>45</v>
      </c>
      <c r="P26460" s="101"/>
      <c r="Q26460" s="102"/>
      <c r="R26460" s="102"/>
      <c r="S26460" s="102"/>
      <c r="T26460" s="102"/>
      <c r="U26460" s="102"/>
      <c r="V26460" s="103"/>
      <c r="X26460" s="54">
        <v>10</v>
      </c>
      <c r="Y26460">
        <v>3</v>
      </c>
      <c r="Z26460">
        <v>13</v>
      </c>
      <c r="AA26460">
        <v>45</v>
      </c>
      <c r="AB26460" s="101"/>
      <c r="AC26460" s="102"/>
      <c r="AD26460" s="102"/>
      <c r="AE26460" s="102"/>
      <c r="AF26460" s="102"/>
      <c r="AG26460" s="102"/>
      <c r="AH26460" s="103"/>
      <c r="AI26460" s="52"/>
      <c r="AK26460" s="53"/>
      <c r="AL26460" s="53"/>
      <c r="AM26460" s="53"/>
      <c r="AN26460" s="53"/>
    </row>
    <row r="26461" spans="12:40">
      <c r="L26461" s="57">
        <v>10</v>
      </c>
      <c r="M26461" s="58">
        <v>3</v>
      </c>
      <c r="N26461" s="58">
        <v>14</v>
      </c>
      <c r="O26461" s="58">
        <v>0</v>
      </c>
      <c r="P26461" s="101"/>
      <c r="Q26461" s="102"/>
      <c r="R26461" s="102"/>
      <c r="S26461" s="102"/>
      <c r="T26461" s="102"/>
      <c r="U26461" s="102"/>
      <c r="V26461" s="103"/>
      <c r="X26461" s="54">
        <v>10</v>
      </c>
      <c r="Y26461">
        <v>3</v>
      </c>
      <c r="Z26461">
        <v>14</v>
      </c>
      <c r="AA26461">
        <v>0</v>
      </c>
      <c r="AB26461" s="101"/>
      <c r="AC26461" s="102"/>
      <c r="AD26461" s="102"/>
      <c r="AE26461" s="102"/>
      <c r="AF26461" s="102"/>
      <c r="AG26461" s="102"/>
      <c r="AH26461" s="103"/>
      <c r="AI26461" s="52"/>
      <c r="AK26461" s="53"/>
      <c r="AL26461" s="53"/>
      <c r="AM26461" s="53"/>
      <c r="AN26461" s="53"/>
    </row>
    <row r="26462" spans="12:40">
      <c r="L26462" s="57">
        <v>10</v>
      </c>
      <c r="M26462" s="58">
        <v>3</v>
      </c>
      <c r="N26462" s="58">
        <v>14</v>
      </c>
      <c r="O26462" s="58">
        <v>15</v>
      </c>
      <c r="P26462" s="101"/>
      <c r="Q26462" s="102"/>
      <c r="R26462" s="102"/>
      <c r="S26462" s="102"/>
      <c r="T26462" s="102"/>
      <c r="U26462" s="102"/>
      <c r="V26462" s="103"/>
      <c r="X26462" s="54">
        <v>10</v>
      </c>
      <c r="Y26462">
        <v>3</v>
      </c>
      <c r="Z26462">
        <v>14</v>
      </c>
      <c r="AA26462">
        <v>15</v>
      </c>
      <c r="AB26462" s="101"/>
      <c r="AC26462" s="102"/>
      <c r="AD26462" s="102"/>
      <c r="AE26462" s="102"/>
      <c r="AF26462" s="102"/>
      <c r="AG26462" s="102"/>
      <c r="AH26462" s="103"/>
      <c r="AI26462" s="52"/>
      <c r="AK26462" s="53"/>
      <c r="AL26462" s="53"/>
      <c r="AM26462" s="53"/>
      <c r="AN26462" s="53"/>
    </row>
    <row r="26463" spans="12:40">
      <c r="L26463" s="57">
        <v>10</v>
      </c>
      <c r="M26463" s="58">
        <v>3</v>
      </c>
      <c r="N26463" s="58">
        <v>14</v>
      </c>
      <c r="O26463" s="58">
        <v>30</v>
      </c>
      <c r="P26463" s="101"/>
      <c r="Q26463" s="102"/>
      <c r="R26463" s="102"/>
      <c r="S26463" s="102"/>
      <c r="T26463" s="102"/>
      <c r="U26463" s="102"/>
      <c r="V26463" s="103"/>
      <c r="X26463" s="54">
        <v>10</v>
      </c>
      <c r="Y26463">
        <v>3</v>
      </c>
      <c r="Z26463">
        <v>14</v>
      </c>
      <c r="AA26463">
        <v>30</v>
      </c>
      <c r="AB26463" s="101"/>
      <c r="AC26463" s="102"/>
      <c r="AD26463" s="102"/>
      <c r="AE26463" s="102"/>
      <c r="AF26463" s="102"/>
      <c r="AG26463" s="102"/>
      <c r="AH26463" s="103"/>
      <c r="AI26463" s="52"/>
      <c r="AK26463" s="53"/>
      <c r="AL26463" s="53"/>
      <c r="AM26463" s="53"/>
      <c r="AN26463" s="53"/>
    </row>
    <row r="26464" spans="12:40">
      <c r="L26464" s="57">
        <v>10</v>
      </c>
      <c r="M26464" s="58">
        <v>3</v>
      </c>
      <c r="N26464" s="58">
        <v>14</v>
      </c>
      <c r="O26464" s="58">
        <v>45</v>
      </c>
      <c r="P26464" s="101"/>
      <c r="Q26464" s="102"/>
      <c r="R26464" s="102"/>
      <c r="S26464" s="102"/>
      <c r="T26464" s="102"/>
      <c r="U26464" s="102"/>
      <c r="V26464" s="103"/>
      <c r="X26464" s="54">
        <v>10</v>
      </c>
      <c r="Y26464">
        <v>3</v>
      </c>
      <c r="Z26464">
        <v>14</v>
      </c>
      <c r="AA26464">
        <v>45</v>
      </c>
      <c r="AB26464" s="101"/>
      <c r="AC26464" s="102"/>
      <c r="AD26464" s="102"/>
      <c r="AE26464" s="102"/>
      <c r="AF26464" s="102"/>
      <c r="AG26464" s="102"/>
      <c r="AH26464" s="103"/>
      <c r="AI26464" s="52"/>
      <c r="AK26464" s="53"/>
      <c r="AL26464" s="53"/>
      <c r="AM26464" s="53"/>
      <c r="AN26464" s="53"/>
    </row>
    <row r="26465" spans="12:40">
      <c r="L26465" s="57">
        <v>10</v>
      </c>
      <c r="M26465" s="58">
        <v>3</v>
      </c>
      <c r="N26465" s="58">
        <v>15</v>
      </c>
      <c r="O26465" s="58">
        <v>0</v>
      </c>
      <c r="P26465" s="101"/>
      <c r="Q26465" s="102"/>
      <c r="R26465" s="102"/>
      <c r="S26465" s="102"/>
      <c r="T26465" s="102"/>
      <c r="U26465" s="102"/>
      <c r="V26465" s="103"/>
      <c r="X26465" s="54">
        <v>10</v>
      </c>
      <c r="Y26465">
        <v>3</v>
      </c>
      <c r="Z26465">
        <v>15</v>
      </c>
      <c r="AA26465">
        <v>0</v>
      </c>
      <c r="AB26465" s="101"/>
      <c r="AC26465" s="102"/>
      <c r="AD26465" s="102"/>
      <c r="AE26465" s="102"/>
      <c r="AF26465" s="102"/>
      <c r="AG26465" s="102"/>
      <c r="AH26465" s="103"/>
      <c r="AI26465" s="52"/>
      <c r="AK26465" s="53"/>
      <c r="AL26465" s="53"/>
      <c r="AM26465" s="53"/>
      <c r="AN26465" s="53"/>
    </row>
    <row r="26466" spans="12:40">
      <c r="L26466" s="57">
        <v>10</v>
      </c>
      <c r="M26466" s="58">
        <v>3</v>
      </c>
      <c r="N26466" s="58">
        <v>15</v>
      </c>
      <c r="O26466" s="58">
        <v>15</v>
      </c>
      <c r="P26466" s="101"/>
      <c r="Q26466" s="102"/>
      <c r="R26466" s="102"/>
      <c r="S26466" s="102"/>
      <c r="T26466" s="102"/>
      <c r="U26466" s="102"/>
      <c r="V26466" s="103"/>
      <c r="X26466" s="54">
        <v>10</v>
      </c>
      <c r="Y26466">
        <v>3</v>
      </c>
      <c r="Z26466">
        <v>15</v>
      </c>
      <c r="AA26466">
        <v>15</v>
      </c>
      <c r="AB26466" s="101"/>
      <c r="AC26466" s="102"/>
      <c r="AD26466" s="102"/>
      <c r="AE26466" s="102"/>
      <c r="AF26466" s="102"/>
      <c r="AG26466" s="102"/>
      <c r="AH26466" s="103"/>
      <c r="AI26466" s="52"/>
      <c r="AK26466" s="53"/>
      <c r="AL26466" s="53"/>
      <c r="AM26466" s="53"/>
      <c r="AN26466" s="53"/>
    </row>
    <row r="26467" spans="12:40">
      <c r="L26467" s="57">
        <v>10</v>
      </c>
      <c r="M26467" s="58">
        <v>3</v>
      </c>
      <c r="N26467" s="58">
        <v>15</v>
      </c>
      <c r="O26467" s="58">
        <v>30</v>
      </c>
      <c r="P26467" s="101"/>
      <c r="Q26467" s="102"/>
      <c r="R26467" s="102"/>
      <c r="S26467" s="102"/>
      <c r="T26467" s="102"/>
      <c r="U26467" s="102"/>
      <c r="V26467" s="103"/>
      <c r="X26467" s="54">
        <v>10</v>
      </c>
      <c r="Y26467">
        <v>3</v>
      </c>
      <c r="Z26467">
        <v>15</v>
      </c>
      <c r="AA26467">
        <v>30</v>
      </c>
      <c r="AB26467" s="101"/>
      <c r="AC26467" s="102"/>
      <c r="AD26467" s="102"/>
      <c r="AE26467" s="102"/>
      <c r="AF26467" s="102"/>
      <c r="AG26467" s="102"/>
      <c r="AH26467" s="103"/>
      <c r="AI26467" s="52"/>
      <c r="AK26467" s="53"/>
      <c r="AL26467" s="53"/>
      <c r="AM26467" s="53"/>
      <c r="AN26467" s="53"/>
    </row>
    <row r="26468" spans="12:40">
      <c r="L26468" s="57">
        <v>10</v>
      </c>
      <c r="M26468" s="58">
        <v>3</v>
      </c>
      <c r="N26468" s="58">
        <v>15</v>
      </c>
      <c r="O26468" s="58">
        <v>45</v>
      </c>
      <c r="P26468" s="101"/>
      <c r="Q26468" s="102"/>
      <c r="R26468" s="102"/>
      <c r="S26468" s="102"/>
      <c r="T26468" s="102"/>
      <c r="U26468" s="102"/>
      <c r="V26468" s="103"/>
      <c r="X26468" s="54">
        <v>10</v>
      </c>
      <c r="Y26468">
        <v>3</v>
      </c>
      <c r="Z26468">
        <v>15</v>
      </c>
      <c r="AA26468">
        <v>45</v>
      </c>
      <c r="AB26468" s="101"/>
      <c r="AC26468" s="102"/>
      <c r="AD26468" s="102"/>
      <c r="AE26468" s="102"/>
      <c r="AF26468" s="102"/>
      <c r="AG26468" s="102"/>
      <c r="AH26468" s="103"/>
      <c r="AI26468" s="52"/>
      <c r="AK26468" s="53"/>
      <c r="AL26468" s="53"/>
      <c r="AM26468" s="53"/>
      <c r="AN26468" s="53"/>
    </row>
    <row r="26469" spans="12:40">
      <c r="L26469" s="57">
        <v>10</v>
      </c>
      <c r="M26469" s="58">
        <v>3</v>
      </c>
      <c r="N26469" s="58">
        <v>16</v>
      </c>
      <c r="O26469" s="58">
        <v>0</v>
      </c>
      <c r="P26469" s="101"/>
      <c r="Q26469" s="102"/>
      <c r="R26469" s="102"/>
      <c r="S26469" s="102"/>
      <c r="T26469" s="102"/>
      <c r="U26469" s="102"/>
      <c r="V26469" s="103"/>
      <c r="X26469" s="54">
        <v>10</v>
      </c>
      <c r="Y26469">
        <v>3</v>
      </c>
      <c r="Z26469">
        <v>16</v>
      </c>
      <c r="AA26469">
        <v>0</v>
      </c>
      <c r="AB26469" s="101"/>
      <c r="AC26469" s="102"/>
      <c r="AD26469" s="102"/>
      <c r="AE26469" s="102"/>
      <c r="AF26469" s="102"/>
      <c r="AG26469" s="102"/>
      <c r="AH26469" s="103"/>
      <c r="AI26469" s="52"/>
      <c r="AK26469" s="53"/>
      <c r="AL26469" s="53"/>
      <c r="AM26469" s="53"/>
      <c r="AN26469" s="53"/>
    </row>
    <row r="26470" spans="12:40">
      <c r="L26470" s="57">
        <v>10</v>
      </c>
      <c r="M26470" s="58">
        <v>3</v>
      </c>
      <c r="N26470" s="58">
        <v>16</v>
      </c>
      <c r="O26470" s="58">
        <v>15</v>
      </c>
      <c r="P26470" s="101"/>
      <c r="Q26470" s="102"/>
      <c r="R26470" s="102"/>
      <c r="S26470" s="102"/>
      <c r="T26470" s="102"/>
      <c r="U26470" s="102"/>
      <c r="V26470" s="103"/>
      <c r="X26470" s="54">
        <v>10</v>
      </c>
      <c r="Y26470">
        <v>3</v>
      </c>
      <c r="Z26470">
        <v>16</v>
      </c>
      <c r="AA26470">
        <v>15</v>
      </c>
      <c r="AB26470" s="101"/>
      <c r="AC26470" s="102"/>
      <c r="AD26470" s="102"/>
      <c r="AE26470" s="102"/>
      <c r="AF26470" s="102"/>
      <c r="AG26470" s="102"/>
      <c r="AH26470" s="103"/>
      <c r="AI26470" s="52"/>
      <c r="AK26470" s="53"/>
      <c r="AL26470" s="53"/>
      <c r="AM26470" s="53"/>
      <c r="AN26470" s="53"/>
    </row>
    <row r="26471" spans="12:40">
      <c r="L26471" s="57">
        <v>10</v>
      </c>
      <c r="M26471" s="58">
        <v>3</v>
      </c>
      <c r="N26471" s="58">
        <v>16</v>
      </c>
      <c r="O26471" s="58">
        <v>30</v>
      </c>
      <c r="P26471" s="101"/>
      <c r="Q26471" s="102"/>
      <c r="R26471" s="102"/>
      <c r="S26471" s="102"/>
      <c r="T26471" s="102"/>
      <c r="U26471" s="102"/>
      <c r="V26471" s="103"/>
      <c r="X26471" s="54">
        <v>10</v>
      </c>
      <c r="Y26471">
        <v>3</v>
      </c>
      <c r="Z26471">
        <v>16</v>
      </c>
      <c r="AA26471">
        <v>30</v>
      </c>
      <c r="AB26471" s="101"/>
      <c r="AC26471" s="102"/>
      <c r="AD26471" s="102"/>
      <c r="AE26471" s="102"/>
      <c r="AF26471" s="102"/>
      <c r="AG26471" s="102"/>
      <c r="AH26471" s="103"/>
      <c r="AI26471" s="52"/>
      <c r="AK26471" s="53"/>
      <c r="AL26471" s="53"/>
      <c r="AM26471" s="53"/>
      <c r="AN26471" s="53"/>
    </row>
    <row r="26472" spans="12:40">
      <c r="L26472" s="57">
        <v>10</v>
      </c>
      <c r="M26472" s="58">
        <v>3</v>
      </c>
      <c r="N26472" s="58">
        <v>16</v>
      </c>
      <c r="O26472" s="58">
        <v>45</v>
      </c>
      <c r="P26472" s="101"/>
      <c r="Q26472" s="102"/>
      <c r="R26472" s="102"/>
      <c r="S26472" s="102"/>
      <c r="T26472" s="102"/>
      <c r="U26472" s="102"/>
      <c r="V26472" s="103"/>
      <c r="X26472" s="54">
        <v>10</v>
      </c>
      <c r="Y26472">
        <v>3</v>
      </c>
      <c r="Z26472">
        <v>16</v>
      </c>
      <c r="AA26472">
        <v>45</v>
      </c>
      <c r="AB26472" s="101"/>
      <c r="AC26472" s="102"/>
      <c r="AD26472" s="102"/>
      <c r="AE26472" s="102"/>
      <c r="AF26472" s="102"/>
      <c r="AG26472" s="102"/>
      <c r="AH26472" s="103"/>
      <c r="AI26472" s="52"/>
      <c r="AK26472" s="53"/>
      <c r="AL26472" s="53"/>
      <c r="AM26472" s="53"/>
      <c r="AN26472" s="53"/>
    </row>
    <row r="26473" spans="12:40">
      <c r="L26473" s="57">
        <v>10</v>
      </c>
      <c r="M26473" s="58">
        <v>3</v>
      </c>
      <c r="N26473" s="58">
        <v>17</v>
      </c>
      <c r="O26473" s="58">
        <v>0</v>
      </c>
      <c r="P26473" s="101"/>
      <c r="Q26473" s="102"/>
      <c r="R26473" s="102"/>
      <c r="S26473" s="102"/>
      <c r="T26473" s="102"/>
      <c r="U26473" s="102"/>
      <c r="V26473" s="103"/>
      <c r="X26473" s="54">
        <v>10</v>
      </c>
      <c r="Y26473">
        <v>3</v>
      </c>
      <c r="Z26473">
        <v>17</v>
      </c>
      <c r="AA26473">
        <v>0</v>
      </c>
      <c r="AB26473" s="101"/>
      <c r="AC26473" s="102"/>
      <c r="AD26473" s="102"/>
      <c r="AE26473" s="102"/>
      <c r="AF26473" s="102"/>
      <c r="AG26473" s="102"/>
      <c r="AH26473" s="103"/>
      <c r="AI26473" s="52"/>
      <c r="AK26473" s="53"/>
      <c r="AL26473" s="53"/>
      <c r="AM26473" s="53"/>
      <c r="AN26473" s="53"/>
    </row>
    <row r="26474" spans="12:40">
      <c r="L26474" s="57">
        <v>10</v>
      </c>
      <c r="M26474" s="58">
        <v>3</v>
      </c>
      <c r="N26474" s="58">
        <v>17</v>
      </c>
      <c r="O26474" s="58">
        <v>15</v>
      </c>
      <c r="P26474" s="101"/>
      <c r="Q26474" s="102"/>
      <c r="R26474" s="102"/>
      <c r="S26474" s="102"/>
      <c r="T26474" s="102"/>
      <c r="U26474" s="102"/>
      <c r="V26474" s="103"/>
      <c r="X26474" s="54">
        <v>10</v>
      </c>
      <c r="Y26474">
        <v>3</v>
      </c>
      <c r="Z26474">
        <v>17</v>
      </c>
      <c r="AA26474">
        <v>15</v>
      </c>
      <c r="AB26474" s="101"/>
      <c r="AC26474" s="102"/>
      <c r="AD26474" s="102"/>
      <c r="AE26474" s="102"/>
      <c r="AF26474" s="102"/>
      <c r="AG26474" s="102"/>
      <c r="AH26474" s="103"/>
      <c r="AI26474" s="52"/>
      <c r="AK26474" s="53"/>
      <c r="AL26474" s="53"/>
      <c r="AM26474" s="53"/>
      <c r="AN26474" s="53"/>
    </row>
    <row r="26475" spans="12:40">
      <c r="L26475" s="57">
        <v>10</v>
      </c>
      <c r="M26475" s="58">
        <v>3</v>
      </c>
      <c r="N26475" s="58">
        <v>17</v>
      </c>
      <c r="O26475" s="58">
        <v>30</v>
      </c>
      <c r="P26475" s="101"/>
      <c r="Q26475" s="102"/>
      <c r="R26475" s="102"/>
      <c r="S26475" s="102"/>
      <c r="T26475" s="102"/>
      <c r="U26475" s="102"/>
      <c r="V26475" s="103"/>
      <c r="X26475" s="54">
        <v>10</v>
      </c>
      <c r="Y26475">
        <v>3</v>
      </c>
      <c r="Z26475">
        <v>17</v>
      </c>
      <c r="AA26475">
        <v>30</v>
      </c>
      <c r="AB26475" s="101"/>
      <c r="AC26475" s="102"/>
      <c r="AD26475" s="102"/>
      <c r="AE26475" s="102"/>
      <c r="AF26475" s="102"/>
      <c r="AG26475" s="102"/>
      <c r="AH26475" s="103"/>
      <c r="AI26475" s="52"/>
      <c r="AK26475" s="53"/>
      <c r="AL26475" s="53"/>
      <c r="AM26475" s="53"/>
      <c r="AN26475" s="53"/>
    </row>
    <row r="26476" spans="12:40">
      <c r="L26476" s="57">
        <v>10</v>
      </c>
      <c r="M26476" s="58">
        <v>3</v>
      </c>
      <c r="N26476" s="58">
        <v>17</v>
      </c>
      <c r="O26476" s="58">
        <v>45</v>
      </c>
      <c r="P26476" s="101"/>
      <c r="Q26476" s="102"/>
      <c r="R26476" s="102"/>
      <c r="S26476" s="102"/>
      <c r="T26476" s="102"/>
      <c r="U26476" s="102"/>
      <c r="V26476" s="103"/>
      <c r="X26476" s="54">
        <v>10</v>
      </c>
      <c r="Y26476">
        <v>3</v>
      </c>
      <c r="Z26476">
        <v>17</v>
      </c>
      <c r="AA26476">
        <v>45</v>
      </c>
      <c r="AB26476" s="101"/>
      <c r="AC26476" s="102"/>
      <c r="AD26476" s="102"/>
      <c r="AE26476" s="102"/>
      <c r="AF26476" s="102"/>
      <c r="AG26476" s="102"/>
      <c r="AH26476" s="103"/>
      <c r="AI26476" s="52"/>
      <c r="AK26476" s="53"/>
      <c r="AL26476" s="53"/>
      <c r="AM26476" s="53"/>
      <c r="AN26476" s="53"/>
    </row>
    <row r="26477" spans="12:40">
      <c r="L26477" s="57">
        <v>10</v>
      </c>
      <c r="M26477" s="58">
        <v>3</v>
      </c>
      <c r="N26477" s="58">
        <v>18</v>
      </c>
      <c r="O26477" s="58">
        <v>0</v>
      </c>
      <c r="P26477" s="101"/>
      <c r="Q26477" s="102"/>
      <c r="R26477" s="102"/>
      <c r="S26477" s="102"/>
      <c r="T26477" s="102"/>
      <c r="U26477" s="102"/>
      <c r="V26477" s="103"/>
      <c r="X26477" s="54">
        <v>10</v>
      </c>
      <c r="Y26477">
        <v>3</v>
      </c>
      <c r="Z26477">
        <v>18</v>
      </c>
      <c r="AA26477">
        <v>0</v>
      </c>
      <c r="AB26477" s="101"/>
      <c r="AC26477" s="102"/>
      <c r="AD26477" s="102"/>
      <c r="AE26477" s="102"/>
      <c r="AF26477" s="102"/>
      <c r="AG26477" s="102"/>
      <c r="AH26477" s="103"/>
      <c r="AI26477" s="52"/>
      <c r="AK26477" s="53"/>
      <c r="AL26477" s="53"/>
      <c r="AM26477" s="53"/>
      <c r="AN26477" s="53"/>
    </row>
    <row r="26478" spans="12:40">
      <c r="L26478" s="57">
        <v>10</v>
      </c>
      <c r="M26478" s="58">
        <v>3</v>
      </c>
      <c r="N26478" s="58">
        <v>18</v>
      </c>
      <c r="O26478" s="58">
        <v>15</v>
      </c>
      <c r="P26478" s="101"/>
      <c r="Q26478" s="102"/>
      <c r="R26478" s="102"/>
      <c r="S26478" s="102"/>
      <c r="T26478" s="102"/>
      <c r="U26478" s="102"/>
      <c r="V26478" s="103"/>
      <c r="X26478" s="54">
        <v>10</v>
      </c>
      <c r="Y26478">
        <v>3</v>
      </c>
      <c r="Z26478">
        <v>18</v>
      </c>
      <c r="AA26478">
        <v>15</v>
      </c>
      <c r="AB26478" s="101"/>
      <c r="AC26478" s="102"/>
      <c r="AD26478" s="102"/>
      <c r="AE26478" s="102"/>
      <c r="AF26478" s="102"/>
      <c r="AG26478" s="102"/>
      <c r="AH26478" s="103"/>
      <c r="AI26478" s="52"/>
      <c r="AK26478" s="53"/>
      <c r="AL26478" s="53"/>
      <c r="AM26478" s="53"/>
      <c r="AN26478" s="53"/>
    </row>
    <row r="26479" spans="12:40">
      <c r="L26479" s="57">
        <v>10</v>
      </c>
      <c r="M26479" s="58">
        <v>3</v>
      </c>
      <c r="N26479" s="58">
        <v>18</v>
      </c>
      <c r="O26479" s="58">
        <v>30</v>
      </c>
      <c r="P26479" s="101"/>
      <c r="Q26479" s="102"/>
      <c r="R26479" s="102"/>
      <c r="S26479" s="102"/>
      <c r="T26479" s="102"/>
      <c r="U26479" s="102"/>
      <c r="V26479" s="103"/>
      <c r="X26479" s="54">
        <v>10</v>
      </c>
      <c r="Y26479">
        <v>3</v>
      </c>
      <c r="Z26479">
        <v>18</v>
      </c>
      <c r="AA26479">
        <v>30</v>
      </c>
      <c r="AB26479" s="101"/>
      <c r="AC26479" s="102"/>
      <c r="AD26479" s="102"/>
      <c r="AE26479" s="102"/>
      <c r="AF26479" s="102"/>
      <c r="AG26479" s="102"/>
      <c r="AH26479" s="103"/>
      <c r="AI26479" s="52"/>
      <c r="AK26479" s="53"/>
      <c r="AL26479" s="53"/>
      <c r="AM26479" s="53"/>
      <c r="AN26479" s="53"/>
    </row>
    <row r="26480" spans="12:40">
      <c r="L26480" s="57">
        <v>10</v>
      </c>
      <c r="M26480" s="58">
        <v>3</v>
      </c>
      <c r="N26480" s="58">
        <v>18</v>
      </c>
      <c r="O26480" s="58">
        <v>45</v>
      </c>
      <c r="P26480" s="101"/>
      <c r="Q26480" s="102"/>
      <c r="R26480" s="102"/>
      <c r="S26480" s="102"/>
      <c r="T26480" s="102"/>
      <c r="U26480" s="102"/>
      <c r="V26480" s="103"/>
      <c r="X26480" s="54">
        <v>10</v>
      </c>
      <c r="Y26480">
        <v>3</v>
      </c>
      <c r="Z26480">
        <v>18</v>
      </c>
      <c r="AA26480">
        <v>45</v>
      </c>
      <c r="AB26480" s="101"/>
      <c r="AC26480" s="102"/>
      <c r="AD26480" s="102"/>
      <c r="AE26480" s="102"/>
      <c r="AF26480" s="102"/>
      <c r="AG26480" s="102"/>
      <c r="AH26480" s="103"/>
      <c r="AI26480" s="52"/>
      <c r="AK26480" s="53"/>
      <c r="AL26480" s="53"/>
      <c r="AM26480" s="53"/>
      <c r="AN26480" s="53"/>
    </row>
    <row r="26481" spans="12:40">
      <c r="L26481" s="57">
        <v>10</v>
      </c>
      <c r="M26481" s="58">
        <v>3</v>
      </c>
      <c r="N26481" s="58">
        <v>19</v>
      </c>
      <c r="O26481" s="58">
        <v>0</v>
      </c>
      <c r="P26481" s="101"/>
      <c r="Q26481" s="102"/>
      <c r="R26481" s="102"/>
      <c r="S26481" s="102"/>
      <c r="T26481" s="102"/>
      <c r="U26481" s="102"/>
      <c r="V26481" s="103"/>
      <c r="X26481" s="54">
        <v>10</v>
      </c>
      <c r="Y26481">
        <v>3</v>
      </c>
      <c r="Z26481">
        <v>19</v>
      </c>
      <c r="AA26481">
        <v>0</v>
      </c>
      <c r="AB26481" s="101"/>
      <c r="AC26481" s="102"/>
      <c r="AD26481" s="102"/>
      <c r="AE26481" s="102"/>
      <c r="AF26481" s="102"/>
      <c r="AG26481" s="102"/>
      <c r="AH26481" s="103"/>
      <c r="AI26481" s="52"/>
      <c r="AK26481" s="53"/>
      <c r="AL26481" s="53"/>
      <c r="AM26481" s="53"/>
      <c r="AN26481" s="53"/>
    </row>
    <row r="26482" spans="12:40">
      <c r="L26482" s="57">
        <v>10</v>
      </c>
      <c r="M26482" s="58">
        <v>3</v>
      </c>
      <c r="N26482" s="58">
        <v>19</v>
      </c>
      <c r="O26482" s="58">
        <v>15</v>
      </c>
      <c r="P26482" s="101"/>
      <c r="Q26482" s="102"/>
      <c r="R26482" s="102"/>
      <c r="S26482" s="102"/>
      <c r="T26482" s="102"/>
      <c r="U26482" s="102"/>
      <c r="V26482" s="103"/>
      <c r="X26482" s="54">
        <v>10</v>
      </c>
      <c r="Y26482">
        <v>3</v>
      </c>
      <c r="Z26482">
        <v>19</v>
      </c>
      <c r="AA26482">
        <v>15</v>
      </c>
      <c r="AB26482" s="101"/>
      <c r="AC26482" s="102"/>
      <c r="AD26482" s="102"/>
      <c r="AE26482" s="102"/>
      <c r="AF26482" s="102"/>
      <c r="AG26482" s="102"/>
      <c r="AH26482" s="103"/>
      <c r="AI26482" s="52"/>
      <c r="AK26482" s="53"/>
      <c r="AL26482" s="53"/>
      <c r="AM26482" s="53"/>
      <c r="AN26482" s="53"/>
    </row>
    <row r="26483" spans="12:40">
      <c r="L26483" s="57">
        <v>10</v>
      </c>
      <c r="M26483" s="58">
        <v>3</v>
      </c>
      <c r="N26483" s="58">
        <v>19</v>
      </c>
      <c r="O26483" s="58">
        <v>30</v>
      </c>
      <c r="P26483" s="101"/>
      <c r="Q26483" s="102"/>
      <c r="R26483" s="102"/>
      <c r="S26483" s="102"/>
      <c r="T26483" s="102"/>
      <c r="U26483" s="102"/>
      <c r="V26483" s="103"/>
      <c r="X26483" s="54">
        <v>10</v>
      </c>
      <c r="Y26483">
        <v>3</v>
      </c>
      <c r="Z26483">
        <v>19</v>
      </c>
      <c r="AA26483">
        <v>30</v>
      </c>
      <c r="AB26483" s="101"/>
      <c r="AC26483" s="102"/>
      <c r="AD26483" s="102"/>
      <c r="AE26483" s="102"/>
      <c r="AF26483" s="102"/>
      <c r="AG26483" s="102"/>
      <c r="AH26483" s="103"/>
      <c r="AI26483" s="52"/>
      <c r="AK26483" s="53"/>
      <c r="AL26483" s="53"/>
      <c r="AM26483" s="53"/>
      <c r="AN26483" s="53"/>
    </row>
    <row r="26484" spans="12:40">
      <c r="L26484" s="57">
        <v>10</v>
      </c>
      <c r="M26484" s="58">
        <v>3</v>
      </c>
      <c r="N26484" s="58">
        <v>19</v>
      </c>
      <c r="O26484" s="58">
        <v>45</v>
      </c>
      <c r="P26484" s="101"/>
      <c r="Q26484" s="102"/>
      <c r="R26484" s="102"/>
      <c r="S26484" s="102"/>
      <c r="T26484" s="102"/>
      <c r="U26484" s="102"/>
      <c r="V26484" s="103"/>
      <c r="X26484" s="54">
        <v>10</v>
      </c>
      <c r="Y26484">
        <v>3</v>
      </c>
      <c r="Z26484">
        <v>19</v>
      </c>
      <c r="AA26484">
        <v>45</v>
      </c>
      <c r="AB26484" s="101"/>
      <c r="AC26484" s="102"/>
      <c r="AD26484" s="102"/>
      <c r="AE26484" s="102"/>
      <c r="AF26484" s="102"/>
      <c r="AG26484" s="102"/>
      <c r="AH26484" s="103"/>
      <c r="AI26484" s="52"/>
      <c r="AK26484" s="53"/>
      <c r="AL26484" s="53"/>
      <c r="AM26484" s="53"/>
      <c r="AN26484" s="53"/>
    </row>
    <row r="26485" spans="12:40">
      <c r="L26485" s="57">
        <v>10</v>
      </c>
      <c r="M26485" s="58">
        <v>3</v>
      </c>
      <c r="N26485" s="58">
        <v>20</v>
      </c>
      <c r="O26485" s="58">
        <v>0</v>
      </c>
      <c r="P26485" s="101"/>
      <c r="Q26485" s="102"/>
      <c r="R26485" s="102"/>
      <c r="S26485" s="102"/>
      <c r="T26485" s="102"/>
      <c r="U26485" s="102"/>
      <c r="V26485" s="103"/>
      <c r="X26485" s="54">
        <v>10</v>
      </c>
      <c r="Y26485">
        <v>3</v>
      </c>
      <c r="Z26485">
        <v>20</v>
      </c>
      <c r="AA26485">
        <v>0</v>
      </c>
      <c r="AB26485" s="101"/>
      <c r="AC26485" s="102"/>
      <c r="AD26485" s="102"/>
      <c r="AE26485" s="102"/>
      <c r="AF26485" s="102"/>
      <c r="AG26485" s="102"/>
      <c r="AH26485" s="103"/>
      <c r="AI26485" s="52"/>
      <c r="AK26485" s="53"/>
      <c r="AL26485" s="53"/>
      <c r="AM26485" s="53"/>
      <c r="AN26485" s="53"/>
    </row>
    <row r="26486" spans="12:40">
      <c r="L26486" s="57">
        <v>10</v>
      </c>
      <c r="M26486" s="58">
        <v>3</v>
      </c>
      <c r="N26486" s="58">
        <v>20</v>
      </c>
      <c r="O26486" s="58">
        <v>15</v>
      </c>
      <c r="P26486" s="101"/>
      <c r="Q26486" s="102"/>
      <c r="R26486" s="102"/>
      <c r="S26486" s="102"/>
      <c r="T26486" s="102"/>
      <c r="U26486" s="102"/>
      <c r="V26486" s="103"/>
      <c r="X26486" s="54">
        <v>10</v>
      </c>
      <c r="Y26486">
        <v>3</v>
      </c>
      <c r="Z26486">
        <v>20</v>
      </c>
      <c r="AA26486">
        <v>15</v>
      </c>
      <c r="AB26486" s="101"/>
      <c r="AC26486" s="102"/>
      <c r="AD26486" s="102"/>
      <c r="AE26486" s="102"/>
      <c r="AF26486" s="102"/>
      <c r="AG26486" s="102"/>
      <c r="AH26486" s="103"/>
      <c r="AI26486" s="52"/>
      <c r="AK26486" s="53"/>
      <c r="AL26486" s="53"/>
      <c r="AM26486" s="53"/>
      <c r="AN26486" s="53"/>
    </row>
    <row r="26487" spans="12:40">
      <c r="L26487" s="57">
        <v>10</v>
      </c>
      <c r="M26487" s="58">
        <v>3</v>
      </c>
      <c r="N26487" s="58">
        <v>20</v>
      </c>
      <c r="O26487" s="58">
        <v>30</v>
      </c>
      <c r="P26487" s="101"/>
      <c r="Q26487" s="102"/>
      <c r="R26487" s="102"/>
      <c r="S26487" s="102"/>
      <c r="T26487" s="102"/>
      <c r="U26487" s="102"/>
      <c r="V26487" s="103"/>
      <c r="X26487" s="54">
        <v>10</v>
      </c>
      <c r="Y26487">
        <v>3</v>
      </c>
      <c r="Z26487">
        <v>20</v>
      </c>
      <c r="AA26487">
        <v>30</v>
      </c>
      <c r="AB26487" s="101"/>
      <c r="AC26487" s="102"/>
      <c r="AD26487" s="102"/>
      <c r="AE26487" s="102"/>
      <c r="AF26487" s="102"/>
      <c r="AG26487" s="102"/>
      <c r="AH26487" s="103"/>
      <c r="AI26487" s="52"/>
      <c r="AK26487" s="53"/>
      <c r="AL26487" s="53"/>
      <c r="AM26487" s="53"/>
      <c r="AN26487" s="53"/>
    </row>
    <row r="26488" spans="12:40">
      <c r="L26488" s="57">
        <v>10</v>
      </c>
      <c r="M26488" s="58">
        <v>3</v>
      </c>
      <c r="N26488" s="58">
        <v>20</v>
      </c>
      <c r="O26488" s="58">
        <v>45</v>
      </c>
      <c r="P26488" s="101"/>
      <c r="Q26488" s="102"/>
      <c r="R26488" s="102"/>
      <c r="S26488" s="102"/>
      <c r="T26488" s="102"/>
      <c r="U26488" s="102"/>
      <c r="V26488" s="103"/>
      <c r="X26488" s="54">
        <v>10</v>
      </c>
      <c r="Y26488">
        <v>3</v>
      </c>
      <c r="Z26488">
        <v>20</v>
      </c>
      <c r="AA26488">
        <v>45</v>
      </c>
      <c r="AB26488" s="101"/>
      <c r="AC26488" s="102"/>
      <c r="AD26488" s="102"/>
      <c r="AE26488" s="102"/>
      <c r="AF26488" s="102"/>
      <c r="AG26488" s="102"/>
      <c r="AH26488" s="103"/>
      <c r="AI26488" s="52"/>
      <c r="AK26488" s="53"/>
      <c r="AL26488" s="53"/>
      <c r="AM26488" s="53"/>
      <c r="AN26488" s="53"/>
    </row>
    <row r="26489" spans="12:40">
      <c r="L26489" s="57">
        <v>10</v>
      </c>
      <c r="M26489" s="58">
        <v>3</v>
      </c>
      <c r="N26489" s="58">
        <v>21</v>
      </c>
      <c r="O26489" s="58">
        <v>0</v>
      </c>
      <c r="P26489" s="101"/>
      <c r="Q26489" s="102"/>
      <c r="R26489" s="102"/>
      <c r="S26489" s="102"/>
      <c r="T26489" s="102"/>
      <c r="U26489" s="102"/>
      <c r="V26489" s="103"/>
      <c r="X26489" s="54">
        <v>10</v>
      </c>
      <c r="Y26489">
        <v>3</v>
      </c>
      <c r="Z26489">
        <v>21</v>
      </c>
      <c r="AA26489">
        <v>0</v>
      </c>
      <c r="AB26489" s="101"/>
      <c r="AC26489" s="102"/>
      <c r="AD26489" s="102"/>
      <c r="AE26489" s="102"/>
      <c r="AF26489" s="102"/>
      <c r="AG26489" s="102"/>
      <c r="AH26489" s="103"/>
      <c r="AI26489" s="52"/>
      <c r="AK26489" s="53"/>
      <c r="AL26489" s="53"/>
      <c r="AM26489" s="53"/>
      <c r="AN26489" s="53"/>
    </row>
    <row r="26490" spans="12:40">
      <c r="L26490" s="57">
        <v>10</v>
      </c>
      <c r="M26490" s="58">
        <v>3</v>
      </c>
      <c r="N26490" s="58">
        <v>21</v>
      </c>
      <c r="O26490" s="58">
        <v>15</v>
      </c>
      <c r="P26490" s="101"/>
      <c r="Q26490" s="102"/>
      <c r="R26490" s="102"/>
      <c r="S26490" s="102"/>
      <c r="T26490" s="102"/>
      <c r="U26490" s="102"/>
      <c r="V26490" s="103"/>
      <c r="X26490" s="54">
        <v>10</v>
      </c>
      <c r="Y26490">
        <v>3</v>
      </c>
      <c r="Z26490">
        <v>21</v>
      </c>
      <c r="AA26490">
        <v>15</v>
      </c>
      <c r="AB26490" s="101"/>
      <c r="AC26490" s="102"/>
      <c r="AD26490" s="102"/>
      <c r="AE26490" s="102"/>
      <c r="AF26490" s="102"/>
      <c r="AG26490" s="102"/>
      <c r="AH26490" s="103"/>
      <c r="AI26490" s="52"/>
      <c r="AK26490" s="53"/>
      <c r="AL26490" s="53"/>
      <c r="AM26490" s="53"/>
      <c r="AN26490" s="53"/>
    </row>
    <row r="26491" spans="12:40">
      <c r="L26491" s="57">
        <v>10</v>
      </c>
      <c r="M26491" s="58">
        <v>3</v>
      </c>
      <c r="N26491" s="58">
        <v>21</v>
      </c>
      <c r="O26491" s="58">
        <v>30</v>
      </c>
      <c r="P26491" s="101"/>
      <c r="Q26491" s="102"/>
      <c r="R26491" s="102"/>
      <c r="S26491" s="102"/>
      <c r="T26491" s="102"/>
      <c r="U26491" s="102"/>
      <c r="V26491" s="103"/>
      <c r="X26491" s="54">
        <v>10</v>
      </c>
      <c r="Y26491">
        <v>3</v>
      </c>
      <c r="Z26491">
        <v>21</v>
      </c>
      <c r="AA26491">
        <v>30</v>
      </c>
      <c r="AB26491" s="101"/>
      <c r="AC26491" s="102"/>
      <c r="AD26491" s="102"/>
      <c r="AE26491" s="102"/>
      <c r="AF26491" s="102"/>
      <c r="AG26491" s="102"/>
      <c r="AH26491" s="103"/>
      <c r="AI26491" s="52"/>
      <c r="AK26491" s="53"/>
      <c r="AL26491" s="53"/>
      <c r="AM26491" s="53"/>
      <c r="AN26491" s="53"/>
    </row>
    <row r="26492" spans="12:40">
      <c r="L26492" s="57">
        <v>10</v>
      </c>
      <c r="M26492" s="58">
        <v>3</v>
      </c>
      <c r="N26492" s="58">
        <v>21</v>
      </c>
      <c r="O26492" s="58">
        <v>45</v>
      </c>
      <c r="P26492" s="101"/>
      <c r="Q26492" s="102"/>
      <c r="R26492" s="102"/>
      <c r="S26492" s="102"/>
      <c r="T26492" s="102"/>
      <c r="U26492" s="102"/>
      <c r="V26492" s="103"/>
      <c r="X26492" s="54">
        <v>10</v>
      </c>
      <c r="Y26492">
        <v>3</v>
      </c>
      <c r="Z26492">
        <v>21</v>
      </c>
      <c r="AA26492">
        <v>45</v>
      </c>
      <c r="AB26492" s="101"/>
      <c r="AC26492" s="102"/>
      <c r="AD26492" s="102"/>
      <c r="AE26492" s="102"/>
      <c r="AF26492" s="102"/>
      <c r="AG26492" s="102"/>
      <c r="AH26492" s="103"/>
      <c r="AI26492" s="52"/>
      <c r="AK26492" s="53"/>
      <c r="AL26492" s="53"/>
      <c r="AM26492" s="53"/>
      <c r="AN26492" s="53"/>
    </row>
    <row r="26493" spans="12:40">
      <c r="L26493" s="57">
        <v>10</v>
      </c>
      <c r="M26493" s="58">
        <v>3</v>
      </c>
      <c r="N26493" s="58">
        <v>22</v>
      </c>
      <c r="O26493" s="58">
        <v>0</v>
      </c>
      <c r="P26493" s="101"/>
      <c r="Q26493" s="102"/>
      <c r="R26493" s="102"/>
      <c r="S26493" s="102"/>
      <c r="T26493" s="102"/>
      <c r="U26493" s="102"/>
      <c r="V26493" s="103"/>
      <c r="X26493" s="54">
        <v>10</v>
      </c>
      <c r="Y26493">
        <v>3</v>
      </c>
      <c r="Z26493">
        <v>22</v>
      </c>
      <c r="AA26493">
        <v>0</v>
      </c>
      <c r="AB26493" s="101"/>
      <c r="AC26493" s="102"/>
      <c r="AD26493" s="102"/>
      <c r="AE26493" s="102"/>
      <c r="AF26493" s="102"/>
      <c r="AG26493" s="102"/>
      <c r="AH26493" s="103"/>
      <c r="AI26493" s="52"/>
      <c r="AK26493" s="53"/>
      <c r="AL26493" s="53"/>
      <c r="AM26493" s="53"/>
      <c r="AN26493" s="53"/>
    </row>
    <row r="26494" spans="12:40">
      <c r="L26494" s="57">
        <v>10</v>
      </c>
      <c r="M26494" s="58">
        <v>3</v>
      </c>
      <c r="N26494" s="58">
        <v>22</v>
      </c>
      <c r="O26494" s="58">
        <v>15</v>
      </c>
      <c r="P26494" s="101"/>
      <c r="Q26494" s="102"/>
      <c r="R26494" s="102"/>
      <c r="S26494" s="102"/>
      <c r="T26494" s="102"/>
      <c r="U26494" s="102"/>
      <c r="V26494" s="103"/>
      <c r="X26494" s="54">
        <v>10</v>
      </c>
      <c r="Y26494">
        <v>3</v>
      </c>
      <c r="Z26494">
        <v>22</v>
      </c>
      <c r="AA26494">
        <v>15</v>
      </c>
      <c r="AB26494" s="101"/>
      <c r="AC26494" s="102"/>
      <c r="AD26494" s="102"/>
      <c r="AE26494" s="102"/>
      <c r="AF26494" s="102"/>
      <c r="AG26494" s="102"/>
      <c r="AH26494" s="103"/>
      <c r="AI26494" s="52"/>
      <c r="AK26494" s="53"/>
      <c r="AL26494" s="53"/>
      <c r="AM26494" s="53"/>
      <c r="AN26494" s="53"/>
    </row>
    <row r="26495" spans="12:40">
      <c r="L26495" s="57">
        <v>10</v>
      </c>
      <c r="M26495" s="58">
        <v>3</v>
      </c>
      <c r="N26495" s="58">
        <v>22</v>
      </c>
      <c r="O26495" s="58">
        <v>30</v>
      </c>
      <c r="P26495" s="101"/>
      <c r="Q26495" s="102"/>
      <c r="R26495" s="102"/>
      <c r="S26495" s="102"/>
      <c r="T26495" s="102"/>
      <c r="U26495" s="102"/>
      <c r="V26495" s="103"/>
      <c r="X26495" s="54">
        <v>10</v>
      </c>
      <c r="Y26495">
        <v>3</v>
      </c>
      <c r="Z26495">
        <v>22</v>
      </c>
      <c r="AA26495">
        <v>30</v>
      </c>
      <c r="AB26495" s="101"/>
      <c r="AC26495" s="102"/>
      <c r="AD26495" s="102"/>
      <c r="AE26495" s="102"/>
      <c r="AF26495" s="102"/>
      <c r="AG26495" s="102"/>
      <c r="AH26495" s="103"/>
      <c r="AI26495" s="52"/>
      <c r="AK26495" s="53"/>
      <c r="AL26495" s="53"/>
      <c r="AM26495" s="53"/>
      <c r="AN26495" s="53"/>
    </row>
    <row r="26496" spans="12:40">
      <c r="L26496" s="57">
        <v>10</v>
      </c>
      <c r="M26496" s="58">
        <v>3</v>
      </c>
      <c r="N26496" s="58">
        <v>22</v>
      </c>
      <c r="O26496" s="58">
        <v>45</v>
      </c>
      <c r="P26496" s="101"/>
      <c r="Q26496" s="102"/>
      <c r="R26496" s="102"/>
      <c r="S26496" s="102"/>
      <c r="T26496" s="102"/>
      <c r="U26496" s="102"/>
      <c r="V26496" s="103"/>
      <c r="X26496" s="54">
        <v>10</v>
      </c>
      <c r="Y26496">
        <v>3</v>
      </c>
      <c r="Z26496">
        <v>22</v>
      </c>
      <c r="AA26496">
        <v>45</v>
      </c>
      <c r="AB26496" s="101"/>
      <c r="AC26496" s="102"/>
      <c r="AD26496" s="102"/>
      <c r="AE26496" s="102"/>
      <c r="AF26496" s="102"/>
      <c r="AG26496" s="102"/>
      <c r="AH26496" s="103"/>
      <c r="AI26496" s="52"/>
      <c r="AK26496" s="53"/>
      <c r="AL26496" s="53"/>
      <c r="AM26496" s="53"/>
      <c r="AN26496" s="53"/>
    </row>
    <row r="26497" spans="12:40">
      <c r="L26497" s="57">
        <v>10</v>
      </c>
      <c r="M26497" s="58">
        <v>3</v>
      </c>
      <c r="N26497" s="58">
        <v>23</v>
      </c>
      <c r="O26497" s="58">
        <v>0</v>
      </c>
      <c r="P26497" s="101"/>
      <c r="Q26497" s="102"/>
      <c r="R26497" s="102"/>
      <c r="S26497" s="102"/>
      <c r="T26497" s="102"/>
      <c r="U26497" s="102"/>
      <c r="V26497" s="103"/>
      <c r="X26497" s="54">
        <v>10</v>
      </c>
      <c r="Y26497">
        <v>3</v>
      </c>
      <c r="Z26497">
        <v>23</v>
      </c>
      <c r="AA26497">
        <v>0</v>
      </c>
      <c r="AB26497" s="101"/>
      <c r="AC26497" s="102"/>
      <c r="AD26497" s="102"/>
      <c r="AE26497" s="102"/>
      <c r="AF26497" s="102"/>
      <c r="AG26497" s="102"/>
      <c r="AH26497" s="103"/>
      <c r="AI26497" s="52"/>
      <c r="AK26497" s="53"/>
      <c r="AL26497" s="53"/>
      <c r="AM26497" s="53"/>
      <c r="AN26497" s="53"/>
    </row>
    <row r="26498" spans="12:40">
      <c r="L26498" s="57">
        <v>10</v>
      </c>
      <c r="M26498" s="58">
        <v>3</v>
      </c>
      <c r="N26498" s="58">
        <v>23</v>
      </c>
      <c r="O26498" s="58">
        <v>15</v>
      </c>
      <c r="P26498" s="101"/>
      <c r="Q26498" s="102"/>
      <c r="R26498" s="102"/>
      <c r="S26498" s="102"/>
      <c r="T26498" s="102"/>
      <c r="U26498" s="102"/>
      <c r="V26498" s="103"/>
      <c r="X26498" s="54">
        <v>10</v>
      </c>
      <c r="Y26498">
        <v>3</v>
      </c>
      <c r="Z26498">
        <v>23</v>
      </c>
      <c r="AA26498">
        <v>15</v>
      </c>
      <c r="AB26498" s="101"/>
      <c r="AC26498" s="102"/>
      <c r="AD26498" s="102"/>
      <c r="AE26498" s="102"/>
      <c r="AF26498" s="102"/>
      <c r="AG26498" s="102"/>
      <c r="AH26498" s="103"/>
      <c r="AI26498" s="52"/>
      <c r="AK26498" s="53"/>
      <c r="AL26498" s="53"/>
      <c r="AM26498" s="53"/>
      <c r="AN26498" s="53"/>
    </row>
    <row r="26499" spans="12:40">
      <c r="L26499" s="57">
        <v>10</v>
      </c>
      <c r="M26499" s="58">
        <v>3</v>
      </c>
      <c r="N26499" s="58">
        <v>23</v>
      </c>
      <c r="O26499" s="58">
        <v>30</v>
      </c>
      <c r="P26499" s="101"/>
      <c r="Q26499" s="102"/>
      <c r="R26499" s="102"/>
      <c r="S26499" s="102"/>
      <c r="T26499" s="102"/>
      <c r="U26499" s="102"/>
      <c r="V26499" s="103"/>
      <c r="X26499" s="54">
        <v>10</v>
      </c>
      <c r="Y26499">
        <v>3</v>
      </c>
      <c r="Z26499">
        <v>23</v>
      </c>
      <c r="AA26499">
        <v>30</v>
      </c>
      <c r="AB26499" s="101"/>
      <c r="AC26499" s="102"/>
      <c r="AD26499" s="102"/>
      <c r="AE26499" s="102"/>
      <c r="AF26499" s="102"/>
      <c r="AG26499" s="102"/>
      <c r="AH26499" s="103"/>
      <c r="AI26499" s="52"/>
      <c r="AK26499" s="53"/>
      <c r="AL26499" s="53"/>
      <c r="AM26499" s="53"/>
      <c r="AN26499" s="53"/>
    </row>
    <row r="26500" spans="12:40">
      <c r="L26500" s="57">
        <v>10</v>
      </c>
      <c r="M26500" s="58">
        <v>3</v>
      </c>
      <c r="N26500" s="58">
        <v>23</v>
      </c>
      <c r="O26500" s="58">
        <v>45</v>
      </c>
      <c r="P26500" s="101"/>
      <c r="Q26500" s="102"/>
      <c r="R26500" s="102"/>
      <c r="S26500" s="102"/>
      <c r="T26500" s="102"/>
      <c r="U26500" s="102"/>
      <c r="V26500" s="103"/>
      <c r="X26500" s="54">
        <v>10</v>
      </c>
      <c r="Y26500">
        <v>3</v>
      </c>
      <c r="Z26500">
        <v>23</v>
      </c>
      <c r="AA26500">
        <v>45</v>
      </c>
      <c r="AB26500" s="101"/>
      <c r="AC26500" s="102"/>
      <c r="AD26500" s="102"/>
      <c r="AE26500" s="102"/>
      <c r="AF26500" s="102"/>
      <c r="AG26500" s="102"/>
      <c r="AH26500" s="103"/>
      <c r="AI26500" s="52"/>
      <c r="AK26500" s="53"/>
      <c r="AL26500" s="53"/>
      <c r="AM26500" s="53"/>
      <c r="AN26500" s="53"/>
    </row>
    <row r="26501" spans="12:40">
      <c r="L26501" s="57">
        <v>10</v>
      </c>
      <c r="M26501" s="58">
        <v>3</v>
      </c>
      <c r="N26501" s="58">
        <v>24</v>
      </c>
      <c r="O26501" s="58">
        <v>0</v>
      </c>
      <c r="P26501" s="101"/>
      <c r="Q26501" s="102"/>
      <c r="R26501" s="102"/>
      <c r="S26501" s="102"/>
      <c r="T26501" s="102"/>
      <c r="U26501" s="102"/>
      <c r="V26501" s="103"/>
      <c r="X26501" s="54">
        <v>10</v>
      </c>
      <c r="Y26501">
        <v>3</v>
      </c>
      <c r="Z26501">
        <v>24</v>
      </c>
      <c r="AA26501">
        <v>0</v>
      </c>
      <c r="AB26501" s="101"/>
      <c r="AC26501" s="102"/>
      <c r="AD26501" s="102"/>
      <c r="AE26501" s="102"/>
      <c r="AF26501" s="102"/>
      <c r="AG26501" s="102"/>
      <c r="AH26501" s="103"/>
      <c r="AI26501" s="52"/>
      <c r="AK26501" s="53"/>
      <c r="AL26501" s="53"/>
      <c r="AM26501" s="53"/>
      <c r="AN26501" s="53"/>
    </row>
    <row r="26502" spans="12:40">
      <c r="L26502" s="57">
        <v>10</v>
      </c>
      <c r="M26502" s="58">
        <v>3</v>
      </c>
      <c r="N26502" s="58">
        <v>24</v>
      </c>
      <c r="O26502" s="58">
        <v>15</v>
      </c>
      <c r="P26502" s="101"/>
      <c r="Q26502" s="102"/>
      <c r="R26502" s="102"/>
      <c r="S26502" s="102"/>
      <c r="T26502" s="102"/>
      <c r="U26502" s="102"/>
      <c r="V26502" s="103"/>
      <c r="X26502" s="54">
        <v>10</v>
      </c>
      <c r="Y26502">
        <v>3</v>
      </c>
      <c r="Z26502">
        <v>24</v>
      </c>
      <c r="AA26502">
        <v>15</v>
      </c>
      <c r="AB26502" s="101"/>
      <c r="AC26502" s="102"/>
      <c r="AD26502" s="102"/>
      <c r="AE26502" s="102"/>
      <c r="AF26502" s="102"/>
      <c r="AG26502" s="102"/>
      <c r="AH26502" s="103"/>
      <c r="AI26502" s="52"/>
      <c r="AK26502" s="53"/>
      <c r="AL26502" s="53"/>
      <c r="AM26502" s="53"/>
      <c r="AN26502" s="53"/>
    </row>
    <row r="26503" spans="12:40">
      <c r="L26503" s="57">
        <v>10</v>
      </c>
      <c r="M26503" s="58">
        <v>3</v>
      </c>
      <c r="N26503" s="58">
        <v>24</v>
      </c>
      <c r="O26503" s="58">
        <v>30</v>
      </c>
      <c r="P26503" s="101"/>
      <c r="Q26503" s="102"/>
      <c r="R26503" s="102"/>
      <c r="S26503" s="102"/>
      <c r="T26503" s="102"/>
      <c r="U26503" s="102"/>
      <c r="V26503" s="103"/>
      <c r="X26503" s="54">
        <v>10</v>
      </c>
      <c r="Y26503">
        <v>3</v>
      </c>
      <c r="Z26503">
        <v>24</v>
      </c>
      <c r="AA26503">
        <v>30</v>
      </c>
      <c r="AB26503" s="101"/>
      <c r="AC26503" s="102"/>
      <c r="AD26503" s="102"/>
      <c r="AE26503" s="102"/>
      <c r="AF26503" s="102"/>
      <c r="AG26503" s="102"/>
      <c r="AH26503" s="103"/>
      <c r="AI26503" s="52"/>
      <c r="AK26503" s="53"/>
      <c r="AL26503" s="53"/>
      <c r="AM26503" s="53"/>
      <c r="AN26503" s="53"/>
    </row>
    <row r="26504" spans="12:40">
      <c r="L26504" s="57">
        <v>10</v>
      </c>
      <c r="M26504" s="58">
        <v>3</v>
      </c>
      <c r="N26504" s="58">
        <v>24</v>
      </c>
      <c r="O26504" s="58">
        <v>45</v>
      </c>
      <c r="P26504" s="101"/>
      <c r="Q26504" s="102"/>
      <c r="R26504" s="102"/>
      <c r="S26504" s="102"/>
      <c r="T26504" s="102"/>
      <c r="U26504" s="102"/>
      <c r="V26504" s="103"/>
      <c r="X26504" s="54">
        <v>10</v>
      </c>
      <c r="Y26504">
        <v>3</v>
      </c>
      <c r="Z26504">
        <v>24</v>
      </c>
      <c r="AA26504">
        <v>45</v>
      </c>
      <c r="AB26504" s="101"/>
      <c r="AC26504" s="102"/>
      <c r="AD26504" s="102"/>
      <c r="AE26504" s="102"/>
      <c r="AF26504" s="102"/>
      <c r="AG26504" s="102"/>
      <c r="AH26504" s="103"/>
      <c r="AI26504" s="52"/>
      <c r="AK26504" s="53"/>
      <c r="AL26504" s="53"/>
      <c r="AM26504" s="53"/>
      <c r="AN26504" s="53"/>
    </row>
    <row r="26505" spans="12:40">
      <c r="L26505" s="57">
        <v>10</v>
      </c>
      <c r="M26505" s="58">
        <v>4</v>
      </c>
      <c r="N26505" s="58">
        <v>1</v>
      </c>
      <c r="O26505" s="58">
        <v>0</v>
      </c>
      <c r="P26505" s="101"/>
      <c r="Q26505" s="102"/>
      <c r="R26505" s="102"/>
      <c r="S26505" s="102"/>
      <c r="T26505" s="102"/>
      <c r="U26505" s="102"/>
      <c r="V26505" s="103"/>
      <c r="X26505" s="54">
        <v>10</v>
      </c>
      <c r="Y26505">
        <v>4</v>
      </c>
      <c r="Z26505">
        <v>1</v>
      </c>
      <c r="AA26505">
        <v>0</v>
      </c>
      <c r="AB26505" s="101"/>
      <c r="AC26505" s="102"/>
      <c r="AD26505" s="102"/>
      <c r="AE26505" s="102"/>
      <c r="AF26505" s="102"/>
      <c r="AG26505" s="102"/>
      <c r="AH26505" s="103"/>
      <c r="AI26505" s="52"/>
      <c r="AK26505" s="53"/>
      <c r="AL26505" s="53"/>
      <c r="AM26505" s="53"/>
      <c r="AN26505" s="53"/>
    </row>
    <row r="26506" spans="12:40">
      <c r="L26506" s="57">
        <v>10</v>
      </c>
      <c r="M26506" s="58">
        <v>4</v>
      </c>
      <c r="N26506" s="58">
        <v>1</v>
      </c>
      <c r="O26506" s="58">
        <v>15</v>
      </c>
      <c r="P26506" s="101"/>
      <c r="Q26506" s="102"/>
      <c r="R26506" s="102"/>
      <c r="S26506" s="102"/>
      <c r="T26506" s="102"/>
      <c r="U26506" s="102"/>
      <c r="V26506" s="103"/>
      <c r="X26506" s="54">
        <v>10</v>
      </c>
      <c r="Y26506">
        <v>4</v>
      </c>
      <c r="Z26506">
        <v>1</v>
      </c>
      <c r="AA26506">
        <v>15</v>
      </c>
      <c r="AB26506" s="101"/>
      <c r="AC26506" s="102"/>
      <c r="AD26506" s="102"/>
      <c r="AE26506" s="102"/>
      <c r="AF26506" s="102"/>
      <c r="AG26506" s="102"/>
      <c r="AH26506" s="103"/>
      <c r="AI26506" s="52"/>
      <c r="AK26506" s="53"/>
      <c r="AL26506" s="53"/>
      <c r="AM26506" s="53"/>
      <c r="AN26506" s="53"/>
    </row>
    <row r="26507" spans="12:40">
      <c r="L26507" s="57">
        <v>10</v>
      </c>
      <c r="M26507" s="58">
        <v>4</v>
      </c>
      <c r="N26507" s="58">
        <v>1</v>
      </c>
      <c r="O26507" s="58">
        <v>30</v>
      </c>
      <c r="P26507" s="101"/>
      <c r="Q26507" s="102"/>
      <c r="R26507" s="102"/>
      <c r="S26507" s="102"/>
      <c r="T26507" s="102"/>
      <c r="U26507" s="102"/>
      <c r="V26507" s="103"/>
      <c r="X26507" s="54">
        <v>10</v>
      </c>
      <c r="Y26507">
        <v>4</v>
      </c>
      <c r="Z26507">
        <v>1</v>
      </c>
      <c r="AA26507">
        <v>30</v>
      </c>
      <c r="AB26507" s="101"/>
      <c r="AC26507" s="102"/>
      <c r="AD26507" s="102"/>
      <c r="AE26507" s="102"/>
      <c r="AF26507" s="102"/>
      <c r="AG26507" s="102"/>
      <c r="AH26507" s="103"/>
      <c r="AI26507" s="52"/>
      <c r="AK26507" s="53"/>
      <c r="AL26507" s="53"/>
      <c r="AM26507" s="53"/>
      <c r="AN26507" s="53"/>
    </row>
    <row r="26508" spans="12:40">
      <c r="L26508" s="57">
        <v>10</v>
      </c>
      <c r="M26508" s="58">
        <v>4</v>
      </c>
      <c r="N26508" s="58">
        <v>1</v>
      </c>
      <c r="O26508" s="58">
        <v>45</v>
      </c>
      <c r="P26508" s="101"/>
      <c r="Q26508" s="102"/>
      <c r="R26508" s="102"/>
      <c r="S26508" s="102"/>
      <c r="T26508" s="102"/>
      <c r="U26508" s="102"/>
      <c r="V26508" s="103"/>
      <c r="X26508" s="54">
        <v>10</v>
      </c>
      <c r="Y26508">
        <v>4</v>
      </c>
      <c r="Z26508">
        <v>1</v>
      </c>
      <c r="AA26508">
        <v>45</v>
      </c>
      <c r="AB26508" s="101"/>
      <c r="AC26508" s="102"/>
      <c r="AD26508" s="102"/>
      <c r="AE26508" s="102"/>
      <c r="AF26508" s="102"/>
      <c r="AG26508" s="102"/>
      <c r="AH26508" s="103"/>
      <c r="AI26508" s="52"/>
      <c r="AK26508" s="53"/>
      <c r="AL26508" s="53"/>
      <c r="AM26508" s="53"/>
      <c r="AN26508" s="53"/>
    </row>
    <row r="26509" spans="12:40">
      <c r="L26509" s="57">
        <v>10</v>
      </c>
      <c r="M26509" s="58">
        <v>4</v>
      </c>
      <c r="N26509" s="58">
        <v>2</v>
      </c>
      <c r="O26509" s="58">
        <v>0</v>
      </c>
      <c r="P26509" s="101"/>
      <c r="Q26509" s="102"/>
      <c r="R26509" s="102"/>
      <c r="S26509" s="102"/>
      <c r="T26509" s="102"/>
      <c r="U26509" s="102"/>
      <c r="V26509" s="103"/>
      <c r="X26509" s="54">
        <v>10</v>
      </c>
      <c r="Y26509">
        <v>4</v>
      </c>
      <c r="Z26509">
        <v>2</v>
      </c>
      <c r="AA26509">
        <v>0</v>
      </c>
      <c r="AB26509" s="101"/>
      <c r="AC26509" s="102"/>
      <c r="AD26509" s="102"/>
      <c r="AE26509" s="102"/>
      <c r="AF26509" s="102"/>
      <c r="AG26509" s="102"/>
      <c r="AH26509" s="103"/>
      <c r="AI26509" s="52"/>
      <c r="AK26509" s="53"/>
      <c r="AL26509" s="53"/>
      <c r="AM26509" s="53"/>
      <c r="AN26509" s="53"/>
    </row>
    <row r="26510" spans="12:40">
      <c r="L26510" s="57">
        <v>10</v>
      </c>
      <c r="M26510" s="58">
        <v>4</v>
      </c>
      <c r="N26510" s="58">
        <v>2</v>
      </c>
      <c r="O26510" s="58">
        <v>15</v>
      </c>
      <c r="P26510" s="101"/>
      <c r="Q26510" s="102"/>
      <c r="R26510" s="102"/>
      <c r="S26510" s="102"/>
      <c r="T26510" s="102"/>
      <c r="U26510" s="102"/>
      <c r="V26510" s="103"/>
      <c r="X26510" s="54">
        <v>10</v>
      </c>
      <c r="Y26510">
        <v>4</v>
      </c>
      <c r="Z26510">
        <v>2</v>
      </c>
      <c r="AA26510">
        <v>15</v>
      </c>
      <c r="AB26510" s="101"/>
      <c r="AC26510" s="102"/>
      <c r="AD26510" s="102"/>
      <c r="AE26510" s="102"/>
      <c r="AF26510" s="102"/>
      <c r="AG26510" s="102"/>
      <c r="AH26510" s="103"/>
      <c r="AI26510" s="52"/>
      <c r="AK26510" s="53"/>
      <c r="AL26510" s="53"/>
      <c r="AM26510" s="53"/>
      <c r="AN26510" s="53"/>
    </row>
    <row r="26511" spans="12:40">
      <c r="L26511" s="57">
        <v>10</v>
      </c>
      <c r="M26511" s="58">
        <v>4</v>
      </c>
      <c r="N26511" s="58">
        <v>2</v>
      </c>
      <c r="O26511" s="58">
        <v>30</v>
      </c>
      <c r="P26511" s="101"/>
      <c r="Q26511" s="102"/>
      <c r="R26511" s="102"/>
      <c r="S26511" s="102"/>
      <c r="T26511" s="102"/>
      <c r="U26511" s="102"/>
      <c r="V26511" s="103"/>
      <c r="X26511" s="54">
        <v>10</v>
      </c>
      <c r="Y26511">
        <v>4</v>
      </c>
      <c r="Z26511">
        <v>2</v>
      </c>
      <c r="AA26511">
        <v>30</v>
      </c>
      <c r="AB26511" s="101"/>
      <c r="AC26511" s="102"/>
      <c r="AD26511" s="102"/>
      <c r="AE26511" s="102"/>
      <c r="AF26511" s="102"/>
      <c r="AG26511" s="102"/>
      <c r="AH26511" s="103"/>
      <c r="AI26511" s="52"/>
      <c r="AK26511" s="53"/>
      <c r="AL26511" s="53"/>
      <c r="AM26511" s="53"/>
      <c r="AN26511" s="53"/>
    </row>
    <row r="26512" spans="12:40">
      <c r="L26512" s="57">
        <v>10</v>
      </c>
      <c r="M26512" s="58">
        <v>4</v>
      </c>
      <c r="N26512" s="58">
        <v>2</v>
      </c>
      <c r="O26512" s="58">
        <v>45</v>
      </c>
      <c r="P26512" s="101"/>
      <c r="Q26512" s="102"/>
      <c r="R26512" s="102"/>
      <c r="S26512" s="102"/>
      <c r="T26512" s="102"/>
      <c r="U26512" s="102"/>
      <c r="V26512" s="103"/>
      <c r="X26512" s="54">
        <v>10</v>
      </c>
      <c r="Y26512">
        <v>4</v>
      </c>
      <c r="Z26512">
        <v>2</v>
      </c>
      <c r="AA26512">
        <v>45</v>
      </c>
      <c r="AB26512" s="101"/>
      <c r="AC26512" s="102"/>
      <c r="AD26512" s="102"/>
      <c r="AE26512" s="102"/>
      <c r="AF26512" s="102"/>
      <c r="AG26512" s="102"/>
      <c r="AH26512" s="103"/>
      <c r="AI26512" s="52"/>
      <c r="AK26512" s="53"/>
      <c r="AL26512" s="53"/>
      <c r="AM26512" s="53"/>
      <c r="AN26512" s="53"/>
    </row>
    <row r="26513" spans="12:40">
      <c r="L26513" s="57">
        <v>10</v>
      </c>
      <c r="M26513" s="58">
        <v>4</v>
      </c>
      <c r="N26513" s="58">
        <v>3</v>
      </c>
      <c r="O26513" s="58">
        <v>0</v>
      </c>
      <c r="P26513" s="101"/>
      <c r="Q26513" s="102"/>
      <c r="R26513" s="102"/>
      <c r="S26513" s="102"/>
      <c r="T26513" s="102"/>
      <c r="U26513" s="102"/>
      <c r="V26513" s="103"/>
      <c r="X26513" s="54">
        <v>10</v>
      </c>
      <c r="Y26513">
        <v>4</v>
      </c>
      <c r="Z26513">
        <v>3</v>
      </c>
      <c r="AA26513">
        <v>0</v>
      </c>
      <c r="AB26513" s="101"/>
      <c r="AC26513" s="102"/>
      <c r="AD26513" s="102"/>
      <c r="AE26513" s="102"/>
      <c r="AF26513" s="102"/>
      <c r="AG26513" s="102"/>
      <c r="AH26513" s="103"/>
      <c r="AI26513" s="52"/>
      <c r="AK26513" s="53"/>
      <c r="AL26513" s="53"/>
      <c r="AM26513" s="53"/>
      <c r="AN26513" s="53"/>
    </row>
    <row r="26514" spans="12:40">
      <c r="L26514" s="57">
        <v>10</v>
      </c>
      <c r="M26514" s="58">
        <v>4</v>
      </c>
      <c r="N26514" s="58">
        <v>3</v>
      </c>
      <c r="O26514" s="58">
        <v>15</v>
      </c>
      <c r="P26514" s="101"/>
      <c r="Q26514" s="102"/>
      <c r="R26514" s="102"/>
      <c r="S26514" s="102"/>
      <c r="T26514" s="102"/>
      <c r="U26514" s="102"/>
      <c r="V26514" s="103"/>
      <c r="X26514" s="54">
        <v>10</v>
      </c>
      <c r="Y26514">
        <v>4</v>
      </c>
      <c r="Z26514">
        <v>3</v>
      </c>
      <c r="AA26514">
        <v>15</v>
      </c>
      <c r="AB26514" s="101"/>
      <c r="AC26514" s="102"/>
      <c r="AD26514" s="102"/>
      <c r="AE26514" s="102"/>
      <c r="AF26514" s="102"/>
      <c r="AG26514" s="102"/>
      <c r="AH26514" s="103"/>
      <c r="AI26514" s="52"/>
      <c r="AK26514" s="53"/>
      <c r="AL26514" s="53"/>
      <c r="AM26514" s="53"/>
      <c r="AN26514" s="53"/>
    </row>
    <row r="26515" spans="12:40">
      <c r="L26515" s="57">
        <v>10</v>
      </c>
      <c r="M26515" s="58">
        <v>4</v>
      </c>
      <c r="N26515" s="58">
        <v>3</v>
      </c>
      <c r="O26515" s="58">
        <v>30</v>
      </c>
      <c r="P26515" s="101"/>
      <c r="Q26515" s="102"/>
      <c r="R26515" s="102"/>
      <c r="S26515" s="102"/>
      <c r="T26515" s="102"/>
      <c r="U26515" s="102"/>
      <c r="V26515" s="103"/>
      <c r="X26515" s="54">
        <v>10</v>
      </c>
      <c r="Y26515">
        <v>4</v>
      </c>
      <c r="Z26515">
        <v>3</v>
      </c>
      <c r="AA26515">
        <v>30</v>
      </c>
      <c r="AB26515" s="101"/>
      <c r="AC26515" s="102"/>
      <c r="AD26515" s="102"/>
      <c r="AE26515" s="102"/>
      <c r="AF26515" s="102"/>
      <c r="AG26515" s="102"/>
      <c r="AH26515" s="103"/>
      <c r="AI26515" s="52"/>
      <c r="AK26515" s="53"/>
      <c r="AL26515" s="53"/>
      <c r="AM26515" s="53"/>
      <c r="AN26515" s="53"/>
    </row>
    <row r="26516" spans="12:40">
      <c r="L26516" s="57">
        <v>10</v>
      </c>
      <c r="M26516" s="58">
        <v>4</v>
      </c>
      <c r="N26516" s="58">
        <v>3</v>
      </c>
      <c r="O26516" s="58">
        <v>45</v>
      </c>
      <c r="P26516" s="101"/>
      <c r="Q26516" s="102"/>
      <c r="R26516" s="102"/>
      <c r="S26516" s="102"/>
      <c r="T26516" s="102"/>
      <c r="U26516" s="102"/>
      <c r="V26516" s="103"/>
      <c r="X26516" s="54">
        <v>10</v>
      </c>
      <c r="Y26516">
        <v>4</v>
      </c>
      <c r="Z26516">
        <v>3</v>
      </c>
      <c r="AA26516">
        <v>45</v>
      </c>
      <c r="AB26516" s="101"/>
      <c r="AC26516" s="102"/>
      <c r="AD26516" s="102"/>
      <c r="AE26516" s="102"/>
      <c r="AF26516" s="102"/>
      <c r="AG26516" s="102"/>
      <c r="AH26516" s="103"/>
      <c r="AI26516" s="52"/>
      <c r="AK26516" s="53"/>
      <c r="AL26516" s="53"/>
      <c r="AM26516" s="53"/>
      <c r="AN26516" s="53"/>
    </row>
    <row r="26517" spans="12:40">
      <c r="L26517" s="57">
        <v>10</v>
      </c>
      <c r="M26517" s="58">
        <v>4</v>
      </c>
      <c r="N26517" s="58">
        <v>4</v>
      </c>
      <c r="O26517" s="58">
        <v>0</v>
      </c>
      <c r="P26517" s="101"/>
      <c r="Q26517" s="102"/>
      <c r="R26517" s="102"/>
      <c r="S26517" s="102"/>
      <c r="T26517" s="102"/>
      <c r="U26517" s="102"/>
      <c r="V26517" s="103"/>
      <c r="X26517" s="54">
        <v>10</v>
      </c>
      <c r="Y26517">
        <v>4</v>
      </c>
      <c r="Z26517">
        <v>4</v>
      </c>
      <c r="AA26517">
        <v>0</v>
      </c>
      <c r="AB26517" s="101"/>
      <c r="AC26517" s="102"/>
      <c r="AD26517" s="102"/>
      <c r="AE26517" s="102"/>
      <c r="AF26517" s="102"/>
      <c r="AG26517" s="102"/>
      <c r="AH26517" s="103"/>
      <c r="AI26517" s="52"/>
      <c r="AK26517" s="53"/>
      <c r="AL26517" s="53"/>
      <c r="AM26517" s="53"/>
      <c r="AN26517" s="53"/>
    </row>
    <row r="26518" spans="12:40">
      <c r="L26518" s="57">
        <v>10</v>
      </c>
      <c r="M26518" s="58">
        <v>4</v>
      </c>
      <c r="N26518" s="58">
        <v>4</v>
      </c>
      <c r="O26518" s="58">
        <v>15</v>
      </c>
      <c r="P26518" s="101"/>
      <c r="Q26518" s="102"/>
      <c r="R26518" s="102"/>
      <c r="S26518" s="102"/>
      <c r="T26518" s="102"/>
      <c r="U26518" s="102"/>
      <c r="V26518" s="103"/>
      <c r="X26518" s="54">
        <v>10</v>
      </c>
      <c r="Y26518">
        <v>4</v>
      </c>
      <c r="Z26518">
        <v>4</v>
      </c>
      <c r="AA26518">
        <v>15</v>
      </c>
      <c r="AB26518" s="101"/>
      <c r="AC26518" s="102"/>
      <c r="AD26518" s="102"/>
      <c r="AE26518" s="102"/>
      <c r="AF26518" s="102"/>
      <c r="AG26518" s="102"/>
      <c r="AH26518" s="103"/>
      <c r="AI26518" s="52"/>
      <c r="AK26518" s="53"/>
      <c r="AL26518" s="53"/>
      <c r="AM26518" s="53"/>
      <c r="AN26518" s="53"/>
    </row>
    <row r="26519" spans="12:40">
      <c r="L26519" s="57">
        <v>10</v>
      </c>
      <c r="M26519" s="58">
        <v>4</v>
      </c>
      <c r="N26519" s="58">
        <v>4</v>
      </c>
      <c r="O26519" s="58">
        <v>30</v>
      </c>
      <c r="P26519" s="101"/>
      <c r="Q26519" s="102"/>
      <c r="R26519" s="102"/>
      <c r="S26519" s="102"/>
      <c r="T26519" s="102"/>
      <c r="U26519" s="102"/>
      <c r="V26519" s="103"/>
      <c r="X26519" s="54">
        <v>10</v>
      </c>
      <c r="Y26519">
        <v>4</v>
      </c>
      <c r="Z26519">
        <v>4</v>
      </c>
      <c r="AA26519">
        <v>30</v>
      </c>
      <c r="AB26519" s="101"/>
      <c r="AC26519" s="102"/>
      <c r="AD26519" s="102"/>
      <c r="AE26519" s="102"/>
      <c r="AF26519" s="102"/>
      <c r="AG26519" s="102"/>
      <c r="AH26519" s="103"/>
      <c r="AI26519" s="52"/>
      <c r="AK26519" s="53"/>
      <c r="AL26519" s="53"/>
      <c r="AM26519" s="53"/>
      <c r="AN26519" s="53"/>
    </row>
    <row r="26520" spans="12:40">
      <c r="L26520" s="57">
        <v>10</v>
      </c>
      <c r="M26520" s="58">
        <v>4</v>
      </c>
      <c r="N26520" s="58">
        <v>4</v>
      </c>
      <c r="O26520" s="58">
        <v>45</v>
      </c>
      <c r="P26520" s="101"/>
      <c r="Q26520" s="102"/>
      <c r="R26520" s="102"/>
      <c r="S26520" s="102"/>
      <c r="T26520" s="102"/>
      <c r="U26520" s="102"/>
      <c r="V26520" s="103"/>
      <c r="X26520" s="54">
        <v>10</v>
      </c>
      <c r="Y26520">
        <v>4</v>
      </c>
      <c r="Z26520">
        <v>4</v>
      </c>
      <c r="AA26520">
        <v>45</v>
      </c>
      <c r="AB26520" s="101"/>
      <c r="AC26520" s="102"/>
      <c r="AD26520" s="102"/>
      <c r="AE26520" s="102"/>
      <c r="AF26520" s="102"/>
      <c r="AG26520" s="102"/>
      <c r="AH26520" s="103"/>
      <c r="AI26520" s="52"/>
      <c r="AK26520" s="53"/>
      <c r="AL26520" s="53"/>
      <c r="AM26520" s="53"/>
      <c r="AN26520" s="53"/>
    </row>
    <row r="26521" spans="12:40">
      <c r="L26521" s="57">
        <v>10</v>
      </c>
      <c r="M26521" s="58">
        <v>4</v>
      </c>
      <c r="N26521" s="58">
        <v>5</v>
      </c>
      <c r="O26521" s="58">
        <v>0</v>
      </c>
      <c r="P26521" s="101"/>
      <c r="Q26521" s="102"/>
      <c r="R26521" s="102"/>
      <c r="S26521" s="102"/>
      <c r="T26521" s="102"/>
      <c r="U26521" s="102"/>
      <c r="V26521" s="103"/>
      <c r="X26521" s="54">
        <v>10</v>
      </c>
      <c r="Y26521">
        <v>4</v>
      </c>
      <c r="Z26521">
        <v>5</v>
      </c>
      <c r="AA26521">
        <v>0</v>
      </c>
      <c r="AB26521" s="101"/>
      <c r="AC26521" s="102"/>
      <c r="AD26521" s="102"/>
      <c r="AE26521" s="102"/>
      <c r="AF26521" s="102"/>
      <c r="AG26521" s="102"/>
      <c r="AH26521" s="103"/>
      <c r="AI26521" s="52"/>
      <c r="AK26521" s="53"/>
      <c r="AL26521" s="53"/>
      <c r="AM26521" s="53"/>
      <c r="AN26521" s="53"/>
    </row>
    <row r="26522" spans="12:40">
      <c r="L26522" s="57">
        <v>10</v>
      </c>
      <c r="M26522" s="58">
        <v>4</v>
      </c>
      <c r="N26522" s="58">
        <v>5</v>
      </c>
      <c r="O26522" s="58">
        <v>15</v>
      </c>
      <c r="P26522" s="101"/>
      <c r="Q26522" s="102"/>
      <c r="R26522" s="102"/>
      <c r="S26522" s="102"/>
      <c r="T26522" s="102"/>
      <c r="U26522" s="102"/>
      <c r="V26522" s="103"/>
      <c r="X26522" s="54">
        <v>10</v>
      </c>
      <c r="Y26522">
        <v>4</v>
      </c>
      <c r="Z26522">
        <v>5</v>
      </c>
      <c r="AA26522">
        <v>15</v>
      </c>
      <c r="AB26522" s="101"/>
      <c r="AC26522" s="102"/>
      <c r="AD26522" s="102"/>
      <c r="AE26522" s="102"/>
      <c r="AF26522" s="102"/>
      <c r="AG26522" s="102"/>
      <c r="AH26522" s="103"/>
      <c r="AI26522" s="52"/>
      <c r="AK26522" s="53"/>
      <c r="AL26522" s="53"/>
      <c r="AM26522" s="53"/>
      <c r="AN26522" s="53"/>
    </row>
    <row r="26523" spans="12:40">
      <c r="L26523" s="57">
        <v>10</v>
      </c>
      <c r="M26523" s="58">
        <v>4</v>
      </c>
      <c r="N26523" s="58">
        <v>5</v>
      </c>
      <c r="O26523" s="58">
        <v>30</v>
      </c>
      <c r="P26523" s="101"/>
      <c r="Q26523" s="102"/>
      <c r="R26523" s="102"/>
      <c r="S26523" s="102"/>
      <c r="T26523" s="102"/>
      <c r="U26523" s="102"/>
      <c r="V26523" s="103"/>
      <c r="X26523" s="54">
        <v>10</v>
      </c>
      <c r="Y26523">
        <v>4</v>
      </c>
      <c r="Z26523">
        <v>5</v>
      </c>
      <c r="AA26523">
        <v>30</v>
      </c>
      <c r="AB26523" s="101"/>
      <c r="AC26523" s="102"/>
      <c r="AD26523" s="102"/>
      <c r="AE26523" s="102"/>
      <c r="AF26523" s="102"/>
      <c r="AG26523" s="102"/>
      <c r="AH26523" s="103"/>
      <c r="AI26523" s="52"/>
      <c r="AK26523" s="53"/>
      <c r="AL26523" s="53"/>
      <c r="AM26523" s="53"/>
      <c r="AN26523" s="53"/>
    </row>
    <row r="26524" spans="12:40">
      <c r="L26524" s="57">
        <v>10</v>
      </c>
      <c r="M26524" s="58">
        <v>4</v>
      </c>
      <c r="N26524" s="58">
        <v>5</v>
      </c>
      <c r="O26524" s="58">
        <v>45</v>
      </c>
      <c r="P26524" s="101"/>
      <c r="Q26524" s="102"/>
      <c r="R26524" s="102"/>
      <c r="S26524" s="102"/>
      <c r="T26524" s="102"/>
      <c r="U26524" s="102"/>
      <c r="V26524" s="103"/>
      <c r="X26524" s="54">
        <v>10</v>
      </c>
      <c r="Y26524">
        <v>4</v>
      </c>
      <c r="Z26524">
        <v>5</v>
      </c>
      <c r="AA26524">
        <v>45</v>
      </c>
      <c r="AB26524" s="101"/>
      <c r="AC26524" s="102"/>
      <c r="AD26524" s="102"/>
      <c r="AE26524" s="102"/>
      <c r="AF26524" s="102"/>
      <c r="AG26524" s="102"/>
      <c r="AH26524" s="103"/>
      <c r="AI26524" s="52"/>
      <c r="AK26524" s="53"/>
      <c r="AL26524" s="53"/>
      <c r="AM26524" s="53"/>
      <c r="AN26524" s="53"/>
    </row>
    <row r="26525" spans="12:40">
      <c r="L26525" s="57">
        <v>10</v>
      </c>
      <c r="M26525" s="58">
        <v>4</v>
      </c>
      <c r="N26525" s="58">
        <v>6</v>
      </c>
      <c r="O26525" s="58">
        <v>0</v>
      </c>
      <c r="P26525" s="101"/>
      <c r="Q26525" s="102"/>
      <c r="R26525" s="102"/>
      <c r="S26525" s="102"/>
      <c r="T26525" s="102"/>
      <c r="U26525" s="102"/>
      <c r="V26525" s="103"/>
      <c r="X26525" s="54">
        <v>10</v>
      </c>
      <c r="Y26525">
        <v>4</v>
      </c>
      <c r="Z26525">
        <v>6</v>
      </c>
      <c r="AA26525">
        <v>0</v>
      </c>
      <c r="AB26525" s="101"/>
      <c r="AC26525" s="102"/>
      <c r="AD26525" s="102"/>
      <c r="AE26525" s="102"/>
      <c r="AF26525" s="102"/>
      <c r="AG26525" s="102"/>
      <c r="AH26525" s="103"/>
      <c r="AI26525" s="52"/>
      <c r="AK26525" s="53"/>
      <c r="AL26525" s="53"/>
      <c r="AM26525" s="53"/>
      <c r="AN26525" s="53"/>
    </row>
    <row r="26526" spans="12:40">
      <c r="L26526" s="57">
        <v>10</v>
      </c>
      <c r="M26526" s="58">
        <v>4</v>
      </c>
      <c r="N26526" s="58">
        <v>6</v>
      </c>
      <c r="O26526" s="58">
        <v>15</v>
      </c>
      <c r="P26526" s="101"/>
      <c r="Q26526" s="102"/>
      <c r="R26526" s="102"/>
      <c r="S26526" s="102"/>
      <c r="T26526" s="102"/>
      <c r="U26526" s="102"/>
      <c r="V26526" s="103"/>
      <c r="X26526" s="54">
        <v>10</v>
      </c>
      <c r="Y26526">
        <v>4</v>
      </c>
      <c r="Z26526">
        <v>6</v>
      </c>
      <c r="AA26526">
        <v>15</v>
      </c>
      <c r="AB26526" s="101"/>
      <c r="AC26526" s="102"/>
      <c r="AD26526" s="102"/>
      <c r="AE26526" s="102"/>
      <c r="AF26526" s="102"/>
      <c r="AG26526" s="102"/>
      <c r="AH26526" s="103"/>
      <c r="AI26526" s="52"/>
      <c r="AK26526" s="53"/>
      <c r="AL26526" s="53"/>
      <c r="AM26526" s="53"/>
      <c r="AN26526" s="53"/>
    </row>
    <row r="26527" spans="12:40">
      <c r="L26527" s="57">
        <v>10</v>
      </c>
      <c r="M26527" s="58">
        <v>4</v>
      </c>
      <c r="N26527" s="58">
        <v>6</v>
      </c>
      <c r="O26527" s="58">
        <v>30</v>
      </c>
      <c r="P26527" s="101"/>
      <c r="Q26527" s="102"/>
      <c r="R26527" s="102"/>
      <c r="S26527" s="102"/>
      <c r="T26527" s="102"/>
      <c r="U26527" s="102"/>
      <c r="V26527" s="103"/>
      <c r="X26527" s="54">
        <v>10</v>
      </c>
      <c r="Y26527">
        <v>4</v>
      </c>
      <c r="Z26527">
        <v>6</v>
      </c>
      <c r="AA26527">
        <v>30</v>
      </c>
      <c r="AB26527" s="101"/>
      <c r="AC26527" s="102"/>
      <c r="AD26527" s="102"/>
      <c r="AE26527" s="102"/>
      <c r="AF26527" s="102"/>
      <c r="AG26527" s="102"/>
      <c r="AH26527" s="103"/>
      <c r="AI26527" s="52"/>
      <c r="AK26527" s="53"/>
      <c r="AL26527" s="53"/>
      <c r="AM26527" s="53"/>
      <c r="AN26527" s="53"/>
    </row>
    <row r="26528" spans="12:40">
      <c r="L26528" s="57">
        <v>10</v>
      </c>
      <c r="M26528" s="58">
        <v>4</v>
      </c>
      <c r="N26528" s="58">
        <v>6</v>
      </c>
      <c r="O26528" s="58">
        <v>45</v>
      </c>
      <c r="P26528" s="101"/>
      <c r="Q26528" s="102"/>
      <c r="R26528" s="102"/>
      <c r="S26528" s="102"/>
      <c r="T26528" s="102"/>
      <c r="U26528" s="102"/>
      <c r="V26528" s="103"/>
      <c r="X26528" s="54">
        <v>10</v>
      </c>
      <c r="Y26528">
        <v>4</v>
      </c>
      <c r="Z26528">
        <v>6</v>
      </c>
      <c r="AA26528">
        <v>45</v>
      </c>
      <c r="AB26528" s="101"/>
      <c r="AC26528" s="102"/>
      <c r="AD26528" s="102"/>
      <c r="AE26528" s="102"/>
      <c r="AF26528" s="102"/>
      <c r="AG26528" s="102"/>
      <c r="AH26528" s="103"/>
      <c r="AI26528" s="52"/>
      <c r="AK26528" s="53"/>
      <c r="AL26528" s="53"/>
      <c r="AM26528" s="53"/>
      <c r="AN26528" s="53"/>
    </row>
    <row r="26529" spans="12:40">
      <c r="L26529" s="57">
        <v>10</v>
      </c>
      <c r="M26529" s="58">
        <v>4</v>
      </c>
      <c r="N26529" s="58">
        <v>7</v>
      </c>
      <c r="O26529" s="58">
        <v>0</v>
      </c>
      <c r="P26529" s="101"/>
      <c r="Q26529" s="102"/>
      <c r="R26529" s="102"/>
      <c r="S26529" s="102"/>
      <c r="T26529" s="102"/>
      <c r="U26529" s="102"/>
      <c r="V26529" s="103"/>
      <c r="X26529" s="54">
        <v>10</v>
      </c>
      <c r="Y26529">
        <v>4</v>
      </c>
      <c r="Z26529">
        <v>7</v>
      </c>
      <c r="AA26529">
        <v>0</v>
      </c>
      <c r="AB26529" s="101"/>
      <c r="AC26529" s="102"/>
      <c r="AD26529" s="102"/>
      <c r="AE26529" s="102"/>
      <c r="AF26529" s="102"/>
      <c r="AG26529" s="102"/>
      <c r="AH26529" s="103"/>
      <c r="AI26529" s="52"/>
      <c r="AK26529" s="53"/>
      <c r="AL26529" s="53"/>
      <c r="AM26529" s="53"/>
      <c r="AN26529" s="53"/>
    </row>
    <row r="26530" spans="12:40">
      <c r="L26530" s="57">
        <v>10</v>
      </c>
      <c r="M26530" s="58">
        <v>4</v>
      </c>
      <c r="N26530" s="58">
        <v>7</v>
      </c>
      <c r="O26530" s="58">
        <v>15</v>
      </c>
      <c r="P26530" s="101"/>
      <c r="Q26530" s="102"/>
      <c r="R26530" s="102"/>
      <c r="S26530" s="102"/>
      <c r="T26530" s="102"/>
      <c r="U26530" s="102"/>
      <c r="V26530" s="103"/>
      <c r="X26530" s="54">
        <v>10</v>
      </c>
      <c r="Y26530">
        <v>4</v>
      </c>
      <c r="Z26530">
        <v>7</v>
      </c>
      <c r="AA26530">
        <v>15</v>
      </c>
      <c r="AB26530" s="101"/>
      <c r="AC26530" s="102"/>
      <c r="AD26530" s="102"/>
      <c r="AE26530" s="102"/>
      <c r="AF26530" s="102"/>
      <c r="AG26530" s="102"/>
      <c r="AH26530" s="103"/>
      <c r="AI26530" s="52"/>
      <c r="AK26530" s="53"/>
      <c r="AL26530" s="53"/>
      <c r="AM26530" s="53"/>
      <c r="AN26530" s="53"/>
    </row>
    <row r="26531" spans="12:40">
      <c r="L26531" s="57">
        <v>10</v>
      </c>
      <c r="M26531" s="58">
        <v>4</v>
      </c>
      <c r="N26531" s="58">
        <v>7</v>
      </c>
      <c r="O26531" s="58">
        <v>30</v>
      </c>
      <c r="P26531" s="101"/>
      <c r="Q26531" s="102"/>
      <c r="R26531" s="102"/>
      <c r="S26531" s="102"/>
      <c r="T26531" s="102"/>
      <c r="U26531" s="102"/>
      <c r="V26531" s="103"/>
      <c r="X26531" s="54">
        <v>10</v>
      </c>
      <c r="Y26531">
        <v>4</v>
      </c>
      <c r="Z26531">
        <v>7</v>
      </c>
      <c r="AA26531">
        <v>30</v>
      </c>
      <c r="AB26531" s="101"/>
      <c r="AC26531" s="102"/>
      <c r="AD26531" s="102"/>
      <c r="AE26531" s="102"/>
      <c r="AF26531" s="102"/>
      <c r="AG26531" s="102"/>
      <c r="AH26531" s="103"/>
      <c r="AI26531" s="52"/>
      <c r="AK26531" s="53"/>
      <c r="AL26531" s="53"/>
      <c r="AM26531" s="53"/>
      <c r="AN26531" s="53"/>
    </row>
    <row r="26532" spans="12:40">
      <c r="L26532" s="57">
        <v>10</v>
      </c>
      <c r="M26532" s="58">
        <v>4</v>
      </c>
      <c r="N26532" s="58">
        <v>7</v>
      </c>
      <c r="O26532" s="58">
        <v>45</v>
      </c>
      <c r="P26532" s="101"/>
      <c r="Q26532" s="102"/>
      <c r="R26532" s="102"/>
      <c r="S26532" s="102"/>
      <c r="T26532" s="102"/>
      <c r="U26532" s="102"/>
      <c r="V26532" s="103"/>
      <c r="X26532" s="54">
        <v>10</v>
      </c>
      <c r="Y26532">
        <v>4</v>
      </c>
      <c r="Z26532">
        <v>7</v>
      </c>
      <c r="AA26532">
        <v>45</v>
      </c>
      <c r="AB26532" s="101"/>
      <c r="AC26532" s="102"/>
      <c r="AD26532" s="102"/>
      <c r="AE26532" s="102"/>
      <c r="AF26532" s="102"/>
      <c r="AG26532" s="102"/>
      <c r="AH26532" s="103"/>
      <c r="AI26532" s="52"/>
      <c r="AK26532" s="53"/>
      <c r="AL26532" s="53"/>
      <c r="AM26532" s="53"/>
      <c r="AN26532" s="53"/>
    </row>
    <row r="26533" spans="12:40">
      <c r="L26533" s="57">
        <v>10</v>
      </c>
      <c r="M26533" s="58">
        <v>4</v>
      </c>
      <c r="N26533" s="58">
        <v>8</v>
      </c>
      <c r="O26533" s="58">
        <v>0</v>
      </c>
      <c r="P26533" s="101"/>
      <c r="Q26533" s="102"/>
      <c r="R26533" s="102"/>
      <c r="S26533" s="102"/>
      <c r="T26533" s="102"/>
      <c r="U26533" s="102"/>
      <c r="V26533" s="103"/>
      <c r="X26533" s="54">
        <v>10</v>
      </c>
      <c r="Y26533">
        <v>4</v>
      </c>
      <c r="Z26533">
        <v>8</v>
      </c>
      <c r="AA26533">
        <v>0</v>
      </c>
      <c r="AB26533" s="101"/>
      <c r="AC26533" s="102"/>
      <c r="AD26533" s="102"/>
      <c r="AE26533" s="102"/>
      <c r="AF26533" s="102"/>
      <c r="AG26533" s="102"/>
      <c r="AH26533" s="103"/>
      <c r="AI26533" s="52"/>
      <c r="AK26533" s="53"/>
      <c r="AL26533" s="53"/>
      <c r="AM26533" s="53"/>
      <c r="AN26533" s="53"/>
    </row>
    <row r="26534" spans="12:40">
      <c r="L26534" s="57">
        <v>10</v>
      </c>
      <c r="M26534" s="58">
        <v>4</v>
      </c>
      <c r="N26534" s="58">
        <v>8</v>
      </c>
      <c r="O26534" s="58">
        <v>15</v>
      </c>
      <c r="P26534" s="101"/>
      <c r="Q26534" s="102"/>
      <c r="R26534" s="102"/>
      <c r="S26534" s="102"/>
      <c r="T26534" s="102"/>
      <c r="U26534" s="102"/>
      <c r="V26534" s="103"/>
      <c r="X26534" s="54">
        <v>10</v>
      </c>
      <c r="Y26534">
        <v>4</v>
      </c>
      <c r="Z26534">
        <v>8</v>
      </c>
      <c r="AA26534">
        <v>15</v>
      </c>
      <c r="AB26534" s="101"/>
      <c r="AC26534" s="102"/>
      <c r="AD26534" s="102"/>
      <c r="AE26534" s="102"/>
      <c r="AF26534" s="102"/>
      <c r="AG26534" s="102"/>
      <c r="AH26534" s="103"/>
      <c r="AI26534" s="52"/>
      <c r="AK26534" s="53"/>
      <c r="AL26534" s="53"/>
      <c r="AM26534" s="53"/>
      <c r="AN26534" s="53"/>
    </row>
    <row r="26535" spans="12:40">
      <c r="L26535" s="57">
        <v>10</v>
      </c>
      <c r="M26535" s="58">
        <v>4</v>
      </c>
      <c r="N26535" s="58">
        <v>8</v>
      </c>
      <c r="O26535" s="58">
        <v>30</v>
      </c>
      <c r="P26535" s="101"/>
      <c r="Q26535" s="102"/>
      <c r="R26535" s="102"/>
      <c r="S26535" s="102"/>
      <c r="T26535" s="102"/>
      <c r="U26535" s="102"/>
      <c r="V26535" s="103"/>
      <c r="X26535" s="54">
        <v>10</v>
      </c>
      <c r="Y26535">
        <v>4</v>
      </c>
      <c r="Z26535">
        <v>8</v>
      </c>
      <c r="AA26535">
        <v>30</v>
      </c>
      <c r="AB26535" s="101"/>
      <c r="AC26535" s="102"/>
      <c r="AD26535" s="102"/>
      <c r="AE26535" s="102"/>
      <c r="AF26535" s="102"/>
      <c r="AG26535" s="102"/>
      <c r="AH26535" s="103"/>
      <c r="AI26535" s="52"/>
      <c r="AK26535" s="53"/>
      <c r="AL26535" s="53"/>
      <c r="AM26535" s="53"/>
      <c r="AN26535" s="53"/>
    </row>
    <row r="26536" spans="12:40">
      <c r="L26536" s="57">
        <v>10</v>
      </c>
      <c r="M26536" s="58">
        <v>4</v>
      </c>
      <c r="N26536" s="58">
        <v>8</v>
      </c>
      <c r="O26536" s="58">
        <v>45</v>
      </c>
      <c r="P26536" s="101"/>
      <c r="Q26536" s="102"/>
      <c r="R26536" s="102"/>
      <c r="S26536" s="102"/>
      <c r="T26536" s="102"/>
      <c r="U26536" s="102"/>
      <c r="V26536" s="103"/>
      <c r="X26536" s="54">
        <v>10</v>
      </c>
      <c r="Y26536">
        <v>4</v>
      </c>
      <c r="Z26536">
        <v>8</v>
      </c>
      <c r="AA26536">
        <v>45</v>
      </c>
      <c r="AB26536" s="101"/>
      <c r="AC26536" s="102"/>
      <c r="AD26536" s="102"/>
      <c r="AE26536" s="102"/>
      <c r="AF26536" s="102"/>
      <c r="AG26536" s="102"/>
      <c r="AH26536" s="103"/>
      <c r="AI26536" s="52"/>
      <c r="AK26536" s="53"/>
      <c r="AL26536" s="53"/>
      <c r="AM26536" s="53"/>
      <c r="AN26536" s="53"/>
    </row>
    <row r="26537" spans="12:40">
      <c r="L26537" s="57">
        <v>10</v>
      </c>
      <c r="M26537" s="58">
        <v>4</v>
      </c>
      <c r="N26537" s="58">
        <v>9</v>
      </c>
      <c r="O26537" s="58">
        <v>0</v>
      </c>
      <c r="P26537" s="101"/>
      <c r="Q26537" s="102"/>
      <c r="R26537" s="102"/>
      <c r="S26537" s="102"/>
      <c r="T26537" s="102"/>
      <c r="U26537" s="102"/>
      <c r="V26537" s="103"/>
      <c r="X26537" s="54">
        <v>10</v>
      </c>
      <c r="Y26537">
        <v>4</v>
      </c>
      <c r="Z26537">
        <v>9</v>
      </c>
      <c r="AA26537">
        <v>0</v>
      </c>
      <c r="AB26537" s="101"/>
      <c r="AC26537" s="102"/>
      <c r="AD26537" s="102"/>
      <c r="AE26537" s="102"/>
      <c r="AF26537" s="102"/>
      <c r="AG26537" s="102"/>
      <c r="AH26537" s="103"/>
      <c r="AI26537" s="52"/>
      <c r="AK26537" s="53"/>
      <c r="AL26537" s="53"/>
      <c r="AM26537" s="53"/>
      <c r="AN26537" s="53"/>
    </row>
    <row r="26538" spans="12:40">
      <c r="L26538" s="57">
        <v>10</v>
      </c>
      <c r="M26538" s="58">
        <v>4</v>
      </c>
      <c r="N26538" s="58">
        <v>9</v>
      </c>
      <c r="O26538" s="58">
        <v>15</v>
      </c>
      <c r="P26538" s="101"/>
      <c r="Q26538" s="102"/>
      <c r="R26538" s="102"/>
      <c r="S26538" s="102"/>
      <c r="T26538" s="102"/>
      <c r="U26538" s="102"/>
      <c r="V26538" s="103"/>
      <c r="X26538" s="54">
        <v>10</v>
      </c>
      <c r="Y26538">
        <v>4</v>
      </c>
      <c r="Z26538">
        <v>9</v>
      </c>
      <c r="AA26538">
        <v>15</v>
      </c>
      <c r="AB26538" s="101"/>
      <c r="AC26538" s="102"/>
      <c r="AD26538" s="102"/>
      <c r="AE26538" s="102"/>
      <c r="AF26538" s="102"/>
      <c r="AG26538" s="102"/>
      <c r="AH26538" s="103"/>
      <c r="AI26538" s="52"/>
      <c r="AK26538" s="53"/>
      <c r="AL26538" s="53"/>
      <c r="AM26538" s="53"/>
      <c r="AN26538" s="53"/>
    </row>
    <row r="26539" spans="12:40">
      <c r="L26539" s="57">
        <v>10</v>
      </c>
      <c r="M26539" s="58">
        <v>4</v>
      </c>
      <c r="N26539" s="58">
        <v>9</v>
      </c>
      <c r="O26539" s="58">
        <v>30</v>
      </c>
      <c r="P26539" s="101"/>
      <c r="Q26539" s="102"/>
      <c r="R26539" s="102"/>
      <c r="S26539" s="102"/>
      <c r="T26539" s="102"/>
      <c r="U26539" s="102"/>
      <c r="V26539" s="103"/>
      <c r="X26539" s="54">
        <v>10</v>
      </c>
      <c r="Y26539">
        <v>4</v>
      </c>
      <c r="Z26539">
        <v>9</v>
      </c>
      <c r="AA26539">
        <v>30</v>
      </c>
      <c r="AB26539" s="101"/>
      <c r="AC26539" s="102"/>
      <c r="AD26539" s="102"/>
      <c r="AE26539" s="102"/>
      <c r="AF26539" s="102"/>
      <c r="AG26539" s="102"/>
      <c r="AH26539" s="103"/>
      <c r="AI26539" s="52"/>
      <c r="AK26539" s="53"/>
      <c r="AL26539" s="53"/>
      <c r="AM26539" s="53"/>
      <c r="AN26539" s="53"/>
    </row>
    <row r="26540" spans="12:40">
      <c r="L26540" s="57">
        <v>10</v>
      </c>
      <c r="M26540" s="58">
        <v>4</v>
      </c>
      <c r="N26540" s="58">
        <v>9</v>
      </c>
      <c r="O26540" s="58">
        <v>45</v>
      </c>
      <c r="P26540" s="101"/>
      <c r="Q26540" s="102"/>
      <c r="R26540" s="102"/>
      <c r="S26540" s="102"/>
      <c r="T26540" s="102"/>
      <c r="U26540" s="102"/>
      <c r="V26540" s="103"/>
      <c r="X26540" s="54">
        <v>10</v>
      </c>
      <c r="Y26540">
        <v>4</v>
      </c>
      <c r="Z26540">
        <v>9</v>
      </c>
      <c r="AA26540">
        <v>45</v>
      </c>
      <c r="AB26540" s="101"/>
      <c r="AC26540" s="102"/>
      <c r="AD26540" s="102"/>
      <c r="AE26540" s="102"/>
      <c r="AF26540" s="102"/>
      <c r="AG26540" s="102"/>
      <c r="AH26540" s="103"/>
      <c r="AI26540" s="52"/>
      <c r="AK26540" s="53"/>
      <c r="AL26540" s="53"/>
      <c r="AM26540" s="53"/>
      <c r="AN26540" s="53"/>
    </row>
    <row r="26541" spans="12:40">
      <c r="L26541" s="57">
        <v>10</v>
      </c>
      <c r="M26541" s="58">
        <v>4</v>
      </c>
      <c r="N26541" s="58">
        <v>10</v>
      </c>
      <c r="O26541" s="58">
        <v>0</v>
      </c>
      <c r="P26541" s="101"/>
      <c r="Q26541" s="102"/>
      <c r="R26541" s="102"/>
      <c r="S26541" s="102"/>
      <c r="T26541" s="102"/>
      <c r="U26541" s="102"/>
      <c r="V26541" s="103"/>
      <c r="X26541" s="54">
        <v>10</v>
      </c>
      <c r="Y26541">
        <v>4</v>
      </c>
      <c r="Z26541">
        <v>10</v>
      </c>
      <c r="AA26541">
        <v>0</v>
      </c>
      <c r="AB26541" s="101"/>
      <c r="AC26541" s="102"/>
      <c r="AD26541" s="102"/>
      <c r="AE26541" s="102"/>
      <c r="AF26541" s="102"/>
      <c r="AG26541" s="102"/>
      <c r="AH26541" s="103"/>
      <c r="AI26541" s="52"/>
      <c r="AK26541" s="53"/>
      <c r="AL26541" s="53"/>
      <c r="AM26541" s="53"/>
      <c r="AN26541" s="53"/>
    </row>
    <row r="26542" spans="12:40">
      <c r="L26542" s="57">
        <v>10</v>
      </c>
      <c r="M26542" s="58">
        <v>4</v>
      </c>
      <c r="N26542" s="58">
        <v>10</v>
      </c>
      <c r="O26542" s="58">
        <v>15</v>
      </c>
      <c r="P26542" s="101"/>
      <c r="Q26542" s="102"/>
      <c r="R26542" s="102"/>
      <c r="S26542" s="102"/>
      <c r="T26542" s="102"/>
      <c r="U26542" s="102"/>
      <c r="V26542" s="103"/>
      <c r="X26542" s="54">
        <v>10</v>
      </c>
      <c r="Y26542">
        <v>4</v>
      </c>
      <c r="Z26542">
        <v>10</v>
      </c>
      <c r="AA26542">
        <v>15</v>
      </c>
      <c r="AB26542" s="101"/>
      <c r="AC26542" s="102"/>
      <c r="AD26542" s="102"/>
      <c r="AE26542" s="102"/>
      <c r="AF26542" s="102"/>
      <c r="AG26542" s="102"/>
      <c r="AH26542" s="103"/>
      <c r="AI26542" s="52"/>
      <c r="AK26542" s="53"/>
      <c r="AL26542" s="53"/>
      <c r="AM26542" s="53"/>
      <c r="AN26542" s="53"/>
    </row>
    <row r="26543" spans="12:40">
      <c r="L26543" s="57">
        <v>10</v>
      </c>
      <c r="M26543" s="58">
        <v>4</v>
      </c>
      <c r="N26543" s="58">
        <v>10</v>
      </c>
      <c r="O26543" s="58">
        <v>30</v>
      </c>
      <c r="P26543" s="101"/>
      <c r="Q26543" s="102"/>
      <c r="R26543" s="102"/>
      <c r="S26543" s="102"/>
      <c r="T26543" s="102"/>
      <c r="U26543" s="102"/>
      <c r="V26543" s="103"/>
      <c r="X26543" s="54">
        <v>10</v>
      </c>
      <c r="Y26543">
        <v>4</v>
      </c>
      <c r="Z26543">
        <v>10</v>
      </c>
      <c r="AA26543">
        <v>30</v>
      </c>
      <c r="AB26543" s="101"/>
      <c r="AC26543" s="102"/>
      <c r="AD26543" s="102"/>
      <c r="AE26543" s="102"/>
      <c r="AF26543" s="102"/>
      <c r="AG26543" s="102"/>
      <c r="AH26543" s="103"/>
      <c r="AI26543" s="52"/>
      <c r="AK26543" s="53"/>
      <c r="AL26543" s="53"/>
      <c r="AM26543" s="53"/>
      <c r="AN26543" s="53"/>
    </row>
    <row r="26544" spans="12:40">
      <c r="L26544" s="57">
        <v>10</v>
      </c>
      <c r="M26544" s="58">
        <v>4</v>
      </c>
      <c r="N26544" s="58">
        <v>10</v>
      </c>
      <c r="O26544" s="58">
        <v>45</v>
      </c>
      <c r="P26544" s="101"/>
      <c r="Q26544" s="102"/>
      <c r="R26544" s="102"/>
      <c r="S26544" s="102"/>
      <c r="T26544" s="102"/>
      <c r="U26544" s="102"/>
      <c r="V26544" s="103"/>
      <c r="X26544" s="54">
        <v>10</v>
      </c>
      <c r="Y26544">
        <v>4</v>
      </c>
      <c r="Z26544">
        <v>10</v>
      </c>
      <c r="AA26544">
        <v>45</v>
      </c>
      <c r="AB26544" s="101"/>
      <c r="AC26544" s="102"/>
      <c r="AD26544" s="102"/>
      <c r="AE26544" s="102"/>
      <c r="AF26544" s="102"/>
      <c r="AG26544" s="102"/>
      <c r="AH26544" s="103"/>
      <c r="AI26544" s="52"/>
      <c r="AK26544" s="53"/>
      <c r="AL26544" s="53"/>
      <c r="AM26544" s="53"/>
      <c r="AN26544" s="53"/>
    </row>
    <row r="26545" spans="12:40">
      <c r="L26545" s="57">
        <v>10</v>
      </c>
      <c r="M26545" s="58">
        <v>4</v>
      </c>
      <c r="N26545" s="58">
        <v>11</v>
      </c>
      <c r="O26545" s="58">
        <v>0</v>
      </c>
      <c r="P26545" s="101"/>
      <c r="Q26545" s="102"/>
      <c r="R26545" s="102"/>
      <c r="S26545" s="102"/>
      <c r="T26545" s="102"/>
      <c r="U26545" s="102"/>
      <c r="V26545" s="103"/>
      <c r="X26545" s="54">
        <v>10</v>
      </c>
      <c r="Y26545">
        <v>4</v>
      </c>
      <c r="Z26545">
        <v>11</v>
      </c>
      <c r="AA26545">
        <v>0</v>
      </c>
      <c r="AB26545" s="101"/>
      <c r="AC26545" s="102"/>
      <c r="AD26545" s="102"/>
      <c r="AE26545" s="102"/>
      <c r="AF26545" s="102"/>
      <c r="AG26545" s="102"/>
      <c r="AH26545" s="103"/>
      <c r="AI26545" s="52"/>
      <c r="AK26545" s="53"/>
      <c r="AL26545" s="53"/>
      <c r="AM26545" s="53"/>
      <c r="AN26545" s="53"/>
    </row>
    <row r="26546" spans="12:40">
      <c r="L26546" s="57">
        <v>10</v>
      </c>
      <c r="M26546" s="58">
        <v>4</v>
      </c>
      <c r="N26546" s="58">
        <v>11</v>
      </c>
      <c r="O26546" s="58">
        <v>15</v>
      </c>
      <c r="P26546" s="101"/>
      <c r="Q26546" s="102"/>
      <c r="R26546" s="102"/>
      <c r="S26546" s="102"/>
      <c r="T26546" s="102"/>
      <c r="U26546" s="102"/>
      <c r="V26546" s="103"/>
      <c r="X26546" s="54">
        <v>10</v>
      </c>
      <c r="Y26546">
        <v>4</v>
      </c>
      <c r="Z26546">
        <v>11</v>
      </c>
      <c r="AA26546">
        <v>15</v>
      </c>
      <c r="AB26546" s="101"/>
      <c r="AC26546" s="102"/>
      <c r="AD26546" s="102"/>
      <c r="AE26546" s="102"/>
      <c r="AF26546" s="102"/>
      <c r="AG26546" s="102"/>
      <c r="AH26546" s="103"/>
      <c r="AI26546" s="52"/>
      <c r="AK26546" s="53"/>
      <c r="AL26546" s="53"/>
      <c r="AM26546" s="53"/>
      <c r="AN26546" s="53"/>
    </row>
    <row r="26547" spans="12:40">
      <c r="L26547" s="57">
        <v>10</v>
      </c>
      <c r="M26547" s="58">
        <v>4</v>
      </c>
      <c r="N26547" s="58">
        <v>11</v>
      </c>
      <c r="O26547" s="58">
        <v>30</v>
      </c>
      <c r="P26547" s="101"/>
      <c r="Q26547" s="102"/>
      <c r="R26547" s="102"/>
      <c r="S26547" s="102"/>
      <c r="T26547" s="102"/>
      <c r="U26547" s="102"/>
      <c r="V26547" s="103"/>
      <c r="X26547" s="54">
        <v>10</v>
      </c>
      <c r="Y26547">
        <v>4</v>
      </c>
      <c r="Z26547">
        <v>11</v>
      </c>
      <c r="AA26547">
        <v>30</v>
      </c>
      <c r="AB26547" s="101"/>
      <c r="AC26547" s="102"/>
      <c r="AD26547" s="102"/>
      <c r="AE26547" s="102"/>
      <c r="AF26547" s="102"/>
      <c r="AG26547" s="102"/>
      <c r="AH26547" s="103"/>
      <c r="AI26547" s="52"/>
      <c r="AK26547" s="53"/>
      <c r="AL26547" s="53"/>
      <c r="AM26547" s="53"/>
      <c r="AN26547" s="53"/>
    </row>
    <row r="26548" spans="12:40">
      <c r="L26548" s="57">
        <v>10</v>
      </c>
      <c r="M26548" s="58">
        <v>4</v>
      </c>
      <c r="N26548" s="58">
        <v>11</v>
      </c>
      <c r="O26548" s="58">
        <v>45</v>
      </c>
      <c r="P26548" s="101"/>
      <c r="Q26548" s="102"/>
      <c r="R26548" s="102"/>
      <c r="S26548" s="102"/>
      <c r="T26548" s="102"/>
      <c r="U26548" s="102"/>
      <c r="V26548" s="103"/>
      <c r="X26548" s="54">
        <v>10</v>
      </c>
      <c r="Y26548">
        <v>4</v>
      </c>
      <c r="Z26548">
        <v>11</v>
      </c>
      <c r="AA26548">
        <v>45</v>
      </c>
      <c r="AB26548" s="101"/>
      <c r="AC26548" s="102"/>
      <c r="AD26548" s="102"/>
      <c r="AE26548" s="102"/>
      <c r="AF26548" s="102"/>
      <c r="AG26548" s="102"/>
      <c r="AH26548" s="103"/>
      <c r="AI26548" s="52"/>
      <c r="AK26548" s="53"/>
      <c r="AL26548" s="53"/>
      <c r="AM26548" s="53"/>
      <c r="AN26548" s="53"/>
    </row>
    <row r="26549" spans="12:40">
      <c r="L26549" s="57">
        <v>10</v>
      </c>
      <c r="M26549" s="58">
        <v>4</v>
      </c>
      <c r="N26549" s="58">
        <v>12</v>
      </c>
      <c r="O26549" s="58">
        <v>0</v>
      </c>
      <c r="P26549" s="101"/>
      <c r="Q26549" s="102"/>
      <c r="R26549" s="102"/>
      <c r="S26549" s="102"/>
      <c r="T26549" s="102"/>
      <c r="U26549" s="102"/>
      <c r="V26549" s="103"/>
      <c r="X26549" s="54">
        <v>10</v>
      </c>
      <c r="Y26549">
        <v>4</v>
      </c>
      <c r="Z26549">
        <v>12</v>
      </c>
      <c r="AA26549">
        <v>0</v>
      </c>
      <c r="AB26549" s="101"/>
      <c r="AC26549" s="102"/>
      <c r="AD26549" s="102"/>
      <c r="AE26549" s="102"/>
      <c r="AF26549" s="102"/>
      <c r="AG26549" s="102"/>
      <c r="AH26549" s="103"/>
      <c r="AI26549" s="52"/>
      <c r="AK26549" s="53"/>
      <c r="AL26549" s="53"/>
      <c r="AM26549" s="53"/>
      <c r="AN26549" s="53"/>
    </row>
    <row r="26550" spans="12:40">
      <c r="L26550" s="57">
        <v>10</v>
      </c>
      <c r="M26550" s="58">
        <v>4</v>
      </c>
      <c r="N26550" s="58">
        <v>12</v>
      </c>
      <c r="O26550" s="58">
        <v>15</v>
      </c>
      <c r="P26550" s="101"/>
      <c r="Q26550" s="102"/>
      <c r="R26550" s="102"/>
      <c r="S26550" s="102"/>
      <c r="T26550" s="102"/>
      <c r="U26550" s="102"/>
      <c r="V26550" s="103"/>
      <c r="X26550" s="54">
        <v>10</v>
      </c>
      <c r="Y26550">
        <v>4</v>
      </c>
      <c r="Z26550">
        <v>12</v>
      </c>
      <c r="AA26550">
        <v>15</v>
      </c>
      <c r="AB26550" s="101"/>
      <c r="AC26550" s="102"/>
      <c r="AD26550" s="102"/>
      <c r="AE26550" s="102"/>
      <c r="AF26550" s="102"/>
      <c r="AG26550" s="102"/>
      <c r="AH26550" s="103"/>
      <c r="AI26550" s="52"/>
      <c r="AK26550" s="53"/>
      <c r="AL26550" s="53"/>
      <c r="AM26550" s="53"/>
      <c r="AN26550" s="53"/>
    </row>
    <row r="26551" spans="12:40">
      <c r="L26551" s="57">
        <v>10</v>
      </c>
      <c r="M26551" s="58">
        <v>4</v>
      </c>
      <c r="N26551" s="58">
        <v>12</v>
      </c>
      <c r="O26551" s="58">
        <v>30</v>
      </c>
      <c r="P26551" s="101"/>
      <c r="Q26551" s="102"/>
      <c r="R26551" s="102"/>
      <c r="S26551" s="102"/>
      <c r="T26551" s="102"/>
      <c r="U26551" s="102"/>
      <c r="V26551" s="103"/>
      <c r="X26551" s="54">
        <v>10</v>
      </c>
      <c r="Y26551">
        <v>4</v>
      </c>
      <c r="Z26551">
        <v>12</v>
      </c>
      <c r="AA26551">
        <v>30</v>
      </c>
      <c r="AB26551" s="101"/>
      <c r="AC26551" s="102"/>
      <c r="AD26551" s="102"/>
      <c r="AE26551" s="102"/>
      <c r="AF26551" s="102"/>
      <c r="AG26551" s="102"/>
      <c r="AH26551" s="103"/>
      <c r="AI26551" s="52"/>
      <c r="AK26551" s="53"/>
      <c r="AL26551" s="53"/>
      <c r="AM26551" s="53"/>
      <c r="AN26551" s="53"/>
    </row>
    <row r="26552" spans="12:40">
      <c r="L26552" s="57">
        <v>10</v>
      </c>
      <c r="M26552" s="58">
        <v>4</v>
      </c>
      <c r="N26552" s="58">
        <v>12</v>
      </c>
      <c r="O26552" s="58">
        <v>45</v>
      </c>
      <c r="P26552" s="101"/>
      <c r="Q26552" s="102"/>
      <c r="R26552" s="102"/>
      <c r="S26552" s="102"/>
      <c r="T26552" s="102"/>
      <c r="U26552" s="102"/>
      <c r="V26552" s="103"/>
      <c r="X26552" s="54">
        <v>10</v>
      </c>
      <c r="Y26552">
        <v>4</v>
      </c>
      <c r="Z26552">
        <v>12</v>
      </c>
      <c r="AA26552">
        <v>45</v>
      </c>
      <c r="AB26552" s="101"/>
      <c r="AC26552" s="102"/>
      <c r="AD26552" s="102"/>
      <c r="AE26552" s="102"/>
      <c r="AF26552" s="102"/>
      <c r="AG26552" s="102"/>
      <c r="AH26552" s="103"/>
      <c r="AI26552" s="52"/>
      <c r="AK26552" s="53"/>
      <c r="AL26552" s="53"/>
      <c r="AM26552" s="53"/>
      <c r="AN26552" s="53"/>
    </row>
    <row r="26553" spans="12:40">
      <c r="L26553" s="57">
        <v>10</v>
      </c>
      <c r="M26553" s="58">
        <v>4</v>
      </c>
      <c r="N26553" s="58">
        <v>13</v>
      </c>
      <c r="O26553" s="58">
        <v>0</v>
      </c>
      <c r="P26553" s="101"/>
      <c r="Q26553" s="102"/>
      <c r="R26553" s="102"/>
      <c r="S26553" s="102"/>
      <c r="T26553" s="102"/>
      <c r="U26553" s="102"/>
      <c r="V26553" s="103"/>
      <c r="X26553" s="54">
        <v>10</v>
      </c>
      <c r="Y26553">
        <v>4</v>
      </c>
      <c r="Z26553">
        <v>13</v>
      </c>
      <c r="AA26553">
        <v>0</v>
      </c>
      <c r="AB26553" s="101"/>
      <c r="AC26553" s="102"/>
      <c r="AD26553" s="102"/>
      <c r="AE26553" s="102"/>
      <c r="AF26553" s="102"/>
      <c r="AG26553" s="102"/>
      <c r="AH26553" s="103"/>
      <c r="AI26553" s="52"/>
      <c r="AK26553" s="53"/>
      <c r="AL26553" s="53"/>
      <c r="AM26553" s="53"/>
      <c r="AN26553" s="53"/>
    </row>
    <row r="26554" spans="12:40">
      <c r="L26554" s="57">
        <v>10</v>
      </c>
      <c r="M26554" s="58">
        <v>4</v>
      </c>
      <c r="N26554" s="58">
        <v>13</v>
      </c>
      <c r="O26554" s="58">
        <v>15</v>
      </c>
      <c r="P26554" s="101"/>
      <c r="Q26554" s="102"/>
      <c r="R26554" s="102"/>
      <c r="S26554" s="102"/>
      <c r="T26554" s="102"/>
      <c r="U26554" s="102"/>
      <c r="V26554" s="103"/>
      <c r="X26554" s="54">
        <v>10</v>
      </c>
      <c r="Y26554">
        <v>4</v>
      </c>
      <c r="Z26554">
        <v>13</v>
      </c>
      <c r="AA26554">
        <v>15</v>
      </c>
      <c r="AB26554" s="101"/>
      <c r="AC26554" s="102"/>
      <c r="AD26554" s="102"/>
      <c r="AE26554" s="102"/>
      <c r="AF26554" s="102"/>
      <c r="AG26554" s="102"/>
      <c r="AH26554" s="103"/>
      <c r="AI26554" s="52"/>
      <c r="AK26554" s="53"/>
      <c r="AL26554" s="53"/>
      <c r="AM26554" s="53"/>
      <c r="AN26554" s="53"/>
    </row>
    <row r="26555" spans="12:40">
      <c r="L26555" s="57">
        <v>10</v>
      </c>
      <c r="M26555" s="58">
        <v>4</v>
      </c>
      <c r="N26555" s="58">
        <v>13</v>
      </c>
      <c r="O26555" s="58">
        <v>30</v>
      </c>
      <c r="P26555" s="101"/>
      <c r="Q26555" s="102"/>
      <c r="R26555" s="102"/>
      <c r="S26555" s="102"/>
      <c r="T26555" s="102"/>
      <c r="U26555" s="102"/>
      <c r="V26555" s="103"/>
      <c r="X26555" s="54">
        <v>10</v>
      </c>
      <c r="Y26555">
        <v>4</v>
      </c>
      <c r="Z26555">
        <v>13</v>
      </c>
      <c r="AA26555">
        <v>30</v>
      </c>
      <c r="AB26555" s="101"/>
      <c r="AC26555" s="102"/>
      <c r="AD26555" s="102"/>
      <c r="AE26555" s="102"/>
      <c r="AF26555" s="102"/>
      <c r="AG26555" s="102"/>
      <c r="AH26555" s="103"/>
      <c r="AI26555" s="52"/>
      <c r="AK26555" s="53"/>
      <c r="AL26555" s="53"/>
      <c r="AM26555" s="53"/>
      <c r="AN26555" s="53"/>
    </row>
    <row r="26556" spans="12:40">
      <c r="L26556" s="57">
        <v>10</v>
      </c>
      <c r="M26556" s="58">
        <v>4</v>
      </c>
      <c r="N26556" s="58">
        <v>13</v>
      </c>
      <c r="O26556" s="58">
        <v>45</v>
      </c>
      <c r="P26556" s="101"/>
      <c r="Q26556" s="102"/>
      <c r="R26556" s="102"/>
      <c r="S26556" s="102"/>
      <c r="T26556" s="102"/>
      <c r="U26556" s="102"/>
      <c r="V26556" s="103"/>
      <c r="X26556" s="54">
        <v>10</v>
      </c>
      <c r="Y26556">
        <v>4</v>
      </c>
      <c r="Z26556">
        <v>13</v>
      </c>
      <c r="AA26556">
        <v>45</v>
      </c>
      <c r="AB26556" s="101"/>
      <c r="AC26556" s="102"/>
      <c r="AD26556" s="102"/>
      <c r="AE26556" s="102"/>
      <c r="AF26556" s="102"/>
      <c r="AG26556" s="102"/>
      <c r="AH26556" s="103"/>
      <c r="AI26556" s="52"/>
      <c r="AK26556" s="53"/>
      <c r="AL26556" s="53"/>
      <c r="AM26556" s="53"/>
      <c r="AN26556" s="53"/>
    </row>
    <row r="26557" spans="12:40">
      <c r="L26557" s="57">
        <v>10</v>
      </c>
      <c r="M26557" s="58">
        <v>4</v>
      </c>
      <c r="N26557" s="58">
        <v>14</v>
      </c>
      <c r="O26557" s="58">
        <v>0</v>
      </c>
      <c r="P26557" s="101"/>
      <c r="Q26557" s="102"/>
      <c r="R26557" s="102"/>
      <c r="S26557" s="102"/>
      <c r="T26557" s="102"/>
      <c r="U26557" s="102"/>
      <c r="V26557" s="103"/>
      <c r="X26557" s="54">
        <v>10</v>
      </c>
      <c r="Y26557">
        <v>4</v>
      </c>
      <c r="Z26557">
        <v>14</v>
      </c>
      <c r="AA26557">
        <v>0</v>
      </c>
      <c r="AB26557" s="101"/>
      <c r="AC26557" s="102"/>
      <c r="AD26557" s="102"/>
      <c r="AE26557" s="102"/>
      <c r="AF26557" s="102"/>
      <c r="AG26557" s="102"/>
      <c r="AH26557" s="103"/>
      <c r="AI26557" s="52"/>
      <c r="AK26557" s="53"/>
      <c r="AL26557" s="53"/>
      <c r="AM26557" s="53"/>
      <c r="AN26557" s="53"/>
    </row>
    <row r="26558" spans="12:40">
      <c r="L26558" s="57">
        <v>10</v>
      </c>
      <c r="M26558" s="58">
        <v>4</v>
      </c>
      <c r="N26558" s="58">
        <v>14</v>
      </c>
      <c r="O26558" s="58">
        <v>15</v>
      </c>
      <c r="P26558" s="101"/>
      <c r="Q26558" s="102"/>
      <c r="R26558" s="102"/>
      <c r="S26558" s="102"/>
      <c r="T26558" s="102"/>
      <c r="U26558" s="102"/>
      <c r="V26558" s="103"/>
      <c r="X26558" s="54">
        <v>10</v>
      </c>
      <c r="Y26558">
        <v>4</v>
      </c>
      <c r="Z26558">
        <v>14</v>
      </c>
      <c r="AA26558">
        <v>15</v>
      </c>
      <c r="AB26558" s="101"/>
      <c r="AC26558" s="102"/>
      <c r="AD26558" s="102"/>
      <c r="AE26558" s="102"/>
      <c r="AF26558" s="102"/>
      <c r="AG26558" s="102"/>
      <c r="AH26558" s="103"/>
      <c r="AI26558" s="52"/>
      <c r="AK26558" s="53"/>
      <c r="AL26558" s="53"/>
      <c r="AM26558" s="53"/>
      <c r="AN26558" s="53"/>
    </row>
    <row r="26559" spans="12:40">
      <c r="L26559" s="57">
        <v>10</v>
      </c>
      <c r="M26559" s="58">
        <v>4</v>
      </c>
      <c r="N26559" s="58">
        <v>14</v>
      </c>
      <c r="O26559" s="58">
        <v>30</v>
      </c>
      <c r="P26559" s="101"/>
      <c r="Q26559" s="102"/>
      <c r="R26559" s="102"/>
      <c r="S26559" s="102"/>
      <c r="T26559" s="102"/>
      <c r="U26559" s="102"/>
      <c r="V26559" s="103"/>
      <c r="X26559" s="54">
        <v>10</v>
      </c>
      <c r="Y26559">
        <v>4</v>
      </c>
      <c r="Z26559">
        <v>14</v>
      </c>
      <c r="AA26559">
        <v>30</v>
      </c>
      <c r="AB26559" s="101"/>
      <c r="AC26559" s="102"/>
      <c r="AD26559" s="102"/>
      <c r="AE26559" s="102"/>
      <c r="AF26559" s="102"/>
      <c r="AG26559" s="102"/>
      <c r="AH26559" s="103"/>
      <c r="AI26559" s="52"/>
      <c r="AK26559" s="53"/>
      <c r="AL26559" s="53"/>
      <c r="AM26559" s="53"/>
      <c r="AN26559" s="53"/>
    </row>
    <row r="26560" spans="12:40">
      <c r="L26560" s="57">
        <v>10</v>
      </c>
      <c r="M26560" s="58">
        <v>4</v>
      </c>
      <c r="N26560" s="58">
        <v>14</v>
      </c>
      <c r="O26560" s="58">
        <v>45</v>
      </c>
      <c r="P26560" s="101"/>
      <c r="Q26560" s="102"/>
      <c r="R26560" s="102"/>
      <c r="S26560" s="102"/>
      <c r="T26560" s="102"/>
      <c r="U26560" s="102"/>
      <c r="V26560" s="103"/>
      <c r="X26560" s="54">
        <v>10</v>
      </c>
      <c r="Y26560">
        <v>4</v>
      </c>
      <c r="Z26560">
        <v>14</v>
      </c>
      <c r="AA26560">
        <v>45</v>
      </c>
      <c r="AB26560" s="101"/>
      <c r="AC26560" s="102"/>
      <c r="AD26560" s="102"/>
      <c r="AE26560" s="102"/>
      <c r="AF26560" s="102"/>
      <c r="AG26560" s="102"/>
      <c r="AH26560" s="103"/>
      <c r="AI26560" s="52"/>
      <c r="AK26560" s="53"/>
      <c r="AL26560" s="53"/>
      <c r="AM26560" s="53"/>
      <c r="AN26560" s="53"/>
    </row>
    <row r="26561" spans="12:40">
      <c r="L26561" s="57">
        <v>10</v>
      </c>
      <c r="M26561" s="58">
        <v>4</v>
      </c>
      <c r="N26561" s="58">
        <v>15</v>
      </c>
      <c r="O26561" s="58">
        <v>0</v>
      </c>
      <c r="P26561" s="101"/>
      <c r="Q26561" s="102"/>
      <c r="R26561" s="102"/>
      <c r="S26561" s="102"/>
      <c r="T26561" s="102"/>
      <c r="U26561" s="102"/>
      <c r="V26561" s="103"/>
      <c r="X26561" s="54">
        <v>10</v>
      </c>
      <c r="Y26561">
        <v>4</v>
      </c>
      <c r="Z26561">
        <v>15</v>
      </c>
      <c r="AA26561">
        <v>0</v>
      </c>
      <c r="AB26561" s="101"/>
      <c r="AC26561" s="102"/>
      <c r="AD26561" s="102"/>
      <c r="AE26561" s="102"/>
      <c r="AF26561" s="102"/>
      <c r="AG26561" s="102"/>
      <c r="AH26561" s="103"/>
      <c r="AI26561" s="52"/>
      <c r="AK26561" s="53"/>
      <c r="AL26561" s="53"/>
      <c r="AM26561" s="53"/>
      <c r="AN26561" s="53"/>
    </row>
    <row r="26562" spans="12:40">
      <c r="L26562" s="57">
        <v>10</v>
      </c>
      <c r="M26562" s="58">
        <v>4</v>
      </c>
      <c r="N26562" s="58">
        <v>15</v>
      </c>
      <c r="O26562" s="58">
        <v>15</v>
      </c>
      <c r="P26562" s="101"/>
      <c r="Q26562" s="102"/>
      <c r="R26562" s="102"/>
      <c r="S26562" s="102"/>
      <c r="T26562" s="102"/>
      <c r="U26562" s="102"/>
      <c r="V26562" s="103"/>
      <c r="X26562" s="54">
        <v>10</v>
      </c>
      <c r="Y26562">
        <v>4</v>
      </c>
      <c r="Z26562">
        <v>15</v>
      </c>
      <c r="AA26562">
        <v>15</v>
      </c>
      <c r="AB26562" s="101"/>
      <c r="AC26562" s="102"/>
      <c r="AD26562" s="102"/>
      <c r="AE26562" s="102"/>
      <c r="AF26562" s="102"/>
      <c r="AG26562" s="102"/>
      <c r="AH26562" s="103"/>
      <c r="AI26562" s="52"/>
      <c r="AK26562" s="53"/>
      <c r="AL26562" s="53"/>
      <c r="AM26562" s="53"/>
      <c r="AN26562" s="53"/>
    </row>
    <row r="26563" spans="12:40">
      <c r="L26563" s="57">
        <v>10</v>
      </c>
      <c r="M26563" s="58">
        <v>4</v>
      </c>
      <c r="N26563" s="58">
        <v>15</v>
      </c>
      <c r="O26563" s="58">
        <v>30</v>
      </c>
      <c r="P26563" s="101"/>
      <c r="Q26563" s="102"/>
      <c r="R26563" s="102"/>
      <c r="S26563" s="102"/>
      <c r="T26563" s="102"/>
      <c r="U26563" s="102"/>
      <c r="V26563" s="103"/>
      <c r="X26563" s="54">
        <v>10</v>
      </c>
      <c r="Y26563">
        <v>4</v>
      </c>
      <c r="Z26563">
        <v>15</v>
      </c>
      <c r="AA26563">
        <v>30</v>
      </c>
      <c r="AB26563" s="101"/>
      <c r="AC26563" s="102"/>
      <c r="AD26563" s="102"/>
      <c r="AE26563" s="102"/>
      <c r="AF26563" s="102"/>
      <c r="AG26563" s="102"/>
      <c r="AH26563" s="103"/>
      <c r="AI26563" s="52"/>
      <c r="AK26563" s="53"/>
      <c r="AL26563" s="53"/>
      <c r="AM26563" s="53"/>
      <c r="AN26563" s="53"/>
    </row>
    <row r="26564" spans="12:40">
      <c r="L26564" s="57">
        <v>10</v>
      </c>
      <c r="M26564" s="58">
        <v>4</v>
      </c>
      <c r="N26564" s="58">
        <v>15</v>
      </c>
      <c r="O26564" s="58">
        <v>45</v>
      </c>
      <c r="P26564" s="101"/>
      <c r="Q26564" s="102"/>
      <c r="R26564" s="102"/>
      <c r="S26564" s="102"/>
      <c r="T26564" s="102"/>
      <c r="U26564" s="102"/>
      <c r="V26564" s="103"/>
      <c r="X26564" s="54">
        <v>10</v>
      </c>
      <c r="Y26564">
        <v>4</v>
      </c>
      <c r="Z26564">
        <v>15</v>
      </c>
      <c r="AA26564">
        <v>45</v>
      </c>
      <c r="AB26564" s="101"/>
      <c r="AC26564" s="102"/>
      <c r="AD26564" s="102"/>
      <c r="AE26564" s="102"/>
      <c r="AF26564" s="102"/>
      <c r="AG26564" s="102"/>
      <c r="AH26564" s="103"/>
      <c r="AI26564" s="52"/>
      <c r="AK26564" s="53"/>
      <c r="AL26564" s="53"/>
      <c r="AM26564" s="53"/>
      <c r="AN26564" s="53"/>
    </row>
    <row r="26565" spans="12:40">
      <c r="L26565" s="57">
        <v>10</v>
      </c>
      <c r="M26565" s="58">
        <v>4</v>
      </c>
      <c r="N26565" s="58">
        <v>16</v>
      </c>
      <c r="O26565" s="58">
        <v>0</v>
      </c>
      <c r="P26565" s="101"/>
      <c r="Q26565" s="102"/>
      <c r="R26565" s="102"/>
      <c r="S26565" s="102"/>
      <c r="T26565" s="102"/>
      <c r="U26565" s="102"/>
      <c r="V26565" s="103"/>
      <c r="X26565" s="54">
        <v>10</v>
      </c>
      <c r="Y26565">
        <v>4</v>
      </c>
      <c r="Z26565">
        <v>16</v>
      </c>
      <c r="AA26565">
        <v>0</v>
      </c>
      <c r="AB26565" s="101"/>
      <c r="AC26565" s="102"/>
      <c r="AD26565" s="102"/>
      <c r="AE26565" s="102"/>
      <c r="AF26565" s="102"/>
      <c r="AG26565" s="102"/>
      <c r="AH26565" s="103"/>
      <c r="AI26565" s="52"/>
      <c r="AK26565" s="53"/>
      <c r="AL26565" s="53"/>
      <c r="AM26565" s="53"/>
      <c r="AN26565" s="53"/>
    </row>
    <row r="26566" spans="12:40">
      <c r="L26566" s="57">
        <v>10</v>
      </c>
      <c r="M26566" s="58">
        <v>4</v>
      </c>
      <c r="N26566" s="58">
        <v>16</v>
      </c>
      <c r="O26566" s="58">
        <v>15</v>
      </c>
      <c r="P26566" s="101"/>
      <c r="Q26566" s="102"/>
      <c r="R26566" s="102"/>
      <c r="S26566" s="102"/>
      <c r="T26566" s="102"/>
      <c r="U26566" s="102"/>
      <c r="V26566" s="103"/>
      <c r="X26566" s="54">
        <v>10</v>
      </c>
      <c r="Y26566">
        <v>4</v>
      </c>
      <c r="Z26566">
        <v>16</v>
      </c>
      <c r="AA26566">
        <v>15</v>
      </c>
      <c r="AB26566" s="101"/>
      <c r="AC26566" s="102"/>
      <c r="AD26566" s="102"/>
      <c r="AE26566" s="102"/>
      <c r="AF26566" s="102"/>
      <c r="AG26566" s="102"/>
      <c r="AH26566" s="103"/>
      <c r="AI26566" s="52"/>
      <c r="AK26566" s="53"/>
      <c r="AL26566" s="53"/>
      <c r="AM26566" s="53"/>
      <c r="AN26566" s="53"/>
    </row>
    <row r="26567" spans="12:40">
      <c r="L26567" s="57">
        <v>10</v>
      </c>
      <c r="M26567" s="58">
        <v>4</v>
      </c>
      <c r="N26567" s="58">
        <v>16</v>
      </c>
      <c r="O26567" s="58">
        <v>30</v>
      </c>
      <c r="P26567" s="101"/>
      <c r="Q26567" s="102"/>
      <c r="R26567" s="102"/>
      <c r="S26567" s="102"/>
      <c r="T26567" s="102"/>
      <c r="U26567" s="102"/>
      <c r="V26567" s="103"/>
      <c r="X26567" s="54">
        <v>10</v>
      </c>
      <c r="Y26567">
        <v>4</v>
      </c>
      <c r="Z26567">
        <v>16</v>
      </c>
      <c r="AA26567">
        <v>30</v>
      </c>
      <c r="AB26567" s="101"/>
      <c r="AC26567" s="102"/>
      <c r="AD26567" s="102"/>
      <c r="AE26567" s="102"/>
      <c r="AF26567" s="102"/>
      <c r="AG26567" s="102"/>
      <c r="AH26567" s="103"/>
      <c r="AI26567" s="52"/>
      <c r="AK26567" s="53"/>
      <c r="AL26567" s="53"/>
      <c r="AM26567" s="53"/>
      <c r="AN26567" s="53"/>
    </row>
    <row r="26568" spans="12:40">
      <c r="L26568" s="57">
        <v>10</v>
      </c>
      <c r="M26568" s="58">
        <v>4</v>
      </c>
      <c r="N26568" s="58">
        <v>16</v>
      </c>
      <c r="O26568" s="58">
        <v>45</v>
      </c>
      <c r="P26568" s="101"/>
      <c r="Q26568" s="102"/>
      <c r="R26568" s="102"/>
      <c r="S26568" s="102"/>
      <c r="T26568" s="102"/>
      <c r="U26568" s="102"/>
      <c r="V26568" s="103"/>
      <c r="X26568" s="54">
        <v>10</v>
      </c>
      <c r="Y26568">
        <v>4</v>
      </c>
      <c r="Z26568">
        <v>16</v>
      </c>
      <c r="AA26568">
        <v>45</v>
      </c>
      <c r="AB26568" s="101"/>
      <c r="AC26568" s="102"/>
      <c r="AD26568" s="102"/>
      <c r="AE26568" s="102"/>
      <c r="AF26568" s="102"/>
      <c r="AG26568" s="102"/>
      <c r="AH26568" s="103"/>
      <c r="AI26568" s="52"/>
      <c r="AK26568" s="53"/>
      <c r="AL26568" s="53"/>
      <c r="AM26568" s="53"/>
      <c r="AN26568" s="53"/>
    </row>
    <row r="26569" spans="12:40">
      <c r="L26569" s="57">
        <v>10</v>
      </c>
      <c r="M26569" s="58">
        <v>4</v>
      </c>
      <c r="N26569" s="58">
        <v>17</v>
      </c>
      <c r="O26569" s="58">
        <v>0</v>
      </c>
      <c r="P26569" s="101"/>
      <c r="Q26569" s="102"/>
      <c r="R26569" s="102"/>
      <c r="S26569" s="102"/>
      <c r="T26569" s="102"/>
      <c r="U26569" s="102"/>
      <c r="V26569" s="103"/>
      <c r="X26569" s="54">
        <v>10</v>
      </c>
      <c r="Y26569">
        <v>4</v>
      </c>
      <c r="Z26569">
        <v>17</v>
      </c>
      <c r="AA26569">
        <v>0</v>
      </c>
      <c r="AB26569" s="101"/>
      <c r="AC26569" s="102"/>
      <c r="AD26569" s="102"/>
      <c r="AE26569" s="102"/>
      <c r="AF26569" s="102"/>
      <c r="AG26569" s="102"/>
      <c r="AH26569" s="103"/>
      <c r="AI26569" s="52"/>
      <c r="AK26569" s="53"/>
      <c r="AL26569" s="53"/>
      <c r="AM26569" s="53"/>
      <c r="AN26569" s="53"/>
    </row>
    <row r="26570" spans="12:40">
      <c r="L26570" s="57">
        <v>10</v>
      </c>
      <c r="M26570" s="58">
        <v>4</v>
      </c>
      <c r="N26570" s="58">
        <v>17</v>
      </c>
      <c r="O26570" s="58">
        <v>15</v>
      </c>
      <c r="P26570" s="101"/>
      <c r="Q26570" s="102"/>
      <c r="R26570" s="102"/>
      <c r="S26570" s="102"/>
      <c r="T26570" s="102"/>
      <c r="U26570" s="102"/>
      <c r="V26570" s="103"/>
      <c r="X26570" s="54">
        <v>10</v>
      </c>
      <c r="Y26570">
        <v>4</v>
      </c>
      <c r="Z26570">
        <v>17</v>
      </c>
      <c r="AA26570">
        <v>15</v>
      </c>
      <c r="AB26570" s="101"/>
      <c r="AC26570" s="102"/>
      <c r="AD26570" s="102"/>
      <c r="AE26570" s="102"/>
      <c r="AF26570" s="102"/>
      <c r="AG26570" s="102"/>
      <c r="AH26570" s="103"/>
      <c r="AI26570" s="52"/>
      <c r="AK26570" s="53"/>
      <c r="AL26570" s="53"/>
      <c r="AM26570" s="53"/>
      <c r="AN26570" s="53"/>
    </row>
    <row r="26571" spans="12:40">
      <c r="L26571" s="57">
        <v>10</v>
      </c>
      <c r="M26571" s="58">
        <v>4</v>
      </c>
      <c r="N26571" s="58">
        <v>17</v>
      </c>
      <c r="O26571" s="58">
        <v>30</v>
      </c>
      <c r="P26571" s="101"/>
      <c r="Q26571" s="102"/>
      <c r="R26571" s="102"/>
      <c r="S26571" s="102"/>
      <c r="T26571" s="102"/>
      <c r="U26571" s="102"/>
      <c r="V26571" s="103"/>
      <c r="X26571" s="54">
        <v>10</v>
      </c>
      <c r="Y26571">
        <v>4</v>
      </c>
      <c r="Z26571">
        <v>17</v>
      </c>
      <c r="AA26571">
        <v>30</v>
      </c>
      <c r="AB26571" s="101"/>
      <c r="AC26571" s="102"/>
      <c r="AD26571" s="102"/>
      <c r="AE26571" s="102"/>
      <c r="AF26571" s="102"/>
      <c r="AG26571" s="102"/>
      <c r="AH26571" s="103"/>
      <c r="AI26571" s="52"/>
      <c r="AK26571" s="53"/>
      <c r="AL26571" s="53"/>
      <c r="AM26571" s="53"/>
      <c r="AN26571" s="53"/>
    </row>
    <row r="26572" spans="12:40">
      <c r="L26572" s="57">
        <v>10</v>
      </c>
      <c r="M26572" s="58">
        <v>4</v>
      </c>
      <c r="N26572" s="58">
        <v>17</v>
      </c>
      <c r="O26572" s="58">
        <v>45</v>
      </c>
      <c r="P26572" s="101"/>
      <c r="Q26572" s="102"/>
      <c r="R26572" s="102"/>
      <c r="S26572" s="102"/>
      <c r="T26572" s="102"/>
      <c r="U26572" s="102"/>
      <c r="V26572" s="103"/>
      <c r="X26572" s="54">
        <v>10</v>
      </c>
      <c r="Y26572">
        <v>4</v>
      </c>
      <c r="Z26572">
        <v>17</v>
      </c>
      <c r="AA26572">
        <v>45</v>
      </c>
      <c r="AB26572" s="101"/>
      <c r="AC26572" s="102"/>
      <c r="AD26572" s="102"/>
      <c r="AE26572" s="102"/>
      <c r="AF26572" s="102"/>
      <c r="AG26572" s="102"/>
      <c r="AH26572" s="103"/>
      <c r="AI26572" s="52"/>
      <c r="AK26572" s="53"/>
      <c r="AL26572" s="53"/>
      <c r="AM26572" s="53"/>
      <c r="AN26572" s="53"/>
    </row>
    <row r="26573" spans="12:40">
      <c r="L26573" s="57">
        <v>10</v>
      </c>
      <c r="M26573" s="58">
        <v>4</v>
      </c>
      <c r="N26573" s="58">
        <v>18</v>
      </c>
      <c r="O26573" s="58">
        <v>0</v>
      </c>
      <c r="P26573" s="101"/>
      <c r="Q26573" s="102"/>
      <c r="R26573" s="102"/>
      <c r="S26573" s="102"/>
      <c r="T26573" s="102"/>
      <c r="U26573" s="102"/>
      <c r="V26573" s="103"/>
      <c r="X26573" s="54">
        <v>10</v>
      </c>
      <c r="Y26573">
        <v>4</v>
      </c>
      <c r="Z26573">
        <v>18</v>
      </c>
      <c r="AA26573">
        <v>0</v>
      </c>
      <c r="AB26573" s="101"/>
      <c r="AC26573" s="102"/>
      <c r="AD26573" s="102"/>
      <c r="AE26573" s="102"/>
      <c r="AF26573" s="102"/>
      <c r="AG26573" s="102"/>
      <c r="AH26573" s="103"/>
      <c r="AI26573" s="52"/>
      <c r="AK26573" s="53"/>
      <c r="AL26573" s="53"/>
      <c r="AM26573" s="53"/>
      <c r="AN26573" s="53"/>
    </row>
    <row r="26574" spans="12:40">
      <c r="L26574" s="57">
        <v>10</v>
      </c>
      <c r="M26574" s="58">
        <v>4</v>
      </c>
      <c r="N26574" s="58">
        <v>18</v>
      </c>
      <c r="O26574" s="58">
        <v>15</v>
      </c>
      <c r="P26574" s="101"/>
      <c r="Q26574" s="102"/>
      <c r="R26574" s="102"/>
      <c r="S26574" s="102"/>
      <c r="T26574" s="102"/>
      <c r="U26574" s="102"/>
      <c r="V26574" s="103"/>
      <c r="X26574" s="54">
        <v>10</v>
      </c>
      <c r="Y26574">
        <v>4</v>
      </c>
      <c r="Z26574">
        <v>18</v>
      </c>
      <c r="AA26574">
        <v>15</v>
      </c>
      <c r="AB26574" s="101"/>
      <c r="AC26574" s="102"/>
      <c r="AD26574" s="102"/>
      <c r="AE26574" s="102"/>
      <c r="AF26574" s="102"/>
      <c r="AG26574" s="102"/>
      <c r="AH26574" s="103"/>
      <c r="AI26574" s="52"/>
      <c r="AK26574" s="53"/>
      <c r="AL26574" s="53"/>
      <c r="AM26574" s="53"/>
      <c r="AN26574" s="53"/>
    </row>
    <row r="26575" spans="12:40">
      <c r="L26575" s="57">
        <v>10</v>
      </c>
      <c r="M26575" s="58">
        <v>4</v>
      </c>
      <c r="N26575" s="58">
        <v>18</v>
      </c>
      <c r="O26575" s="58">
        <v>30</v>
      </c>
      <c r="P26575" s="101"/>
      <c r="Q26575" s="102"/>
      <c r="R26575" s="102"/>
      <c r="S26575" s="102"/>
      <c r="T26575" s="102"/>
      <c r="U26575" s="102"/>
      <c r="V26575" s="103"/>
      <c r="X26575" s="54">
        <v>10</v>
      </c>
      <c r="Y26575">
        <v>4</v>
      </c>
      <c r="Z26575">
        <v>18</v>
      </c>
      <c r="AA26575">
        <v>30</v>
      </c>
      <c r="AB26575" s="101"/>
      <c r="AC26575" s="102"/>
      <c r="AD26575" s="102"/>
      <c r="AE26575" s="102"/>
      <c r="AF26575" s="102"/>
      <c r="AG26575" s="102"/>
      <c r="AH26575" s="103"/>
      <c r="AI26575" s="52"/>
      <c r="AK26575" s="53"/>
      <c r="AL26575" s="53"/>
      <c r="AM26575" s="53"/>
      <c r="AN26575" s="53"/>
    </row>
    <row r="26576" spans="12:40">
      <c r="L26576" s="57">
        <v>10</v>
      </c>
      <c r="M26576" s="58">
        <v>4</v>
      </c>
      <c r="N26576" s="58">
        <v>18</v>
      </c>
      <c r="O26576" s="58">
        <v>45</v>
      </c>
      <c r="P26576" s="101"/>
      <c r="Q26576" s="102"/>
      <c r="R26576" s="102"/>
      <c r="S26576" s="102"/>
      <c r="T26576" s="102"/>
      <c r="U26576" s="102"/>
      <c r="V26576" s="103"/>
      <c r="X26576" s="54">
        <v>10</v>
      </c>
      <c r="Y26576">
        <v>4</v>
      </c>
      <c r="Z26576">
        <v>18</v>
      </c>
      <c r="AA26576">
        <v>45</v>
      </c>
      <c r="AB26576" s="101"/>
      <c r="AC26576" s="102"/>
      <c r="AD26576" s="102"/>
      <c r="AE26576" s="102"/>
      <c r="AF26576" s="102"/>
      <c r="AG26576" s="102"/>
      <c r="AH26576" s="103"/>
      <c r="AI26576" s="52"/>
      <c r="AK26576" s="53"/>
      <c r="AL26576" s="53"/>
      <c r="AM26576" s="53"/>
      <c r="AN26576" s="53"/>
    </row>
    <row r="26577" spans="12:40">
      <c r="L26577" s="57">
        <v>10</v>
      </c>
      <c r="M26577" s="58">
        <v>4</v>
      </c>
      <c r="N26577" s="58">
        <v>19</v>
      </c>
      <c r="O26577" s="58">
        <v>0</v>
      </c>
      <c r="P26577" s="101"/>
      <c r="Q26577" s="102"/>
      <c r="R26577" s="102"/>
      <c r="S26577" s="102"/>
      <c r="T26577" s="102"/>
      <c r="U26577" s="102"/>
      <c r="V26577" s="103"/>
      <c r="X26577" s="54">
        <v>10</v>
      </c>
      <c r="Y26577">
        <v>4</v>
      </c>
      <c r="Z26577">
        <v>19</v>
      </c>
      <c r="AA26577">
        <v>0</v>
      </c>
      <c r="AB26577" s="101"/>
      <c r="AC26577" s="102"/>
      <c r="AD26577" s="102"/>
      <c r="AE26577" s="102"/>
      <c r="AF26577" s="102"/>
      <c r="AG26577" s="102"/>
      <c r="AH26577" s="103"/>
      <c r="AI26577" s="52"/>
      <c r="AK26577" s="53"/>
      <c r="AL26577" s="53"/>
      <c r="AM26577" s="53"/>
      <c r="AN26577" s="53"/>
    </row>
    <row r="26578" spans="12:40">
      <c r="L26578" s="57">
        <v>10</v>
      </c>
      <c r="M26578" s="58">
        <v>4</v>
      </c>
      <c r="N26578" s="58">
        <v>19</v>
      </c>
      <c r="O26578" s="58">
        <v>15</v>
      </c>
      <c r="P26578" s="101"/>
      <c r="Q26578" s="102"/>
      <c r="R26578" s="102"/>
      <c r="S26578" s="102"/>
      <c r="T26578" s="102"/>
      <c r="U26578" s="102"/>
      <c r="V26578" s="103"/>
      <c r="X26578" s="54">
        <v>10</v>
      </c>
      <c r="Y26578">
        <v>4</v>
      </c>
      <c r="Z26578">
        <v>19</v>
      </c>
      <c r="AA26578">
        <v>15</v>
      </c>
      <c r="AB26578" s="101"/>
      <c r="AC26578" s="102"/>
      <c r="AD26578" s="102"/>
      <c r="AE26578" s="102"/>
      <c r="AF26578" s="102"/>
      <c r="AG26578" s="102"/>
      <c r="AH26578" s="103"/>
      <c r="AI26578" s="52"/>
      <c r="AK26578" s="53"/>
      <c r="AL26578" s="53"/>
      <c r="AM26578" s="53"/>
      <c r="AN26578" s="53"/>
    </row>
    <row r="26579" spans="12:40">
      <c r="L26579" s="57">
        <v>10</v>
      </c>
      <c r="M26579" s="58">
        <v>4</v>
      </c>
      <c r="N26579" s="58">
        <v>19</v>
      </c>
      <c r="O26579" s="58">
        <v>30</v>
      </c>
      <c r="P26579" s="101"/>
      <c r="Q26579" s="102"/>
      <c r="R26579" s="102"/>
      <c r="S26579" s="102"/>
      <c r="T26579" s="102"/>
      <c r="U26579" s="102"/>
      <c r="V26579" s="103"/>
      <c r="X26579" s="54">
        <v>10</v>
      </c>
      <c r="Y26579">
        <v>4</v>
      </c>
      <c r="Z26579">
        <v>19</v>
      </c>
      <c r="AA26579">
        <v>30</v>
      </c>
      <c r="AB26579" s="101"/>
      <c r="AC26579" s="102"/>
      <c r="AD26579" s="102"/>
      <c r="AE26579" s="102"/>
      <c r="AF26579" s="102"/>
      <c r="AG26579" s="102"/>
      <c r="AH26579" s="103"/>
      <c r="AI26579" s="52"/>
      <c r="AK26579" s="53"/>
      <c r="AL26579" s="53"/>
      <c r="AM26579" s="53"/>
      <c r="AN26579" s="53"/>
    </row>
    <row r="26580" spans="12:40">
      <c r="L26580" s="57">
        <v>10</v>
      </c>
      <c r="M26580" s="58">
        <v>4</v>
      </c>
      <c r="N26580" s="58">
        <v>19</v>
      </c>
      <c r="O26580" s="58">
        <v>45</v>
      </c>
      <c r="P26580" s="101"/>
      <c r="Q26580" s="102"/>
      <c r="R26580" s="102"/>
      <c r="S26580" s="102"/>
      <c r="T26580" s="102"/>
      <c r="U26580" s="102"/>
      <c r="V26580" s="103"/>
      <c r="X26580" s="54">
        <v>10</v>
      </c>
      <c r="Y26580">
        <v>4</v>
      </c>
      <c r="Z26580">
        <v>19</v>
      </c>
      <c r="AA26580">
        <v>45</v>
      </c>
      <c r="AB26580" s="101"/>
      <c r="AC26580" s="102"/>
      <c r="AD26580" s="102"/>
      <c r="AE26580" s="102"/>
      <c r="AF26580" s="102"/>
      <c r="AG26580" s="102"/>
      <c r="AH26580" s="103"/>
      <c r="AI26580" s="52"/>
      <c r="AK26580" s="53"/>
      <c r="AL26580" s="53"/>
      <c r="AM26580" s="53"/>
      <c r="AN26580" s="53"/>
    </row>
    <row r="26581" spans="12:40">
      <c r="L26581" s="57">
        <v>10</v>
      </c>
      <c r="M26581" s="58">
        <v>4</v>
      </c>
      <c r="N26581" s="58">
        <v>20</v>
      </c>
      <c r="O26581" s="58">
        <v>0</v>
      </c>
      <c r="P26581" s="101"/>
      <c r="Q26581" s="102"/>
      <c r="R26581" s="102"/>
      <c r="S26581" s="102"/>
      <c r="T26581" s="102"/>
      <c r="U26581" s="102"/>
      <c r="V26581" s="103"/>
      <c r="X26581" s="54">
        <v>10</v>
      </c>
      <c r="Y26581">
        <v>4</v>
      </c>
      <c r="Z26581">
        <v>20</v>
      </c>
      <c r="AA26581">
        <v>0</v>
      </c>
      <c r="AB26581" s="101"/>
      <c r="AC26581" s="102"/>
      <c r="AD26581" s="102"/>
      <c r="AE26581" s="102"/>
      <c r="AF26581" s="102"/>
      <c r="AG26581" s="102"/>
      <c r="AH26581" s="103"/>
      <c r="AI26581" s="52"/>
      <c r="AK26581" s="53"/>
      <c r="AL26581" s="53"/>
      <c r="AM26581" s="53"/>
      <c r="AN26581" s="53"/>
    </row>
    <row r="26582" spans="12:40">
      <c r="L26582" s="57">
        <v>10</v>
      </c>
      <c r="M26582" s="58">
        <v>4</v>
      </c>
      <c r="N26582" s="58">
        <v>20</v>
      </c>
      <c r="O26582" s="58">
        <v>15</v>
      </c>
      <c r="P26582" s="101"/>
      <c r="Q26582" s="102"/>
      <c r="R26582" s="102"/>
      <c r="S26582" s="102"/>
      <c r="T26582" s="102"/>
      <c r="U26582" s="102"/>
      <c r="V26582" s="103"/>
      <c r="X26582" s="54">
        <v>10</v>
      </c>
      <c r="Y26582">
        <v>4</v>
      </c>
      <c r="Z26582">
        <v>20</v>
      </c>
      <c r="AA26582">
        <v>15</v>
      </c>
      <c r="AB26582" s="101"/>
      <c r="AC26582" s="102"/>
      <c r="AD26582" s="102"/>
      <c r="AE26582" s="102"/>
      <c r="AF26582" s="102"/>
      <c r="AG26582" s="102"/>
      <c r="AH26582" s="103"/>
      <c r="AI26582" s="52"/>
      <c r="AK26582" s="53"/>
      <c r="AL26582" s="53"/>
      <c r="AM26582" s="53"/>
      <c r="AN26582" s="53"/>
    </row>
    <row r="26583" spans="12:40">
      <c r="L26583" s="57">
        <v>10</v>
      </c>
      <c r="M26583" s="58">
        <v>4</v>
      </c>
      <c r="N26583" s="58">
        <v>20</v>
      </c>
      <c r="O26583" s="58">
        <v>30</v>
      </c>
      <c r="P26583" s="101"/>
      <c r="Q26583" s="102"/>
      <c r="R26583" s="102"/>
      <c r="S26583" s="102"/>
      <c r="T26583" s="102"/>
      <c r="U26583" s="102"/>
      <c r="V26583" s="103"/>
      <c r="X26583" s="54">
        <v>10</v>
      </c>
      <c r="Y26583">
        <v>4</v>
      </c>
      <c r="Z26583">
        <v>20</v>
      </c>
      <c r="AA26583">
        <v>30</v>
      </c>
      <c r="AB26583" s="101"/>
      <c r="AC26583" s="102"/>
      <c r="AD26583" s="102"/>
      <c r="AE26583" s="102"/>
      <c r="AF26583" s="102"/>
      <c r="AG26583" s="102"/>
      <c r="AH26583" s="103"/>
      <c r="AI26583" s="52"/>
      <c r="AK26583" s="53"/>
      <c r="AL26583" s="53"/>
      <c r="AM26583" s="53"/>
      <c r="AN26583" s="53"/>
    </row>
    <row r="26584" spans="12:40">
      <c r="L26584" s="57">
        <v>10</v>
      </c>
      <c r="M26584" s="58">
        <v>4</v>
      </c>
      <c r="N26584" s="58">
        <v>20</v>
      </c>
      <c r="O26584" s="58">
        <v>45</v>
      </c>
      <c r="P26584" s="101"/>
      <c r="Q26584" s="102"/>
      <c r="R26584" s="102"/>
      <c r="S26584" s="102"/>
      <c r="T26584" s="102"/>
      <c r="U26584" s="102"/>
      <c r="V26584" s="103"/>
      <c r="X26584" s="54">
        <v>10</v>
      </c>
      <c r="Y26584">
        <v>4</v>
      </c>
      <c r="Z26584">
        <v>20</v>
      </c>
      <c r="AA26584">
        <v>45</v>
      </c>
      <c r="AB26584" s="101"/>
      <c r="AC26584" s="102"/>
      <c r="AD26584" s="102"/>
      <c r="AE26584" s="102"/>
      <c r="AF26584" s="102"/>
      <c r="AG26584" s="102"/>
      <c r="AH26584" s="103"/>
      <c r="AI26584" s="52"/>
      <c r="AK26584" s="53"/>
      <c r="AL26584" s="53"/>
      <c r="AM26584" s="53"/>
      <c r="AN26584" s="53"/>
    </row>
    <row r="26585" spans="12:40">
      <c r="L26585" s="57">
        <v>10</v>
      </c>
      <c r="M26585" s="58">
        <v>4</v>
      </c>
      <c r="N26585" s="58">
        <v>21</v>
      </c>
      <c r="O26585" s="58">
        <v>0</v>
      </c>
      <c r="P26585" s="101"/>
      <c r="Q26585" s="102"/>
      <c r="R26585" s="102"/>
      <c r="S26585" s="102"/>
      <c r="T26585" s="102"/>
      <c r="U26585" s="102"/>
      <c r="V26585" s="103"/>
      <c r="X26585" s="54">
        <v>10</v>
      </c>
      <c r="Y26585">
        <v>4</v>
      </c>
      <c r="Z26585">
        <v>21</v>
      </c>
      <c r="AA26585">
        <v>0</v>
      </c>
      <c r="AB26585" s="101"/>
      <c r="AC26585" s="102"/>
      <c r="AD26585" s="102"/>
      <c r="AE26585" s="102"/>
      <c r="AF26585" s="102"/>
      <c r="AG26585" s="102"/>
      <c r="AH26585" s="103"/>
      <c r="AI26585" s="52"/>
      <c r="AK26585" s="53"/>
      <c r="AL26585" s="53"/>
      <c r="AM26585" s="53"/>
      <c r="AN26585" s="53"/>
    </row>
    <row r="26586" spans="12:40">
      <c r="L26586" s="57">
        <v>10</v>
      </c>
      <c r="M26586" s="58">
        <v>4</v>
      </c>
      <c r="N26586" s="58">
        <v>21</v>
      </c>
      <c r="O26586" s="58">
        <v>15</v>
      </c>
      <c r="P26586" s="101"/>
      <c r="Q26586" s="102"/>
      <c r="R26586" s="102"/>
      <c r="S26586" s="102"/>
      <c r="T26586" s="102"/>
      <c r="U26586" s="102"/>
      <c r="V26586" s="103"/>
      <c r="X26586" s="54">
        <v>10</v>
      </c>
      <c r="Y26586">
        <v>4</v>
      </c>
      <c r="Z26586">
        <v>21</v>
      </c>
      <c r="AA26586">
        <v>15</v>
      </c>
      <c r="AB26586" s="101"/>
      <c r="AC26586" s="102"/>
      <c r="AD26586" s="102"/>
      <c r="AE26586" s="102"/>
      <c r="AF26586" s="102"/>
      <c r="AG26586" s="102"/>
      <c r="AH26586" s="103"/>
      <c r="AI26586" s="52"/>
      <c r="AK26586" s="53"/>
      <c r="AL26586" s="53"/>
      <c r="AM26586" s="53"/>
      <c r="AN26586" s="53"/>
    </row>
    <row r="26587" spans="12:40">
      <c r="L26587" s="57">
        <v>10</v>
      </c>
      <c r="M26587" s="58">
        <v>4</v>
      </c>
      <c r="N26587" s="58">
        <v>21</v>
      </c>
      <c r="O26587" s="58">
        <v>30</v>
      </c>
      <c r="P26587" s="101"/>
      <c r="Q26587" s="102"/>
      <c r="R26587" s="102"/>
      <c r="S26587" s="102"/>
      <c r="T26587" s="102"/>
      <c r="U26587" s="102"/>
      <c r="V26587" s="103"/>
      <c r="X26587" s="54">
        <v>10</v>
      </c>
      <c r="Y26587">
        <v>4</v>
      </c>
      <c r="Z26587">
        <v>21</v>
      </c>
      <c r="AA26587">
        <v>30</v>
      </c>
      <c r="AB26587" s="101"/>
      <c r="AC26587" s="102"/>
      <c r="AD26587" s="102"/>
      <c r="AE26587" s="102"/>
      <c r="AF26587" s="102"/>
      <c r="AG26587" s="102"/>
      <c r="AH26587" s="103"/>
      <c r="AI26587" s="52"/>
      <c r="AK26587" s="53"/>
      <c r="AL26587" s="53"/>
      <c r="AM26587" s="53"/>
      <c r="AN26587" s="53"/>
    </row>
    <row r="26588" spans="12:40">
      <c r="L26588" s="57">
        <v>10</v>
      </c>
      <c r="M26588" s="58">
        <v>4</v>
      </c>
      <c r="N26588" s="58">
        <v>21</v>
      </c>
      <c r="O26588" s="58">
        <v>45</v>
      </c>
      <c r="P26588" s="101"/>
      <c r="Q26588" s="102"/>
      <c r="R26588" s="102"/>
      <c r="S26588" s="102"/>
      <c r="T26588" s="102"/>
      <c r="U26588" s="102"/>
      <c r="V26588" s="103"/>
      <c r="X26588" s="54">
        <v>10</v>
      </c>
      <c r="Y26588">
        <v>4</v>
      </c>
      <c r="Z26588">
        <v>21</v>
      </c>
      <c r="AA26588">
        <v>45</v>
      </c>
      <c r="AB26588" s="101"/>
      <c r="AC26588" s="102"/>
      <c r="AD26588" s="102"/>
      <c r="AE26588" s="102"/>
      <c r="AF26588" s="102"/>
      <c r="AG26588" s="102"/>
      <c r="AH26588" s="103"/>
      <c r="AI26588" s="52"/>
      <c r="AK26588" s="53"/>
      <c r="AL26588" s="53"/>
      <c r="AM26588" s="53"/>
      <c r="AN26588" s="53"/>
    </row>
    <row r="26589" spans="12:40">
      <c r="L26589" s="57">
        <v>10</v>
      </c>
      <c r="M26589" s="58">
        <v>4</v>
      </c>
      <c r="N26589" s="58">
        <v>22</v>
      </c>
      <c r="O26589" s="58">
        <v>0</v>
      </c>
      <c r="P26589" s="101"/>
      <c r="Q26589" s="102"/>
      <c r="R26589" s="102"/>
      <c r="S26589" s="102"/>
      <c r="T26589" s="102"/>
      <c r="U26589" s="102"/>
      <c r="V26589" s="103"/>
      <c r="X26589" s="54">
        <v>10</v>
      </c>
      <c r="Y26589">
        <v>4</v>
      </c>
      <c r="Z26589">
        <v>22</v>
      </c>
      <c r="AA26589">
        <v>0</v>
      </c>
      <c r="AB26589" s="101"/>
      <c r="AC26589" s="102"/>
      <c r="AD26589" s="102"/>
      <c r="AE26589" s="102"/>
      <c r="AF26589" s="102"/>
      <c r="AG26589" s="102"/>
      <c r="AH26589" s="103"/>
      <c r="AI26589" s="52"/>
      <c r="AK26589" s="53"/>
      <c r="AL26589" s="53"/>
      <c r="AM26589" s="53"/>
      <c r="AN26589" s="53"/>
    </row>
    <row r="26590" spans="12:40">
      <c r="L26590" s="57">
        <v>10</v>
      </c>
      <c r="M26590" s="58">
        <v>4</v>
      </c>
      <c r="N26590" s="58">
        <v>22</v>
      </c>
      <c r="O26590" s="58">
        <v>15</v>
      </c>
      <c r="P26590" s="101"/>
      <c r="Q26590" s="102"/>
      <c r="R26590" s="102"/>
      <c r="S26590" s="102"/>
      <c r="T26590" s="102"/>
      <c r="U26590" s="102"/>
      <c r="V26590" s="103"/>
      <c r="X26590" s="54">
        <v>10</v>
      </c>
      <c r="Y26590">
        <v>4</v>
      </c>
      <c r="Z26590">
        <v>22</v>
      </c>
      <c r="AA26590">
        <v>15</v>
      </c>
      <c r="AB26590" s="101"/>
      <c r="AC26590" s="102"/>
      <c r="AD26590" s="102"/>
      <c r="AE26590" s="102"/>
      <c r="AF26590" s="102"/>
      <c r="AG26590" s="102"/>
      <c r="AH26590" s="103"/>
      <c r="AI26590" s="52"/>
      <c r="AK26590" s="53"/>
      <c r="AL26590" s="53"/>
      <c r="AM26590" s="53"/>
      <c r="AN26590" s="53"/>
    </row>
    <row r="26591" spans="12:40">
      <c r="L26591" s="57">
        <v>10</v>
      </c>
      <c r="M26591" s="58">
        <v>4</v>
      </c>
      <c r="N26591" s="58">
        <v>22</v>
      </c>
      <c r="O26591" s="58">
        <v>30</v>
      </c>
      <c r="P26591" s="101"/>
      <c r="Q26591" s="102"/>
      <c r="R26591" s="102"/>
      <c r="S26591" s="102"/>
      <c r="T26591" s="102"/>
      <c r="U26591" s="102"/>
      <c r="V26591" s="103"/>
      <c r="X26591" s="54">
        <v>10</v>
      </c>
      <c r="Y26591">
        <v>4</v>
      </c>
      <c r="Z26591">
        <v>22</v>
      </c>
      <c r="AA26591">
        <v>30</v>
      </c>
      <c r="AB26591" s="101"/>
      <c r="AC26591" s="102"/>
      <c r="AD26591" s="102"/>
      <c r="AE26591" s="102"/>
      <c r="AF26591" s="102"/>
      <c r="AG26591" s="102"/>
      <c r="AH26591" s="103"/>
      <c r="AI26591" s="52"/>
      <c r="AK26591" s="53"/>
      <c r="AL26591" s="53"/>
      <c r="AM26591" s="53"/>
      <c r="AN26591" s="53"/>
    </row>
    <row r="26592" spans="12:40">
      <c r="L26592" s="57">
        <v>10</v>
      </c>
      <c r="M26592" s="58">
        <v>4</v>
      </c>
      <c r="N26592" s="58">
        <v>22</v>
      </c>
      <c r="O26592" s="58">
        <v>45</v>
      </c>
      <c r="P26592" s="101"/>
      <c r="Q26592" s="102"/>
      <c r="R26592" s="102"/>
      <c r="S26592" s="102"/>
      <c r="T26592" s="102"/>
      <c r="U26592" s="102"/>
      <c r="V26592" s="103"/>
      <c r="X26592" s="54">
        <v>10</v>
      </c>
      <c r="Y26592">
        <v>4</v>
      </c>
      <c r="Z26592">
        <v>22</v>
      </c>
      <c r="AA26592">
        <v>45</v>
      </c>
      <c r="AB26592" s="101"/>
      <c r="AC26592" s="102"/>
      <c r="AD26592" s="102"/>
      <c r="AE26592" s="102"/>
      <c r="AF26592" s="102"/>
      <c r="AG26592" s="102"/>
      <c r="AH26592" s="103"/>
      <c r="AI26592" s="52"/>
      <c r="AK26592" s="53"/>
      <c r="AL26592" s="53"/>
      <c r="AM26592" s="53"/>
      <c r="AN26592" s="53"/>
    </row>
    <row r="26593" spans="12:40">
      <c r="L26593" s="57">
        <v>10</v>
      </c>
      <c r="M26593" s="58">
        <v>4</v>
      </c>
      <c r="N26593" s="58">
        <v>23</v>
      </c>
      <c r="O26593" s="58">
        <v>0</v>
      </c>
      <c r="P26593" s="101"/>
      <c r="Q26593" s="102"/>
      <c r="R26593" s="102"/>
      <c r="S26593" s="102"/>
      <c r="T26593" s="102"/>
      <c r="U26593" s="102"/>
      <c r="V26593" s="103"/>
      <c r="X26593" s="54">
        <v>10</v>
      </c>
      <c r="Y26593">
        <v>4</v>
      </c>
      <c r="Z26593">
        <v>23</v>
      </c>
      <c r="AA26593">
        <v>0</v>
      </c>
      <c r="AB26593" s="101"/>
      <c r="AC26593" s="102"/>
      <c r="AD26593" s="102"/>
      <c r="AE26593" s="102"/>
      <c r="AF26593" s="102"/>
      <c r="AG26593" s="102"/>
      <c r="AH26593" s="103"/>
      <c r="AI26593" s="52"/>
      <c r="AK26593" s="53"/>
      <c r="AL26593" s="53"/>
      <c r="AM26593" s="53"/>
      <c r="AN26593" s="53"/>
    </row>
    <row r="26594" spans="12:40">
      <c r="L26594" s="57">
        <v>10</v>
      </c>
      <c r="M26594" s="58">
        <v>4</v>
      </c>
      <c r="N26594" s="58">
        <v>23</v>
      </c>
      <c r="O26594" s="58">
        <v>15</v>
      </c>
      <c r="P26594" s="101"/>
      <c r="Q26594" s="102"/>
      <c r="R26594" s="102"/>
      <c r="S26594" s="102"/>
      <c r="T26594" s="102"/>
      <c r="U26594" s="102"/>
      <c r="V26594" s="103"/>
      <c r="X26594" s="54">
        <v>10</v>
      </c>
      <c r="Y26594">
        <v>4</v>
      </c>
      <c r="Z26594">
        <v>23</v>
      </c>
      <c r="AA26594">
        <v>15</v>
      </c>
      <c r="AB26594" s="101"/>
      <c r="AC26594" s="102"/>
      <c r="AD26594" s="102"/>
      <c r="AE26594" s="102"/>
      <c r="AF26594" s="102"/>
      <c r="AG26594" s="102"/>
      <c r="AH26594" s="103"/>
      <c r="AI26594" s="52"/>
      <c r="AK26594" s="53"/>
      <c r="AL26594" s="53"/>
      <c r="AM26594" s="53"/>
      <c r="AN26594" s="53"/>
    </row>
    <row r="26595" spans="12:40">
      <c r="L26595" s="57">
        <v>10</v>
      </c>
      <c r="M26595" s="58">
        <v>4</v>
      </c>
      <c r="N26595" s="58">
        <v>23</v>
      </c>
      <c r="O26595" s="58">
        <v>30</v>
      </c>
      <c r="P26595" s="101"/>
      <c r="Q26595" s="102"/>
      <c r="R26595" s="102"/>
      <c r="S26595" s="102"/>
      <c r="T26595" s="102"/>
      <c r="U26595" s="102"/>
      <c r="V26595" s="103"/>
      <c r="X26595" s="54">
        <v>10</v>
      </c>
      <c r="Y26595">
        <v>4</v>
      </c>
      <c r="Z26595">
        <v>23</v>
      </c>
      <c r="AA26595">
        <v>30</v>
      </c>
      <c r="AB26595" s="101"/>
      <c r="AC26595" s="102"/>
      <c r="AD26595" s="102"/>
      <c r="AE26595" s="102"/>
      <c r="AF26595" s="102"/>
      <c r="AG26595" s="102"/>
      <c r="AH26595" s="103"/>
      <c r="AI26595" s="52"/>
      <c r="AK26595" s="53"/>
      <c r="AL26595" s="53"/>
      <c r="AM26595" s="53"/>
      <c r="AN26595" s="53"/>
    </row>
    <row r="26596" spans="12:40">
      <c r="L26596" s="57">
        <v>10</v>
      </c>
      <c r="M26596" s="58">
        <v>4</v>
      </c>
      <c r="N26596" s="58">
        <v>23</v>
      </c>
      <c r="O26596" s="58">
        <v>45</v>
      </c>
      <c r="P26596" s="101"/>
      <c r="Q26596" s="102"/>
      <c r="R26596" s="102"/>
      <c r="S26596" s="102"/>
      <c r="T26596" s="102"/>
      <c r="U26596" s="102"/>
      <c r="V26596" s="103"/>
      <c r="X26596" s="54">
        <v>10</v>
      </c>
      <c r="Y26596">
        <v>4</v>
      </c>
      <c r="Z26596">
        <v>23</v>
      </c>
      <c r="AA26596">
        <v>45</v>
      </c>
      <c r="AB26596" s="101"/>
      <c r="AC26596" s="102"/>
      <c r="AD26596" s="102"/>
      <c r="AE26596" s="102"/>
      <c r="AF26596" s="102"/>
      <c r="AG26596" s="102"/>
      <c r="AH26596" s="103"/>
      <c r="AI26596" s="52"/>
      <c r="AK26596" s="53"/>
      <c r="AL26596" s="53"/>
      <c r="AM26596" s="53"/>
      <c r="AN26596" s="53"/>
    </row>
    <row r="26597" spans="12:40">
      <c r="L26597" s="57">
        <v>10</v>
      </c>
      <c r="M26597" s="58">
        <v>4</v>
      </c>
      <c r="N26597" s="58">
        <v>24</v>
      </c>
      <c r="O26597" s="58">
        <v>0</v>
      </c>
      <c r="P26597" s="101"/>
      <c r="Q26597" s="102"/>
      <c r="R26597" s="102"/>
      <c r="S26597" s="102"/>
      <c r="T26597" s="102"/>
      <c r="U26597" s="102"/>
      <c r="V26597" s="103"/>
      <c r="X26597" s="54">
        <v>10</v>
      </c>
      <c r="Y26597">
        <v>4</v>
      </c>
      <c r="Z26597">
        <v>24</v>
      </c>
      <c r="AA26597">
        <v>0</v>
      </c>
      <c r="AB26597" s="101"/>
      <c r="AC26597" s="102"/>
      <c r="AD26597" s="102"/>
      <c r="AE26597" s="102"/>
      <c r="AF26597" s="102"/>
      <c r="AG26597" s="102"/>
      <c r="AH26597" s="103"/>
      <c r="AI26597" s="52"/>
      <c r="AK26597" s="53"/>
      <c r="AL26597" s="53"/>
      <c r="AM26597" s="53"/>
      <c r="AN26597" s="53"/>
    </row>
    <row r="26598" spans="12:40">
      <c r="L26598" s="57">
        <v>10</v>
      </c>
      <c r="M26598" s="58">
        <v>4</v>
      </c>
      <c r="N26598" s="58">
        <v>24</v>
      </c>
      <c r="O26598" s="58">
        <v>15</v>
      </c>
      <c r="P26598" s="101"/>
      <c r="Q26598" s="102"/>
      <c r="R26598" s="102"/>
      <c r="S26598" s="102"/>
      <c r="T26598" s="102"/>
      <c r="U26598" s="102"/>
      <c r="V26598" s="103"/>
      <c r="X26598" s="54">
        <v>10</v>
      </c>
      <c r="Y26598">
        <v>4</v>
      </c>
      <c r="Z26598">
        <v>24</v>
      </c>
      <c r="AA26598">
        <v>15</v>
      </c>
      <c r="AB26598" s="101"/>
      <c r="AC26598" s="102"/>
      <c r="AD26598" s="102"/>
      <c r="AE26598" s="102"/>
      <c r="AF26598" s="102"/>
      <c r="AG26598" s="102"/>
      <c r="AH26598" s="103"/>
      <c r="AI26598" s="52"/>
      <c r="AK26598" s="53"/>
      <c r="AL26598" s="53"/>
      <c r="AM26598" s="53"/>
      <c r="AN26598" s="53"/>
    </row>
    <row r="26599" spans="12:40">
      <c r="L26599" s="57">
        <v>10</v>
      </c>
      <c r="M26599" s="58">
        <v>4</v>
      </c>
      <c r="N26599" s="58">
        <v>24</v>
      </c>
      <c r="O26599" s="58">
        <v>30</v>
      </c>
      <c r="P26599" s="101"/>
      <c r="Q26599" s="102"/>
      <c r="R26599" s="102"/>
      <c r="S26599" s="102"/>
      <c r="T26599" s="102"/>
      <c r="U26599" s="102"/>
      <c r="V26599" s="103"/>
      <c r="X26599" s="54">
        <v>10</v>
      </c>
      <c r="Y26599">
        <v>4</v>
      </c>
      <c r="Z26599">
        <v>24</v>
      </c>
      <c r="AA26599">
        <v>30</v>
      </c>
      <c r="AB26599" s="101"/>
      <c r="AC26599" s="102"/>
      <c r="AD26599" s="102"/>
      <c r="AE26599" s="102"/>
      <c r="AF26599" s="102"/>
      <c r="AG26599" s="102"/>
      <c r="AH26599" s="103"/>
      <c r="AI26599" s="52"/>
      <c r="AK26599" s="53"/>
      <c r="AL26599" s="53"/>
      <c r="AM26599" s="53"/>
      <c r="AN26599" s="53"/>
    </row>
    <row r="26600" spans="12:40">
      <c r="L26600" s="57">
        <v>10</v>
      </c>
      <c r="M26600" s="58">
        <v>4</v>
      </c>
      <c r="N26600" s="58">
        <v>24</v>
      </c>
      <c r="O26600" s="58">
        <v>45</v>
      </c>
      <c r="P26600" s="101"/>
      <c r="Q26600" s="102"/>
      <c r="R26600" s="102"/>
      <c r="S26600" s="102"/>
      <c r="T26600" s="102"/>
      <c r="U26600" s="102"/>
      <c r="V26600" s="103"/>
      <c r="X26600" s="54">
        <v>10</v>
      </c>
      <c r="Y26600">
        <v>4</v>
      </c>
      <c r="Z26600">
        <v>24</v>
      </c>
      <c r="AA26600">
        <v>45</v>
      </c>
      <c r="AB26600" s="101"/>
      <c r="AC26600" s="102"/>
      <c r="AD26600" s="102"/>
      <c r="AE26600" s="102"/>
      <c r="AF26600" s="102"/>
      <c r="AG26600" s="102"/>
      <c r="AH26600" s="103"/>
      <c r="AI26600" s="52"/>
      <c r="AK26600" s="53"/>
      <c r="AL26600" s="53"/>
      <c r="AM26600" s="53"/>
      <c r="AN26600" s="53"/>
    </row>
    <row r="26601" spans="12:40">
      <c r="L26601" s="57">
        <v>10</v>
      </c>
      <c r="M26601" s="58">
        <v>5</v>
      </c>
      <c r="N26601" s="58">
        <v>1</v>
      </c>
      <c r="O26601" s="58">
        <v>0</v>
      </c>
      <c r="P26601" s="101"/>
      <c r="Q26601" s="102"/>
      <c r="R26601" s="102"/>
      <c r="S26601" s="102"/>
      <c r="T26601" s="102"/>
      <c r="U26601" s="102"/>
      <c r="V26601" s="103"/>
      <c r="X26601" s="54">
        <v>10</v>
      </c>
      <c r="Y26601">
        <v>5</v>
      </c>
      <c r="Z26601">
        <v>1</v>
      </c>
      <c r="AA26601">
        <v>0</v>
      </c>
      <c r="AB26601" s="101"/>
      <c r="AC26601" s="102"/>
      <c r="AD26601" s="102"/>
      <c r="AE26601" s="102"/>
      <c r="AF26601" s="102"/>
      <c r="AG26601" s="102"/>
      <c r="AH26601" s="103"/>
      <c r="AI26601" s="52"/>
      <c r="AK26601" s="53"/>
      <c r="AL26601" s="53"/>
      <c r="AM26601" s="53"/>
      <c r="AN26601" s="53"/>
    </row>
    <row r="26602" spans="12:40">
      <c r="L26602" s="57">
        <v>10</v>
      </c>
      <c r="M26602" s="58">
        <v>5</v>
      </c>
      <c r="N26602" s="58">
        <v>1</v>
      </c>
      <c r="O26602" s="58">
        <v>15</v>
      </c>
      <c r="P26602" s="101"/>
      <c r="Q26602" s="102"/>
      <c r="R26602" s="102"/>
      <c r="S26602" s="102"/>
      <c r="T26602" s="102"/>
      <c r="U26602" s="102"/>
      <c r="V26602" s="103"/>
      <c r="X26602" s="54">
        <v>10</v>
      </c>
      <c r="Y26602">
        <v>5</v>
      </c>
      <c r="Z26602">
        <v>1</v>
      </c>
      <c r="AA26602">
        <v>15</v>
      </c>
      <c r="AB26602" s="101"/>
      <c r="AC26602" s="102"/>
      <c r="AD26602" s="102"/>
      <c r="AE26602" s="102"/>
      <c r="AF26602" s="102"/>
      <c r="AG26602" s="102"/>
      <c r="AH26602" s="103"/>
      <c r="AI26602" s="52"/>
      <c r="AK26602" s="53"/>
      <c r="AL26602" s="53"/>
      <c r="AM26602" s="53"/>
      <c r="AN26602" s="53"/>
    </row>
    <row r="26603" spans="12:40">
      <c r="L26603" s="57">
        <v>10</v>
      </c>
      <c r="M26603" s="58">
        <v>5</v>
      </c>
      <c r="N26603" s="58">
        <v>1</v>
      </c>
      <c r="O26603" s="58">
        <v>30</v>
      </c>
      <c r="P26603" s="101"/>
      <c r="Q26603" s="102"/>
      <c r="R26603" s="102"/>
      <c r="S26603" s="102"/>
      <c r="T26603" s="102"/>
      <c r="U26603" s="102"/>
      <c r="V26603" s="103"/>
      <c r="X26603" s="54">
        <v>10</v>
      </c>
      <c r="Y26603">
        <v>5</v>
      </c>
      <c r="Z26603">
        <v>1</v>
      </c>
      <c r="AA26603">
        <v>30</v>
      </c>
      <c r="AB26603" s="101"/>
      <c r="AC26603" s="102"/>
      <c r="AD26603" s="102"/>
      <c r="AE26603" s="102"/>
      <c r="AF26603" s="102"/>
      <c r="AG26603" s="102"/>
      <c r="AH26603" s="103"/>
      <c r="AI26603" s="52"/>
      <c r="AK26603" s="53"/>
      <c r="AL26603" s="53"/>
      <c r="AM26603" s="53"/>
      <c r="AN26603" s="53"/>
    </row>
    <row r="26604" spans="12:40">
      <c r="L26604" s="57">
        <v>10</v>
      </c>
      <c r="M26604" s="58">
        <v>5</v>
      </c>
      <c r="N26604" s="58">
        <v>1</v>
      </c>
      <c r="O26604" s="58">
        <v>45</v>
      </c>
      <c r="P26604" s="101"/>
      <c r="Q26604" s="102"/>
      <c r="R26604" s="102"/>
      <c r="S26604" s="102"/>
      <c r="T26604" s="102"/>
      <c r="U26604" s="102"/>
      <c r="V26604" s="103"/>
      <c r="X26604" s="54">
        <v>10</v>
      </c>
      <c r="Y26604">
        <v>5</v>
      </c>
      <c r="Z26604">
        <v>1</v>
      </c>
      <c r="AA26604">
        <v>45</v>
      </c>
      <c r="AB26604" s="101"/>
      <c r="AC26604" s="102"/>
      <c r="AD26604" s="102"/>
      <c r="AE26604" s="102"/>
      <c r="AF26604" s="102"/>
      <c r="AG26604" s="102"/>
      <c r="AH26604" s="103"/>
      <c r="AI26604" s="52"/>
      <c r="AK26604" s="53"/>
      <c r="AL26604" s="53"/>
      <c r="AM26604" s="53"/>
      <c r="AN26604" s="53"/>
    </row>
    <row r="26605" spans="12:40">
      <c r="L26605" s="57">
        <v>10</v>
      </c>
      <c r="M26605" s="58">
        <v>5</v>
      </c>
      <c r="N26605" s="58">
        <v>2</v>
      </c>
      <c r="O26605" s="58">
        <v>0</v>
      </c>
      <c r="P26605" s="101"/>
      <c r="Q26605" s="102"/>
      <c r="R26605" s="102"/>
      <c r="S26605" s="102"/>
      <c r="T26605" s="102"/>
      <c r="U26605" s="102"/>
      <c r="V26605" s="103"/>
      <c r="X26605" s="54">
        <v>10</v>
      </c>
      <c r="Y26605">
        <v>5</v>
      </c>
      <c r="Z26605">
        <v>2</v>
      </c>
      <c r="AA26605">
        <v>0</v>
      </c>
      <c r="AB26605" s="101"/>
      <c r="AC26605" s="102"/>
      <c r="AD26605" s="102"/>
      <c r="AE26605" s="102"/>
      <c r="AF26605" s="102"/>
      <c r="AG26605" s="102"/>
      <c r="AH26605" s="103"/>
      <c r="AI26605" s="52"/>
      <c r="AK26605" s="53"/>
      <c r="AL26605" s="53"/>
      <c r="AM26605" s="53"/>
      <c r="AN26605" s="53"/>
    </row>
    <row r="26606" spans="12:40">
      <c r="L26606" s="57">
        <v>10</v>
      </c>
      <c r="M26606" s="58">
        <v>5</v>
      </c>
      <c r="N26606" s="58">
        <v>2</v>
      </c>
      <c r="O26606" s="58">
        <v>15</v>
      </c>
      <c r="P26606" s="101"/>
      <c r="Q26606" s="102"/>
      <c r="R26606" s="102"/>
      <c r="S26606" s="102"/>
      <c r="T26606" s="102"/>
      <c r="U26606" s="102"/>
      <c r="V26606" s="103"/>
      <c r="X26606" s="54">
        <v>10</v>
      </c>
      <c r="Y26606">
        <v>5</v>
      </c>
      <c r="Z26606">
        <v>2</v>
      </c>
      <c r="AA26606">
        <v>15</v>
      </c>
      <c r="AB26606" s="101"/>
      <c r="AC26606" s="102"/>
      <c r="AD26606" s="102"/>
      <c r="AE26606" s="102"/>
      <c r="AF26606" s="102"/>
      <c r="AG26606" s="102"/>
      <c r="AH26606" s="103"/>
      <c r="AI26606" s="52"/>
      <c r="AK26606" s="53"/>
      <c r="AL26606" s="53"/>
      <c r="AM26606" s="53"/>
      <c r="AN26606" s="53"/>
    </row>
    <row r="26607" spans="12:40">
      <c r="L26607" s="57">
        <v>10</v>
      </c>
      <c r="M26607" s="58">
        <v>5</v>
      </c>
      <c r="N26607" s="58">
        <v>2</v>
      </c>
      <c r="O26607" s="58">
        <v>30</v>
      </c>
      <c r="P26607" s="101"/>
      <c r="Q26607" s="102"/>
      <c r="R26607" s="102"/>
      <c r="S26607" s="102"/>
      <c r="T26607" s="102"/>
      <c r="U26607" s="102"/>
      <c r="V26607" s="103"/>
      <c r="X26607" s="54">
        <v>10</v>
      </c>
      <c r="Y26607">
        <v>5</v>
      </c>
      <c r="Z26607">
        <v>2</v>
      </c>
      <c r="AA26607">
        <v>30</v>
      </c>
      <c r="AB26607" s="101"/>
      <c r="AC26607" s="102"/>
      <c r="AD26607" s="102"/>
      <c r="AE26607" s="102"/>
      <c r="AF26607" s="102"/>
      <c r="AG26607" s="102"/>
      <c r="AH26607" s="103"/>
      <c r="AI26607" s="52"/>
      <c r="AK26607" s="53"/>
      <c r="AL26607" s="53"/>
      <c r="AM26607" s="53"/>
      <c r="AN26607" s="53"/>
    </row>
    <row r="26608" spans="12:40">
      <c r="L26608" s="57">
        <v>10</v>
      </c>
      <c r="M26608" s="58">
        <v>5</v>
      </c>
      <c r="N26608" s="58">
        <v>2</v>
      </c>
      <c r="O26608" s="58">
        <v>45</v>
      </c>
      <c r="P26608" s="101"/>
      <c r="Q26608" s="102"/>
      <c r="R26608" s="102"/>
      <c r="S26608" s="102"/>
      <c r="T26608" s="102"/>
      <c r="U26608" s="102"/>
      <c r="V26608" s="103"/>
      <c r="X26608" s="54">
        <v>10</v>
      </c>
      <c r="Y26608">
        <v>5</v>
      </c>
      <c r="Z26608">
        <v>2</v>
      </c>
      <c r="AA26608">
        <v>45</v>
      </c>
      <c r="AB26608" s="101"/>
      <c r="AC26608" s="102"/>
      <c r="AD26608" s="102"/>
      <c r="AE26608" s="102"/>
      <c r="AF26608" s="102"/>
      <c r="AG26608" s="102"/>
      <c r="AH26608" s="103"/>
      <c r="AI26608" s="52"/>
      <c r="AK26608" s="53"/>
      <c r="AL26608" s="53"/>
      <c r="AM26608" s="53"/>
      <c r="AN26608" s="53"/>
    </row>
    <row r="26609" spans="12:40">
      <c r="L26609" s="57">
        <v>10</v>
      </c>
      <c r="M26609" s="58">
        <v>5</v>
      </c>
      <c r="N26609" s="58">
        <v>3</v>
      </c>
      <c r="O26609" s="58">
        <v>0</v>
      </c>
      <c r="P26609" s="101"/>
      <c r="Q26609" s="102"/>
      <c r="R26609" s="102"/>
      <c r="S26609" s="102"/>
      <c r="T26609" s="102"/>
      <c r="U26609" s="102"/>
      <c r="V26609" s="103"/>
      <c r="X26609" s="54">
        <v>10</v>
      </c>
      <c r="Y26609">
        <v>5</v>
      </c>
      <c r="Z26609">
        <v>3</v>
      </c>
      <c r="AA26609">
        <v>0</v>
      </c>
      <c r="AB26609" s="101"/>
      <c r="AC26609" s="102"/>
      <c r="AD26609" s="102"/>
      <c r="AE26609" s="102"/>
      <c r="AF26609" s="102"/>
      <c r="AG26609" s="102"/>
      <c r="AH26609" s="103"/>
      <c r="AI26609" s="52"/>
      <c r="AK26609" s="53"/>
      <c r="AL26609" s="53"/>
      <c r="AM26609" s="53"/>
      <c r="AN26609" s="53"/>
    </row>
    <row r="26610" spans="12:40">
      <c r="L26610" s="57">
        <v>10</v>
      </c>
      <c r="M26610" s="58">
        <v>5</v>
      </c>
      <c r="N26610" s="58">
        <v>3</v>
      </c>
      <c r="O26610" s="58">
        <v>15</v>
      </c>
      <c r="P26610" s="101"/>
      <c r="Q26610" s="102"/>
      <c r="R26610" s="102"/>
      <c r="S26610" s="102"/>
      <c r="T26610" s="102"/>
      <c r="U26610" s="102"/>
      <c r="V26610" s="103"/>
      <c r="X26610" s="54">
        <v>10</v>
      </c>
      <c r="Y26610">
        <v>5</v>
      </c>
      <c r="Z26610">
        <v>3</v>
      </c>
      <c r="AA26610">
        <v>15</v>
      </c>
      <c r="AB26610" s="101"/>
      <c r="AC26610" s="102"/>
      <c r="AD26610" s="102"/>
      <c r="AE26610" s="102"/>
      <c r="AF26610" s="102"/>
      <c r="AG26610" s="102"/>
      <c r="AH26610" s="103"/>
      <c r="AI26610" s="52"/>
      <c r="AK26610" s="53"/>
      <c r="AL26610" s="53"/>
      <c r="AM26610" s="53"/>
      <c r="AN26610" s="53"/>
    </row>
    <row r="26611" spans="12:40">
      <c r="L26611" s="57">
        <v>10</v>
      </c>
      <c r="M26611" s="58">
        <v>5</v>
      </c>
      <c r="N26611" s="58">
        <v>3</v>
      </c>
      <c r="O26611" s="58">
        <v>30</v>
      </c>
      <c r="P26611" s="101"/>
      <c r="Q26611" s="102"/>
      <c r="R26611" s="102"/>
      <c r="S26611" s="102"/>
      <c r="T26611" s="102"/>
      <c r="U26611" s="102"/>
      <c r="V26611" s="103"/>
      <c r="X26611" s="54">
        <v>10</v>
      </c>
      <c r="Y26611">
        <v>5</v>
      </c>
      <c r="Z26611">
        <v>3</v>
      </c>
      <c r="AA26611">
        <v>30</v>
      </c>
      <c r="AB26611" s="101"/>
      <c r="AC26611" s="102"/>
      <c r="AD26611" s="102"/>
      <c r="AE26611" s="102"/>
      <c r="AF26611" s="102"/>
      <c r="AG26611" s="102"/>
      <c r="AH26611" s="103"/>
      <c r="AI26611" s="52"/>
      <c r="AK26611" s="53"/>
      <c r="AL26611" s="53"/>
      <c r="AM26611" s="53"/>
      <c r="AN26611" s="53"/>
    </row>
    <row r="26612" spans="12:40">
      <c r="L26612" s="57">
        <v>10</v>
      </c>
      <c r="M26612" s="58">
        <v>5</v>
      </c>
      <c r="N26612" s="58">
        <v>3</v>
      </c>
      <c r="O26612" s="58">
        <v>45</v>
      </c>
      <c r="P26612" s="101"/>
      <c r="Q26612" s="102"/>
      <c r="R26612" s="102"/>
      <c r="S26612" s="102"/>
      <c r="T26612" s="102"/>
      <c r="U26612" s="102"/>
      <c r="V26612" s="103"/>
      <c r="X26612" s="54">
        <v>10</v>
      </c>
      <c r="Y26612">
        <v>5</v>
      </c>
      <c r="Z26612">
        <v>3</v>
      </c>
      <c r="AA26612">
        <v>45</v>
      </c>
      <c r="AB26612" s="101"/>
      <c r="AC26612" s="102"/>
      <c r="AD26612" s="102"/>
      <c r="AE26612" s="102"/>
      <c r="AF26612" s="102"/>
      <c r="AG26612" s="102"/>
      <c r="AH26612" s="103"/>
      <c r="AI26612" s="52"/>
      <c r="AK26612" s="53"/>
      <c r="AL26612" s="53"/>
      <c r="AM26612" s="53"/>
      <c r="AN26612" s="53"/>
    </row>
    <row r="26613" spans="12:40">
      <c r="L26613" s="57">
        <v>10</v>
      </c>
      <c r="M26613" s="58">
        <v>5</v>
      </c>
      <c r="N26613" s="58">
        <v>4</v>
      </c>
      <c r="O26613" s="58">
        <v>0</v>
      </c>
      <c r="P26613" s="101"/>
      <c r="Q26613" s="102"/>
      <c r="R26613" s="102"/>
      <c r="S26613" s="102"/>
      <c r="T26613" s="102"/>
      <c r="U26613" s="102"/>
      <c r="V26613" s="103"/>
      <c r="X26613" s="54">
        <v>10</v>
      </c>
      <c r="Y26613">
        <v>5</v>
      </c>
      <c r="Z26613">
        <v>4</v>
      </c>
      <c r="AA26613">
        <v>0</v>
      </c>
      <c r="AB26613" s="101"/>
      <c r="AC26613" s="102"/>
      <c r="AD26613" s="102"/>
      <c r="AE26613" s="102"/>
      <c r="AF26613" s="102"/>
      <c r="AG26613" s="102"/>
      <c r="AH26613" s="103"/>
      <c r="AI26613" s="52"/>
      <c r="AK26613" s="53"/>
      <c r="AL26613" s="53"/>
      <c r="AM26613" s="53"/>
      <c r="AN26613" s="53"/>
    </row>
    <row r="26614" spans="12:40">
      <c r="L26614" s="57">
        <v>10</v>
      </c>
      <c r="M26614" s="58">
        <v>5</v>
      </c>
      <c r="N26614" s="58">
        <v>4</v>
      </c>
      <c r="O26614" s="58">
        <v>15</v>
      </c>
      <c r="P26614" s="101"/>
      <c r="Q26614" s="102"/>
      <c r="R26614" s="102"/>
      <c r="S26614" s="102"/>
      <c r="T26614" s="102"/>
      <c r="U26614" s="102"/>
      <c r="V26614" s="103"/>
      <c r="X26614" s="54">
        <v>10</v>
      </c>
      <c r="Y26614">
        <v>5</v>
      </c>
      <c r="Z26614">
        <v>4</v>
      </c>
      <c r="AA26614">
        <v>15</v>
      </c>
      <c r="AB26614" s="101"/>
      <c r="AC26614" s="102"/>
      <c r="AD26614" s="102"/>
      <c r="AE26614" s="102"/>
      <c r="AF26614" s="102"/>
      <c r="AG26614" s="102"/>
      <c r="AH26614" s="103"/>
      <c r="AI26614" s="52"/>
      <c r="AK26614" s="53"/>
      <c r="AL26614" s="53"/>
      <c r="AM26614" s="53"/>
      <c r="AN26614" s="53"/>
    </row>
    <row r="26615" spans="12:40">
      <c r="L26615" s="57">
        <v>10</v>
      </c>
      <c r="M26615" s="58">
        <v>5</v>
      </c>
      <c r="N26615" s="58">
        <v>4</v>
      </c>
      <c r="O26615" s="58">
        <v>30</v>
      </c>
      <c r="P26615" s="101"/>
      <c r="Q26615" s="102"/>
      <c r="R26615" s="102"/>
      <c r="S26615" s="102"/>
      <c r="T26615" s="102"/>
      <c r="U26615" s="102"/>
      <c r="V26615" s="103"/>
      <c r="X26615" s="54">
        <v>10</v>
      </c>
      <c r="Y26615">
        <v>5</v>
      </c>
      <c r="Z26615">
        <v>4</v>
      </c>
      <c r="AA26615">
        <v>30</v>
      </c>
      <c r="AB26615" s="101"/>
      <c r="AC26615" s="102"/>
      <c r="AD26615" s="102"/>
      <c r="AE26615" s="102"/>
      <c r="AF26615" s="102"/>
      <c r="AG26615" s="102"/>
      <c r="AH26615" s="103"/>
      <c r="AI26615" s="52"/>
      <c r="AK26615" s="53"/>
      <c r="AL26615" s="53"/>
      <c r="AM26615" s="53"/>
      <c r="AN26615" s="53"/>
    </row>
    <row r="26616" spans="12:40">
      <c r="L26616" s="57">
        <v>10</v>
      </c>
      <c r="M26616" s="58">
        <v>5</v>
      </c>
      <c r="N26616" s="58">
        <v>4</v>
      </c>
      <c r="O26616" s="58">
        <v>45</v>
      </c>
      <c r="P26616" s="101"/>
      <c r="Q26616" s="102"/>
      <c r="R26616" s="102"/>
      <c r="S26616" s="102"/>
      <c r="T26616" s="102"/>
      <c r="U26616" s="102"/>
      <c r="V26616" s="103"/>
      <c r="X26616" s="54">
        <v>10</v>
      </c>
      <c r="Y26616">
        <v>5</v>
      </c>
      <c r="Z26616">
        <v>4</v>
      </c>
      <c r="AA26616">
        <v>45</v>
      </c>
      <c r="AB26616" s="101"/>
      <c r="AC26616" s="102"/>
      <c r="AD26616" s="102"/>
      <c r="AE26616" s="102"/>
      <c r="AF26616" s="102"/>
      <c r="AG26616" s="102"/>
      <c r="AH26616" s="103"/>
      <c r="AI26616" s="52"/>
      <c r="AK26616" s="53"/>
      <c r="AL26616" s="53"/>
      <c r="AM26616" s="53"/>
      <c r="AN26616" s="53"/>
    </row>
    <row r="26617" spans="12:40">
      <c r="L26617" s="57">
        <v>10</v>
      </c>
      <c r="M26617" s="58">
        <v>5</v>
      </c>
      <c r="N26617" s="58">
        <v>5</v>
      </c>
      <c r="O26617" s="58">
        <v>0</v>
      </c>
      <c r="P26617" s="101"/>
      <c r="Q26617" s="102"/>
      <c r="R26617" s="102"/>
      <c r="S26617" s="102"/>
      <c r="T26617" s="102"/>
      <c r="U26617" s="102"/>
      <c r="V26617" s="103"/>
      <c r="X26617" s="54">
        <v>10</v>
      </c>
      <c r="Y26617">
        <v>5</v>
      </c>
      <c r="Z26617">
        <v>5</v>
      </c>
      <c r="AA26617">
        <v>0</v>
      </c>
      <c r="AB26617" s="101"/>
      <c r="AC26617" s="102"/>
      <c r="AD26617" s="102"/>
      <c r="AE26617" s="102"/>
      <c r="AF26617" s="102"/>
      <c r="AG26617" s="102"/>
      <c r="AH26617" s="103"/>
      <c r="AI26617" s="52"/>
      <c r="AK26617" s="53"/>
      <c r="AL26617" s="53"/>
      <c r="AM26617" s="53"/>
      <c r="AN26617" s="53"/>
    </row>
    <row r="26618" spans="12:40">
      <c r="L26618" s="57">
        <v>10</v>
      </c>
      <c r="M26618" s="58">
        <v>5</v>
      </c>
      <c r="N26618" s="58">
        <v>5</v>
      </c>
      <c r="O26618" s="58">
        <v>15</v>
      </c>
      <c r="P26618" s="101"/>
      <c r="Q26618" s="102"/>
      <c r="R26618" s="102"/>
      <c r="S26618" s="102"/>
      <c r="T26618" s="102"/>
      <c r="U26618" s="102"/>
      <c r="V26618" s="103"/>
      <c r="X26618" s="54">
        <v>10</v>
      </c>
      <c r="Y26618">
        <v>5</v>
      </c>
      <c r="Z26618">
        <v>5</v>
      </c>
      <c r="AA26618">
        <v>15</v>
      </c>
      <c r="AB26618" s="101"/>
      <c r="AC26618" s="102"/>
      <c r="AD26618" s="102"/>
      <c r="AE26618" s="102"/>
      <c r="AF26618" s="102"/>
      <c r="AG26618" s="102"/>
      <c r="AH26618" s="103"/>
      <c r="AI26618" s="52"/>
      <c r="AK26618" s="53"/>
      <c r="AL26618" s="53"/>
      <c r="AM26618" s="53"/>
      <c r="AN26618" s="53"/>
    </row>
    <row r="26619" spans="12:40">
      <c r="L26619" s="57">
        <v>10</v>
      </c>
      <c r="M26619" s="58">
        <v>5</v>
      </c>
      <c r="N26619" s="58">
        <v>5</v>
      </c>
      <c r="O26619" s="58">
        <v>30</v>
      </c>
      <c r="P26619" s="101"/>
      <c r="Q26619" s="102"/>
      <c r="R26619" s="102"/>
      <c r="S26619" s="102"/>
      <c r="T26619" s="102"/>
      <c r="U26619" s="102"/>
      <c r="V26619" s="103"/>
      <c r="X26619" s="54">
        <v>10</v>
      </c>
      <c r="Y26619">
        <v>5</v>
      </c>
      <c r="Z26619">
        <v>5</v>
      </c>
      <c r="AA26619">
        <v>30</v>
      </c>
      <c r="AB26619" s="101"/>
      <c r="AC26619" s="102"/>
      <c r="AD26619" s="102"/>
      <c r="AE26619" s="102"/>
      <c r="AF26619" s="102"/>
      <c r="AG26619" s="102"/>
      <c r="AH26619" s="103"/>
      <c r="AI26619" s="52"/>
      <c r="AK26619" s="53"/>
      <c r="AL26619" s="53"/>
      <c r="AM26619" s="53"/>
      <c r="AN26619" s="53"/>
    </row>
    <row r="26620" spans="12:40">
      <c r="L26620" s="57">
        <v>10</v>
      </c>
      <c r="M26620" s="58">
        <v>5</v>
      </c>
      <c r="N26620" s="58">
        <v>5</v>
      </c>
      <c r="O26620" s="58">
        <v>45</v>
      </c>
      <c r="P26620" s="101"/>
      <c r="Q26620" s="102"/>
      <c r="R26620" s="102"/>
      <c r="S26620" s="102"/>
      <c r="T26620" s="102"/>
      <c r="U26620" s="102"/>
      <c r="V26620" s="103"/>
      <c r="X26620" s="54">
        <v>10</v>
      </c>
      <c r="Y26620">
        <v>5</v>
      </c>
      <c r="Z26620">
        <v>5</v>
      </c>
      <c r="AA26620">
        <v>45</v>
      </c>
      <c r="AB26620" s="101"/>
      <c r="AC26620" s="102"/>
      <c r="AD26620" s="102"/>
      <c r="AE26620" s="102"/>
      <c r="AF26620" s="102"/>
      <c r="AG26620" s="102"/>
      <c r="AH26620" s="103"/>
      <c r="AI26620" s="52"/>
      <c r="AK26620" s="53"/>
      <c r="AL26620" s="53"/>
      <c r="AM26620" s="53"/>
      <c r="AN26620" s="53"/>
    </row>
    <row r="26621" spans="12:40">
      <c r="L26621" s="57">
        <v>10</v>
      </c>
      <c r="M26621" s="58">
        <v>5</v>
      </c>
      <c r="N26621" s="58">
        <v>6</v>
      </c>
      <c r="O26621" s="58">
        <v>0</v>
      </c>
      <c r="P26621" s="101"/>
      <c r="Q26621" s="102"/>
      <c r="R26621" s="102"/>
      <c r="S26621" s="102"/>
      <c r="T26621" s="102"/>
      <c r="U26621" s="102"/>
      <c r="V26621" s="103"/>
      <c r="X26621" s="54">
        <v>10</v>
      </c>
      <c r="Y26621">
        <v>5</v>
      </c>
      <c r="Z26621">
        <v>6</v>
      </c>
      <c r="AA26621">
        <v>0</v>
      </c>
      <c r="AB26621" s="101"/>
      <c r="AC26621" s="102"/>
      <c r="AD26621" s="102"/>
      <c r="AE26621" s="102"/>
      <c r="AF26621" s="102"/>
      <c r="AG26621" s="102"/>
      <c r="AH26621" s="103"/>
      <c r="AI26621" s="52"/>
      <c r="AK26621" s="53"/>
      <c r="AL26621" s="53"/>
      <c r="AM26621" s="53"/>
      <c r="AN26621" s="53"/>
    </row>
    <row r="26622" spans="12:40">
      <c r="L26622" s="57">
        <v>10</v>
      </c>
      <c r="M26622" s="58">
        <v>5</v>
      </c>
      <c r="N26622" s="58">
        <v>6</v>
      </c>
      <c r="O26622" s="58">
        <v>15</v>
      </c>
      <c r="P26622" s="101"/>
      <c r="Q26622" s="102"/>
      <c r="R26622" s="102"/>
      <c r="S26622" s="102"/>
      <c r="T26622" s="102"/>
      <c r="U26622" s="102"/>
      <c r="V26622" s="103"/>
      <c r="X26622" s="54">
        <v>10</v>
      </c>
      <c r="Y26622">
        <v>5</v>
      </c>
      <c r="Z26622">
        <v>6</v>
      </c>
      <c r="AA26622">
        <v>15</v>
      </c>
      <c r="AB26622" s="101"/>
      <c r="AC26622" s="102"/>
      <c r="AD26622" s="102"/>
      <c r="AE26622" s="102"/>
      <c r="AF26622" s="102"/>
      <c r="AG26622" s="102"/>
      <c r="AH26622" s="103"/>
      <c r="AI26622" s="52"/>
      <c r="AK26622" s="53"/>
      <c r="AL26622" s="53"/>
      <c r="AM26622" s="53"/>
      <c r="AN26622" s="53"/>
    </row>
    <row r="26623" spans="12:40">
      <c r="L26623" s="57">
        <v>10</v>
      </c>
      <c r="M26623" s="58">
        <v>5</v>
      </c>
      <c r="N26623" s="58">
        <v>6</v>
      </c>
      <c r="O26623" s="58">
        <v>30</v>
      </c>
      <c r="P26623" s="101"/>
      <c r="Q26623" s="102"/>
      <c r="R26623" s="102"/>
      <c r="S26623" s="102"/>
      <c r="T26623" s="102"/>
      <c r="U26623" s="102"/>
      <c r="V26623" s="103"/>
      <c r="X26623" s="54">
        <v>10</v>
      </c>
      <c r="Y26623">
        <v>5</v>
      </c>
      <c r="Z26623">
        <v>6</v>
      </c>
      <c r="AA26623">
        <v>30</v>
      </c>
      <c r="AB26623" s="101"/>
      <c r="AC26623" s="102"/>
      <c r="AD26623" s="102"/>
      <c r="AE26623" s="102"/>
      <c r="AF26623" s="102"/>
      <c r="AG26623" s="102"/>
      <c r="AH26623" s="103"/>
      <c r="AI26623" s="52"/>
      <c r="AK26623" s="53"/>
      <c r="AL26623" s="53"/>
      <c r="AM26623" s="53"/>
      <c r="AN26623" s="53"/>
    </row>
    <row r="26624" spans="12:40">
      <c r="L26624" s="57">
        <v>10</v>
      </c>
      <c r="M26624" s="58">
        <v>5</v>
      </c>
      <c r="N26624" s="58">
        <v>6</v>
      </c>
      <c r="O26624" s="58">
        <v>45</v>
      </c>
      <c r="P26624" s="101"/>
      <c r="Q26624" s="102"/>
      <c r="R26624" s="102"/>
      <c r="S26624" s="102"/>
      <c r="T26624" s="102"/>
      <c r="U26624" s="102"/>
      <c r="V26624" s="103"/>
      <c r="X26624" s="54">
        <v>10</v>
      </c>
      <c r="Y26624">
        <v>5</v>
      </c>
      <c r="Z26624">
        <v>6</v>
      </c>
      <c r="AA26624">
        <v>45</v>
      </c>
      <c r="AB26624" s="101"/>
      <c r="AC26624" s="102"/>
      <c r="AD26624" s="102"/>
      <c r="AE26624" s="102"/>
      <c r="AF26624" s="102"/>
      <c r="AG26624" s="102"/>
      <c r="AH26624" s="103"/>
      <c r="AI26624" s="52"/>
      <c r="AK26624" s="53"/>
      <c r="AL26624" s="53"/>
      <c r="AM26624" s="53"/>
      <c r="AN26624" s="53"/>
    </row>
    <row r="26625" spans="12:40">
      <c r="L26625" s="57">
        <v>10</v>
      </c>
      <c r="M26625" s="58">
        <v>5</v>
      </c>
      <c r="N26625" s="58">
        <v>7</v>
      </c>
      <c r="O26625" s="58">
        <v>0</v>
      </c>
      <c r="P26625" s="101"/>
      <c r="Q26625" s="102"/>
      <c r="R26625" s="102"/>
      <c r="S26625" s="102"/>
      <c r="T26625" s="102"/>
      <c r="U26625" s="102"/>
      <c r="V26625" s="103"/>
      <c r="X26625" s="54">
        <v>10</v>
      </c>
      <c r="Y26625">
        <v>5</v>
      </c>
      <c r="Z26625">
        <v>7</v>
      </c>
      <c r="AA26625">
        <v>0</v>
      </c>
      <c r="AB26625" s="101"/>
      <c r="AC26625" s="102"/>
      <c r="AD26625" s="102"/>
      <c r="AE26625" s="102"/>
      <c r="AF26625" s="102"/>
      <c r="AG26625" s="102"/>
      <c r="AH26625" s="103"/>
      <c r="AI26625" s="52"/>
      <c r="AK26625" s="53"/>
      <c r="AL26625" s="53"/>
      <c r="AM26625" s="53"/>
      <c r="AN26625" s="53"/>
    </row>
    <row r="26626" spans="12:40">
      <c r="L26626" s="57">
        <v>10</v>
      </c>
      <c r="M26626" s="58">
        <v>5</v>
      </c>
      <c r="N26626" s="58">
        <v>7</v>
      </c>
      <c r="O26626" s="58">
        <v>15</v>
      </c>
      <c r="P26626" s="101"/>
      <c r="Q26626" s="102"/>
      <c r="R26626" s="102"/>
      <c r="S26626" s="102"/>
      <c r="T26626" s="102"/>
      <c r="U26626" s="102"/>
      <c r="V26626" s="103"/>
      <c r="X26626" s="54">
        <v>10</v>
      </c>
      <c r="Y26626">
        <v>5</v>
      </c>
      <c r="Z26626">
        <v>7</v>
      </c>
      <c r="AA26626">
        <v>15</v>
      </c>
      <c r="AB26626" s="101"/>
      <c r="AC26626" s="102"/>
      <c r="AD26626" s="102"/>
      <c r="AE26626" s="102"/>
      <c r="AF26626" s="102"/>
      <c r="AG26626" s="102"/>
      <c r="AH26626" s="103"/>
      <c r="AI26626" s="52"/>
      <c r="AK26626" s="53"/>
      <c r="AL26626" s="53"/>
      <c r="AM26626" s="53"/>
      <c r="AN26626" s="53"/>
    </row>
    <row r="26627" spans="12:40">
      <c r="L26627" s="57">
        <v>10</v>
      </c>
      <c r="M26627" s="58">
        <v>5</v>
      </c>
      <c r="N26627" s="58">
        <v>7</v>
      </c>
      <c r="O26627" s="58">
        <v>30</v>
      </c>
      <c r="P26627" s="101"/>
      <c r="Q26627" s="102"/>
      <c r="R26627" s="102"/>
      <c r="S26627" s="102"/>
      <c r="T26627" s="102"/>
      <c r="U26627" s="102"/>
      <c r="V26627" s="103"/>
      <c r="X26627" s="54">
        <v>10</v>
      </c>
      <c r="Y26627">
        <v>5</v>
      </c>
      <c r="Z26627">
        <v>7</v>
      </c>
      <c r="AA26627">
        <v>30</v>
      </c>
      <c r="AB26627" s="101"/>
      <c r="AC26627" s="102"/>
      <c r="AD26627" s="102"/>
      <c r="AE26627" s="102"/>
      <c r="AF26627" s="102"/>
      <c r="AG26627" s="102"/>
      <c r="AH26627" s="103"/>
      <c r="AI26627" s="52"/>
      <c r="AK26627" s="53"/>
      <c r="AL26627" s="53"/>
      <c r="AM26627" s="53"/>
      <c r="AN26627" s="53"/>
    </row>
    <row r="26628" spans="12:40">
      <c r="L26628" s="57">
        <v>10</v>
      </c>
      <c r="M26628" s="58">
        <v>5</v>
      </c>
      <c r="N26628" s="58">
        <v>7</v>
      </c>
      <c r="O26628" s="58">
        <v>45</v>
      </c>
      <c r="P26628" s="101"/>
      <c r="Q26628" s="102"/>
      <c r="R26628" s="102"/>
      <c r="S26628" s="102"/>
      <c r="T26628" s="102"/>
      <c r="U26628" s="102"/>
      <c r="V26628" s="103"/>
      <c r="X26628" s="54">
        <v>10</v>
      </c>
      <c r="Y26628">
        <v>5</v>
      </c>
      <c r="Z26628">
        <v>7</v>
      </c>
      <c r="AA26628">
        <v>45</v>
      </c>
      <c r="AB26628" s="101"/>
      <c r="AC26628" s="102"/>
      <c r="AD26628" s="102"/>
      <c r="AE26628" s="102"/>
      <c r="AF26628" s="102"/>
      <c r="AG26628" s="102"/>
      <c r="AH26628" s="103"/>
      <c r="AI26628" s="52"/>
      <c r="AK26628" s="53"/>
      <c r="AL26628" s="53"/>
      <c r="AM26628" s="53"/>
      <c r="AN26628" s="53"/>
    </row>
    <row r="26629" spans="12:40">
      <c r="L26629" s="57">
        <v>10</v>
      </c>
      <c r="M26629" s="58">
        <v>5</v>
      </c>
      <c r="N26629" s="58">
        <v>8</v>
      </c>
      <c r="O26629" s="58">
        <v>0</v>
      </c>
      <c r="P26629" s="101"/>
      <c r="Q26629" s="102"/>
      <c r="R26629" s="102"/>
      <c r="S26629" s="102"/>
      <c r="T26629" s="102"/>
      <c r="U26629" s="102"/>
      <c r="V26629" s="103"/>
      <c r="X26629" s="54">
        <v>10</v>
      </c>
      <c r="Y26629">
        <v>5</v>
      </c>
      <c r="Z26629">
        <v>8</v>
      </c>
      <c r="AA26629">
        <v>0</v>
      </c>
      <c r="AB26629" s="101"/>
      <c r="AC26629" s="102"/>
      <c r="AD26629" s="102"/>
      <c r="AE26629" s="102"/>
      <c r="AF26629" s="102"/>
      <c r="AG26629" s="102"/>
      <c r="AH26629" s="103"/>
      <c r="AI26629" s="52"/>
      <c r="AK26629" s="53"/>
      <c r="AL26629" s="53"/>
      <c r="AM26629" s="53"/>
      <c r="AN26629" s="53"/>
    </row>
    <row r="26630" spans="12:40">
      <c r="L26630" s="57">
        <v>10</v>
      </c>
      <c r="M26630" s="58">
        <v>5</v>
      </c>
      <c r="N26630" s="58">
        <v>8</v>
      </c>
      <c r="O26630" s="58">
        <v>15</v>
      </c>
      <c r="P26630" s="101"/>
      <c r="Q26630" s="102"/>
      <c r="R26630" s="102"/>
      <c r="S26630" s="102"/>
      <c r="T26630" s="102"/>
      <c r="U26630" s="102"/>
      <c r="V26630" s="103"/>
      <c r="X26630" s="54">
        <v>10</v>
      </c>
      <c r="Y26630">
        <v>5</v>
      </c>
      <c r="Z26630">
        <v>8</v>
      </c>
      <c r="AA26630">
        <v>15</v>
      </c>
      <c r="AB26630" s="101"/>
      <c r="AC26630" s="102"/>
      <c r="AD26630" s="102"/>
      <c r="AE26630" s="102"/>
      <c r="AF26630" s="102"/>
      <c r="AG26630" s="102"/>
      <c r="AH26630" s="103"/>
      <c r="AI26630" s="52"/>
      <c r="AK26630" s="53"/>
      <c r="AL26630" s="53"/>
      <c r="AM26630" s="53"/>
      <c r="AN26630" s="53"/>
    </row>
    <row r="26631" spans="12:40">
      <c r="L26631" s="57">
        <v>10</v>
      </c>
      <c r="M26631" s="58">
        <v>5</v>
      </c>
      <c r="N26631" s="58">
        <v>8</v>
      </c>
      <c r="O26631" s="58">
        <v>30</v>
      </c>
      <c r="P26631" s="101"/>
      <c r="Q26631" s="102"/>
      <c r="R26631" s="102"/>
      <c r="S26631" s="102"/>
      <c r="T26631" s="102"/>
      <c r="U26631" s="102"/>
      <c r="V26631" s="103"/>
      <c r="X26631" s="54">
        <v>10</v>
      </c>
      <c r="Y26631">
        <v>5</v>
      </c>
      <c r="Z26631">
        <v>8</v>
      </c>
      <c r="AA26631">
        <v>30</v>
      </c>
      <c r="AB26631" s="101"/>
      <c r="AC26631" s="102"/>
      <c r="AD26631" s="102"/>
      <c r="AE26631" s="102"/>
      <c r="AF26631" s="102"/>
      <c r="AG26631" s="102"/>
      <c r="AH26631" s="103"/>
      <c r="AI26631" s="52"/>
      <c r="AK26631" s="53"/>
      <c r="AL26631" s="53"/>
      <c r="AM26631" s="53"/>
      <c r="AN26631" s="53"/>
    </row>
    <row r="26632" spans="12:40">
      <c r="L26632" s="57">
        <v>10</v>
      </c>
      <c r="M26632" s="58">
        <v>5</v>
      </c>
      <c r="N26632" s="58">
        <v>8</v>
      </c>
      <c r="O26632" s="58">
        <v>45</v>
      </c>
      <c r="P26632" s="101"/>
      <c r="Q26632" s="102"/>
      <c r="R26632" s="102"/>
      <c r="S26632" s="102"/>
      <c r="T26632" s="102"/>
      <c r="U26632" s="102"/>
      <c r="V26632" s="103"/>
      <c r="X26632" s="54">
        <v>10</v>
      </c>
      <c r="Y26632">
        <v>5</v>
      </c>
      <c r="Z26632">
        <v>8</v>
      </c>
      <c r="AA26632">
        <v>45</v>
      </c>
      <c r="AB26632" s="101"/>
      <c r="AC26632" s="102"/>
      <c r="AD26632" s="102"/>
      <c r="AE26632" s="102"/>
      <c r="AF26632" s="102"/>
      <c r="AG26632" s="102"/>
      <c r="AH26632" s="103"/>
      <c r="AI26632" s="52"/>
      <c r="AK26632" s="53"/>
      <c r="AL26632" s="53"/>
      <c r="AM26632" s="53"/>
      <c r="AN26632" s="53"/>
    </row>
    <row r="26633" spans="12:40">
      <c r="L26633" s="57">
        <v>10</v>
      </c>
      <c r="M26633" s="58">
        <v>5</v>
      </c>
      <c r="N26633" s="58">
        <v>9</v>
      </c>
      <c r="O26633" s="58">
        <v>0</v>
      </c>
      <c r="P26633" s="101"/>
      <c r="Q26633" s="102"/>
      <c r="R26633" s="102"/>
      <c r="S26633" s="102"/>
      <c r="T26633" s="102"/>
      <c r="U26633" s="102"/>
      <c r="V26633" s="103"/>
      <c r="X26633" s="54">
        <v>10</v>
      </c>
      <c r="Y26633">
        <v>5</v>
      </c>
      <c r="Z26633">
        <v>9</v>
      </c>
      <c r="AA26633">
        <v>0</v>
      </c>
      <c r="AB26633" s="101"/>
      <c r="AC26633" s="102"/>
      <c r="AD26633" s="102"/>
      <c r="AE26633" s="102"/>
      <c r="AF26633" s="102"/>
      <c r="AG26633" s="102"/>
      <c r="AH26633" s="103"/>
      <c r="AI26633" s="52"/>
      <c r="AK26633" s="53"/>
      <c r="AL26633" s="53"/>
      <c r="AM26633" s="53"/>
      <c r="AN26633" s="53"/>
    </row>
    <row r="26634" spans="12:40">
      <c r="L26634" s="57">
        <v>10</v>
      </c>
      <c r="M26634" s="58">
        <v>5</v>
      </c>
      <c r="N26634" s="58">
        <v>9</v>
      </c>
      <c r="O26634" s="58">
        <v>15</v>
      </c>
      <c r="P26634" s="101"/>
      <c r="Q26634" s="102"/>
      <c r="R26634" s="102"/>
      <c r="S26634" s="102"/>
      <c r="T26634" s="102"/>
      <c r="U26634" s="102"/>
      <c r="V26634" s="103"/>
      <c r="X26634" s="54">
        <v>10</v>
      </c>
      <c r="Y26634">
        <v>5</v>
      </c>
      <c r="Z26634">
        <v>9</v>
      </c>
      <c r="AA26634">
        <v>15</v>
      </c>
      <c r="AB26634" s="101"/>
      <c r="AC26634" s="102"/>
      <c r="AD26634" s="102"/>
      <c r="AE26634" s="102"/>
      <c r="AF26634" s="102"/>
      <c r="AG26634" s="102"/>
      <c r="AH26634" s="103"/>
      <c r="AI26634" s="52"/>
      <c r="AK26634" s="53"/>
      <c r="AL26634" s="53"/>
      <c r="AM26634" s="53"/>
      <c r="AN26634" s="53"/>
    </row>
    <row r="26635" spans="12:40">
      <c r="L26635" s="57">
        <v>10</v>
      </c>
      <c r="M26635" s="58">
        <v>5</v>
      </c>
      <c r="N26635" s="58">
        <v>9</v>
      </c>
      <c r="O26635" s="58">
        <v>30</v>
      </c>
      <c r="P26635" s="101"/>
      <c r="Q26635" s="102"/>
      <c r="R26635" s="102"/>
      <c r="S26635" s="102"/>
      <c r="T26635" s="102"/>
      <c r="U26635" s="102"/>
      <c r="V26635" s="103"/>
      <c r="X26635" s="54">
        <v>10</v>
      </c>
      <c r="Y26635">
        <v>5</v>
      </c>
      <c r="Z26635">
        <v>9</v>
      </c>
      <c r="AA26635">
        <v>30</v>
      </c>
      <c r="AB26635" s="101"/>
      <c r="AC26635" s="102"/>
      <c r="AD26635" s="102"/>
      <c r="AE26635" s="102"/>
      <c r="AF26635" s="102"/>
      <c r="AG26635" s="102"/>
      <c r="AH26635" s="103"/>
      <c r="AI26635" s="52"/>
      <c r="AK26635" s="53"/>
      <c r="AL26635" s="53"/>
      <c r="AM26635" s="53"/>
      <c r="AN26635" s="53"/>
    </row>
    <row r="26636" spans="12:40">
      <c r="L26636" s="57">
        <v>10</v>
      </c>
      <c r="M26636" s="58">
        <v>5</v>
      </c>
      <c r="N26636" s="58">
        <v>9</v>
      </c>
      <c r="O26636" s="58">
        <v>45</v>
      </c>
      <c r="P26636" s="101"/>
      <c r="Q26636" s="102"/>
      <c r="R26636" s="102"/>
      <c r="S26636" s="102"/>
      <c r="T26636" s="102"/>
      <c r="U26636" s="102"/>
      <c r="V26636" s="103"/>
      <c r="X26636" s="54">
        <v>10</v>
      </c>
      <c r="Y26636">
        <v>5</v>
      </c>
      <c r="Z26636">
        <v>9</v>
      </c>
      <c r="AA26636">
        <v>45</v>
      </c>
      <c r="AB26636" s="101"/>
      <c r="AC26636" s="102"/>
      <c r="AD26636" s="102"/>
      <c r="AE26636" s="102"/>
      <c r="AF26636" s="102"/>
      <c r="AG26636" s="102"/>
      <c r="AH26636" s="103"/>
      <c r="AI26636" s="52"/>
      <c r="AK26636" s="53"/>
      <c r="AL26636" s="53"/>
      <c r="AM26636" s="53"/>
      <c r="AN26636" s="53"/>
    </row>
    <row r="26637" spans="12:40">
      <c r="L26637" s="57">
        <v>10</v>
      </c>
      <c r="M26637" s="58">
        <v>5</v>
      </c>
      <c r="N26637" s="58">
        <v>10</v>
      </c>
      <c r="O26637" s="58">
        <v>0</v>
      </c>
      <c r="P26637" s="101"/>
      <c r="Q26637" s="102"/>
      <c r="R26637" s="102"/>
      <c r="S26637" s="102"/>
      <c r="T26637" s="102"/>
      <c r="U26637" s="102"/>
      <c r="V26637" s="103"/>
      <c r="X26637" s="54">
        <v>10</v>
      </c>
      <c r="Y26637">
        <v>5</v>
      </c>
      <c r="Z26637">
        <v>10</v>
      </c>
      <c r="AA26637">
        <v>0</v>
      </c>
      <c r="AB26637" s="101"/>
      <c r="AC26637" s="102"/>
      <c r="AD26637" s="102"/>
      <c r="AE26637" s="102"/>
      <c r="AF26637" s="102"/>
      <c r="AG26637" s="102"/>
      <c r="AH26637" s="103"/>
      <c r="AI26637" s="52"/>
      <c r="AK26637" s="53"/>
      <c r="AL26637" s="53"/>
      <c r="AM26637" s="53"/>
      <c r="AN26637" s="53"/>
    </row>
    <row r="26638" spans="12:40">
      <c r="L26638" s="57">
        <v>10</v>
      </c>
      <c r="M26638" s="58">
        <v>5</v>
      </c>
      <c r="N26638" s="58">
        <v>10</v>
      </c>
      <c r="O26638" s="58">
        <v>15</v>
      </c>
      <c r="P26638" s="101"/>
      <c r="Q26638" s="102"/>
      <c r="R26638" s="102"/>
      <c r="S26638" s="102"/>
      <c r="T26638" s="102"/>
      <c r="U26638" s="102"/>
      <c r="V26638" s="103"/>
      <c r="X26638" s="54">
        <v>10</v>
      </c>
      <c r="Y26638">
        <v>5</v>
      </c>
      <c r="Z26638">
        <v>10</v>
      </c>
      <c r="AA26638">
        <v>15</v>
      </c>
      <c r="AB26638" s="101"/>
      <c r="AC26638" s="102"/>
      <c r="AD26638" s="102"/>
      <c r="AE26638" s="102"/>
      <c r="AF26638" s="102"/>
      <c r="AG26638" s="102"/>
      <c r="AH26638" s="103"/>
      <c r="AI26638" s="52"/>
      <c r="AK26638" s="53"/>
      <c r="AL26638" s="53"/>
      <c r="AM26638" s="53"/>
      <c r="AN26638" s="53"/>
    </row>
    <row r="26639" spans="12:40">
      <c r="L26639" s="57">
        <v>10</v>
      </c>
      <c r="M26639" s="58">
        <v>5</v>
      </c>
      <c r="N26639" s="58">
        <v>10</v>
      </c>
      <c r="O26639" s="58">
        <v>30</v>
      </c>
      <c r="P26639" s="101"/>
      <c r="Q26639" s="102"/>
      <c r="R26639" s="102"/>
      <c r="S26639" s="102"/>
      <c r="T26639" s="102"/>
      <c r="U26639" s="102"/>
      <c r="V26639" s="103"/>
      <c r="X26639" s="54">
        <v>10</v>
      </c>
      <c r="Y26639">
        <v>5</v>
      </c>
      <c r="Z26639">
        <v>10</v>
      </c>
      <c r="AA26639">
        <v>30</v>
      </c>
      <c r="AB26639" s="101"/>
      <c r="AC26639" s="102"/>
      <c r="AD26639" s="102"/>
      <c r="AE26639" s="102"/>
      <c r="AF26639" s="102"/>
      <c r="AG26639" s="102"/>
      <c r="AH26639" s="103"/>
      <c r="AI26639" s="52"/>
      <c r="AK26639" s="53"/>
      <c r="AL26639" s="53"/>
      <c r="AM26639" s="53"/>
      <c r="AN26639" s="53"/>
    </row>
    <row r="26640" spans="12:40">
      <c r="L26640" s="57">
        <v>10</v>
      </c>
      <c r="M26640" s="58">
        <v>5</v>
      </c>
      <c r="N26640" s="58">
        <v>10</v>
      </c>
      <c r="O26640" s="58">
        <v>45</v>
      </c>
      <c r="P26640" s="101"/>
      <c r="Q26640" s="102"/>
      <c r="R26640" s="102"/>
      <c r="S26640" s="102"/>
      <c r="T26640" s="102"/>
      <c r="U26640" s="102"/>
      <c r="V26640" s="103"/>
      <c r="X26640" s="54">
        <v>10</v>
      </c>
      <c r="Y26640">
        <v>5</v>
      </c>
      <c r="Z26640">
        <v>10</v>
      </c>
      <c r="AA26640">
        <v>45</v>
      </c>
      <c r="AB26640" s="101"/>
      <c r="AC26640" s="102"/>
      <c r="AD26640" s="102"/>
      <c r="AE26640" s="102"/>
      <c r="AF26640" s="102"/>
      <c r="AG26640" s="102"/>
      <c r="AH26640" s="103"/>
      <c r="AI26640" s="52"/>
      <c r="AK26640" s="53"/>
      <c r="AL26640" s="53"/>
      <c r="AM26640" s="53"/>
      <c r="AN26640" s="53"/>
    </row>
    <row r="26641" spans="12:40">
      <c r="L26641" s="57">
        <v>10</v>
      </c>
      <c r="M26641" s="58">
        <v>5</v>
      </c>
      <c r="N26641" s="58">
        <v>11</v>
      </c>
      <c r="O26641" s="58">
        <v>0</v>
      </c>
      <c r="P26641" s="101"/>
      <c r="Q26641" s="102"/>
      <c r="R26641" s="102"/>
      <c r="S26641" s="102"/>
      <c r="T26641" s="102"/>
      <c r="U26641" s="102"/>
      <c r="V26641" s="103"/>
      <c r="X26641" s="54">
        <v>10</v>
      </c>
      <c r="Y26641">
        <v>5</v>
      </c>
      <c r="Z26641">
        <v>11</v>
      </c>
      <c r="AA26641">
        <v>0</v>
      </c>
      <c r="AB26641" s="101"/>
      <c r="AC26641" s="102"/>
      <c r="AD26641" s="102"/>
      <c r="AE26641" s="102"/>
      <c r="AF26641" s="102"/>
      <c r="AG26641" s="102"/>
      <c r="AH26641" s="103"/>
      <c r="AI26641" s="52"/>
      <c r="AK26641" s="53"/>
      <c r="AL26641" s="53"/>
      <c r="AM26641" s="53"/>
      <c r="AN26641" s="53"/>
    </row>
    <row r="26642" spans="12:40">
      <c r="L26642" s="57">
        <v>10</v>
      </c>
      <c r="M26642" s="58">
        <v>5</v>
      </c>
      <c r="N26642" s="58">
        <v>11</v>
      </c>
      <c r="O26642" s="58">
        <v>15</v>
      </c>
      <c r="P26642" s="101"/>
      <c r="Q26642" s="102"/>
      <c r="R26642" s="102"/>
      <c r="S26642" s="102"/>
      <c r="T26642" s="102"/>
      <c r="U26642" s="102"/>
      <c r="V26642" s="103"/>
      <c r="X26642" s="54">
        <v>10</v>
      </c>
      <c r="Y26642">
        <v>5</v>
      </c>
      <c r="Z26642">
        <v>11</v>
      </c>
      <c r="AA26642">
        <v>15</v>
      </c>
      <c r="AB26642" s="101"/>
      <c r="AC26642" s="102"/>
      <c r="AD26642" s="102"/>
      <c r="AE26642" s="102"/>
      <c r="AF26642" s="102"/>
      <c r="AG26642" s="102"/>
      <c r="AH26642" s="103"/>
      <c r="AI26642" s="52"/>
      <c r="AK26642" s="53"/>
      <c r="AL26642" s="53"/>
      <c r="AM26642" s="53"/>
      <c r="AN26642" s="53"/>
    </row>
    <row r="26643" spans="12:40">
      <c r="L26643" s="57">
        <v>10</v>
      </c>
      <c r="M26643" s="58">
        <v>5</v>
      </c>
      <c r="N26643" s="58">
        <v>11</v>
      </c>
      <c r="O26643" s="58">
        <v>30</v>
      </c>
      <c r="P26643" s="101"/>
      <c r="Q26643" s="102"/>
      <c r="R26643" s="102"/>
      <c r="S26643" s="102"/>
      <c r="T26643" s="102"/>
      <c r="U26643" s="102"/>
      <c r="V26643" s="103"/>
      <c r="X26643" s="54">
        <v>10</v>
      </c>
      <c r="Y26643">
        <v>5</v>
      </c>
      <c r="Z26643">
        <v>11</v>
      </c>
      <c r="AA26643">
        <v>30</v>
      </c>
      <c r="AB26643" s="101"/>
      <c r="AC26643" s="102"/>
      <c r="AD26643" s="102"/>
      <c r="AE26643" s="102"/>
      <c r="AF26643" s="102"/>
      <c r="AG26643" s="102"/>
      <c r="AH26643" s="103"/>
      <c r="AI26643" s="52"/>
      <c r="AK26643" s="53"/>
      <c r="AL26643" s="53"/>
      <c r="AM26643" s="53"/>
      <c r="AN26643" s="53"/>
    </row>
    <row r="26644" spans="12:40">
      <c r="L26644" s="57">
        <v>10</v>
      </c>
      <c r="M26644" s="58">
        <v>5</v>
      </c>
      <c r="N26644" s="58">
        <v>11</v>
      </c>
      <c r="O26644" s="58">
        <v>45</v>
      </c>
      <c r="P26644" s="101"/>
      <c r="Q26644" s="102"/>
      <c r="R26644" s="102"/>
      <c r="S26644" s="102"/>
      <c r="T26644" s="102"/>
      <c r="U26644" s="102"/>
      <c r="V26644" s="103"/>
      <c r="X26644" s="54">
        <v>10</v>
      </c>
      <c r="Y26644">
        <v>5</v>
      </c>
      <c r="Z26644">
        <v>11</v>
      </c>
      <c r="AA26644">
        <v>45</v>
      </c>
      <c r="AB26644" s="101"/>
      <c r="AC26644" s="102"/>
      <c r="AD26644" s="102"/>
      <c r="AE26644" s="102"/>
      <c r="AF26644" s="102"/>
      <c r="AG26644" s="102"/>
      <c r="AH26644" s="103"/>
      <c r="AI26644" s="52"/>
      <c r="AK26644" s="53"/>
      <c r="AL26644" s="53"/>
      <c r="AM26644" s="53"/>
      <c r="AN26644" s="53"/>
    </row>
    <row r="26645" spans="12:40">
      <c r="L26645" s="57">
        <v>10</v>
      </c>
      <c r="M26645" s="58">
        <v>5</v>
      </c>
      <c r="N26645" s="58">
        <v>12</v>
      </c>
      <c r="O26645" s="58">
        <v>0</v>
      </c>
      <c r="P26645" s="101"/>
      <c r="Q26645" s="102"/>
      <c r="R26645" s="102"/>
      <c r="S26645" s="102"/>
      <c r="T26645" s="102"/>
      <c r="U26645" s="102"/>
      <c r="V26645" s="103"/>
      <c r="X26645" s="54">
        <v>10</v>
      </c>
      <c r="Y26645">
        <v>5</v>
      </c>
      <c r="Z26645">
        <v>12</v>
      </c>
      <c r="AA26645">
        <v>0</v>
      </c>
      <c r="AB26645" s="101"/>
      <c r="AC26645" s="102"/>
      <c r="AD26645" s="102"/>
      <c r="AE26645" s="102"/>
      <c r="AF26645" s="102"/>
      <c r="AG26645" s="102"/>
      <c r="AH26645" s="103"/>
      <c r="AI26645" s="52"/>
      <c r="AK26645" s="53"/>
      <c r="AL26645" s="53"/>
      <c r="AM26645" s="53"/>
      <c r="AN26645" s="53"/>
    </row>
    <row r="26646" spans="12:40">
      <c r="L26646" s="57">
        <v>10</v>
      </c>
      <c r="M26646" s="58">
        <v>5</v>
      </c>
      <c r="N26646" s="58">
        <v>12</v>
      </c>
      <c r="O26646" s="58">
        <v>15</v>
      </c>
      <c r="P26646" s="101"/>
      <c r="Q26646" s="102"/>
      <c r="R26646" s="102"/>
      <c r="S26646" s="102"/>
      <c r="T26646" s="102"/>
      <c r="U26646" s="102"/>
      <c r="V26646" s="103"/>
      <c r="X26646" s="54">
        <v>10</v>
      </c>
      <c r="Y26646">
        <v>5</v>
      </c>
      <c r="Z26646">
        <v>12</v>
      </c>
      <c r="AA26646">
        <v>15</v>
      </c>
      <c r="AB26646" s="101"/>
      <c r="AC26646" s="102"/>
      <c r="AD26646" s="102"/>
      <c r="AE26646" s="102"/>
      <c r="AF26646" s="102"/>
      <c r="AG26646" s="102"/>
      <c r="AH26646" s="103"/>
      <c r="AI26646" s="52"/>
      <c r="AK26646" s="53"/>
      <c r="AL26646" s="53"/>
      <c r="AM26646" s="53"/>
      <c r="AN26646" s="53"/>
    </row>
    <row r="26647" spans="12:40">
      <c r="L26647" s="57">
        <v>10</v>
      </c>
      <c r="M26647" s="58">
        <v>5</v>
      </c>
      <c r="N26647" s="58">
        <v>12</v>
      </c>
      <c r="O26647" s="58">
        <v>30</v>
      </c>
      <c r="P26647" s="101"/>
      <c r="Q26647" s="102"/>
      <c r="R26647" s="102"/>
      <c r="S26647" s="102"/>
      <c r="T26647" s="102"/>
      <c r="U26647" s="102"/>
      <c r="V26647" s="103"/>
      <c r="X26647" s="54">
        <v>10</v>
      </c>
      <c r="Y26647">
        <v>5</v>
      </c>
      <c r="Z26647">
        <v>12</v>
      </c>
      <c r="AA26647">
        <v>30</v>
      </c>
      <c r="AB26647" s="101"/>
      <c r="AC26647" s="102"/>
      <c r="AD26647" s="102"/>
      <c r="AE26647" s="102"/>
      <c r="AF26647" s="102"/>
      <c r="AG26647" s="102"/>
      <c r="AH26647" s="103"/>
      <c r="AI26647" s="52"/>
      <c r="AK26647" s="53"/>
      <c r="AL26647" s="53"/>
      <c r="AM26647" s="53"/>
      <c r="AN26647" s="53"/>
    </row>
    <row r="26648" spans="12:40">
      <c r="L26648" s="57">
        <v>10</v>
      </c>
      <c r="M26648" s="58">
        <v>5</v>
      </c>
      <c r="N26648" s="58">
        <v>12</v>
      </c>
      <c r="O26648" s="58">
        <v>45</v>
      </c>
      <c r="P26648" s="101"/>
      <c r="Q26648" s="102"/>
      <c r="R26648" s="102"/>
      <c r="S26648" s="102"/>
      <c r="T26648" s="102"/>
      <c r="U26648" s="102"/>
      <c r="V26648" s="103"/>
      <c r="X26648" s="54">
        <v>10</v>
      </c>
      <c r="Y26648">
        <v>5</v>
      </c>
      <c r="Z26648">
        <v>12</v>
      </c>
      <c r="AA26648">
        <v>45</v>
      </c>
      <c r="AB26648" s="101"/>
      <c r="AC26648" s="102"/>
      <c r="AD26648" s="102"/>
      <c r="AE26648" s="102"/>
      <c r="AF26648" s="102"/>
      <c r="AG26648" s="102"/>
      <c r="AH26648" s="103"/>
      <c r="AI26648" s="52"/>
      <c r="AK26648" s="53"/>
      <c r="AL26648" s="53"/>
      <c r="AM26648" s="53"/>
      <c r="AN26648" s="53"/>
    </row>
    <row r="26649" spans="12:40">
      <c r="L26649" s="57">
        <v>10</v>
      </c>
      <c r="M26649" s="58">
        <v>5</v>
      </c>
      <c r="N26649" s="58">
        <v>13</v>
      </c>
      <c r="O26649" s="58">
        <v>0</v>
      </c>
      <c r="P26649" s="101"/>
      <c r="Q26649" s="102"/>
      <c r="R26649" s="102"/>
      <c r="S26649" s="102"/>
      <c r="T26649" s="102"/>
      <c r="U26649" s="102"/>
      <c r="V26649" s="103"/>
      <c r="X26649" s="54">
        <v>10</v>
      </c>
      <c r="Y26649">
        <v>5</v>
      </c>
      <c r="Z26649">
        <v>13</v>
      </c>
      <c r="AA26649">
        <v>0</v>
      </c>
      <c r="AB26649" s="101"/>
      <c r="AC26649" s="102"/>
      <c r="AD26649" s="102"/>
      <c r="AE26649" s="102"/>
      <c r="AF26649" s="102"/>
      <c r="AG26649" s="102"/>
      <c r="AH26649" s="103"/>
      <c r="AI26649" s="52"/>
      <c r="AK26649" s="53"/>
      <c r="AL26649" s="53"/>
      <c r="AM26649" s="53"/>
      <c r="AN26649" s="53"/>
    </row>
    <row r="26650" spans="12:40">
      <c r="L26650" s="57">
        <v>10</v>
      </c>
      <c r="M26650" s="58">
        <v>5</v>
      </c>
      <c r="N26650" s="58">
        <v>13</v>
      </c>
      <c r="O26650" s="58">
        <v>15</v>
      </c>
      <c r="P26650" s="101"/>
      <c r="Q26650" s="102"/>
      <c r="R26650" s="102"/>
      <c r="S26650" s="102"/>
      <c r="T26650" s="102"/>
      <c r="U26650" s="102"/>
      <c r="V26650" s="103"/>
      <c r="X26650" s="54">
        <v>10</v>
      </c>
      <c r="Y26650">
        <v>5</v>
      </c>
      <c r="Z26650">
        <v>13</v>
      </c>
      <c r="AA26650">
        <v>15</v>
      </c>
      <c r="AB26650" s="101"/>
      <c r="AC26650" s="102"/>
      <c r="AD26650" s="102"/>
      <c r="AE26650" s="102"/>
      <c r="AF26650" s="102"/>
      <c r="AG26650" s="102"/>
      <c r="AH26650" s="103"/>
      <c r="AI26650" s="52"/>
      <c r="AK26650" s="53"/>
      <c r="AL26650" s="53"/>
      <c r="AM26650" s="53"/>
      <c r="AN26650" s="53"/>
    </row>
    <row r="26651" spans="12:40">
      <c r="L26651" s="57">
        <v>10</v>
      </c>
      <c r="M26651" s="58">
        <v>5</v>
      </c>
      <c r="N26651" s="58">
        <v>13</v>
      </c>
      <c r="O26651" s="58">
        <v>30</v>
      </c>
      <c r="P26651" s="101"/>
      <c r="Q26651" s="102"/>
      <c r="R26651" s="102"/>
      <c r="S26651" s="102"/>
      <c r="T26651" s="102"/>
      <c r="U26651" s="102"/>
      <c r="V26651" s="103"/>
      <c r="X26651" s="54">
        <v>10</v>
      </c>
      <c r="Y26651">
        <v>5</v>
      </c>
      <c r="Z26651">
        <v>13</v>
      </c>
      <c r="AA26651">
        <v>30</v>
      </c>
      <c r="AB26651" s="101"/>
      <c r="AC26651" s="102"/>
      <c r="AD26651" s="102"/>
      <c r="AE26651" s="102"/>
      <c r="AF26651" s="102"/>
      <c r="AG26651" s="102"/>
      <c r="AH26651" s="103"/>
      <c r="AI26651" s="52"/>
      <c r="AK26651" s="53"/>
      <c r="AL26651" s="53"/>
      <c r="AM26651" s="53"/>
      <c r="AN26651" s="53"/>
    </row>
    <row r="26652" spans="12:40">
      <c r="L26652" s="57">
        <v>10</v>
      </c>
      <c r="M26652" s="58">
        <v>5</v>
      </c>
      <c r="N26652" s="58">
        <v>13</v>
      </c>
      <c r="O26652" s="58">
        <v>45</v>
      </c>
      <c r="P26652" s="101"/>
      <c r="Q26652" s="102"/>
      <c r="R26652" s="102"/>
      <c r="S26652" s="102"/>
      <c r="T26652" s="102"/>
      <c r="U26652" s="102"/>
      <c r="V26652" s="103"/>
      <c r="X26652" s="54">
        <v>10</v>
      </c>
      <c r="Y26652">
        <v>5</v>
      </c>
      <c r="Z26652">
        <v>13</v>
      </c>
      <c r="AA26652">
        <v>45</v>
      </c>
      <c r="AB26652" s="101"/>
      <c r="AC26652" s="102"/>
      <c r="AD26652" s="102"/>
      <c r="AE26652" s="102"/>
      <c r="AF26652" s="102"/>
      <c r="AG26652" s="102"/>
      <c r="AH26652" s="103"/>
      <c r="AI26652" s="52"/>
      <c r="AK26652" s="53"/>
      <c r="AL26652" s="53"/>
      <c r="AM26652" s="53"/>
      <c r="AN26652" s="53"/>
    </row>
    <row r="26653" spans="12:40">
      <c r="L26653" s="57">
        <v>10</v>
      </c>
      <c r="M26653" s="58">
        <v>5</v>
      </c>
      <c r="N26653" s="58">
        <v>14</v>
      </c>
      <c r="O26653" s="58">
        <v>0</v>
      </c>
      <c r="P26653" s="101"/>
      <c r="Q26653" s="102"/>
      <c r="R26653" s="102"/>
      <c r="S26653" s="102"/>
      <c r="T26653" s="102"/>
      <c r="U26653" s="102"/>
      <c r="V26653" s="103"/>
      <c r="X26653" s="54">
        <v>10</v>
      </c>
      <c r="Y26653">
        <v>5</v>
      </c>
      <c r="Z26653">
        <v>14</v>
      </c>
      <c r="AA26653">
        <v>0</v>
      </c>
      <c r="AB26653" s="101"/>
      <c r="AC26653" s="102"/>
      <c r="AD26653" s="102"/>
      <c r="AE26653" s="102"/>
      <c r="AF26653" s="102"/>
      <c r="AG26653" s="102"/>
      <c r="AH26653" s="103"/>
      <c r="AI26653" s="52"/>
      <c r="AK26653" s="53"/>
      <c r="AL26653" s="53"/>
      <c r="AM26653" s="53"/>
      <c r="AN26653" s="53"/>
    </row>
    <row r="26654" spans="12:40">
      <c r="L26654" s="57">
        <v>10</v>
      </c>
      <c r="M26654" s="58">
        <v>5</v>
      </c>
      <c r="N26654" s="58">
        <v>14</v>
      </c>
      <c r="O26654" s="58">
        <v>15</v>
      </c>
      <c r="P26654" s="101"/>
      <c r="Q26654" s="102"/>
      <c r="R26654" s="102"/>
      <c r="S26654" s="102"/>
      <c r="T26654" s="102"/>
      <c r="U26654" s="102"/>
      <c r="V26654" s="103"/>
      <c r="X26654" s="54">
        <v>10</v>
      </c>
      <c r="Y26654">
        <v>5</v>
      </c>
      <c r="Z26654">
        <v>14</v>
      </c>
      <c r="AA26654">
        <v>15</v>
      </c>
      <c r="AB26654" s="101"/>
      <c r="AC26654" s="102"/>
      <c r="AD26654" s="102"/>
      <c r="AE26654" s="102"/>
      <c r="AF26654" s="102"/>
      <c r="AG26654" s="102"/>
      <c r="AH26654" s="103"/>
      <c r="AI26654" s="52"/>
      <c r="AK26654" s="53"/>
      <c r="AL26654" s="53"/>
      <c r="AM26654" s="53"/>
      <c r="AN26654" s="53"/>
    </row>
    <row r="26655" spans="12:40">
      <c r="L26655" s="57">
        <v>10</v>
      </c>
      <c r="M26655" s="58">
        <v>5</v>
      </c>
      <c r="N26655" s="58">
        <v>14</v>
      </c>
      <c r="O26655" s="58">
        <v>30</v>
      </c>
      <c r="P26655" s="101"/>
      <c r="Q26655" s="102"/>
      <c r="R26655" s="102"/>
      <c r="S26655" s="102"/>
      <c r="T26655" s="102"/>
      <c r="U26655" s="102"/>
      <c r="V26655" s="103"/>
      <c r="X26655" s="54">
        <v>10</v>
      </c>
      <c r="Y26655">
        <v>5</v>
      </c>
      <c r="Z26655">
        <v>14</v>
      </c>
      <c r="AA26655">
        <v>30</v>
      </c>
      <c r="AB26655" s="101"/>
      <c r="AC26655" s="102"/>
      <c r="AD26655" s="102"/>
      <c r="AE26655" s="102"/>
      <c r="AF26655" s="102"/>
      <c r="AG26655" s="102"/>
      <c r="AH26655" s="103"/>
      <c r="AI26655" s="52"/>
      <c r="AK26655" s="53"/>
      <c r="AL26655" s="53"/>
      <c r="AM26655" s="53"/>
      <c r="AN26655" s="53"/>
    </row>
    <row r="26656" spans="12:40">
      <c r="L26656" s="57">
        <v>10</v>
      </c>
      <c r="M26656" s="58">
        <v>5</v>
      </c>
      <c r="N26656" s="58">
        <v>14</v>
      </c>
      <c r="O26656" s="58">
        <v>45</v>
      </c>
      <c r="P26656" s="101"/>
      <c r="Q26656" s="102"/>
      <c r="R26656" s="102"/>
      <c r="S26656" s="102"/>
      <c r="T26656" s="102"/>
      <c r="U26656" s="102"/>
      <c r="V26656" s="103"/>
      <c r="X26656" s="54">
        <v>10</v>
      </c>
      <c r="Y26656">
        <v>5</v>
      </c>
      <c r="Z26656">
        <v>14</v>
      </c>
      <c r="AA26656">
        <v>45</v>
      </c>
      <c r="AB26656" s="101"/>
      <c r="AC26656" s="102"/>
      <c r="AD26656" s="102"/>
      <c r="AE26656" s="102"/>
      <c r="AF26656" s="102"/>
      <c r="AG26656" s="102"/>
      <c r="AH26656" s="103"/>
      <c r="AI26656" s="52"/>
      <c r="AK26656" s="53"/>
      <c r="AL26656" s="53"/>
      <c r="AM26656" s="53"/>
      <c r="AN26656" s="53"/>
    </row>
    <row r="26657" spans="12:40">
      <c r="L26657" s="57">
        <v>10</v>
      </c>
      <c r="M26657" s="58">
        <v>5</v>
      </c>
      <c r="N26657" s="58">
        <v>15</v>
      </c>
      <c r="O26657" s="58">
        <v>0</v>
      </c>
      <c r="P26657" s="101"/>
      <c r="Q26657" s="102"/>
      <c r="R26657" s="102"/>
      <c r="S26657" s="102"/>
      <c r="T26657" s="102"/>
      <c r="U26657" s="102"/>
      <c r="V26657" s="103"/>
      <c r="X26657" s="54">
        <v>10</v>
      </c>
      <c r="Y26657">
        <v>5</v>
      </c>
      <c r="Z26657">
        <v>15</v>
      </c>
      <c r="AA26657">
        <v>0</v>
      </c>
      <c r="AB26657" s="101"/>
      <c r="AC26657" s="102"/>
      <c r="AD26657" s="102"/>
      <c r="AE26657" s="102"/>
      <c r="AF26657" s="102"/>
      <c r="AG26657" s="102"/>
      <c r="AH26657" s="103"/>
      <c r="AI26657" s="52"/>
      <c r="AK26657" s="53"/>
      <c r="AL26657" s="53"/>
      <c r="AM26657" s="53"/>
      <c r="AN26657" s="53"/>
    </row>
    <row r="26658" spans="12:40">
      <c r="L26658" s="57">
        <v>10</v>
      </c>
      <c r="M26658" s="58">
        <v>5</v>
      </c>
      <c r="N26658" s="58">
        <v>15</v>
      </c>
      <c r="O26658" s="58">
        <v>15</v>
      </c>
      <c r="P26658" s="101"/>
      <c r="Q26658" s="102"/>
      <c r="R26658" s="102"/>
      <c r="S26658" s="102"/>
      <c r="T26658" s="102"/>
      <c r="U26658" s="102"/>
      <c r="V26658" s="103"/>
      <c r="X26658" s="54">
        <v>10</v>
      </c>
      <c r="Y26658">
        <v>5</v>
      </c>
      <c r="Z26658">
        <v>15</v>
      </c>
      <c r="AA26658">
        <v>15</v>
      </c>
      <c r="AB26658" s="101"/>
      <c r="AC26658" s="102"/>
      <c r="AD26658" s="102"/>
      <c r="AE26658" s="102"/>
      <c r="AF26658" s="102"/>
      <c r="AG26658" s="102"/>
      <c r="AH26658" s="103"/>
      <c r="AI26658" s="52"/>
      <c r="AK26658" s="53"/>
      <c r="AL26658" s="53"/>
      <c r="AM26658" s="53"/>
      <c r="AN26658" s="53"/>
    </row>
    <row r="26659" spans="12:40">
      <c r="L26659" s="57">
        <v>10</v>
      </c>
      <c r="M26659" s="58">
        <v>5</v>
      </c>
      <c r="N26659" s="58">
        <v>15</v>
      </c>
      <c r="O26659" s="58">
        <v>30</v>
      </c>
      <c r="P26659" s="101"/>
      <c r="Q26659" s="102"/>
      <c r="R26659" s="102"/>
      <c r="S26659" s="102"/>
      <c r="T26659" s="102"/>
      <c r="U26659" s="102"/>
      <c r="V26659" s="103"/>
      <c r="X26659" s="54">
        <v>10</v>
      </c>
      <c r="Y26659">
        <v>5</v>
      </c>
      <c r="Z26659">
        <v>15</v>
      </c>
      <c r="AA26659">
        <v>30</v>
      </c>
      <c r="AB26659" s="101"/>
      <c r="AC26659" s="102"/>
      <c r="AD26659" s="102"/>
      <c r="AE26659" s="102"/>
      <c r="AF26659" s="102"/>
      <c r="AG26659" s="102"/>
      <c r="AH26659" s="103"/>
      <c r="AI26659" s="52"/>
      <c r="AK26659" s="53"/>
      <c r="AL26659" s="53"/>
      <c r="AM26659" s="53"/>
      <c r="AN26659" s="53"/>
    </row>
    <row r="26660" spans="12:40">
      <c r="L26660" s="57">
        <v>10</v>
      </c>
      <c r="M26660" s="58">
        <v>5</v>
      </c>
      <c r="N26660" s="58">
        <v>15</v>
      </c>
      <c r="O26660" s="58">
        <v>45</v>
      </c>
      <c r="P26660" s="101"/>
      <c r="Q26660" s="102"/>
      <c r="R26660" s="102"/>
      <c r="S26660" s="102"/>
      <c r="T26660" s="102"/>
      <c r="U26660" s="102"/>
      <c r="V26660" s="103"/>
      <c r="X26660" s="54">
        <v>10</v>
      </c>
      <c r="Y26660">
        <v>5</v>
      </c>
      <c r="Z26660">
        <v>15</v>
      </c>
      <c r="AA26660">
        <v>45</v>
      </c>
      <c r="AB26660" s="101"/>
      <c r="AC26660" s="102"/>
      <c r="AD26660" s="102"/>
      <c r="AE26660" s="102"/>
      <c r="AF26660" s="102"/>
      <c r="AG26660" s="102"/>
      <c r="AH26660" s="103"/>
      <c r="AI26660" s="52"/>
      <c r="AK26660" s="53"/>
      <c r="AL26660" s="53"/>
      <c r="AM26660" s="53"/>
      <c r="AN26660" s="53"/>
    </row>
    <row r="26661" spans="12:40">
      <c r="L26661" s="57">
        <v>10</v>
      </c>
      <c r="M26661" s="58">
        <v>5</v>
      </c>
      <c r="N26661" s="58">
        <v>16</v>
      </c>
      <c r="O26661" s="58">
        <v>0</v>
      </c>
      <c r="P26661" s="101"/>
      <c r="Q26661" s="102"/>
      <c r="R26661" s="102"/>
      <c r="S26661" s="102"/>
      <c r="T26661" s="102"/>
      <c r="U26661" s="102"/>
      <c r="V26661" s="103"/>
      <c r="X26661" s="54">
        <v>10</v>
      </c>
      <c r="Y26661">
        <v>5</v>
      </c>
      <c r="Z26661">
        <v>16</v>
      </c>
      <c r="AA26661">
        <v>0</v>
      </c>
      <c r="AB26661" s="101"/>
      <c r="AC26661" s="102"/>
      <c r="AD26661" s="102"/>
      <c r="AE26661" s="102"/>
      <c r="AF26661" s="102"/>
      <c r="AG26661" s="102"/>
      <c r="AH26661" s="103"/>
      <c r="AI26661" s="52"/>
      <c r="AK26661" s="53"/>
      <c r="AL26661" s="53"/>
      <c r="AM26661" s="53"/>
      <c r="AN26661" s="53"/>
    </row>
    <row r="26662" spans="12:40">
      <c r="L26662" s="57">
        <v>10</v>
      </c>
      <c r="M26662" s="58">
        <v>5</v>
      </c>
      <c r="N26662" s="58">
        <v>16</v>
      </c>
      <c r="O26662" s="58">
        <v>15</v>
      </c>
      <c r="P26662" s="101"/>
      <c r="Q26662" s="102"/>
      <c r="R26662" s="102"/>
      <c r="S26662" s="102"/>
      <c r="T26662" s="102"/>
      <c r="U26662" s="102"/>
      <c r="V26662" s="103"/>
      <c r="X26662" s="54">
        <v>10</v>
      </c>
      <c r="Y26662">
        <v>5</v>
      </c>
      <c r="Z26662">
        <v>16</v>
      </c>
      <c r="AA26662">
        <v>15</v>
      </c>
      <c r="AB26662" s="101"/>
      <c r="AC26662" s="102"/>
      <c r="AD26662" s="102"/>
      <c r="AE26662" s="102"/>
      <c r="AF26662" s="102"/>
      <c r="AG26662" s="102"/>
      <c r="AH26662" s="103"/>
      <c r="AI26662" s="52"/>
      <c r="AK26662" s="53"/>
      <c r="AL26662" s="53"/>
      <c r="AM26662" s="53"/>
      <c r="AN26662" s="53"/>
    </row>
    <row r="26663" spans="12:40">
      <c r="L26663" s="57">
        <v>10</v>
      </c>
      <c r="M26663" s="58">
        <v>5</v>
      </c>
      <c r="N26663" s="58">
        <v>16</v>
      </c>
      <c r="O26663" s="58">
        <v>30</v>
      </c>
      <c r="P26663" s="101"/>
      <c r="Q26663" s="102"/>
      <c r="R26663" s="102"/>
      <c r="S26663" s="102"/>
      <c r="T26663" s="102"/>
      <c r="U26663" s="102"/>
      <c r="V26663" s="103"/>
      <c r="X26663" s="54">
        <v>10</v>
      </c>
      <c r="Y26663">
        <v>5</v>
      </c>
      <c r="Z26663">
        <v>16</v>
      </c>
      <c r="AA26663">
        <v>30</v>
      </c>
      <c r="AB26663" s="101"/>
      <c r="AC26663" s="102"/>
      <c r="AD26663" s="102"/>
      <c r="AE26663" s="102"/>
      <c r="AF26663" s="102"/>
      <c r="AG26663" s="102"/>
      <c r="AH26663" s="103"/>
      <c r="AI26663" s="52"/>
      <c r="AK26663" s="53"/>
      <c r="AL26663" s="53"/>
      <c r="AM26663" s="53"/>
      <c r="AN26663" s="53"/>
    </row>
    <row r="26664" spans="12:40">
      <c r="L26664" s="57">
        <v>10</v>
      </c>
      <c r="M26664" s="58">
        <v>5</v>
      </c>
      <c r="N26664" s="58">
        <v>16</v>
      </c>
      <c r="O26664" s="58">
        <v>45</v>
      </c>
      <c r="P26664" s="101"/>
      <c r="Q26664" s="102"/>
      <c r="R26664" s="102"/>
      <c r="S26664" s="102"/>
      <c r="T26664" s="102"/>
      <c r="U26664" s="102"/>
      <c r="V26664" s="103"/>
      <c r="X26664" s="54">
        <v>10</v>
      </c>
      <c r="Y26664">
        <v>5</v>
      </c>
      <c r="Z26664">
        <v>16</v>
      </c>
      <c r="AA26664">
        <v>45</v>
      </c>
      <c r="AB26664" s="101"/>
      <c r="AC26664" s="102"/>
      <c r="AD26664" s="102"/>
      <c r="AE26664" s="102"/>
      <c r="AF26664" s="102"/>
      <c r="AG26664" s="102"/>
      <c r="AH26664" s="103"/>
      <c r="AI26664" s="52"/>
      <c r="AK26664" s="53"/>
      <c r="AL26664" s="53"/>
      <c r="AM26664" s="53"/>
      <c r="AN26664" s="53"/>
    </row>
    <row r="26665" spans="12:40">
      <c r="L26665" s="57">
        <v>10</v>
      </c>
      <c r="M26665" s="58">
        <v>5</v>
      </c>
      <c r="N26665" s="58">
        <v>17</v>
      </c>
      <c r="O26665" s="58">
        <v>0</v>
      </c>
      <c r="P26665" s="101"/>
      <c r="Q26665" s="102"/>
      <c r="R26665" s="102"/>
      <c r="S26665" s="102"/>
      <c r="T26665" s="102"/>
      <c r="U26665" s="102"/>
      <c r="V26665" s="103"/>
      <c r="X26665" s="54">
        <v>10</v>
      </c>
      <c r="Y26665">
        <v>5</v>
      </c>
      <c r="Z26665">
        <v>17</v>
      </c>
      <c r="AA26665">
        <v>0</v>
      </c>
      <c r="AB26665" s="101"/>
      <c r="AC26665" s="102"/>
      <c r="AD26665" s="102"/>
      <c r="AE26665" s="102"/>
      <c r="AF26665" s="102"/>
      <c r="AG26665" s="102"/>
      <c r="AH26665" s="103"/>
      <c r="AI26665" s="52"/>
      <c r="AK26665" s="53"/>
      <c r="AL26665" s="53"/>
      <c r="AM26665" s="53"/>
      <c r="AN26665" s="53"/>
    </row>
    <row r="26666" spans="12:40">
      <c r="L26666" s="57">
        <v>10</v>
      </c>
      <c r="M26666" s="58">
        <v>5</v>
      </c>
      <c r="N26666" s="58">
        <v>17</v>
      </c>
      <c r="O26666" s="58">
        <v>15</v>
      </c>
      <c r="P26666" s="101"/>
      <c r="Q26666" s="102"/>
      <c r="R26666" s="102"/>
      <c r="S26666" s="102"/>
      <c r="T26666" s="102"/>
      <c r="U26666" s="102"/>
      <c r="V26666" s="103"/>
      <c r="X26666" s="54">
        <v>10</v>
      </c>
      <c r="Y26666">
        <v>5</v>
      </c>
      <c r="Z26666">
        <v>17</v>
      </c>
      <c r="AA26666">
        <v>15</v>
      </c>
      <c r="AB26666" s="101"/>
      <c r="AC26666" s="102"/>
      <c r="AD26666" s="102"/>
      <c r="AE26666" s="102"/>
      <c r="AF26666" s="102"/>
      <c r="AG26666" s="102"/>
      <c r="AH26666" s="103"/>
      <c r="AI26666" s="52"/>
      <c r="AK26666" s="53"/>
      <c r="AL26666" s="53"/>
      <c r="AM26666" s="53"/>
      <c r="AN26666" s="53"/>
    </row>
    <row r="26667" spans="12:40">
      <c r="L26667" s="57">
        <v>10</v>
      </c>
      <c r="M26667" s="58">
        <v>5</v>
      </c>
      <c r="N26667" s="58">
        <v>17</v>
      </c>
      <c r="O26667" s="58">
        <v>30</v>
      </c>
      <c r="P26667" s="101"/>
      <c r="Q26667" s="102"/>
      <c r="R26667" s="102"/>
      <c r="S26667" s="102"/>
      <c r="T26667" s="102"/>
      <c r="U26667" s="102"/>
      <c r="V26667" s="103"/>
      <c r="X26667" s="54">
        <v>10</v>
      </c>
      <c r="Y26667">
        <v>5</v>
      </c>
      <c r="Z26667">
        <v>17</v>
      </c>
      <c r="AA26667">
        <v>30</v>
      </c>
      <c r="AB26667" s="101"/>
      <c r="AC26667" s="102"/>
      <c r="AD26667" s="102"/>
      <c r="AE26667" s="102"/>
      <c r="AF26667" s="102"/>
      <c r="AG26667" s="102"/>
      <c r="AH26667" s="103"/>
      <c r="AI26667" s="52"/>
      <c r="AK26667" s="53"/>
      <c r="AL26667" s="53"/>
      <c r="AM26667" s="53"/>
      <c r="AN26667" s="53"/>
    </row>
    <row r="26668" spans="12:40">
      <c r="L26668" s="57">
        <v>10</v>
      </c>
      <c r="M26668" s="58">
        <v>5</v>
      </c>
      <c r="N26668" s="58">
        <v>17</v>
      </c>
      <c r="O26668" s="58">
        <v>45</v>
      </c>
      <c r="P26668" s="101"/>
      <c r="Q26668" s="102"/>
      <c r="R26668" s="102"/>
      <c r="S26668" s="102"/>
      <c r="T26668" s="102"/>
      <c r="U26668" s="102"/>
      <c r="V26668" s="103"/>
      <c r="X26668" s="54">
        <v>10</v>
      </c>
      <c r="Y26668">
        <v>5</v>
      </c>
      <c r="Z26668">
        <v>17</v>
      </c>
      <c r="AA26668">
        <v>45</v>
      </c>
      <c r="AB26668" s="101"/>
      <c r="AC26668" s="102"/>
      <c r="AD26668" s="102"/>
      <c r="AE26668" s="102"/>
      <c r="AF26668" s="102"/>
      <c r="AG26668" s="102"/>
      <c r="AH26668" s="103"/>
      <c r="AI26668" s="52"/>
      <c r="AK26668" s="53"/>
      <c r="AL26668" s="53"/>
      <c r="AM26668" s="53"/>
      <c r="AN26668" s="53"/>
    </row>
    <row r="26669" spans="12:40">
      <c r="L26669" s="57">
        <v>10</v>
      </c>
      <c r="M26669" s="58">
        <v>5</v>
      </c>
      <c r="N26669" s="58">
        <v>18</v>
      </c>
      <c r="O26669" s="58">
        <v>0</v>
      </c>
      <c r="P26669" s="101"/>
      <c r="Q26669" s="102"/>
      <c r="R26669" s="102"/>
      <c r="S26669" s="102"/>
      <c r="T26669" s="102"/>
      <c r="U26669" s="102"/>
      <c r="V26669" s="103"/>
      <c r="X26669" s="54">
        <v>10</v>
      </c>
      <c r="Y26669">
        <v>5</v>
      </c>
      <c r="Z26669">
        <v>18</v>
      </c>
      <c r="AA26669">
        <v>0</v>
      </c>
      <c r="AB26669" s="101"/>
      <c r="AC26669" s="102"/>
      <c r="AD26669" s="102"/>
      <c r="AE26669" s="102"/>
      <c r="AF26669" s="102"/>
      <c r="AG26669" s="102"/>
      <c r="AH26669" s="103"/>
      <c r="AI26669" s="52"/>
      <c r="AK26669" s="53"/>
      <c r="AL26669" s="53"/>
      <c r="AM26669" s="53"/>
      <c r="AN26669" s="53"/>
    </row>
    <row r="26670" spans="12:40">
      <c r="L26670" s="57">
        <v>10</v>
      </c>
      <c r="M26670" s="58">
        <v>5</v>
      </c>
      <c r="N26670" s="58">
        <v>18</v>
      </c>
      <c r="O26670" s="58">
        <v>15</v>
      </c>
      <c r="P26670" s="101"/>
      <c r="Q26670" s="102"/>
      <c r="R26670" s="102"/>
      <c r="S26670" s="102"/>
      <c r="T26670" s="102"/>
      <c r="U26670" s="102"/>
      <c r="V26670" s="103"/>
      <c r="X26670" s="54">
        <v>10</v>
      </c>
      <c r="Y26670">
        <v>5</v>
      </c>
      <c r="Z26670">
        <v>18</v>
      </c>
      <c r="AA26670">
        <v>15</v>
      </c>
      <c r="AB26670" s="101"/>
      <c r="AC26670" s="102"/>
      <c r="AD26670" s="102"/>
      <c r="AE26670" s="102"/>
      <c r="AF26670" s="102"/>
      <c r="AG26670" s="102"/>
      <c r="AH26670" s="103"/>
      <c r="AI26670" s="52"/>
      <c r="AK26670" s="53"/>
      <c r="AL26670" s="53"/>
      <c r="AM26670" s="53"/>
      <c r="AN26670" s="53"/>
    </row>
    <row r="26671" spans="12:40">
      <c r="L26671" s="57">
        <v>10</v>
      </c>
      <c r="M26671" s="58">
        <v>5</v>
      </c>
      <c r="N26671" s="58">
        <v>18</v>
      </c>
      <c r="O26671" s="58">
        <v>30</v>
      </c>
      <c r="P26671" s="101"/>
      <c r="Q26671" s="102"/>
      <c r="R26671" s="102"/>
      <c r="S26671" s="102"/>
      <c r="T26671" s="102"/>
      <c r="U26671" s="102"/>
      <c r="V26671" s="103"/>
      <c r="X26671" s="54">
        <v>10</v>
      </c>
      <c r="Y26671">
        <v>5</v>
      </c>
      <c r="Z26671">
        <v>18</v>
      </c>
      <c r="AA26671">
        <v>30</v>
      </c>
      <c r="AB26671" s="101"/>
      <c r="AC26671" s="102"/>
      <c r="AD26671" s="102"/>
      <c r="AE26671" s="102"/>
      <c r="AF26671" s="102"/>
      <c r="AG26671" s="102"/>
      <c r="AH26671" s="103"/>
      <c r="AI26671" s="52"/>
      <c r="AK26671" s="53"/>
      <c r="AL26671" s="53"/>
      <c r="AM26671" s="53"/>
      <c r="AN26671" s="53"/>
    </row>
    <row r="26672" spans="12:40">
      <c r="L26672" s="57">
        <v>10</v>
      </c>
      <c r="M26672" s="58">
        <v>5</v>
      </c>
      <c r="N26672" s="58">
        <v>18</v>
      </c>
      <c r="O26672" s="58">
        <v>45</v>
      </c>
      <c r="P26672" s="101"/>
      <c r="Q26672" s="102"/>
      <c r="R26672" s="102"/>
      <c r="S26672" s="102"/>
      <c r="T26672" s="102"/>
      <c r="U26672" s="102"/>
      <c r="V26672" s="103"/>
      <c r="X26672" s="54">
        <v>10</v>
      </c>
      <c r="Y26672">
        <v>5</v>
      </c>
      <c r="Z26672">
        <v>18</v>
      </c>
      <c r="AA26672">
        <v>45</v>
      </c>
      <c r="AB26672" s="101"/>
      <c r="AC26672" s="102"/>
      <c r="AD26672" s="102"/>
      <c r="AE26672" s="102"/>
      <c r="AF26672" s="102"/>
      <c r="AG26672" s="102"/>
      <c r="AH26672" s="103"/>
      <c r="AI26672" s="52"/>
      <c r="AK26672" s="53"/>
      <c r="AL26672" s="53"/>
      <c r="AM26672" s="53"/>
      <c r="AN26672" s="53"/>
    </row>
    <row r="26673" spans="12:40">
      <c r="L26673" s="57">
        <v>10</v>
      </c>
      <c r="M26673" s="58">
        <v>5</v>
      </c>
      <c r="N26673" s="58">
        <v>19</v>
      </c>
      <c r="O26673" s="58">
        <v>0</v>
      </c>
      <c r="P26673" s="101"/>
      <c r="Q26673" s="102"/>
      <c r="R26673" s="102"/>
      <c r="S26673" s="102"/>
      <c r="T26673" s="102"/>
      <c r="U26673" s="102"/>
      <c r="V26673" s="103"/>
      <c r="X26673" s="54">
        <v>10</v>
      </c>
      <c r="Y26673">
        <v>5</v>
      </c>
      <c r="Z26673">
        <v>19</v>
      </c>
      <c r="AA26673">
        <v>0</v>
      </c>
      <c r="AB26673" s="101"/>
      <c r="AC26673" s="102"/>
      <c r="AD26673" s="102"/>
      <c r="AE26673" s="102"/>
      <c r="AF26673" s="102"/>
      <c r="AG26673" s="102"/>
      <c r="AH26673" s="103"/>
      <c r="AI26673" s="52"/>
      <c r="AK26673" s="53"/>
      <c r="AL26673" s="53"/>
      <c r="AM26673" s="53"/>
      <c r="AN26673" s="53"/>
    </row>
    <row r="26674" spans="12:40">
      <c r="L26674" s="57">
        <v>10</v>
      </c>
      <c r="M26674" s="58">
        <v>5</v>
      </c>
      <c r="N26674" s="58">
        <v>19</v>
      </c>
      <c r="O26674" s="58">
        <v>15</v>
      </c>
      <c r="P26674" s="101"/>
      <c r="Q26674" s="102"/>
      <c r="R26674" s="102"/>
      <c r="S26674" s="102"/>
      <c r="T26674" s="102"/>
      <c r="U26674" s="102"/>
      <c r="V26674" s="103"/>
      <c r="X26674" s="54">
        <v>10</v>
      </c>
      <c r="Y26674">
        <v>5</v>
      </c>
      <c r="Z26674">
        <v>19</v>
      </c>
      <c r="AA26674">
        <v>15</v>
      </c>
      <c r="AB26674" s="101"/>
      <c r="AC26674" s="102"/>
      <c r="AD26674" s="102"/>
      <c r="AE26674" s="102"/>
      <c r="AF26674" s="102"/>
      <c r="AG26674" s="102"/>
      <c r="AH26674" s="103"/>
      <c r="AI26674" s="52"/>
      <c r="AK26674" s="53"/>
      <c r="AL26674" s="53"/>
      <c r="AM26674" s="53"/>
      <c r="AN26674" s="53"/>
    </row>
    <row r="26675" spans="12:40">
      <c r="L26675" s="57">
        <v>10</v>
      </c>
      <c r="M26675" s="58">
        <v>5</v>
      </c>
      <c r="N26675" s="58">
        <v>19</v>
      </c>
      <c r="O26675" s="58">
        <v>30</v>
      </c>
      <c r="P26675" s="101"/>
      <c r="Q26675" s="102"/>
      <c r="R26675" s="102"/>
      <c r="S26675" s="102"/>
      <c r="T26675" s="102"/>
      <c r="U26675" s="102"/>
      <c r="V26675" s="103"/>
      <c r="X26675" s="54">
        <v>10</v>
      </c>
      <c r="Y26675">
        <v>5</v>
      </c>
      <c r="Z26675">
        <v>19</v>
      </c>
      <c r="AA26675">
        <v>30</v>
      </c>
      <c r="AB26675" s="101"/>
      <c r="AC26675" s="102"/>
      <c r="AD26675" s="102"/>
      <c r="AE26675" s="102"/>
      <c r="AF26675" s="102"/>
      <c r="AG26675" s="102"/>
      <c r="AH26675" s="103"/>
      <c r="AI26675" s="52"/>
      <c r="AK26675" s="53"/>
      <c r="AL26675" s="53"/>
      <c r="AM26675" s="53"/>
      <c r="AN26675" s="53"/>
    </row>
    <row r="26676" spans="12:40">
      <c r="L26676" s="57">
        <v>10</v>
      </c>
      <c r="M26676" s="58">
        <v>5</v>
      </c>
      <c r="N26676" s="58">
        <v>19</v>
      </c>
      <c r="O26676" s="58">
        <v>45</v>
      </c>
      <c r="P26676" s="101"/>
      <c r="Q26676" s="102"/>
      <c r="R26676" s="102"/>
      <c r="S26676" s="102"/>
      <c r="T26676" s="102"/>
      <c r="U26676" s="102"/>
      <c r="V26676" s="103"/>
      <c r="X26676" s="54">
        <v>10</v>
      </c>
      <c r="Y26676">
        <v>5</v>
      </c>
      <c r="Z26676">
        <v>19</v>
      </c>
      <c r="AA26676">
        <v>45</v>
      </c>
      <c r="AB26676" s="101"/>
      <c r="AC26676" s="102"/>
      <c r="AD26676" s="102"/>
      <c r="AE26676" s="102"/>
      <c r="AF26676" s="102"/>
      <c r="AG26676" s="102"/>
      <c r="AH26676" s="103"/>
      <c r="AI26676" s="52"/>
      <c r="AK26676" s="53"/>
      <c r="AL26676" s="53"/>
      <c r="AM26676" s="53"/>
      <c r="AN26676" s="53"/>
    </row>
    <row r="26677" spans="12:40">
      <c r="L26677" s="57">
        <v>10</v>
      </c>
      <c r="M26677" s="58">
        <v>5</v>
      </c>
      <c r="N26677" s="58">
        <v>20</v>
      </c>
      <c r="O26677" s="58">
        <v>0</v>
      </c>
      <c r="P26677" s="101"/>
      <c r="Q26677" s="102"/>
      <c r="R26677" s="102"/>
      <c r="S26677" s="102"/>
      <c r="T26677" s="102"/>
      <c r="U26677" s="102"/>
      <c r="V26677" s="103"/>
      <c r="X26677" s="54">
        <v>10</v>
      </c>
      <c r="Y26677">
        <v>5</v>
      </c>
      <c r="Z26677">
        <v>20</v>
      </c>
      <c r="AA26677">
        <v>0</v>
      </c>
      <c r="AB26677" s="101"/>
      <c r="AC26677" s="102"/>
      <c r="AD26677" s="102"/>
      <c r="AE26677" s="102"/>
      <c r="AF26677" s="102"/>
      <c r="AG26677" s="102"/>
      <c r="AH26677" s="103"/>
      <c r="AI26677" s="52"/>
      <c r="AK26677" s="53"/>
      <c r="AL26677" s="53"/>
      <c r="AM26677" s="53"/>
      <c r="AN26677" s="53"/>
    </row>
    <row r="26678" spans="12:40">
      <c r="L26678" s="57">
        <v>10</v>
      </c>
      <c r="M26678" s="58">
        <v>5</v>
      </c>
      <c r="N26678" s="58">
        <v>20</v>
      </c>
      <c r="O26678" s="58">
        <v>15</v>
      </c>
      <c r="P26678" s="101"/>
      <c r="Q26678" s="102"/>
      <c r="R26678" s="102"/>
      <c r="S26678" s="102"/>
      <c r="T26678" s="102"/>
      <c r="U26678" s="102"/>
      <c r="V26678" s="103"/>
      <c r="X26678" s="54">
        <v>10</v>
      </c>
      <c r="Y26678">
        <v>5</v>
      </c>
      <c r="Z26678">
        <v>20</v>
      </c>
      <c r="AA26678">
        <v>15</v>
      </c>
      <c r="AB26678" s="101"/>
      <c r="AC26678" s="102"/>
      <c r="AD26678" s="102"/>
      <c r="AE26678" s="102"/>
      <c r="AF26678" s="102"/>
      <c r="AG26678" s="102"/>
      <c r="AH26678" s="103"/>
      <c r="AI26678" s="52"/>
      <c r="AK26678" s="53"/>
      <c r="AL26678" s="53"/>
      <c r="AM26678" s="53"/>
      <c r="AN26678" s="53"/>
    </row>
    <row r="26679" spans="12:40">
      <c r="L26679" s="57">
        <v>10</v>
      </c>
      <c r="M26679" s="58">
        <v>5</v>
      </c>
      <c r="N26679" s="58">
        <v>20</v>
      </c>
      <c r="O26679" s="58">
        <v>30</v>
      </c>
      <c r="P26679" s="101"/>
      <c r="Q26679" s="102"/>
      <c r="R26679" s="102"/>
      <c r="S26679" s="102"/>
      <c r="T26679" s="102"/>
      <c r="U26679" s="102"/>
      <c r="V26679" s="103"/>
      <c r="X26679" s="54">
        <v>10</v>
      </c>
      <c r="Y26679">
        <v>5</v>
      </c>
      <c r="Z26679">
        <v>20</v>
      </c>
      <c r="AA26679">
        <v>30</v>
      </c>
      <c r="AB26679" s="101"/>
      <c r="AC26679" s="102"/>
      <c r="AD26679" s="102"/>
      <c r="AE26679" s="102"/>
      <c r="AF26679" s="102"/>
      <c r="AG26679" s="102"/>
      <c r="AH26679" s="103"/>
      <c r="AI26679" s="52"/>
      <c r="AK26679" s="53"/>
      <c r="AL26679" s="53"/>
      <c r="AM26679" s="53"/>
      <c r="AN26679" s="53"/>
    </row>
    <row r="26680" spans="12:40">
      <c r="L26680" s="57">
        <v>10</v>
      </c>
      <c r="M26680" s="58">
        <v>5</v>
      </c>
      <c r="N26680" s="58">
        <v>20</v>
      </c>
      <c r="O26680" s="58">
        <v>45</v>
      </c>
      <c r="P26680" s="101"/>
      <c r="Q26680" s="102"/>
      <c r="R26680" s="102"/>
      <c r="S26680" s="102"/>
      <c r="T26680" s="102"/>
      <c r="U26680" s="102"/>
      <c r="V26680" s="103"/>
      <c r="X26680" s="54">
        <v>10</v>
      </c>
      <c r="Y26680">
        <v>5</v>
      </c>
      <c r="Z26680">
        <v>20</v>
      </c>
      <c r="AA26680">
        <v>45</v>
      </c>
      <c r="AB26680" s="101"/>
      <c r="AC26680" s="102"/>
      <c r="AD26680" s="102"/>
      <c r="AE26680" s="102"/>
      <c r="AF26680" s="102"/>
      <c r="AG26680" s="102"/>
      <c r="AH26680" s="103"/>
      <c r="AI26680" s="52"/>
      <c r="AK26680" s="53"/>
      <c r="AL26680" s="53"/>
      <c r="AM26680" s="53"/>
      <c r="AN26680" s="53"/>
    </row>
    <row r="26681" spans="12:40">
      <c r="L26681" s="57">
        <v>10</v>
      </c>
      <c r="M26681" s="58">
        <v>5</v>
      </c>
      <c r="N26681" s="58">
        <v>21</v>
      </c>
      <c r="O26681" s="58">
        <v>0</v>
      </c>
      <c r="P26681" s="101"/>
      <c r="Q26681" s="102"/>
      <c r="R26681" s="102"/>
      <c r="S26681" s="102"/>
      <c r="T26681" s="102"/>
      <c r="U26681" s="102"/>
      <c r="V26681" s="103"/>
      <c r="X26681" s="54">
        <v>10</v>
      </c>
      <c r="Y26681">
        <v>5</v>
      </c>
      <c r="Z26681">
        <v>21</v>
      </c>
      <c r="AA26681">
        <v>0</v>
      </c>
      <c r="AB26681" s="101"/>
      <c r="AC26681" s="102"/>
      <c r="AD26681" s="102"/>
      <c r="AE26681" s="102"/>
      <c r="AF26681" s="102"/>
      <c r="AG26681" s="102"/>
      <c r="AH26681" s="103"/>
      <c r="AI26681" s="52"/>
      <c r="AK26681" s="53"/>
      <c r="AL26681" s="53"/>
      <c r="AM26681" s="53"/>
      <c r="AN26681" s="53"/>
    </row>
    <row r="26682" spans="12:40">
      <c r="L26682" s="57">
        <v>10</v>
      </c>
      <c r="M26682" s="58">
        <v>5</v>
      </c>
      <c r="N26682" s="58">
        <v>21</v>
      </c>
      <c r="O26682" s="58">
        <v>15</v>
      </c>
      <c r="P26682" s="101"/>
      <c r="Q26682" s="102"/>
      <c r="R26682" s="102"/>
      <c r="S26682" s="102"/>
      <c r="T26682" s="102"/>
      <c r="U26682" s="102"/>
      <c r="V26682" s="103"/>
      <c r="X26682" s="54">
        <v>10</v>
      </c>
      <c r="Y26682">
        <v>5</v>
      </c>
      <c r="Z26682">
        <v>21</v>
      </c>
      <c r="AA26682">
        <v>15</v>
      </c>
      <c r="AB26682" s="101"/>
      <c r="AC26682" s="102"/>
      <c r="AD26682" s="102"/>
      <c r="AE26682" s="102"/>
      <c r="AF26682" s="102"/>
      <c r="AG26682" s="102"/>
      <c r="AH26682" s="103"/>
      <c r="AI26682" s="52"/>
      <c r="AK26682" s="53"/>
      <c r="AL26682" s="53"/>
      <c r="AM26682" s="53"/>
      <c r="AN26682" s="53"/>
    </row>
    <row r="26683" spans="12:40">
      <c r="L26683" s="57">
        <v>10</v>
      </c>
      <c r="M26683" s="58">
        <v>5</v>
      </c>
      <c r="N26683" s="58">
        <v>21</v>
      </c>
      <c r="O26683" s="58">
        <v>30</v>
      </c>
      <c r="P26683" s="101"/>
      <c r="Q26683" s="102"/>
      <c r="R26683" s="102"/>
      <c r="S26683" s="102"/>
      <c r="T26683" s="102"/>
      <c r="U26683" s="102"/>
      <c r="V26683" s="103"/>
      <c r="X26683" s="54">
        <v>10</v>
      </c>
      <c r="Y26683">
        <v>5</v>
      </c>
      <c r="Z26683">
        <v>21</v>
      </c>
      <c r="AA26683">
        <v>30</v>
      </c>
      <c r="AB26683" s="101"/>
      <c r="AC26683" s="102"/>
      <c r="AD26683" s="102"/>
      <c r="AE26683" s="102"/>
      <c r="AF26683" s="102"/>
      <c r="AG26683" s="102"/>
      <c r="AH26683" s="103"/>
      <c r="AI26683" s="52"/>
      <c r="AK26683" s="53"/>
      <c r="AL26683" s="53"/>
      <c r="AM26683" s="53"/>
      <c r="AN26683" s="53"/>
    </row>
    <row r="26684" spans="12:40">
      <c r="L26684" s="57">
        <v>10</v>
      </c>
      <c r="M26684" s="58">
        <v>5</v>
      </c>
      <c r="N26684" s="58">
        <v>21</v>
      </c>
      <c r="O26684" s="58">
        <v>45</v>
      </c>
      <c r="P26684" s="101"/>
      <c r="Q26684" s="102"/>
      <c r="R26684" s="102"/>
      <c r="S26684" s="102"/>
      <c r="T26684" s="102"/>
      <c r="U26684" s="102"/>
      <c r="V26684" s="103"/>
      <c r="X26684" s="54">
        <v>10</v>
      </c>
      <c r="Y26684">
        <v>5</v>
      </c>
      <c r="Z26684">
        <v>21</v>
      </c>
      <c r="AA26684">
        <v>45</v>
      </c>
      <c r="AB26684" s="101"/>
      <c r="AC26684" s="102"/>
      <c r="AD26684" s="102"/>
      <c r="AE26684" s="102"/>
      <c r="AF26684" s="102"/>
      <c r="AG26684" s="102"/>
      <c r="AH26684" s="103"/>
      <c r="AI26684" s="52"/>
      <c r="AK26684" s="53"/>
      <c r="AL26684" s="53"/>
      <c r="AM26684" s="53"/>
      <c r="AN26684" s="53"/>
    </row>
    <row r="26685" spans="12:40">
      <c r="L26685" s="57">
        <v>10</v>
      </c>
      <c r="M26685" s="58">
        <v>5</v>
      </c>
      <c r="N26685" s="58">
        <v>22</v>
      </c>
      <c r="O26685" s="58">
        <v>0</v>
      </c>
      <c r="P26685" s="101"/>
      <c r="Q26685" s="102"/>
      <c r="R26685" s="102"/>
      <c r="S26685" s="102"/>
      <c r="T26685" s="102"/>
      <c r="U26685" s="102"/>
      <c r="V26685" s="103"/>
      <c r="X26685" s="54">
        <v>10</v>
      </c>
      <c r="Y26685">
        <v>5</v>
      </c>
      <c r="Z26685">
        <v>22</v>
      </c>
      <c r="AA26685">
        <v>0</v>
      </c>
      <c r="AB26685" s="101"/>
      <c r="AC26685" s="102"/>
      <c r="AD26685" s="102"/>
      <c r="AE26685" s="102"/>
      <c r="AF26685" s="102"/>
      <c r="AG26685" s="102"/>
      <c r="AH26685" s="103"/>
      <c r="AI26685" s="52"/>
      <c r="AK26685" s="53"/>
      <c r="AL26685" s="53"/>
      <c r="AM26685" s="53"/>
      <c r="AN26685" s="53"/>
    </row>
    <row r="26686" spans="12:40">
      <c r="L26686" s="57">
        <v>10</v>
      </c>
      <c r="M26686" s="58">
        <v>5</v>
      </c>
      <c r="N26686" s="58">
        <v>22</v>
      </c>
      <c r="O26686" s="58">
        <v>15</v>
      </c>
      <c r="P26686" s="101"/>
      <c r="Q26686" s="102"/>
      <c r="R26686" s="102"/>
      <c r="S26686" s="102"/>
      <c r="T26686" s="102"/>
      <c r="U26686" s="102"/>
      <c r="V26686" s="103"/>
      <c r="X26686" s="54">
        <v>10</v>
      </c>
      <c r="Y26686">
        <v>5</v>
      </c>
      <c r="Z26686">
        <v>22</v>
      </c>
      <c r="AA26686">
        <v>15</v>
      </c>
      <c r="AB26686" s="101"/>
      <c r="AC26686" s="102"/>
      <c r="AD26686" s="102"/>
      <c r="AE26686" s="102"/>
      <c r="AF26686" s="102"/>
      <c r="AG26686" s="102"/>
      <c r="AH26686" s="103"/>
      <c r="AI26686" s="52"/>
      <c r="AK26686" s="53"/>
      <c r="AL26686" s="53"/>
      <c r="AM26686" s="53"/>
      <c r="AN26686" s="53"/>
    </row>
    <row r="26687" spans="12:40">
      <c r="L26687" s="57">
        <v>10</v>
      </c>
      <c r="M26687" s="58">
        <v>5</v>
      </c>
      <c r="N26687" s="58">
        <v>22</v>
      </c>
      <c r="O26687" s="58">
        <v>30</v>
      </c>
      <c r="P26687" s="101"/>
      <c r="Q26687" s="102"/>
      <c r="R26687" s="102"/>
      <c r="S26687" s="102"/>
      <c r="T26687" s="102"/>
      <c r="U26687" s="102"/>
      <c r="V26687" s="103"/>
      <c r="X26687" s="54">
        <v>10</v>
      </c>
      <c r="Y26687">
        <v>5</v>
      </c>
      <c r="Z26687">
        <v>22</v>
      </c>
      <c r="AA26687">
        <v>30</v>
      </c>
      <c r="AB26687" s="101"/>
      <c r="AC26687" s="102"/>
      <c r="AD26687" s="102"/>
      <c r="AE26687" s="102"/>
      <c r="AF26687" s="102"/>
      <c r="AG26687" s="102"/>
      <c r="AH26687" s="103"/>
      <c r="AI26687" s="52"/>
      <c r="AK26687" s="53"/>
      <c r="AL26687" s="53"/>
      <c r="AM26687" s="53"/>
      <c r="AN26687" s="53"/>
    </row>
    <row r="26688" spans="12:40">
      <c r="L26688" s="57">
        <v>10</v>
      </c>
      <c r="M26688" s="58">
        <v>5</v>
      </c>
      <c r="N26688" s="58">
        <v>22</v>
      </c>
      <c r="O26688" s="58">
        <v>45</v>
      </c>
      <c r="P26688" s="101"/>
      <c r="Q26688" s="102"/>
      <c r="R26688" s="102"/>
      <c r="S26688" s="102"/>
      <c r="T26688" s="102"/>
      <c r="U26688" s="102"/>
      <c r="V26688" s="103"/>
      <c r="X26688" s="54">
        <v>10</v>
      </c>
      <c r="Y26688">
        <v>5</v>
      </c>
      <c r="Z26688">
        <v>22</v>
      </c>
      <c r="AA26688">
        <v>45</v>
      </c>
      <c r="AB26688" s="101"/>
      <c r="AC26688" s="102"/>
      <c r="AD26688" s="102"/>
      <c r="AE26688" s="102"/>
      <c r="AF26688" s="102"/>
      <c r="AG26688" s="102"/>
      <c r="AH26688" s="103"/>
      <c r="AI26688" s="52"/>
      <c r="AK26688" s="53"/>
      <c r="AL26688" s="53"/>
      <c r="AM26688" s="53"/>
      <c r="AN26688" s="53"/>
    </row>
    <row r="26689" spans="12:40">
      <c r="L26689" s="57">
        <v>10</v>
      </c>
      <c r="M26689" s="58">
        <v>5</v>
      </c>
      <c r="N26689" s="58">
        <v>23</v>
      </c>
      <c r="O26689" s="58">
        <v>0</v>
      </c>
      <c r="P26689" s="101"/>
      <c r="Q26689" s="102"/>
      <c r="R26689" s="102"/>
      <c r="S26689" s="102"/>
      <c r="T26689" s="102"/>
      <c r="U26689" s="102"/>
      <c r="V26689" s="103"/>
      <c r="X26689" s="54">
        <v>10</v>
      </c>
      <c r="Y26689">
        <v>5</v>
      </c>
      <c r="Z26689">
        <v>23</v>
      </c>
      <c r="AA26689">
        <v>0</v>
      </c>
      <c r="AB26689" s="101"/>
      <c r="AC26689" s="102"/>
      <c r="AD26689" s="102"/>
      <c r="AE26689" s="102"/>
      <c r="AF26689" s="102"/>
      <c r="AG26689" s="102"/>
      <c r="AH26689" s="103"/>
      <c r="AI26689" s="52"/>
      <c r="AK26689" s="53"/>
      <c r="AL26689" s="53"/>
      <c r="AM26689" s="53"/>
      <c r="AN26689" s="53"/>
    </row>
    <row r="26690" spans="12:40">
      <c r="L26690" s="57">
        <v>10</v>
      </c>
      <c r="M26690" s="58">
        <v>5</v>
      </c>
      <c r="N26690" s="58">
        <v>23</v>
      </c>
      <c r="O26690" s="58">
        <v>15</v>
      </c>
      <c r="P26690" s="101"/>
      <c r="Q26690" s="102"/>
      <c r="R26690" s="102"/>
      <c r="S26690" s="102"/>
      <c r="T26690" s="102"/>
      <c r="U26690" s="102"/>
      <c r="V26690" s="103"/>
      <c r="X26690" s="54">
        <v>10</v>
      </c>
      <c r="Y26690">
        <v>5</v>
      </c>
      <c r="Z26690">
        <v>23</v>
      </c>
      <c r="AA26690">
        <v>15</v>
      </c>
      <c r="AB26690" s="101"/>
      <c r="AC26690" s="102"/>
      <c r="AD26690" s="102"/>
      <c r="AE26690" s="102"/>
      <c r="AF26690" s="102"/>
      <c r="AG26690" s="102"/>
      <c r="AH26690" s="103"/>
      <c r="AI26690" s="52"/>
      <c r="AK26690" s="53"/>
      <c r="AL26690" s="53"/>
      <c r="AM26690" s="53"/>
      <c r="AN26690" s="53"/>
    </row>
    <row r="26691" spans="12:40">
      <c r="L26691" s="57">
        <v>10</v>
      </c>
      <c r="M26691" s="58">
        <v>5</v>
      </c>
      <c r="N26691" s="58">
        <v>23</v>
      </c>
      <c r="O26691" s="58">
        <v>30</v>
      </c>
      <c r="P26691" s="101"/>
      <c r="Q26691" s="102"/>
      <c r="R26691" s="102"/>
      <c r="S26691" s="102"/>
      <c r="T26691" s="102"/>
      <c r="U26691" s="102"/>
      <c r="V26691" s="103"/>
      <c r="X26691" s="54">
        <v>10</v>
      </c>
      <c r="Y26691">
        <v>5</v>
      </c>
      <c r="Z26691">
        <v>23</v>
      </c>
      <c r="AA26691">
        <v>30</v>
      </c>
      <c r="AB26691" s="101"/>
      <c r="AC26691" s="102"/>
      <c r="AD26691" s="102"/>
      <c r="AE26691" s="102"/>
      <c r="AF26691" s="102"/>
      <c r="AG26691" s="102"/>
      <c r="AH26691" s="103"/>
      <c r="AI26691" s="52"/>
      <c r="AK26691" s="53"/>
      <c r="AL26691" s="53"/>
      <c r="AM26691" s="53"/>
      <c r="AN26691" s="53"/>
    </row>
    <row r="26692" spans="12:40">
      <c r="L26692" s="57">
        <v>10</v>
      </c>
      <c r="M26692" s="58">
        <v>5</v>
      </c>
      <c r="N26692" s="58">
        <v>23</v>
      </c>
      <c r="O26692" s="58">
        <v>45</v>
      </c>
      <c r="P26692" s="101"/>
      <c r="Q26692" s="102"/>
      <c r="R26692" s="102"/>
      <c r="S26692" s="102"/>
      <c r="T26692" s="102"/>
      <c r="U26692" s="102"/>
      <c r="V26692" s="103"/>
      <c r="X26692" s="54">
        <v>10</v>
      </c>
      <c r="Y26692">
        <v>5</v>
      </c>
      <c r="Z26692">
        <v>23</v>
      </c>
      <c r="AA26692">
        <v>45</v>
      </c>
      <c r="AB26692" s="101"/>
      <c r="AC26692" s="102"/>
      <c r="AD26692" s="102"/>
      <c r="AE26692" s="102"/>
      <c r="AF26692" s="102"/>
      <c r="AG26692" s="102"/>
      <c r="AH26692" s="103"/>
      <c r="AI26692" s="52"/>
      <c r="AK26692" s="53"/>
      <c r="AL26692" s="53"/>
      <c r="AM26692" s="53"/>
      <c r="AN26692" s="53"/>
    </row>
    <row r="26693" spans="12:40">
      <c r="L26693" s="57">
        <v>10</v>
      </c>
      <c r="M26693" s="58">
        <v>5</v>
      </c>
      <c r="N26693" s="58">
        <v>24</v>
      </c>
      <c r="O26693" s="58">
        <v>0</v>
      </c>
      <c r="P26693" s="101"/>
      <c r="Q26693" s="102"/>
      <c r="R26693" s="102"/>
      <c r="S26693" s="102"/>
      <c r="T26693" s="102"/>
      <c r="U26693" s="102"/>
      <c r="V26693" s="103"/>
      <c r="X26693" s="54">
        <v>10</v>
      </c>
      <c r="Y26693">
        <v>5</v>
      </c>
      <c r="Z26693">
        <v>24</v>
      </c>
      <c r="AA26693">
        <v>0</v>
      </c>
      <c r="AB26693" s="101"/>
      <c r="AC26693" s="102"/>
      <c r="AD26693" s="102"/>
      <c r="AE26693" s="102"/>
      <c r="AF26693" s="102"/>
      <c r="AG26693" s="102"/>
      <c r="AH26693" s="103"/>
      <c r="AI26693" s="52"/>
      <c r="AK26693" s="53"/>
      <c r="AL26693" s="53"/>
      <c r="AM26693" s="53"/>
      <c r="AN26693" s="53"/>
    </row>
    <row r="26694" spans="12:40">
      <c r="L26694" s="57">
        <v>10</v>
      </c>
      <c r="M26694" s="58">
        <v>5</v>
      </c>
      <c r="N26694" s="58">
        <v>24</v>
      </c>
      <c r="O26694" s="58">
        <v>15</v>
      </c>
      <c r="P26694" s="101"/>
      <c r="Q26694" s="102"/>
      <c r="R26694" s="102"/>
      <c r="S26694" s="102"/>
      <c r="T26694" s="102"/>
      <c r="U26694" s="102"/>
      <c r="V26694" s="103"/>
      <c r="X26694" s="54">
        <v>10</v>
      </c>
      <c r="Y26694">
        <v>5</v>
      </c>
      <c r="Z26694">
        <v>24</v>
      </c>
      <c r="AA26694">
        <v>15</v>
      </c>
      <c r="AB26694" s="101"/>
      <c r="AC26694" s="102"/>
      <c r="AD26694" s="102"/>
      <c r="AE26694" s="102"/>
      <c r="AF26694" s="102"/>
      <c r="AG26694" s="102"/>
      <c r="AH26694" s="103"/>
      <c r="AI26694" s="52"/>
      <c r="AK26694" s="53"/>
      <c r="AL26694" s="53"/>
      <c r="AM26694" s="53"/>
      <c r="AN26694" s="53"/>
    </row>
    <row r="26695" spans="12:40">
      <c r="L26695" s="57">
        <v>10</v>
      </c>
      <c r="M26695" s="58">
        <v>5</v>
      </c>
      <c r="N26695" s="58">
        <v>24</v>
      </c>
      <c r="O26695" s="58">
        <v>30</v>
      </c>
      <c r="P26695" s="101"/>
      <c r="Q26695" s="102"/>
      <c r="R26695" s="102"/>
      <c r="S26695" s="102"/>
      <c r="T26695" s="102"/>
      <c r="U26695" s="102"/>
      <c r="V26695" s="103"/>
      <c r="X26695" s="54">
        <v>10</v>
      </c>
      <c r="Y26695">
        <v>5</v>
      </c>
      <c r="Z26695">
        <v>24</v>
      </c>
      <c r="AA26695">
        <v>30</v>
      </c>
      <c r="AB26695" s="101"/>
      <c r="AC26695" s="102"/>
      <c r="AD26695" s="102"/>
      <c r="AE26695" s="102"/>
      <c r="AF26695" s="102"/>
      <c r="AG26695" s="102"/>
      <c r="AH26695" s="103"/>
      <c r="AI26695" s="52"/>
      <c r="AK26695" s="53"/>
      <c r="AL26695" s="53"/>
      <c r="AM26695" s="53"/>
      <c r="AN26695" s="53"/>
    </row>
    <row r="26696" spans="12:40">
      <c r="L26696" s="57">
        <v>10</v>
      </c>
      <c r="M26696" s="58">
        <v>5</v>
      </c>
      <c r="N26696" s="58">
        <v>24</v>
      </c>
      <c r="O26696" s="58">
        <v>45</v>
      </c>
      <c r="P26696" s="101"/>
      <c r="Q26696" s="102"/>
      <c r="R26696" s="102"/>
      <c r="S26696" s="102"/>
      <c r="T26696" s="102"/>
      <c r="U26696" s="102"/>
      <c r="V26696" s="103"/>
      <c r="X26696" s="54">
        <v>10</v>
      </c>
      <c r="Y26696">
        <v>5</v>
      </c>
      <c r="Z26696">
        <v>24</v>
      </c>
      <c r="AA26696">
        <v>45</v>
      </c>
      <c r="AB26696" s="101"/>
      <c r="AC26696" s="102"/>
      <c r="AD26696" s="102"/>
      <c r="AE26696" s="102"/>
      <c r="AF26696" s="102"/>
      <c r="AG26696" s="102"/>
      <c r="AH26696" s="103"/>
      <c r="AI26696" s="52"/>
      <c r="AK26696" s="53"/>
      <c r="AL26696" s="53"/>
      <c r="AM26696" s="53"/>
      <c r="AN26696" s="53"/>
    </row>
    <row r="26697" spans="12:40">
      <c r="L26697" s="57">
        <v>10</v>
      </c>
      <c r="M26697" s="58">
        <v>6</v>
      </c>
      <c r="N26697" s="58">
        <v>1</v>
      </c>
      <c r="O26697" s="58">
        <v>0</v>
      </c>
      <c r="P26697" s="101"/>
      <c r="Q26697" s="102"/>
      <c r="R26697" s="102"/>
      <c r="S26697" s="102"/>
      <c r="T26697" s="102"/>
      <c r="U26697" s="102"/>
      <c r="V26697" s="103"/>
      <c r="X26697" s="54">
        <v>10</v>
      </c>
      <c r="Y26697">
        <v>6</v>
      </c>
      <c r="Z26697">
        <v>1</v>
      </c>
      <c r="AA26697">
        <v>0</v>
      </c>
      <c r="AB26697" s="101"/>
      <c r="AC26697" s="102"/>
      <c r="AD26697" s="102"/>
      <c r="AE26697" s="102"/>
      <c r="AF26697" s="102"/>
      <c r="AG26697" s="102"/>
      <c r="AH26697" s="103"/>
      <c r="AI26697" s="52"/>
      <c r="AK26697" s="53"/>
      <c r="AL26697" s="53"/>
      <c r="AM26697" s="53"/>
      <c r="AN26697" s="53"/>
    </row>
    <row r="26698" spans="12:40">
      <c r="L26698" s="57">
        <v>10</v>
      </c>
      <c r="M26698" s="58">
        <v>6</v>
      </c>
      <c r="N26698" s="58">
        <v>1</v>
      </c>
      <c r="O26698" s="58">
        <v>15</v>
      </c>
      <c r="P26698" s="101"/>
      <c r="Q26698" s="102"/>
      <c r="R26698" s="102"/>
      <c r="S26698" s="102"/>
      <c r="T26698" s="102"/>
      <c r="U26698" s="102"/>
      <c r="V26698" s="103"/>
      <c r="X26698" s="54">
        <v>10</v>
      </c>
      <c r="Y26698">
        <v>6</v>
      </c>
      <c r="Z26698">
        <v>1</v>
      </c>
      <c r="AA26698">
        <v>15</v>
      </c>
      <c r="AB26698" s="101"/>
      <c r="AC26698" s="102"/>
      <c r="AD26698" s="102"/>
      <c r="AE26698" s="102"/>
      <c r="AF26698" s="102"/>
      <c r="AG26698" s="102"/>
      <c r="AH26698" s="103"/>
      <c r="AI26698" s="52"/>
      <c r="AK26698" s="53"/>
      <c r="AL26698" s="53"/>
      <c r="AM26698" s="53"/>
      <c r="AN26698" s="53"/>
    </row>
    <row r="26699" spans="12:40">
      <c r="L26699" s="57">
        <v>10</v>
      </c>
      <c r="M26699" s="58">
        <v>6</v>
      </c>
      <c r="N26699" s="58">
        <v>1</v>
      </c>
      <c r="O26699" s="58">
        <v>30</v>
      </c>
      <c r="P26699" s="101"/>
      <c r="Q26699" s="102"/>
      <c r="R26699" s="102"/>
      <c r="S26699" s="102"/>
      <c r="T26699" s="102"/>
      <c r="U26699" s="102"/>
      <c r="V26699" s="103"/>
      <c r="X26699" s="54">
        <v>10</v>
      </c>
      <c r="Y26699">
        <v>6</v>
      </c>
      <c r="Z26699">
        <v>1</v>
      </c>
      <c r="AA26699">
        <v>30</v>
      </c>
      <c r="AB26699" s="101"/>
      <c r="AC26699" s="102"/>
      <c r="AD26699" s="102"/>
      <c r="AE26699" s="102"/>
      <c r="AF26699" s="102"/>
      <c r="AG26699" s="102"/>
      <c r="AH26699" s="103"/>
      <c r="AI26699" s="52"/>
      <c r="AK26699" s="53"/>
      <c r="AL26699" s="53"/>
      <c r="AM26699" s="53"/>
      <c r="AN26699" s="53"/>
    </row>
    <row r="26700" spans="12:40">
      <c r="L26700" s="57">
        <v>10</v>
      </c>
      <c r="M26700" s="58">
        <v>6</v>
      </c>
      <c r="N26700" s="58">
        <v>1</v>
      </c>
      <c r="O26700" s="58">
        <v>45</v>
      </c>
      <c r="P26700" s="101"/>
      <c r="Q26700" s="102"/>
      <c r="R26700" s="102"/>
      <c r="S26700" s="102"/>
      <c r="T26700" s="102"/>
      <c r="U26700" s="102"/>
      <c r="V26700" s="103"/>
      <c r="X26700" s="54">
        <v>10</v>
      </c>
      <c r="Y26700">
        <v>6</v>
      </c>
      <c r="Z26700">
        <v>1</v>
      </c>
      <c r="AA26700">
        <v>45</v>
      </c>
      <c r="AB26700" s="101"/>
      <c r="AC26700" s="102"/>
      <c r="AD26700" s="102"/>
      <c r="AE26700" s="102"/>
      <c r="AF26700" s="102"/>
      <c r="AG26700" s="102"/>
      <c r="AH26700" s="103"/>
      <c r="AI26700" s="52"/>
      <c r="AK26700" s="53"/>
      <c r="AL26700" s="53"/>
      <c r="AM26700" s="53"/>
      <c r="AN26700" s="53"/>
    </row>
    <row r="26701" spans="12:40">
      <c r="L26701" s="57">
        <v>10</v>
      </c>
      <c r="M26701" s="58">
        <v>6</v>
      </c>
      <c r="N26701" s="58">
        <v>2</v>
      </c>
      <c r="O26701" s="58">
        <v>0</v>
      </c>
      <c r="P26701" s="101"/>
      <c r="Q26701" s="102"/>
      <c r="R26701" s="102"/>
      <c r="S26701" s="102"/>
      <c r="T26701" s="102"/>
      <c r="U26701" s="102"/>
      <c r="V26701" s="103"/>
      <c r="X26701" s="54">
        <v>10</v>
      </c>
      <c r="Y26701">
        <v>6</v>
      </c>
      <c r="Z26701">
        <v>2</v>
      </c>
      <c r="AA26701">
        <v>0</v>
      </c>
      <c r="AB26701" s="101"/>
      <c r="AC26701" s="102"/>
      <c r="AD26701" s="102"/>
      <c r="AE26701" s="102"/>
      <c r="AF26701" s="102"/>
      <c r="AG26701" s="102"/>
      <c r="AH26701" s="103"/>
      <c r="AI26701" s="52"/>
      <c r="AK26701" s="53"/>
      <c r="AL26701" s="53"/>
      <c r="AM26701" s="53"/>
      <c r="AN26701" s="53"/>
    </row>
    <row r="26702" spans="12:40">
      <c r="L26702" s="57">
        <v>10</v>
      </c>
      <c r="M26702" s="58">
        <v>6</v>
      </c>
      <c r="N26702" s="58">
        <v>2</v>
      </c>
      <c r="O26702" s="58">
        <v>15</v>
      </c>
      <c r="P26702" s="101"/>
      <c r="Q26702" s="102"/>
      <c r="R26702" s="102"/>
      <c r="S26702" s="102"/>
      <c r="T26702" s="102"/>
      <c r="U26702" s="102"/>
      <c r="V26702" s="103"/>
      <c r="X26702" s="54">
        <v>10</v>
      </c>
      <c r="Y26702">
        <v>6</v>
      </c>
      <c r="Z26702">
        <v>2</v>
      </c>
      <c r="AA26702">
        <v>15</v>
      </c>
      <c r="AB26702" s="101"/>
      <c r="AC26702" s="102"/>
      <c r="AD26702" s="102"/>
      <c r="AE26702" s="102"/>
      <c r="AF26702" s="102"/>
      <c r="AG26702" s="102"/>
      <c r="AH26702" s="103"/>
      <c r="AI26702" s="52"/>
      <c r="AK26702" s="53"/>
      <c r="AL26702" s="53"/>
      <c r="AM26702" s="53"/>
      <c r="AN26702" s="53"/>
    </row>
    <row r="26703" spans="12:40">
      <c r="L26703" s="57">
        <v>10</v>
      </c>
      <c r="M26703" s="58">
        <v>6</v>
      </c>
      <c r="N26703" s="58">
        <v>2</v>
      </c>
      <c r="O26703" s="58">
        <v>30</v>
      </c>
      <c r="P26703" s="101"/>
      <c r="Q26703" s="102"/>
      <c r="R26703" s="102"/>
      <c r="S26703" s="102"/>
      <c r="T26703" s="102"/>
      <c r="U26703" s="102"/>
      <c r="V26703" s="103"/>
      <c r="X26703" s="54">
        <v>10</v>
      </c>
      <c r="Y26703">
        <v>6</v>
      </c>
      <c r="Z26703">
        <v>2</v>
      </c>
      <c r="AA26703">
        <v>30</v>
      </c>
      <c r="AB26703" s="101"/>
      <c r="AC26703" s="102"/>
      <c r="AD26703" s="102"/>
      <c r="AE26703" s="102"/>
      <c r="AF26703" s="102"/>
      <c r="AG26703" s="102"/>
      <c r="AH26703" s="103"/>
      <c r="AI26703" s="52"/>
      <c r="AK26703" s="53"/>
      <c r="AL26703" s="53"/>
      <c r="AM26703" s="53"/>
      <c r="AN26703" s="53"/>
    </row>
    <row r="26704" spans="12:40">
      <c r="L26704" s="57">
        <v>10</v>
      </c>
      <c r="M26704" s="58">
        <v>6</v>
      </c>
      <c r="N26704" s="58">
        <v>2</v>
      </c>
      <c r="O26704" s="58">
        <v>45</v>
      </c>
      <c r="P26704" s="101"/>
      <c r="Q26704" s="102"/>
      <c r="R26704" s="102"/>
      <c r="S26704" s="102"/>
      <c r="T26704" s="102"/>
      <c r="U26704" s="102"/>
      <c r="V26704" s="103"/>
      <c r="X26704" s="54">
        <v>10</v>
      </c>
      <c r="Y26704">
        <v>6</v>
      </c>
      <c r="Z26704">
        <v>2</v>
      </c>
      <c r="AA26704">
        <v>45</v>
      </c>
      <c r="AB26704" s="101"/>
      <c r="AC26704" s="102"/>
      <c r="AD26704" s="102"/>
      <c r="AE26704" s="102"/>
      <c r="AF26704" s="102"/>
      <c r="AG26704" s="102"/>
      <c r="AH26704" s="103"/>
      <c r="AI26704" s="52"/>
      <c r="AK26704" s="53"/>
      <c r="AL26704" s="53"/>
      <c r="AM26704" s="53"/>
      <c r="AN26704" s="53"/>
    </row>
    <row r="26705" spans="12:40">
      <c r="L26705" s="57">
        <v>10</v>
      </c>
      <c r="M26705" s="58">
        <v>6</v>
      </c>
      <c r="N26705" s="58">
        <v>3</v>
      </c>
      <c r="O26705" s="58">
        <v>0</v>
      </c>
      <c r="P26705" s="101"/>
      <c r="Q26705" s="102"/>
      <c r="R26705" s="102"/>
      <c r="S26705" s="102"/>
      <c r="T26705" s="102"/>
      <c r="U26705" s="102"/>
      <c r="V26705" s="103"/>
      <c r="X26705" s="54">
        <v>10</v>
      </c>
      <c r="Y26705">
        <v>6</v>
      </c>
      <c r="Z26705">
        <v>3</v>
      </c>
      <c r="AA26705">
        <v>0</v>
      </c>
      <c r="AB26705" s="101"/>
      <c r="AC26705" s="102"/>
      <c r="AD26705" s="102"/>
      <c r="AE26705" s="102"/>
      <c r="AF26705" s="102"/>
      <c r="AG26705" s="102"/>
      <c r="AH26705" s="103"/>
      <c r="AI26705" s="52"/>
      <c r="AK26705" s="53"/>
      <c r="AL26705" s="53"/>
      <c r="AM26705" s="53"/>
      <c r="AN26705" s="53"/>
    </row>
    <row r="26706" spans="12:40">
      <c r="L26706" s="57">
        <v>10</v>
      </c>
      <c r="M26706" s="58">
        <v>6</v>
      </c>
      <c r="N26706" s="58">
        <v>3</v>
      </c>
      <c r="O26706" s="58">
        <v>15</v>
      </c>
      <c r="P26706" s="101"/>
      <c r="Q26706" s="102"/>
      <c r="R26706" s="102"/>
      <c r="S26706" s="102"/>
      <c r="T26706" s="102"/>
      <c r="U26706" s="102"/>
      <c r="V26706" s="103"/>
      <c r="X26706" s="54">
        <v>10</v>
      </c>
      <c r="Y26706">
        <v>6</v>
      </c>
      <c r="Z26706">
        <v>3</v>
      </c>
      <c r="AA26706">
        <v>15</v>
      </c>
      <c r="AB26706" s="101"/>
      <c r="AC26706" s="102"/>
      <c r="AD26706" s="102"/>
      <c r="AE26706" s="102"/>
      <c r="AF26706" s="102"/>
      <c r="AG26706" s="102"/>
      <c r="AH26706" s="103"/>
      <c r="AI26706" s="52"/>
      <c r="AK26706" s="53"/>
      <c r="AL26706" s="53"/>
      <c r="AM26706" s="53"/>
      <c r="AN26706" s="53"/>
    </row>
    <row r="26707" spans="12:40">
      <c r="L26707" s="57">
        <v>10</v>
      </c>
      <c r="M26707" s="58">
        <v>6</v>
      </c>
      <c r="N26707" s="58">
        <v>3</v>
      </c>
      <c r="O26707" s="58">
        <v>30</v>
      </c>
      <c r="P26707" s="101"/>
      <c r="Q26707" s="102"/>
      <c r="R26707" s="102"/>
      <c r="S26707" s="102"/>
      <c r="T26707" s="102"/>
      <c r="U26707" s="102"/>
      <c r="V26707" s="103"/>
      <c r="X26707" s="54">
        <v>10</v>
      </c>
      <c r="Y26707">
        <v>6</v>
      </c>
      <c r="Z26707">
        <v>3</v>
      </c>
      <c r="AA26707">
        <v>30</v>
      </c>
      <c r="AB26707" s="101"/>
      <c r="AC26707" s="102"/>
      <c r="AD26707" s="102"/>
      <c r="AE26707" s="102"/>
      <c r="AF26707" s="102"/>
      <c r="AG26707" s="102"/>
      <c r="AH26707" s="103"/>
      <c r="AI26707" s="52"/>
      <c r="AK26707" s="53"/>
      <c r="AL26707" s="53"/>
      <c r="AM26707" s="53"/>
      <c r="AN26707" s="53"/>
    </row>
    <row r="26708" spans="12:40">
      <c r="L26708" s="57">
        <v>10</v>
      </c>
      <c r="M26708" s="58">
        <v>6</v>
      </c>
      <c r="N26708" s="58">
        <v>3</v>
      </c>
      <c r="O26708" s="58">
        <v>45</v>
      </c>
      <c r="P26708" s="101"/>
      <c r="Q26708" s="102"/>
      <c r="R26708" s="102"/>
      <c r="S26708" s="102"/>
      <c r="T26708" s="102"/>
      <c r="U26708" s="102"/>
      <c r="V26708" s="103"/>
      <c r="X26708" s="54">
        <v>10</v>
      </c>
      <c r="Y26708">
        <v>6</v>
      </c>
      <c r="Z26708">
        <v>3</v>
      </c>
      <c r="AA26708">
        <v>45</v>
      </c>
      <c r="AB26708" s="101"/>
      <c r="AC26708" s="102"/>
      <c r="AD26708" s="102"/>
      <c r="AE26708" s="102"/>
      <c r="AF26708" s="102"/>
      <c r="AG26708" s="102"/>
      <c r="AH26708" s="103"/>
      <c r="AI26708" s="52"/>
      <c r="AK26708" s="53"/>
      <c r="AL26708" s="53"/>
      <c r="AM26708" s="53"/>
      <c r="AN26708" s="53"/>
    </row>
    <row r="26709" spans="12:40">
      <c r="L26709" s="57">
        <v>10</v>
      </c>
      <c r="M26709" s="58">
        <v>6</v>
      </c>
      <c r="N26709" s="58">
        <v>4</v>
      </c>
      <c r="O26709" s="58">
        <v>0</v>
      </c>
      <c r="P26709" s="101"/>
      <c r="Q26709" s="102"/>
      <c r="R26709" s="102"/>
      <c r="S26709" s="102"/>
      <c r="T26709" s="102"/>
      <c r="U26709" s="102"/>
      <c r="V26709" s="103"/>
      <c r="X26709" s="54">
        <v>10</v>
      </c>
      <c r="Y26709">
        <v>6</v>
      </c>
      <c r="Z26709">
        <v>4</v>
      </c>
      <c r="AA26709">
        <v>0</v>
      </c>
      <c r="AB26709" s="101"/>
      <c r="AC26709" s="102"/>
      <c r="AD26709" s="102"/>
      <c r="AE26709" s="102"/>
      <c r="AF26709" s="102"/>
      <c r="AG26709" s="102"/>
      <c r="AH26709" s="103"/>
      <c r="AI26709" s="52"/>
      <c r="AK26709" s="53"/>
      <c r="AL26709" s="53"/>
      <c r="AM26709" s="53"/>
      <c r="AN26709" s="53"/>
    </row>
    <row r="26710" spans="12:40">
      <c r="L26710" s="57">
        <v>10</v>
      </c>
      <c r="M26710" s="58">
        <v>6</v>
      </c>
      <c r="N26710" s="58">
        <v>4</v>
      </c>
      <c r="O26710" s="58">
        <v>15</v>
      </c>
      <c r="P26710" s="101"/>
      <c r="Q26710" s="102"/>
      <c r="R26710" s="102"/>
      <c r="S26710" s="102"/>
      <c r="T26710" s="102"/>
      <c r="U26710" s="102"/>
      <c r="V26710" s="103"/>
      <c r="X26710" s="54">
        <v>10</v>
      </c>
      <c r="Y26710">
        <v>6</v>
      </c>
      <c r="Z26710">
        <v>4</v>
      </c>
      <c r="AA26710">
        <v>15</v>
      </c>
      <c r="AB26710" s="101"/>
      <c r="AC26710" s="102"/>
      <c r="AD26710" s="102"/>
      <c r="AE26710" s="102"/>
      <c r="AF26710" s="102"/>
      <c r="AG26710" s="102"/>
      <c r="AH26710" s="103"/>
      <c r="AI26710" s="52"/>
      <c r="AK26710" s="53"/>
      <c r="AL26710" s="53"/>
      <c r="AM26710" s="53"/>
      <c r="AN26710" s="53"/>
    </row>
    <row r="26711" spans="12:40">
      <c r="L26711" s="57">
        <v>10</v>
      </c>
      <c r="M26711" s="58">
        <v>6</v>
      </c>
      <c r="N26711" s="58">
        <v>4</v>
      </c>
      <c r="O26711" s="58">
        <v>30</v>
      </c>
      <c r="P26711" s="101"/>
      <c r="Q26711" s="102"/>
      <c r="R26711" s="102"/>
      <c r="S26711" s="102"/>
      <c r="T26711" s="102"/>
      <c r="U26711" s="102"/>
      <c r="V26711" s="103"/>
      <c r="X26711" s="54">
        <v>10</v>
      </c>
      <c r="Y26711">
        <v>6</v>
      </c>
      <c r="Z26711">
        <v>4</v>
      </c>
      <c r="AA26711">
        <v>30</v>
      </c>
      <c r="AB26711" s="101"/>
      <c r="AC26711" s="102"/>
      <c r="AD26711" s="102"/>
      <c r="AE26711" s="102"/>
      <c r="AF26711" s="102"/>
      <c r="AG26711" s="102"/>
      <c r="AH26711" s="103"/>
      <c r="AI26711" s="52"/>
      <c r="AK26711" s="53"/>
      <c r="AL26711" s="53"/>
      <c r="AM26711" s="53"/>
      <c r="AN26711" s="53"/>
    </row>
    <row r="26712" spans="12:40">
      <c r="L26712" s="57">
        <v>10</v>
      </c>
      <c r="M26712" s="58">
        <v>6</v>
      </c>
      <c r="N26712" s="58">
        <v>4</v>
      </c>
      <c r="O26712" s="58">
        <v>45</v>
      </c>
      <c r="P26712" s="101"/>
      <c r="Q26712" s="102"/>
      <c r="R26712" s="102"/>
      <c r="S26712" s="102"/>
      <c r="T26712" s="102"/>
      <c r="U26712" s="102"/>
      <c r="V26712" s="103"/>
      <c r="X26712" s="54">
        <v>10</v>
      </c>
      <c r="Y26712">
        <v>6</v>
      </c>
      <c r="Z26712">
        <v>4</v>
      </c>
      <c r="AA26712">
        <v>45</v>
      </c>
      <c r="AB26712" s="101"/>
      <c r="AC26712" s="102"/>
      <c r="AD26712" s="102"/>
      <c r="AE26712" s="102"/>
      <c r="AF26712" s="102"/>
      <c r="AG26712" s="102"/>
      <c r="AH26712" s="103"/>
      <c r="AI26712" s="52"/>
      <c r="AK26712" s="53"/>
      <c r="AL26712" s="53"/>
      <c r="AM26712" s="53"/>
      <c r="AN26712" s="53"/>
    </row>
    <row r="26713" spans="12:40">
      <c r="L26713" s="57">
        <v>10</v>
      </c>
      <c r="M26713" s="58">
        <v>6</v>
      </c>
      <c r="N26713" s="58">
        <v>5</v>
      </c>
      <c r="O26713" s="58">
        <v>0</v>
      </c>
      <c r="P26713" s="101"/>
      <c r="Q26713" s="102"/>
      <c r="R26713" s="102"/>
      <c r="S26713" s="102"/>
      <c r="T26713" s="102"/>
      <c r="U26713" s="102"/>
      <c r="V26713" s="103"/>
      <c r="X26713" s="54">
        <v>10</v>
      </c>
      <c r="Y26713">
        <v>6</v>
      </c>
      <c r="Z26713">
        <v>5</v>
      </c>
      <c r="AA26713">
        <v>0</v>
      </c>
      <c r="AB26713" s="101"/>
      <c r="AC26713" s="102"/>
      <c r="AD26713" s="102"/>
      <c r="AE26713" s="102"/>
      <c r="AF26713" s="102"/>
      <c r="AG26713" s="102"/>
      <c r="AH26713" s="103"/>
      <c r="AI26713" s="52"/>
      <c r="AK26713" s="53"/>
      <c r="AL26713" s="53"/>
      <c r="AM26713" s="53"/>
      <c r="AN26713" s="53"/>
    </row>
    <row r="26714" spans="12:40">
      <c r="L26714" s="57">
        <v>10</v>
      </c>
      <c r="M26714" s="58">
        <v>6</v>
      </c>
      <c r="N26714" s="58">
        <v>5</v>
      </c>
      <c r="O26714" s="58">
        <v>15</v>
      </c>
      <c r="P26714" s="101"/>
      <c r="Q26714" s="102"/>
      <c r="R26714" s="102"/>
      <c r="S26714" s="102"/>
      <c r="T26714" s="102"/>
      <c r="U26714" s="102"/>
      <c r="V26714" s="103"/>
      <c r="X26714" s="54">
        <v>10</v>
      </c>
      <c r="Y26714">
        <v>6</v>
      </c>
      <c r="Z26714">
        <v>5</v>
      </c>
      <c r="AA26714">
        <v>15</v>
      </c>
      <c r="AB26714" s="101"/>
      <c r="AC26714" s="102"/>
      <c r="AD26714" s="102"/>
      <c r="AE26714" s="102"/>
      <c r="AF26714" s="102"/>
      <c r="AG26714" s="102"/>
      <c r="AH26714" s="103"/>
      <c r="AI26714" s="52"/>
      <c r="AK26714" s="53"/>
      <c r="AL26714" s="53"/>
      <c r="AM26714" s="53"/>
      <c r="AN26714" s="53"/>
    </row>
    <row r="26715" spans="12:40">
      <c r="L26715" s="57">
        <v>10</v>
      </c>
      <c r="M26715" s="58">
        <v>6</v>
      </c>
      <c r="N26715" s="58">
        <v>5</v>
      </c>
      <c r="O26715" s="58">
        <v>30</v>
      </c>
      <c r="P26715" s="101"/>
      <c r="Q26715" s="102"/>
      <c r="R26715" s="102"/>
      <c r="S26715" s="102"/>
      <c r="T26715" s="102"/>
      <c r="U26715" s="102"/>
      <c r="V26715" s="103"/>
      <c r="X26715" s="54">
        <v>10</v>
      </c>
      <c r="Y26715">
        <v>6</v>
      </c>
      <c r="Z26715">
        <v>5</v>
      </c>
      <c r="AA26715">
        <v>30</v>
      </c>
      <c r="AB26715" s="101"/>
      <c r="AC26715" s="102"/>
      <c r="AD26715" s="102"/>
      <c r="AE26715" s="102"/>
      <c r="AF26715" s="102"/>
      <c r="AG26715" s="102"/>
      <c r="AH26715" s="103"/>
      <c r="AI26715" s="52"/>
      <c r="AK26715" s="53"/>
      <c r="AL26715" s="53"/>
      <c r="AM26715" s="53"/>
      <c r="AN26715" s="53"/>
    </row>
    <row r="26716" spans="12:40">
      <c r="L26716" s="57">
        <v>10</v>
      </c>
      <c r="M26716" s="58">
        <v>6</v>
      </c>
      <c r="N26716" s="58">
        <v>5</v>
      </c>
      <c r="O26716" s="58">
        <v>45</v>
      </c>
      <c r="P26716" s="101"/>
      <c r="Q26716" s="102"/>
      <c r="R26716" s="102"/>
      <c r="S26716" s="102"/>
      <c r="T26716" s="102"/>
      <c r="U26716" s="102"/>
      <c r="V26716" s="103"/>
      <c r="X26716" s="54">
        <v>10</v>
      </c>
      <c r="Y26716">
        <v>6</v>
      </c>
      <c r="Z26716">
        <v>5</v>
      </c>
      <c r="AA26716">
        <v>45</v>
      </c>
      <c r="AB26716" s="101"/>
      <c r="AC26716" s="102"/>
      <c r="AD26716" s="102"/>
      <c r="AE26716" s="102"/>
      <c r="AF26716" s="102"/>
      <c r="AG26716" s="102"/>
      <c r="AH26716" s="103"/>
      <c r="AI26716" s="52"/>
      <c r="AK26716" s="53"/>
      <c r="AL26716" s="53"/>
      <c r="AM26716" s="53"/>
      <c r="AN26716" s="53"/>
    </row>
    <row r="26717" spans="12:40">
      <c r="L26717" s="57">
        <v>10</v>
      </c>
      <c r="M26717" s="58">
        <v>6</v>
      </c>
      <c r="N26717" s="58">
        <v>6</v>
      </c>
      <c r="O26717" s="58">
        <v>0</v>
      </c>
      <c r="P26717" s="101"/>
      <c r="Q26717" s="102"/>
      <c r="R26717" s="102"/>
      <c r="S26717" s="102"/>
      <c r="T26717" s="102"/>
      <c r="U26717" s="102"/>
      <c r="V26717" s="103"/>
      <c r="X26717" s="54">
        <v>10</v>
      </c>
      <c r="Y26717">
        <v>6</v>
      </c>
      <c r="Z26717">
        <v>6</v>
      </c>
      <c r="AA26717">
        <v>0</v>
      </c>
      <c r="AB26717" s="101"/>
      <c r="AC26717" s="102"/>
      <c r="AD26717" s="102"/>
      <c r="AE26717" s="102"/>
      <c r="AF26717" s="102"/>
      <c r="AG26717" s="102"/>
      <c r="AH26717" s="103"/>
      <c r="AI26717" s="52"/>
      <c r="AK26717" s="53"/>
      <c r="AL26717" s="53"/>
      <c r="AM26717" s="53"/>
      <c r="AN26717" s="53"/>
    </row>
    <row r="26718" spans="12:40">
      <c r="L26718" s="57">
        <v>10</v>
      </c>
      <c r="M26718" s="58">
        <v>6</v>
      </c>
      <c r="N26718" s="58">
        <v>6</v>
      </c>
      <c r="O26718" s="58">
        <v>15</v>
      </c>
      <c r="P26718" s="101"/>
      <c r="Q26718" s="102"/>
      <c r="R26718" s="102"/>
      <c r="S26718" s="102"/>
      <c r="T26718" s="102"/>
      <c r="U26718" s="102"/>
      <c r="V26718" s="103"/>
      <c r="X26718" s="54">
        <v>10</v>
      </c>
      <c r="Y26718">
        <v>6</v>
      </c>
      <c r="Z26718">
        <v>6</v>
      </c>
      <c r="AA26718">
        <v>15</v>
      </c>
      <c r="AB26718" s="101"/>
      <c r="AC26718" s="102"/>
      <c r="AD26718" s="102"/>
      <c r="AE26718" s="102"/>
      <c r="AF26718" s="102"/>
      <c r="AG26718" s="102"/>
      <c r="AH26718" s="103"/>
      <c r="AI26718" s="52"/>
      <c r="AK26718" s="53"/>
      <c r="AL26718" s="53"/>
      <c r="AM26718" s="53"/>
      <c r="AN26718" s="53"/>
    </row>
    <row r="26719" spans="12:40">
      <c r="L26719" s="57">
        <v>10</v>
      </c>
      <c r="M26719" s="58">
        <v>6</v>
      </c>
      <c r="N26719" s="58">
        <v>6</v>
      </c>
      <c r="O26719" s="58">
        <v>30</v>
      </c>
      <c r="P26719" s="101"/>
      <c r="Q26719" s="102"/>
      <c r="R26719" s="102"/>
      <c r="S26719" s="102"/>
      <c r="T26719" s="102"/>
      <c r="U26719" s="102"/>
      <c r="V26719" s="103"/>
      <c r="X26719" s="54">
        <v>10</v>
      </c>
      <c r="Y26719">
        <v>6</v>
      </c>
      <c r="Z26719">
        <v>6</v>
      </c>
      <c r="AA26719">
        <v>30</v>
      </c>
      <c r="AB26719" s="101"/>
      <c r="AC26719" s="102"/>
      <c r="AD26719" s="102"/>
      <c r="AE26719" s="102"/>
      <c r="AF26719" s="102"/>
      <c r="AG26719" s="102"/>
      <c r="AH26719" s="103"/>
      <c r="AI26719" s="52"/>
      <c r="AK26719" s="53"/>
      <c r="AL26719" s="53"/>
      <c r="AM26719" s="53"/>
      <c r="AN26719" s="53"/>
    </row>
    <row r="26720" spans="12:40">
      <c r="L26720" s="57">
        <v>10</v>
      </c>
      <c r="M26720" s="58">
        <v>6</v>
      </c>
      <c r="N26720" s="58">
        <v>6</v>
      </c>
      <c r="O26720" s="58">
        <v>45</v>
      </c>
      <c r="P26720" s="101"/>
      <c r="Q26720" s="102"/>
      <c r="R26720" s="102"/>
      <c r="S26720" s="102"/>
      <c r="T26720" s="102"/>
      <c r="U26720" s="102"/>
      <c r="V26720" s="103"/>
      <c r="X26720" s="54">
        <v>10</v>
      </c>
      <c r="Y26720">
        <v>6</v>
      </c>
      <c r="Z26720">
        <v>6</v>
      </c>
      <c r="AA26720">
        <v>45</v>
      </c>
      <c r="AB26720" s="101"/>
      <c r="AC26720" s="102"/>
      <c r="AD26720" s="102"/>
      <c r="AE26720" s="102"/>
      <c r="AF26720" s="102"/>
      <c r="AG26720" s="102"/>
      <c r="AH26720" s="103"/>
      <c r="AI26720" s="52"/>
      <c r="AK26720" s="53"/>
      <c r="AL26720" s="53"/>
      <c r="AM26720" s="53"/>
      <c r="AN26720" s="53"/>
    </row>
    <row r="26721" spans="12:40">
      <c r="L26721" s="57">
        <v>10</v>
      </c>
      <c r="M26721" s="58">
        <v>6</v>
      </c>
      <c r="N26721" s="58">
        <v>7</v>
      </c>
      <c r="O26721" s="58">
        <v>0</v>
      </c>
      <c r="P26721" s="101"/>
      <c r="Q26721" s="102"/>
      <c r="R26721" s="102"/>
      <c r="S26721" s="102"/>
      <c r="T26721" s="102"/>
      <c r="U26721" s="102"/>
      <c r="V26721" s="103"/>
      <c r="X26721" s="54">
        <v>10</v>
      </c>
      <c r="Y26721">
        <v>6</v>
      </c>
      <c r="Z26721">
        <v>7</v>
      </c>
      <c r="AA26721">
        <v>0</v>
      </c>
      <c r="AB26721" s="101"/>
      <c r="AC26721" s="102"/>
      <c r="AD26721" s="102"/>
      <c r="AE26721" s="102"/>
      <c r="AF26721" s="102"/>
      <c r="AG26721" s="102"/>
      <c r="AH26721" s="103"/>
      <c r="AI26721" s="52"/>
      <c r="AK26721" s="53"/>
      <c r="AL26721" s="53"/>
      <c r="AM26721" s="53"/>
      <c r="AN26721" s="53"/>
    </row>
    <row r="26722" spans="12:40">
      <c r="L26722" s="57">
        <v>10</v>
      </c>
      <c r="M26722" s="58">
        <v>6</v>
      </c>
      <c r="N26722" s="58">
        <v>7</v>
      </c>
      <c r="O26722" s="58">
        <v>15</v>
      </c>
      <c r="P26722" s="101"/>
      <c r="Q26722" s="102"/>
      <c r="R26722" s="102"/>
      <c r="S26722" s="102"/>
      <c r="T26722" s="102"/>
      <c r="U26722" s="102"/>
      <c r="V26722" s="103"/>
      <c r="X26722" s="54">
        <v>10</v>
      </c>
      <c r="Y26722">
        <v>6</v>
      </c>
      <c r="Z26722">
        <v>7</v>
      </c>
      <c r="AA26722">
        <v>15</v>
      </c>
      <c r="AB26722" s="101"/>
      <c r="AC26722" s="102"/>
      <c r="AD26722" s="102"/>
      <c r="AE26722" s="102"/>
      <c r="AF26722" s="102"/>
      <c r="AG26722" s="102"/>
      <c r="AH26722" s="103"/>
      <c r="AI26722" s="52"/>
      <c r="AK26722" s="53"/>
      <c r="AL26722" s="53"/>
      <c r="AM26722" s="53"/>
      <c r="AN26722" s="53"/>
    </row>
    <row r="26723" spans="12:40">
      <c r="L26723" s="57">
        <v>10</v>
      </c>
      <c r="M26723" s="58">
        <v>6</v>
      </c>
      <c r="N26723" s="58">
        <v>7</v>
      </c>
      <c r="O26723" s="58">
        <v>30</v>
      </c>
      <c r="P26723" s="101"/>
      <c r="Q26723" s="102"/>
      <c r="R26723" s="102"/>
      <c r="S26723" s="102"/>
      <c r="T26723" s="102"/>
      <c r="U26723" s="102"/>
      <c r="V26723" s="103"/>
      <c r="X26723" s="54">
        <v>10</v>
      </c>
      <c r="Y26723">
        <v>6</v>
      </c>
      <c r="Z26723">
        <v>7</v>
      </c>
      <c r="AA26723">
        <v>30</v>
      </c>
      <c r="AB26723" s="101"/>
      <c r="AC26723" s="102"/>
      <c r="AD26723" s="102"/>
      <c r="AE26723" s="102"/>
      <c r="AF26723" s="102"/>
      <c r="AG26723" s="102"/>
      <c r="AH26723" s="103"/>
      <c r="AI26723" s="52"/>
      <c r="AK26723" s="53"/>
      <c r="AL26723" s="53"/>
      <c r="AM26723" s="53"/>
      <c r="AN26723" s="53"/>
    </row>
    <row r="26724" spans="12:40">
      <c r="L26724" s="57">
        <v>10</v>
      </c>
      <c r="M26724" s="58">
        <v>6</v>
      </c>
      <c r="N26724" s="58">
        <v>7</v>
      </c>
      <c r="O26724" s="58">
        <v>45</v>
      </c>
      <c r="P26724" s="101"/>
      <c r="Q26724" s="102"/>
      <c r="R26724" s="102"/>
      <c r="S26724" s="102"/>
      <c r="T26724" s="102"/>
      <c r="U26724" s="102"/>
      <c r="V26724" s="103"/>
      <c r="X26724" s="54">
        <v>10</v>
      </c>
      <c r="Y26724">
        <v>6</v>
      </c>
      <c r="Z26724">
        <v>7</v>
      </c>
      <c r="AA26724">
        <v>45</v>
      </c>
      <c r="AB26724" s="101"/>
      <c r="AC26724" s="102"/>
      <c r="AD26724" s="102"/>
      <c r="AE26724" s="102"/>
      <c r="AF26724" s="102"/>
      <c r="AG26724" s="102"/>
      <c r="AH26724" s="103"/>
      <c r="AI26724" s="52"/>
      <c r="AK26724" s="53"/>
      <c r="AL26724" s="53"/>
      <c r="AM26724" s="53"/>
      <c r="AN26724" s="53"/>
    </row>
    <row r="26725" spans="12:40">
      <c r="L26725" s="57">
        <v>10</v>
      </c>
      <c r="M26725" s="58">
        <v>6</v>
      </c>
      <c r="N26725" s="58">
        <v>8</v>
      </c>
      <c r="O26725" s="58">
        <v>0</v>
      </c>
      <c r="P26725" s="101"/>
      <c r="Q26725" s="102"/>
      <c r="R26725" s="102"/>
      <c r="S26725" s="102"/>
      <c r="T26725" s="102"/>
      <c r="U26725" s="102"/>
      <c r="V26725" s="103"/>
      <c r="X26725" s="54">
        <v>10</v>
      </c>
      <c r="Y26725">
        <v>6</v>
      </c>
      <c r="Z26725">
        <v>8</v>
      </c>
      <c r="AA26725">
        <v>0</v>
      </c>
      <c r="AB26725" s="101"/>
      <c r="AC26725" s="102"/>
      <c r="AD26725" s="102"/>
      <c r="AE26725" s="102"/>
      <c r="AF26725" s="102"/>
      <c r="AG26725" s="102"/>
      <c r="AH26725" s="103"/>
      <c r="AI26725" s="52"/>
      <c r="AK26725" s="53"/>
      <c r="AL26725" s="53"/>
      <c r="AM26725" s="53"/>
      <c r="AN26725" s="53"/>
    </row>
    <row r="26726" spans="12:40">
      <c r="L26726" s="57">
        <v>10</v>
      </c>
      <c r="M26726" s="58">
        <v>6</v>
      </c>
      <c r="N26726" s="58">
        <v>8</v>
      </c>
      <c r="O26726" s="58">
        <v>15</v>
      </c>
      <c r="P26726" s="101"/>
      <c r="Q26726" s="102"/>
      <c r="R26726" s="102"/>
      <c r="S26726" s="102"/>
      <c r="T26726" s="102"/>
      <c r="U26726" s="102"/>
      <c r="V26726" s="103"/>
      <c r="X26726" s="54">
        <v>10</v>
      </c>
      <c r="Y26726">
        <v>6</v>
      </c>
      <c r="Z26726">
        <v>8</v>
      </c>
      <c r="AA26726">
        <v>15</v>
      </c>
      <c r="AB26726" s="101"/>
      <c r="AC26726" s="102"/>
      <c r="AD26726" s="102"/>
      <c r="AE26726" s="102"/>
      <c r="AF26726" s="102"/>
      <c r="AG26726" s="102"/>
      <c r="AH26726" s="103"/>
      <c r="AI26726" s="52"/>
      <c r="AK26726" s="53"/>
      <c r="AL26726" s="53"/>
      <c r="AM26726" s="53"/>
      <c r="AN26726" s="53"/>
    </row>
    <row r="26727" spans="12:40">
      <c r="L26727" s="57">
        <v>10</v>
      </c>
      <c r="M26727" s="58">
        <v>6</v>
      </c>
      <c r="N26727" s="58">
        <v>8</v>
      </c>
      <c r="O26727" s="58">
        <v>30</v>
      </c>
      <c r="P26727" s="101"/>
      <c r="Q26727" s="102"/>
      <c r="R26727" s="102"/>
      <c r="S26727" s="102"/>
      <c r="T26727" s="102"/>
      <c r="U26727" s="102"/>
      <c r="V26727" s="103"/>
      <c r="X26727" s="54">
        <v>10</v>
      </c>
      <c r="Y26727">
        <v>6</v>
      </c>
      <c r="Z26727">
        <v>8</v>
      </c>
      <c r="AA26727">
        <v>30</v>
      </c>
      <c r="AB26727" s="101"/>
      <c r="AC26727" s="102"/>
      <c r="AD26727" s="102"/>
      <c r="AE26727" s="102"/>
      <c r="AF26727" s="102"/>
      <c r="AG26727" s="102"/>
      <c r="AH26727" s="103"/>
      <c r="AI26727" s="52"/>
      <c r="AK26727" s="53"/>
      <c r="AL26727" s="53"/>
      <c r="AM26727" s="53"/>
      <c r="AN26727" s="53"/>
    </row>
    <row r="26728" spans="12:40">
      <c r="L26728" s="57">
        <v>10</v>
      </c>
      <c r="M26728" s="58">
        <v>6</v>
      </c>
      <c r="N26728" s="58">
        <v>8</v>
      </c>
      <c r="O26728" s="58">
        <v>45</v>
      </c>
      <c r="P26728" s="101"/>
      <c r="Q26728" s="102"/>
      <c r="R26728" s="102"/>
      <c r="S26728" s="102"/>
      <c r="T26728" s="102"/>
      <c r="U26728" s="102"/>
      <c r="V26728" s="103"/>
      <c r="X26728" s="54">
        <v>10</v>
      </c>
      <c r="Y26728">
        <v>6</v>
      </c>
      <c r="Z26728">
        <v>8</v>
      </c>
      <c r="AA26728">
        <v>45</v>
      </c>
      <c r="AB26728" s="101"/>
      <c r="AC26728" s="102"/>
      <c r="AD26728" s="102"/>
      <c r="AE26728" s="102"/>
      <c r="AF26728" s="102"/>
      <c r="AG26728" s="102"/>
      <c r="AH26728" s="103"/>
      <c r="AI26728" s="52"/>
      <c r="AK26728" s="53"/>
      <c r="AL26728" s="53"/>
      <c r="AM26728" s="53"/>
      <c r="AN26728" s="53"/>
    </row>
    <row r="26729" spans="12:40">
      <c r="L26729" s="57">
        <v>10</v>
      </c>
      <c r="M26729" s="58">
        <v>6</v>
      </c>
      <c r="N26729" s="58">
        <v>9</v>
      </c>
      <c r="O26729" s="58">
        <v>0</v>
      </c>
      <c r="P26729" s="101"/>
      <c r="Q26729" s="102"/>
      <c r="R26729" s="102"/>
      <c r="S26729" s="102"/>
      <c r="T26729" s="102"/>
      <c r="U26729" s="102"/>
      <c r="V26729" s="103"/>
      <c r="X26729" s="54">
        <v>10</v>
      </c>
      <c r="Y26729">
        <v>6</v>
      </c>
      <c r="Z26729">
        <v>9</v>
      </c>
      <c r="AA26729">
        <v>0</v>
      </c>
      <c r="AB26729" s="101"/>
      <c r="AC26729" s="102"/>
      <c r="AD26729" s="102"/>
      <c r="AE26729" s="102"/>
      <c r="AF26729" s="102"/>
      <c r="AG26729" s="102"/>
      <c r="AH26729" s="103"/>
      <c r="AI26729" s="52"/>
      <c r="AK26729" s="53"/>
      <c r="AL26729" s="53"/>
      <c r="AM26729" s="53"/>
      <c r="AN26729" s="53"/>
    </row>
    <row r="26730" spans="12:40">
      <c r="L26730" s="57">
        <v>10</v>
      </c>
      <c r="M26730" s="58">
        <v>6</v>
      </c>
      <c r="N26730" s="58">
        <v>9</v>
      </c>
      <c r="O26730" s="58">
        <v>15</v>
      </c>
      <c r="P26730" s="101"/>
      <c r="Q26730" s="102"/>
      <c r="R26730" s="102"/>
      <c r="S26730" s="102"/>
      <c r="T26730" s="102"/>
      <c r="U26730" s="102"/>
      <c r="V26730" s="103"/>
      <c r="X26730" s="54">
        <v>10</v>
      </c>
      <c r="Y26730">
        <v>6</v>
      </c>
      <c r="Z26730">
        <v>9</v>
      </c>
      <c r="AA26730">
        <v>15</v>
      </c>
      <c r="AB26730" s="101"/>
      <c r="AC26730" s="102"/>
      <c r="AD26730" s="102"/>
      <c r="AE26730" s="102"/>
      <c r="AF26730" s="102"/>
      <c r="AG26730" s="102"/>
      <c r="AH26730" s="103"/>
      <c r="AI26730" s="52"/>
      <c r="AK26730" s="53"/>
      <c r="AL26730" s="53"/>
      <c r="AM26730" s="53"/>
      <c r="AN26730" s="53"/>
    </row>
    <row r="26731" spans="12:40">
      <c r="L26731" s="57">
        <v>10</v>
      </c>
      <c r="M26731" s="58">
        <v>6</v>
      </c>
      <c r="N26731" s="58">
        <v>9</v>
      </c>
      <c r="O26731" s="58">
        <v>30</v>
      </c>
      <c r="P26731" s="101"/>
      <c r="Q26731" s="102"/>
      <c r="R26731" s="102"/>
      <c r="S26731" s="102"/>
      <c r="T26731" s="102"/>
      <c r="U26731" s="102"/>
      <c r="V26731" s="103"/>
      <c r="X26731" s="54">
        <v>10</v>
      </c>
      <c r="Y26731">
        <v>6</v>
      </c>
      <c r="Z26731">
        <v>9</v>
      </c>
      <c r="AA26731">
        <v>30</v>
      </c>
      <c r="AB26731" s="101"/>
      <c r="AC26731" s="102"/>
      <c r="AD26731" s="102"/>
      <c r="AE26731" s="102"/>
      <c r="AF26731" s="102"/>
      <c r="AG26731" s="102"/>
      <c r="AH26731" s="103"/>
      <c r="AI26731" s="52"/>
      <c r="AK26731" s="53"/>
      <c r="AL26731" s="53"/>
      <c r="AM26731" s="53"/>
      <c r="AN26731" s="53"/>
    </row>
    <row r="26732" spans="12:40">
      <c r="L26732" s="57">
        <v>10</v>
      </c>
      <c r="M26732" s="58">
        <v>6</v>
      </c>
      <c r="N26732" s="58">
        <v>9</v>
      </c>
      <c r="O26732" s="58">
        <v>45</v>
      </c>
      <c r="P26732" s="101"/>
      <c r="Q26732" s="102"/>
      <c r="R26732" s="102"/>
      <c r="S26732" s="102"/>
      <c r="T26732" s="102"/>
      <c r="U26732" s="102"/>
      <c r="V26732" s="103"/>
      <c r="X26732" s="54">
        <v>10</v>
      </c>
      <c r="Y26732">
        <v>6</v>
      </c>
      <c r="Z26732">
        <v>9</v>
      </c>
      <c r="AA26732">
        <v>45</v>
      </c>
      <c r="AB26732" s="101"/>
      <c r="AC26732" s="102"/>
      <c r="AD26732" s="102"/>
      <c r="AE26732" s="102"/>
      <c r="AF26732" s="102"/>
      <c r="AG26732" s="102"/>
      <c r="AH26732" s="103"/>
      <c r="AI26732" s="52"/>
      <c r="AK26732" s="53"/>
      <c r="AL26732" s="53"/>
      <c r="AM26732" s="53"/>
      <c r="AN26732" s="53"/>
    </row>
    <row r="26733" spans="12:40">
      <c r="L26733" s="57">
        <v>10</v>
      </c>
      <c r="M26733" s="58">
        <v>6</v>
      </c>
      <c r="N26733" s="58">
        <v>10</v>
      </c>
      <c r="O26733" s="58">
        <v>0</v>
      </c>
      <c r="P26733" s="101"/>
      <c r="Q26733" s="102"/>
      <c r="R26733" s="102"/>
      <c r="S26733" s="102"/>
      <c r="T26733" s="102"/>
      <c r="U26733" s="102"/>
      <c r="V26733" s="103"/>
      <c r="X26733" s="54">
        <v>10</v>
      </c>
      <c r="Y26733">
        <v>6</v>
      </c>
      <c r="Z26733">
        <v>10</v>
      </c>
      <c r="AA26733">
        <v>0</v>
      </c>
      <c r="AB26733" s="101"/>
      <c r="AC26733" s="102"/>
      <c r="AD26733" s="102"/>
      <c r="AE26733" s="102"/>
      <c r="AF26733" s="102"/>
      <c r="AG26733" s="102"/>
      <c r="AH26733" s="103"/>
      <c r="AI26733" s="52"/>
      <c r="AK26733" s="53"/>
      <c r="AL26733" s="53"/>
      <c r="AM26733" s="53"/>
      <c r="AN26733" s="53"/>
    </row>
    <row r="26734" spans="12:40">
      <c r="L26734" s="57">
        <v>10</v>
      </c>
      <c r="M26734" s="58">
        <v>6</v>
      </c>
      <c r="N26734" s="58">
        <v>10</v>
      </c>
      <c r="O26734" s="58">
        <v>15</v>
      </c>
      <c r="P26734" s="101"/>
      <c r="Q26734" s="102"/>
      <c r="R26734" s="102"/>
      <c r="S26734" s="102"/>
      <c r="T26734" s="102"/>
      <c r="U26734" s="102"/>
      <c r="V26734" s="103"/>
      <c r="X26734" s="54">
        <v>10</v>
      </c>
      <c r="Y26734">
        <v>6</v>
      </c>
      <c r="Z26734">
        <v>10</v>
      </c>
      <c r="AA26734">
        <v>15</v>
      </c>
      <c r="AB26734" s="101"/>
      <c r="AC26734" s="102"/>
      <c r="AD26734" s="102"/>
      <c r="AE26734" s="102"/>
      <c r="AF26734" s="102"/>
      <c r="AG26734" s="102"/>
      <c r="AH26734" s="103"/>
      <c r="AI26734" s="52"/>
      <c r="AK26734" s="53"/>
      <c r="AL26734" s="53"/>
      <c r="AM26734" s="53"/>
      <c r="AN26734" s="53"/>
    </row>
    <row r="26735" spans="12:40">
      <c r="L26735" s="57">
        <v>10</v>
      </c>
      <c r="M26735" s="58">
        <v>6</v>
      </c>
      <c r="N26735" s="58">
        <v>10</v>
      </c>
      <c r="O26735" s="58">
        <v>30</v>
      </c>
      <c r="P26735" s="101"/>
      <c r="Q26735" s="102"/>
      <c r="R26735" s="102"/>
      <c r="S26735" s="102"/>
      <c r="T26735" s="102"/>
      <c r="U26735" s="102"/>
      <c r="V26735" s="103"/>
      <c r="X26735" s="54">
        <v>10</v>
      </c>
      <c r="Y26735">
        <v>6</v>
      </c>
      <c r="Z26735">
        <v>10</v>
      </c>
      <c r="AA26735">
        <v>30</v>
      </c>
      <c r="AB26735" s="101"/>
      <c r="AC26735" s="102"/>
      <c r="AD26735" s="102"/>
      <c r="AE26735" s="102"/>
      <c r="AF26735" s="102"/>
      <c r="AG26735" s="102"/>
      <c r="AH26735" s="103"/>
      <c r="AI26735" s="52"/>
      <c r="AK26735" s="53"/>
      <c r="AL26735" s="53"/>
      <c r="AM26735" s="53"/>
      <c r="AN26735" s="53"/>
    </row>
    <row r="26736" spans="12:40">
      <c r="L26736" s="57">
        <v>10</v>
      </c>
      <c r="M26736" s="58">
        <v>6</v>
      </c>
      <c r="N26736" s="58">
        <v>10</v>
      </c>
      <c r="O26736" s="58">
        <v>45</v>
      </c>
      <c r="P26736" s="101"/>
      <c r="Q26736" s="102"/>
      <c r="R26736" s="102"/>
      <c r="S26736" s="102"/>
      <c r="T26736" s="102"/>
      <c r="U26736" s="102"/>
      <c r="V26736" s="103"/>
      <c r="X26736" s="54">
        <v>10</v>
      </c>
      <c r="Y26736">
        <v>6</v>
      </c>
      <c r="Z26736">
        <v>10</v>
      </c>
      <c r="AA26736">
        <v>45</v>
      </c>
      <c r="AB26736" s="101"/>
      <c r="AC26736" s="102"/>
      <c r="AD26736" s="102"/>
      <c r="AE26736" s="102"/>
      <c r="AF26736" s="102"/>
      <c r="AG26736" s="102"/>
      <c r="AH26736" s="103"/>
      <c r="AI26736" s="52"/>
      <c r="AK26736" s="53"/>
      <c r="AL26736" s="53"/>
      <c r="AM26736" s="53"/>
      <c r="AN26736" s="53"/>
    </row>
    <row r="26737" spans="12:40">
      <c r="L26737" s="57">
        <v>10</v>
      </c>
      <c r="M26737" s="58">
        <v>6</v>
      </c>
      <c r="N26737" s="58">
        <v>11</v>
      </c>
      <c r="O26737" s="58">
        <v>0</v>
      </c>
      <c r="P26737" s="101"/>
      <c r="Q26737" s="102"/>
      <c r="R26737" s="102"/>
      <c r="S26737" s="102"/>
      <c r="T26737" s="102"/>
      <c r="U26737" s="102"/>
      <c r="V26737" s="103"/>
      <c r="X26737" s="54">
        <v>10</v>
      </c>
      <c r="Y26737">
        <v>6</v>
      </c>
      <c r="Z26737">
        <v>11</v>
      </c>
      <c r="AA26737">
        <v>0</v>
      </c>
      <c r="AB26737" s="101"/>
      <c r="AC26737" s="102"/>
      <c r="AD26737" s="102"/>
      <c r="AE26737" s="102"/>
      <c r="AF26737" s="102"/>
      <c r="AG26737" s="102"/>
      <c r="AH26737" s="103"/>
      <c r="AI26737" s="52"/>
      <c r="AK26737" s="53"/>
      <c r="AL26737" s="53"/>
      <c r="AM26737" s="53"/>
      <c r="AN26737" s="53"/>
    </row>
    <row r="26738" spans="12:40">
      <c r="L26738" s="57">
        <v>10</v>
      </c>
      <c r="M26738" s="58">
        <v>6</v>
      </c>
      <c r="N26738" s="58">
        <v>11</v>
      </c>
      <c r="O26738" s="58">
        <v>15</v>
      </c>
      <c r="P26738" s="101"/>
      <c r="Q26738" s="102"/>
      <c r="R26738" s="102"/>
      <c r="S26738" s="102"/>
      <c r="T26738" s="102"/>
      <c r="U26738" s="102"/>
      <c r="V26738" s="103"/>
      <c r="X26738" s="54">
        <v>10</v>
      </c>
      <c r="Y26738">
        <v>6</v>
      </c>
      <c r="Z26738">
        <v>11</v>
      </c>
      <c r="AA26738">
        <v>15</v>
      </c>
      <c r="AB26738" s="101"/>
      <c r="AC26738" s="102"/>
      <c r="AD26738" s="102"/>
      <c r="AE26738" s="102"/>
      <c r="AF26738" s="102"/>
      <c r="AG26738" s="102"/>
      <c r="AH26738" s="103"/>
      <c r="AI26738" s="52"/>
      <c r="AK26738" s="53"/>
      <c r="AL26738" s="53"/>
      <c r="AM26738" s="53"/>
      <c r="AN26738" s="53"/>
    </row>
    <row r="26739" spans="12:40">
      <c r="L26739" s="57">
        <v>10</v>
      </c>
      <c r="M26739" s="58">
        <v>6</v>
      </c>
      <c r="N26739" s="58">
        <v>11</v>
      </c>
      <c r="O26739" s="58">
        <v>30</v>
      </c>
      <c r="P26739" s="101"/>
      <c r="Q26739" s="102"/>
      <c r="R26739" s="102"/>
      <c r="S26739" s="102"/>
      <c r="T26739" s="102"/>
      <c r="U26739" s="102"/>
      <c r="V26739" s="103"/>
      <c r="X26739" s="54">
        <v>10</v>
      </c>
      <c r="Y26739">
        <v>6</v>
      </c>
      <c r="Z26739">
        <v>11</v>
      </c>
      <c r="AA26739">
        <v>30</v>
      </c>
      <c r="AB26739" s="101"/>
      <c r="AC26739" s="102"/>
      <c r="AD26739" s="102"/>
      <c r="AE26739" s="102"/>
      <c r="AF26739" s="102"/>
      <c r="AG26739" s="102"/>
      <c r="AH26739" s="103"/>
      <c r="AI26739" s="52"/>
      <c r="AK26739" s="53"/>
      <c r="AL26739" s="53"/>
      <c r="AM26739" s="53"/>
      <c r="AN26739" s="53"/>
    </row>
    <row r="26740" spans="12:40">
      <c r="L26740" s="57">
        <v>10</v>
      </c>
      <c r="M26740" s="58">
        <v>6</v>
      </c>
      <c r="N26740" s="58">
        <v>11</v>
      </c>
      <c r="O26740" s="58">
        <v>45</v>
      </c>
      <c r="P26740" s="101"/>
      <c r="Q26740" s="102"/>
      <c r="R26740" s="102"/>
      <c r="S26740" s="102"/>
      <c r="T26740" s="102"/>
      <c r="U26740" s="102"/>
      <c r="V26740" s="103"/>
      <c r="X26740" s="54">
        <v>10</v>
      </c>
      <c r="Y26740">
        <v>6</v>
      </c>
      <c r="Z26740">
        <v>11</v>
      </c>
      <c r="AA26740">
        <v>45</v>
      </c>
      <c r="AB26740" s="101"/>
      <c r="AC26740" s="102"/>
      <c r="AD26740" s="102"/>
      <c r="AE26740" s="102"/>
      <c r="AF26740" s="102"/>
      <c r="AG26740" s="102"/>
      <c r="AH26740" s="103"/>
      <c r="AI26740" s="52"/>
      <c r="AK26740" s="53"/>
      <c r="AL26740" s="53"/>
      <c r="AM26740" s="53"/>
      <c r="AN26740" s="53"/>
    </row>
    <row r="26741" spans="12:40">
      <c r="L26741" s="57">
        <v>10</v>
      </c>
      <c r="M26741" s="58">
        <v>6</v>
      </c>
      <c r="N26741" s="58">
        <v>12</v>
      </c>
      <c r="O26741" s="58">
        <v>0</v>
      </c>
      <c r="P26741" s="101"/>
      <c r="Q26741" s="102"/>
      <c r="R26741" s="102"/>
      <c r="S26741" s="102"/>
      <c r="T26741" s="102"/>
      <c r="U26741" s="102"/>
      <c r="V26741" s="103"/>
      <c r="X26741" s="54">
        <v>10</v>
      </c>
      <c r="Y26741">
        <v>6</v>
      </c>
      <c r="Z26741">
        <v>12</v>
      </c>
      <c r="AA26741">
        <v>0</v>
      </c>
      <c r="AB26741" s="101"/>
      <c r="AC26741" s="102"/>
      <c r="AD26741" s="102"/>
      <c r="AE26741" s="102"/>
      <c r="AF26741" s="102"/>
      <c r="AG26741" s="102"/>
      <c r="AH26741" s="103"/>
      <c r="AI26741" s="52"/>
      <c r="AK26741" s="53"/>
      <c r="AL26741" s="53"/>
      <c r="AM26741" s="53"/>
      <c r="AN26741" s="53"/>
    </row>
    <row r="26742" spans="12:40">
      <c r="L26742" s="57">
        <v>10</v>
      </c>
      <c r="M26742" s="58">
        <v>6</v>
      </c>
      <c r="N26742" s="58">
        <v>12</v>
      </c>
      <c r="O26742" s="58">
        <v>15</v>
      </c>
      <c r="P26742" s="101"/>
      <c r="Q26742" s="102"/>
      <c r="R26742" s="102"/>
      <c r="S26742" s="102"/>
      <c r="T26742" s="102"/>
      <c r="U26742" s="102"/>
      <c r="V26742" s="103"/>
      <c r="X26742" s="54">
        <v>10</v>
      </c>
      <c r="Y26742">
        <v>6</v>
      </c>
      <c r="Z26742">
        <v>12</v>
      </c>
      <c r="AA26742">
        <v>15</v>
      </c>
      <c r="AB26742" s="101"/>
      <c r="AC26742" s="102"/>
      <c r="AD26742" s="102"/>
      <c r="AE26742" s="102"/>
      <c r="AF26742" s="102"/>
      <c r="AG26742" s="102"/>
      <c r="AH26742" s="103"/>
      <c r="AI26742" s="52"/>
      <c r="AK26742" s="53"/>
      <c r="AL26742" s="53"/>
      <c r="AM26742" s="53"/>
      <c r="AN26742" s="53"/>
    </row>
    <row r="26743" spans="12:40">
      <c r="L26743" s="57">
        <v>10</v>
      </c>
      <c r="M26743" s="58">
        <v>6</v>
      </c>
      <c r="N26743" s="58">
        <v>12</v>
      </c>
      <c r="O26743" s="58">
        <v>30</v>
      </c>
      <c r="P26743" s="101"/>
      <c r="Q26743" s="102"/>
      <c r="R26743" s="102"/>
      <c r="S26743" s="102"/>
      <c r="T26743" s="102"/>
      <c r="U26743" s="102"/>
      <c r="V26743" s="103"/>
      <c r="X26743" s="54">
        <v>10</v>
      </c>
      <c r="Y26743">
        <v>6</v>
      </c>
      <c r="Z26743">
        <v>12</v>
      </c>
      <c r="AA26743">
        <v>30</v>
      </c>
      <c r="AB26743" s="101"/>
      <c r="AC26743" s="102"/>
      <c r="AD26743" s="102"/>
      <c r="AE26743" s="102"/>
      <c r="AF26743" s="102"/>
      <c r="AG26743" s="102"/>
      <c r="AH26743" s="103"/>
      <c r="AI26743" s="52"/>
      <c r="AK26743" s="53"/>
      <c r="AL26743" s="53"/>
      <c r="AM26743" s="53"/>
      <c r="AN26743" s="53"/>
    </row>
    <row r="26744" spans="12:40">
      <c r="L26744" s="57">
        <v>10</v>
      </c>
      <c r="M26744" s="58">
        <v>6</v>
      </c>
      <c r="N26744" s="58">
        <v>12</v>
      </c>
      <c r="O26744" s="58">
        <v>45</v>
      </c>
      <c r="P26744" s="101"/>
      <c r="Q26744" s="102"/>
      <c r="R26744" s="102"/>
      <c r="S26744" s="102"/>
      <c r="T26744" s="102"/>
      <c r="U26744" s="102"/>
      <c r="V26744" s="103"/>
      <c r="X26744" s="54">
        <v>10</v>
      </c>
      <c r="Y26744">
        <v>6</v>
      </c>
      <c r="Z26744">
        <v>12</v>
      </c>
      <c r="AA26744">
        <v>45</v>
      </c>
      <c r="AB26744" s="101"/>
      <c r="AC26744" s="102"/>
      <c r="AD26744" s="102"/>
      <c r="AE26744" s="102"/>
      <c r="AF26744" s="102"/>
      <c r="AG26744" s="102"/>
      <c r="AH26744" s="103"/>
      <c r="AI26744" s="52"/>
      <c r="AK26744" s="53"/>
      <c r="AL26744" s="53"/>
      <c r="AM26744" s="53"/>
      <c r="AN26744" s="53"/>
    </row>
    <row r="26745" spans="12:40">
      <c r="L26745" s="57">
        <v>10</v>
      </c>
      <c r="M26745" s="58">
        <v>6</v>
      </c>
      <c r="N26745" s="58">
        <v>13</v>
      </c>
      <c r="O26745" s="58">
        <v>0</v>
      </c>
      <c r="P26745" s="101"/>
      <c r="Q26745" s="102"/>
      <c r="R26745" s="102"/>
      <c r="S26745" s="102"/>
      <c r="T26745" s="102"/>
      <c r="U26745" s="102"/>
      <c r="V26745" s="103"/>
      <c r="X26745" s="54">
        <v>10</v>
      </c>
      <c r="Y26745">
        <v>6</v>
      </c>
      <c r="Z26745">
        <v>13</v>
      </c>
      <c r="AA26745">
        <v>0</v>
      </c>
      <c r="AB26745" s="101"/>
      <c r="AC26745" s="102"/>
      <c r="AD26745" s="102"/>
      <c r="AE26745" s="102"/>
      <c r="AF26745" s="102"/>
      <c r="AG26745" s="102"/>
      <c r="AH26745" s="103"/>
      <c r="AI26745" s="52"/>
      <c r="AK26745" s="53"/>
      <c r="AL26745" s="53"/>
      <c r="AM26745" s="53"/>
      <c r="AN26745" s="53"/>
    </row>
    <row r="26746" spans="12:40">
      <c r="L26746" s="57">
        <v>10</v>
      </c>
      <c r="M26746" s="58">
        <v>6</v>
      </c>
      <c r="N26746" s="58">
        <v>13</v>
      </c>
      <c r="O26746" s="58">
        <v>15</v>
      </c>
      <c r="P26746" s="101"/>
      <c r="Q26746" s="102"/>
      <c r="R26746" s="102"/>
      <c r="S26746" s="102"/>
      <c r="T26746" s="102"/>
      <c r="U26746" s="102"/>
      <c r="V26746" s="103"/>
      <c r="X26746" s="54">
        <v>10</v>
      </c>
      <c r="Y26746">
        <v>6</v>
      </c>
      <c r="Z26746">
        <v>13</v>
      </c>
      <c r="AA26746">
        <v>15</v>
      </c>
      <c r="AB26746" s="101"/>
      <c r="AC26746" s="102"/>
      <c r="AD26746" s="102"/>
      <c r="AE26746" s="102"/>
      <c r="AF26746" s="102"/>
      <c r="AG26746" s="102"/>
      <c r="AH26746" s="103"/>
      <c r="AI26746" s="52"/>
      <c r="AK26746" s="53"/>
      <c r="AL26746" s="53"/>
      <c r="AM26746" s="53"/>
      <c r="AN26746" s="53"/>
    </row>
    <row r="26747" spans="12:40">
      <c r="L26747" s="57">
        <v>10</v>
      </c>
      <c r="M26747" s="58">
        <v>6</v>
      </c>
      <c r="N26747" s="58">
        <v>13</v>
      </c>
      <c r="O26747" s="58">
        <v>30</v>
      </c>
      <c r="P26747" s="101"/>
      <c r="Q26747" s="102"/>
      <c r="R26747" s="102"/>
      <c r="S26747" s="102"/>
      <c r="T26747" s="102"/>
      <c r="U26747" s="102"/>
      <c r="V26747" s="103"/>
      <c r="X26747" s="54">
        <v>10</v>
      </c>
      <c r="Y26747">
        <v>6</v>
      </c>
      <c r="Z26747">
        <v>13</v>
      </c>
      <c r="AA26747">
        <v>30</v>
      </c>
      <c r="AB26747" s="101"/>
      <c r="AC26747" s="102"/>
      <c r="AD26747" s="102"/>
      <c r="AE26747" s="102"/>
      <c r="AF26747" s="102"/>
      <c r="AG26747" s="102"/>
      <c r="AH26747" s="103"/>
      <c r="AI26747" s="52"/>
      <c r="AK26747" s="53"/>
      <c r="AL26747" s="53"/>
      <c r="AM26747" s="53"/>
      <c r="AN26747" s="53"/>
    </row>
    <row r="26748" spans="12:40">
      <c r="L26748" s="57">
        <v>10</v>
      </c>
      <c r="M26748" s="58">
        <v>6</v>
      </c>
      <c r="N26748" s="58">
        <v>13</v>
      </c>
      <c r="O26748" s="58">
        <v>45</v>
      </c>
      <c r="P26748" s="101"/>
      <c r="Q26748" s="102"/>
      <c r="R26748" s="102"/>
      <c r="S26748" s="102"/>
      <c r="T26748" s="102"/>
      <c r="U26748" s="102"/>
      <c r="V26748" s="103"/>
      <c r="X26748" s="54">
        <v>10</v>
      </c>
      <c r="Y26748">
        <v>6</v>
      </c>
      <c r="Z26748">
        <v>13</v>
      </c>
      <c r="AA26748">
        <v>45</v>
      </c>
      <c r="AB26748" s="101"/>
      <c r="AC26748" s="102"/>
      <c r="AD26748" s="102"/>
      <c r="AE26748" s="102"/>
      <c r="AF26748" s="102"/>
      <c r="AG26748" s="102"/>
      <c r="AH26748" s="103"/>
      <c r="AI26748" s="52"/>
      <c r="AK26748" s="53"/>
      <c r="AL26748" s="53"/>
      <c r="AM26748" s="53"/>
      <c r="AN26748" s="53"/>
    </row>
    <row r="26749" spans="12:40">
      <c r="L26749" s="57">
        <v>10</v>
      </c>
      <c r="M26749" s="58">
        <v>6</v>
      </c>
      <c r="N26749" s="58">
        <v>14</v>
      </c>
      <c r="O26749" s="58">
        <v>0</v>
      </c>
      <c r="P26749" s="101"/>
      <c r="Q26749" s="102"/>
      <c r="R26749" s="102"/>
      <c r="S26749" s="102"/>
      <c r="T26749" s="102"/>
      <c r="U26749" s="102"/>
      <c r="V26749" s="103"/>
      <c r="X26749" s="54">
        <v>10</v>
      </c>
      <c r="Y26749">
        <v>6</v>
      </c>
      <c r="Z26749">
        <v>14</v>
      </c>
      <c r="AA26749">
        <v>0</v>
      </c>
      <c r="AB26749" s="101"/>
      <c r="AC26749" s="102"/>
      <c r="AD26749" s="102"/>
      <c r="AE26749" s="102"/>
      <c r="AF26749" s="102"/>
      <c r="AG26749" s="102"/>
      <c r="AH26749" s="103"/>
      <c r="AI26749" s="52"/>
      <c r="AK26749" s="53"/>
      <c r="AL26749" s="53"/>
      <c r="AM26749" s="53"/>
      <c r="AN26749" s="53"/>
    </row>
    <row r="26750" spans="12:40">
      <c r="L26750" s="57">
        <v>10</v>
      </c>
      <c r="M26750" s="58">
        <v>6</v>
      </c>
      <c r="N26750" s="58">
        <v>14</v>
      </c>
      <c r="O26750" s="58">
        <v>15</v>
      </c>
      <c r="P26750" s="101"/>
      <c r="Q26750" s="102"/>
      <c r="R26750" s="102"/>
      <c r="S26750" s="102"/>
      <c r="T26750" s="102"/>
      <c r="U26750" s="102"/>
      <c r="V26750" s="103"/>
      <c r="X26750" s="54">
        <v>10</v>
      </c>
      <c r="Y26750">
        <v>6</v>
      </c>
      <c r="Z26750">
        <v>14</v>
      </c>
      <c r="AA26750">
        <v>15</v>
      </c>
      <c r="AB26750" s="101"/>
      <c r="AC26750" s="102"/>
      <c r="AD26750" s="102"/>
      <c r="AE26750" s="102"/>
      <c r="AF26750" s="102"/>
      <c r="AG26750" s="102"/>
      <c r="AH26750" s="103"/>
      <c r="AI26750" s="52"/>
      <c r="AK26750" s="53"/>
      <c r="AL26750" s="53"/>
      <c r="AM26750" s="53"/>
      <c r="AN26750" s="53"/>
    </row>
    <row r="26751" spans="12:40">
      <c r="L26751" s="57">
        <v>10</v>
      </c>
      <c r="M26751" s="58">
        <v>6</v>
      </c>
      <c r="N26751" s="58">
        <v>14</v>
      </c>
      <c r="O26751" s="58">
        <v>30</v>
      </c>
      <c r="P26751" s="101"/>
      <c r="Q26751" s="102"/>
      <c r="R26751" s="102"/>
      <c r="S26751" s="102"/>
      <c r="T26751" s="102"/>
      <c r="U26751" s="102"/>
      <c r="V26751" s="103"/>
      <c r="X26751" s="54">
        <v>10</v>
      </c>
      <c r="Y26751">
        <v>6</v>
      </c>
      <c r="Z26751">
        <v>14</v>
      </c>
      <c r="AA26751">
        <v>30</v>
      </c>
      <c r="AB26751" s="101"/>
      <c r="AC26751" s="102"/>
      <c r="AD26751" s="102"/>
      <c r="AE26751" s="102"/>
      <c r="AF26751" s="102"/>
      <c r="AG26751" s="102"/>
      <c r="AH26751" s="103"/>
      <c r="AI26751" s="52"/>
      <c r="AK26751" s="53"/>
      <c r="AL26751" s="53"/>
      <c r="AM26751" s="53"/>
      <c r="AN26751" s="53"/>
    </row>
    <row r="26752" spans="12:40">
      <c r="L26752" s="57">
        <v>10</v>
      </c>
      <c r="M26752" s="58">
        <v>6</v>
      </c>
      <c r="N26752" s="58">
        <v>14</v>
      </c>
      <c r="O26752" s="58">
        <v>45</v>
      </c>
      <c r="P26752" s="101"/>
      <c r="Q26752" s="102"/>
      <c r="R26752" s="102"/>
      <c r="S26752" s="102"/>
      <c r="T26752" s="102"/>
      <c r="U26752" s="102"/>
      <c r="V26752" s="103"/>
      <c r="X26752" s="54">
        <v>10</v>
      </c>
      <c r="Y26752">
        <v>6</v>
      </c>
      <c r="Z26752">
        <v>14</v>
      </c>
      <c r="AA26752">
        <v>45</v>
      </c>
      <c r="AB26752" s="101"/>
      <c r="AC26752" s="102"/>
      <c r="AD26752" s="102"/>
      <c r="AE26752" s="102"/>
      <c r="AF26752" s="102"/>
      <c r="AG26752" s="102"/>
      <c r="AH26752" s="103"/>
      <c r="AI26752" s="52"/>
      <c r="AK26752" s="53"/>
      <c r="AL26752" s="53"/>
      <c r="AM26752" s="53"/>
      <c r="AN26752" s="53"/>
    </row>
    <row r="26753" spans="12:40">
      <c r="L26753" s="57">
        <v>10</v>
      </c>
      <c r="M26753" s="58">
        <v>6</v>
      </c>
      <c r="N26753" s="58">
        <v>15</v>
      </c>
      <c r="O26753" s="58">
        <v>0</v>
      </c>
      <c r="P26753" s="101"/>
      <c r="Q26753" s="102"/>
      <c r="R26753" s="102"/>
      <c r="S26753" s="102"/>
      <c r="T26753" s="102"/>
      <c r="U26753" s="102"/>
      <c r="V26753" s="103"/>
      <c r="X26753" s="54">
        <v>10</v>
      </c>
      <c r="Y26753">
        <v>6</v>
      </c>
      <c r="Z26753">
        <v>15</v>
      </c>
      <c r="AA26753">
        <v>0</v>
      </c>
      <c r="AB26753" s="101"/>
      <c r="AC26753" s="102"/>
      <c r="AD26753" s="102"/>
      <c r="AE26753" s="102"/>
      <c r="AF26753" s="102"/>
      <c r="AG26753" s="102"/>
      <c r="AH26753" s="103"/>
      <c r="AI26753" s="52"/>
      <c r="AK26753" s="53"/>
      <c r="AL26753" s="53"/>
      <c r="AM26753" s="53"/>
      <c r="AN26753" s="53"/>
    </row>
    <row r="26754" spans="12:40">
      <c r="L26754" s="57">
        <v>10</v>
      </c>
      <c r="M26754" s="58">
        <v>6</v>
      </c>
      <c r="N26754" s="58">
        <v>15</v>
      </c>
      <c r="O26754" s="58">
        <v>15</v>
      </c>
      <c r="P26754" s="101"/>
      <c r="Q26754" s="102"/>
      <c r="R26754" s="102"/>
      <c r="S26754" s="102"/>
      <c r="T26754" s="102"/>
      <c r="U26754" s="102"/>
      <c r="V26754" s="103"/>
      <c r="X26754" s="54">
        <v>10</v>
      </c>
      <c r="Y26754">
        <v>6</v>
      </c>
      <c r="Z26754">
        <v>15</v>
      </c>
      <c r="AA26754">
        <v>15</v>
      </c>
      <c r="AB26754" s="101"/>
      <c r="AC26754" s="102"/>
      <c r="AD26754" s="102"/>
      <c r="AE26754" s="102"/>
      <c r="AF26754" s="102"/>
      <c r="AG26754" s="102"/>
      <c r="AH26754" s="103"/>
      <c r="AI26754" s="52"/>
      <c r="AK26754" s="53"/>
      <c r="AL26754" s="53"/>
      <c r="AM26754" s="53"/>
      <c r="AN26754" s="53"/>
    </row>
    <row r="26755" spans="12:40">
      <c r="L26755" s="57">
        <v>10</v>
      </c>
      <c r="M26755" s="58">
        <v>6</v>
      </c>
      <c r="N26755" s="58">
        <v>15</v>
      </c>
      <c r="O26755" s="58">
        <v>30</v>
      </c>
      <c r="P26755" s="101"/>
      <c r="Q26755" s="102"/>
      <c r="R26755" s="102"/>
      <c r="S26755" s="102"/>
      <c r="T26755" s="102"/>
      <c r="U26755" s="102"/>
      <c r="V26755" s="103"/>
      <c r="X26755" s="54">
        <v>10</v>
      </c>
      <c r="Y26755">
        <v>6</v>
      </c>
      <c r="Z26755">
        <v>15</v>
      </c>
      <c r="AA26755">
        <v>30</v>
      </c>
      <c r="AB26755" s="101"/>
      <c r="AC26755" s="102"/>
      <c r="AD26755" s="102"/>
      <c r="AE26755" s="102"/>
      <c r="AF26755" s="102"/>
      <c r="AG26755" s="102"/>
      <c r="AH26755" s="103"/>
      <c r="AI26755" s="52"/>
      <c r="AK26755" s="53"/>
      <c r="AL26755" s="53"/>
      <c r="AM26755" s="53"/>
      <c r="AN26755" s="53"/>
    </row>
    <row r="26756" spans="12:40">
      <c r="L26756" s="57">
        <v>10</v>
      </c>
      <c r="M26756" s="58">
        <v>6</v>
      </c>
      <c r="N26756" s="58">
        <v>15</v>
      </c>
      <c r="O26756" s="58">
        <v>45</v>
      </c>
      <c r="P26756" s="101"/>
      <c r="Q26756" s="102"/>
      <c r="R26756" s="102"/>
      <c r="S26756" s="102"/>
      <c r="T26756" s="102"/>
      <c r="U26756" s="102"/>
      <c r="V26756" s="103"/>
      <c r="X26756" s="54">
        <v>10</v>
      </c>
      <c r="Y26756">
        <v>6</v>
      </c>
      <c r="Z26756">
        <v>15</v>
      </c>
      <c r="AA26756">
        <v>45</v>
      </c>
      <c r="AB26756" s="101"/>
      <c r="AC26756" s="102"/>
      <c r="AD26756" s="102"/>
      <c r="AE26756" s="102"/>
      <c r="AF26756" s="102"/>
      <c r="AG26756" s="102"/>
      <c r="AH26756" s="103"/>
      <c r="AI26756" s="52"/>
      <c r="AK26756" s="53"/>
      <c r="AL26756" s="53"/>
      <c r="AM26756" s="53"/>
      <c r="AN26756" s="53"/>
    </row>
    <row r="26757" spans="12:40">
      <c r="L26757" s="57">
        <v>10</v>
      </c>
      <c r="M26757" s="58">
        <v>6</v>
      </c>
      <c r="N26757" s="58">
        <v>16</v>
      </c>
      <c r="O26757" s="58">
        <v>0</v>
      </c>
      <c r="P26757" s="101"/>
      <c r="Q26757" s="102"/>
      <c r="R26757" s="102"/>
      <c r="S26757" s="102"/>
      <c r="T26757" s="102"/>
      <c r="U26757" s="102"/>
      <c r="V26757" s="103"/>
      <c r="X26757" s="54">
        <v>10</v>
      </c>
      <c r="Y26757">
        <v>6</v>
      </c>
      <c r="Z26757">
        <v>16</v>
      </c>
      <c r="AA26757">
        <v>0</v>
      </c>
      <c r="AB26757" s="101"/>
      <c r="AC26757" s="102"/>
      <c r="AD26757" s="102"/>
      <c r="AE26757" s="102"/>
      <c r="AF26757" s="102"/>
      <c r="AG26757" s="102"/>
      <c r="AH26757" s="103"/>
      <c r="AI26757" s="52"/>
      <c r="AK26757" s="53"/>
      <c r="AL26757" s="53"/>
      <c r="AM26757" s="53"/>
      <c r="AN26757" s="53"/>
    </row>
    <row r="26758" spans="12:40">
      <c r="L26758" s="57">
        <v>10</v>
      </c>
      <c r="M26758" s="58">
        <v>6</v>
      </c>
      <c r="N26758" s="58">
        <v>16</v>
      </c>
      <c r="O26758" s="58">
        <v>15</v>
      </c>
      <c r="P26758" s="101"/>
      <c r="Q26758" s="102"/>
      <c r="R26758" s="102"/>
      <c r="S26758" s="102"/>
      <c r="T26758" s="102"/>
      <c r="U26758" s="102"/>
      <c r="V26758" s="103"/>
      <c r="X26758" s="54">
        <v>10</v>
      </c>
      <c r="Y26758">
        <v>6</v>
      </c>
      <c r="Z26758">
        <v>16</v>
      </c>
      <c r="AA26758">
        <v>15</v>
      </c>
      <c r="AB26758" s="101"/>
      <c r="AC26758" s="102"/>
      <c r="AD26758" s="102"/>
      <c r="AE26758" s="102"/>
      <c r="AF26758" s="102"/>
      <c r="AG26758" s="102"/>
      <c r="AH26758" s="103"/>
      <c r="AI26758" s="52"/>
      <c r="AK26758" s="53"/>
      <c r="AL26758" s="53"/>
      <c r="AM26758" s="53"/>
      <c r="AN26758" s="53"/>
    </row>
    <row r="26759" spans="12:40">
      <c r="L26759" s="57">
        <v>10</v>
      </c>
      <c r="M26759" s="58">
        <v>6</v>
      </c>
      <c r="N26759" s="58">
        <v>16</v>
      </c>
      <c r="O26759" s="58">
        <v>30</v>
      </c>
      <c r="P26759" s="101"/>
      <c r="Q26759" s="102"/>
      <c r="R26759" s="102"/>
      <c r="S26759" s="102"/>
      <c r="T26759" s="102"/>
      <c r="U26759" s="102"/>
      <c r="V26759" s="103"/>
      <c r="X26759" s="54">
        <v>10</v>
      </c>
      <c r="Y26759">
        <v>6</v>
      </c>
      <c r="Z26759">
        <v>16</v>
      </c>
      <c r="AA26759">
        <v>30</v>
      </c>
      <c r="AB26759" s="101"/>
      <c r="AC26759" s="102"/>
      <c r="AD26759" s="102"/>
      <c r="AE26759" s="102"/>
      <c r="AF26759" s="102"/>
      <c r="AG26759" s="102"/>
      <c r="AH26759" s="103"/>
      <c r="AI26759" s="52"/>
      <c r="AK26759" s="53"/>
      <c r="AL26759" s="53"/>
      <c r="AM26759" s="53"/>
      <c r="AN26759" s="53"/>
    </row>
    <row r="26760" spans="12:40">
      <c r="L26760" s="57">
        <v>10</v>
      </c>
      <c r="M26760" s="58">
        <v>6</v>
      </c>
      <c r="N26760" s="58">
        <v>16</v>
      </c>
      <c r="O26760" s="58">
        <v>45</v>
      </c>
      <c r="P26760" s="101"/>
      <c r="Q26760" s="102"/>
      <c r="R26760" s="102"/>
      <c r="S26760" s="102"/>
      <c r="T26760" s="102"/>
      <c r="U26760" s="102"/>
      <c r="V26760" s="103"/>
      <c r="X26760" s="54">
        <v>10</v>
      </c>
      <c r="Y26760">
        <v>6</v>
      </c>
      <c r="Z26760">
        <v>16</v>
      </c>
      <c r="AA26760">
        <v>45</v>
      </c>
      <c r="AB26760" s="101"/>
      <c r="AC26760" s="102"/>
      <c r="AD26760" s="102"/>
      <c r="AE26760" s="102"/>
      <c r="AF26760" s="102"/>
      <c r="AG26760" s="102"/>
      <c r="AH26760" s="103"/>
      <c r="AI26760" s="52"/>
      <c r="AK26760" s="53"/>
      <c r="AL26760" s="53"/>
      <c r="AM26760" s="53"/>
      <c r="AN26760" s="53"/>
    </row>
    <row r="26761" spans="12:40">
      <c r="L26761" s="57">
        <v>10</v>
      </c>
      <c r="M26761" s="58">
        <v>6</v>
      </c>
      <c r="N26761" s="58">
        <v>17</v>
      </c>
      <c r="O26761" s="58">
        <v>0</v>
      </c>
      <c r="P26761" s="101"/>
      <c r="Q26761" s="102"/>
      <c r="R26761" s="102"/>
      <c r="S26761" s="102"/>
      <c r="T26761" s="102"/>
      <c r="U26761" s="102"/>
      <c r="V26761" s="103"/>
      <c r="X26761" s="54">
        <v>10</v>
      </c>
      <c r="Y26761">
        <v>6</v>
      </c>
      <c r="Z26761">
        <v>17</v>
      </c>
      <c r="AA26761">
        <v>0</v>
      </c>
      <c r="AB26761" s="101"/>
      <c r="AC26761" s="102"/>
      <c r="AD26761" s="102"/>
      <c r="AE26761" s="102"/>
      <c r="AF26761" s="102"/>
      <c r="AG26761" s="102"/>
      <c r="AH26761" s="103"/>
      <c r="AI26761" s="52"/>
      <c r="AK26761" s="53"/>
      <c r="AL26761" s="53"/>
      <c r="AM26761" s="53"/>
      <c r="AN26761" s="53"/>
    </row>
    <row r="26762" spans="12:40">
      <c r="L26762" s="57">
        <v>10</v>
      </c>
      <c r="M26762" s="58">
        <v>6</v>
      </c>
      <c r="N26762" s="58">
        <v>17</v>
      </c>
      <c r="O26762" s="58">
        <v>15</v>
      </c>
      <c r="P26762" s="101"/>
      <c r="Q26762" s="102"/>
      <c r="R26762" s="102"/>
      <c r="S26762" s="102"/>
      <c r="T26762" s="102"/>
      <c r="U26762" s="102"/>
      <c r="V26762" s="103"/>
      <c r="X26762" s="54">
        <v>10</v>
      </c>
      <c r="Y26762">
        <v>6</v>
      </c>
      <c r="Z26762">
        <v>17</v>
      </c>
      <c r="AA26762">
        <v>15</v>
      </c>
      <c r="AB26762" s="101"/>
      <c r="AC26762" s="102"/>
      <c r="AD26762" s="102"/>
      <c r="AE26762" s="102"/>
      <c r="AF26762" s="102"/>
      <c r="AG26762" s="102"/>
      <c r="AH26762" s="103"/>
      <c r="AI26762" s="52"/>
      <c r="AK26762" s="53"/>
      <c r="AL26762" s="53"/>
      <c r="AM26762" s="53"/>
      <c r="AN26762" s="53"/>
    </row>
    <row r="26763" spans="12:40">
      <c r="L26763" s="57">
        <v>10</v>
      </c>
      <c r="M26763" s="58">
        <v>6</v>
      </c>
      <c r="N26763" s="58">
        <v>17</v>
      </c>
      <c r="O26763" s="58">
        <v>30</v>
      </c>
      <c r="P26763" s="101"/>
      <c r="Q26763" s="102"/>
      <c r="R26763" s="102"/>
      <c r="S26763" s="102"/>
      <c r="T26763" s="102"/>
      <c r="U26763" s="102"/>
      <c r="V26763" s="103"/>
      <c r="X26763" s="54">
        <v>10</v>
      </c>
      <c r="Y26763">
        <v>6</v>
      </c>
      <c r="Z26763">
        <v>17</v>
      </c>
      <c r="AA26763">
        <v>30</v>
      </c>
      <c r="AB26763" s="101"/>
      <c r="AC26763" s="102"/>
      <c r="AD26763" s="102"/>
      <c r="AE26763" s="102"/>
      <c r="AF26763" s="102"/>
      <c r="AG26763" s="102"/>
      <c r="AH26763" s="103"/>
      <c r="AI26763" s="52"/>
      <c r="AK26763" s="53"/>
      <c r="AL26763" s="53"/>
      <c r="AM26763" s="53"/>
      <c r="AN26763" s="53"/>
    </row>
    <row r="26764" spans="12:40">
      <c r="L26764" s="57">
        <v>10</v>
      </c>
      <c r="M26764" s="58">
        <v>6</v>
      </c>
      <c r="N26764" s="58">
        <v>17</v>
      </c>
      <c r="O26764" s="58">
        <v>45</v>
      </c>
      <c r="P26764" s="101"/>
      <c r="Q26764" s="102"/>
      <c r="R26764" s="102"/>
      <c r="S26764" s="102"/>
      <c r="T26764" s="102"/>
      <c r="U26764" s="102"/>
      <c r="V26764" s="103"/>
      <c r="X26764" s="54">
        <v>10</v>
      </c>
      <c r="Y26764">
        <v>6</v>
      </c>
      <c r="Z26764">
        <v>17</v>
      </c>
      <c r="AA26764">
        <v>45</v>
      </c>
      <c r="AB26764" s="101"/>
      <c r="AC26764" s="102"/>
      <c r="AD26764" s="102"/>
      <c r="AE26764" s="102"/>
      <c r="AF26764" s="102"/>
      <c r="AG26764" s="102"/>
      <c r="AH26764" s="103"/>
      <c r="AI26764" s="52"/>
      <c r="AK26764" s="53"/>
      <c r="AL26764" s="53"/>
      <c r="AM26764" s="53"/>
      <c r="AN26764" s="53"/>
    </row>
    <row r="26765" spans="12:40">
      <c r="L26765" s="57">
        <v>10</v>
      </c>
      <c r="M26765" s="58">
        <v>6</v>
      </c>
      <c r="N26765" s="58">
        <v>18</v>
      </c>
      <c r="O26765" s="58">
        <v>0</v>
      </c>
      <c r="P26765" s="101"/>
      <c r="Q26765" s="102"/>
      <c r="R26765" s="102"/>
      <c r="S26765" s="102"/>
      <c r="T26765" s="102"/>
      <c r="U26765" s="102"/>
      <c r="V26765" s="103"/>
      <c r="X26765" s="54">
        <v>10</v>
      </c>
      <c r="Y26765">
        <v>6</v>
      </c>
      <c r="Z26765">
        <v>18</v>
      </c>
      <c r="AA26765">
        <v>0</v>
      </c>
      <c r="AB26765" s="101"/>
      <c r="AC26765" s="102"/>
      <c r="AD26765" s="102"/>
      <c r="AE26765" s="102"/>
      <c r="AF26765" s="102"/>
      <c r="AG26765" s="102"/>
      <c r="AH26765" s="103"/>
      <c r="AI26765" s="52"/>
      <c r="AK26765" s="53"/>
      <c r="AL26765" s="53"/>
      <c r="AM26765" s="53"/>
      <c r="AN26765" s="53"/>
    </row>
    <row r="26766" spans="12:40">
      <c r="L26766" s="57">
        <v>10</v>
      </c>
      <c r="M26766" s="58">
        <v>6</v>
      </c>
      <c r="N26766" s="58">
        <v>18</v>
      </c>
      <c r="O26766" s="58">
        <v>15</v>
      </c>
      <c r="P26766" s="101"/>
      <c r="Q26766" s="102"/>
      <c r="R26766" s="102"/>
      <c r="S26766" s="102"/>
      <c r="T26766" s="102"/>
      <c r="U26766" s="102"/>
      <c r="V26766" s="103"/>
      <c r="X26766" s="54">
        <v>10</v>
      </c>
      <c r="Y26766">
        <v>6</v>
      </c>
      <c r="Z26766">
        <v>18</v>
      </c>
      <c r="AA26766">
        <v>15</v>
      </c>
      <c r="AB26766" s="101"/>
      <c r="AC26766" s="102"/>
      <c r="AD26766" s="102"/>
      <c r="AE26766" s="102"/>
      <c r="AF26766" s="102"/>
      <c r="AG26766" s="102"/>
      <c r="AH26766" s="103"/>
      <c r="AI26766" s="52"/>
      <c r="AK26766" s="53"/>
      <c r="AL26766" s="53"/>
      <c r="AM26766" s="53"/>
      <c r="AN26766" s="53"/>
    </row>
    <row r="26767" spans="12:40">
      <c r="L26767" s="57">
        <v>10</v>
      </c>
      <c r="M26767" s="58">
        <v>6</v>
      </c>
      <c r="N26767" s="58">
        <v>18</v>
      </c>
      <c r="O26767" s="58">
        <v>30</v>
      </c>
      <c r="P26767" s="101"/>
      <c r="Q26767" s="102"/>
      <c r="R26767" s="102"/>
      <c r="S26767" s="102"/>
      <c r="T26767" s="102"/>
      <c r="U26767" s="102"/>
      <c r="V26767" s="103"/>
      <c r="X26767" s="54">
        <v>10</v>
      </c>
      <c r="Y26767">
        <v>6</v>
      </c>
      <c r="Z26767">
        <v>18</v>
      </c>
      <c r="AA26767">
        <v>30</v>
      </c>
      <c r="AB26767" s="101"/>
      <c r="AC26767" s="102"/>
      <c r="AD26767" s="102"/>
      <c r="AE26767" s="102"/>
      <c r="AF26767" s="102"/>
      <c r="AG26767" s="102"/>
      <c r="AH26767" s="103"/>
      <c r="AI26767" s="52"/>
      <c r="AK26767" s="53"/>
      <c r="AL26767" s="53"/>
      <c r="AM26767" s="53"/>
      <c r="AN26767" s="53"/>
    </row>
    <row r="26768" spans="12:40">
      <c r="L26768" s="57">
        <v>10</v>
      </c>
      <c r="M26768" s="58">
        <v>6</v>
      </c>
      <c r="N26768" s="58">
        <v>18</v>
      </c>
      <c r="O26768" s="58">
        <v>45</v>
      </c>
      <c r="P26768" s="101"/>
      <c r="Q26768" s="102"/>
      <c r="R26768" s="102"/>
      <c r="S26768" s="102"/>
      <c r="T26768" s="102"/>
      <c r="U26768" s="102"/>
      <c r="V26768" s="103"/>
      <c r="X26768" s="54">
        <v>10</v>
      </c>
      <c r="Y26768">
        <v>6</v>
      </c>
      <c r="Z26768">
        <v>18</v>
      </c>
      <c r="AA26768">
        <v>45</v>
      </c>
      <c r="AB26768" s="101"/>
      <c r="AC26768" s="102"/>
      <c r="AD26768" s="102"/>
      <c r="AE26768" s="102"/>
      <c r="AF26768" s="102"/>
      <c r="AG26768" s="102"/>
      <c r="AH26768" s="103"/>
      <c r="AI26768" s="52"/>
      <c r="AK26768" s="53"/>
      <c r="AL26768" s="53"/>
      <c r="AM26768" s="53"/>
      <c r="AN26768" s="53"/>
    </row>
    <row r="26769" spans="12:40">
      <c r="L26769" s="57">
        <v>10</v>
      </c>
      <c r="M26769" s="58">
        <v>6</v>
      </c>
      <c r="N26769" s="58">
        <v>19</v>
      </c>
      <c r="O26769" s="58">
        <v>0</v>
      </c>
      <c r="P26769" s="101"/>
      <c r="Q26769" s="102"/>
      <c r="R26769" s="102"/>
      <c r="S26769" s="102"/>
      <c r="T26769" s="102"/>
      <c r="U26769" s="102"/>
      <c r="V26769" s="103"/>
      <c r="X26769" s="54">
        <v>10</v>
      </c>
      <c r="Y26769">
        <v>6</v>
      </c>
      <c r="Z26769">
        <v>19</v>
      </c>
      <c r="AA26769">
        <v>0</v>
      </c>
      <c r="AB26769" s="101"/>
      <c r="AC26769" s="102"/>
      <c r="AD26769" s="102"/>
      <c r="AE26769" s="102"/>
      <c r="AF26769" s="102"/>
      <c r="AG26769" s="102"/>
      <c r="AH26769" s="103"/>
      <c r="AI26769" s="52"/>
      <c r="AK26769" s="53"/>
      <c r="AL26769" s="53"/>
      <c r="AM26769" s="53"/>
      <c r="AN26769" s="53"/>
    </row>
    <row r="26770" spans="12:40">
      <c r="L26770" s="57">
        <v>10</v>
      </c>
      <c r="M26770" s="58">
        <v>6</v>
      </c>
      <c r="N26770" s="58">
        <v>19</v>
      </c>
      <c r="O26770" s="58">
        <v>15</v>
      </c>
      <c r="P26770" s="101"/>
      <c r="Q26770" s="102"/>
      <c r="R26770" s="102"/>
      <c r="S26770" s="102"/>
      <c r="T26770" s="102"/>
      <c r="U26770" s="102"/>
      <c r="V26770" s="103"/>
      <c r="X26770" s="54">
        <v>10</v>
      </c>
      <c r="Y26770">
        <v>6</v>
      </c>
      <c r="Z26770">
        <v>19</v>
      </c>
      <c r="AA26770">
        <v>15</v>
      </c>
      <c r="AB26770" s="101"/>
      <c r="AC26770" s="102"/>
      <c r="AD26770" s="102"/>
      <c r="AE26770" s="102"/>
      <c r="AF26770" s="102"/>
      <c r="AG26770" s="102"/>
      <c r="AH26770" s="103"/>
      <c r="AI26770" s="52"/>
      <c r="AK26770" s="53"/>
      <c r="AL26770" s="53"/>
      <c r="AM26770" s="53"/>
      <c r="AN26770" s="53"/>
    </row>
    <row r="26771" spans="12:40">
      <c r="L26771" s="57">
        <v>10</v>
      </c>
      <c r="M26771" s="58">
        <v>6</v>
      </c>
      <c r="N26771" s="58">
        <v>19</v>
      </c>
      <c r="O26771" s="58">
        <v>30</v>
      </c>
      <c r="P26771" s="101"/>
      <c r="Q26771" s="102"/>
      <c r="R26771" s="102"/>
      <c r="S26771" s="102"/>
      <c r="T26771" s="102"/>
      <c r="U26771" s="102"/>
      <c r="V26771" s="103"/>
      <c r="X26771" s="54">
        <v>10</v>
      </c>
      <c r="Y26771">
        <v>6</v>
      </c>
      <c r="Z26771">
        <v>19</v>
      </c>
      <c r="AA26771">
        <v>30</v>
      </c>
      <c r="AB26771" s="101"/>
      <c r="AC26771" s="102"/>
      <c r="AD26771" s="102"/>
      <c r="AE26771" s="102"/>
      <c r="AF26771" s="102"/>
      <c r="AG26771" s="102"/>
      <c r="AH26771" s="103"/>
      <c r="AI26771" s="52"/>
      <c r="AK26771" s="53"/>
      <c r="AL26771" s="53"/>
      <c r="AM26771" s="53"/>
      <c r="AN26771" s="53"/>
    </row>
    <row r="26772" spans="12:40">
      <c r="L26772" s="57">
        <v>10</v>
      </c>
      <c r="M26772" s="58">
        <v>6</v>
      </c>
      <c r="N26772" s="58">
        <v>19</v>
      </c>
      <c r="O26772" s="58">
        <v>45</v>
      </c>
      <c r="P26772" s="101"/>
      <c r="Q26772" s="102"/>
      <c r="R26772" s="102"/>
      <c r="S26772" s="102"/>
      <c r="T26772" s="102"/>
      <c r="U26772" s="102"/>
      <c r="V26772" s="103"/>
      <c r="X26772" s="54">
        <v>10</v>
      </c>
      <c r="Y26772">
        <v>6</v>
      </c>
      <c r="Z26772">
        <v>19</v>
      </c>
      <c r="AA26772">
        <v>45</v>
      </c>
      <c r="AB26772" s="101"/>
      <c r="AC26772" s="102"/>
      <c r="AD26772" s="102"/>
      <c r="AE26772" s="102"/>
      <c r="AF26772" s="102"/>
      <c r="AG26772" s="102"/>
      <c r="AH26772" s="103"/>
      <c r="AI26772" s="52"/>
      <c r="AK26772" s="53"/>
      <c r="AL26772" s="53"/>
      <c r="AM26772" s="53"/>
      <c r="AN26772" s="53"/>
    </row>
    <row r="26773" spans="12:40">
      <c r="L26773" s="57">
        <v>10</v>
      </c>
      <c r="M26773" s="58">
        <v>6</v>
      </c>
      <c r="N26773" s="58">
        <v>20</v>
      </c>
      <c r="O26773" s="58">
        <v>0</v>
      </c>
      <c r="P26773" s="101"/>
      <c r="Q26773" s="102"/>
      <c r="R26773" s="102"/>
      <c r="S26773" s="102"/>
      <c r="T26773" s="102"/>
      <c r="U26773" s="102"/>
      <c r="V26773" s="103"/>
      <c r="X26773" s="54">
        <v>10</v>
      </c>
      <c r="Y26773">
        <v>6</v>
      </c>
      <c r="Z26773">
        <v>20</v>
      </c>
      <c r="AA26773">
        <v>0</v>
      </c>
      <c r="AB26773" s="101"/>
      <c r="AC26773" s="102"/>
      <c r="AD26773" s="102"/>
      <c r="AE26773" s="102"/>
      <c r="AF26773" s="102"/>
      <c r="AG26773" s="102"/>
      <c r="AH26773" s="103"/>
      <c r="AI26773" s="52"/>
      <c r="AK26773" s="53"/>
      <c r="AL26773" s="53"/>
      <c r="AM26773" s="53"/>
      <c r="AN26773" s="53"/>
    </row>
    <row r="26774" spans="12:40">
      <c r="L26774" s="57">
        <v>10</v>
      </c>
      <c r="M26774" s="58">
        <v>6</v>
      </c>
      <c r="N26774" s="58">
        <v>20</v>
      </c>
      <c r="O26774" s="58">
        <v>15</v>
      </c>
      <c r="P26774" s="101"/>
      <c r="Q26774" s="102"/>
      <c r="R26774" s="102"/>
      <c r="S26774" s="102"/>
      <c r="T26774" s="102"/>
      <c r="U26774" s="102"/>
      <c r="V26774" s="103"/>
      <c r="X26774" s="54">
        <v>10</v>
      </c>
      <c r="Y26774">
        <v>6</v>
      </c>
      <c r="Z26774">
        <v>20</v>
      </c>
      <c r="AA26774">
        <v>15</v>
      </c>
      <c r="AB26774" s="101"/>
      <c r="AC26774" s="102"/>
      <c r="AD26774" s="102"/>
      <c r="AE26774" s="102"/>
      <c r="AF26774" s="102"/>
      <c r="AG26774" s="102"/>
      <c r="AH26774" s="103"/>
      <c r="AI26774" s="52"/>
      <c r="AK26774" s="53"/>
      <c r="AL26774" s="53"/>
      <c r="AM26774" s="53"/>
      <c r="AN26774" s="53"/>
    </row>
    <row r="26775" spans="12:40">
      <c r="L26775" s="57">
        <v>10</v>
      </c>
      <c r="M26775" s="58">
        <v>6</v>
      </c>
      <c r="N26775" s="58">
        <v>20</v>
      </c>
      <c r="O26775" s="58">
        <v>30</v>
      </c>
      <c r="P26775" s="101"/>
      <c r="Q26775" s="102"/>
      <c r="R26775" s="102"/>
      <c r="S26775" s="102"/>
      <c r="T26775" s="102"/>
      <c r="U26775" s="102"/>
      <c r="V26775" s="103"/>
      <c r="X26775" s="54">
        <v>10</v>
      </c>
      <c r="Y26775">
        <v>6</v>
      </c>
      <c r="Z26775">
        <v>20</v>
      </c>
      <c r="AA26775">
        <v>30</v>
      </c>
      <c r="AB26775" s="101"/>
      <c r="AC26775" s="102"/>
      <c r="AD26775" s="102"/>
      <c r="AE26775" s="102"/>
      <c r="AF26775" s="102"/>
      <c r="AG26775" s="102"/>
      <c r="AH26775" s="103"/>
      <c r="AI26775" s="52"/>
      <c r="AK26775" s="53"/>
      <c r="AL26775" s="53"/>
      <c r="AM26775" s="53"/>
      <c r="AN26775" s="53"/>
    </row>
    <row r="26776" spans="12:40">
      <c r="L26776" s="57">
        <v>10</v>
      </c>
      <c r="M26776" s="58">
        <v>6</v>
      </c>
      <c r="N26776" s="58">
        <v>20</v>
      </c>
      <c r="O26776" s="58">
        <v>45</v>
      </c>
      <c r="P26776" s="101"/>
      <c r="Q26776" s="102"/>
      <c r="R26776" s="102"/>
      <c r="S26776" s="102"/>
      <c r="T26776" s="102"/>
      <c r="U26776" s="102"/>
      <c r="V26776" s="103"/>
      <c r="X26776" s="54">
        <v>10</v>
      </c>
      <c r="Y26776">
        <v>6</v>
      </c>
      <c r="Z26776">
        <v>20</v>
      </c>
      <c r="AA26776">
        <v>45</v>
      </c>
      <c r="AB26776" s="101"/>
      <c r="AC26776" s="102"/>
      <c r="AD26776" s="102"/>
      <c r="AE26776" s="102"/>
      <c r="AF26776" s="102"/>
      <c r="AG26776" s="102"/>
      <c r="AH26776" s="103"/>
      <c r="AI26776" s="52"/>
      <c r="AK26776" s="53"/>
      <c r="AL26776" s="53"/>
      <c r="AM26776" s="53"/>
      <c r="AN26776" s="53"/>
    </row>
    <row r="26777" spans="12:40">
      <c r="L26777" s="57">
        <v>10</v>
      </c>
      <c r="M26777" s="58">
        <v>6</v>
      </c>
      <c r="N26777" s="58">
        <v>21</v>
      </c>
      <c r="O26777" s="58">
        <v>0</v>
      </c>
      <c r="P26777" s="101"/>
      <c r="Q26777" s="102"/>
      <c r="R26777" s="102"/>
      <c r="S26777" s="102"/>
      <c r="T26777" s="102"/>
      <c r="U26777" s="102"/>
      <c r="V26777" s="103"/>
      <c r="X26777" s="54">
        <v>10</v>
      </c>
      <c r="Y26777">
        <v>6</v>
      </c>
      <c r="Z26777">
        <v>21</v>
      </c>
      <c r="AA26777">
        <v>0</v>
      </c>
      <c r="AB26777" s="101"/>
      <c r="AC26777" s="102"/>
      <c r="AD26777" s="102"/>
      <c r="AE26777" s="102"/>
      <c r="AF26777" s="102"/>
      <c r="AG26777" s="102"/>
      <c r="AH26777" s="103"/>
      <c r="AI26777" s="52"/>
      <c r="AK26777" s="53"/>
      <c r="AL26777" s="53"/>
      <c r="AM26777" s="53"/>
      <c r="AN26777" s="53"/>
    </row>
    <row r="26778" spans="12:40">
      <c r="L26778" s="57">
        <v>10</v>
      </c>
      <c r="M26778" s="58">
        <v>6</v>
      </c>
      <c r="N26778" s="58">
        <v>21</v>
      </c>
      <c r="O26778" s="58">
        <v>15</v>
      </c>
      <c r="P26778" s="101"/>
      <c r="Q26778" s="102"/>
      <c r="R26778" s="102"/>
      <c r="S26778" s="102"/>
      <c r="T26778" s="102"/>
      <c r="U26778" s="102"/>
      <c r="V26778" s="103"/>
      <c r="X26778" s="54">
        <v>10</v>
      </c>
      <c r="Y26778">
        <v>6</v>
      </c>
      <c r="Z26778">
        <v>21</v>
      </c>
      <c r="AA26778">
        <v>15</v>
      </c>
      <c r="AB26778" s="101"/>
      <c r="AC26778" s="102"/>
      <c r="AD26778" s="102"/>
      <c r="AE26778" s="102"/>
      <c r="AF26778" s="102"/>
      <c r="AG26778" s="102"/>
      <c r="AH26778" s="103"/>
      <c r="AI26778" s="52"/>
      <c r="AK26778" s="53"/>
      <c r="AL26778" s="53"/>
      <c r="AM26778" s="53"/>
      <c r="AN26778" s="53"/>
    </row>
    <row r="26779" spans="12:40">
      <c r="L26779" s="57">
        <v>10</v>
      </c>
      <c r="M26779" s="58">
        <v>6</v>
      </c>
      <c r="N26779" s="58">
        <v>21</v>
      </c>
      <c r="O26779" s="58">
        <v>30</v>
      </c>
      <c r="P26779" s="101"/>
      <c r="Q26779" s="102"/>
      <c r="R26779" s="102"/>
      <c r="S26779" s="102"/>
      <c r="T26779" s="102"/>
      <c r="U26779" s="102"/>
      <c r="V26779" s="103"/>
      <c r="X26779" s="54">
        <v>10</v>
      </c>
      <c r="Y26779">
        <v>6</v>
      </c>
      <c r="Z26779">
        <v>21</v>
      </c>
      <c r="AA26779">
        <v>30</v>
      </c>
      <c r="AB26779" s="101"/>
      <c r="AC26779" s="102"/>
      <c r="AD26779" s="102"/>
      <c r="AE26779" s="102"/>
      <c r="AF26779" s="102"/>
      <c r="AG26779" s="102"/>
      <c r="AH26779" s="103"/>
      <c r="AI26779" s="52"/>
      <c r="AK26779" s="53"/>
      <c r="AL26779" s="53"/>
      <c r="AM26779" s="53"/>
      <c r="AN26779" s="53"/>
    </row>
    <row r="26780" spans="12:40">
      <c r="L26780" s="57">
        <v>10</v>
      </c>
      <c r="M26780" s="58">
        <v>6</v>
      </c>
      <c r="N26780" s="58">
        <v>21</v>
      </c>
      <c r="O26780" s="58">
        <v>45</v>
      </c>
      <c r="P26780" s="101"/>
      <c r="Q26780" s="102"/>
      <c r="R26780" s="102"/>
      <c r="S26780" s="102"/>
      <c r="T26780" s="102"/>
      <c r="U26780" s="102"/>
      <c r="V26780" s="103"/>
      <c r="X26780" s="54">
        <v>10</v>
      </c>
      <c r="Y26780">
        <v>6</v>
      </c>
      <c r="Z26780">
        <v>21</v>
      </c>
      <c r="AA26780">
        <v>45</v>
      </c>
      <c r="AB26780" s="101"/>
      <c r="AC26780" s="102"/>
      <c r="AD26780" s="102"/>
      <c r="AE26780" s="102"/>
      <c r="AF26780" s="102"/>
      <c r="AG26780" s="102"/>
      <c r="AH26780" s="103"/>
      <c r="AI26780" s="52"/>
      <c r="AK26780" s="53"/>
      <c r="AL26780" s="53"/>
      <c r="AM26780" s="53"/>
      <c r="AN26780" s="53"/>
    </row>
    <row r="26781" spans="12:40">
      <c r="L26781" s="57">
        <v>10</v>
      </c>
      <c r="M26781" s="58">
        <v>6</v>
      </c>
      <c r="N26781" s="58">
        <v>22</v>
      </c>
      <c r="O26781" s="58">
        <v>0</v>
      </c>
      <c r="P26781" s="101"/>
      <c r="Q26781" s="102"/>
      <c r="R26781" s="102"/>
      <c r="S26781" s="102"/>
      <c r="T26781" s="102"/>
      <c r="U26781" s="102"/>
      <c r="V26781" s="103"/>
      <c r="X26781" s="54">
        <v>10</v>
      </c>
      <c r="Y26781">
        <v>6</v>
      </c>
      <c r="Z26781">
        <v>22</v>
      </c>
      <c r="AA26781">
        <v>0</v>
      </c>
      <c r="AB26781" s="101"/>
      <c r="AC26781" s="102"/>
      <c r="AD26781" s="102"/>
      <c r="AE26781" s="102"/>
      <c r="AF26781" s="102"/>
      <c r="AG26781" s="102"/>
      <c r="AH26781" s="103"/>
      <c r="AI26781" s="52"/>
      <c r="AK26781" s="53"/>
      <c r="AL26781" s="53"/>
      <c r="AM26781" s="53"/>
      <c r="AN26781" s="53"/>
    </row>
    <row r="26782" spans="12:40">
      <c r="L26782" s="57">
        <v>10</v>
      </c>
      <c r="M26782" s="58">
        <v>6</v>
      </c>
      <c r="N26782" s="58">
        <v>22</v>
      </c>
      <c r="O26782" s="58">
        <v>15</v>
      </c>
      <c r="P26782" s="101"/>
      <c r="Q26782" s="102"/>
      <c r="R26782" s="102"/>
      <c r="S26782" s="102"/>
      <c r="T26782" s="102"/>
      <c r="U26782" s="102"/>
      <c r="V26782" s="103"/>
      <c r="X26782" s="54">
        <v>10</v>
      </c>
      <c r="Y26782">
        <v>6</v>
      </c>
      <c r="Z26782">
        <v>22</v>
      </c>
      <c r="AA26782">
        <v>15</v>
      </c>
      <c r="AB26782" s="101"/>
      <c r="AC26782" s="102"/>
      <c r="AD26782" s="102"/>
      <c r="AE26782" s="102"/>
      <c r="AF26782" s="102"/>
      <c r="AG26782" s="102"/>
      <c r="AH26782" s="103"/>
      <c r="AI26782" s="52"/>
      <c r="AK26782" s="53"/>
      <c r="AL26782" s="53"/>
      <c r="AM26782" s="53"/>
      <c r="AN26782" s="53"/>
    </row>
    <row r="26783" spans="12:40">
      <c r="L26783" s="57">
        <v>10</v>
      </c>
      <c r="M26783" s="58">
        <v>6</v>
      </c>
      <c r="N26783" s="58">
        <v>22</v>
      </c>
      <c r="O26783" s="58">
        <v>30</v>
      </c>
      <c r="P26783" s="101"/>
      <c r="Q26783" s="102"/>
      <c r="R26783" s="102"/>
      <c r="S26783" s="102"/>
      <c r="T26783" s="102"/>
      <c r="U26783" s="102"/>
      <c r="V26783" s="103"/>
      <c r="X26783" s="54">
        <v>10</v>
      </c>
      <c r="Y26783">
        <v>6</v>
      </c>
      <c r="Z26783">
        <v>22</v>
      </c>
      <c r="AA26783">
        <v>30</v>
      </c>
      <c r="AB26783" s="101"/>
      <c r="AC26783" s="102"/>
      <c r="AD26783" s="102"/>
      <c r="AE26783" s="102"/>
      <c r="AF26783" s="102"/>
      <c r="AG26783" s="102"/>
      <c r="AH26783" s="103"/>
      <c r="AI26783" s="52"/>
      <c r="AK26783" s="53"/>
      <c r="AL26783" s="53"/>
      <c r="AM26783" s="53"/>
      <c r="AN26783" s="53"/>
    </row>
    <row r="26784" spans="12:40">
      <c r="L26784" s="57">
        <v>10</v>
      </c>
      <c r="M26784" s="58">
        <v>6</v>
      </c>
      <c r="N26784" s="58">
        <v>22</v>
      </c>
      <c r="O26784" s="58">
        <v>45</v>
      </c>
      <c r="P26784" s="101"/>
      <c r="Q26784" s="102"/>
      <c r="R26784" s="102"/>
      <c r="S26784" s="102"/>
      <c r="T26784" s="102"/>
      <c r="U26784" s="102"/>
      <c r="V26784" s="103"/>
      <c r="X26784" s="54">
        <v>10</v>
      </c>
      <c r="Y26784">
        <v>6</v>
      </c>
      <c r="Z26784">
        <v>22</v>
      </c>
      <c r="AA26784">
        <v>45</v>
      </c>
      <c r="AB26784" s="101"/>
      <c r="AC26784" s="102"/>
      <c r="AD26784" s="102"/>
      <c r="AE26784" s="102"/>
      <c r="AF26784" s="102"/>
      <c r="AG26784" s="102"/>
      <c r="AH26784" s="103"/>
      <c r="AI26784" s="52"/>
      <c r="AK26784" s="53"/>
      <c r="AL26784" s="53"/>
      <c r="AM26784" s="53"/>
      <c r="AN26784" s="53"/>
    </row>
    <row r="26785" spans="12:40">
      <c r="L26785" s="57">
        <v>10</v>
      </c>
      <c r="M26785" s="58">
        <v>6</v>
      </c>
      <c r="N26785" s="58">
        <v>23</v>
      </c>
      <c r="O26785" s="58">
        <v>0</v>
      </c>
      <c r="P26785" s="101"/>
      <c r="Q26785" s="102"/>
      <c r="R26785" s="102"/>
      <c r="S26785" s="102"/>
      <c r="T26785" s="102"/>
      <c r="U26785" s="102"/>
      <c r="V26785" s="103"/>
      <c r="X26785" s="54">
        <v>10</v>
      </c>
      <c r="Y26785">
        <v>6</v>
      </c>
      <c r="Z26785">
        <v>23</v>
      </c>
      <c r="AA26785">
        <v>0</v>
      </c>
      <c r="AB26785" s="101"/>
      <c r="AC26785" s="102"/>
      <c r="AD26785" s="102"/>
      <c r="AE26785" s="102"/>
      <c r="AF26785" s="102"/>
      <c r="AG26785" s="102"/>
      <c r="AH26785" s="103"/>
      <c r="AI26785" s="52"/>
      <c r="AK26785" s="53"/>
      <c r="AL26785" s="53"/>
      <c r="AM26785" s="53"/>
      <c r="AN26785" s="53"/>
    </row>
    <row r="26786" spans="12:40">
      <c r="L26786" s="57">
        <v>10</v>
      </c>
      <c r="M26786" s="58">
        <v>6</v>
      </c>
      <c r="N26786" s="58">
        <v>23</v>
      </c>
      <c r="O26786" s="58">
        <v>15</v>
      </c>
      <c r="P26786" s="101"/>
      <c r="Q26786" s="102"/>
      <c r="R26786" s="102"/>
      <c r="S26786" s="102"/>
      <c r="T26786" s="102"/>
      <c r="U26786" s="102"/>
      <c r="V26786" s="103"/>
      <c r="X26786" s="54">
        <v>10</v>
      </c>
      <c r="Y26786">
        <v>6</v>
      </c>
      <c r="Z26786">
        <v>23</v>
      </c>
      <c r="AA26786">
        <v>15</v>
      </c>
      <c r="AB26786" s="101"/>
      <c r="AC26786" s="102"/>
      <c r="AD26786" s="102"/>
      <c r="AE26786" s="102"/>
      <c r="AF26786" s="102"/>
      <c r="AG26786" s="102"/>
      <c r="AH26786" s="103"/>
      <c r="AI26786" s="52"/>
      <c r="AK26786" s="53"/>
      <c r="AL26786" s="53"/>
      <c r="AM26786" s="53"/>
      <c r="AN26786" s="53"/>
    </row>
    <row r="26787" spans="12:40">
      <c r="L26787" s="57">
        <v>10</v>
      </c>
      <c r="M26787" s="58">
        <v>6</v>
      </c>
      <c r="N26787" s="58">
        <v>23</v>
      </c>
      <c r="O26787" s="58">
        <v>30</v>
      </c>
      <c r="P26787" s="101"/>
      <c r="Q26787" s="102"/>
      <c r="R26787" s="102"/>
      <c r="S26787" s="102"/>
      <c r="T26787" s="102"/>
      <c r="U26787" s="102"/>
      <c r="V26787" s="103"/>
      <c r="X26787" s="54">
        <v>10</v>
      </c>
      <c r="Y26787">
        <v>6</v>
      </c>
      <c r="Z26787">
        <v>23</v>
      </c>
      <c r="AA26787">
        <v>30</v>
      </c>
      <c r="AB26787" s="101"/>
      <c r="AC26787" s="102"/>
      <c r="AD26787" s="102"/>
      <c r="AE26787" s="102"/>
      <c r="AF26787" s="102"/>
      <c r="AG26787" s="102"/>
      <c r="AH26787" s="103"/>
      <c r="AI26787" s="52"/>
      <c r="AK26787" s="53"/>
      <c r="AL26787" s="53"/>
      <c r="AM26787" s="53"/>
      <c r="AN26787" s="53"/>
    </row>
    <row r="26788" spans="12:40">
      <c r="L26788" s="57">
        <v>10</v>
      </c>
      <c r="M26788" s="58">
        <v>6</v>
      </c>
      <c r="N26788" s="58">
        <v>23</v>
      </c>
      <c r="O26788" s="58">
        <v>45</v>
      </c>
      <c r="P26788" s="101"/>
      <c r="Q26788" s="102"/>
      <c r="R26788" s="102"/>
      <c r="S26788" s="102"/>
      <c r="T26788" s="102"/>
      <c r="U26788" s="102"/>
      <c r="V26788" s="103"/>
      <c r="X26788" s="54">
        <v>10</v>
      </c>
      <c r="Y26788">
        <v>6</v>
      </c>
      <c r="Z26788">
        <v>23</v>
      </c>
      <c r="AA26788">
        <v>45</v>
      </c>
      <c r="AB26788" s="101"/>
      <c r="AC26788" s="102"/>
      <c r="AD26788" s="102"/>
      <c r="AE26788" s="102"/>
      <c r="AF26788" s="102"/>
      <c r="AG26788" s="102"/>
      <c r="AH26788" s="103"/>
      <c r="AI26788" s="52"/>
      <c r="AK26788" s="53"/>
      <c r="AL26788" s="53"/>
      <c r="AM26788" s="53"/>
      <c r="AN26788" s="53"/>
    </row>
    <row r="26789" spans="12:40">
      <c r="L26789" s="57">
        <v>10</v>
      </c>
      <c r="M26789" s="58">
        <v>6</v>
      </c>
      <c r="N26789" s="58">
        <v>24</v>
      </c>
      <c r="O26789" s="58">
        <v>0</v>
      </c>
      <c r="P26789" s="101"/>
      <c r="Q26789" s="102"/>
      <c r="R26789" s="102"/>
      <c r="S26789" s="102"/>
      <c r="T26789" s="102"/>
      <c r="U26789" s="102"/>
      <c r="V26789" s="103"/>
      <c r="X26789" s="54">
        <v>10</v>
      </c>
      <c r="Y26789">
        <v>6</v>
      </c>
      <c r="Z26789">
        <v>24</v>
      </c>
      <c r="AA26789">
        <v>0</v>
      </c>
      <c r="AB26789" s="101"/>
      <c r="AC26789" s="102"/>
      <c r="AD26789" s="102"/>
      <c r="AE26789" s="102"/>
      <c r="AF26789" s="102"/>
      <c r="AG26789" s="102"/>
      <c r="AH26789" s="103"/>
      <c r="AI26789" s="52"/>
      <c r="AK26789" s="53"/>
      <c r="AL26789" s="53"/>
      <c r="AM26789" s="53"/>
      <c r="AN26789" s="53"/>
    </row>
    <row r="26790" spans="12:40">
      <c r="L26790" s="57">
        <v>10</v>
      </c>
      <c r="M26790" s="58">
        <v>6</v>
      </c>
      <c r="N26790" s="58">
        <v>24</v>
      </c>
      <c r="O26790" s="58">
        <v>15</v>
      </c>
      <c r="P26790" s="101"/>
      <c r="Q26790" s="102"/>
      <c r="R26790" s="102"/>
      <c r="S26790" s="102"/>
      <c r="T26790" s="102"/>
      <c r="U26790" s="102"/>
      <c r="V26790" s="103"/>
      <c r="X26790" s="54">
        <v>10</v>
      </c>
      <c r="Y26790">
        <v>6</v>
      </c>
      <c r="Z26790">
        <v>24</v>
      </c>
      <c r="AA26790">
        <v>15</v>
      </c>
      <c r="AB26790" s="101"/>
      <c r="AC26790" s="102"/>
      <c r="AD26790" s="102"/>
      <c r="AE26790" s="102"/>
      <c r="AF26790" s="102"/>
      <c r="AG26790" s="102"/>
      <c r="AH26790" s="103"/>
      <c r="AI26790" s="52"/>
      <c r="AK26790" s="53"/>
      <c r="AL26790" s="53"/>
      <c r="AM26790" s="53"/>
      <c r="AN26790" s="53"/>
    </row>
    <row r="26791" spans="12:40">
      <c r="L26791" s="57">
        <v>10</v>
      </c>
      <c r="M26791" s="58">
        <v>6</v>
      </c>
      <c r="N26791" s="58">
        <v>24</v>
      </c>
      <c r="O26791" s="58">
        <v>30</v>
      </c>
      <c r="P26791" s="101"/>
      <c r="Q26791" s="102"/>
      <c r="R26791" s="102"/>
      <c r="S26791" s="102"/>
      <c r="T26791" s="102"/>
      <c r="U26791" s="102"/>
      <c r="V26791" s="103"/>
      <c r="X26791" s="54">
        <v>10</v>
      </c>
      <c r="Y26791">
        <v>6</v>
      </c>
      <c r="Z26791">
        <v>24</v>
      </c>
      <c r="AA26791">
        <v>30</v>
      </c>
      <c r="AB26791" s="101"/>
      <c r="AC26791" s="102"/>
      <c r="AD26791" s="102"/>
      <c r="AE26791" s="102"/>
      <c r="AF26791" s="102"/>
      <c r="AG26791" s="102"/>
      <c r="AH26791" s="103"/>
      <c r="AI26791" s="52"/>
      <c r="AK26791" s="53"/>
      <c r="AL26791" s="53"/>
      <c r="AM26791" s="53"/>
      <c r="AN26791" s="53"/>
    </row>
    <row r="26792" spans="12:40">
      <c r="L26792" s="57">
        <v>10</v>
      </c>
      <c r="M26792" s="58">
        <v>6</v>
      </c>
      <c r="N26792" s="58">
        <v>24</v>
      </c>
      <c r="O26792" s="58">
        <v>45</v>
      </c>
      <c r="P26792" s="101"/>
      <c r="Q26792" s="102"/>
      <c r="R26792" s="102"/>
      <c r="S26792" s="102"/>
      <c r="T26792" s="102"/>
      <c r="U26792" s="102"/>
      <c r="V26792" s="103"/>
      <c r="X26792" s="54">
        <v>10</v>
      </c>
      <c r="Y26792">
        <v>6</v>
      </c>
      <c r="Z26792">
        <v>24</v>
      </c>
      <c r="AA26792">
        <v>45</v>
      </c>
      <c r="AB26792" s="101"/>
      <c r="AC26792" s="102"/>
      <c r="AD26792" s="102"/>
      <c r="AE26792" s="102"/>
      <c r="AF26792" s="102"/>
      <c r="AG26792" s="102"/>
      <c r="AH26792" s="103"/>
      <c r="AI26792" s="52"/>
      <c r="AK26792" s="53"/>
      <c r="AL26792" s="53"/>
      <c r="AM26792" s="53"/>
      <c r="AN26792" s="53"/>
    </row>
    <row r="26793" spans="12:40">
      <c r="L26793" s="57">
        <v>10</v>
      </c>
      <c r="M26793" s="58">
        <v>7</v>
      </c>
      <c r="N26793" s="58">
        <v>1</v>
      </c>
      <c r="O26793" s="58">
        <v>0</v>
      </c>
      <c r="P26793" s="101"/>
      <c r="Q26793" s="102"/>
      <c r="R26793" s="102"/>
      <c r="S26793" s="102"/>
      <c r="T26793" s="102"/>
      <c r="U26793" s="102"/>
      <c r="V26793" s="103"/>
      <c r="X26793" s="54">
        <v>10</v>
      </c>
      <c r="Y26793">
        <v>7</v>
      </c>
      <c r="Z26793">
        <v>1</v>
      </c>
      <c r="AA26793">
        <v>0</v>
      </c>
      <c r="AB26793" s="101"/>
      <c r="AC26793" s="102"/>
      <c r="AD26793" s="102"/>
      <c r="AE26793" s="102"/>
      <c r="AF26793" s="102"/>
      <c r="AG26793" s="102"/>
      <c r="AH26793" s="103"/>
      <c r="AI26793" s="52"/>
      <c r="AK26793" s="53"/>
      <c r="AL26793" s="53"/>
      <c r="AM26793" s="53"/>
      <c r="AN26793" s="53"/>
    </row>
    <row r="26794" spans="12:40">
      <c r="L26794" s="57">
        <v>10</v>
      </c>
      <c r="M26794" s="58">
        <v>7</v>
      </c>
      <c r="N26794" s="58">
        <v>1</v>
      </c>
      <c r="O26794" s="58">
        <v>15</v>
      </c>
      <c r="P26794" s="101"/>
      <c r="Q26794" s="102"/>
      <c r="R26794" s="102"/>
      <c r="S26794" s="102"/>
      <c r="T26794" s="102"/>
      <c r="U26794" s="102"/>
      <c r="V26794" s="103"/>
      <c r="X26794" s="54">
        <v>10</v>
      </c>
      <c r="Y26794">
        <v>7</v>
      </c>
      <c r="Z26794">
        <v>1</v>
      </c>
      <c r="AA26794">
        <v>15</v>
      </c>
      <c r="AB26794" s="101"/>
      <c r="AC26794" s="102"/>
      <c r="AD26794" s="102"/>
      <c r="AE26794" s="102"/>
      <c r="AF26794" s="102"/>
      <c r="AG26794" s="102"/>
      <c r="AH26794" s="103"/>
      <c r="AI26794" s="52"/>
      <c r="AK26794" s="53"/>
      <c r="AL26794" s="53"/>
      <c r="AM26794" s="53"/>
      <c r="AN26794" s="53"/>
    </row>
    <row r="26795" spans="12:40">
      <c r="L26795" s="57">
        <v>10</v>
      </c>
      <c r="M26795" s="58">
        <v>7</v>
      </c>
      <c r="N26795" s="58">
        <v>1</v>
      </c>
      <c r="O26795" s="58">
        <v>30</v>
      </c>
      <c r="P26795" s="101"/>
      <c r="Q26795" s="102"/>
      <c r="R26795" s="102"/>
      <c r="S26795" s="102"/>
      <c r="T26795" s="102"/>
      <c r="U26795" s="102"/>
      <c r="V26795" s="103"/>
      <c r="X26795" s="54">
        <v>10</v>
      </c>
      <c r="Y26795">
        <v>7</v>
      </c>
      <c r="Z26795">
        <v>1</v>
      </c>
      <c r="AA26795">
        <v>30</v>
      </c>
      <c r="AB26795" s="101"/>
      <c r="AC26795" s="102"/>
      <c r="AD26795" s="102"/>
      <c r="AE26795" s="102"/>
      <c r="AF26795" s="102"/>
      <c r="AG26795" s="102"/>
      <c r="AH26795" s="103"/>
      <c r="AI26795" s="52"/>
      <c r="AK26795" s="53"/>
      <c r="AL26795" s="53"/>
      <c r="AM26795" s="53"/>
      <c r="AN26795" s="53"/>
    </row>
    <row r="26796" spans="12:40">
      <c r="L26796" s="57">
        <v>10</v>
      </c>
      <c r="M26796" s="58">
        <v>7</v>
      </c>
      <c r="N26796" s="58">
        <v>1</v>
      </c>
      <c r="O26796" s="58">
        <v>45</v>
      </c>
      <c r="P26796" s="101"/>
      <c r="Q26796" s="102"/>
      <c r="R26796" s="102"/>
      <c r="S26796" s="102"/>
      <c r="T26796" s="102"/>
      <c r="U26796" s="102"/>
      <c r="V26796" s="103"/>
      <c r="X26796" s="54">
        <v>10</v>
      </c>
      <c r="Y26796">
        <v>7</v>
      </c>
      <c r="Z26796">
        <v>1</v>
      </c>
      <c r="AA26796">
        <v>45</v>
      </c>
      <c r="AB26796" s="101"/>
      <c r="AC26796" s="102"/>
      <c r="AD26796" s="102"/>
      <c r="AE26796" s="102"/>
      <c r="AF26796" s="102"/>
      <c r="AG26796" s="102"/>
      <c r="AH26796" s="103"/>
      <c r="AI26796" s="52"/>
      <c r="AK26796" s="53"/>
      <c r="AL26796" s="53"/>
      <c r="AM26796" s="53"/>
      <c r="AN26796" s="53"/>
    </row>
    <row r="26797" spans="12:40">
      <c r="L26797" s="57">
        <v>10</v>
      </c>
      <c r="M26797" s="58">
        <v>7</v>
      </c>
      <c r="N26797" s="58">
        <v>2</v>
      </c>
      <c r="O26797" s="58">
        <v>0</v>
      </c>
      <c r="P26797" s="101"/>
      <c r="Q26797" s="102"/>
      <c r="R26797" s="102"/>
      <c r="S26797" s="102"/>
      <c r="T26797" s="102"/>
      <c r="U26797" s="102"/>
      <c r="V26797" s="103"/>
      <c r="X26797" s="54">
        <v>10</v>
      </c>
      <c r="Y26797">
        <v>7</v>
      </c>
      <c r="Z26797">
        <v>2</v>
      </c>
      <c r="AA26797">
        <v>0</v>
      </c>
      <c r="AB26797" s="101"/>
      <c r="AC26797" s="102"/>
      <c r="AD26797" s="102"/>
      <c r="AE26797" s="102"/>
      <c r="AF26797" s="102"/>
      <c r="AG26797" s="102"/>
      <c r="AH26797" s="103"/>
      <c r="AI26797" s="52"/>
      <c r="AK26797" s="53"/>
      <c r="AL26797" s="53"/>
      <c r="AM26797" s="53"/>
      <c r="AN26797" s="53"/>
    </row>
    <row r="26798" spans="12:40">
      <c r="L26798" s="57">
        <v>10</v>
      </c>
      <c r="M26798" s="58">
        <v>7</v>
      </c>
      <c r="N26798" s="58">
        <v>2</v>
      </c>
      <c r="O26798" s="58">
        <v>15</v>
      </c>
      <c r="P26798" s="101"/>
      <c r="Q26798" s="102"/>
      <c r="R26798" s="102"/>
      <c r="S26798" s="102"/>
      <c r="T26798" s="102"/>
      <c r="U26798" s="102"/>
      <c r="V26798" s="103"/>
      <c r="X26798" s="54">
        <v>10</v>
      </c>
      <c r="Y26798">
        <v>7</v>
      </c>
      <c r="Z26798">
        <v>2</v>
      </c>
      <c r="AA26798">
        <v>15</v>
      </c>
      <c r="AB26798" s="101"/>
      <c r="AC26798" s="102"/>
      <c r="AD26798" s="102"/>
      <c r="AE26798" s="102"/>
      <c r="AF26798" s="102"/>
      <c r="AG26798" s="102"/>
      <c r="AH26798" s="103"/>
      <c r="AI26798" s="52"/>
      <c r="AK26798" s="53"/>
      <c r="AL26798" s="53"/>
      <c r="AM26798" s="53"/>
      <c r="AN26798" s="53"/>
    </row>
    <row r="26799" spans="12:40">
      <c r="L26799" s="57">
        <v>10</v>
      </c>
      <c r="M26799" s="58">
        <v>7</v>
      </c>
      <c r="N26799" s="58">
        <v>2</v>
      </c>
      <c r="O26799" s="58">
        <v>30</v>
      </c>
      <c r="P26799" s="101"/>
      <c r="Q26799" s="102"/>
      <c r="R26799" s="102"/>
      <c r="S26799" s="102"/>
      <c r="T26799" s="102"/>
      <c r="U26799" s="102"/>
      <c r="V26799" s="103"/>
      <c r="X26799" s="54">
        <v>10</v>
      </c>
      <c r="Y26799">
        <v>7</v>
      </c>
      <c r="Z26799">
        <v>2</v>
      </c>
      <c r="AA26799">
        <v>30</v>
      </c>
      <c r="AB26799" s="101"/>
      <c r="AC26799" s="102"/>
      <c r="AD26799" s="102"/>
      <c r="AE26799" s="102"/>
      <c r="AF26799" s="102"/>
      <c r="AG26799" s="102"/>
      <c r="AH26799" s="103"/>
      <c r="AI26799" s="52"/>
      <c r="AK26799" s="53"/>
      <c r="AL26799" s="53"/>
      <c r="AM26799" s="53"/>
      <c r="AN26799" s="53"/>
    </row>
    <row r="26800" spans="12:40">
      <c r="L26800" s="57">
        <v>10</v>
      </c>
      <c r="M26800" s="58">
        <v>7</v>
      </c>
      <c r="N26800" s="58">
        <v>2</v>
      </c>
      <c r="O26800" s="58">
        <v>45</v>
      </c>
      <c r="P26800" s="101"/>
      <c r="Q26800" s="102"/>
      <c r="R26800" s="102"/>
      <c r="S26800" s="102"/>
      <c r="T26800" s="102"/>
      <c r="U26800" s="102"/>
      <c r="V26800" s="103"/>
      <c r="X26800" s="54">
        <v>10</v>
      </c>
      <c r="Y26800">
        <v>7</v>
      </c>
      <c r="Z26800">
        <v>2</v>
      </c>
      <c r="AA26800">
        <v>45</v>
      </c>
      <c r="AB26800" s="101"/>
      <c r="AC26800" s="102"/>
      <c r="AD26800" s="102"/>
      <c r="AE26800" s="102"/>
      <c r="AF26800" s="102"/>
      <c r="AG26800" s="102"/>
      <c r="AH26800" s="103"/>
      <c r="AI26800" s="52"/>
      <c r="AK26800" s="53"/>
      <c r="AL26800" s="53"/>
      <c r="AM26800" s="53"/>
      <c r="AN26800" s="53"/>
    </row>
    <row r="26801" spans="12:40">
      <c r="L26801" s="57">
        <v>10</v>
      </c>
      <c r="M26801" s="58">
        <v>7</v>
      </c>
      <c r="N26801" s="58">
        <v>3</v>
      </c>
      <c r="O26801" s="58">
        <v>0</v>
      </c>
      <c r="P26801" s="101"/>
      <c r="Q26801" s="102"/>
      <c r="R26801" s="102"/>
      <c r="S26801" s="102"/>
      <c r="T26801" s="102"/>
      <c r="U26801" s="102"/>
      <c r="V26801" s="103"/>
      <c r="X26801" s="54">
        <v>10</v>
      </c>
      <c r="Y26801">
        <v>7</v>
      </c>
      <c r="Z26801">
        <v>3</v>
      </c>
      <c r="AA26801">
        <v>0</v>
      </c>
      <c r="AB26801" s="101"/>
      <c r="AC26801" s="102"/>
      <c r="AD26801" s="102"/>
      <c r="AE26801" s="102"/>
      <c r="AF26801" s="102"/>
      <c r="AG26801" s="102"/>
      <c r="AH26801" s="103"/>
      <c r="AI26801" s="52"/>
      <c r="AK26801" s="53"/>
      <c r="AL26801" s="53"/>
      <c r="AM26801" s="53"/>
      <c r="AN26801" s="53"/>
    </row>
    <row r="26802" spans="12:40">
      <c r="L26802" s="57">
        <v>10</v>
      </c>
      <c r="M26802" s="58">
        <v>7</v>
      </c>
      <c r="N26802" s="58">
        <v>3</v>
      </c>
      <c r="O26802" s="58">
        <v>15</v>
      </c>
      <c r="P26802" s="101"/>
      <c r="Q26802" s="102"/>
      <c r="R26802" s="102"/>
      <c r="S26802" s="102"/>
      <c r="T26802" s="102"/>
      <c r="U26802" s="102"/>
      <c r="V26802" s="103"/>
      <c r="X26802" s="54">
        <v>10</v>
      </c>
      <c r="Y26802">
        <v>7</v>
      </c>
      <c r="Z26802">
        <v>3</v>
      </c>
      <c r="AA26802">
        <v>15</v>
      </c>
      <c r="AB26802" s="101"/>
      <c r="AC26802" s="102"/>
      <c r="AD26802" s="102"/>
      <c r="AE26802" s="102"/>
      <c r="AF26802" s="102"/>
      <c r="AG26802" s="102"/>
      <c r="AH26802" s="103"/>
      <c r="AI26802" s="52"/>
      <c r="AK26802" s="53"/>
      <c r="AL26802" s="53"/>
      <c r="AM26802" s="53"/>
      <c r="AN26802" s="53"/>
    </row>
    <row r="26803" spans="12:40">
      <c r="L26803" s="57">
        <v>10</v>
      </c>
      <c r="M26803" s="58">
        <v>7</v>
      </c>
      <c r="N26803" s="58">
        <v>3</v>
      </c>
      <c r="O26803" s="58">
        <v>30</v>
      </c>
      <c r="P26803" s="101"/>
      <c r="Q26803" s="102"/>
      <c r="R26803" s="102"/>
      <c r="S26803" s="102"/>
      <c r="T26803" s="102"/>
      <c r="U26803" s="102"/>
      <c r="V26803" s="103"/>
      <c r="X26803" s="54">
        <v>10</v>
      </c>
      <c r="Y26803">
        <v>7</v>
      </c>
      <c r="Z26803">
        <v>3</v>
      </c>
      <c r="AA26803">
        <v>30</v>
      </c>
      <c r="AB26803" s="101"/>
      <c r="AC26803" s="102"/>
      <c r="AD26803" s="102"/>
      <c r="AE26803" s="102"/>
      <c r="AF26803" s="102"/>
      <c r="AG26803" s="102"/>
      <c r="AH26803" s="103"/>
      <c r="AI26803" s="52"/>
      <c r="AK26803" s="53"/>
      <c r="AL26803" s="53"/>
      <c r="AM26803" s="53"/>
      <c r="AN26803" s="53"/>
    </row>
    <row r="26804" spans="12:40">
      <c r="L26804" s="57">
        <v>10</v>
      </c>
      <c r="M26804" s="58">
        <v>7</v>
      </c>
      <c r="N26804" s="58">
        <v>3</v>
      </c>
      <c r="O26804" s="58">
        <v>45</v>
      </c>
      <c r="P26804" s="101"/>
      <c r="Q26804" s="102"/>
      <c r="R26804" s="102"/>
      <c r="S26804" s="102"/>
      <c r="T26804" s="102"/>
      <c r="U26804" s="102"/>
      <c r="V26804" s="103"/>
      <c r="X26804" s="54">
        <v>10</v>
      </c>
      <c r="Y26804">
        <v>7</v>
      </c>
      <c r="Z26804">
        <v>3</v>
      </c>
      <c r="AA26804">
        <v>45</v>
      </c>
      <c r="AB26804" s="101"/>
      <c r="AC26804" s="102"/>
      <c r="AD26804" s="102"/>
      <c r="AE26804" s="102"/>
      <c r="AF26804" s="102"/>
      <c r="AG26804" s="102"/>
      <c r="AH26804" s="103"/>
      <c r="AI26804" s="52"/>
      <c r="AK26804" s="53"/>
      <c r="AL26804" s="53"/>
      <c r="AM26804" s="53"/>
      <c r="AN26804" s="53"/>
    </row>
    <row r="26805" spans="12:40">
      <c r="L26805" s="57">
        <v>10</v>
      </c>
      <c r="M26805" s="58">
        <v>7</v>
      </c>
      <c r="N26805" s="58">
        <v>4</v>
      </c>
      <c r="O26805" s="58">
        <v>0</v>
      </c>
      <c r="P26805" s="101"/>
      <c r="Q26805" s="102"/>
      <c r="R26805" s="102"/>
      <c r="S26805" s="102"/>
      <c r="T26805" s="102"/>
      <c r="U26805" s="102"/>
      <c r="V26805" s="103"/>
      <c r="X26805" s="54">
        <v>10</v>
      </c>
      <c r="Y26805">
        <v>7</v>
      </c>
      <c r="Z26805">
        <v>4</v>
      </c>
      <c r="AA26805">
        <v>0</v>
      </c>
      <c r="AB26805" s="101"/>
      <c r="AC26805" s="102"/>
      <c r="AD26805" s="102"/>
      <c r="AE26805" s="102"/>
      <c r="AF26805" s="102"/>
      <c r="AG26805" s="102"/>
      <c r="AH26805" s="103"/>
      <c r="AI26805" s="52"/>
      <c r="AK26805" s="53"/>
      <c r="AL26805" s="53"/>
      <c r="AM26805" s="53"/>
      <c r="AN26805" s="53"/>
    </row>
    <row r="26806" spans="12:40">
      <c r="L26806" s="57">
        <v>10</v>
      </c>
      <c r="M26806" s="58">
        <v>7</v>
      </c>
      <c r="N26806" s="58">
        <v>4</v>
      </c>
      <c r="O26806" s="58">
        <v>15</v>
      </c>
      <c r="P26806" s="101"/>
      <c r="Q26806" s="102"/>
      <c r="R26806" s="102"/>
      <c r="S26806" s="102"/>
      <c r="T26806" s="102"/>
      <c r="U26806" s="102"/>
      <c r="V26806" s="103"/>
      <c r="X26806" s="54">
        <v>10</v>
      </c>
      <c r="Y26806">
        <v>7</v>
      </c>
      <c r="Z26806">
        <v>4</v>
      </c>
      <c r="AA26806">
        <v>15</v>
      </c>
      <c r="AB26806" s="101"/>
      <c r="AC26806" s="102"/>
      <c r="AD26806" s="102"/>
      <c r="AE26806" s="102"/>
      <c r="AF26806" s="102"/>
      <c r="AG26806" s="102"/>
      <c r="AH26806" s="103"/>
      <c r="AI26806" s="52"/>
      <c r="AK26806" s="53"/>
      <c r="AL26806" s="53"/>
      <c r="AM26806" s="53"/>
      <c r="AN26806" s="53"/>
    </row>
    <row r="26807" spans="12:40">
      <c r="L26807" s="57">
        <v>10</v>
      </c>
      <c r="M26807" s="58">
        <v>7</v>
      </c>
      <c r="N26807" s="58">
        <v>4</v>
      </c>
      <c r="O26807" s="58">
        <v>30</v>
      </c>
      <c r="P26807" s="101"/>
      <c r="Q26807" s="102"/>
      <c r="R26807" s="102"/>
      <c r="S26807" s="102"/>
      <c r="T26807" s="102"/>
      <c r="U26807" s="102"/>
      <c r="V26807" s="103"/>
      <c r="X26807" s="54">
        <v>10</v>
      </c>
      <c r="Y26807">
        <v>7</v>
      </c>
      <c r="Z26807">
        <v>4</v>
      </c>
      <c r="AA26807">
        <v>30</v>
      </c>
      <c r="AB26807" s="101"/>
      <c r="AC26807" s="102"/>
      <c r="AD26807" s="102"/>
      <c r="AE26807" s="102"/>
      <c r="AF26807" s="102"/>
      <c r="AG26807" s="102"/>
      <c r="AH26807" s="103"/>
      <c r="AI26807" s="52"/>
      <c r="AK26807" s="53"/>
      <c r="AL26807" s="53"/>
      <c r="AM26807" s="53"/>
      <c r="AN26807" s="53"/>
    </row>
    <row r="26808" spans="12:40">
      <c r="L26808" s="57">
        <v>10</v>
      </c>
      <c r="M26808" s="58">
        <v>7</v>
      </c>
      <c r="N26808" s="58">
        <v>4</v>
      </c>
      <c r="O26808" s="58">
        <v>45</v>
      </c>
      <c r="P26808" s="101"/>
      <c r="Q26808" s="102"/>
      <c r="R26808" s="102"/>
      <c r="S26808" s="102"/>
      <c r="T26808" s="102"/>
      <c r="U26808" s="102"/>
      <c r="V26808" s="103"/>
      <c r="X26808" s="54">
        <v>10</v>
      </c>
      <c r="Y26808">
        <v>7</v>
      </c>
      <c r="Z26808">
        <v>4</v>
      </c>
      <c r="AA26808">
        <v>45</v>
      </c>
      <c r="AB26808" s="101"/>
      <c r="AC26808" s="102"/>
      <c r="AD26808" s="102"/>
      <c r="AE26808" s="102"/>
      <c r="AF26808" s="102"/>
      <c r="AG26808" s="102"/>
      <c r="AH26808" s="103"/>
      <c r="AI26808" s="52"/>
      <c r="AK26808" s="53"/>
      <c r="AL26808" s="53"/>
      <c r="AM26808" s="53"/>
      <c r="AN26808" s="53"/>
    </row>
    <row r="26809" spans="12:40">
      <c r="L26809" s="57">
        <v>10</v>
      </c>
      <c r="M26809" s="58">
        <v>7</v>
      </c>
      <c r="N26809" s="58">
        <v>5</v>
      </c>
      <c r="O26809" s="58">
        <v>0</v>
      </c>
      <c r="P26809" s="101"/>
      <c r="Q26809" s="102"/>
      <c r="R26809" s="102"/>
      <c r="S26809" s="102"/>
      <c r="T26809" s="102"/>
      <c r="U26809" s="102"/>
      <c r="V26809" s="103"/>
      <c r="X26809" s="54">
        <v>10</v>
      </c>
      <c r="Y26809">
        <v>7</v>
      </c>
      <c r="Z26809">
        <v>5</v>
      </c>
      <c r="AA26809">
        <v>0</v>
      </c>
      <c r="AB26809" s="101"/>
      <c r="AC26809" s="102"/>
      <c r="AD26809" s="102"/>
      <c r="AE26809" s="102"/>
      <c r="AF26809" s="102"/>
      <c r="AG26809" s="102"/>
      <c r="AH26809" s="103"/>
      <c r="AI26809" s="52"/>
      <c r="AK26809" s="53"/>
      <c r="AL26809" s="53"/>
      <c r="AM26809" s="53"/>
      <c r="AN26809" s="53"/>
    </row>
    <row r="26810" spans="12:40">
      <c r="L26810" s="57">
        <v>10</v>
      </c>
      <c r="M26810" s="58">
        <v>7</v>
      </c>
      <c r="N26810" s="58">
        <v>5</v>
      </c>
      <c r="O26810" s="58">
        <v>15</v>
      </c>
      <c r="P26810" s="101"/>
      <c r="Q26810" s="102"/>
      <c r="R26810" s="102"/>
      <c r="S26810" s="102"/>
      <c r="T26810" s="102"/>
      <c r="U26810" s="102"/>
      <c r="V26810" s="103"/>
      <c r="X26810" s="54">
        <v>10</v>
      </c>
      <c r="Y26810">
        <v>7</v>
      </c>
      <c r="Z26810">
        <v>5</v>
      </c>
      <c r="AA26810">
        <v>15</v>
      </c>
      <c r="AB26810" s="101"/>
      <c r="AC26810" s="102"/>
      <c r="AD26810" s="102"/>
      <c r="AE26810" s="102"/>
      <c r="AF26810" s="102"/>
      <c r="AG26810" s="102"/>
      <c r="AH26810" s="103"/>
      <c r="AI26810" s="52"/>
      <c r="AK26810" s="53"/>
      <c r="AL26810" s="53"/>
      <c r="AM26810" s="53"/>
      <c r="AN26810" s="53"/>
    </row>
    <row r="26811" spans="12:40">
      <c r="L26811" s="57">
        <v>10</v>
      </c>
      <c r="M26811" s="58">
        <v>7</v>
      </c>
      <c r="N26811" s="58">
        <v>5</v>
      </c>
      <c r="O26811" s="58">
        <v>30</v>
      </c>
      <c r="P26811" s="101"/>
      <c r="Q26811" s="102"/>
      <c r="R26811" s="102"/>
      <c r="S26811" s="102"/>
      <c r="T26811" s="102"/>
      <c r="U26811" s="102"/>
      <c r="V26811" s="103"/>
      <c r="X26811" s="54">
        <v>10</v>
      </c>
      <c r="Y26811">
        <v>7</v>
      </c>
      <c r="Z26811">
        <v>5</v>
      </c>
      <c r="AA26811">
        <v>30</v>
      </c>
      <c r="AB26811" s="101"/>
      <c r="AC26811" s="102"/>
      <c r="AD26811" s="102"/>
      <c r="AE26811" s="102"/>
      <c r="AF26811" s="102"/>
      <c r="AG26811" s="102"/>
      <c r="AH26811" s="103"/>
      <c r="AI26811" s="52"/>
      <c r="AK26811" s="53"/>
      <c r="AL26811" s="53"/>
      <c r="AM26811" s="53"/>
      <c r="AN26811" s="53"/>
    </row>
    <row r="26812" spans="12:40">
      <c r="L26812" s="57">
        <v>10</v>
      </c>
      <c r="M26812" s="58">
        <v>7</v>
      </c>
      <c r="N26812" s="58">
        <v>5</v>
      </c>
      <c r="O26812" s="58">
        <v>45</v>
      </c>
      <c r="P26812" s="101"/>
      <c r="Q26812" s="102"/>
      <c r="R26812" s="102"/>
      <c r="S26812" s="102"/>
      <c r="T26812" s="102"/>
      <c r="U26812" s="102"/>
      <c r="V26812" s="103"/>
      <c r="X26812" s="54">
        <v>10</v>
      </c>
      <c r="Y26812">
        <v>7</v>
      </c>
      <c r="Z26812">
        <v>5</v>
      </c>
      <c r="AA26812">
        <v>45</v>
      </c>
      <c r="AB26812" s="101"/>
      <c r="AC26812" s="102"/>
      <c r="AD26812" s="102"/>
      <c r="AE26812" s="102"/>
      <c r="AF26812" s="102"/>
      <c r="AG26812" s="102"/>
      <c r="AH26812" s="103"/>
      <c r="AI26812" s="52"/>
      <c r="AK26812" s="53"/>
      <c r="AL26812" s="53"/>
      <c r="AM26812" s="53"/>
      <c r="AN26812" s="53"/>
    </row>
    <row r="26813" spans="12:40">
      <c r="L26813" s="57">
        <v>10</v>
      </c>
      <c r="M26813" s="58">
        <v>7</v>
      </c>
      <c r="N26813" s="58">
        <v>6</v>
      </c>
      <c r="O26813" s="58">
        <v>0</v>
      </c>
      <c r="P26813" s="101"/>
      <c r="Q26813" s="102"/>
      <c r="R26813" s="102"/>
      <c r="S26813" s="102"/>
      <c r="T26813" s="102"/>
      <c r="U26813" s="102"/>
      <c r="V26813" s="103"/>
      <c r="X26813" s="54">
        <v>10</v>
      </c>
      <c r="Y26813">
        <v>7</v>
      </c>
      <c r="Z26813">
        <v>6</v>
      </c>
      <c r="AA26813">
        <v>0</v>
      </c>
      <c r="AB26813" s="101"/>
      <c r="AC26813" s="102"/>
      <c r="AD26813" s="102"/>
      <c r="AE26813" s="102"/>
      <c r="AF26813" s="102"/>
      <c r="AG26813" s="102"/>
      <c r="AH26813" s="103"/>
      <c r="AI26813" s="52"/>
      <c r="AK26813" s="53"/>
      <c r="AL26813" s="53"/>
      <c r="AM26813" s="53"/>
      <c r="AN26813" s="53"/>
    </row>
    <row r="26814" spans="12:40">
      <c r="L26814" s="57">
        <v>10</v>
      </c>
      <c r="M26814" s="58">
        <v>7</v>
      </c>
      <c r="N26814" s="58">
        <v>6</v>
      </c>
      <c r="O26814" s="58">
        <v>15</v>
      </c>
      <c r="P26814" s="101"/>
      <c r="Q26814" s="102"/>
      <c r="R26814" s="102"/>
      <c r="S26814" s="102"/>
      <c r="T26814" s="102"/>
      <c r="U26814" s="102"/>
      <c r="V26814" s="103"/>
      <c r="X26814" s="54">
        <v>10</v>
      </c>
      <c r="Y26814">
        <v>7</v>
      </c>
      <c r="Z26814">
        <v>6</v>
      </c>
      <c r="AA26814">
        <v>15</v>
      </c>
      <c r="AB26814" s="101"/>
      <c r="AC26814" s="102"/>
      <c r="AD26814" s="102"/>
      <c r="AE26814" s="102"/>
      <c r="AF26814" s="102"/>
      <c r="AG26814" s="102"/>
      <c r="AH26814" s="103"/>
      <c r="AI26814" s="52"/>
      <c r="AK26814" s="53"/>
      <c r="AL26814" s="53"/>
      <c r="AM26814" s="53"/>
      <c r="AN26814" s="53"/>
    </row>
    <row r="26815" spans="12:40">
      <c r="L26815" s="57">
        <v>10</v>
      </c>
      <c r="M26815" s="58">
        <v>7</v>
      </c>
      <c r="N26815" s="58">
        <v>6</v>
      </c>
      <c r="O26815" s="58">
        <v>30</v>
      </c>
      <c r="P26815" s="101"/>
      <c r="Q26815" s="102"/>
      <c r="R26815" s="102"/>
      <c r="S26815" s="102"/>
      <c r="T26815" s="102"/>
      <c r="U26815" s="102"/>
      <c r="V26815" s="103"/>
      <c r="X26815" s="54">
        <v>10</v>
      </c>
      <c r="Y26815">
        <v>7</v>
      </c>
      <c r="Z26815">
        <v>6</v>
      </c>
      <c r="AA26815">
        <v>30</v>
      </c>
      <c r="AB26815" s="101"/>
      <c r="AC26815" s="102"/>
      <c r="AD26815" s="102"/>
      <c r="AE26815" s="102"/>
      <c r="AF26815" s="102"/>
      <c r="AG26815" s="102"/>
      <c r="AH26815" s="103"/>
      <c r="AI26815" s="52"/>
      <c r="AK26815" s="53"/>
      <c r="AL26815" s="53"/>
      <c r="AM26815" s="53"/>
      <c r="AN26815" s="53"/>
    </row>
    <row r="26816" spans="12:40">
      <c r="L26816" s="57">
        <v>10</v>
      </c>
      <c r="M26816" s="58">
        <v>7</v>
      </c>
      <c r="N26816" s="58">
        <v>6</v>
      </c>
      <c r="O26816" s="58">
        <v>45</v>
      </c>
      <c r="P26816" s="101"/>
      <c r="Q26816" s="102"/>
      <c r="R26816" s="102"/>
      <c r="S26816" s="102"/>
      <c r="T26816" s="102"/>
      <c r="U26816" s="102"/>
      <c r="V26816" s="103"/>
      <c r="X26816" s="54">
        <v>10</v>
      </c>
      <c r="Y26816">
        <v>7</v>
      </c>
      <c r="Z26816">
        <v>6</v>
      </c>
      <c r="AA26816">
        <v>45</v>
      </c>
      <c r="AB26816" s="101"/>
      <c r="AC26816" s="102"/>
      <c r="AD26816" s="102"/>
      <c r="AE26816" s="102"/>
      <c r="AF26816" s="102"/>
      <c r="AG26816" s="102"/>
      <c r="AH26816" s="103"/>
      <c r="AI26816" s="52"/>
      <c r="AK26816" s="53"/>
      <c r="AL26816" s="53"/>
      <c r="AM26816" s="53"/>
      <c r="AN26816" s="53"/>
    </row>
    <row r="26817" spans="12:40">
      <c r="L26817" s="57">
        <v>10</v>
      </c>
      <c r="M26817" s="58">
        <v>7</v>
      </c>
      <c r="N26817" s="58">
        <v>7</v>
      </c>
      <c r="O26817" s="58">
        <v>0</v>
      </c>
      <c r="P26817" s="101"/>
      <c r="Q26817" s="102"/>
      <c r="R26817" s="102"/>
      <c r="S26817" s="102"/>
      <c r="T26817" s="102"/>
      <c r="U26817" s="102"/>
      <c r="V26817" s="103"/>
      <c r="X26817" s="54">
        <v>10</v>
      </c>
      <c r="Y26817">
        <v>7</v>
      </c>
      <c r="Z26817">
        <v>7</v>
      </c>
      <c r="AA26817">
        <v>0</v>
      </c>
      <c r="AB26817" s="101"/>
      <c r="AC26817" s="102"/>
      <c r="AD26817" s="102"/>
      <c r="AE26817" s="102"/>
      <c r="AF26817" s="102"/>
      <c r="AG26817" s="102"/>
      <c r="AH26817" s="103"/>
      <c r="AI26817" s="52"/>
      <c r="AK26817" s="53"/>
      <c r="AL26817" s="53"/>
      <c r="AM26817" s="53"/>
      <c r="AN26817" s="53"/>
    </row>
    <row r="26818" spans="12:40">
      <c r="L26818" s="57">
        <v>10</v>
      </c>
      <c r="M26818" s="58">
        <v>7</v>
      </c>
      <c r="N26818" s="58">
        <v>7</v>
      </c>
      <c r="O26818" s="58">
        <v>15</v>
      </c>
      <c r="P26818" s="101"/>
      <c r="Q26818" s="102"/>
      <c r="R26818" s="102"/>
      <c r="S26818" s="102"/>
      <c r="T26818" s="102"/>
      <c r="U26818" s="102"/>
      <c r="V26818" s="103"/>
      <c r="X26818" s="54">
        <v>10</v>
      </c>
      <c r="Y26818">
        <v>7</v>
      </c>
      <c r="Z26818">
        <v>7</v>
      </c>
      <c r="AA26818">
        <v>15</v>
      </c>
      <c r="AB26818" s="101"/>
      <c r="AC26818" s="102"/>
      <c r="AD26818" s="102"/>
      <c r="AE26818" s="102"/>
      <c r="AF26818" s="102"/>
      <c r="AG26818" s="102"/>
      <c r="AH26818" s="103"/>
      <c r="AI26818" s="52"/>
      <c r="AK26818" s="53"/>
      <c r="AL26818" s="53"/>
      <c r="AM26818" s="53"/>
      <c r="AN26818" s="53"/>
    </row>
    <row r="26819" spans="12:40">
      <c r="L26819" s="57">
        <v>10</v>
      </c>
      <c r="M26819" s="58">
        <v>7</v>
      </c>
      <c r="N26819" s="58">
        <v>7</v>
      </c>
      <c r="O26819" s="58">
        <v>30</v>
      </c>
      <c r="P26819" s="101"/>
      <c r="Q26819" s="102"/>
      <c r="R26819" s="102"/>
      <c r="S26819" s="102"/>
      <c r="T26819" s="102"/>
      <c r="U26819" s="102"/>
      <c r="V26819" s="103"/>
      <c r="X26819" s="54">
        <v>10</v>
      </c>
      <c r="Y26819">
        <v>7</v>
      </c>
      <c r="Z26819">
        <v>7</v>
      </c>
      <c r="AA26819">
        <v>30</v>
      </c>
      <c r="AB26819" s="101"/>
      <c r="AC26819" s="102"/>
      <c r="AD26819" s="102"/>
      <c r="AE26819" s="102"/>
      <c r="AF26819" s="102"/>
      <c r="AG26819" s="102"/>
      <c r="AH26819" s="103"/>
      <c r="AI26819" s="52"/>
      <c r="AK26819" s="53"/>
      <c r="AL26819" s="53"/>
      <c r="AM26819" s="53"/>
      <c r="AN26819" s="53"/>
    </row>
    <row r="26820" spans="12:40">
      <c r="L26820" s="57">
        <v>10</v>
      </c>
      <c r="M26820" s="58">
        <v>7</v>
      </c>
      <c r="N26820" s="58">
        <v>7</v>
      </c>
      <c r="O26820" s="58">
        <v>45</v>
      </c>
      <c r="P26820" s="101"/>
      <c r="Q26820" s="102"/>
      <c r="R26820" s="102"/>
      <c r="S26820" s="102"/>
      <c r="T26820" s="102"/>
      <c r="U26820" s="102"/>
      <c r="V26820" s="103"/>
      <c r="X26820" s="54">
        <v>10</v>
      </c>
      <c r="Y26820">
        <v>7</v>
      </c>
      <c r="Z26820">
        <v>7</v>
      </c>
      <c r="AA26820">
        <v>45</v>
      </c>
      <c r="AB26820" s="101"/>
      <c r="AC26820" s="102"/>
      <c r="AD26820" s="102"/>
      <c r="AE26820" s="102"/>
      <c r="AF26820" s="102"/>
      <c r="AG26820" s="102"/>
      <c r="AH26820" s="103"/>
      <c r="AI26820" s="52"/>
      <c r="AK26820" s="53"/>
      <c r="AL26820" s="53"/>
      <c r="AM26820" s="53"/>
      <c r="AN26820" s="53"/>
    </row>
    <row r="26821" spans="12:40">
      <c r="L26821" s="57">
        <v>10</v>
      </c>
      <c r="M26821" s="58">
        <v>7</v>
      </c>
      <c r="N26821" s="58">
        <v>8</v>
      </c>
      <c r="O26821" s="58">
        <v>0</v>
      </c>
      <c r="P26821" s="101"/>
      <c r="Q26821" s="102"/>
      <c r="R26821" s="102"/>
      <c r="S26821" s="102"/>
      <c r="T26821" s="102"/>
      <c r="U26821" s="102"/>
      <c r="V26821" s="103"/>
      <c r="X26821" s="54">
        <v>10</v>
      </c>
      <c r="Y26821">
        <v>7</v>
      </c>
      <c r="Z26821">
        <v>8</v>
      </c>
      <c r="AA26821">
        <v>0</v>
      </c>
      <c r="AB26821" s="101"/>
      <c r="AC26821" s="102"/>
      <c r="AD26821" s="102"/>
      <c r="AE26821" s="102"/>
      <c r="AF26821" s="102"/>
      <c r="AG26821" s="102"/>
      <c r="AH26821" s="103"/>
      <c r="AI26821" s="52"/>
      <c r="AK26821" s="53"/>
      <c r="AL26821" s="53"/>
      <c r="AM26821" s="53"/>
      <c r="AN26821" s="53"/>
    </row>
    <row r="26822" spans="12:40">
      <c r="L26822" s="57">
        <v>10</v>
      </c>
      <c r="M26822" s="58">
        <v>7</v>
      </c>
      <c r="N26822" s="58">
        <v>8</v>
      </c>
      <c r="O26822" s="58">
        <v>15</v>
      </c>
      <c r="P26822" s="101"/>
      <c r="Q26822" s="102"/>
      <c r="R26822" s="102"/>
      <c r="S26822" s="102"/>
      <c r="T26822" s="102"/>
      <c r="U26822" s="102"/>
      <c r="V26822" s="103"/>
      <c r="X26822" s="54">
        <v>10</v>
      </c>
      <c r="Y26822">
        <v>7</v>
      </c>
      <c r="Z26822">
        <v>8</v>
      </c>
      <c r="AA26822">
        <v>15</v>
      </c>
      <c r="AB26822" s="101"/>
      <c r="AC26822" s="102"/>
      <c r="AD26822" s="102"/>
      <c r="AE26822" s="102"/>
      <c r="AF26822" s="102"/>
      <c r="AG26822" s="102"/>
      <c r="AH26822" s="103"/>
      <c r="AI26822" s="52"/>
      <c r="AK26822" s="53"/>
      <c r="AL26822" s="53"/>
      <c r="AM26822" s="53"/>
      <c r="AN26822" s="53"/>
    </row>
    <row r="26823" spans="12:40">
      <c r="L26823" s="57">
        <v>10</v>
      </c>
      <c r="M26823" s="58">
        <v>7</v>
      </c>
      <c r="N26823" s="58">
        <v>8</v>
      </c>
      <c r="O26823" s="58">
        <v>30</v>
      </c>
      <c r="P26823" s="101"/>
      <c r="Q26823" s="102"/>
      <c r="R26823" s="102"/>
      <c r="S26823" s="102"/>
      <c r="T26823" s="102"/>
      <c r="U26823" s="102"/>
      <c r="V26823" s="103"/>
      <c r="X26823" s="54">
        <v>10</v>
      </c>
      <c r="Y26823">
        <v>7</v>
      </c>
      <c r="Z26823">
        <v>8</v>
      </c>
      <c r="AA26823">
        <v>30</v>
      </c>
      <c r="AB26823" s="101"/>
      <c r="AC26823" s="102"/>
      <c r="AD26823" s="102"/>
      <c r="AE26823" s="102"/>
      <c r="AF26823" s="102"/>
      <c r="AG26823" s="102"/>
      <c r="AH26823" s="103"/>
      <c r="AI26823" s="52"/>
      <c r="AK26823" s="53"/>
      <c r="AL26823" s="53"/>
      <c r="AM26823" s="53"/>
      <c r="AN26823" s="53"/>
    </row>
    <row r="26824" spans="12:40">
      <c r="L26824" s="57">
        <v>10</v>
      </c>
      <c r="M26824" s="58">
        <v>7</v>
      </c>
      <c r="N26824" s="58">
        <v>8</v>
      </c>
      <c r="O26824" s="58">
        <v>45</v>
      </c>
      <c r="P26824" s="101"/>
      <c r="Q26824" s="102"/>
      <c r="R26824" s="102"/>
      <c r="S26824" s="102"/>
      <c r="T26824" s="102"/>
      <c r="U26824" s="102"/>
      <c r="V26824" s="103"/>
      <c r="X26824" s="54">
        <v>10</v>
      </c>
      <c r="Y26824">
        <v>7</v>
      </c>
      <c r="Z26824">
        <v>8</v>
      </c>
      <c r="AA26824">
        <v>45</v>
      </c>
      <c r="AB26824" s="101"/>
      <c r="AC26824" s="102"/>
      <c r="AD26824" s="102"/>
      <c r="AE26824" s="102"/>
      <c r="AF26824" s="102"/>
      <c r="AG26824" s="102"/>
      <c r="AH26824" s="103"/>
      <c r="AI26824" s="52"/>
      <c r="AK26824" s="53"/>
      <c r="AL26824" s="53"/>
      <c r="AM26824" s="53"/>
      <c r="AN26824" s="53"/>
    </row>
    <row r="26825" spans="12:40">
      <c r="L26825" s="57">
        <v>10</v>
      </c>
      <c r="M26825" s="58">
        <v>7</v>
      </c>
      <c r="N26825" s="58">
        <v>9</v>
      </c>
      <c r="O26825" s="58">
        <v>0</v>
      </c>
      <c r="P26825" s="101"/>
      <c r="Q26825" s="102"/>
      <c r="R26825" s="102"/>
      <c r="S26825" s="102"/>
      <c r="T26825" s="102"/>
      <c r="U26825" s="102"/>
      <c r="V26825" s="103"/>
      <c r="X26825" s="54">
        <v>10</v>
      </c>
      <c r="Y26825">
        <v>7</v>
      </c>
      <c r="Z26825">
        <v>9</v>
      </c>
      <c r="AA26825">
        <v>0</v>
      </c>
      <c r="AB26825" s="101"/>
      <c r="AC26825" s="102"/>
      <c r="AD26825" s="102"/>
      <c r="AE26825" s="102"/>
      <c r="AF26825" s="102"/>
      <c r="AG26825" s="102"/>
      <c r="AH26825" s="103"/>
      <c r="AI26825" s="52"/>
      <c r="AK26825" s="53"/>
      <c r="AL26825" s="53"/>
      <c r="AM26825" s="53"/>
      <c r="AN26825" s="53"/>
    </row>
    <row r="26826" spans="12:40">
      <c r="L26826" s="57">
        <v>10</v>
      </c>
      <c r="M26826" s="58">
        <v>7</v>
      </c>
      <c r="N26826" s="58">
        <v>9</v>
      </c>
      <c r="O26826" s="58">
        <v>15</v>
      </c>
      <c r="P26826" s="101"/>
      <c r="Q26826" s="102"/>
      <c r="R26826" s="102"/>
      <c r="S26826" s="102"/>
      <c r="T26826" s="102"/>
      <c r="U26826" s="102"/>
      <c r="V26826" s="103"/>
      <c r="X26826" s="54">
        <v>10</v>
      </c>
      <c r="Y26826">
        <v>7</v>
      </c>
      <c r="Z26826">
        <v>9</v>
      </c>
      <c r="AA26826">
        <v>15</v>
      </c>
      <c r="AB26826" s="101"/>
      <c r="AC26826" s="102"/>
      <c r="AD26826" s="102"/>
      <c r="AE26826" s="102"/>
      <c r="AF26826" s="102"/>
      <c r="AG26826" s="102"/>
      <c r="AH26826" s="103"/>
      <c r="AI26826" s="52"/>
      <c r="AK26826" s="53"/>
      <c r="AL26826" s="53"/>
      <c r="AM26826" s="53"/>
      <c r="AN26826" s="53"/>
    </row>
    <row r="26827" spans="12:40">
      <c r="L26827" s="57">
        <v>10</v>
      </c>
      <c r="M26827" s="58">
        <v>7</v>
      </c>
      <c r="N26827" s="58">
        <v>9</v>
      </c>
      <c r="O26827" s="58">
        <v>30</v>
      </c>
      <c r="P26827" s="101"/>
      <c r="Q26827" s="102"/>
      <c r="R26827" s="102"/>
      <c r="S26827" s="102"/>
      <c r="T26827" s="102"/>
      <c r="U26827" s="102"/>
      <c r="V26827" s="103"/>
      <c r="X26827" s="54">
        <v>10</v>
      </c>
      <c r="Y26827">
        <v>7</v>
      </c>
      <c r="Z26827">
        <v>9</v>
      </c>
      <c r="AA26827">
        <v>30</v>
      </c>
      <c r="AB26827" s="101"/>
      <c r="AC26827" s="102"/>
      <c r="AD26827" s="102"/>
      <c r="AE26827" s="102"/>
      <c r="AF26827" s="102"/>
      <c r="AG26827" s="102"/>
      <c r="AH26827" s="103"/>
      <c r="AI26827" s="52"/>
      <c r="AK26827" s="53"/>
      <c r="AL26827" s="53"/>
      <c r="AM26827" s="53"/>
      <c r="AN26827" s="53"/>
    </row>
    <row r="26828" spans="12:40">
      <c r="L26828" s="57">
        <v>10</v>
      </c>
      <c r="M26828" s="58">
        <v>7</v>
      </c>
      <c r="N26828" s="58">
        <v>9</v>
      </c>
      <c r="O26828" s="58">
        <v>45</v>
      </c>
      <c r="P26828" s="101"/>
      <c r="Q26828" s="102"/>
      <c r="R26828" s="102"/>
      <c r="S26828" s="102"/>
      <c r="T26828" s="102"/>
      <c r="U26828" s="102"/>
      <c r="V26828" s="103"/>
      <c r="X26828" s="54">
        <v>10</v>
      </c>
      <c r="Y26828">
        <v>7</v>
      </c>
      <c r="Z26828">
        <v>9</v>
      </c>
      <c r="AA26828">
        <v>45</v>
      </c>
      <c r="AB26828" s="101"/>
      <c r="AC26828" s="102"/>
      <c r="AD26828" s="102"/>
      <c r="AE26828" s="102"/>
      <c r="AF26828" s="102"/>
      <c r="AG26828" s="102"/>
      <c r="AH26828" s="103"/>
      <c r="AI26828" s="52"/>
      <c r="AK26828" s="53"/>
      <c r="AL26828" s="53"/>
      <c r="AM26828" s="53"/>
      <c r="AN26828" s="53"/>
    </row>
    <row r="26829" spans="12:40">
      <c r="L26829" s="57">
        <v>10</v>
      </c>
      <c r="M26829" s="58">
        <v>7</v>
      </c>
      <c r="N26829" s="58">
        <v>10</v>
      </c>
      <c r="O26829" s="58">
        <v>0</v>
      </c>
      <c r="P26829" s="101"/>
      <c r="Q26829" s="102"/>
      <c r="R26829" s="102"/>
      <c r="S26829" s="102"/>
      <c r="T26829" s="102"/>
      <c r="U26829" s="102"/>
      <c r="V26829" s="103"/>
      <c r="X26829" s="54">
        <v>10</v>
      </c>
      <c r="Y26829">
        <v>7</v>
      </c>
      <c r="Z26829">
        <v>10</v>
      </c>
      <c r="AA26829">
        <v>0</v>
      </c>
      <c r="AB26829" s="101"/>
      <c r="AC26829" s="102"/>
      <c r="AD26829" s="102"/>
      <c r="AE26829" s="102"/>
      <c r="AF26829" s="102"/>
      <c r="AG26829" s="102"/>
      <c r="AH26829" s="103"/>
      <c r="AI26829" s="52"/>
      <c r="AK26829" s="53"/>
      <c r="AL26829" s="53"/>
      <c r="AM26829" s="53"/>
      <c r="AN26829" s="53"/>
    </row>
    <row r="26830" spans="12:40">
      <c r="L26830" s="57">
        <v>10</v>
      </c>
      <c r="M26830" s="58">
        <v>7</v>
      </c>
      <c r="N26830" s="58">
        <v>10</v>
      </c>
      <c r="O26830" s="58">
        <v>15</v>
      </c>
      <c r="P26830" s="101"/>
      <c r="Q26830" s="102"/>
      <c r="R26830" s="102"/>
      <c r="S26830" s="102"/>
      <c r="T26830" s="102"/>
      <c r="U26830" s="102"/>
      <c r="V26830" s="103"/>
      <c r="X26830" s="54">
        <v>10</v>
      </c>
      <c r="Y26830">
        <v>7</v>
      </c>
      <c r="Z26830">
        <v>10</v>
      </c>
      <c r="AA26830">
        <v>15</v>
      </c>
      <c r="AB26830" s="101"/>
      <c r="AC26830" s="102"/>
      <c r="AD26830" s="102"/>
      <c r="AE26830" s="102"/>
      <c r="AF26830" s="102"/>
      <c r="AG26830" s="102"/>
      <c r="AH26830" s="103"/>
      <c r="AI26830" s="52"/>
      <c r="AK26830" s="53"/>
      <c r="AL26830" s="53"/>
      <c r="AM26830" s="53"/>
      <c r="AN26830" s="53"/>
    </row>
    <row r="26831" spans="12:40">
      <c r="L26831" s="57">
        <v>10</v>
      </c>
      <c r="M26831" s="58">
        <v>7</v>
      </c>
      <c r="N26831" s="58">
        <v>10</v>
      </c>
      <c r="O26831" s="58">
        <v>30</v>
      </c>
      <c r="P26831" s="101"/>
      <c r="Q26831" s="102"/>
      <c r="R26831" s="102"/>
      <c r="S26831" s="102"/>
      <c r="T26831" s="102"/>
      <c r="U26831" s="102"/>
      <c r="V26831" s="103"/>
      <c r="X26831" s="54">
        <v>10</v>
      </c>
      <c r="Y26831">
        <v>7</v>
      </c>
      <c r="Z26831">
        <v>10</v>
      </c>
      <c r="AA26831">
        <v>30</v>
      </c>
      <c r="AB26831" s="101"/>
      <c r="AC26831" s="102"/>
      <c r="AD26831" s="102"/>
      <c r="AE26831" s="102"/>
      <c r="AF26831" s="102"/>
      <c r="AG26831" s="102"/>
      <c r="AH26831" s="103"/>
      <c r="AI26831" s="52"/>
      <c r="AK26831" s="53"/>
      <c r="AL26831" s="53"/>
      <c r="AM26831" s="53"/>
      <c r="AN26831" s="53"/>
    </row>
    <row r="26832" spans="12:40">
      <c r="L26832" s="57">
        <v>10</v>
      </c>
      <c r="M26832" s="58">
        <v>7</v>
      </c>
      <c r="N26832" s="58">
        <v>10</v>
      </c>
      <c r="O26832" s="58">
        <v>45</v>
      </c>
      <c r="P26832" s="101"/>
      <c r="Q26832" s="102"/>
      <c r="R26832" s="102"/>
      <c r="S26832" s="102"/>
      <c r="T26832" s="102"/>
      <c r="U26832" s="102"/>
      <c r="V26832" s="103"/>
      <c r="X26832" s="54">
        <v>10</v>
      </c>
      <c r="Y26832">
        <v>7</v>
      </c>
      <c r="Z26832">
        <v>10</v>
      </c>
      <c r="AA26832">
        <v>45</v>
      </c>
      <c r="AB26832" s="101"/>
      <c r="AC26832" s="102"/>
      <c r="AD26832" s="102"/>
      <c r="AE26832" s="102"/>
      <c r="AF26832" s="102"/>
      <c r="AG26832" s="102"/>
      <c r="AH26832" s="103"/>
      <c r="AI26832" s="52"/>
      <c r="AK26832" s="53"/>
      <c r="AL26832" s="53"/>
      <c r="AM26832" s="53"/>
      <c r="AN26832" s="53"/>
    </row>
    <row r="26833" spans="12:40">
      <c r="L26833" s="57">
        <v>10</v>
      </c>
      <c r="M26833" s="58">
        <v>7</v>
      </c>
      <c r="N26833" s="58">
        <v>11</v>
      </c>
      <c r="O26833" s="58">
        <v>0</v>
      </c>
      <c r="P26833" s="101"/>
      <c r="Q26833" s="102"/>
      <c r="R26833" s="102"/>
      <c r="S26833" s="102"/>
      <c r="T26833" s="102"/>
      <c r="U26833" s="102"/>
      <c r="V26833" s="103"/>
      <c r="X26833" s="54">
        <v>10</v>
      </c>
      <c r="Y26833">
        <v>7</v>
      </c>
      <c r="Z26833">
        <v>11</v>
      </c>
      <c r="AA26833">
        <v>0</v>
      </c>
      <c r="AB26833" s="101"/>
      <c r="AC26833" s="102"/>
      <c r="AD26833" s="102"/>
      <c r="AE26833" s="102"/>
      <c r="AF26833" s="102"/>
      <c r="AG26833" s="102"/>
      <c r="AH26833" s="103"/>
      <c r="AI26833" s="52"/>
      <c r="AK26833" s="53"/>
      <c r="AL26833" s="53"/>
      <c r="AM26833" s="53"/>
      <c r="AN26833" s="53"/>
    </row>
    <row r="26834" spans="12:40">
      <c r="L26834" s="57">
        <v>10</v>
      </c>
      <c r="M26834" s="58">
        <v>7</v>
      </c>
      <c r="N26834" s="58">
        <v>11</v>
      </c>
      <c r="O26834" s="58">
        <v>15</v>
      </c>
      <c r="P26834" s="101"/>
      <c r="Q26834" s="102"/>
      <c r="R26834" s="102"/>
      <c r="S26834" s="102"/>
      <c r="T26834" s="102"/>
      <c r="U26834" s="102"/>
      <c r="V26834" s="103"/>
      <c r="X26834" s="54">
        <v>10</v>
      </c>
      <c r="Y26834">
        <v>7</v>
      </c>
      <c r="Z26834">
        <v>11</v>
      </c>
      <c r="AA26834">
        <v>15</v>
      </c>
      <c r="AB26834" s="101"/>
      <c r="AC26834" s="102"/>
      <c r="AD26834" s="102"/>
      <c r="AE26834" s="102"/>
      <c r="AF26834" s="102"/>
      <c r="AG26834" s="102"/>
      <c r="AH26834" s="103"/>
      <c r="AI26834" s="52"/>
      <c r="AK26834" s="53"/>
      <c r="AL26834" s="53"/>
      <c r="AM26834" s="53"/>
      <c r="AN26834" s="53"/>
    </row>
    <row r="26835" spans="12:40">
      <c r="L26835" s="57">
        <v>10</v>
      </c>
      <c r="M26835" s="58">
        <v>7</v>
      </c>
      <c r="N26835" s="58">
        <v>11</v>
      </c>
      <c r="O26835" s="58">
        <v>30</v>
      </c>
      <c r="P26835" s="101"/>
      <c r="Q26835" s="102"/>
      <c r="R26835" s="102"/>
      <c r="S26835" s="102"/>
      <c r="T26835" s="102"/>
      <c r="U26835" s="102"/>
      <c r="V26835" s="103"/>
      <c r="X26835" s="54">
        <v>10</v>
      </c>
      <c r="Y26835">
        <v>7</v>
      </c>
      <c r="Z26835">
        <v>11</v>
      </c>
      <c r="AA26835">
        <v>30</v>
      </c>
      <c r="AB26835" s="101"/>
      <c r="AC26835" s="102"/>
      <c r="AD26835" s="102"/>
      <c r="AE26835" s="102"/>
      <c r="AF26835" s="102"/>
      <c r="AG26835" s="102"/>
      <c r="AH26835" s="103"/>
      <c r="AI26835" s="52"/>
      <c r="AK26835" s="53"/>
      <c r="AL26835" s="53"/>
      <c r="AM26835" s="53"/>
      <c r="AN26835" s="53"/>
    </row>
    <row r="26836" spans="12:40">
      <c r="L26836" s="57">
        <v>10</v>
      </c>
      <c r="M26836" s="58">
        <v>7</v>
      </c>
      <c r="N26836" s="58">
        <v>11</v>
      </c>
      <c r="O26836" s="58">
        <v>45</v>
      </c>
      <c r="P26836" s="101"/>
      <c r="Q26836" s="102"/>
      <c r="R26836" s="102"/>
      <c r="S26836" s="102"/>
      <c r="T26836" s="102"/>
      <c r="U26836" s="102"/>
      <c r="V26836" s="103"/>
      <c r="X26836" s="54">
        <v>10</v>
      </c>
      <c r="Y26836">
        <v>7</v>
      </c>
      <c r="Z26836">
        <v>11</v>
      </c>
      <c r="AA26836">
        <v>45</v>
      </c>
      <c r="AB26836" s="101"/>
      <c r="AC26836" s="102"/>
      <c r="AD26836" s="102"/>
      <c r="AE26836" s="102"/>
      <c r="AF26836" s="102"/>
      <c r="AG26836" s="102"/>
      <c r="AH26836" s="103"/>
      <c r="AI26836" s="52"/>
      <c r="AK26836" s="53"/>
      <c r="AL26836" s="53"/>
      <c r="AM26836" s="53"/>
      <c r="AN26836" s="53"/>
    </row>
    <row r="26837" spans="12:40">
      <c r="L26837" s="57">
        <v>10</v>
      </c>
      <c r="M26837" s="58">
        <v>7</v>
      </c>
      <c r="N26837" s="58">
        <v>12</v>
      </c>
      <c r="O26837" s="58">
        <v>0</v>
      </c>
      <c r="P26837" s="101"/>
      <c r="Q26837" s="102"/>
      <c r="R26837" s="102"/>
      <c r="S26837" s="102"/>
      <c r="T26837" s="102"/>
      <c r="U26837" s="102"/>
      <c r="V26837" s="103"/>
      <c r="X26837" s="54">
        <v>10</v>
      </c>
      <c r="Y26837">
        <v>7</v>
      </c>
      <c r="Z26837">
        <v>12</v>
      </c>
      <c r="AA26837">
        <v>0</v>
      </c>
      <c r="AB26837" s="101"/>
      <c r="AC26837" s="102"/>
      <c r="AD26837" s="102"/>
      <c r="AE26837" s="102"/>
      <c r="AF26837" s="102"/>
      <c r="AG26837" s="102"/>
      <c r="AH26837" s="103"/>
      <c r="AI26837" s="52"/>
      <c r="AK26837" s="53"/>
      <c r="AL26837" s="53"/>
      <c r="AM26837" s="53"/>
      <c r="AN26837" s="53"/>
    </row>
    <row r="26838" spans="12:40">
      <c r="L26838" s="57">
        <v>10</v>
      </c>
      <c r="M26838" s="58">
        <v>7</v>
      </c>
      <c r="N26838" s="58">
        <v>12</v>
      </c>
      <c r="O26838" s="58">
        <v>15</v>
      </c>
      <c r="P26838" s="101"/>
      <c r="Q26838" s="102"/>
      <c r="R26838" s="102"/>
      <c r="S26838" s="102"/>
      <c r="T26838" s="102"/>
      <c r="U26838" s="102"/>
      <c r="V26838" s="103"/>
      <c r="X26838" s="54">
        <v>10</v>
      </c>
      <c r="Y26838">
        <v>7</v>
      </c>
      <c r="Z26838">
        <v>12</v>
      </c>
      <c r="AA26838">
        <v>15</v>
      </c>
      <c r="AB26838" s="101"/>
      <c r="AC26838" s="102"/>
      <c r="AD26838" s="102"/>
      <c r="AE26838" s="102"/>
      <c r="AF26838" s="102"/>
      <c r="AG26838" s="102"/>
      <c r="AH26838" s="103"/>
      <c r="AI26838" s="52"/>
      <c r="AK26838" s="53"/>
      <c r="AL26838" s="53"/>
      <c r="AM26838" s="53"/>
      <c r="AN26838" s="53"/>
    </row>
    <row r="26839" spans="12:40">
      <c r="L26839" s="57">
        <v>10</v>
      </c>
      <c r="M26839" s="58">
        <v>7</v>
      </c>
      <c r="N26839" s="58">
        <v>12</v>
      </c>
      <c r="O26839" s="58">
        <v>30</v>
      </c>
      <c r="P26839" s="101"/>
      <c r="Q26839" s="102"/>
      <c r="R26839" s="102"/>
      <c r="S26839" s="102"/>
      <c r="T26839" s="102"/>
      <c r="U26839" s="102"/>
      <c r="V26839" s="103"/>
      <c r="X26839" s="54">
        <v>10</v>
      </c>
      <c r="Y26839">
        <v>7</v>
      </c>
      <c r="Z26839">
        <v>12</v>
      </c>
      <c r="AA26839">
        <v>30</v>
      </c>
      <c r="AB26839" s="101"/>
      <c r="AC26839" s="102"/>
      <c r="AD26839" s="102"/>
      <c r="AE26839" s="102"/>
      <c r="AF26839" s="102"/>
      <c r="AG26839" s="102"/>
      <c r="AH26839" s="103"/>
      <c r="AI26839" s="52"/>
      <c r="AK26839" s="53"/>
      <c r="AL26839" s="53"/>
      <c r="AM26839" s="53"/>
      <c r="AN26839" s="53"/>
    </row>
    <row r="26840" spans="12:40">
      <c r="L26840" s="57">
        <v>10</v>
      </c>
      <c r="M26840" s="58">
        <v>7</v>
      </c>
      <c r="N26840" s="58">
        <v>12</v>
      </c>
      <c r="O26840" s="58">
        <v>45</v>
      </c>
      <c r="P26840" s="101"/>
      <c r="Q26840" s="102"/>
      <c r="R26840" s="102"/>
      <c r="S26840" s="102"/>
      <c r="T26840" s="102"/>
      <c r="U26840" s="102"/>
      <c r="V26840" s="103"/>
      <c r="X26840" s="54">
        <v>10</v>
      </c>
      <c r="Y26840">
        <v>7</v>
      </c>
      <c r="Z26840">
        <v>12</v>
      </c>
      <c r="AA26840">
        <v>45</v>
      </c>
      <c r="AB26840" s="101"/>
      <c r="AC26840" s="102"/>
      <c r="AD26840" s="102"/>
      <c r="AE26840" s="102"/>
      <c r="AF26840" s="102"/>
      <c r="AG26840" s="102"/>
      <c r="AH26840" s="103"/>
      <c r="AI26840" s="52"/>
      <c r="AK26840" s="53"/>
      <c r="AL26840" s="53"/>
      <c r="AM26840" s="53"/>
      <c r="AN26840" s="53"/>
    </row>
    <row r="26841" spans="12:40">
      <c r="L26841" s="57">
        <v>10</v>
      </c>
      <c r="M26841" s="58">
        <v>7</v>
      </c>
      <c r="N26841" s="58">
        <v>13</v>
      </c>
      <c r="O26841" s="58">
        <v>0</v>
      </c>
      <c r="P26841" s="101"/>
      <c r="Q26841" s="102"/>
      <c r="R26841" s="102"/>
      <c r="S26841" s="102"/>
      <c r="T26841" s="102"/>
      <c r="U26841" s="102"/>
      <c r="V26841" s="103"/>
      <c r="X26841" s="54">
        <v>10</v>
      </c>
      <c r="Y26841">
        <v>7</v>
      </c>
      <c r="Z26841">
        <v>13</v>
      </c>
      <c r="AA26841">
        <v>0</v>
      </c>
      <c r="AB26841" s="101"/>
      <c r="AC26841" s="102"/>
      <c r="AD26841" s="102"/>
      <c r="AE26841" s="102"/>
      <c r="AF26841" s="102"/>
      <c r="AG26841" s="102"/>
      <c r="AH26841" s="103"/>
      <c r="AI26841" s="52"/>
      <c r="AK26841" s="53"/>
      <c r="AL26841" s="53"/>
      <c r="AM26841" s="53"/>
      <c r="AN26841" s="53"/>
    </row>
    <row r="26842" spans="12:40">
      <c r="L26842" s="57">
        <v>10</v>
      </c>
      <c r="M26842" s="58">
        <v>7</v>
      </c>
      <c r="N26842" s="58">
        <v>13</v>
      </c>
      <c r="O26842" s="58">
        <v>15</v>
      </c>
      <c r="P26842" s="101"/>
      <c r="Q26842" s="102"/>
      <c r="R26842" s="102"/>
      <c r="S26842" s="102"/>
      <c r="T26842" s="102"/>
      <c r="U26842" s="102"/>
      <c r="V26842" s="103"/>
      <c r="X26842" s="54">
        <v>10</v>
      </c>
      <c r="Y26842">
        <v>7</v>
      </c>
      <c r="Z26842">
        <v>13</v>
      </c>
      <c r="AA26842">
        <v>15</v>
      </c>
      <c r="AB26842" s="101"/>
      <c r="AC26842" s="102"/>
      <c r="AD26842" s="102"/>
      <c r="AE26842" s="102"/>
      <c r="AF26842" s="102"/>
      <c r="AG26842" s="102"/>
      <c r="AH26842" s="103"/>
      <c r="AI26842" s="52"/>
      <c r="AK26842" s="53"/>
      <c r="AL26842" s="53"/>
      <c r="AM26842" s="53"/>
      <c r="AN26842" s="53"/>
    </row>
    <row r="26843" spans="12:40">
      <c r="L26843" s="57">
        <v>10</v>
      </c>
      <c r="M26843" s="58">
        <v>7</v>
      </c>
      <c r="N26843" s="58">
        <v>13</v>
      </c>
      <c r="O26843" s="58">
        <v>30</v>
      </c>
      <c r="P26843" s="101"/>
      <c r="Q26843" s="102"/>
      <c r="R26843" s="102"/>
      <c r="S26843" s="102"/>
      <c r="T26843" s="102"/>
      <c r="U26843" s="102"/>
      <c r="V26843" s="103"/>
      <c r="X26843" s="54">
        <v>10</v>
      </c>
      <c r="Y26843">
        <v>7</v>
      </c>
      <c r="Z26843">
        <v>13</v>
      </c>
      <c r="AA26843">
        <v>30</v>
      </c>
      <c r="AB26843" s="101"/>
      <c r="AC26843" s="102"/>
      <c r="AD26843" s="102"/>
      <c r="AE26843" s="102"/>
      <c r="AF26843" s="102"/>
      <c r="AG26843" s="102"/>
      <c r="AH26843" s="103"/>
      <c r="AI26843" s="52"/>
      <c r="AK26843" s="53"/>
      <c r="AL26843" s="53"/>
      <c r="AM26843" s="53"/>
      <c r="AN26843" s="53"/>
    </row>
    <row r="26844" spans="12:40">
      <c r="L26844" s="57">
        <v>10</v>
      </c>
      <c r="M26844" s="58">
        <v>7</v>
      </c>
      <c r="N26844" s="58">
        <v>13</v>
      </c>
      <c r="O26844" s="58">
        <v>45</v>
      </c>
      <c r="P26844" s="101"/>
      <c r="Q26844" s="102"/>
      <c r="R26844" s="102"/>
      <c r="S26844" s="102"/>
      <c r="T26844" s="102"/>
      <c r="U26844" s="102"/>
      <c r="V26844" s="103"/>
      <c r="X26844" s="54">
        <v>10</v>
      </c>
      <c r="Y26844">
        <v>7</v>
      </c>
      <c r="Z26844">
        <v>13</v>
      </c>
      <c r="AA26844">
        <v>45</v>
      </c>
      <c r="AB26844" s="101"/>
      <c r="AC26844" s="102"/>
      <c r="AD26844" s="102"/>
      <c r="AE26844" s="102"/>
      <c r="AF26844" s="102"/>
      <c r="AG26844" s="102"/>
      <c r="AH26844" s="103"/>
      <c r="AI26844" s="52"/>
      <c r="AK26844" s="53"/>
      <c r="AL26844" s="53"/>
      <c r="AM26844" s="53"/>
      <c r="AN26844" s="53"/>
    </row>
    <row r="26845" spans="12:40">
      <c r="L26845" s="57">
        <v>10</v>
      </c>
      <c r="M26845" s="58">
        <v>7</v>
      </c>
      <c r="N26845" s="58">
        <v>14</v>
      </c>
      <c r="O26845" s="58">
        <v>0</v>
      </c>
      <c r="P26845" s="101"/>
      <c r="Q26845" s="102"/>
      <c r="R26845" s="102"/>
      <c r="S26845" s="102"/>
      <c r="T26845" s="102"/>
      <c r="U26845" s="102"/>
      <c r="V26845" s="103"/>
      <c r="X26845" s="54">
        <v>10</v>
      </c>
      <c r="Y26845">
        <v>7</v>
      </c>
      <c r="Z26845">
        <v>14</v>
      </c>
      <c r="AA26845">
        <v>0</v>
      </c>
      <c r="AB26845" s="101"/>
      <c r="AC26845" s="102"/>
      <c r="AD26845" s="102"/>
      <c r="AE26845" s="102"/>
      <c r="AF26845" s="102"/>
      <c r="AG26845" s="102"/>
      <c r="AH26845" s="103"/>
      <c r="AI26845" s="52"/>
      <c r="AK26845" s="53"/>
      <c r="AL26845" s="53"/>
      <c r="AM26845" s="53"/>
      <c r="AN26845" s="53"/>
    </row>
    <row r="26846" spans="12:40">
      <c r="L26846" s="57">
        <v>10</v>
      </c>
      <c r="M26846" s="58">
        <v>7</v>
      </c>
      <c r="N26846" s="58">
        <v>14</v>
      </c>
      <c r="O26846" s="58">
        <v>15</v>
      </c>
      <c r="P26846" s="101"/>
      <c r="Q26846" s="102"/>
      <c r="R26846" s="102"/>
      <c r="S26846" s="102"/>
      <c r="T26846" s="102"/>
      <c r="U26846" s="102"/>
      <c r="V26846" s="103"/>
      <c r="X26846" s="54">
        <v>10</v>
      </c>
      <c r="Y26846">
        <v>7</v>
      </c>
      <c r="Z26846">
        <v>14</v>
      </c>
      <c r="AA26846">
        <v>15</v>
      </c>
      <c r="AB26846" s="101"/>
      <c r="AC26846" s="102"/>
      <c r="AD26846" s="102"/>
      <c r="AE26846" s="102"/>
      <c r="AF26846" s="102"/>
      <c r="AG26846" s="102"/>
      <c r="AH26846" s="103"/>
      <c r="AI26846" s="52"/>
      <c r="AK26846" s="53"/>
      <c r="AL26846" s="53"/>
      <c r="AM26846" s="53"/>
      <c r="AN26846" s="53"/>
    </row>
    <row r="26847" spans="12:40">
      <c r="L26847" s="57">
        <v>10</v>
      </c>
      <c r="M26847" s="58">
        <v>7</v>
      </c>
      <c r="N26847" s="58">
        <v>14</v>
      </c>
      <c r="O26847" s="58">
        <v>30</v>
      </c>
      <c r="P26847" s="101"/>
      <c r="Q26847" s="102"/>
      <c r="R26847" s="102"/>
      <c r="S26847" s="102"/>
      <c r="T26847" s="102"/>
      <c r="U26847" s="102"/>
      <c r="V26847" s="103"/>
      <c r="X26847" s="54">
        <v>10</v>
      </c>
      <c r="Y26847">
        <v>7</v>
      </c>
      <c r="Z26847">
        <v>14</v>
      </c>
      <c r="AA26847">
        <v>30</v>
      </c>
      <c r="AB26847" s="101"/>
      <c r="AC26847" s="102"/>
      <c r="AD26847" s="102"/>
      <c r="AE26847" s="102"/>
      <c r="AF26847" s="102"/>
      <c r="AG26847" s="102"/>
      <c r="AH26847" s="103"/>
      <c r="AI26847" s="52"/>
      <c r="AK26847" s="53"/>
      <c r="AL26847" s="53"/>
      <c r="AM26847" s="53"/>
      <c r="AN26847" s="53"/>
    </row>
    <row r="26848" spans="12:40">
      <c r="L26848" s="57">
        <v>10</v>
      </c>
      <c r="M26848" s="58">
        <v>7</v>
      </c>
      <c r="N26848" s="58">
        <v>14</v>
      </c>
      <c r="O26848" s="58">
        <v>45</v>
      </c>
      <c r="P26848" s="101"/>
      <c r="Q26848" s="102"/>
      <c r="R26848" s="102"/>
      <c r="S26848" s="102"/>
      <c r="T26848" s="102"/>
      <c r="U26848" s="102"/>
      <c r="V26848" s="103"/>
      <c r="X26848" s="54">
        <v>10</v>
      </c>
      <c r="Y26848">
        <v>7</v>
      </c>
      <c r="Z26848">
        <v>14</v>
      </c>
      <c r="AA26848">
        <v>45</v>
      </c>
      <c r="AB26848" s="101"/>
      <c r="AC26848" s="102"/>
      <c r="AD26848" s="102"/>
      <c r="AE26848" s="102"/>
      <c r="AF26848" s="102"/>
      <c r="AG26848" s="102"/>
      <c r="AH26848" s="103"/>
      <c r="AI26848" s="52"/>
      <c r="AK26848" s="53"/>
      <c r="AL26848" s="53"/>
      <c r="AM26848" s="53"/>
      <c r="AN26848" s="53"/>
    </row>
    <row r="26849" spans="12:40">
      <c r="L26849" s="57">
        <v>10</v>
      </c>
      <c r="M26849" s="58">
        <v>7</v>
      </c>
      <c r="N26849" s="58">
        <v>15</v>
      </c>
      <c r="O26849" s="58">
        <v>0</v>
      </c>
      <c r="P26849" s="101"/>
      <c r="Q26849" s="102"/>
      <c r="R26849" s="102"/>
      <c r="S26849" s="102"/>
      <c r="T26849" s="102"/>
      <c r="U26849" s="102"/>
      <c r="V26849" s="103"/>
      <c r="X26849" s="54">
        <v>10</v>
      </c>
      <c r="Y26849">
        <v>7</v>
      </c>
      <c r="Z26849">
        <v>15</v>
      </c>
      <c r="AA26849">
        <v>0</v>
      </c>
      <c r="AB26849" s="101"/>
      <c r="AC26849" s="102"/>
      <c r="AD26849" s="102"/>
      <c r="AE26849" s="102"/>
      <c r="AF26849" s="102"/>
      <c r="AG26849" s="102"/>
      <c r="AH26849" s="103"/>
      <c r="AI26849" s="52"/>
      <c r="AK26849" s="53"/>
      <c r="AL26849" s="53"/>
      <c r="AM26849" s="53"/>
      <c r="AN26849" s="53"/>
    </row>
    <row r="26850" spans="12:40">
      <c r="L26850" s="57">
        <v>10</v>
      </c>
      <c r="M26850" s="58">
        <v>7</v>
      </c>
      <c r="N26850" s="58">
        <v>15</v>
      </c>
      <c r="O26850" s="58">
        <v>15</v>
      </c>
      <c r="P26850" s="101"/>
      <c r="Q26850" s="102"/>
      <c r="R26850" s="102"/>
      <c r="S26850" s="102"/>
      <c r="T26850" s="102"/>
      <c r="U26850" s="102"/>
      <c r="V26850" s="103"/>
      <c r="X26850" s="54">
        <v>10</v>
      </c>
      <c r="Y26850">
        <v>7</v>
      </c>
      <c r="Z26850">
        <v>15</v>
      </c>
      <c r="AA26850">
        <v>15</v>
      </c>
      <c r="AB26850" s="101"/>
      <c r="AC26850" s="102"/>
      <c r="AD26850" s="102"/>
      <c r="AE26850" s="102"/>
      <c r="AF26850" s="102"/>
      <c r="AG26850" s="102"/>
      <c r="AH26850" s="103"/>
      <c r="AI26850" s="52"/>
      <c r="AK26850" s="53"/>
      <c r="AL26850" s="53"/>
      <c r="AM26850" s="53"/>
      <c r="AN26850" s="53"/>
    </row>
    <row r="26851" spans="12:40">
      <c r="L26851" s="57">
        <v>10</v>
      </c>
      <c r="M26851" s="58">
        <v>7</v>
      </c>
      <c r="N26851" s="58">
        <v>15</v>
      </c>
      <c r="O26851" s="58">
        <v>30</v>
      </c>
      <c r="P26851" s="101"/>
      <c r="Q26851" s="102"/>
      <c r="R26851" s="102"/>
      <c r="S26851" s="102"/>
      <c r="T26851" s="102"/>
      <c r="U26851" s="102"/>
      <c r="V26851" s="103"/>
      <c r="X26851" s="54">
        <v>10</v>
      </c>
      <c r="Y26851">
        <v>7</v>
      </c>
      <c r="Z26851">
        <v>15</v>
      </c>
      <c r="AA26851">
        <v>30</v>
      </c>
      <c r="AB26851" s="101"/>
      <c r="AC26851" s="102"/>
      <c r="AD26851" s="102"/>
      <c r="AE26851" s="102"/>
      <c r="AF26851" s="102"/>
      <c r="AG26851" s="102"/>
      <c r="AH26851" s="103"/>
      <c r="AI26851" s="52"/>
      <c r="AK26851" s="53"/>
      <c r="AL26851" s="53"/>
      <c r="AM26851" s="53"/>
      <c r="AN26851" s="53"/>
    </row>
    <row r="26852" spans="12:40">
      <c r="L26852" s="57">
        <v>10</v>
      </c>
      <c r="M26852" s="58">
        <v>7</v>
      </c>
      <c r="N26852" s="58">
        <v>15</v>
      </c>
      <c r="O26852" s="58">
        <v>45</v>
      </c>
      <c r="P26852" s="101"/>
      <c r="Q26852" s="102"/>
      <c r="R26852" s="102"/>
      <c r="S26852" s="102"/>
      <c r="T26852" s="102"/>
      <c r="U26852" s="102"/>
      <c r="V26852" s="103"/>
      <c r="X26852" s="54">
        <v>10</v>
      </c>
      <c r="Y26852">
        <v>7</v>
      </c>
      <c r="Z26852">
        <v>15</v>
      </c>
      <c r="AA26852">
        <v>45</v>
      </c>
      <c r="AB26852" s="101"/>
      <c r="AC26852" s="102"/>
      <c r="AD26852" s="102"/>
      <c r="AE26852" s="102"/>
      <c r="AF26852" s="102"/>
      <c r="AG26852" s="102"/>
      <c r="AH26852" s="103"/>
      <c r="AI26852" s="52"/>
      <c r="AK26852" s="53"/>
      <c r="AL26852" s="53"/>
      <c r="AM26852" s="53"/>
      <c r="AN26852" s="53"/>
    </row>
    <row r="26853" spans="12:40">
      <c r="L26853" s="57">
        <v>10</v>
      </c>
      <c r="M26853" s="58">
        <v>7</v>
      </c>
      <c r="N26853" s="58">
        <v>16</v>
      </c>
      <c r="O26853" s="58">
        <v>0</v>
      </c>
      <c r="P26853" s="101"/>
      <c r="Q26853" s="102"/>
      <c r="R26853" s="102"/>
      <c r="S26853" s="102"/>
      <c r="T26853" s="102"/>
      <c r="U26853" s="102"/>
      <c r="V26853" s="103"/>
      <c r="X26853" s="54">
        <v>10</v>
      </c>
      <c r="Y26853">
        <v>7</v>
      </c>
      <c r="Z26853">
        <v>16</v>
      </c>
      <c r="AA26853">
        <v>0</v>
      </c>
      <c r="AB26853" s="101"/>
      <c r="AC26853" s="102"/>
      <c r="AD26853" s="102"/>
      <c r="AE26853" s="102"/>
      <c r="AF26853" s="102"/>
      <c r="AG26853" s="102"/>
      <c r="AH26853" s="103"/>
      <c r="AI26853" s="52"/>
      <c r="AK26853" s="53"/>
      <c r="AL26853" s="53"/>
      <c r="AM26853" s="53"/>
      <c r="AN26853" s="53"/>
    </row>
    <row r="26854" spans="12:40">
      <c r="L26854" s="57">
        <v>10</v>
      </c>
      <c r="M26854" s="58">
        <v>7</v>
      </c>
      <c r="N26854" s="58">
        <v>16</v>
      </c>
      <c r="O26854" s="58">
        <v>15</v>
      </c>
      <c r="P26854" s="101"/>
      <c r="Q26854" s="102"/>
      <c r="R26854" s="102"/>
      <c r="S26854" s="102"/>
      <c r="T26854" s="102"/>
      <c r="U26854" s="102"/>
      <c r="V26854" s="103"/>
      <c r="X26854" s="54">
        <v>10</v>
      </c>
      <c r="Y26854">
        <v>7</v>
      </c>
      <c r="Z26854">
        <v>16</v>
      </c>
      <c r="AA26854">
        <v>15</v>
      </c>
      <c r="AB26854" s="101"/>
      <c r="AC26854" s="102"/>
      <c r="AD26854" s="102"/>
      <c r="AE26854" s="102"/>
      <c r="AF26854" s="102"/>
      <c r="AG26854" s="102"/>
      <c r="AH26854" s="103"/>
      <c r="AI26854" s="52"/>
      <c r="AK26854" s="53"/>
      <c r="AL26854" s="53"/>
      <c r="AM26854" s="53"/>
      <c r="AN26854" s="53"/>
    </row>
    <row r="26855" spans="12:40">
      <c r="L26855" s="57">
        <v>10</v>
      </c>
      <c r="M26855" s="58">
        <v>7</v>
      </c>
      <c r="N26855" s="58">
        <v>16</v>
      </c>
      <c r="O26855" s="58">
        <v>30</v>
      </c>
      <c r="P26855" s="101"/>
      <c r="Q26855" s="102"/>
      <c r="R26855" s="102"/>
      <c r="S26855" s="102"/>
      <c r="T26855" s="102"/>
      <c r="U26855" s="102"/>
      <c r="V26855" s="103"/>
      <c r="X26855" s="54">
        <v>10</v>
      </c>
      <c r="Y26855">
        <v>7</v>
      </c>
      <c r="Z26855">
        <v>16</v>
      </c>
      <c r="AA26855">
        <v>30</v>
      </c>
      <c r="AB26855" s="101"/>
      <c r="AC26855" s="102"/>
      <c r="AD26855" s="102"/>
      <c r="AE26855" s="102"/>
      <c r="AF26855" s="102"/>
      <c r="AG26855" s="102"/>
      <c r="AH26855" s="103"/>
      <c r="AI26855" s="52"/>
      <c r="AK26855" s="53"/>
      <c r="AL26855" s="53"/>
      <c r="AM26855" s="53"/>
      <c r="AN26855" s="53"/>
    </row>
    <row r="26856" spans="12:40">
      <c r="L26856" s="57">
        <v>10</v>
      </c>
      <c r="M26856" s="58">
        <v>7</v>
      </c>
      <c r="N26856" s="58">
        <v>16</v>
      </c>
      <c r="O26856" s="58">
        <v>45</v>
      </c>
      <c r="P26856" s="101"/>
      <c r="Q26856" s="102"/>
      <c r="R26856" s="102"/>
      <c r="S26856" s="102"/>
      <c r="T26856" s="102"/>
      <c r="U26856" s="102"/>
      <c r="V26856" s="103"/>
      <c r="X26856" s="54">
        <v>10</v>
      </c>
      <c r="Y26856">
        <v>7</v>
      </c>
      <c r="Z26856">
        <v>16</v>
      </c>
      <c r="AA26856">
        <v>45</v>
      </c>
      <c r="AB26856" s="101"/>
      <c r="AC26856" s="102"/>
      <c r="AD26856" s="102"/>
      <c r="AE26856" s="102"/>
      <c r="AF26856" s="102"/>
      <c r="AG26856" s="102"/>
      <c r="AH26856" s="103"/>
      <c r="AI26856" s="52"/>
      <c r="AK26856" s="53"/>
      <c r="AL26856" s="53"/>
      <c r="AM26856" s="53"/>
      <c r="AN26856" s="53"/>
    </row>
    <row r="26857" spans="12:40">
      <c r="L26857" s="57">
        <v>10</v>
      </c>
      <c r="M26857" s="58">
        <v>7</v>
      </c>
      <c r="N26857" s="58">
        <v>17</v>
      </c>
      <c r="O26857" s="58">
        <v>0</v>
      </c>
      <c r="P26857" s="101"/>
      <c r="Q26857" s="102"/>
      <c r="R26857" s="102"/>
      <c r="S26857" s="102"/>
      <c r="T26857" s="102"/>
      <c r="U26857" s="102"/>
      <c r="V26857" s="103"/>
      <c r="X26857" s="54">
        <v>10</v>
      </c>
      <c r="Y26857">
        <v>7</v>
      </c>
      <c r="Z26857">
        <v>17</v>
      </c>
      <c r="AA26857">
        <v>0</v>
      </c>
      <c r="AB26857" s="101"/>
      <c r="AC26857" s="102"/>
      <c r="AD26857" s="102"/>
      <c r="AE26857" s="102"/>
      <c r="AF26857" s="102"/>
      <c r="AG26857" s="102"/>
      <c r="AH26857" s="103"/>
      <c r="AI26857" s="52"/>
      <c r="AK26857" s="53"/>
      <c r="AL26857" s="53"/>
      <c r="AM26857" s="53"/>
      <c r="AN26857" s="53"/>
    </row>
    <row r="26858" spans="12:40">
      <c r="L26858" s="57">
        <v>10</v>
      </c>
      <c r="M26858" s="58">
        <v>7</v>
      </c>
      <c r="N26858" s="58">
        <v>17</v>
      </c>
      <c r="O26858" s="58">
        <v>15</v>
      </c>
      <c r="P26858" s="101"/>
      <c r="Q26858" s="102"/>
      <c r="R26858" s="102"/>
      <c r="S26858" s="102"/>
      <c r="T26858" s="102"/>
      <c r="U26858" s="102"/>
      <c r="V26858" s="103"/>
      <c r="X26858" s="54">
        <v>10</v>
      </c>
      <c r="Y26858">
        <v>7</v>
      </c>
      <c r="Z26858">
        <v>17</v>
      </c>
      <c r="AA26858">
        <v>15</v>
      </c>
      <c r="AB26858" s="101"/>
      <c r="AC26858" s="102"/>
      <c r="AD26858" s="102"/>
      <c r="AE26858" s="102"/>
      <c r="AF26858" s="102"/>
      <c r="AG26858" s="102"/>
      <c r="AH26858" s="103"/>
      <c r="AI26858" s="52"/>
      <c r="AK26858" s="53"/>
      <c r="AL26858" s="53"/>
      <c r="AM26858" s="53"/>
      <c r="AN26858" s="53"/>
    </row>
    <row r="26859" spans="12:40">
      <c r="L26859" s="57">
        <v>10</v>
      </c>
      <c r="M26859" s="58">
        <v>7</v>
      </c>
      <c r="N26859" s="58">
        <v>17</v>
      </c>
      <c r="O26859" s="58">
        <v>30</v>
      </c>
      <c r="P26859" s="101"/>
      <c r="Q26859" s="102"/>
      <c r="R26859" s="102"/>
      <c r="S26859" s="102"/>
      <c r="T26859" s="102"/>
      <c r="U26859" s="102"/>
      <c r="V26859" s="103"/>
      <c r="X26859" s="54">
        <v>10</v>
      </c>
      <c r="Y26859">
        <v>7</v>
      </c>
      <c r="Z26859">
        <v>17</v>
      </c>
      <c r="AA26859">
        <v>30</v>
      </c>
      <c r="AB26859" s="101"/>
      <c r="AC26859" s="102"/>
      <c r="AD26859" s="102"/>
      <c r="AE26859" s="102"/>
      <c r="AF26859" s="102"/>
      <c r="AG26859" s="102"/>
      <c r="AH26859" s="103"/>
      <c r="AI26859" s="52"/>
      <c r="AK26859" s="53"/>
      <c r="AL26859" s="53"/>
      <c r="AM26859" s="53"/>
      <c r="AN26859" s="53"/>
    </row>
    <row r="26860" spans="12:40">
      <c r="L26860" s="57">
        <v>10</v>
      </c>
      <c r="M26860" s="58">
        <v>7</v>
      </c>
      <c r="N26860" s="58">
        <v>17</v>
      </c>
      <c r="O26860" s="58">
        <v>45</v>
      </c>
      <c r="P26860" s="101"/>
      <c r="Q26860" s="102"/>
      <c r="R26860" s="102"/>
      <c r="S26860" s="102"/>
      <c r="T26860" s="102"/>
      <c r="U26860" s="102"/>
      <c r="V26860" s="103"/>
      <c r="X26860" s="54">
        <v>10</v>
      </c>
      <c r="Y26860">
        <v>7</v>
      </c>
      <c r="Z26860">
        <v>17</v>
      </c>
      <c r="AA26860">
        <v>45</v>
      </c>
      <c r="AB26860" s="101"/>
      <c r="AC26860" s="102"/>
      <c r="AD26860" s="102"/>
      <c r="AE26860" s="102"/>
      <c r="AF26860" s="102"/>
      <c r="AG26860" s="102"/>
      <c r="AH26860" s="103"/>
      <c r="AI26860" s="52"/>
      <c r="AK26860" s="53"/>
      <c r="AL26860" s="53"/>
      <c r="AM26860" s="53"/>
      <c r="AN26860" s="53"/>
    </row>
    <row r="26861" spans="12:40">
      <c r="L26861" s="57">
        <v>10</v>
      </c>
      <c r="M26861" s="58">
        <v>7</v>
      </c>
      <c r="N26861" s="58">
        <v>18</v>
      </c>
      <c r="O26861" s="58">
        <v>0</v>
      </c>
      <c r="P26861" s="101"/>
      <c r="Q26861" s="102"/>
      <c r="R26861" s="102"/>
      <c r="S26861" s="102"/>
      <c r="T26861" s="102"/>
      <c r="U26861" s="102"/>
      <c r="V26861" s="103"/>
      <c r="X26861" s="54">
        <v>10</v>
      </c>
      <c r="Y26861">
        <v>7</v>
      </c>
      <c r="Z26861">
        <v>18</v>
      </c>
      <c r="AA26861">
        <v>0</v>
      </c>
      <c r="AB26861" s="101"/>
      <c r="AC26861" s="102"/>
      <c r="AD26861" s="102"/>
      <c r="AE26861" s="102"/>
      <c r="AF26861" s="102"/>
      <c r="AG26861" s="102"/>
      <c r="AH26861" s="103"/>
      <c r="AI26861" s="52"/>
      <c r="AK26861" s="53"/>
      <c r="AL26861" s="53"/>
      <c r="AM26861" s="53"/>
      <c r="AN26861" s="53"/>
    </row>
    <row r="26862" spans="12:40">
      <c r="L26862" s="57">
        <v>10</v>
      </c>
      <c r="M26862" s="58">
        <v>7</v>
      </c>
      <c r="N26862" s="58">
        <v>18</v>
      </c>
      <c r="O26862" s="58">
        <v>15</v>
      </c>
      <c r="P26862" s="101"/>
      <c r="Q26862" s="102"/>
      <c r="R26862" s="102"/>
      <c r="S26862" s="102"/>
      <c r="T26862" s="102"/>
      <c r="U26862" s="102"/>
      <c r="V26862" s="103"/>
      <c r="X26862" s="54">
        <v>10</v>
      </c>
      <c r="Y26862">
        <v>7</v>
      </c>
      <c r="Z26862">
        <v>18</v>
      </c>
      <c r="AA26862">
        <v>15</v>
      </c>
      <c r="AB26862" s="101"/>
      <c r="AC26862" s="102"/>
      <c r="AD26862" s="102"/>
      <c r="AE26862" s="102"/>
      <c r="AF26862" s="102"/>
      <c r="AG26862" s="102"/>
      <c r="AH26862" s="103"/>
      <c r="AI26862" s="52"/>
      <c r="AK26862" s="53"/>
      <c r="AL26862" s="53"/>
      <c r="AM26862" s="53"/>
      <c r="AN26862" s="53"/>
    </row>
    <row r="26863" spans="12:40">
      <c r="L26863" s="57">
        <v>10</v>
      </c>
      <c r="M26863" s="58">
        <v>7</v>
      </c>
      <c r="N26863" s="58">
        <v>18</v>
      </c>
      <c r="O26863" s="58">
        <v>30</v>
      </c>
      <c r="P26863" s="101"/>
      <c r="Q26863" s="102"/>
      <c r="R26863" s="102"/>
      <c r="S26863" s="102"/>
      <c r="T26863" s="102"/>
      <c r="U26863" s="102"/>
      <c r="V26863" s="103"/>
      <c r="X26863" s="54">
        <v>10</v>
      </c>
      <c r="Y26863">
        <v>7</v>
      </c>
      <c r="Z26863">
        <v>18</v>
      </c>
      <c r="AA26863">
        <v>30</v>
      </c>
      <c r="AB26863" s="101"/>
      <c r="AC26863" s="102"/>
      <c r="AD26863" s="102"/>
      <c r="AE26863" s="102"/>
      <c r="AF26863" s="102"/>
      <c r="AG26863" s="102"/>
      <c r="AH26863" s="103"/>
      <c r="AI26863" s="52"/>
      <c r="AK26863" s="53"/>
      <c r="AL26863" s="53"/>
      <c r="AM26863" s="53"/>
      <c r="AN26863" s="53"/>
    </row>
    <row r="26864" spans="12:40">
      <c r="L26864" s="57">
        <v>10</v>
      </c>
      <c r="M26864" s="58">
        <v>7</v>
      </c>
      <c r="N26864" s="58">
        <v>18</v>
      </c>
      <c r="O26864" s="58">
        <v>45</v>
      </c>
      <c r="P26864" s="101"/>
      <c r="Q26864" s="102"/>
      <c r="R26864" s="102"/>
      <c r="S26864" s="102"/>
      <c r="T26864" s="102"/>
      <c r="U26864" s="102"/>
      <c r="V26864" s="103"/>
      <c r="X26864" s="54">
        <v>10</v>
      </c>
      <c r="Y26864">
        <v>7</v>
      </c>
      <c r="Z26864">
        <v>18</v>
      </c>
      <c r="AA26864">
        <v>45</v>
      </c>
      <c r="AB26864" s="101"/>
      <c r="AC26864" s="102"/>
      <c r="AD26864" s="102"/>
      <c r="AE26864" s="102"/>
      <c r="AF26864" s="102"/>
      <c r="AG26864" s="102"/>
      <c r="AH26864" s="103"/>
      <c r="AI26864" s="52"/>
      <c r="AK26864" s="53"/>
      <c r="AL26864" s="53"/>
      <c r="AM26864" s="53"/>
      <c r="AN26864" s="53"/>
    </row>
    <row r="26865" spans="12:40">
      <c r="L26865" s="57">
        <v>10</v>
      </c>
      <c r="M26865" s="58">
        <v>7</v>
      </c>
      <c r="N26865" s="58">
        <v>19</v>
      </c>
      <c r="O26865" s="58">
        <v>0</v>
      </c>
      <c r="P26865" s="101"/>
      <c r="Q26865" s="102"/>
      <c r="R26865" s="102"/>
      <c r="S26865" s="102"/>
      <c r="T26865" s="102"/>
      <c r="U26865" s="102"/>
      <c r="V26865" s="103"/>
      <c r="X26865" s="54">
        <v>10</v>
      </c>
      <c r="Y26865">
        <v>7</v>
      </c>
      <c r="Z26865">
        <v>19</v>
      </c>
      <c r="AA26865">
        <v>0</v>
      </c>
      <c r="AB26865" s="101"/>
      <c r="AC26865" s="102"/>
      <c r="AD26865" s="102"/>
      <c r="AE26865" s="102"/>
      <c r="AF26865" s="102"/>
      <c r="AG26865" s="102"/>
      <c r="AH26865" s="103"/>
      <c r="AI26865" s="52"/>
      <c r="AK26865" s="53"/>
      <c r="AL26865" s="53"/>
      <c r="AM26865" s="53"/>
      <c r="AN26865" s="53"/>
    </row>
    <row r="26866" spans="12:40">
      <c r="L26866" s="57">
        <v>10</v>
      </c>
      <c r="M26866" s="58">
        <v>7</v>
      </c>
      <c r="N26866" s="58">
        <v>19</v>
      </c>
      <c r="O26866" s="58">
        <v>15</v>
      </c>
      <c r="P26866" s="101"/>
      <c r="Q26866" s="102"/>
      <c r="R26866" s="102"/>
      <c r="S26866" s="102"/>
      <c r="T26866" s="102"/>
      <c r="U26866" s="102"/>
      <c r="V26866" s="103"/>
      <c r="X26866" s="54">
        <v>10</v>
      </c>
      <c r="Y26866">
        <v>7</v>
      </c>
      <c r="Z26866">
        <v>19</v>
      </c>
      <c r="AA26866">
        <v>15</v>
      </c>
      <c r="AB26866" s="101"/>
      <c r="AC26866" s="102"/>
      <c r="AD26866" s="102"/>
      <c r="AE26866" s="102"/>
      <c r="AF26866" s="102"/>
      <c r="AG26866" s="102"/>
      <c r="AH26866" s="103"/>
      <c r="AI26866" s="52"/>
      <c r="AK26866" s="53"/>
      <c r="AL26866" s="53"/>
      <c r="AM26866" s="53"/>
      <c r="AN26866" s="53"/>
    </row>
    <row r="26867" spans="12:40">
      <c r="L26867" s="57">
        <v>10</v>
      </c>
      <c r="M26867" s="58">
        <v>7</v>
      </c>
      <c r="N26867" s="58">
        <v>19</v>
      </c>
      <c r="O26867" s="58">
        <v>30</v>
      </c>
      <c r="P26867" s="101"/>
      <c r="Q26867" s="102"/>
      <c r="R26867" s="102"/>
      <c r="S26867" s="102"/>
      <c r="T26867" s="102"/>
      <c r="U26867" s="102"/>
      <c r="V26867" s="103"/>
      <c r="X26867" s="54">
        <v>10</v>
      </c>
      <c r="Y26867">
        <v>7</v>
      </c>
      <c r="Z26867">
        <v>19</v>
      </c>
      <c r="AA26867">
        <v>30</v>
      </c>
      <c r="AB26867" s="101"/>
      <c r="AC26867" s="102"/>
      <c r="AD26867" s="102"/>
      <c r="AE26867" s="102"/>
      <c r="AF26867" s="102"/>
      <c r="AG26867" s="102"/>
      <c r="AH26867" s="103"/>
      <c r="AI26867" s="52"/>
      <c r="AK26867" s="53"/>
      <c r="AL26867" s="53"/>
      <c r="AM26867" s="53"/>
      <c r="AN26867" s="53"/>
    </row>
    <row r="26868" spans="12:40">
      <c r="L26868" s="57">
        <v>10</v>
      </c>
      <c r="M26868" s="58">
        <v>7</v>
      </c>
      <c r="N26868" s="58">
        <v>19</v>
      </c>
      <c r="O26868" s="58">
        <v>45</v>
      </c>
      <c r="P26868" s="101"/>
      <c r="Q26868" s="102"/>
      <c r="R26868" s="102"/>
      <c r="S26868" s="102"/>
      <c r="T26868" s="102"/>
      <c r="U26868" s="102"/>
      <c r="V26868" s="103"/>
      <c r="X26868" s="54">
        <v>10</v>
      </c>
      <c r="Y26868">
        <v>7</v>
      </c>
      <c r="Z26868">
        <v>19</v>
      </c>
      <c r="AA26868">
        <v>45</v>
      </c>
      <c r="AB26868" s="101"/>
      <c r="AC26868" s="102"/>
      <c r="AD26868" s="102"/>
      <c r="AE26868" s="102"/>
      <c r="AF26868" s="102"/>
      <c r="AG26868" s="102"/>
      <c r="AH26868" s="103"/>
      <c r="AI26868" s="52"/>
      <c r="AK26868" s="53"/>
      <c r="AL26868" s="53"/>
      <c r="AM26868" s="53"/>
      <c r="AN26868" s="53"/>
    </row>
    <row r="26869" spans="12:40">
      <c r="L26869" s="57">
        <v>10</v>
      </c>
      <c r="M26869" s="58">
        <v>7</v>
      </c>
      <c r="N26869" s="58">
        <v>20</v>
      </c>
      <c r="O26869" s="58">
        <v>0</v>
      </c>
      <c r="P26869" s="101"/>
      <c r="Q26869" s="102"/>
      <c r="R26869" s="102"/>
      <c r="S26869" s="102"/>
      <c r="T26869" s="102"/>
      <c r="U26869" s="102"/>
      <c r="V26869" s="103"/>
      <c r="X26869" s="54">
        <v>10</v>
      </c>
      <c r="Y26869">
        <v>7</v>
      </c>
      <c r="Z26869">
        <v>20</v>
      </c>
      <c r="AA26869">
        <v>0</v>
      </c>
      <c r="AB26869" s="101"/>
      <c r="AC26869" s="102"/>
      <c r="AD26869" s="102"/>
      <c r="AE26869" s="102"/>
      <c r="AF26869" s="102"/>
      <c r="AG26869" s="102"/>
      <c r="AH26869" s="103"/>
      <c r="AI26869" s="52"/>
      <c r="AK26869" s="53"/>
      <c r="AL26869" s="53"/>
      <c r="AM26869" s="53"/>
      <c r="AN26869" s="53"/>
    </row>
    <row r="26870" spans="12:40">
      <c r="L26870" s="57">
        <v>10</v>
      </c>
      <c r="M26870" s="58">
        <v>7</v>
      </c>
      <c r="N26870" s="58">
        <v>20</v>
      </c>
      <c r="O26870" s="58">
        <v>15</v>
      </c>
      <c r="P26870" s="101"/>
      <c r="Q26870" s="102"/>
      <c r="R26870" s="102"/>
      <c r="S26870" s="102"/>
      <c r="T26870" s="102"/>
      <c r="U26870" s="102"/>
      <c r="V26870" s="103"/>
      <c r="X26870" s="54">
        <v>10</v>
      </c>
      <c r="Y26870">
        <v>7</v>
      </c>
      <c r="Z26870">
        <v>20</v>
      </c>
      <c r="AA26870">
        <v>15</v>
      </c>
      <c r="AB26870" s="101"/>
      <c r="AC26870" s="102"/>
      <c r="AD26870" s="102"/>
      <c r="AE26870" s="102"/>
      <c r="AF26870" s="102"/>
      <c r="AG26870" s="102"/>
      <c r="AH26870" s="103"/>
      <c r="AI26870" s="52"/>
      <c r="AK26870" s="53"/>
      <c r="AL26870" s="53"/>
      <c r="AM26870" s="53"/>
      <c r="AN26870" s="53"/>
    </row>
    <row r="26871" spans="12:40">
      <c r="L26871" s="57">
        <v>10</v>
      </c>
      <c r="M26871" s="58">
        <v>7</v>
      </c>
      <c r="N26871" s="58">
        <v>20</v>
      </c>
      <c r="O26871" s="58">
        <v>30</v>
      </c>
      <c r="P26871" s="101"/>
      <c r="Q26871" s="102"/>
      <c r="R26871" s="102"/>
      <c r="S26871" s="102"/>
      <c r="T26871" s="102"/>
      <c r="U26871" s="102"/>
      <c r="V26871" s="103"/>
      <c r="X26871" s="54">
        <v>10</v>
      </c>
      <c r="Y26871">
        <v>7</v>
      </c>
      <c r="Z26871">
        <v>20</v>
      </c>
      <c r="AA26871">
        <v>30</v>
      </c>
      <c r="AB26871" s="101"/>
      <c r="AC26871" s="102"/>
      <c r="AD26871" s="102"/>
      <c r="AE26871" s="102"/>
      <c r="AF26871" s="102"/>
      <c r="AG26871" s="102"/>
      <c r="AH26871" s="103"/>
      <c r="AI26871" s="52"/>
      <c r="AK26871" s="53"/>
      <c r="AL26871" s="53"/>
      <c r="AM26871" s="53"/>
      <c r="AN26871" s="53"/>
    </row>
    <row r="26872" spans="12:40">
      <c r="L26872" s="57">
        <v>10</v>
      </c>
      <c r="M26872" s="58">
        <v>7</v>
      </c>
      <c r="N26872" s="58">
        <v>20</v>
      </c>
      <c r="O26872" s="58">
        <v>45</v>
      </c>
      <c r="P26872" s="101"/>
      <c r="Q26872" s="102"/>
      <c r="R26872" s="102"/>
      <c r="S26872" s="102"/>
      <c r="T26872" s="102"/>
      <c r="U26872" s="102"/>
      <c r="V26872" s="103"/>
      <c r="X26872" s="54">
        <v>10</v>
      </c>
      <c r="Y26872">
        <v>7</v>
      </c>
      <c r="Z26872">
        <v>20</v>
      </c>
      <c r="AA26872">
        <v>45</v>
      </c>
      <c r="AB26872" s="101"/>
      <c r="AC26872" s="102"/>
      <c r="AD26872" s="102"/>
      <c r="AE26872" s="102"/>
      <c r="AF26872" s="102"/>
      <c r="AG26872" s="102"/>
      <c r="AH26872" s="103"/>
      <c r="AI26872" s="52"/>
      <c r="AK26872" s="53"/>
      <c r="AL26872" s="53"/>
      <c r="AM26872" s="53"/>
      <c r="AN26872" s="53"/>
    </row>
    <row r="26873" spans="12:40">
      <c r="L26873" s="57">
        <v>10</v>
      </c>
      <c r="M26873" s="58">
        <v>7</v>
      </c>
      <c r="N26873" s="58">
        <v>21</v>
      </c>
      <c r="O26873" s="58">
        <v>0</v>
      </c>
      <c r="P26873" s="101"/>
      <c r="Q26873" s="102"/>
      <c r="R26873" s="102"/>
      <c r="S26873" s="102"/>
      <c r="T26873" s="102"/>
      <c r="U26873" s="102"/>
      <c r="V26873" s="103"/>
      <c r="X26873" s="54">
        <v>10</v>
      </c>
      <c r="Y26873">
        <v>7</v>
      </c>
      <c r="Z26873">
        <v>21</v>
      </c>
      <c r="AA26873">
        <v>0</v>
      </c>
      <c r="AB26873" s="101"/>
      <c r="AC26873" s="102"/>
      <c r="AD26873" s="102"/>
      <c r="AE26873" s="102"/>
      <c r="AF26873" s="102"/>
      <c r="AG26873" s="102"/>
      <c r="AH26873" s="103"/>
      <c r="AI26873" s="52"/>
      <c r="AK26873" s="53"/>
      <c r="AL26873" s="53"/>
      <c r="AM26873" s="53"/>
      <c r="AN26873" s="53"/>
    </row>
    <row r="26874" spans="12:40">
      <c r="L26874" s="57">
        <v>10</v>
      </c>
      <c r="M26874" s="58">
        <v>7</v>
      </c>
      <c r="N26874" s="58">
        <v>21</v>
      </c>
      <c r="O26874" s="58">
        <v>15</v>
      </c>
      <c r="P26874" s="101"/>
      <c r="Q26874" s="102"/>
      <c r="R26874" s="102"/>
      <c r="S26874" s="102"/>
      <c r="T26874" s="102"/>
      <c r="U26874" s="102"/>
      <c r="V26874" s="103"/>
      <c r="X26874" s="54">
        <v>10</v>
      </c>
      <c r="Y26874">
        <v>7</v>
      </c>
      <c r="Z26874">
        <v>21</v>
      </c>
      <c r="AA26874">
        <v>15</v>
      </c>
      <c r="AB26874" s="101"/>
      <c r="AC26874" s="102"/>
      <c r="AD26874" s="102"/>
      <c r="AE26874" s="102"/>
      <c r="AF26874" s="102"/>
      <c r="AG26874" s="102"/>
      <c r="AH26874" s="103"/>
      <c r="AI26874" s="52"/>
      <c r="AK26874" s="53"/>
      <c r="AL26874" s="53"/>
      <c r="AM26874" s="53"/>
      <c r="AN26874" s="53"/>
    </row>
    <row r="26875" spans="12:40">
      <c r="L26875" s="57">
        <v>10</v>
      </c>
      <c r="M26875" s="58">
        <v>7</v>
      </c>
      <c r="N26875" s="58">
        <v>21</v>
      </c>
      <c r="O26875" s="58">
        <v>30</v>
      </c>
      <c r="P26875" s="101"/>
      <c r="Q26875" s="102"/>
      <c r="R26875" s="102"/>
      <c r="S26875" s="102"/>
      <c r="T26875" s="102"/>
      <c r="U26875" s="102"/>
      <c r="V26875" s="103"/>
      <c r="X26875" s="54">
        <v>10</v>
      </c>
      <c r="Y26875">
        <v>7</v>
      </c>
      <c r="Z26875">
        <v>21</v>
      </c>
      <c r="AA26875">
        <v>30</v>
      </c>
      <c r="AB26875" s="101"/>
      <c r="AC26875" s="102"/>
      <c r="AD26875" s="102"/>
      <c r="AE26875" s="102"/>
      <c r="AF26875" s="102"/>
      <c r="AG26875" s="102"/>
      <c r="AH26875" s="103"/>
      <c r="AI26875" s="52"/>
      <c r="AK26875" s="53"/>
      <c r="AL26875" s="53"/>
      <c r="AM26875" s="53"/>
      <c r="AN26875" s="53"/>
    </row>
    <row r="26876" spans="12:40">
      <c r="L26876" s="57">
        <v>10</v>
      </c>
      <c r="M26876" s="58">
        <v>7</v>
      </c>
      <c r="N26876" s="58">
        <v>21</v>
      </c>
      <c r="O26876" s="58">
        <v>45</v>
      </c>
      <c r="P26876" s="101"/>
      <c r="Q26876" s="102"/>
      <c r="R26876" s="102"/>
      <c r="S26876" s="102"/>
      <c r="T26876" s="102"/>
      <c r="U26876" s="102"/>
      <c r="V26876" s="103"/>
      <c r="X26876" s="54">
        <v>10</v>
      </c>
      <c r="Y26876">
        <v>7</v>
      </c>
      <c r="Z26876">
        <v>21</v>
      </c>
      <c r="AA26876">
        <v>45</v>
      </c>
      <c r="AB26876" s="101"/>
      <c r="AC26876" s="102"/>
      <c r="AD26876" s="102"/>
      <c r="AE26876" s="102"/>
      <c r="AF26876" s="102"/>
      <c r="AG26876" s="102"/>
      <c r="AH26876" s="103"/>
      <c r="AI26876" s="52"/>
      <c r="AK26876" s="53"/>
      <c r="AL26876" s="53"/>
      <c r="AM26876" s="53"/>
      <c r="AN26876" s="53"/>
    </row>
    <row r="26877" spans="12:40">
      <c r="L26877" s="57">
        <v>10</v>
      </c>
      <c r="M26877" s="58">
        <v>7</v>
      </c>
      <c r="N26877" s="58">
        <v>22</v>
      </c>
      <c r="O26877" s="58">
        <v>0</v>
      </c>
      <c r="P26877" s="101"/>
      <c r="Q26877" s="102"/>
      <c r="R26877" s="102"/>
      <c r="S26877" s="102"/>
      <c r="T26877" s="102"/>
      <c r="U26877" s="102"/>
      <c r="V26877" s="103"/>
      <c r="X26877" s="54">
        <v>10</v>
      </c>
      <c r="Y26877">
        <v>7</v>
      </c>
      <c r="Z26877">
        <v>22</v>
      </c>
      <c r="AA26877">
        <v>0</v>
      </c>
      <c r="AB26877" s="101"/>
      <c r="AC26877" s="102"/>
      <c r="AD26877" s="102"/>
      <c r="AE26877" s="102"/>
      <c r="AF26877" s="102"/>
      <c r="AG26877" s="102"/>
      <c r="AH26877" s="103"/>
      <c r="AI26877" s="52"/>
      <c r="AK26877" s="53"/>
      <c r="AL26877" s="53"/>
      <c r="AM26877" s="53"/>
      <c r="AN26877" s="53"/>
    </row>
    <row r="26878" spans="12:40">
      <c r="L26878" s="57">
        <v>10</v>
      </c>
      <c r="M26878" s="58">
        <v>7</v>
      </c>
      <c r="N26878" s="58">
        <v>22</v>
      </c>
      <c r="O26878" s="58">
        <v>15</v>
      </c>
      <c r="P26878" s="101"/>
      <c r="Q26878" s="102"/>
      <c r="R26878" s="102"/>
      <c r="S26878" s="102"/>
      <c r="T26878" s="102"/>
      <c r="U26878" s="102"/>
      <c r="V26878" s="103"/>
      <c r="X26878" s="54">
        <v>10</v>
      </c>
      <c r="Y26878">
        <v>7</v>
      </c>
      <c r="Z26878">
        <v>22</v>
      </c>
      <c r="AA26878">
        <v>15</v>
      </c>
      <c r="AB26878" s="101"/>
      <c r="AC26878" s="102"/>
      <c r="AD26878" s="102"/>
      <c r="AE26878" s="102"/>
      <c r="AF26878" s="102"/>
      <c r="AG26878" s="102"/>
      <c r="AH26878" s="103"/>
      <c r="AI26878" s="52"/>
      <c r="AK26878" s="53"/>
      <c r="AL26878" s="53"/>
      <c r="AM26878" s="53"/>
      <c r="AN26878" s="53"/>
    </row>
    <row r="26879" spans="12:40">
      <c r="L26879" s="57">
        <v>10</v>
      </c>
      <c r="M26879" s="58">
        <v>7</v>
      </c>
      <c r="N26879" s="58">
        <v>22</v>
      </c>
      <c r="O26879" s="58">
        <v>30</v>
      </c>
      <c r="P26879" s="101"/>
      <c r="Q26879" s="102"/>
      <c r="R26879" s="102"/>
      <c r="S26879" s="102"/>
      <c r="T26879" s="102"/>
      <c r="U26879" s="102"/>
      <c r="V26879" s="103"/>
      <c r="X26879" s="54">
        <v>10</v>
      </c>
      <c r="Y26879">
        <v>7</v>
      </c>
      <c r="Z26879">
        <v>22</v>
      </c>
      <c r="AA26879">
        <v>30</v>
      </c>
      <c r="AB26879" s="101"/>
      <c r="AC26879" s="102"/>
      <c r="AD26879" s="102"/>
      <c r="AE26879" s="102"/>
      <c r="AF26879" s="102"/>
      <c r="AG26879" s="102"/>
      <c r="AH26879" s="103"/>
      <c r="AI26879" s="52"/>
      <c r="AK26879" s="53"/>
      <c r="AL26879" s="53"/>
      <c r="AM26879" s="53"/>
      <c r="AN26879" s="53"/>
    </row>
    <row r="26880" spans="12:40">
      <c r="L26880" s="57">
        <v>10</v>
      </c>
      <c r="M26880" s="58">
        <v>7</v>
      </c>
      <c r="N26880" s="58">
        <v>22</v>
      </c>
      <c r="O26880" s="58">
        <v>45</v>
      </c>
      <c r="P26880" s="101"/>
      <c r="Q26880" s="102"/>
      <c r="R26880" s="102"/>
      <c r="S26880" s="102"/>
      <c r="T26880" s="102"/>
      <c r="U26880" s="102"/>
      <c r="V26880" s="103"/>
      <c r="X26880" s="54">
        <v>10</v>
      </c>
      <c r="Y26880">
        <v>7</v>
      </c>
      <c r="Z26880">
        <v>22</v>
      </c>
      <c r="AA26880">
        <v>45</v>
      </c>
      <c r="AB26880" s="101"/>
      <c r="AC26880" s="102"/>
      <c r="AD26880" s="102"/>
      <c r="AE26880" s="102"/>
      <c r="AF26880" s="102"/>
      <c r="AG26880" s="102"/>
      <c r="AH26880" s="103"/>
      <c r="AI26880" s="52"/>
      <c r="AK26880" s="53"/>
      <c r="AL26880" s="53"/>
      <c r="AM26880" s="53"/>
      <c r="AN26880" s="53"/>
    </row>
    <row r="26881" spans="12:40">
      <c r="L26881" s="57">
        <v>10</v>
      </c>
      <c r="M26881" s="58">
        <v>7</v>
      </c>
      <c r="N26881" s="58">
        <v>23</v>
      </c>
      <c r="O26881" s="58">
        <v>0</v>
      </c>
      <c r="P26881" s="101"/>
      <c r="Q26881" s="102"/>
      <c r="R26881" s="102"/>
      <c r="S26881" s="102"/>
      <c r="T26881" s="102"/>
      <c r="U26881" s="102"/>
      <c r="V26881" s="103"/>
      <c r="X26881" s="54">
        <v>10</v>
      </c>
      <c r="Y26881">
        <v>7</v>
      </c>
      <c r="Z26881">
        <v>23</v>
      </c>
      <c r="AA26881">
        <v>0</v>
      </c>
      <c r="AB26881" s="101"/>
      <c r="AC26881" s="102"/>
      <c r="AD26881" s="102"/>
      <c r="AE26881" s="102"/>
      <c r="AF26881" s="102"/>
      <c r="AG26881" s="102"/>
      <c r="AH26881" s="103"/>
      <c r="AI26881" s="52"/>
      <c r="AK26881" s="53"/>
      <c r="AL26881" s="53"/>
      <c r="AM26881" s="53"/>
      <c r="AN26881" s="53"/>
    </row>
    <row r="26882" spans="12:40">
      <c r="L26882" s="57">
        <v>10</v>
      </c>
      <c r="M26882" s="58">
        <v>7</v>
      </c>
      <c r="N26882" s="58">
        <v>23</v>
      </c>
      <c r="O26882" s="58">
        <v>15</v>
      </c>
      <c r="P26882" s="101"/>
      <c r="Q26882" s="102"/>
      <c r="R26882" s="102"/>
      <c r="S26882" s="102"/>
      <c r="T26882" s="102"/>
      <c r="U26882" s="102"/>
      <c r="V26882" s="103"/>
      <c r="X26882" s="54">
        <v>10</v>
      </c>
      <c r="Y26882">
        <v>7</v>
      </c>
      <c r="Z26882">
        <v>23</v>
      </c>
      <c r="AA26882">
        <v>15</v>
      </c>
      <c r="AB26882" s="101"/>
      <c r="AC26882" s="102"/>
      <c r="AD26882" s="102"/>
      <c r="AE26882" s="102"/>
      <c r="AF26882" s="102"/>
      <c r="AG26882" s="102"/>
      <c r="AH26882" s="103"/>
      <c r="AI26882" s="52"/>
      <c r="AK26882" s="53"/>
      <c r="AL26882" s="53"/>
      <c r="AM26882" s="53"/>
      <c r="AN26882" s="53"/>
    </row>
    <row r="26883" spans="12:40">
      <c r="L26883" s="57">
        <v>10</v>
      </c>
      <c r="M26883" s="58">
        <v>7</v>
      </c>
      <c r="N26883" s="58">
        <v>23</v>
      </c>
      <c r="O26883" s="58">
        <v>30</v>
      </c>
      <c r="P26883" s="101"/>
      <c r="Q26883" s="102"/>
      <c r="R26883" s="102"/>
      <c r="S26883" s="102"/>
      <c r="T26883" s="102"/>
      <c r="U26883" s="102"/>
      <c r="V26883" s="103"/>
      <c r="X26883" s="54">
        <v>10</v>
      </c>
      <c r="Y26883">
        <v>7</v>
      </c>
      <c r="Z26883">
        <v>23</v>
      </c>
      <c r="AA26883">
        <v>30</v>
      </c>
      <c r="AB26883" s="101"/>
      <c r="AC26883" s="102"/>
      <c r="AD26883" s="102"/>
      <c r="AE26883" s="102"/>
      <c r="AF26883" s="102"/>
      <c r="AG26883" s="102"/>
      <c r="AH26883" s="103"/>
      <c r="AI26883" s="52"/>
      <c r="AK26883" s="53"/>
      <c r="AL26883" s="53"/>
      <c r="AM26883" s="53"/>
      <c r="AN26883" s="53"/>
    </row>
    <row r="26884" spans="12:40">
      <c r="L26884" s="57">
        <v>10</v>
      </c>
      <c r="M26884" s="58">
        <v>7</v>
      </c>
      <c r="N26884" s="58">
        <v>23</v>
      </c>
      <c r="O26884" s="58">
        <v>45</v>
      </c>
      <c r="P26884" s="101"/>
      <c r="Q26884" s="102"/>
      <c r="R26884" s="102"/>
      <c r="S26884" s="102"/>
      <c r="T26884" s="102"/>
      <c r="U26884" s="102"/>
      <c r="V26884" s="103"/>
      <c r="X26884" s="54">
        <v>10</v>
      </c>
      <c r="Y26884">
        <v>7</v>
      </c>
      <c r="Z26884">
        <v>23</v>
      </c>
      <c r="AA26884">
        <v>45</v>
      </c>
      <c r="AB26884" s="101"/>
      <c r="AC26884" s="102"/>
      <c r="AD26884" s="102"/>
      <c r="AE26884" s="102"/>
      <c r="AF26884" s="102"/>
      <c r="AG26884" s="102"/>
      <c r="AH26884" s="103"/>
      <c r="AI26884" s="52"/>
      <c r="AK26884" s="53"/>
      <c r="AL26884" s="53"/>
      <c r="AM26884" s="53"/>
      <c r="AN26884" s="53"/>
    </row>
    <row r="26885" spans="12:40">
      <c r="L26885" s="57">
        <v>10</v>
      </c>
      <c r="M26885" s="58">
        <v>7</v>
      </c>
      <c r="N26885" s="58">
        <v>24</v>
      </c>
      <c r="O26885" s="58">
        <v>0</v>
      </c>
      <c r="P26885" s="101"/>
      <c r="Q26885" s="102"/>
      <c r="R26885" s="102"/>
      <c r="S26885" s="102"/>
      <c r="T26885" s="102"/>
      <c r="U26885" s="102"/>
      <c r="V26885" s="103"/>
      <c r="X26885" s="54">
        <v>10</v>
      </c>
      <c r="Y26885">
        <v>7</v>
      </c>
      <c r="Z26885">
        <v>24</v>
      </c>
      <c r="AA26885">
        <v>0</v>
      </c>
      <c r="AB26885" s="101"/>
      <c r="AC26885" s="102"/>
      <c r="AD26885" s="102"/>
      <c r="AE26885" s="102"/>
      <c r="AF26885" s="102"/>
      <c r="AG26885" s="102"/>
      <c r="AH26885" s="103"/>
      <c r="AI26885" s="52"/>
      <c r="AK26885" s="53"/>
      <c r="AL26885" s="53"/>
      <c r="AM26885" s="53"/>
      <c r="AN26885" s="53"/>
    </row>
    <row r="26886" spans="12:40">
      <c r="L26886" s="57">
        <v>10</v>
      </c>
      <c r="M26886" s="58">
        <v>7</v>
      </c>
      <c r="N26886" s="58">
        <v>24</v>
      </c>
      <c r="O26886" s="58">
        <v>15</v>
      </c>
      <c r="P26886" s="101"/>
      <c r="Q26886" s="102"/>
      <c r="R26886" s="102"/>
      <c r="S26886" s="102"/>
      <c r="T26886" s="102"/>
      <c r="U26886" s="102"/>
      <c r="V26886" s="103"/>
      <c r="X26886" s="54">
        <v>10</v>
      </c>
      <c r="Y26886">
        <v>7</v>
      </c>
      <c r="Z26886">
        <v>24</v>
      </c>
      <c r="AA26886">
        <v>15</v>
      </c>
      <c r="AB26886" s="101"/>
      <c r="AC26886" s="102"/>
      <c r="AD26886" s="102"/>
      <c r="AE26886" s="102"/>
      <c r="AF26886" s="102"/>
      <c r="AG26886" s="102"/>
      <c r="AH26886" s="103"/>
      <c r="AI26886" s="52"/>
      <c r="AK26886" s="53"/>
      <c r="AL26886" s="53"/>
      <c r="AM26886" s="53"/>
      <c r="AN26886" s="53"/>
    </row>
    <row r="26887" spans="12:40">
      <c r="L26887" s="57">
        <v>10</v>
      </c>
      <c r="M26887" s="58">
        <v>7</v>
      </c>
      <c r="N26887" s="58">
        <v>24</v>
      </c>
      <c r="O26887" s="58">
        <v>30</v>
      </c>
      <c r="P26887" s="101"/>
      <c r="Q26887" s="102"/>
      <c r="R26887" s="102"/>
      <c r="S26887" s="102"/>
      <c r="T26887" s="102"/>
      <c r="U26887" s="102"/>
      <c r="V26887" s="103"/>
      <c r="X26887" s="54">
        <v>10</v>
      </c>
      <c r="Y26887">
        <v>7</v>
      </c>
      <c r="Z26887">
        <v>24</v>
      </c>
      <c r="AA26887">
        <v>30</v>
      </c>
      <c r="AB26887" s="101"/>
      <c r="AC26887" s="102"/>
      <c r="AD26887" s="102"/>
      <c r="AE26887" s="102"/>
      <c r="AF26887" s="102"/>
      <c r="AG26887" s="102"/>
      <c r="AH26887" s="103"/>
      <c r="AI26887" s="52"/>
      <c r="AK26887" s="53"/>
      <c r="AL26887" s="53"/>
      <c r="AM26887" s="53"/>
      <c r="AN26887" s="53"/>
    </row>
    <row r="26888" spans="12:40">
      <c r="L26888" s="57">
        <v>10</v>
      </c>
      <c r="M26888" s="58">
        <v>7</v>
      </c>
      <c r="N26888" s="58">
        <v>24</v>
      </c>
      <c r="O26888" s="58">
        <v>45</v>
      </c>
      <c r="P26888" s="101"/>
      <c r="Q26888" s="102"/>
      <c r="R26888" s="102"/>
      <c r="S26888" s="102"/>
      <c r="T26888" s="102"/>
      <c r="U26888" s="102"/>
      <c r="V26888" s="103"/>
      <c r="X26888" s="54">
        <v>10</v>
      </c>
      <c r="Y26888">
        <v>7</v>
      </c>
      <c r="Z26888">
        <v>24</v>
      </c>
      <c r="AA26888">
        <v>45</v>
      </c>
      <c r="AB26888" s="101"/>
      <c r="AC26888" s="102"/>
      <c r="AD26888" s="102"/>
      <c r="AE26888" s="102"/>
      <c r="AF26888" s="102"/>
      <c r="AG26888" s="102"/>
      <c r="AH26888" s="103"/>
      <c r="AI26888" s="52"/>
      <c r="AK26888" s="53"/>
      <c r="AL26888" s="53"/>
      <c r="AM26888" s="53"/>
      <c r="AN26888" s="53"/>
    </row>
    <row r="26889" spans="12:40">
      <c r="L26889" s="57">
        <v>10</v>
      </c>
      <c r="M26889" s="58">
        <v>8</v>
      </c>
      <c r="N26889" s="58">
        <v>1</v>
      </c>
      <c r="O26889" s="58">
        <v>0</v>
      </c>
      <c r="P26889" s="101"/>
      <c r="Q26889" s="102"/>
      <c r="R26889" s="102"/>
      <c r="S26889" s="102"/>
      <c r="T26889" s="102"/>
      <c r="U26889" s="102"/>
      <c r="V26889" s="103"/>
      <c r="X26889" s="54">
        <v>10</v>
      </c>
      <c r="Y26889">
        <v>8</v>
      </c>
      <c r="Z26889">
        <v>1</v>
      </c>
      <c r="AA26889">
        <v>0</v>
      </c>
      <c r="AB26889" s="101"/>
      <c r="AC26889" s="102"/>
      <c r="AD26889" s="102"/>
      <c r="AE26889" s="102"/>
      <c r="AF26889" s="102"/>
      <c r="AG26889" s="102"/>
      <c r="AH26889" s="103"/>
      <c r="AI26889" s="52"/>
      <c r="AK26889" s="53"/>
      <c r="AL26889" s="53"/>
      <c r="AM26889" s="53"/>
      <c r="AN26889" s="53"/>
    </row>
    <row r="26890" spans="12:40">
      <c r="L26890" s="57">
        <v>10</v>
      </c>
      <c r="M26890" s="58">
        <v>8</v>
      </c>
      <c r="N26890" s="58">
        <v>1</v>
      </c>
      <c r="O26890" s="58">
        <v>15</v>
      </c>
      <c r="P26890" s="101"/>
      <c r="Q26890" s="102"/>
      <c r="R26890" s="102"/>
      <c r="S26890" s="102"/>
      <c r="T26890" s="102"/>
      <c r="U26890" s="102"/>
      <c r="V26890" s="103"/>
      <c r="X26890" s="54">
        <v>10</v>
      </c>
      <c r="Y26890">
        <v>8</v>
      </c>
      <c r="Z26890">
        <v>1</v>
      </c>
      <c r="AA26890">
        <v>15</v>
      </c>
      <c r="AB26890" s="101"/>
      <c r="AC26890" s="102"/>
      <c r="AD26890" s="102"/>
      <c r="AE26890" s="102"/>
      <c r="AF26890" s="102"/>
      <c r="AG26890" s="102"/>
      <c r="AH26890" s="103"/>
      <c r="AI26890" s="52"/>
      <c r="AK26890" s="53"/>
      <c r="AL26890" s="53"/>
      <c r="AM26890" s="53"/>
      <c r="AN26890" s="53"/>
    </row>
    <row r="26891" spans="12:40">
      <c r="L26891" s="57">
        <v>10</v>
      </c>
      <c r="M26891" s="58">
        <v>8</v>
      </c>
      <c r="N26891" s="58">
        <v>1</v>
      </c>
      <c r="O26891" s="58">
        <v>30</v>
      </c>
      <c r="P26891" s="101"/>
      <c r="Q26891" s="102"/>
      <c r="R26891" s="102"/>
      <c r="S26891" s="102"/>
      <c r="T26891" s="102"/>
      <c r="U26891" s="102"/>
      <c r="V26891" s="103"/>
      <c r="X26891" s="54">
        <v>10</v>
      </c>
      <c r="Y26891">
        <v>8</v>
      </c>
      <c r="Z26891">
        <v>1</v>
      </c>
      <c r="AA26891">
        <v>30</v>
      </c>
      <c r="AB26891" s="101"/>
      <c r="AC26891" s="102"/>
      <c r="AD26891" s="102"/>
      <c r="AE26891" s="102"/>
      <c r="AF26891" s="102"/>
      <c r="AG26891" s="102"/>
      <c r="AH26891" s="103"/>
      <c r="AI26891" s="52"/>
      <c r="AK26891" s="53"/>
      <c r="AL26891" s="53"/>
      <c r="AM26891" s="53"/>
      <c r="AN26891" s="53"/>
    </row>
    <row r="26892" spans="12:40">
      <c r="L26892" s="57">
        <v>10</v>
      </c>
      <c r="M26892" s="58">
        <v>8</v>
      </c>
      <c r="N26892" s="58">
        <v>1</v>
      </c>
      <c r="O26892" s="58">
        <v>45</v>
      </c>
      <c r="P26892" s="101"/>
      <c r="Q26892" s="102"/>
      <c r="R26892" s="102"/>
      <c r="S26892" s="102"/>
      <c r="T26892" s="102"/>
      <c r="U26892" s="102"/>
      <c r="V26892" s="103"/>
      <c r="X26892" s="54">
        <v>10</v>
      </c>
      <c r="Y26892">
        <v>8</v>
      </c>
      <c r="Z26892">
        <v>1</v>
      </c>
      <c r="AA26892">
        <v>45</v>
      </c>
      <c r="AB26892" s="101"/>
      <c r="AC26892" s="102"/>
      <c r="AD26892" s="102"/>
      <c r="AE26892" s="102"/>
      <c r="AF26892" s="102"/>
      <c r="AG26892" s="102"/>
      <c r="AH26892" s="103"/>
      <c r="AI26892" s="52"/>
      <c r="AK26892" s="53"/>
      <c r="AL26892" s="53"/>
      <c r="AM26892" s="53"/>
      <c r="AN26892" s="53"/>
    </row>
    <row r="26893" spans="12:40">
      <c r="L26893" s="57">
        <v>10</v>
      </c>
      <c r="M26893" s="58">
        <v>8</v>
      </c>
      <c r="N26893" s="58">
        <v>2</v>
      </c>
      <c r="O26893" s="58">
        <v>0</v>
      </c>
      <c r="P26893" s="101"/>
      <c r="Q26893" s="102"/>
      <c r="R26893" s="102"/>
      <c r="S26893" s="102"/>
      <c r="T26893" s="102"/>
      <c r="U26893" s="102"/>
      <c r="V26893" s="103"/>
      <c r="X26893" s="54">
        <v>10</v>
      </c>
      <c r="Y26893">
        <v>8</v>
      </c>
      <c r="Z26893">
        <v>2</v>
      </c>
      <c r="AA26893">
        <v>0</v>
      </c>
      <c r="AB26893" s="101"/>
      <c r="AC26893" s="102"/>
      <c r="AD26893" s="102"/>
      <c r="AE26893" s="102"/>
      <c r="AF26893" s="102"/>
      <c r="AG26893" s="102"/>
      <c r="AH26893" s="103"/>
      <c r="AI26893" s="52"/>
      <c r="AK26893" s="53"/>
      <c r="AL26893" s="53"/>
      <c r="AM26893" s="53"/>
      <c r="AN26893" s="53"/>
    </row>
    <row r="26894" spans="12:40">
      <c r="L26894" s="57">
        <v>10</v>
      </c>
      <c r="M26894" s="58">
        <v>8</v>
      </c>
      <c r="N26894" s="58">
        <v>2</v>
      </c>
      <c r="O26894" s="58">
        <v>15</v>
      </c>
      <c r="P26894" s="101"/>
      <c r="Q26894" s="102"/>
      <c r="R26894" s="102"/>
      <c r="S26894" s="102"/>
      <c r="T26894" s="102"/>
      <c r="U26894" s="102"/>
      <c r="V26894" s="103"/>
      <c r="X26894" s="54">
        <v>10</v>
      </c>
      <c r="Y26894">
        <v>8</v>
      </c>
      <c r="Z26894">
        <v>2</v>
      </c>
      <c r="AA26894">
        <v>15</v>
      </c>
      <c r="AB26894" s="101"/>
      <c r="AC26894" s="102"/>
      <c r="AD26894" s="102"/>
      <c r="AE26894" s="102"/>
      <c r="AF26894" s="102"/>
      <c r="AG26894" s="102"/>
      <c r="AH26894" s="103"/>
      <c r="AI26894" s="52"/>
      <c r="AK26894" s="53"/>
      <c r="AL26894" s="53"/>
      <c r="AM26894" s="53"/>
      <c r="AN26894" s="53"/>
    </row>
    <row r="26895" spans="12:40">
      <c r="L26895" s="57">
        <v>10</v>
      </c>
      <c r="M26895" s="58">
        <v>8</v>
      </c>
      <c r="N26895" s="58">
        <v>2</v>
      </c>
      <c r="O26895" s="58">
        <v>30</v>
      </c>
      <c r="P26895" s="101"/>
      <c r="Q26895" s="102"/>
      <c r="R26895" s="102"/>
      <c r="S26895" s="102"/>
      <c r="T26895" s="102"/>
      <c r="U26895" s="102"/>
      <c r="V26895" s="103"/>
      <c r="X26895" s="54">
        <v>10</v>
      </c>
      <c r="Y26895">
        <v>8</v>
      </c>
      <c r="Z26895">
        <v>2</v>
      </c>
      <c r="AA26895">
        <v>30</v>
      </c>
      <c r="AB26895" s="101"/>
      <c r="AC26895" s="102"/>
      <c r="AD26895" s="102"/>
      <c r="AE26895" s="102"/>
      <c r="AF26895" s="102"/>
      <c r="AG26895" s="102"/>
      <c r="AH26895" s="103"/>
      <c r="AI26895" s="52"/>
      <c r="AK26895" s="53"/>
      <c r="AL26895" s="53"/>
      <c r="AM26895" s="53"/>
      <c r="AN26895" s="53"/>
    </row>
    <row r="26896" spans="12:40">
      <c r="L26896" s="57">
        <v>10</v>
      </c>
      <c r="M26896" s="58">
        <v>8</v>
      </c>
      <c r="N26896" s="58">
        <v>2</v>
      </c>
      <c r="O26896" s="58">
        <v>45</v>
      </c>
      <c r="P26896" s="101"/>
      <c r="Q26896" s="102"/>
      <c r="R26896" s="102"/>
      <c r="S26896" s="102"/>
      <c r="T26896" s="102"/>
      <c r="U26896" s="102"/>
      <c r="V26896" s="103"/>
      <c r="X26896" s="54">
        <v>10</v>
      </c>
      <c r="Y26896">
        <v>8</v>
      </c>
      <c r="Z26896">
        <v>2</v>
      </c>
      <c r="AA26896">
        <v>45</v>
      </c>
      <c r="AB26896" s="101"/>
      <c r="AC26896" s="102"/>
      <c r="AD26896" s="102"/>
      <c r="AE26896" s="102"/>
      <c r="AF26896" s="102"/>
      <c r="AG26896" s="102"/>
      <c r="AH26896" s="103"/>
      <c r="AI26896" s="52"/>
      <c r="AK26896" s="53"/>
      <c r="AL26896" s="53"/>
      <c r="AM26896" s="53"/>
      <c r="AN26896" s="53"/>
    </row>
    <row r="26897" spans="12:40">
      <c r="L26897" s="57">
        <v>10</v>
      </c>
      <c r="M26897" s="58">
        <v>8</v>
      </c>
      <c r="N26897" s="58">
        <v>3</v>
      </c>
      <c r="O26897" s="58">
        <v>0</v>
      </c>
      <c r="P26897" s="101"/>
      <c r="Q26897" s="102"/>
      <c r="R26897" s="102"/>
      <c r="S26897" s="102"/>
      <c r="T26897" s="102"/>
      <c r="U26897" s="102"/>
      <c r="V26897" s="103"/>
      <c r="X26897" s="54">
        <v>10</v>
      </c>
      <c r="Y26897">
        <v>8</v>
      </c>
      <c r="Z26897">
        <v>3</v>
      </c>
      <c r="AA26897">
        <v>0</v>
      </c>
      <c r="AB26897" s="101"/>
      <c r="AC26897" s="102"/>
      <c r="AD26897" s="102"/>
      <c r="AE26897" s="102"/>
      <c r="AF26897" s="102"/>
      <c r="AG26897" s="102"/>
      <c r="AH26897" s="103"/>
      <c r="AI26897" s="52"/>
      <c r="AK26897" s="53"/>
      <c r="AL26897" s="53"/>
      <c r="AM26897" s="53"/>
      <c r="AN26897" s="53"/>
    </row>
    <row r="26898" spans="12:40">
      <c r="L26898" s="57">
        <v>10</v>
      </c>
      <c r="M26898" s="58">
        <v>8</v>
      </c>
      <c r="N26898" s="58">
        <v>3</v>
      </c>
      <c r="O26898" s="58">
        <v>15</v>
      </c>
      <c r="P26898" s="101"/>
      <c r="Q26898" s="102"/>
      <c r="R26898" s="102"/>
      <c r="S26898" s="102"/>
      <c r="T26898" s="102"/>
      <c r="U26898" s="102"/>
      <c r="V26898" s="103"/>
      <c r="X26898" s="54">
        <v>10</v>
      </c>
      <c r="Y26898">
        <v>8</v>
      </c>
      <c r="Z26898">
        <v>3</v>
      </c>
      <c r="AA26898">
        <v>15</v>
      </c>
      <c r="AB26898" s="101"/>
      <c r="AC26898" s="102"/>
      <c r="AD26898" s="102"/>
      <c r="AE26898" s="102"/>
      <c r="AF26898" s="102"/>
      <c r="AG26898" s="102"/>
      <c r="AH26898" s="103"/>
      <c r="AI26898" s="52"/>
      <c r="AK26898" s="53"/>
      <c r="AL26898" s="53"/>
      <c r="AM26898" s="53"/>
      <c r="AN26898" s="53"/>
    </row>
    <row r="26899" spans="12:40">
      <c r="L26899" s="57">
        <v>10</v>
      </c>
      <c r="M26899" s="58">
        <v>8</v>
      </c>
      <c r="N26899" s="58">
        <v>3</v>
      </c>
      <c r="O26899" s="58">
        <v>30</v>
      </c>
      <c r="P26899" s="101"/>
      <c r="Q26899" s="102"/>
      <c r="R26899" s="102"/>
      <c r="S26899" s="102"/>
      <c r="T26899" s="102"/>
      <c r="U26899" s="102"/>
      <c r="V26899" s="103"/>
      <c r="X26899" s="54">
        <v>10</v>
      </c>
      <c r="Y26899">
        <v>8</v>
      </c>
      <c r="Z26899">
        <v>3</v>
      </c>
      <c r="AA26899">
        <v>30</v>
      </c>
      <c r="AB26899" s="101"/>
      <c r="AC26899" s="102"/>
      <c r="AD26899" s="102"/>
      <c r="AE26899" s="102"/>
      <c r="AF26899" s="102"/>
      <c r="AG26899" s="102"/>
      <c r="AH26899" s="103"/>
      <c r="AI26899" s="52"/>
      <c r="AK26899" s="53"/>
      <c r="AL26899" s="53"/>
      <c r="AM26899" s="53"/>
      <c r="AN26899" s="53"/>
    </row>
    <row r="26900" spans="12:40">
      <c r="L26900" s="57">
        <v>10</v>
      </c>
      <c r="M26900" s="58">
        <v>8</v>
      </c>
      <c r="N26900" s="58">
        <v>3</v>
      </c>
      <c r="O26900" s="58">
        <v>45</v>
      </c>
      <c r="P26900" s="101"/>
      <c r="Q26900" s="102"/>
      <c r="R26900" s="102"/>
      <c r="S26900" s="102"/>
      <c r="T26900" s="102"/>
      <c r="U26900" s="102"/>
      <c r="V26900" s="103"/>
      <c r="X26900" s="54">
        <v>10</v>
      </c>
      <c r="Y26900">
        <v>8</v>
      </c>
      <c r="Z26900">
        <v>3</v>
      </c>
      <c r="AA26900">
        <v>45</v>
      </c>
      <c r="AB26900" s="101"/>
      <c r="AC26900" s="102"/>
      <c r="AD26900" s="102"/>
      <c r="AE26900" s="102"/>
      <c r="AF26900" s="102"/>
      <c r="AG26900" s="102"/>
      <c r="AH26900" s="103"/>
      <c r="AI26900" s="52"/>
      <c r="AK26900" s="53"/>
      <c r="AL26900" s="53"/>
      <c r="AM26900" s="53"/>
      <c r="AN26900" s="53"/>
    </row>
    <row r="26901" spans="12:40">
      <c r="L26901" s="57">
        <v>10</v>
      </c>
      <c r="M26901" s="58">
        <v>8</v>
      </c>
      <c r="N26901" s="58">
        <v>4</v>
      </c>
      <c r="O26901" s="58">
        <v>0</v>
      </c>
      <c r="P26901" s="101"/>
      <c r="Q26901" s="102"/>
      <c r="R26901" s="102"/>
      <c r="S26901" s="102"/>
      <c r="T26901" s="102"/>
      <c r="U26901" s="102"/>
      <c r="V26901" s="103"/>
      <c r="X26901" s="54">
        <v>10</v>
      </c>
      <c r="Y26901">
        <v>8</v>
      </c>
      <c r="Z26901">
        <v>4</v>
      </c>
      <c r="AA26901">
        <v>0</v>
      </c>
      <c r="AB26901" s="101"/>
      <c r="AC26901" s="102"/>
      <c r="AD26901" s="102"/>
      <c r="AE26901" s="102"/>
      <c r="AF26901" s="102"/>
      <c r="AG26901" s="102"/>
      <c r="AH26901" s="103"/>
      <c r="AI26901" s="52"/>
      <c r="AK26901" s="53"/>
      <c r="AL26901" s="53"/>
      <c r="AM26901" s="53"/>
      <c r="AN26901" s="53"/>
    </row>
    <row r="26902" spans="12:40">
      <c r="L26902" s="57">
        <v>10</v>
      </c>
      <c r="M26902" s="58">
        <v>8</v>
      </c>
      <c r="N26902" s="58">
        <v>4</v>
      </c>
      <c r="O26902" s="58">
        <v>15</v>
      </c>
      <c r="P26902" s="101"/>
      <c r="Q26902" s="102"/>
      <c r="R26902" s="102"/>
      <c r="S26902" s="102"/>
      <c r="T26902" s="102"/>
      <c r="U26902" s="102"/>
      <c r="V26902" s="103"/>
      <c r="X26902" s="54">
        <v>10</v>
      </c>
      <c r="Y26902">
        <v>8</v>
      </c>
      <c r="Z26902">
        <v>4</v>
      </c>
      <c r="AA26902">
        <v>15</v>
      </c>
      <c r="AB26902" s="101"/>
      <c r="AC26902" s="102"/>
      <c r="AD26902" s="102"/>
      <c r="AE26902" s="102"/>
      <c r="AF26902" s="102"/>
      <c r="AG26902" s="102"/>
      <c r="AH26902" s="103"/>
      <c r="AI26902" s="52"/>
      <c r="AK26902" s="53"/>
      <c r="AL26902" s="53"/>
      <c r="AM26902" s="53"/>
      <c r="AN26902" s="53"/>
    </row>
    <row r="26903" spans="12:40">
      <c r="L26903" s="57">
        <v>10</v>
      </c>
      <c r="M26903" s="58">
        <v>8</v>
      </c>
      <c r="N26903" s="58">
        <v>4</v>
      </c>
      <c r="O26903" s="58">
        <v>30</v>
      </c>
      <c r="P26903" s="101"/>
      <c r="Q26903" s="102"/>
      <c r="R26903" s="102"/>
      <c r="S26903" s="102"/>
      <c r="T26903" s="102"/>
      <c r="U26903" s="102"/>
      <c r="V26903" s="103"/>
      <c r="X26903" s="54">
        <v>10</v>
      </c>
      <c r="Y26903">
        <v>8</v>
      </c>
      <c r="Z26903">
        <v>4</v>
      </c>
      <c r="AA26903">
        <v>30</v>
      </c>
      <c r="AB26903" s="101"/>
      <c r="AC26903" s="102"/>
      <c r="AD26903" s="102"/>
      <c r="AE26903" s="102"/>
      <c r="AF26903" s="102"/>
      <c r="AG26903" s="102"/>
      <c r="AH26903" s="103"/>
      <c r="AI26903" s="52"/>
      <c r="AK26903" s="53"/>
      <c r="AL26903" s="53"/>
      <c r="AM26903" s="53"/>
      <c r="AN26903" s="53"/>
    </row>
    <row r="26904" spans="12:40">
      <c r="L26904" s="57">
        <v>10</v>
      </c>
      <c r="M26904" s="58">
        <v>8</v>
      </c>
      <c r="N26904" s="58">
        <v>4</v>
      </c>
      <c r="O26904" s="58">
        <v>45</v>
      </c>
      <c r="P26904" s="101"/>
      <c r="Q26904" s="102"/>
      <c r="R26904" s="102"/>
      <c r="S26904" s="102"/>
      <c r="T26904" s="102"/>
      <c r="U26904" s="102"/>
      <c r="V26904" s="103"/>
      <c r="X26904" s="54">
        <v>10</v>
      </c>
      <c r="Y26904">
        <v>8</v>
      </c>
      <c r="Z26904">
        <v>4</v>
      </c>
      <c r="AA26904">
        <v>45</v>
      </c>
      <c r="AB26904" s="101"/>
      <c r="AC26904" s="102"/>
      <c r="AD26904" s="102"/>
      <c r="AE26904" s="102"/>
      <c r="AF26904" s="102"/>
      <c r="AG26904" s="102"/>
      <c r="AH26904" s="103"/>
      <c r="AI26904" s="52"/>
      <c r="AK26904" s="53"/>
      <c r="AL26904" s="53"/>
      <c r="AM26904" s="53"/>
      <c r="AN26904" s="53"/>
    </row>
    <row r="26905" spans="12:40">
      <c r="L26905" s="57">
        <v>10</v>
      </c>
      <c r="M26905" s="58">
        <v>8</v>
      </c>
      <c r="N26905" s="58">
        <v>5</v>
      </c>
      <c r="O26905" s="58">
        <v>0</v>
      </c>
      <c r="P26905" s="101"/>
      <c r="Q26905" s="102"/>
      <c r="R26905" s="102"/>
      <c r="S26905" s="102"/>
      <c r="T26905" s="102"/>
      <c r="U26905" s="102"/>
      <c r="V26905" s="103"/>
      <c r="X26905" s="54">
        <v>10</v>
      </c>
      <c r="Y26905">
        <v>8</v>
      </c>
      <c r="Z26905">
        <v>5</v>
      </c>
      <c r="AA26905">
        <v>0</v>
      </c>
      <c r="AB26905" s="101"/>
      <c r="AC26905" s="102"/>
      <c r="AD26905" s="102"/>
      <c r="AE26905" s="102"/>
      <c r="AF26905" s="102"/>
      <c r="AG26905" s="102"/>
      <c r="AH26905" s="103"/>
      <c r="AI26905" s="52"/>
      <c r="AK26905" s="53"/>
      <c r="AL26905" s="53"/>
      <c r="AM26905" s="53"/>
      <c r="AN26905" s="53"/>
    </row>
    <row r="26906" spans="12:40">
      <c r="L26906" s="57">
        <v>10</v>
      </c>
      <c r="M26906" s="58">
        <v>8</v>
      </c>
      <c r="N26906" s="58">
        <v>5</v>
      </c>
      <c r="O26906" s="58">
        <v>15</v>
      </c>
      <c r="P26906" s="101"/>
      <c r="Q26906" s="102"/>
      <c r="R26906" s="102"/>
      <c r="S26906" s="102"/>
      <c r="T26906" s="102"/>
      <c r="U26906" s="102"/>
      <c r="V26906" s="103"/>
      <c r="X26906" s="54">
        <v>10</v>
      </c>
      <c r="Y26906">
        <v>8</v>
      </c>
      <c r="Z26906">
        <v>5</v>
      </c>
      <c r="AA26906">
        <v>15</v>
      </c>
      <c r="AB26906" s="101"/>
      <c r="AC26906" s="102"/>
      <c r="AD26906" s="102"/>
      <c r="AE26906" s="102"/>
      <c r="AF26906" s="102"/>
      <c r="AG26906" s="102"/>
      <c r="AH26906" s="103"/>
      <c r="AI26906" s="52"/>
      <c r="AK26906" s="53"/>
      <c r="AL26906" s="53"/>
      <c r="AM26906" s="53"/>
      <c r="AN26906" s="53"/>
    </row>
    <row r="26907" spans="12:40">
      <c r="L26907" s="57">
        <v>10</v>
      </c>
      <c r="M26907" s="58">
        <v>8</v>
      </c>
      <c r="N26907" s="58">
        <v>5</v>
      </c>
      <c r="O26907" s="58">
        <v>30</v>
      </c>
      <c r="P26907" s="101"/>
      <c r="Q26907" s="102"/>
      <c r="R26907" s="102"/>
      <c r="S26907" s="102"/>
      <c r="T26907" s="102"/>
      <c r="U26907" s="102"/>
      <c r="V26907" s="103"/>
      <c r="X26907" s="54">
        <v>10</v>
      </c>
      <c r="Y26907">
        <v>8</v>
      </c>
      <c r="Z26907">
        <v>5</v>
      </c>
      <c r="AA26907">
        <v>30</v>
      </c>
      <c r="AB26907" s="101"/>
      <c r="AC26907" s="102"/>
      <c r="AD26907" s="102"/>
      <c r="AE26907" s="102"/>
      <c r="AF26907" s="102"/>
      <c r="AG26907" s="102"/>
      <c r="AH26907" s="103"/>
      <c r="AI26907" s="52"/>
      <c r="AK26907" s="53"/>
      <c r="AL26907" s="53"/>
      <c r="AM26907" s="53"/>
      <c r="AN26907" s="53"/>
    </row>
    <row r="26908" spans="12:40">
      <c r="L26908" s="57">
        <v>10</v>
      </c>
      <c r="M26908" s="58">
        <v>8</v>
      </c>
      <c r="N26908" s="58">
        <v>5</v>
      </c>
      <c r="O26908" s="58">
        <v>45</v>
      </c>
      <c r="P26908" s="101"/>
      <c r="Q26908" s="102"/>
      <c r="R26908" s="102"/>
      <c r="S26908" s="102"/>
      <c r="T26908" s="102"/>
      <c r="U26908" s="102"/>
      <c r="V26908" s="103"/>
      <c r="X26908" s="54">
        <v>10</v>
      </c>
      <c r="Y26908">
        <v>8</v>
      </c>
      <c r="Z26908">
        <v>5</v>
      </c>
      <c r="AA26908">
        <v>45</v>
      </c>
      <c r="AB26908" s="101"/>
      <c r="AC26908" s="102"/>
      <c r="AD26908" s="102"/>
      <c r="AE26908" s="102"/>
      <c r="AF26908" s="102"/>
      <c r="AG26908" s="102"/>
      <c r="AH26908" s="103"/>
      <c r="AI26908" s="52"/>
      <c r="AK26908" s="53"/>
      <c r="AL26908" s="53"/>
      <c r="AM26908" s="53"/>
      <c r="AN26908" s="53"/>
    </row>
    <row r="26909" spans="12:40">
      <c r="L26909" s="57">
        <v>10</v>
      </c>
      <c r="M26909" s="58">
        <v>8</v>
      </c>
      <c r="N26909" s="58">
        <v>6</v>
      </c>
      <c r="O26909" s="58">
        <v>0</v>
      </c>
      <c r="P26909" s="101"/>
      <c r="Q26909" s="102"/>
      <c r="R26909" s="102"/>
      <c r="S26909" s="102"/>
      <c r="T26909" s="102"/>
      <c r="U26909" s="102"/>
      <c r="V26909" s="103"/>
      <c r="X26909" s="54">
        <v>10</v>
      </c>
      <c r="Y26909">
        <v>8</v>
      </c>
      <c r="Z26909">
        <v>6</v>
      </c>
      <c r="AA26909">
        <v>0</v>
      </c>
      <c r="AB26909" s="101"/>
      <c r="AC26909" s="102"/>
      <c r="AD26909" s="102"/>
      <c r="AE26909" s="102"/>
      <c r="AF26909" s="102"/>
      <c r="AG26909" s="102"/>
      <c r="AH26909" s="103"/>
      <c r="AI26909" s="52"/>
      <c r="AK26909" s="53"/>
      <c r="AL26909" s="53"/>
      <c r="AM26909" s="53"/>
      <c r="AN26909" s="53"/>
    </row>
    <row r="26910" spans="12:40">
      <c r="L26910" s="57">
        <v>10</v>
      </c>
      <c r="M26910" s="58">
        <v>8</v>
      </c>
      <c r="N26910" s="58">
        <v>6</v>
      </c>
      <c r="O26910" s="58">
        <v>15</v>
      </c>
      <c r="P26910" s="101"/>
      <c r="Q26910" s="102"/>
      <c r="R26910" s="102"/>
      <c r="S26910" s="102"/>
      <c r="T26910" s="102"/>
      <c r="U26910" s="102"/>
      <c r="V26910" s="103"/>
      <c r="X26910" s="54">
        <v>10</v>
      </c>
      <c r="Y26910">
        <v>8</v>
      </c>
      <c r="Z26910">
        <v>6</v>
      </c>
      <c r="AA26910">
        <v>15</v>
      </c>
      <c r="AB26910" s="101"/>
      <c r="AC26910" s="102"/>
      <c r="AD26910" s="102"/>
      <c r="AE26910" s="102"/>
      <c r="AF26910" s="102"/>
      <c r="AG26910" s="102"/>
      <c r="AH26910" s="103"/>
      <c r="AI26910" s="52"/>
      <c r="AK26910" s="53"/>
      <c r="AL26910" s="53"/>
      <c r="AM26910" s="53"/>
      <c r="AN26910" s="53"/>
    </row>
    <row r="26911" spans="12:40">
      <c r="L26911" s="57">
        <v>10</v>
      </c>
      <c r="M26911" s="58">
        <v>8</v>
      </c>
      <c r="N26911" s="58">
        <v>6</v>
      </c>
      <c r="O26911" s="58">
        <v>30</v>
      </c>
      <c r="P26911" s="101"/>
      <c r="Q26911" s="102"/>
      <c r="R26911" s="102"/>
      <c r="S26911" s="102"/>
      <c r="T26911" s="102"/>
      <c r="U26911" s="102"/>
      <c r="V26911" s="103"/>
      <c r="X26911" s="54">
        <v>10</v>
      </c>
      <c r="Y26911">
        <v>8</v>
      </c>
      <c r="Z26911">
        <v>6</v>
      </c>
      <c r="AA26911">
        <v>30</v>
      </c>
      <c r="AB26911" s="101"/>
      <c r="AC26911" s="102"/>
      <c r="AD26911" s="102"/>
      <c r="AE26911" s="102"/>
      <c r="AF26911" s="102"/>
      <c r="AG26911" s="102"/>
      <c r="AH26911" s="103"/>
      <c r="AI26911" s="52"/>
      <c r="AK26911" s="53"/>
      <c r="AL26911" s="53"/>
      <c r="AM26911" s="53"/>
      <c r="AN26911" s="53"/>
    </row>
    <row r="26912" spans="12:40">
      <c r="L26912" s="57">
        <v>10</v>
      </c>
      <c r="M26912" s="58">
        <v>8</v>
      </c>
      <c r="N26912" s="58">
        <v>6</v>
      </c>
      <c r="O26912" s="58">
        <v>45</v>
      </c>
      <c r="P26912" s="101"/>
      <c r="Q26912" s="102"/>
      <c r="R26912" s="102"/>
      <c r="S26912" s="102"/>
      <c r="T26912" s="102"/>
      <c r="U26912" s="102"/>
      <c r="V26912" s="103"/>
      <c r="X26912" s="54">
        <v>10</v>
      </c>
      <c r="Y26912">
        <v>8</v>
      </c>
      <c r="Z26912">
        <v>6</v>
      </c>
      <c r="AA26912">
        <v>45</v>
      </c>
      <c r="AB26912" s="101"/>
      <c r="AC26912" s="102"/>
      <c r="AD26912" s="102"/>
      <c r="AE26912" s="102"/>
      <c r="AF26912" s="102"/>
      <c r="AG26912" s="102"/>
      <c r="AH26912" s="103"/>
      <c r="AI26912" s="52"/>
      <c r="AK26912" s="53"/>
      <c r="AL26912" s="53"/>
      <c r="AM26912" s="53"/>
      <c r="AN26912" s="53"/>
    </row>
    <row r="26913" spans="12:40">
      <c r="L26913" s="57">
        <v>10</v>
      </c>
      <c r="M26913" s="58">
        <v>8</v>
      </c>
      <c r="N26913" s="58">
        <v>7</v>
      </c>
      <c r="O26913" s="58">
        <v>0</v>
      </c>
      <c r="P26913" s="101"/>
      <c r="Q26913" s="102"/>
      <c r="R26913" s="102"/>
      <c r="S26913" s="102"/>
      <c r="T26913" s="102"/>
      <c r="U26913" s="102"/>
      <c r="V26913" s="103"/>
      <c r="X26913" s="54">
        <v>10</v>
      </c>
      <c r="Y26913">
        <v>8</v>
      </c>
      <c r="Z26913">
        <v>7</v>
      </c>
      <c r="AA26913">
        <v>0</v>
      </c>
      <c r="AB26913" s="101"/>
      <c r="AC26913" s="102"/>
      <c r="AD26913" s="102"/>
      <c r="AE26913" s="102"/>
      <c r="AF26913" s="102"/>
      <c r="AG26913" s="102"/>
      <c r="AH26913" s="103"/>
      <c r="AI26913" s="52"/>
      <c r="AK26913" s="53"/>
      <c r="AL26913" s="53"/>
      <c r="AM26913" s="53"/>
      <c r="AN26913" s="53"/>
    </row>
    <row r="26914" spans="12:40">
      <c r="L26914" s="57">
        <v>10</v>
      </c>
      <c r="M26914" s="58">
        <v>8</v>
      </c>
      <c r="N26914" s="58">
        <v>7</v>
      </c>
      <c r="O26914" s="58">
        <v>15</v>
      </c>
      <c r="P26914" s="101"/>
      <c r="Q26914" s="102"/>
      <c r="R26914" s="102"/>
      <c r="S26914" s="102"/>
      <c r="T26914" s="102"/>
      <c r="U26914" s="102"/>
      <c r="V26914" s="103"/>
      <c r="X26914" s="54">
        <v>10</v>
      </c>
      <c r="Y26914">
        <v>8</v>
      </c>
      <c r="Z26914">
        <v>7</v>
      </c>
      <c r="AA26914">
        <v>15</v>
      </c>
      <c r="AB26914" s="101"/>
      <c r="AC26914" s="102"/>
      <c r="AD26914" s="102"/>
      <c r="AE26914" s="102"/>
      <c r="AF26914" s="102"/>
      <c r="AG26914" s="102"/>
      <c r="AH26914" s="103"/>
      <c r="AI26914" s="52"/>
      <c r="AK26914" s="53"/>
      <c r="AL26914" s="53"/>
      <c r="AM26914" s="53"/>
      <c r="AN26914" s="53"/>
    </row>
    <row r="26915" spans="12:40">
      <c r="L26915" s="57">
        <v>10</v>
      </c>
      <c r="M26915" s="58">
        <v>8</v>
      </c>
      <c r="N26915" s="58">
        <v>7</v>
      </c>
      <c r="O26915" s="58">
        <v>30</v>
      </c>
      <c r="P26915" s="101"/>
      <c r="Q26915" s="102"/>
      <c r="R26915" s="102"/>
      <c r="S26915" s="102"/>
      <c r="T26915" s="102"/>
      <c r="U26915" s="102"/>
      <c r="V26915" s="103"/>
      <c r="X26915" s="54">
        <v>10</v>
      </c>
      <c r="Y26915">
        <v>8</v>
      </c>
      <c r="Z26915">
        <v>7</v>
      </c>
      <c r="AA26915">
        <v>30</v>
      </c>
      <c r="AB26915" s="101"/>
      <c r="AC26915" s="102"/>
      <c r="AD26915" s="102"/>
      <c r="AE26915" s="102"/>
      <c r="AF26915" s="102"/>
      <c r="AG26915" s="102"/>
      <c r="AH26915" s="103"/>
      <c r="AI26915" s="52"/>
      <c r="AK26915" s="53"/>
      <c r="AL26915" s="53"/>
      <c r="AM26915" s="53"/>
      <c r="AN26915" s="53"/>
    </row>
    <row r="26916" spans="12:40">
      <c r="L26916" s="57">
        <v>10</v>
      </c>
      <c r="M26916" s="58">
        <v>8</v>
      </c>
      <c r="N26916" s="58">
        <v>7</v>
      </c>
      <c r="O26916" s="58">
        <v>45</v>
      </c>
      <c r="P26916" s="101"/>
      <c r="Q26916" s="102"/>
      <c r="R26916" s="102"/>
      <c r="S26916" s="102"/>
      <c r="T26916" s="102"/>
      <c r="U26916" s="102"/>
      <c r="V26916" s="103"/>
      <c r="X26916" s="54">
        <v>10</v>
      </c>
      <c r="Y26916">
        <v>8</v>
      </c>
      <c r="Z26916">
        <v>7</v>
      </c>
      <c r="AA26916">
        <v>45</v>
      </c>
      <c r="AB26916" s="101"/>
      <c r="AC26916" s="102"/>
      <c r="AD26916" s="102"/>
      <c r="AE26916" s="102"/>
      <c r="AF26916" s="102"/>
      <c r="AG26916" s="102"/>
      <c r="AH26916" s="103"/>
      <c r="AI26916" s="52"/>
      <c r="AK26916" s="53"/>
      <c r="AL26916" s="53"/>
      <c r="AM26916" s="53"/>
      <c r="AN26916" s="53"/>
    </row>
    <row r="26917" spans="12:40">
      <c r="L26917" s="57">
        <v>10</v>
      </c>
      <c r="M26917" s="58">
        <v>8</v>
      </c>
      <c r="N26917" s="58">
        <v>8</v>
      </c>
      <c r="O26917" s="58">
        <v>0</v>
      </c>
      <c r="P26917" s="101"/>
      <c r="Q26917" s="102"/>
      <c r="R26917" s="102"/>
      <c r="S26917" s="102"/>
      <c r="T26917" s="102"/>
      <c r="U26917" s="102"/>
      <c r="V26917" s="103"/>
      <c r="X26917" s="54">
        <v>10</v>
      </c>
      <c r="Y26917">
        <v>8</v>
      </c>
      <c r="Z26917">
        <v>8</v>
      </c>
      <c r="AA26917">
        <v>0</v>
      </c>
      <c r="AB26917" s="101"/>
      <c r="AC26917" s="102"/>
      <c r="AD26917" s="102"/>
      <c r="AE26917" s="102"/>
      <c r="AF26917" s="102"/>
      <c r="AG26917" s="102"/>
      <c r="AH26917" s="103"/>
      <c r="AI26917" s="52"/>
      <c r="AK26917" s="53"/>
      <c r="AL26917" s="53"/>
      <c r="AM26917" s="53"/>
      <c r="AN26917" s="53"/>
    </row>
    <row r="26918" spans="12:40">
      <c r="L26918" s="57">
        <v>10</v>
      </c>
      <c r="M26918" s="58">
        <v>8</v>
      </c>
      <c r="N26918" s="58">
        <v>8</v>
      </c>
      <c r="O26918" s="58">
        <v>15</v>
      </c>
      <c r="P26918" s="101"/>
      <c r="Q26918" s="102"/>
      <c r="R26918" s="102"/>
      <c r="S26918" s="102"/>
      <c r="T26918" s="102"/>
      <c r="U26918" s="102"/>
      <c r="V26918" s="103"/>
      <c r="X26918" s="54">
        <v>10</v>
      </c>
      <c r="Y26918">
        <v>8</v>
      </c>
      <c r="Z26918">
        <v>8</v>
      </c>
      <c r="AA26918">
        <v>15</v>
      </c>
      <c r="AB26918" s="101"/>
      <c r="AC26918" s="102"/>
      <c r="AD26918" s="102"/>
      <c r="AE26918" s="102"/>
      <c r="AF26918" s="102"/>
      <c r="AG26918" s="102"/>
      <c r="AH26918" s="103"/>
      <c r="AI26918" s="52"/>
      <c r="AK26918" s="53"/>
      <c r="AL26918" s="53"/>
      <c r="AM26918" s="53"/>
      <c r="AN26918" s="53"/>
    </row>
    <row r="26919" spans="12:40">
      <c r="L26919" s="57">
        <v>10</v>
      </c>
      <c r="M26919" s="58">
        <v>8</v>
      </c>
      <c r="N26919" s="58">
        <v>8</v>
      </c>
      <c r="O26919" s="58">
        <v>30</v>
      </c>
      <c r="P26919" s="101"/>
      <c r="Q26919" s="102"/>
      <c r="R26919" s="102"/>
      <c r="S26919" s="102"/>
      <c r="T26919" s="102"/>
      <c r="U26919" s="102"/>
      <c r="V26919" s="103"/>
      <c r="X26919" s="54">
        <v>10</v>
      </c>
      <c r="Y26919">
        <v>8</v>
      </c>
      <c r="Z26919">
        <v>8</v>
      </c>
      <c r="AA26919">
        <v>30</v>
      </c>
      <c r="AB26919" s="101"/>
      <c r="AC26919" s="102"/>
      <c r="AD26919" s="102"/>
      <c r="AE26919" s="102"/>
      <c r="AF26919" s="102"/>
      <c r="AG26919" s="102"/>
      <c r="AH26919" s="103"/>
      <c r="AI26919" s="52"/>
      <c r="AK26919" s="53"/>
      <c r="AL26919" s="53"/>
      <c r="AM26919" s="53"/>
      <c r="AN26919" s="53"/>
    </row>
    <row r="26920" spans="12:40">
      <c r="L26920" s="57">
        <v>10</v>
      </c>
      <c r="M26920" s="58">
        <v>8</v>
      </c>
      <c r="N26920" s="58">
        <v>8</v>
      </c>
      <c r="O26920" s="58">
        <v>45</v>
      </c>
      <c r="P26920" s="101"/>
      <c r="Q26920" s="102"/>
      <c r="R26920" s="102"/>
      <c r="S26920" s="102"/>
      <c r="T26920" s="102"/>
      <c r="U26920" s="102"/>
      <c r="V26920" s="103"/>
      <c r="X26920" s="54">
        <v>10</v>
      </c>
      <c r="Y26920">
        <v>8</v>
      </c>
      <c r="Z26920">
        <v>8</v>
      </c>
      <c r="AA26920">
        <v>45</v>
      </c>
      <c r="AB26920" s="101"/>
      <c r="AC26920" s="102"/>
      <c r="AD26920" s="102"/>
      <c r="AE26920" s="102"/>
      <c r="AF26920" s="102"/>
      <c r="AG26920" s="102"/>
      <c r="AH26920" s="103"/>
      <c r="AI26920" s="52"/>
      <c r="AK26920" s="53"/>
      <c r="AL26920" s="53"/>
      <c r="AM26920" s="53"/>
      <c r="AN26920" s="53"/>
    </row>
    <row r="26921" spans="12:40">
      <c r="L26921" s="57">
        <v>10</v>
      </c>
      <c r="M26921" s="58">
        <v>8</v>
      </c>
      <c r="N26921" s="58">
        <v>9</v>
      </c>
      <c r="O26921" s="58">
        <v>0</v>
      </c>
      <c r="P26921" s="101"/>
      <c r="Q26921" s="102"/>
      <c r="R26921" s="102"/>
      <c r="S26921" s="102"/>
      <c r="T26921" s="102"/>
      <c r="U26921" s="102"/>
      <c r="V26921" s="103"/>
      <c r="X26921" s="54">
        <v>10</v>
      </c>
      <c r="Y26921">
        <v>8</v>
      </c>
      <c r="Z26921">
        <v>9</v>
      </c>
      <c r="AA26921">
        <v>0</v>
      </c>
      <c r="AB26921" s="101"/>
      <c r="AC26921" s="102"/>
      <c r="AD26921" s="102"/>
      <c r="AE26921" s="102"/>
      <c r="AF26921" s="102"/>
      <c r="AG26921" s="102"/>
      <c r="AH26921" s="103"/>
      <c r="AI26921" s="52"/>
      <c r="AK26921" s="53"/>
      <c r="AL26921" s="53"/>
      <c r="AM26921" s="53"/>
      <c r="AN26921" s="53"/>
    </row>
    <row r="26922" spans="12:40">
      <c r="L26922" s="57">
        <v>10</v>
      </c>
      <c r="M26922" s="58">
        <v>8</v>
      </c>
      <c r="N26922" s="58">
        <v>9</v>
      </c>
      <c r="O26922" s="58">
        <v>15</v>
      </c>
      <c r="P26922" s="101"/>
      <c r="Q26922" s="102"/>
      <c r="R26922" s="102"/>
      <c r="S26922" s="102"/>
      <c r="T26922" s="102"/>
      <c r="U26922" s="102"/>
      <c r="V26922" s="103"/>
      <c r="X26922" s="54">
        <v>10</v>
      </c>
      <c r="Y26922">
        <v>8</v>
      </c>
      <c r="Z26922">
        <v>9</v>
      </c>
      <c r="AA26922">
        <v>15</v>
      </c>
      <c r="AB26922" s="101"/>
      <c r="AC26922" s="102"/>
      <c r="AD26922" s="102"/>
      <c r="AE26922" s="102"/>
      <c r="AF26922" s="102"/>
      <c r="AG26922" s="102"/>
      <c r="AH26922" s="103"/>
      <c r="AI26922" s="52"/>
      <c r="AK26922" s="53"/>
      <c r="AL26922" s="53"/>
      <c r="AM26922" s="53"/>
      <c r="AN26922" s="53"/>
    </row>
    <row r="26923" spans="12:40">
      <c r="L26923" s="57">
        <v>10</v>
      </c>
      <c r="M26923" s="58">
        <v>8</v>
      </c>
      <c r="N26923" s="58">
        <v>9</v>
      </c>
      <c r="O26923" s="58">
        <v>30</v>
      </c>
      <c r="P26923" s="101"/>
      <c r="Q26923" s="102"/>
      <c r="R26923" s="102"/>
      <c r="S26923" s="102"/>
      <c r="T26923" s="102"/>
      <c r="U26923" s="102"/>
      <c r="V26923" s="103"/>
      <c r="X26923" s="54">
        <v>10</v>
      </c>
      <c r="Y26923">
        <v>8</v>
      </c>
      <c r="Z26923">
        <v>9</v>
      </c>
      <c r="AA26923">
        <v>30</v>
      </c>
      <c r="AB26923" s="101"/>
      <c r="AC26923" s="102"/>
      <c r="AD26923" s="102"/>
      <c r="AE26923" s="102"/>
      <c r="AF26923" s="102"/>
      <c r="AG26923" s="102"/>
      <c r="AH26923" s="103"/>
      <c r="AI26923" s="52"/>
      <c r="AK26923" s="53"/>
      <c r="AL26923" s="53"/>
      <c r="AM26923" s="53"/>
      <c r="AN26923" s="53"/>
    </row>
    <row r="26924" spans="12:40">
      <c r="L26924" s="57">
        <v>10</v>
      </c>
      <c r="M26924" s="58">
        <v>8</v>
      </c>
      <c r="N26924" s="58">
        <v>9</v>
      </c>
      <c r="O26924" s="58">
        <v>45</v>
      </c>
      <c r="P26924" s="101"/>
      <c r="Q26924" s="102"/>
      <c r="R26924" s="102"/>
      <c r="S26924" s="102"/>
      <c r="T26924" s="102"/>
      <c r="U26924" s="102"/>
      <c r="V26924" s="103"/>
      <c r="X26924" s="54">
        <v>10</v>
      </c>
      <c r="Y26924">
        <v>8</v>
      </c>
      <c r="Z26924">
        <v>9</v>
      </c>
      <c r="AA26924">
        <v>45</v>
      </c>
      <c r="AB26924" s="101"/>
      <c r="AC26924" s="102"/>
      <c r="AD26924" s="102"/>
      <c r="AE26924" s="102"/>
      <c r="AF26924" s="102"/>
      <c r="AG26924" s="102"/>
      <c r="AH26924" s="103"/>
      <c r="AI26924" s="52"/>
      <c r="AK26924" s="53"/>
      <c r="AL26924" s="53"/>
      <c r="AM26924" s="53"/>
      <c r="AN26924" s="53"/>
    </row>
    <row r="26925" spans="12:40">
      <c r="L26925" s="57">
        <v>10</v>
      </c>
      <c r="M26925" s="58">
        <v>8</v>
      </c>
      <c r="N26925" s="58">
        <v>10</v>
      </c>
      <c r="O26925" s="58">
        <v>0</v>
      </c>
      <c r="P26925" s="101"/>
      <c r="Q26925" s="102"/>
      <c r="R26925" s="102"/>
      <c r="S26925" s="102"/>
      <c r="T26925" s="102"/>
      <c r="U26925" s="102"/>
      <c r="V26925" s="103"/>
      <c r="X26925" s="54">
        <v>10</v>
      </c>
      <c r="Y26925">
        <v>8</v>
      </c>
      <c r="Z26925">
        <v>10</v>
      </c>
      <c r="AA26925">
        <v>0</v>
      </c>
      <c r="AB26925" s="101"/>
      <c r="AC26925" s="102"/>
      <c r="AD26925" s="102"/>
      <c r="AE26925" s="102"/>
      <c r="AF26925" s="102"/>
      <c r="AG26925" s="102"/>
      <c r="AH26925" s="103"/>
      <c r="AI26925" s="52"/>
      <c r="AK26925" s="53"/>
      <c r="AL26925" s="53"/>
      <c r="AM26925" s="53"/>
      <c r="AN26925" s="53"/>
    </row>
    <row r="26926" spans="12:40">
      <c r="L26926" s="57">
        <v>10</v>
      </c>
      <c r="M26926" s="58">
        <v>8</v>
      </c>
      <c r="N26926" s="58">
        <v>10</v>
      </c>
      <c r="O26926" s="58">
        <v>15</v>
      </c>
      <c r="P26926" s="101"/>
      <c r="Q26926" s="102"/>
      <c r="R26926" s="102"/>
      <c r="S26926" s="102"/>
      <c r="T26926" s="102"/>
      <c r="U26926" s="102"/>
      <c r="V26926" s="103"/>
      <c r="X26926" s="54">
        <v>10</v>
      </c>
      <c r="Y26926">
        <v>8</v>
      </c>
      <c r="Z26926">
        <v>10</v>
      </c>
      <c r="AA26926">
        <v>15</v>
      </c>
      <c r="AB26926" s="101"/>
      <c r="AC26926" s="102"/>
      <c r="AD26926" s="102"/>
      <c r="AE26926" s="102"/>
      <c r="AF26926" s="102"/>
      <c r="AG26926" s="102"/>
      <c r="AH26926" s="103"/>
      <c r="AI26926" s="52"/>
      <c r="AK26926" s="53"/>
      <c r="AL26926" s="53"/>
      <c r="AM26926" s="53"/>
      <c r="AN26926" s="53"/>
    </row>
    <row r="26927" spans="12:40">
      <c r="L26927" s="57">
        <v>10</v>
      </c>
      <c r="M26927" s="58">
        <v>8</v>
      </c>
      <c r="N26927" s="58">
        <v>10</v>
      </c>
      <c r="O26927" s="58">
        <v>30</v>
      </c>
      <c r="P26927" s="101"/>
      <c r="Q26927" s="102"/>
      <c r="R26927" s="102"/>
      <c r="S26927" s="102"/>
      <c r="T26927" s="102"/>
      <c r="U26927" s="102"/>
      <c r="V26927" s="103"/>
      <c r="X26927" s="54">
        <v>10</v>
      </c>
      <c r="Y26927">
        <v>8</v>
      </c>
      <c r="Z26927">
        <v>10</v>
      </c>
      <c r="AA26927">
        <v>30</v>
      </c>
      <c r="AB26927" s="101"/>
      <c r="AC26927" s="102"/>
      <c r="AD26927" s="102"/>
      <c r="AE26927" s="102"/>
      <c r="AF26927" s="102"/>
      <c r="AG26927" s="102"/>
      <c r="AH26927" s="103"/>
      <c r="AI26927" s="52"/>
      <c r="AK26927" s="53"/>
      <c r="AL26927" s="53"/>
      <c r="AM26927" s="53"/>
      <c r="AN26927" s="53"/>
    </row>
    <row r="26928" spans="12:40">
      <c r="L26928" s="57">
        <v>10</v>
      </c>
      <c r="M26928" s="58">
        <v>8</v>
      </c>
      <c r="N26928" s="58">
        <v>10</v>
      </c>
      <c r="O26928" s="58">
        <v>45</v>
      </c>
      <c r="P26928" s="101"/>
      <c r="Q26928" s="102"/>
      <c r="R26928" s="102"/>
      <c r="S26928" s="102"/>
      <c r="T26928" s="102"/>
      <c r="U26928" s="102"/>
      <c r="V26928" s="103"/>
      <c r="X26928" s="54">
        <v>10</v>
      </c>
      <c r="Y26928">
        <v>8</v>
      </c>
      <c r="Z26928">
        <v>10</v>
      </c>
      <c r="AA26928">
        <v>45</v>
      </c>
      <c r="AB26928" s="101"/>
      <c r="AC26928" s="102"/>
      <c r="AD26928" s="102"/>
      <c r="AE26928" s="102"/>
      <c r="AF26928" s="102"/>
      <c r="AG26928" s="102"/>
      <c r="AH26928" s="103"/>
      <c r="AI26928" s="52"/>
      <c r="AK26928" s="53"/>
      <c r="AL26928" s="53"/>
      <c r="AM26928" s="53"/>
      <c r="AN26928" s="53"/>
    </row>
    <row r="26929" spans="12:40">
      <c r="L26929" s="57">
        <v>10</v>
      </c>
      <c r="M26929" s="58">
        <v>8</v>
      </c>
      <c r="N26929" s="58">
        <v>11</v>
      </c>
      <c r="O26929" s="58">
        <v>0</v>
      </c>
      <c r="P26929" s="101"/>
      <c r="Q26929" s="102"/>
      <c r="R26929" s="102"/>
      <c r="S26929" s="102"/>
      <c r="T26929" s="102"/>
      <c r="U26929" s="102"/>
      <c r="V26929" s="103"/>
      <c r="X26929" s="54">
        <v>10</v>
      </c>
      <c r="Y26929">
        <v>8</v>
      </c>
      <c r="Z26929">
        <v>11</v>
      </c>
      <c r="AA26929">
        <v>0</v>
      </c>
      <c r="AB26929" s="101"/>
      <c r="AC26929" s="102"/>
      <c r="AD26929" s="102"/>
      <c r="AE26929" s="102"/>
      <c r="AF26929" s="102"/>
      <c r="AG26929" s="102"/>
      <c r="AH26929" s="103"/>
      <c r="AI26929" s="52"/>
      <c r="AK26929" s="53"/>
      <c r="AL26929" s="53"/>
      <c r="AM26929" s="53"/>
      <c r="AN26929" s="53"/>
    </row>
    <row r="26930" spans="12:40">
      <c r="L26930" s="57">
        <v>10</v>
      </c>
      <c r="M26930" s="58">
        <v>8</v>
      </c>
      <c r="N26930" s="58">
        <v>11</v>
      </c>
      <c r="O26930" s="58">
        <v>15</v>
      </c>
      <c r="P26930" s="101"/>
      <c r="Q26930" s="102"/>
      <c r="R26930" s="102"/>
      <c r="S26930" s="102"/>
      <c r="T26930" s="102"/>
      <c r="U26930" s="102"/>
      <c r="V26930" s="103"/>
      <c r="X26930" s="54">
        <v>10</v>
      </c>
      <c r="Y26930">
        <v>8</v>
      </c>
      <c r="Z26930">
        <v>11</v>
      </c>
      <c r="AA26930">
        <v>15</v>
      </c>
      <c r="AB26930" s="101"/>
      <c r="AC26930" s="102"/>
      <c r="AD26930" s="102"/>
      <c r="AE26930" s="102"/>
      <c r="AF26930" s="102"/>
      <c r="AG26930" s="102"/>
      <c r="AH26930" s="103"/>
      <c r="AI26930" s="52"/>
      <c r="AK26930" s="53"/>
      <c r="AL26930" s="53"/>
      <c r="AM26930" s="53"/>
      <c r="AN26930" s="53"/>
    </row>
    <row r="26931" spans="12:40">
      <c r="L26931" s="57">
        <v>10</v>
      </c>
      <c r="M26931" s="58">
        <v>8</v>
      </c>
      <c r="N26931" s="58">
        <v>11</v>
      </c>
      <c r="O26931" s="58">
        <v>30</v>
      </c>
      <c r="P26931" s="101"/>
      <c r="Q26931" s="102"/>
      <c r="R26931" s="102"/>
      <c r="S26931" s="102"/>
      <c r="T26931" s="102"/>
      <c r="U26931" s="102"/>
      <c r="V26931" s="103"/>
      <c r="X26931" s="54">
        <v>10</v>
      </c>
      <c r="Y26931">
        <v>8</v>
      </c>
      <c r="Z26931">
        <v>11</v>
      </c>
      <c r="AA26931">
        <v>30</v>
      </c>
      <c r="AB26931" s="101"/>
      <c r="AC26931" s="102"/>
      <c r="AD26931" s="102"/>
      <c r="AE26931" s="102"/>
      <c r="AF26931" s="102"/>
      <c r="AG26931" s="102"/>
      <c r="AH26931" s="103"/>
      <c r="AI26931" s="52"/>
      <c r="AK26931" s="53"/>
      <c r="AL26931" s="53"/>
      <c r="AM26931" s="53"/>
      <c r="AN26931" s="53"/>
    </row>
    <row r="26932" spans="12:40">
      <c r="L26932" s="57">
        <v>10</v>
      </c>
      <c r="M26932" s="58">
        <v>8</v>
      </c>
      <c r="N26932" s="58">
        <v>11</v>
      </c>
      <c r="O26932" s="58">
        <v>45</v>
      </c>
      <c r="P26932" s="101"/>
      <c r="Q26932" s="102"/>
      <c r="R26932" s="102"/>
      <c r="S26932" s="102"/>
      <c r="T26932" s="102"/>
      <c r="U26932" s="102"/>
      <c r="V26932" s="103"/>
      <c r="X26932" s="54">
        <v>10</v>
      </c>
      <c r="Y26932">
        <v>8</v>
      </c>
      <c r="Z26932">
        <v>11</v>
      </c>
      <c r="AA26932">
        <v>45</v>
      </c>
      <c r="AB26932" s="101"/>
      <c r="AC26932" s="102"/>
      <c r="AD26932" s="102"/>
      <c r="AE26932" s="102"/>
      <c r="AF26932" s="102"/>
      <c r="AG26932" s="102"/>
      <c r="AH26932" s="103"/>
      <c r="AI26932" s="52"/>
      <c r="AK26932" s="53"/>
      <c r="AL26932" s="53"/>
      <c r="AM26932" s="53"/>
      <c r="AN26932" s="53"/>
    </row>
    <row r="26933" spans="12:40">
      <c r="L26933" s="57">
        <v>10</v>
      </c>
      <c r="M26933" s="58">
        <v>8</v>
      </c>
      <c r="N26933" s="58">
        <v>12</v>
      </c>
      <c r="O26933" s="58">
        <v>0</v>
      </c>
      <c r="P26933" s="101"/>
      <c r="Q26933" s="102"/>
      <c r="R26933" s="102"/>
      <c r="S26933" s="102"/>
      <c r="T26933" s="102"/>
      <c r="U26933" s="102"/>
      <c r="V26933" s="103"/>
      <c r="X26933" s="54">
        <v>10</v>
      </c>
      <c r="Y26933">
        <v>8</v>
      </c>
      <c r="Z26933">
        <v>12</v>
      </c>
      <c r="AA26933">
        <v>0</v>
      </c>
      <c r="AB26933" s="101"/>
      <c r="AC26933" s="102"/>
      <c r="AD26933" s="102"/>
      <c r="AE26933" s="102"/>
      <c r="AF26933" s="102"/>
      <c r="AG26933" s="102"/>
      <c r="AH26933" s="103"/>
      <c r="AI26933" s="52"/>
      <c r="AK26933" s="53"/>
      <c r="AL26933" s="53"/>
      <c r="AM26933" s="53"/>
      <c r="AN26933" s="53"/>
    </row>
    <row r="26934" spans="12:40">
      <c r="L26934" s="57">
        <v>10</v>
      </c>
      <c r="M26934" s="58">
        <v>8</v>
      </c>
      <c r="N26934" s="58">
        <v>12</v>
      </c>
      <c r="O26934" s="58">
        <v>15</v>
      </c>
      <c r="P26934" s="101"/>
      <c r="Q26934" s="102"/>
      <c r="R26934" s="102"/>
      <c r="S26934" s="102"/>
      <c r="T26934" s="102"/>
      <c r="U26934" s="102"/>
      <c r="V26934" s="103"/>
      <c r="X26934" s="54">
        <v>10</v>
      </c>
      <c r="Y26934">
        <v>8</v>
      </c>
      <c r="Z26934">
        <v>12</v>
      </c>
      <c r="AA26934">
        <v>15</v>
      </c>
      <c r="AB26934" s="101"/>
      <c r="AC26934" s="102"/>
      <c r="AD26934" s="102"/>
      <c r="AE26934" s="102"/>
      <c r="AF26934" s="102"/>
      <c r="AG26934" s="102"/>
      <c r="AH26934" s="103"/>
      <c r="AI26934" s="52"/>
      <c r="AK26934" s="53"/>
      <c r="AL26934" s="53"/>
      <c r="AM26934" s="53"/>
      <c r="AN26934" s="53"/>
    </row>
    <row r="26935" spans="12:40">
      <c r="L26935" s="57">
        <v>10</v>
      </c>
      <c r="M26935" s="58">
        <v>8</v>
      </c>
      <c r="N26935" s="58">
        <v>12</v>
      </c>
      <c r="O26935" s="58">
        <v>30</v>
      </c>
      <c r="P26935" s="101"/>
      <c r="Q26935" s="102"/>
      <c r="R26935" s="102"/>
      <c r="S26935" s="102"/>
      <c r="T26935" s="102"/>
      <c r="U26935" s="102"/>
      <c r="V26935" s="103"/>
      <c r="X26935" s="54">
        <v>10</v>
      </c>
      <c r="Y26935">
        <v>8</v>
      </c>
      <c r="Z26935">
        <v>12</v>
      </c>
      <c r="AA26935">
        <v>30</v>
      </c>
      <c r="AB26935" s="101"/>
      <c r="AC26935" s="102"/>
      <c r="AD26935" s="102"/>
      <c r="AE26935" s="102"/>
      <c r="AF26935" s="102"/>
      <c r="AG26935" s="102"/>
      <c r="AH26935" s="103"/>
      <c r="AI26935" s="52"/>
      <c r="AK26935" s="53"/>
      <c r="AL26935" s="53"/>
      <c r="AM26935" s="53"/>
      <c r="AN26935" s="53"/>
    </row>
    <row r="26936" spans="12:40">
      <c r="L26936" s="57">
        <v>10</v>
      </c>
      <c r="M26936" s="58">
        <v>8</v>
      </c>
      <c r="N26936" s="58">
        <v>12</v>
      </c>
      <c r="O26936" s="58">
        <v>45</v>
      </c>
      <c r="P26936" s="101"/>
      <c r="Q26936" s="102"/>
      <c r="R26936" s="102"/>
      <c r="S26936" s="102"/>
      <c r="T26936" s="102"/>
      <c r="U26936" s="102"/>
      <c r="V26936" s="103"/>
      <c r="X26936" s="54">
        <v>10</v>
      </c>
      <c r="Y26936">
        <v>8</v>
      </c>
      <c r="Z26936">
        <v>12</v>
      </c>
      <c r="AA26936">
        <v>45</v>
      </c>
      <c r="AB26936" s="101"/>
      <c r="AC26936" s="102"/>
      <c r="AD26936" s="102"/>
      <c r="AE26936" s="102"/>
      <c r="AF26936" s="102"/>
      <c r="AG26936" s="102"/>
      <c r="AH26936" s="103"/>
      <c r="AI26936" s="52"/>
      <c r="AK26936" s="53"/>
      <c r="AL26936" s="53"/>
      <c r="AM26936" s="53"/>
      <c r="AN26936" s="53"/>
    </row>
    <row r="26937" spans="12:40">
      <c r="L26937" s="57">
        <v>10</v>
      </c>
      <c r="M26937" s="58">
        <v>8</v>
      </c>
      <c r="N26937" s="58">
        <v>13</v>
      </c>
      <c r="O26937" s="58">
        <v>0</v>
      </c>
      <c r="P26937" s="101"/>
      <c r="Q26937" s="102"/>
      <c r="R26937" s="102"/>
      <c r="S26937" s="102"/>
      <c r="T26937" s="102"/>
      <c r="U26937" s="102"/>
      <c r="V26937" s="103"/>
      <c r="X26937" s="54">
        <v>10</v>
      </c>
      <c r="Y26937">
        <v>8</v>
      </c>
      <c r="Z26937">
        <v>13</v>
      </c>
      <c r="AA26937">
        <v>0</v>
      </c>
      <c r="AB26937" s="101"/>
      <c r="AC26937" s="102"/>
      <c r="AD26937" s="102"/>
      <c r="AE26937" s="102"/>
      <c r="AF26937" s="102"/>
      <c r="AG26937" s="102"/>
      <c r="AH26937" s="103"/>
      <c r="AI26937" s="52"/>
      <c r="AK26937" s="53"/>
      <c r="AL26937" s="53"/>
      <c r="AM26937" s="53"/>
      <c r="AN26937" s="53"/>
    </row>
    <row r="26938" spans="12:40">
      <c r="L26938" s="57">
        <v>10</v>
      </c>
      <c r="M26938" s="58">
        <v>8</v>
      </c>
      <c r="N26938" s="58">
        <v>13</v>
      </c>
      <c r="O26938" s="58">
        <v>15</v>
      </c>
      <c r="P26938" s="101"/>
      <c r="Q26938" s="102"/>
      <c r="R26938" s="102"/>
      <c r="S26938" s="102"/>
      <c r="T26938" s="102"/>
      <c r="U26938" s="102"/>
      <c r="V26938" s="103"/>
      <c r="X26938" s="54">
        <v>10</v>
      </c>
      <c r="Y26938">
        <v>8</v>
      </c>
      <c r="Z26938">
        <v>13</v>
      </c>
      <c r="AA26938">
        <v>15</v>
      </c>
      <c r="AB26938" s="101"/>
      <c r="AC26938" s="102"/>
      <c r="AD26938" s="102"/>
      <c r="AE26938" s="102"/>
      <c r="AF26938" s="102"/>
      <c r="AG26938" s="102"/>
      <c r="AH26938" s="103"/>
      <c r="AI26938" s="52"/>
      <c r="AK26938" s="53"/>
      <c r="AL26938" s="53"/>
      <c r="AM26938" s="53"/>
      <c r="AN26938" s="53"/>
    </row>
    <row r="26939" spans="12:40">
      <c r="L26939" s="57">
        <v>10</v>
      </c>
      <c r="M26939" s="58">
        <v>8</v>
      </c>
      <c r="N26939" s="58">
        <v>13</v>
      </c>
      <c r="O26939" s="58">
        <v>30</v>
      </c>
      <c r="P26939" s="101"/>
      <c r="Q26939" s="102"/>
      <c r="R26939" s="102"/>
      <c r="S26939" s="102"/>
      <c r="T26939" s="102"/>
      <c r="U26939" s="102"/>
      <c r="V26939" s="103"/>
      <c r="X26939" s="54">
        <v>10</v>
      </c>
      <c r="Y26939">
        <v>8</v>
      </c>
      <c r="Z26939">
        <v>13</v>
      </c>
      <c r="AA26939">
        <v>30</v>
      </c>
      <c r="AB26939" s="101"/>
      <c r="AC26939" s="102"/>
      <c r="AD26939" s="102"/>
      <c r="AE26939" s="102"/>
      <c r="AF26939" s="102"/>
      <c r="AG26939" s="102"/>
      <c r="AH26939" s="103"/>
      <c r="AI26939" s="52"/>
      <c r="AK26939" s="53"/>
      <c r="AL26939" s="53"/>
      <c r="AM26939" s="53"/>
      <c r="AN26939" s="53"/>
    </row>
    <row r="26940" spans="12:40">
      <c r="L26940" s="57">
        <v>10</v>
      </c>
      <c r="M26940" s="58">
        <v>8</v>
      </c>
      <c r="N26940" s="58">
        <v>13</v>
      </c>
      <c r="O26940" s="58">
        <v>45</v>
      </c>
      <c r="P26940" s="101"/>
      <c r="Q26940" s="102"/>
      <c r="R26940" s="102"/>
      <c r="S26940" s="102"/>
      <c r="T26940" s="102"/>
      <c r="U26940" s="102"/>
      <c r="V26940" s="103"/>
      <c r="X26940" s="54">
        <v>10</v>
      </c>
      <c r="Y26940">
        <v>8</v>
      </c>
      <c r="Z26940">
        <v>13</v>
      </c>
      <c r="AA26940">
        <v>45</v>
      </c>
      <c r="AB26940" s="101"/>
      <c r="AC26940" s="102"/>
      <c r="AD26940" s="102"/>
      <c r="AE26940" s="102"/>
      <c r="AF26940" s="102"/>
      <c r="AG26940" s="102"/>
      <c r="AH26940" s="103"/>
      <c r="AI26940" s="52"/>
      <c r="AK26940" s="53"/>
      <c r="AL26940" s="53"/>
      <c r="AM26940" s="53"/>
      <c r="AN26940" s="53"/>
    </row>
    <row r="26941" spans="12:40">
      <c r="L26941" s="57">
        <v>10</v>
      </c>
      <c r="M26941" s="58">
        <v>8</v>
      </c>
      <c r="N26941" s="58">
        <v>14</v>
      </c>
      <c r="O26941" s="58">
        <v>0</v>
      </c>
      <c r="P26941" s="101"/>
      <c r="Q26941" s="102"/>
      <c r="R26941" s="102"/>
      <c r="S26941" s="102"/>
      <c r="T26941" s="102"/>
      <c r="U26941" s="102"/>
      <c r="V26941" s="103"/>
      <c r="X26941" s="54">
        <v>10</v>
      </c>
      <c r="Y26941">
        <v>8</v>
      </c>
      <c r="Z26941">
        <v>14</v>
      </c>
      <c r="AA26941">
        <v>0</v>
      </c>
      <c r="AB26941" s="101"/>
      <c r="AC26941" s="102"/>
      <c r="AD26941" s="102"/>
      <c r="AE26941" s="102"/>
      <c r="AF26941" s="102"/>
      <c r="AG26941" s="102"/>
      <c r="AH26941" s="103"/>
      <c r="AI26941" s="52"/>
      <c r="AK26941" s="53"/>
      <c r="AL26941" s="53"/>
      <c r="AM26941" s="53"/>
      <c r="AN26941" s="53"/>
    </row>
    <row r="26942" spans="12:40">
      <c r="L26942" s="57">
        <v>10</v>
      </c>
      <c r="M26942" s="58">
        <v>8</v>
      </c>
      <c r="N26942" s="58">
        <v>14</v>
      </c>
      <c r="O26942" s="58">
        <v>15</v>
      </c>
      <c r="P26942" s="101"/>
      <c r="Q26942" s="102"/>
      <c r="R26942" s="102"/>
      <c r="S26942" s="102"/>
      <c r="T26942" s="102"/>
      <c r="U26942" s="102"/>
      <c r="V26942" s="103"/>
      <c r="X26942" s="54">
        <v>10</v>
      </c>
      <c r="Y26942">
        <v>8</v>
      </c>
      <c r="Z26942">
        <v>14</v>
      </c>
      <c r="AA26942">
        <v>15</v>
      </c>
      <c r="AB26942" s="101"/>
      <c r="AC26942" s="102"/>
      <c r="AD26942" s="102"/>
      <c r="AE26942" s="102"/>
      <c r="AF26942" s="102"/>
      <c r="AG26942" s="102"/>
      <c r="AH26942" s="103"/>
      <c r="AI26942" s="52"/>
      <c r="AK26942" s="53"/>
      <c r="AL26942" s="53"/>
      <c r="AM26942" s="53"/>
      <c r="AN26942" s="53"/>
    </row>
    <row r="26943" spans="12:40">
      <c r="L26943" s="57">
        <v>10</v>
      </c>
      <c r="M26943" s="58">
        <v>8</v>
      </c>
      <c r="N26943" s="58">
        <v>14</v>
      </c>
      <c r="O26943" s="58">
        <v>30</v>
      </c>
      <c r="P26943" s="101"/>
      <c r="Q26943" s="102"/>
      <c r="R26943" s="102"/>
      <c r="S26943" s="102"/>
      <c r="T26943" s="102"/>
      <c r="U26943" s="102"/>
      <c r="V26943" s="103"/>
      <c r="X26943" s="54">
        <v>10</v>
      </c>
      <c r="Y26943">
        <v>8</v>
      </c>
      <c r="Z26943">
        <v>14</v>
      </c>
      <c r="AA26943">
        <v>30</v>
      </c>
      <c r="AB26943" s="101"/>
      <c r="AC26943" s="102"/>
      <c r="AD26943" s="102"/>
      <c r="AE26943" s="102"/>
      <c r="AF26943" s="102"/>
      <c r="AG26943" s="102"/>
      <c r="AH26943" s="103"/>
      <c r="AI26943" s="52"/>
      <c r="AK26943" s="53"/>
      <c r="AL26943" s="53"/>
      <c r="AM26943" s="53"/>
      <c r="AN26943" s="53"/>
    </row>
    <row r="26944" spans="12:40">
      <c r="L26944" s="57">
        <v>10</v>
      </c>
      <c r="M26944" s="58">
        <v>8</v>
      </c>
      <c r="N26944" s="58">
        <v>14</v>
      </c>
      <c r="O26944" s="58">
        <v>45</v>
      </c>
      <c r="P26944" s="101"/>
      <c r="Q26944" s="102"/>
      <c r="R26944" s="102"/>
      <c r="S26944" s="102"/>
      <c r="T26944" s="102"/>
      <c r="U26944" s="102"/>
      <c r="V26944" s="103"/>
      <c r="X26944" s="54">
        <v>10</v>
      </c>
      <c r="Y26944">
        <v>8</v>
      </c>
      <c r="Z26944">
        <v>14</v>
      </c>
      <c r="AA26944">
        <v>45</v>
      </c>
      <c r="AB26944" s="101"/>
      <c r="AC26944" s="102"/>
      <c r="AD26944" s="102"/>
      <c r="AE26944" s="102"/>
      <c r="AF26944" s="102"/>
      <c r="AG26944" s="102"/>
      <c r="AH26944" s="103"/>
      <c r="AI26944" s="52"/>
      <c r="AK26944" s="53"/>
      <c r="AL26944" s="53"/>
      <c r="AM26944" s="53"/>
      <c r="AN26944" s="53"/>
    </row>
    <row r="26945" spans="12:40">
      <c r="L26945" s="57">
        <v>10</v>
      </c>
      <c r="M26945" s="58">
        <v>8</v>
      </c>
      <c r="N26945" s="58">
        <v>15</v>
      </c>
      <c r="O26945" s="58">
        <v>0</v>
      </c>
      <c r="P26945" s="101"/>
      <c r="Q26945" s="102"/>
      <c r="R26945" s="102"/>
      <c r="S26945" s="102"/>
      <c r="T26945" s="102"/>
      <c r="U26945" s="102"/>
      <c r="V26945" s="103"/>
      <c r="X26945" s="54">
        <v>10</v>
      </c>
      <c r="Y26945">
        <v>8</v>
      </c>
      <c r="Z26945">
        <v>15</v>
      </c>
      <c r="AA26945">
        <v>0</v>
      </c>
      <c r="AB26945" s="101"/>
      <c r="AC26945" s="102"/>
      <c r="AD26945" s="102"/>
      <c r="AE26945" s="102"/>
      <c r="AF26945" s="102"/>
      <c r="AG26945" s="102"/>
      <c r="AH26945" s="103"/>
      <c r="AI26945" s="52"/>
      <c r="AK26945" s="53"/>
      <c r="AL26945" s="53"/>
      <c r="AM26945" s="53"/>
      <c r="AN26945" s="53"/>
    </row>
    <row r="26946" spans="12:40">
      <c r="L26946" s="57">
        <v>10</v>
      </c>
      <c r="M26946" s="58">
        <v>8</v>
      </c>
      <c r="N26946" s="58">
        <v>15</v>
      </c>
      <c r="O26946" s="58">
        <v>15</v>
      </c>
      <c r="P26946" s="101"/>
      <c r="Q26946" s="102"/>
      <c r="R26946" s="102"/>
      <c r="S26946" s="102"/>
      <c r="T26946" s="102"/>
      <c r="U26946" s="102"/>
      <c r="V26946" s="103"/>
      <c r="X26946" s="54">
        <v>10</v>
      </c>
      <c r="Y26946">
        <v>8</v>
      </c>
      <c r="Z26946">
        <v>15</v>
      </c>
      <c r="AA26946">
        <v>15</v>
      </c>
      <c r="AB26946" s="101"/>
      <c r="AC26946" s="102"/>
      <c r="AD26946" s="102"/>
      <c r="AE26946" s="102"/>
      <c r="AF26946" s="102"/>
      <c r="AG26946" s="102"/>
      <c r="AH26946" s="103"/>
      <c r="AI26946" s="52"/>
      <c r="AK26946" s="53"/>
      <c r="AL26946" s="53"/>
      <c r="AM26946" s="53"/>
      <c r="AN26946" s="53"/>
    </row>
    <row r="26947" spans="12:40">
      <c r="L26947" s="57">
        <v>10</v>
      </c>
      <c r="M26947" s="58">
        <v>8</v>
      </c>
      <c r="N26947" s="58">
        <v>15</v>
      </c>
      <c r="O26947" s="58">
        <v>30</v>
      </c>
      <c r="P26947" s="101"/>
      <c r="Q26947" s="102"/>
      <c r="R26947" s="102"/>
      <c r="S26947" s="102"/>
      <c r="T26947" s="102"/>
      <c r="U26947" s="102"/>
      <c r="V26947" s="103"/>
      <c r="X26947" s="54">
        <v>10</v>
      </c>
      <c r="Y26947">
        <v>8</v>
      </c>
      <c r="Z26947">
        <v>15</v>
      </c>
      <c r="AA26947">
        <v>30</v>
      </c>
      <c r="AB26947" s="101"/>
      <c r="AC26947" s="102"/>
      <c r="AD26947" s="102"/>
      <c r="AE26947" s="102"/>
      <c r="AF26947" s="102"/>
      <c r="AG26947" s="102"/>
      <c r="AH26947" s="103"/>
      <c r="AI26947" s="52"/>
      <c r="AK26947" s="53"/>
      <c r="AL26947" s="53"/>
      <c r="AM26947" s="53"/>
      <c r="AN26947" s="53"/>
    </row>
    <row r="26948" spans="12:40">
      <c r="L26948" s="57">
        <v>10</v>
      </c>
      <c r="M26948" s="58">
        <v>8</v>
      </c>
      <c r="N26948" s="58">
        <v>15</v>
      </c>
      <c r="O26948" s="58">
        <v>45</v>
      </c>
      <c r="P26948" s="101"/>
      <c r="Q26948" s="102"/>
      <c r="R26948" s="102"/>
      <c r="S26948" s="102"/>
      <c r="T26948" s="102"/>
      <c r="U26948" s="102"/>
      <c r="V26948" s="103"/>
      <c r="X26948" s="54">
        <v>10</v>
      </c>
      <c r="Y26948">
        <v>8</v>
      </c>
      <c r="Z26948">
        <v>15</v>
      </c>
      <c r="AA26948">
        <v>45</v>
      </c>
      <c r="AB26948" s="101"/>
      <c r="AC26948" s="102"/>
      <c r="AD26948" s="102"/>
      <c r="AE26948" s="102"/>
      <c r="AF26948" s="102"/>
      <c r="AG26948" s="102"/>
      <c r="AH26948" s="103"/>
      <c r="AI26948" s="52"/>
      <c r="AK26948" s="53"/>
      <c r="AL26948" s="53"/>
      <c r="AM26948" s="53"/>
      <c r="AN26948" s="53"/>
    </row>
    <row r="26949" spans="12:40">
      <c r="L26949" s="57">
        <v>10</v>
      </c>
      <c r="M26949" s="58">
        <v>8</v>
      </c>
      <c r="N26949" s="58">
        <v>16</v>
      </c>
      <c r="O26949" s="58">
        <v>0</v>
      </c>
      <c r="P26949" s="101"/>
      <c r="Q26949" s="102"/>
      <c r="R26949" s="102"/>
      <c r="S26949" s="102"/>
      <c r="T26949" s="102"/>
      <c r="U26949" s="102"/>
      <c r="V26949" s="103"/>
      <c r="X26949" s="54">
        <v>10</v>
      </c>
      <c r="Y26949">
        <v>8</v>
      </c>
      <c r="Z26949">
        <v>16</v>
      </c>
      <c r="AA26949">
        <v>0</v>
      </c>
      <c r="AB26949" s="101"/>
      <c r="AC26949" s="102"/>
      <c r="AD26949" s="102"/>
      <c r="AE26949" s="102"/>
      <c r="AF26949" s="102"/>
      <c r="AG26949" s="102"/>
      <c r="AH26949" s="103"/>
      <c r="AI26949" s="52"/>
      <c r="AK26949" s="53"/>
      <c r="AL26949" s="53"/>
      <c r="AM26949" s="53"/>
      <c r="AN26949" s="53"/>
    </row>
    <row r="26950" spans="12:40">
      <c r="L26950" s="57">
        <v>10</v>
      </c>
      <c r="M26950" s="58">
        <v>8</v>
      </c>
      <c r="N26950" s="58">
        <v>16</v>
      </c>
      <c r="O26950" s="58">
        <v>15</v>
      </c>
      <c r="P26950" s="101"/>
      <c r="Q26950" s="102"/>
      <c r="R26950" s="102"/>
      <c r="S26950" s="102"/>
      <c r="T26950" s="102"/>
      <c r="U26950" s="102"/>
      <c r="V26950" s="103"/>
      <c r="X26950" s="54">
        <v>10</v>
      </c>
      <c r="Y26950">
        <v>8</v>
      </c>
      <c r="Z26950">
        <v>16</v>
      </c>
      <c r="AA26950">
        <v>15</v>
      </c>
      <c r="AB26950" s="101"/>
      <c r="AC26950" s="102"/>
      <c r="AD26950" s="102"/>
      <c r="AE26950" s="102"/>
      <c r="AF26950" s="102"/>
      <c r="AG26950" s="102"/>
      <c r="AH26950" s="103"/>
      <c r="AI26950" s="52"/>
      <c r="AK26950" s="53"/>
      <c r="AL26950" s="53"/>
      <c r="AM26950" s="53"/>
      <c r="AN26950" s="53"/>
    </row>
    <row r="26951" spans="12:40">
      <c r="L26951" s="57">
        <v>10</v>
      </c>
      <c r="M26951" s="58">
        <v>8</v>
      </c>
      <c r="N26951" s="58">
        <v>16</v>
      </c>
      <c r="O26951" s="58">
        <v>30</v>
      </c>
      <c r="P26951" s="101"/>
      <c r="Q26951" s="102"/>
      <c r="R26951" s="102"/>
      <c r="S26951" s="102"/>
      <c r="T26951" s="102"/>
      <c r="U26951" s="102"/>
      <c r="V26951" s="103"/>
      <c r="X26951" s="54">
        <v>10</v>
      </c>
      <c r="Y26951">
        <v>8</v>
      </c>
      <c r="Z26951">
        <v>16</v>
      </c>
      <c r="AA26951">
        <v>30</v>
      </c>
      <c r="AB26951" s="101"/>
      <c r="AC26951" s="102"/>
      <c r="AD26951" s="102"/>
      <c r="AE26951" s="102"/>
      <c r="AF26951" s="102"/>
      <c r="AG26951" s="102"/>
      <c r="AH26951" s="103"/>
      <c r="AI26951" s="52"/>
      <c r="AK26951" s="53"/>
      <c r="AL26951" s="53"/>
      <c r="AM26951" s="53"/>
      <c r="AN26951" s="53"/>
    </row>
    <row r="26952" spans="12:40">
      <c r="L26952" s="57">
        <v>10</v>
      </c>
      <c r="M26952" s="58">
        <v>8</v>
      </c>
      <c r="N26952" s="58">
        <v>16</v>
      </c>
      <c r="O26952" s="58">
        <v>45</v>
      </c>
      <c r="P26952" s="101"/>
      <c r="Q26952" s="102"/>
      <c r="R26952" s="102"/>
      <c r="S26952" s="102"/>
      <c r="T26952" s="102"/>
      <c r="U26952" s="102"/>
      <c r="V26952" s="103"/>
      <c r="X26952" s="54">
        <v>10</v>
      </c>
      <c r="Y26952">
        <v>8</v>
      </c>
      <c r="Z26952">
        <v>16</v>
      </c>
      <c r="AA26952">
        <v>45</v>
      </c>
      <c r="AB26952" s="101"/>
      <c r="AC26952" s="102"/>
      <c r="AD26952" s="102"/>
      <c r="AE26952" s="102"/>
      <c r="AF26952" s="102"/>
      <c r="AG26952" s="102"/>
      <c r="AH26952" s="103"/>
      <c r="AI26952" s="52"/>
      <c r="AK26952" s="53"/>
      <c r="AL26952" s="53"/>
      <c r="AM26952" s="53"/>
      <c r="AN26952" s="53"/>
    </row>
    <row r="26953" spans="12:40">
      <c r="L26953" s="57">
        <v>10</v>
      </c>
      <c r="M26953" s="58">
        <v>8</v>
      </c>
      <c r="N26953" s="58">
        <v>17</v>
      </c>
      <c r="O26953" s="58">
        <v>0</v>
      </c>
      <c r="P26953" s="101"/>
      <c r="Q26953" s="102"/>
      <c r="R26953" s="102"/>
      <c r="S26953" s="102"/>
      <c r="T26953" s="102"/>
      <c r="U26953" s="102"/>
      <c r="V26953" s="103"/>
      <c r="X26953" s="54">
        <v>10</v>
      </c>
      <c r="Y26953">
        <v>8</v>
      </c>
      <c r="Z26953">
        <v>17</v>
      </c>
      <c r="AA26953">
        <v>0</v>
      </c>
      <c r="AB26953" s="101"/>
      <c r="AC26953" s="102"/>
      <c r="AD26953" s="102"/>
      <c r="AE26953" s="102"/>
      <c r="AF26953" s="102"/>
      <c r="AG26953" s="102"/>
      <c r="AH26953" s="103"/>
      <c r="AI26953" s="52"/>
      <c r="AK26953" s="53"/>
      <c r="AL26953" s="53"/>
      <c r="AM26953" s="53"/>
      <c r="AN26953" s="53"/>
    </row>
    <row r="26954" spans="12:40">
      <c r="L26954" s="57">
        <v>10</v>
      </c>
      <c r="M26954" s="58">
        <v>8</v>
      </c>
      <c r="N26954" s="58">
        <v>17</v>
      </c>
      <c r="O26954" s="58">
        <v>15</v>
      </c>
      <c r="P26954" s="101"/>
      <c r="Q26954" s="102"/>
      <c r="R26954" s="102"/>
      <c r="S26954" s="102"/>
      <c r="T26954" s="102"/>
      <c r="U26954" s="102"/>
      <c r="V26954" s="103"/>
      <c r="X26954" s="54">
        <v>10</v>
      </c>
      <c r="Y26954">
        <v>8</v>
      </c>
      <c r="Z26954">
        <v>17</v>
      </c>
      <c r="AA26954">
        <v>15</v>
      </c>
      <c r="AB26954" s="101"/>
      <c r="AC26954" s="102"/>
      <c r="AD26954" s="102"/>
      <c r="AE26954" s="102"/>
      <c r="AF26954" s="102"/>
      <c r="AG26954" s="102"/>
      <c r="AH26954" s="103"/>
      <c r="AI26954" s="52"/>
      <c r="AK26954" s="53"/>
      <c r="AL26954" s="53"/>
      <c r="AM26954" s="53"/>
      <c r="AN26954" s="53"/>
    </row>
    <row r="26955" spans="12:40">
      <c r="L26955" s="57">
        <v>10</v>
      </c>
      <c r="M26955" s="58">
        <v>8</v>
      </c>
      <c r="N26955" s="58">
        <v>17</v>
      </c>
      <c r="O26955" s="58">
        <v>30</v>
      </c>
      <c r="P26955" s="101"/>
      <c r="Q26955" s="102"/>
      <c r="R26955" s="102"/>
      <c r="S26955" s="102"/>
      <c r="T26955" s="102"/>
      <c r="U26955" s="102"/>
      <c r="V26955" s="103"/>
      <c r="X26955" s="54">
        <v>10</v>
      </c>
      <c r="Y26955">
        <v>8</v>
      </c>
      <c r="Z26955">
        <v>17</v>
      </c>
      <c r="AA26955">
        <v>30</v>
      </c>
      <c r="AB26955" s="101"/>
      <c r="AC26955" s="102"/>
      <c r="AD26955" s="102"/>
      <c r="AE26955" s="102"/>
      <c r="AF26955" s="102"/>
      <c r="AG26955" s="102"/>
      <c r="AH26955" s="103"/>
      <c r="AI26955" s="52"/>
      <c r="AK26955" s="53"/>
      <c r="AL26955" s="53"/>
      <c r="AM26955" s="53"/>
      <c r="AN26955" s="53"/>
    </row>
    <row r="26956" spans="12:40">
      <c r="L26956" s="57">
        <v>10</v>
      </c>
      <c r="M26956" s="58">
        <v>8</v>
      </c>
      <c r="N26956" s="58">
        <v>17</v>
      </c>
      <c r="O26956" s="58">
        <v>45</v>
      </c>
      <c r="P26956" s="101"/>
      <c r="Q26956" s="102"/>
      <c r="R26956" s="102"/>
      <c r="S26956" s="102"/>
      <c r="T26956" s="102"/>
      <c r="U26956" s="102"/>
      <c r="V26956" s="103"/>
      <c r="X26956" s="54">
        <v>10</v>
      </c>
      <c r="Y26956">
        <v>8</v>
      </c>
      <c r="Z26956">
        <v>17</v>
      </c>
      <c r="AA26956">
        <v>45</v>
      </c>
      <c r="AB26956" s="101"/>
      <c r="AC26956" s="102"/>
      <c r="AD26956" s="102"/>
      <c r="AE26956" s="102"/>
      <c r="AF26956" s="102"/>
      <c r="AG26956" s="102"/>
      <c r="AH26956" s="103"/>
      <c r="AI26956" s="52"/>
      <c r="AK26956" s="53"/>
      <c r="AL26956" s="53"/>
      <c r="AM26956" s="53"/>
      <c r="AN26956" s="53"/>
    </row>
    <row r="26957" spans="12:40">
      <c r="L26957" s="57">
        <v>10</v>
      </c>
      <c r="M26957" s="58">
        <v>8</v>
      </c>
      <c r="N26957" s="58">
        <v>18</v>
      </c>
      <c r="O26957" s="58">
        <v>0</v>
      </c>
      <c r="P26957" s="101"/>
      <c r="Q26957" s="102"/>
      <c r="R26957" s="102"/>
      <c r="S26957" s="102"/>
      <c r="T26957" s="102"/>
      <c r="U26957" s="102"/>
      <c r="V26957" s="103"/>
      <c r="X26957" s="54">
        <v>10</v>
      </c>
      <c r="Y26957">
        <v>8</v>
      </c>
      <c r="Z26957">
        <v>18</v>
      </c>
      <c r="AA26957">
        <v>0</v>
      </c>
      <c r="AB26957" s="101"/>
      <c r="AC26957" s="102"/>
      <c r="AD26957" s="102"/>
      <c r="AE26957" s="102"/>
      <c r="AF26957" s="102"/>
      <c r="AG26957" s="102"/>
      <c r="AH26957" s="103"/>
      <c r="AI26957" s="52"/>
      <c r="AK26957" s="53"/>
      <c r="AL26957" s="53"/>
      <c r="AM26957" s="53"/>
      <c r="AN26957" s="53"/>
    </row>
    <row r="26958" spans="12:40">
      <c r="L26958" s="57">
        <v>10</v>
      </c>
      <c r="M26958" s="58">
        <v>8</v>
      </c>
      <c r="N26958" s="58">
        <v>18</v>
      </c>
      <c r="O26958" s="58">
        <v>15</v>
      </c>
      <c r="P26958" s="101"/>
      <c r="Q26958" s="102"/>
      <c r="R26958" s="102"/>
      <c r="S26958" s="102"/>
      <c r="T26958" s="102"/>
      <c r="U26958" s="102"/>
      <c r="V26958" s="103"/>
      <c r="X26958" s="54">
        <v>10</v>
      </c>
      <c r="Y26958">
        <v>8</v>
      </c>
      <c r="Z26958">
        <v>18</v>
      </c>
      <c r="AA26958">
        <v>15</v>
      </c>
      <c r="AB26958" s="101"/>
      <c r="AC26958" s="102"/>
      <c r="AD26958" s="102"/>
      <c r="AE26958" s="102"/>
      <c r="AF26958" s="102"/>
      <c r="AG26958" s="102"/>
      <c r="AH26958" s="103"/>
      <c r="AI26958" s="52"/>
      <c r="AK26958" s="53"/>
      <c r="AL26958" s="53"/>
      <c r="AM26958" s="53"/>
      <c r="AN26958" s="53"/>
    </row>
    <row r="26959" spans="12:40">
      <c r="L26959" s="57">
        <v>10</v>
      </c>
      <c r="M26959" s="58">
        <v>8</v>
      </c>
      <c r="N26959" s="58">
        <v>18</v>
      </c>
      <c r="O26959" s="58">
        <v>30</v>
      </c>
      <c r="P26959" s="101"/>
      <c r="Q26959" s="102"/>
      <c r="R26959" s="102"/>
      <c r="S26959" s="102"/>
      <c r="T26959" s="102"/>
      <c r="U26959" s="102"/>
      <c r="V26959" s="103"/>
      <c r="X26959" s="54">
        <v>10</v>
      </c>
      <c r="Y26959">
        <v>8</v>
      </c>
      <c r="Z26959">
        <v>18</v>
      </c>
      <c r="AA26959">
        <v>30</v>
      </c>
      <c r="AB26959" s="101"/>
      <c r="AC26959" s="102"/>
      <c r="AD26959" s="102"/>
      <c r="AE26959" s="102"/>
      <c r="AF26959" s="102"/>
      <c r="AG26959" s="102"/>
      <c r="AH26959" s="103"/>
      <c r="AI26959" s="52"/>
      <c r="AK26959" s="53"/>
      <c r="AL26959" s="53"/>
      <c r="AM26959" s="53"/>
      <c r="AN26959" s="53"/>
    </row>
    <row r="26960" spans="12:40">
      <c r="L26960" s="57">
        <v>10</v>
      </c>
      <c r="M26960" s="58">
        <v>8</v>
      </c>
      <c r="N26960" s="58">
        <v>18</v>
      </c>
      <c r="O26960" s="58">
        <v>45</v>
      </c>
      <c r="P26960" s="101"/>
      <c r="Q26960" s="102"/>
      <c r="R26960" s="102"/>
      <c r="S26960" s="102"/>
      <c r="T26960" s="102"/>
      <c r="U26960" s="102"/>
      <c r="V26960" s="103"/>
      <c r="X26960" s="54">
        <v>10</v>
      </c>
      <c r="Y26960">
        <v>8</v>
      </c>
      <c r="Z26960">
        <v>18</v>
      </c>
      <c r="AA26960">
        <v>45</v>
      </c>
      <c r="AB26960" s="101"/>
      <c r="AC26960" s="102"/>
      <c r="AD26960" s="102"/>
      <c r="AE26960" s="102"/>
      <c r="AF26960" s="102"/>
      <c r="AG26960" s="102"/>
      <c r="AH26960" s="103"/>
      <c r="AI26960" s="52"/>
      <c r="AK26960" s="53"/>
      <c r="AL26960" s="53"/>
      <c r="AM26960" s="53"/>
      <c r="AN26960" s="53"/>
    </row>
    <row r="26961" spans="12:40">
      <c r="L26961" s="57">
        <v>10</v>
      </c>
      <c r="M26961" s="58">
        <v>8</v>
      </c>
      <c r="N26961" s="58">
        <v>19</v>
      </c>
      <c r="O26961" s="58">
        <v>0</v>
      </c>
      <c r="P26961" s="101"/>
      <c r="Q26961" s="102"/>
      <c r="R26961" s="102"/>
      <c r="S26961" s="102"/>
      <c r="T26961" s="102"/>
      <c r="U26961" s="102"/>
      <c r="V26961" s="103"/>
      <c r="X26961" s="54">
        <v>10</v>
      </c>
      <c r="Y26961">
        <v>8</v>
      </c>
      <c r="Z26961">
        <v>19</v>
      </c>
      <c r="AA26961">
        <v>0</v>
      </c>
      <c r="AB26961" s="101"/>
      <c r="AC26961" s="102"/>
      <c r="AD26961" s="102"/>
      <c r="AE26961" s="102"/>
      <c r="AF26961" s="102"/>
      <c r="AG26961" s="102"/>
      <c r="AH26961" s="103"/>
      <c r="AI26961" s="52"/>
      <c r="AK26961" s="53"/>
      <c r="AL26961" s="53"/>
      <c r="AM26961" s="53"/>
      <c r="AN26961" s="53"/>
    </row>
    <row r="26962" spans="12:40">
      <c r="L26962" s="57">
        <v>10</v>
      </c>
      <c r="M26962" s="58">
        <v>8</v>
      </c>
      <c r="N26962" s="58">
        <v>19</v>
      </c>
      <c r="O26962" s="58">
        <v>15</v>
      </c>
      <c r="P26962" s="101"/>
      <c r="Q26962" s="102"/>
      <c r="R26962" s="102"/>
      <c r="S26962" s="102"/>
      <c r="T26962" s="102"/>
      <c r="U26962" s="102"/>
      <c r="V26962" s="103"/>
      <c r="X26962" s="54">
        <v>10</v>
      </c>
      <c r="Y26962">
        <v>8</v>
      </c>
      <c r="Z26962">
        <v>19</v>
      </c>
      <c r="AA26962">
        <v>15</v>
      </c>
      <c r="AB26962" s="101"/>
      <c r="AC26962" s="102"/>
      <c r="AD26962" s="102"/>
      <c r="AE26962" s="102"/>
      <c r="AF26962" s="102"/>
      <c r="AG26962" s="102"/>
      <c r="AH26962" s="103"/>
      <c r="AI26962" s="52"/>
      <c r="AK26962" s="53"/>
      <c r="AL26962" s="53"/>
      <c r="AM26962" s="53"/>
      <c r="AN26962" s="53"/>
    </row>
    <row r="26963" spans="12:40">
      <c r="L26963" s="57">
        <v>10</v>
      </c>
      <c r="M26963" s="58">
        <v>8</v>
      </c>
      <c r="N26963" s="58">
        <v>19</v>
      </c>
      <c r="O26963" s="58">
        <v>30</v>
      </c>
      <c r="P26963" s="101"/>
      <c r="Q26963" s="102"/>
      <c r="R26963" s="102"/>
      <c r="S26963" s="102"/>
      <c r="T26963" s="102"/>
      <c r="U26963" s="102"/>
      <c r="V26963" s="103"/>
      <c r="X26963" s="54">
        <v>10</v>
      </c>
      <c r="Y26963">
        <v>8</v>
      </c>
      <c r="Z26963">
        <v>19</v>
      </c>
      <c r="AA26963">
        <v>30</v>
      </c>
      <c r="AB26963" s="101"/>
      <c r="AC26963" s="102"/>
      <c r="AD26963" s="102"/>
      <c r="AE26963" s="102"/>
      <c r="AF26963" s="102"/>
      <c r="AG26963" s="102"/>
      <c r="AH26963" s="103"/>
      <c r="AI26963" s="52"/>
      <c r="AK26963" s="53"/>
      <c r="AL26963" s="53"/>
      <c r="AM26963" s="53"/>
      <c r="AN26963" s="53"/>
    </row>
    <row r="26964" spans="12:40">
      <c r="L26964" s="57">
        <v>10</v>
      </c>
      <c r="M26964" s="58">
        <v>8</v>
      </c>
      <c r="N26964" s="58">
        <v>19</v>
      </c>
      <c r="O26964" s="58">
        <v>45</v>
      </c>
      <c r="P26964" s="101"/>
      <c r="Q26964" s="102"/>
      <c r="R26964" s="102"/>
      <c r="S26964" s="102"/>
      <c r="T26964" s="102"/>
      <c r="U26964" s="102"/>
      <c r="V26964" s="103"/>
      <c r="X26964" s="54">
        <v>10</v>
      </c>
      <c r="Y26964">
        <v>8</v>
      </c>
      <c r="Z26964">
        <v>19</v>
      </c>
      <c r="AA26964">
        <v>45</v>
      </c>
      <c r="AB26964" s="101"/>
      <c r="AC26964" s="102"/>
      <c r="AD26964" s="102"/>
      <c r="AE26964" s="102"/>
      <c r="AF26964" s="102"/>
      <c r="AG26964" s="102"/>
      <c r="AH26964" s="103"/>
      <c r="AI26964" s="52"/>
      <c r="AK26964" s="53"/>
      <c r="AL26964" s="53"/>
      <c r="AM26964" s="53"/>
      <c r="AN26964" s="53"/>
    </row>
    <row r="26965" spans="12:40">
      <c r="L26965" s="57">
        <v>10</v>
      </c>
      <c r="M26965" s="58">
        <v>8</v>
      </c>
      <c r="N26965" s="58">
        <v>20</v>
      </c>
      <c r="O26965" s="58">
        <v>0</v>
      </c>
      <c r="P26965" s="101"/>
      <c r="Q26965" s="102"/>
      <c r="R26965" s="102"/>
      <c r="S26965" s="102"/>
      <c r="T26965" s="102"/>
      <c r="U26965" s="102"/>
      <c r="V26965" s="103"/>
      <c r="X26965" s="54">
        <v>10</v>
      </c>
      <c r="Y26965">
        <v>8</v>
      </c>
      <c r="Z26965">
        <v>20</v>
      </c>
      <c r="AA26965">
        <v>0</v>
      </c>
      <c r="AB26965" s="101"/>
      <c r="AC26965" s="102"/>
      <c r="AD26965" s="102"/>
      <c r="AE26965" s="102"/>
      <c r="AF26965" s="102"/>
      <c r="AG26965" s="102"/>
      <c r="AH26965" s="103"/>
      <c r="AI26965" s="52"/>
      <c r="AK26965" s="53"/>
      <c r="AL26965" s="53"/>
      <c r="AM26965" s="53"/>
      <c r="AN26965" s="53"/>
    </row>
    <row r="26966" spans="12:40">
      <c r="L26966" s="57">
        <v>10</v>
      </c>
      <c r="M26966" s="58">
        <v>8</v>
      </c>
      <c r="N26966" s="58">
        <v>20</v>
      </c>
      <c r="O26966" s="58">
        <v>15</v>
      </c>
      <c r="P26966" s="101"/>
      <c r="Q26966" s="102"/>
      <c r="R26966" s="102"/>
      <c r="S26966" s="102"/>
      <c r="T26966" s="102"/>
      <c r="U26966" s="102"/>
      <c r="V26966" s="103"/>
      <c r="X26966" s="54">
        <v>10</v>
      </c>
      <c r="Y26966">
        <v>8</v>
      </c>
      <c r="Z26966">
        <v>20</v>
      </c>
      <c r="AA26966">
        <v>15</v>
      </c>
      <c r="AB26966" s="101"/>
      <c r="AC26966" s="102"/>
      <c r="AD26966" s="102"/>
      <c r="AE26966" s="102"/>
      <c r="AF26966" s="102"/>
      <c r="AG26966" s="102"/>
      <c r="AH26966" s="103"/>
      <c r="AI26966" s="52"/>
      <c r="AK26966" s="53"/>
      <c r="AL26966" s="53"/>
      <c r="AM26966" s="53"/>
      <c r="AN26966" s="53"/>
    </row>
    <row r="26967" spans="12:40">
      <c r="L26967" s="57">
        <v>10</v>
      </c>
      <c r="M26967" s="58">
        <v>8</v>
      </c>
      <c r="N26967" s="58">
        <v>20</v>
      </c>
      <c r="O26967" s="58">
        <v>30</v>
      </c>
      <c r="P26967" s="101"/>
      <c r="Q26967" s="102"/>
      <c r="R26967" s="102"/>
      <c r="S26967" s="102"/>
      <c r="T26967" s="102"/>
      <c r="U26967" s="102"/>
      <c r="V26967" s="103"/>
      <c r="X26967" s="54">
        <v>10</v>
      </c>
      <c r="Y26967">
        <v>8</v>
      </c>
      <c r="Z26967">
        <v>20</v>
      </c>
      <c r="AA26967">
        <v>30</v>
      </c>
      <c r="AB26967" s="101"/>
      <c r="AC26967" s="102"/>
      <c r="AD26967" s="102"/>
      <c r="AE26967" s="102"/>
      <c r="AF26967" s="102"/>
      <c r="AG26967" s="102"/>
      <c r="AH26967" s="103"/>
      <c r="AI26967" s="52"/>
      <c r="AK26967" s="53"/>
      <c r="AL26967" s="53"/>
      <c r="AM26967" s="53"/>
      <c r="AN26967" s="53"/>
    </row>
    <row r="26968" spans="12:40">
      <c r="L26968" s="57">
        <v>10</v>
      </c>
      <c r="M26968" s="58">
        <v>8</v>
      </c>
      <c r="N26968" s="58">
        <v>20</v>
      </c>
      <c r="O26968" s="58">
        <v>45</v>
      </c>
      <c r="P26968" s="101"/>
      <c r="Q26968" s="102"/>
      <c r="R26968" s="102"/>
      <c r="S26968" s="102"/>
      <c r="T26968" s="102"/>
      <c r="U26968" s="102"/>
      <c r="V26968" s="103"/>
      <c r="X26968" s="54">
        <v>10</v>
      </c>
      <c r="Y26968">
        <v>8</v>
      </c>
      <c r="Z26968">
        <v>20</v>
      </c>
      <c r="AA26968">
        <v>45</v>
      </c>
      <c r="AB26968" s="101"/>
      <c r="AC26968" s="102"/>
      <c r="AD26968" s="102"/>
      <c r="AE26968" s="102"/>
      <c r="AF26968" s="102"/>
      <c r="AG26968" s="102"/>
      <c r="AH26968" s="103"/>
      <c r="AI26968" s="52"/>
      <c r="AK26968" s="53"/>
      <c r="AL26968" s="53"/>
      <c r="AM26968" s="53"/>
      <c r="AN26968" s="53"/>
    </row>
    <row r="26969" spans="12:40">
      <c r="L26969" s="57">
        <v>10</v>
      </c>
      <c r="M26969" s="58">
        <v>8</v>
      </c>
      <c r="N26969" s="58">
        <v>21</v>
      </c>
      <c r="O26969" s="58">
        <v>0</v>
      </c>
      <c r="P26969" s="101"/>
      <c r="Q26969" s="102"/>
      <c r="R26969" s="102"/>
      <c r="S26969" s="102"/>
      <c r="T26969" s="102"/>
      <c r="U26969" s="102"/>
      <c r="V26969" s="103"/>
      <c r="X26969" s="54">
        <v>10</v>
      </c>
      <c r="Y26969">
        <v>8</v>
      </c>
      <c r="Z26969">
        <v>21</v>
      </c>
      <c r="AA26969">
        <v>0</v>
      </c>
      <c r="AB26969" s="101"/>
      <c r="AC26969" s="102"/>
      <c r="AD26969" s="102"/>
      <c r="AE26969" s="102"/>
      <c r="AF26969" s="102"/>
      <c r="AG26969" s="102"/>
      <c r="AH26969" s="103"/>
      <c r="AI26969" s="52"/>
      <c r="AK26969" s="53"/>
      <c r="AL26969" s="53"/>
      <c r="AM26969" s="53"/>
      <c r="AN26969" s="53"/>
    </row>
    <row r="26970" spans="12:40">
      <c r="L26970" s="57">
        <v>10</v>
      </c>
      <c r="M26970" s="58">
        <v>8</v>
      </c>
      <c r="N26970" s="58">
        <v>21</v>
      </c>
      <c r="O26970" s="58">
        <v>15</v>
      </c>
      <c r="P26970" s="101"/>
      <c r="Q26970" s="102"/>
      <c r="R26970" s="102"/>
      <c r="S26970" s="102"/>
      <c r="T26970" s="102"/>
      <c r="U26970" s="102"/>
      <c r="V26970" s="103"/>
      <c r="X26970" s="54">
        <v>10</v>
      </c>
      <c r="Y26970">
        <v>8</v>
      </c>
      <c r="Z26970">
        <v>21</v>
      </c>
      <c r="AA26970">
        <v>15</v>
      </c>
      <c r="AB26970" s="101"/>
      <c r="AC26970" s="102"/>
      <c r="AD26970" s="102"/>
      <c r="AE26970" s="102"/>
      <c r="AF26970" s="102"/>
      <c r="AG26970" s="102"/>
      <c r="AH26970" s="103"/>
      <c r="AI26970" s="52"/>
      <c r="AK26970" s="53"/>
      <c r="AL26970" s="53"/>
      <c r="AM26970" s="53"/>
      <c r="AN26970" s="53"/>
    </row>
    <row r="26971" spans="12:40">
      <c r="L26971" s="57">
        <v>10</v>
      </c>
      <c r="M26971" s="58">
        <v>8</v>
      </c>
      <c r="N26971" s="58">
        <v>21</v>
      </c>
      <c r="O26971" s="58">
        <v>30</v>
      </c>
      <c r="P26971" s="101"/>
      <c r="Q26971" s="102"/>
      <c r="R26971" s="102"/>
      <c r="S26971" s="102"/>
      <c r="T26971" s="102"/>
      <c r="U26971" s="102"/>
      <c r="V26971" s="103"/>
      <c r="X26971" s="54">
        <v>10</v>
      </c>
      <c r="Y26971">
        <v>8</v>
      </c>
      <c r="Z26971">
        <v>21</v>
      </c>
      <c r="AA26971">
        <v>30</v>
      </c>
      <c r="AB26971" s="101"/>
      <c r="AC26971" s="102"/>
      <c r="AD26971" s="102"/>
      <c r="AE26971" s="102"/>
      <c r="AF26971" s="102"/>
      <c r="AG26971" s="102"/>
      <c r="AH26971" s="103"/>
      <c r="AI26971" s="52"/>
      <c r="AK26971" s="53"/>
      <c r="AL26971" s="53"/>
      <c r="AM26971" s="53"/>
      <c r="AN26971" s="53"/>
    </row>
    <row r="26972" spans="12:40">
      <c r="L26972" s="57">
        <v>10</v>
      </c>
      <c r="M26972" s="58">
        <v>8</v>
      </c>
      <c r="N26972" s="58">
        <v>21</v>
      </c>
      <c r="O26972" s="58">
        <v>45</v>
      </c>
      <c r="P26972" s="101"/>
      <c r="Q26972" s="102"/>
      <c r="R26972" s="102"/>
      <c r="S26972" s="102"/>
      <c r="T26972" s="102"/>
      <c r="U26972" s="102"/>
      <c r="V26972" s="103"/>
      <c r="X26972" s="54">
        <v>10</v>
      </c>
      <c r="Y26972">
        <v>8</v>
      </c>
      <c r="Z26972">
        <v>21</v>
      </c>
      <c r="AA26972">
        <v>45</v>
      </c>
      <c r="AB26972" s="101"/>
      <c r="AC26972" s="102"/>
      <c r="AD26972" s="102"/>
      <c r="AE26972" s="102"/>
      <c r="AF26972" s="102"/>
      <c r="AG26972" s="102"/>
      <c r="AH26972" s="103"/>
      <c r="AI26972" s="52"/>
      <c r="AK26972" s="53"/>
      <c r="AL26972" s="53"/>
      <c r="AM26972" s="53"/>
      <c r="AN26972" s="53"/>
    </row>
    <row r="26973" spans="12:40">
      <c r="L26973" s="57">
        <v>10</v>
      </c>
      <c r="M26973" s="58">
        <v>8</v>
      </c>
      <c r="N26973" s="58">
        <v>22</v>
      </c>
      <c r="O26973" s="58">
        <v>0</v>
      </c>
      <c r="P26973" s="101"/>
      <c r="Q26973" s="102"/>
      <c r="R26973" s="102"/>
      <c r="S26973" s="102"/>
      <c r="T26973" s="102"/>
      <c r="U26973" s="102"/>
      <c r="V26973" s="103"/>
      <c r="X26973" s="54">
        <v>10</v>
      </c>
      <c r="Y26973">
        <v>8</v>
      </c>
      <c r="Z26973">
        <v>22</v>
      </c>
      <c r="AA26973">
        <v>0</v>
      </c>
      <c r="AB26973" s="101"/>
      <c r="AC26973" s="102"/>
      <c r="AD26973" s="102"/>
      <c r="AE26973" s="102"/>
      <c r="AF26973" s="102"/>
      <c r="AG26973" s="102"/>
      <c r="AH26973" s="103"/>
      <c r="AI26973" s="52"/>
      <c r="AK26973" s="53"/>
      <c r="AL26973" s="53"/>
      <c r="AM26973" s="53"/>
      <c r="AN26973" s="53"/>
    </row>
    <row r="26974" spans="12:40">
      <c r="L26974" s="57">
        <v>10</v>
      </c>
      <c r="M26974" s="58">
        <v>8</v>
      </c>
      <c r="N26974" s="58">
        <v>22</v>
      </c>
      <c r="O26974" s="58">
        <v>15</v>
      </c>
      <c r="P26974" s="101"/>
      <c r="Q26974" s="102"/>
      <c r="R26974" s="102"/>
      <c r="S26974" s="102"/>
      <c r="T26974" s="102"/>
      <c r="U26974" s="102"/>
      <c r="V26974" s="103"/>
      <c r="X26974" s="54">
        <v>10</v>
      </c>
      <c r="Y26974">
        <v>8</v>
      </c>
      <c r="Z26974">
        <v>22</v>
      </c>
      <c r="AA26974">
        <v>15</v>
      </c>
      <c r="AB26974" s="101"/>
      <c r="AC26974" s="102"/>
      <c r="AD26974" s="102"/>
      <c r="AE26974" s="102"/>
      <c r="AF26974" s="102"/>
      <c r="AG26974" s="102"/>
      <c r="AH26974" s="103"/>
      <c r="AI26974" s="52"/>
      <c r="AK26974" s="53"/>
      <c r="AL26974" s="53"/>
      <c r="AM26974" s="53"/>
      <c r="AN26974" s="53"/>
    </row>
    <row r="26975" spans="12:40">
      <c r="L26975" s="57">
        <v>10</v>
      </c>
      <c r="M26975" s="58">
        <v>8</v>
      </c>
      <c r="N26975" s="58">
        <v>22</v>
      </c>
      <c r="O26975" s="58">
        <v>30</v>
      </c>
      <c r="P26975" s="101"/>
      <c r="Q26975" s="102"/>
      <c r="R26975" s="102"/>
      <c r="S26975" s="102"/>
      <c r="T26975" s="102"/>
      <c r="U26975" s="102"/>
      <c r="V26975" s="103"/>
      <c r="X26975" s="54">
        <v>10</v>
      </c>
      <c r="Y26975">
        <v>8</v>
      </c>
      <c r="Z26975">
        <v>22</v>
      </c>
      <c r="AA26975">
        <v>30</v>
      </c>
      <c r="AB26975" s="101"/>
      <c r="AC26975" s="102"/>
      <c r="AD26975" s="102"/>
      <c r="AE26975" s="102"/>
      <c r="AF26975" s="102"/>
      <c r="AG26975" s="102"/>
      <c r="AH26975" s="103"/>
      <c r="AI26975" s="52"/>
      <c r="AK26975" s="53"/>
      <c r="AL26975" s="53"/>
      <c r="AM26975" s="53"/>
      <c r="AN26975" s="53"/>
    </row>
    <row r="26976" spans="12:40">
      <c r="L26976" s="57">
        <v>10</v>
      </c>
      <c r="M26976" s="58">
        <v>8</v>
      </c>
      <c r="N26976" s="58">
        <v>22</v>
      </c>
      <c r="O26976" s="58">
        <v>45</v>
      </c>
      <c r="P26976" s="101"/>
      <c r="Q26976" s="102"/>
      <c r="R26976" s="102"/>
      <c r="S26976" s="102"/>
      <c r="T26976" s="102"/>
      <c r="U26976" s="102"/>
      <c r="V26976" s="103"/>
      <c r="X26976" s="54">
        <v>10</v>
      </c>
      <c r="Y26976">
        <v>8</v>
      </c>
      <c r="Z26976">
        <v>22</v>
      </c>
      <c r="AA26976">
        <v>45</v>
      </c>
      <c r="AB26976" s="101"/>
      <c r="AC26976" s="102"/>
      <c r="AD26976" s="102"/>
      <c r="AE26976" s="102"/>
      <c r="AF26976" s="102"/>
      <c r="AG26976" s="102"/>
      <c r="AH26976" s="103"/>
      <c r="AI26976" s="52"/>
      <c r="AK26976" s="53"/>
      <c r="AL26976" s="53"/>
      <c r="AM26976" s="53"/>
      <c r="AN26976" s="53"/>
    </row>
    <row r="26977" spans="12:40">
      <c r="L26977" s="57">
        <v>10</v>
      </c>
      <c r="M26977" s="58">
        <v>8</v>
      </c>
      <c r="N26977" s="58">
        <v>23</v>
      </c>
      <c r="O26977" s="58">
        <v>0</v>
      </c>
      <c r="P26977" s="101"/>
      <c r="Q26977" s="102"/>
      <c r="R26977" s="102"/>
      <c r="S26977" s="102"/>
      <c r="T26977" s="102"/>
      <c r="U26977" s="102"/>
      <c r="V26977" s="103"/>
      <c r="X26977" s="54">
        <v>10</v>
      </c>
      <c r="Y26977">
        <v>8</v>
      </c>
      <c r="Z26977">
        <v>23</v>
      </c>
      <c r="AA26977">
        <v>0</v>
      </c>
      <c r="AB26977" s="101"/>
      <c r="AC26977" s="102"/>
      <c r="AD26977" s="102"/>
      <c r="AE26977" s="102"/>
      <c r="AF26977" s="102"/>
      <c r="AG26977" s="102"/>
      <c r="AH26977" s="103"/>
      <c r="AI26977" s="52"/>
      <c r="AK26977" s="53"/>
      <c r="AL26977" s="53"/>
      <c r="AM26977" s="53"/>
      <c r="AN26977" s="53"/>
    </row>
    <row r="26978" spans="12:40">
      <c r="L26978" s="57">
        <v>10</v>
      </c>
      <c r="M26978" s="58">
        <v>8</v>
      </c>
      <c r="N26978" s="58">
        <v>23</v>
      </c>
      <c r="O26978" s="58">
        <v>15</v>
      </c>
      <c r="P26978" s="101"/>
      <c r="Q26978" s="102"/>
      <c r="R26978" s="102"/>
      <c r="S26978" s="102"/>
      <c r="T26978" s="102"/>
      <c r="U26978" s="102"/>
      <c r="V26978" s="103"/>
      <c r="X26978" s="54">
        <v>10</v>
      </c>
      <c r="Y26978">
        <v>8</v>
      </c>
      <c r="Z26978">
        <v>23</v>
      </c>
      <c r="AA26978">
        <v>15</v>
      </c>
      <c r="AB26978" s="101"/>
      <c r="AC26978" s="102"/>
      <c r="AD26978" s="102"/>
      <c r="AE26978" s="102"/>
      <c r="AF26978" s="102"/>
      <c r="AG26978" s="102"/>
      <c r="AH26978" s="103"/>
      <c r="AI26978" s="52"/>
      <c r="AK26978" s="53"/>
      <c r="AL26978" s="53"/>
      <c r="AM26978" s="53"/>
      <c r="AN26978" s="53"/>
    </row>
    <row r="26979" spans="12:40">
      <c r="L26979" s="57">
        <v>10</v>
      </c>
      <c r="M26979" s="58">
        <v>8</v>
      </c>
      <c r="N26979" s="58">
        <v>23</v>
      </c>
      <c r="O26979" s="58">
        <v>30</v>
      </c>
      <c r="P26979" s="101"/>
      <c r="Q26979" s="102"/>
      <c r="R26979" s="102"/>
      <c r="S26979" s="102"/>
      <c r="T26979" s="102"/>
      <c r="U26979" s="102"/>
      <c r="V26979" s="103"/>
      <c r="X26979" s="54">
        <v>10</v>
      </c>
      <c r="Y26979">
        <v>8</v>
      </c>
      <c r="Z26979">
        <v>23</v>
      </c>
      <c r="AA26979">
        <v>30</v>
      </c>
      <c r="AB26979" s="101"/>
      <c r="AC26979" s="102"/>
      <c r="AD26979" s="102"/>
      <c r="AE26979" s="102"/>
      <c r="AF26979" s="102"/>
      <c r="AG26979" s="102"/>
      <c r="AH26979" s="103"/>
      <c r="AI26979" s="52"/>
      <c r="AK26979" s="53"/>
      <c r="AL26979" s="53"/>
      <c r="AM26979" s="53"/>
      <c r="AN26979" s="53"/>
    </row>
    <row r="26980" spans="12:40">
      <c r="L26980" s="57">
        <v>10</v>
      </c>
      <c r="M26980" s="58">
        <v>8</v>
      </c>
      <c r="N26980" s="58">
        <v>23</v>
      </c>
      <c r="O26980" s="58">
        <v>45</v>
      </c>
      <c r="P26980" s="101"/>
      <c r="Q26980" s="102"/>
      <c r="R26980" s="102"/>
      <c r="S26980" s="102"/>
      <c r="T26980" s="102"/>
      <c r="U26980" s="102"/>
      <c r="V26980" s="103"/>
      <c r="X26980" s="54">
        <v>10</v>
      </c>
      <c r="Y26980">
        <v>8</v>
      </c>
      <c r="Z26980">
        <v>23</v>
      </c>
      <c r="AA26980">
        <v>45</v>
      </c>
      <c r="AB26980" s="101"/>
      <c r="AC26980" s="102"/>
      <c r="AD26980" s="102"/>
      <c r="AE26980" s="102"/>
      <c r="AF26980" s="102"/>
      <c r="AG26980" s="102"/>
      <c r="AH26980" s="103"/>
      <c r="AI26980" s="52"/>
      <c r="AK26980" s="53"/>
      <c r="AL26980" s="53"/>
      <c r="AM26980" s="53"/>
      <c r="AN26980" s="53"/>
    </row>
    <row r="26981" spans="12:40">
      <c r="L26981" s="57">
        <v>10</v>
      </c>
      <c r="M26981" s="58">
        <v>8</v>
      </c>
      <c r="N26981" s="58">
        <v>24</v>
      </c>
      <c r="O26981" s="58">
        <v>0</v>
      </c>
      <c r="P26981" s="101"/>
      <c r="Q26981" s="102"/>
      <c r="R26981" s="102"/>
      <c r="S26981" s="102"/>
      <c r="T26981" s="102"/>
      <c r="U26981" s="102"/>
      <c r="V26981" s="103"/>
      <c r="X26981" s="54">
        <v>10</v>
      </c>
      <c r="Y26981">
        <v>8</v>
      </c>
      <c r="Z26981">
        <v>24</v>
      </c>
      <c r="AA26981">
        <v>0</v>
      </c>
      <c r="AB26981" s="101"/>
      <c r="AC26981" s="102"/>
      <c r="AD26981" s="102"/>
      <c r="AE26981" s="102"/>
      <c r="AF26981" s="102"/>
      <c r="AG26981" s="102"/>
      <c r="AH26981" s="103"/>
      <c r="AI26981" s="52"/>
      <c r="AK26981" s="53"/>
      <c r="AL26981" s="53"/>
      <c r="AM26981" s="53"/>
      <c r="AN26981" s="53"/>
    </row>
    <row r="26982" spans="12:40">
      <c r="L26982" s="57">
        <v>10</v>
      </c>
      <c r="M26982" s="58">
        <v>8</v>
      </c>
      <c r="N26982" s="58">
        <v>24</v>
      </c>
      <c r="O26982" s="58">
        <v>15</v>
      </c>
      <c r="P26982" s="101"/>
      <c r="Q26982" s="102"/>
      <c r="R26982" s="102"/>
      <c r="S26982" s="102"/>
      <c r="T26982" s="102"/>
      <c r="U26982" s="102"/>
      <c r="V26982" s="103"/>
      <c r="X26982" s="54">
        <v>10</v>
      </c>
      <c r="Y26982">
        <v>8</v>
      </c>
      <c r="Z26982">
        <v>24</v>
      </c>
      <c r="AA26982">
        <v>15</v>
      </c>
      <c r="AB26982" s="101"/>
      <c r="AC26982" s="102"/>
      <c r="AD26982" s="102"/>
      <c r="AE26982" s="102"/>
      <c r="AF26982" s="102"/>
      <c r="AG26982" s="102"/>
      <c r="AH26982" s="103"/>
      <c r="AI26982" s="52"/>
      <c r="AK26982" s="53"/>
      <c r="AL26982" s="53"/>
      <c r="AM26982" s="53"/>
      <c r="AN26982" s="53"/>
    </row>
    <row r="26983" spans="12:40">
      <c r="L26983" s="57">
        <v>10</v>
      </c>
      <c r="M26983" s="58">
        <v>8</v>
      </c>
      <c r="N26983" s="58">
        <v>24</v>
      </c>
      <c r="O26983" s="58">
        <v>30</v>
      </c>
      <c r="P26983" s="101"/>
      <c r="Q26983" s="102"/>
      <c r="R26983" s="102"/>
      <c r="S26983" s="102"/>
      <c r="T26983" s="102"/>
      <c r="U26983" s="102"/>
      <c r="V26983" s="103"/>
      <c r="X26983" s="54">
        <v>10</v>
      </c>
      <c r="Y26983">
        <v>8</v>
      </c>
      <c r="Z26983">
        <v>24</v>
      </c>
      <c r="AA26983">
        <v>30</v>
      </c>
      <c r="AB26983" s="101"/>
      <c r="AC26983" s="102"/>
      <c r="AD26983" s="102"/>
      <c r="AE26983" s="102"/>
      <c r="AF26983" s="102"/>
      <c r="AG26983" s="102"/>
      <c r="AH26983" s="103"/>
      <c r="AI26983" s="52"/>
      <c r="AK26983" s="53"/>
      <c r="AL26983" s="53"/>
      <c r="AM26983" s="53"/>
      <c r="AN26983" s="53"/>
    </row>
    <row r="26984" spans="12:40">
      <c r="L26984" s="57">
        <v>10</v>
      </c>
      <c r="M26984" s="58">
        <v>8</v>
      </c>
      <c r="N26984" s="58">
        <v>24</v>
      </c>
      <c r="O26984" s="58">
        <v>45</v>
      </c>
      <c r="P26984" s="101"/>
      <c r="Q26984" s="102"/>
      <c r="R26984" s="102"/>
      <c r="S26984" s="102"/>
      <c r="T26984" s="102"/>
      <c r="U26984" s="102"/>
      <c r="V26984" s="103"/>
      <c r="X26984" s="54">
        <v>10</v>
      </c>
      <c r="Y26984">
        <v>8</v>
      </c>
      <c r="Z26984">
        <v>24</v>
      </c>
      <c r="AA26984">
        <v>45</v>
      </c>
      <c r="AB26984" s="101"/>
      <c r="AC26984" s="102"/>
      <c r="AD26984" s="102"/>
      <c r="AE26984" s="102"/>
      <c r="AF26984" s="102"/>
      <c r="AG26984" s="102"/>
      <c r="AH26984" s="103"/>
      <c r="AI26984" s="52"/>
      <c r="AK26984" s="53"/>
      <c r="AL26984" s="53"/>
      <c r="AM26984" s="53"/>
      <c r="AN26984" s="53"/>
    </row>
    <row r="26985" spans="12:40">
      <c r="L26985" s="57">
        <v>10</v>
      </c>
      <c r="M26985" s="58">
        <v>9</v>
      </c>
      <c r="N26985" s="58">
        <v>1</v>
      </c>
      <c r="O26985" s="58">
        <v>0</v>
      </c>
      <c r="P26985" s="101"/>
      <c r="Q26985" s="102"/>
      <c r="R26985" s="102"/>
      <c r="S26985" s="102"/>
      <c r="T26985" s="102"/>
      <c r="U26985" s="102"/>
      <c r="V26985" s="103"/>
      <c r="X26985" s="54">
        <v>10</v>
      </c>
      <c r="Y26985">
        <v>9</v>
      </c>
      <c r="Z26985">
        <v>1</v>
      </c>
      <c r="AA26985">
        <v>0</v>
      </c>
      <c r="AB26985" s="101"/>
      <c r="AC26985" s="102"/>
      <c r="AD26985" s="102"/>
      <c r="AE26985" s="102"/>
      <c r="AF26985" s="102"/>
      <c r="AG26985" s="102"/>
      <c r="AH26985" s="103"/>
      <c r="AI26985" s="52"/>
      <c r="AK26985" s="53"/>
      <c r="AL26985" s="53"/>
      <c r="AM26985" s="53"/>
      <c r="AN26985" s="53"/>
    </row>
    <row r="26986" spans="12:40">
      <c r="L26986" s="57">
        <v>10</v>
      </c>
      <c r="M26986" s="58">
        <v>9</v>
      </c>
      <c r="N26986" s="58">
        <v>1</v>
      </c>
      <c r="O26986" s="58">
        <v>15</v>
      </c>
      <c r="P26986" s="101"/>
      <c r="Q26986" s="102"/>
      <c r="R26986" s="102"/>
      <c r="S26986" s="102"/>
      <c r="T26986" s="102"/>
      <c r="U26986" s="102"/>
      <c r="V26986" s="103"/>
      <c r="X26986" s="54">
        <v>10</v>
      </c>
      <c r="Y26986">
        <v>9</v>
      </c>
      <c r="Z26986">
        <v>1</v>
      </c>
      <c r="AA26986">
        <v>15</v>
      </c>
      <c r="AB26986" s="101"/>
      <c r="AC26986" s="102"/>
      <c r="AD26986" s="102"/>
      <c r="AE26986" s="102"/>
      <c r="AF26986" s="102"/>
      <c r="AG26986" s="102"/>
      <c r="AH26986" s="103"/>
      <c r="AI26986" s="52"/>
      <c r="AK26986" s="53"/>
      <c r="AL26986" s="53"/>
      <c r="AM26986" s="53"/>
      <c r="AN26986" s="53"/>
    </row>
    <row r="26987" spans="12:40">
      <c r="L26987" s="57">
        <v>10</v>
      </c>
      <c r="M26987" s="58">
        <v>9</v>
      </c>
      <c r="N26987" s="58">
        <v>1</v>
      </c>
      <c r="O26987" s="58">
        <v>30</v>
      </c>
      <c r="P26987" s="101"/>
      <c r="Q26987" s="102"/>
      <c r="R26987" s="102"/>
      <c r="S26987" s="102"/>
      <c r="T26987" s="102"/>
      <c r="U26987" s="102"/>
      <c r="V26987" s="103"/>
      <c r="X26987" s="54">
        <v>10</v>
      </c>
      <c r="Y26987">
        <v>9</v>
      </c>
      <c r="Z26987">
        <v>1</v>
      </c>
      <c r="AA26987">
        <v>30</v>
      </c>
      <c r="AB26987" s="101"/>
      <c r="AC26987" s="102"/>
      <c r="AD26987" s="102"/>
      <c r="AE26987" s="102"/>
      <c r="AF26987" s="102"/>
      <c r="AG26987" s="102"/>
      <c r="AH26987" s="103"/>
      <c r="AI26987" s="52"/>
      <c r="AK26987" s="53"/>
      <c r="AL26987" s="53"/>
      <c r="AM26987" s="53"/>
      <c r="AN26987" s="53"/>
    </row>
    <row r="26988" spans="12:40">
      <c r="L26988" s="57">
        <v>10</v>
      </c>
      <c r="M26988" s="58">
        <v>9</v>
      </c>
      <c r="N26988" s="58">
        <v>1</v>
      </c>
      <c r="O26988" s="58">
        <v>45</v>
      </c>
      <c r="P26988" s="101"/>
      <c r="Q26988" s="102"/>
      <c r="R26988" s="102"/>
      <c r="S26988" s="102"/>
      <c r="T26988" s="102"/>
      <c r="U26988" s="102"/>
      <c r="V26988" s="103"/>
      <c r="X26988" s="54">
        <v>10</v>
      </c>
      <c r="Y26988">
        <v>9</v>
      </c>
      <c r="Z26988">
        <v>1</v>
      </c>
      <c r="AA26988">
        <v>45</v>
      </c>
      <c r="AB26988" s="101"/>
      <c r="AC26988" s="102"/>
      <c r="AD26988" s="102"/>
      <c r="AE26988" s="102"/>
      <c r="AF26988" s="102"/>
      <c r="AG26988" s="102"/>
      <c r="AH26988" s="103"/>
      <c r="AI26988" s="52"/>
      <c r="AK26988" s="53"/>
      <c r="AL26988" s="53"/>
      <c r="AM26988" s="53"/>
      <c r="AN26988" s="53"/>
    </row>
    <row r="26989" spans="12:40">
      <c r="L26989" s="57">
        <v>10</v>
      </c>
      <c r="M26989" s="58">
        <v>9</v>
      </c>
      <c r="N26989" s="58">
        <v>2</v>
      </c>
      <c r="O26989" s="58">
        <v>0</v>
      </c>
      <c r="P26989" s="101"/>
      <c r="Q26989" s="102"/>
      <c r="R26989" s="102"/>
      <c r="S26989" s="102"/>
      <c r="T26989" s="102"/>
      <c r="U26989" s="102"/>
      <c r="V26989" s="103"/>
      <c r="X26989" s="54">
        <v>10</v>
      </c>
      <c r="Y26989">
        <v>9</v>
      </c>
      <c r="Z26989">
        <v>2</v>
      </c>
      <c r="AA26989">
        <v>0</v>
      </c>
      <c r="AB26989" s="101"/>
      <c r="AC26989" s="102"/>
      <c r="AD26989" s="102"/>
      <c r="AE26989" s="102"/>
      <c r="AF26989" s="102"/>
      <c r="AG26989" s="102"/>
      <c r="AH26989" s="103"/>
      <c r="AI26989" s="52"/>
      <c r="AK26989" s="53"/>
      <c r="AL26989" s="53"/>
      <c r="AM26989" s="53"/>
      <c r="AN26989" s="53"/>
    </row>
    <row r="26990" spans="12:40">
      <c r="L26990" s="57">
        <v>10</v>
      </c>
      <c r="M26990" s="58">
        <v>9</v>
      </c>
      <c r="N26990" s="58">
        <v>2</v>
      </c>
      <c r="O26990" s="58">
        <v>15</v>
      </c>
      <c r="P26990" s="101"/>
      <c r="Q26990" s="102"/>
      <c r="R26990" s="102"/>
      <c r="S26990" s="102"/>
      <c r="T26990" s="102"/>
      <c r="U26990" s="102"/>
      <c r="V26990" s="103"/>
      <c r="X26990" s="54">
        <v>10</v>
      </c>
      <c r="Y26990">
        <v>9</v>
      </c>
      <c r="Z26990">
        <v>2</v>
      </c>
      <c r="AA26990">
        <v>15</v>
      </c>
      <c r="AB26990" s="101"/>
      <c r="AC26990" s="102"/>
      <c r="AD26990" s="102"/>
      <c r="AE26990" s="102"/>
      <c r="AF26990" s="102"/>
      <c r="AG26990" s="102"/>
      <c r="AH26990" s="103"/>
      <c r="AI26990" s="52"/>
      <c r="AK26990" s="53"/>
      <c r="AL26990" s="53"/>
      <c r="AM26990" s="53"/>
      <c r="AN26990" s="53"/>
    </row>
    <row r="26991" spans="12:40">
      <c r="L26991" s="57">
        <v>10</v>
      </c>
      <c r="M26991" s="58">
        <v>9</v>
      </c>
      <c r="N26991" s="58">
        <v>2</v>
      </c>
      <c r="O26991" s="58">
        <v>30</v>
      </c>
      <c r="P26991" s="101"/>
      <c r="Q26991" s="102"/>
      <c r="R26991" s="102"/>
      <c r="S26991" s="102"/>
      <c r="T26991" s="102"/>
      <c r="U26991" s="102"/>
      <c r="V26991" s="103"/>
      <c r="X26991" s="54">
        <v>10</v>
      </c>
      <c r="Y26991">
        <v>9</v>
      </c>
      <c r="Z26991">
        <v>2</v>
      </c>
      <c r="AA26991">
        <v>30</v>
      </c>
      <c r="AB26991" s="101"/>
      <c r="AC26991" s="102"/>
      <c r="AD26991" s="102"/>
      <c r="AE26991" s="102"/>
      <c r="AF26991" s="102"/>
      <c r="AG26991" s="102"/>
      <c r="AH26991" s="103"/>
      <c r="AI26991" s="52"/>
      <c r="AK26991" s="53"/>
      <c r="AL26991" s="53"/>
      <c r="AM26991" s="53"/>
      <c r="AN26991" s="53"/>
    </row>
    <row r="26992" spans="12:40">
      <c r="L26992" s="57">
        <v>10</v>
      </c>
      <c r="M26992" s="58">
        <v>9</v>
      </c>
      <c r="N26992" s="58">
        <v>2</v>
      </c>
      <c r="O26992" s="58">
        <v>45</v>
      </c>
      <c r="P26992" s="101"/>
      <c r="Q26992" s="102"/>
      <c r="R26992" s="102"/>
      <c r="S26992" s="102"/>
      <c r="T26992" s="102"/>
      <c r="U26992" s="102"/>
      <c r="V26992" s="103"/>
      <c r="X26992" s="54">
        <v>10</v>
      </c>
      <c r="Y26992">
        <v>9</v>
      </c>
      <c r="Z26992">
        <v>2</v>
      </c>
      <c r="AA26992">
        <v>45</v>
      </c>
      <c r="AB26992" s="101"/>
      <c r="AC26992" s="102"/>
      <c r="AD26992" s="102"/>
      <c r="AE26992" s="102"/>
      <c r="AF26992" s="102"/>
      <c r="AG26992" s="102"/>
      <c r="AH26992" s="103"/>
      <c r="AI26992" s="52"/>
      <c r="AK26992" s="53"/>
      <c r="AL26992" s="53"/>
      <c r="AM26992" s="53"/>
      <c r="AN26992" s="53"/>
    </row>
    <row r="26993" spans="12:40">
      <c r="L26993" s="57">
        <v>10</v>
      </c>
      <c r="M26993" s="58">
        <v>9</v>
      </c>
      <c r="N26993" s="58">
        <v>3</v>
      </c>
      <c r="O26993" s="58">
        <v>0</v>
      </c>
      <c r="P26993" s="101"/>
      <c r="Q26993" s="102"/>
      <c r="R26993" s="102"/>
      <c r="S26993" s="102"/>
      <c r="T26993" s="102"/>
      <c r="U26993" s="102"/>
      <c r="V26993" s="103"/>
      <c r="X26993" s="54">
        <v>10</v>
      </c>
      <c r="Y26993">
        <v>9</v>
      </c>
      <c r="Z26993">
        <v>3</v>
      </c>
      <c r="AA26993">
        <v>0</v>
      </c>
      <c r="AB26993" s="101"/>
      <c r="AC26993" s="102"/>
      <c r="AD26993" s="102"/>
      <c r="AE26993" s="102"/>
      <c r="AF26993" s="102"/>
      <c r="AG26993" s="102"/>
      <c r="AH26993" s="103"/>
      <c r="AI26993" s="52"/>
      <c r="AK26993" s="53"/>
      <c r="AL26993" s="53"/>
      <c r="AM26993" s="53"/>
      <c r="AN26993" s="53"/>
    </row>
    <row r="26994" spans="12:40">
      <c r="L26994" s="57">
        <v>10</v>
      </c>
      <c r="M26994" s="58">
        <v>9</v>
      </c>
      <c r="N26994" s="58">
        <v>3</v>
      </c>
      <c r="O26994" s="58">
        <v>15</v>
      </c>
      <c r="P26994" s="101"/>
      <c r="Q26994" s="102"/>
      <c r="R26994" s="102"/>
      <c r="S26994" s="102"/>
      <c r="T26994" s="102"/>
      <c r="U26994" s="102"/>
      <c r="V26994" s="103"/>
      <c r="X26994" s="54">
        <v>10</v>
      </c>
      <c r="Y26994">
        <v>9</v>
      </c>
      <c r="Z26994">
        <v>3</v>
      </c>
      <c r="AA26994">
        <v>15</v>
      </c>
      <c r="AB26994" s="101"/>
      <c r="AC26994" s="102"/>
      <c r="AD26994" s="102"/>
      <c r="AE26994" s="102"/>
      <c r="AF26994" s="102"/>
      <c r="AG26994" s="102"/>
      <c r="AH26994" s="103"/>
      <c r="AI26994" s="52"/>
      <c r="AK26994" s="53"/>
      <c r="AL26994" s="53"/>
      <c r="AM26994" s="53"/>
      <c r="AN26994" s="53"/>
    </row>
    <row r="26995" spans="12:40">
      <c r="L26995" s="57">
        <v>10</v>
      </c>
      <c r="M26995" s="58">
        <v>9</v>
      </c>
      <c r="N26995" s="58">
        <v>3</v>
      </c>
      <c r="O26995" s="58">
        <v>30</v>
      </c>
      <c r="P26995" s="101"/>
      <c r="Q26995" s="102"/>
      <c r="R26995" s="102"/>
      <c r="S26995" s="102"/>
      <c r="T26995" s="102"/>
      <c r="U26995" s="102"/>
      <c r="V26995" s="103"/>
      <c r="X26995" s="54">
        <v>10</v>
      </c>
      <c r="Y26995">
        <v>9</v>
      </c>
      <c r="Z26995">
        <v>3</v>
      </c>
      <c r="AA26995">
        <v>30</v>
      </c>
      <c r="AB26995" s="101"/>
      <c r="AC26995" s="102"/>
      <c r="AD26995" s="102"/>
      <c r="AE26995" s="102"/>
      <c r="AF26995" s="102"/>
      <c r="AG26995" s="102"/>
      <c r="AH26995" s="103"/>
      <c r="AI26995" s="52"/>
      <c r="AK26995" s="53"/>
      <c r="AL26995" s="53"/>
      <c r="AM26995" s="53"/>
      <c r="AN26995" s="53"/>
    </row>
    <row r="26996" spans="12:40">
      <c r="L26996" s="57">
        <v>10</v>
      </c>
      <c r="M26996" s="58">
        <v>9</v>
      </c>
      <c r="N26996" s="58">
        <v>3</v>
      </c>
      <c r="O26996" s="58">
        <v>45</v>
      </c>
      <c r="P26996" s="101"/>
      <c r="Q26996" s="102"/>
      <c r="R26996" s="102"/>
      <c r="S26996" s="102"/>
      <c r="T26996" s="102"/>
      <c r="U26996" s="102"/>
      <c r="V26996" s="103"/>
      <c r="X26996" s="54">
        <v>10</v>
      </c>
      <c r="Y26996">
        <v>9</v>
      </c>
      <c r="Z26996">
        <v>3</v>
      </c>
      <c r="AA26996">
        <v>45</v>
      </c>
      <c r="AB26996" s="101"/>
      <c r="AC26996" s="102"/>
      <c r="AD26996" s="102"/>
      <c r="AE26996" s="102"/>
      <c r="AF26996" s="102"/>
      <c r="AG26996" s="102"/>
      <c r="AH26996" s="103"/>
      <c r="AI26996" s="52"/>
      <c r="AK26996" s="53"/>
      <c r="AL26996" s="53"/>
      <c r="AM26996" s="53"/>
      <c r="AN26996" s="53"/>
    </row>
    <row r="26997" spans="12:40">
      <c r="L26997" s="57">
        <v>10</v>
      </c>
      <c r="M26997" s="58">
        <v>9</v>
      </c>
      <c r="N26997" s="58">
        <v>4</v>
      </c>
      <c r="O26997" s="58">
        <v>0</v>
      </c>
      <c r="P26997" s="101"/>
      <c r="Q26997" s="102"/>
      <c r="R26997" s="102"/>
      <c r="S26997" s="102"/>
      <c r="T26997" s="102"/>
      <c r="U26997" s="102"/>
      <c r="V26997" s="103"/>
      <c r="X26997" s="54">
        <v>10</v>
      </c>
      <c r="Y26997">
        <v>9</v>
      </c>
      <c r="Z26997">
        <v>4</v>
      </c>
      <c r="AA26997">
        <v>0</v>
      </c>
      <c r="AB26997" s="101"/>
      <c r="AC26997" s="102"/>
      <c r="AD26997" s="102"/>
      <c r="AE26997" s="102"/>
      <c r="AF26997" s="102"/>
      <c r="AG26997" s="102"/>
      <c r="AH26997" s="103"/>
      <c r="AI26997" s="52"/>
      <c r="AK26997" s="53"/>
      <c r="AL26997" s="53"/>
      <c r="AM26997" s="53"/>
      <c r="AN26997" s="53"/>
    </row>
    <row r="26998" spans="12:40">
      <c r="L26998" s="57">
        <v>10</v>
      </c>
      <c r="M26998" s="58">
        <v>9</v>
      </c>
      <c r="N26998" s="58">
        <v>4</v>
      </c>
      <c r="O26998" s="58">
        <v>15</v>
      </c>
      <c r="P26998" s="101"/>
      <c r="Q26998" s="102"/>
      <c r="R26998" s="102"/>
      <c r="S26998" s="102"/>
      <c r="T26998" s="102"/>
      <c r="U26998" s="102"/>
      <c r="V26998" s="103"/>
      <c r="X26998" s="54">
        <v>10</v>
      </c>
      <c r="Y26998">
        <v>9</v>
      </c>
      <c r="Z26998">
        <v>4</v>
      </c>
      <c r="AA26998">
        <v>15</v>
      </c>
      <c r="AB26998" s="101"/>
      <c r="AC26998" s="102"/>
      <c r="AD26998" s="102"/>
      <c r="AE26998" s="102"/>
      <c r="AF26998" s="102"/>
      <c r="AG26998" s="102"/>
      <c r="AH26998" s="103"/>
      <c r="AI26998" s="52"/>
      <c r="AK26998" s="53"/>
      <c r="AL26998" s="53"/>
      <c r="AM26998" s="53"/>
      <c r="AN26998" s="53"/>
    </row>
    <row r="26999" spans="12:40">
      <c r="L26999" s="57">
        <v>10</v>
      </c>
      <c r="M26999" s="58">
        <v>9</v>
      </c>
      <c r="N26999" s="58">
        <v>4</v>
      </c>
      <c r="O26999" s="58">
        <v>30</v>
      </c>
      <c r="P26999" s="101"/>
      <c r="Q26999" s="102"/>
      <c r="R26999" s="102"/>
      <c r="S26999" s="102"/>
      <c r="T26999" s="102"/>
      <c r="U26999" s="102"/>
      <c r="V26999" s="103"/>
      <c r="X26999" s="54">
        <v>10</v>
      </c>
      <c r="Y26999">
        <v>9</v>
      </c>
      <c r="Z26999">
        <v>4</v>
      </c>
      <c r="AA26999">
        <v>30</v>
      </c>
      <c r="AB26999" s="101"/>
      <c r="AC26999" s="102"/>
      <c r="AD26999" s="102"/>
      <c r="AE26999" s="102"/>
      <c r="AF26999" s="102"/>
      <c r="AG26999" s="102"/>
      <c r="AH26999" s="103"/>
      <c r="AI26999" s="52"/>
      <c r="AK26999" s="53"/>
      <c r="AL26999" s="53"/>
      <c r="AM26999" s="53"/>
      <c r="AN26999" s="53"/>
    </row>
    <row r="27000" spans="12:40">
      <c r="L27000" s="57">
        <v>10</v>
      </c>
      <c r="M27000" s="58">
        <v>9</v>
      </c>
      <c r="N27000" s="58">
        <v>4</v>
      </c>
      <c r="O27000" s="58">
        <v>45</v>
      </c>
      <c r="P27000" s="101"/>
      <c r="Q27000" s="102"/>
      <c r="R27000" s="102"/>
      <c r="S27000" s="102"/>
      <c r="T27000" s="102"/>
      <c r="U27000" s="102"/>
      <c r="V27000" s="103"/>
      <c r="X27000" s="54">
        <v>10</v>
      </c>
      <c r="Y27000">
        <v>9</v>
      </c>
      <c r="Z27000">
        <v>4</v>
      </c>
      <c r="AA27000">
        <v>45</v>
      </c>
      <c r="AB27000" s="101"/>
      <c r="AC27000" s="102"/>
      <c r="AD27000" s="102"/>
      <c r="AE27000" s="102"/>
      <c r="AF27000" s="102"/>
      <c r="AG27000" s="102"/>
      <c r="AH27000" s="103"/>
      <c r="AI27000" s="52"/>
      <c r="AK27000" s="53"/>
      <c r="AL27000" s="53"/>
      <c r="AM27000" s="53"/>
      <c r="AN27000" s="53"/>
    </row>
    <row r="27001" spans="12:40">
      <c r="L27001" s="57">
        <v>10</v>
      </c>
      <c r="M27001" s="58">
        <v>9</v>
      </c>
      <c r="N27001" s="58">
        <v>5</v>
      </c>
      <c r="O27001" s="58">
        <v>0</v>
      </c>
      <c r="P27001" s="101"/>
      <c r="Q27001" s="102"/>
      <c r="R27001" s="102"/>
      <c r="S27001" s="102"/>
      <c r="T27001" s="102"/>
      <c r="U27001" s="102"/>
      <c r="V27001" s="103"/>
      <c r="X27001" s="54">
        <v>10</v>
      </c>
      <c r="Y27001">
        <v>9</v>
      </c>
      <c r="Z27001">
        <v>5</v>
      </c>
      <c r="AA27001">
        <v>0</v>
      </c>
      <c r="AB27001" s="101"/>
      <c r="AC27001" s="102"/>
      <c r="AD27001" s="102"/>
      <c r="AE27001" s="102"/>
      <c r="AF27001" s="102"/>
      <c r="AG27001" s="102"/>
      <c r="AH27001" s="103"/>
      <c r="AI27001" s="52"/>
      <c r="AK27001" s="53"/>
      <c r="AL27001" s="53"/>
      <c r="AM27001" s="53"/>
      <c r="AN27001" s="53"/>
    </row>
    <row r="27002" spans="12:40">
      <c r="L27002" s="57">
        <v>10</v>
      </c>
      <c r="M27002" s="58">
        <v>9</v>
      </c>
      <c r="N27002" s="58">
        <v>5</v>
      </c>
      <c r="O27002" s="58">
        <v>15</v>
      </c>
      <c r="P27002" s="101"/>
      <c r="Q27002" s="102"/>
      <c r="R27002" s="102"/>
      <c r="S27002" s="102"/>
      <c r="T27002" s="102"/>
      <c r="U27002" s="102"/>
      <c r="V27002" s="103"/>
      <c r="X27002" s="54">
        <v>10</v>
      </c>
      <c r="Y27002">
        <v>9</v>
      </c>
      <c r="Z27002">
        <v>5</v>
      </c>
      <c r="AA27002">
        <v>15</v>
      </c>
      <c r="AB27002" s="101"/>
      <c r="AC27002" s="102"/>
      <c r="AD27002" s="102"/>
      <c r="AE27002" s="102"/>
      <c r="AF27002" s="102"/>
      <c r="AG27002" s="102"/>
      <c r="AH27002" s="103"/>
      <c r="AI27002" s="52"/>
      <c r="AK27002" s="53"/>
      <c r="AL27002" s="53"/>
      <c r="AM27002" s="53"/>
      <c r="AN27002" s="53"/>
    </row>
    <row r="27003" spans="12:40">
      <c r="L27003" s="57">
        <v>10</v>
      </c>
      <c r="M27003" s="58">
        <v>9</v>
      </c>
      <c r="N27003" s="58">
        <v>5</v>
      </c>
      <c r="O27003" s="58">
        <v>30</v>
      </c>
      <c r="P27003" s="101"/>
      <c r="Q27003" s="102"/>
      <c r="R27003" s="102"/>
      <c r="S27003" s="102"/>
      <c r="T27003" s="102"/>
      <c r="U27003" s="102"/>
      <c r="V27003" s="103"/>
      <c r="X27003" s="54">
        <v>10</v>
      </c>
      <c r="Y27003">
        <v>9</v>
      </c>
      <c r="Z27003">
        <v>5</v>
      </c>
      <c r="AA27003">
        <v>30</v>
      </c>
      <c r="AB27003" s="101"/>
      <c r="AC27003" s="102"/>
      <c r="AD27003" s="102"/>
      <c r="AE27003" s="102"/>
      <c r="AF27003" s="102"/>
      <c r="AG27003" s="102"/>
      <c r="AH27003" s="103"/>
      <c r="AI27003" s="52"/>
      <c r="AK27003" s="53"/>
      <c r="AL27003" s="53"/>
      <c r="AM27003" s="53"/>
      <c r="AN27003" s="53"/>
    </row>
    <row r="27004" spans="12:40">
      <c r="L27004" s="57">
        <v>10</v>
      </c>
      <c r="M27004" s="58">
        <v>9</v>
      </c>
      <c r="N27004" s="58">
        <v>5</v>
      </c>
      <c r="O27004" s="58">
        <v>45</v>
      </c>
      <c r="P27004" s="101"/>
      <c r="Q27004" s="102"/>
      <c r="R27004" s="102"/>
      <c r="S27004" s="102"/>
      <c r="T27004" s="102"/>
      <c r="U27004" s="102"/>
      <c r="V27004" s="103"/>
      <c r="X27004" s="54">
        <v>10</v>
      </c>
      <c r="Y27004">
        <v>9</v>
      </c>
      <c r="Z27004">
        <v>5</v>
      </c>
      <c r="AA27004">
        <v>45</v>
      </c>
      <c r="AB27004" s="101"/>
      <c r="AC27004" s="102"/>
      <c r="AD27004" s="102"/>
      <c r="AE27004" s="102"/>
      <c r="AF27004" s="102"/>
      <c r="AG27004" s="102"/>
      <c r="AH27004" s="103"/>
      <c r="AI27004" s="52"/>
      <c r="AK27004" s="53"/>
      <c r="AL27004" s="53"/>
      <c r="AM27004" s="53"/>
      <c r="AN27004" s="53"/>
    </row>
    <row r="27005" spans="12:40">
      <c r="L27005" s="57">
        <v>10</v>
      </c>
      <c r="M27005" s="58">
        <v>9</v>
      </c>
      <c r="N27005" s="58">
        <v>6</v>
      </c>
      <c r="O27005" s="58">
        <v>0</v>
      </c>
      <c r="P27005" s="101"/>
      <c r="Q27005" s="102"/>
      <c r="R27005" s="102"/>
      <c r="S27005" s="102"/>
      <c r="T27005" s="102"/>
      <c r="U27005" s="102"/>
      <c r="V27005" s="103"/>
      <c r="X27005" s="54">
        <v>10</v>
      </c>
      <c r="Y27005">
        <v>9</v>
      </c>
      <c r="Z27005">
        <v>6</v>
      </c>
      <c r="AA27005">
        <v>0</v>
      </c>
      <c r="AB27005" s="101"/>
      <c r="AC27005" s="102"/>
      <c r="AD27005" s="102"/>
      <c r="AE27005" s="102"/>
      <c r="AF27005" s="102"/>
      <c r="AG27005" s="102"/>
      <c r="AH27005" s="103"/>
      <c r="AI27005" s="52"/>
      <c r="AK27005" s="53"/>
      <c r="AL27005" s="53"/>
      <c r="AM27005" s="53"/>
      <c r="AN27005" s="53"/>
    </row>
    <row r="27006" spans="12:40">
      <c r="L27006" s="57">
        <v>10</v>
      </c>
      <c r="M27006" s="58">
        <v>9</v>
      </c>
      <c r="N27006" s="58">
        <v>6</v>
      </c>
      <c r="O27006" s="58">
        <v>15</v>
      </c>
      <c r="P27006" s="101"/>
      <c r="Q27006" s="102"/>
      <c r="R27006" s="102"/>
      <c r="S27006" s="102"/>
      <c r="T27006" s="102"/>
      <c r="U27006" s="102"/>
      <c r="V27006" s="103"/>
      <c r="X27006" s="54">
        <v>10</v>
      </c>
      <c r="Y27006">
        <v>9</v>
      </c>
      <c r="Z27006">
        <v>6</v>
      </c>
      <c r="AA27006">
        <v>15</v>
      </c>
      <c r="AB27006" s="101"/>
      <c r="AC27006" s="102"/>
      <c r="AD27006" s="102"/>
      <c r="AE27006" s="102"/>
      <c r="AF27006" s="102"/>
      <c r="AG27006" s="102"/>
      <c r="AH27006" s="103"/>
      <c r="AI27006" s="52"/>
      <c r="AK27006" s="53"/>
      <c r="AL27006" s="53"/>
      <c r="AM27006" s="53"/>
      <c r="AN27006" s="53"/>
    </row>
    <row r="27007" spans="12:40">
      <c r="L27007" s="57">
        <v>10</v>
      </c>
      <c r="M27007" s="58">
        <v>9</v>
      </c>
      <c r="N27007" s="58">
        <v>6</v>
      </c>
      <c r="O27007" s="58">
        <v>30</v>
      </c>
      <c r="P27007" s="101"/>
      <c r="Q27007" s="102"/>
      <c r="R27007" s="102"/>
      <c r="S27007" s="102"/>
      <c r="T27007" s="102"/>
      <c r="U27007" s="102"/>
      <c r="V27007" s="103"/>
      <c r="X27007" s="54">
        <v>10</v>
      </c>
      <c r="Y27007">
        <v>9</v>
      </c>
      <c r="Z27007">
        <v>6</v>
      </c>
      <c r="AA27007">
        <v>30</v>
      </c>
      <c r="AB27007" s="101"/>
      <c r="AC27007" s="102"/>
      <c r="AD27007" s="102"/>
      <c r="AE27007" s="102"/>
      <c r="AF27007" s="102"/>
      <c r="AG27007" s="102"/>
      <c r="AH27007" s="103"/>
      <c r="AI27007" s="52"/>
      <c r="AK27007" s="53"/>
      <c r="AL27007" s="53"/>
      <c r="AM27007" s="53"/>
      <c r="AN27007" s="53"/>
    </row>
    <row r="27008" spans="12:40">
      <c r="L27008" s="57">
        <v>10</v>
      </c>
      <c r="M27008" s="58">
        <v>9</v>
      </c>
      <c r="N27008" s="58">
        <v>6</v>
      </c>
      <c r="O27008" s="58">
        <v>45</v>
      </c>
      <c r="P27008" s="101"/>
      <c r="Q27008" s="102"/>
      <c r="R27008" s="102"/>
      <c r="S27008" s="102"/>
      <c r="T27008" s="102"/>
      <c r="U27008" s="102"/>
      <c r="V27008" s="103"/>
      <c r="X27008" s="54">
        <v>10</v>
      </c>
      <c r="Y27008">
        <v>9</v>
      </c>
      <c r="Z27008">
        <v>6</v>
      </c>
      <c r="AA27008">
        <v>45</v>
      </c>
      <c r="AB27008" s="101"/>
      <c r="AC27008" s="102"/>
      <c r="AD27008" s="102"/>
      <c r="AE27008" s="102"/>
      <c r="AF27008" s="102"/>
      <c r="AG27008" s="102"/>
      <c r="AH27008" s="103"/>
      <c r="AI27008" s="52"/>
      <c r="AK27008" s="53"/>
      <c r="AL27008" s="53"/>
      <c r="AM27008" s="53"/>
      <c r="AN27008" s="53"/>
    </row>
    <row r="27009" spans="12:40">
      <c r="L27009" s="57">
        <v>10</v>
      </c>
      <c r="M27009" s="58">
        <v>9</v>
      </c>
      <c r="N27009" s="58">
        <v>7</v>
      </c>
      <c r="O27009" s="58">
        <v>0</v>
      </c>
      <c r="P27009" s="101"/>
      <c r="Q27009" s="102"/>
      <c r="R27009" s="102"/>
      <c r="S27009" s="102"/>
      <c r="T27009" s="102"/>
      <c r="U27009" s="102"/>
      <c r="V27009" s="103"/>
      <c r="X27009" s="54">
        <v>10</v>
      </c>
      <c r="Y27009">
        <v>9</v>
      </c>
      <c r="Z27009">
        <v>7</v>
      </c>
      <c r="AA27009">
        <v>0</v>
      </c>
      <c r="AB27009" s="101"/>
      <c r="AC27009" s="102"/>
      <c r="AD27009" s="102"/>
      <c r="AE27009" s="102"/>
      <c r="AF27009" s="102"/>
      <c r="AG27009" s="102"/>
      <c r="AH27009" s="103"/>
      <c r="AI27009" s="52"/>
      <c r="AK27009" s="53"/>
      <c r="AL27009" s="53"/>
      <c r="AM27009" s="53"/>
      <c r="AN27009" s="53"/>
    </row>
    <row r="27010" spans="12:40">
      <c r="L27010" s="57">
        <v>10</v>
      </c>
      <c r="M27010" s="58">
        <v>9</v>
      </c>
      <c r="N27010" s="58">
        <v>7</v>
      </c>
      <c r="O27010" s="58">
        <v>15</v>
      </c>
      <c r="P27010" s="101"/>
      <c r="Q27010" s="102"/>
      <c r="R27010" s="102"/>
      <c r="S27010" s="102"/>
      <c r="T27010" s="102"/>
      <c r="U27010" s="102"/>
      <c r="V27010" s="103"/>
      <c r="X27010" s="54">
        <v>10</v>
      </c>
      <c r="Y27010">
        <v>9</v>
      </c>
      <c r="Z27010">
        <v>7</v>
      </c>
      <c r="AA27010">
        <v>15</v>
      </c>
      <c r="AB27010" s="101"/>
      <c r="AC27010" s="102"/>
      <c r="AD27010" s="102"/>
      <c r="AE27010" s="102"/>
      <c r="AF27010" s="102"/>
      <c r="AG27010" s="102"/>
      <c r="AH27010" s="103"/>
      <c r="AI27010" s="52"/>
      <c r="AK27010" s="53"/>
      <c r="AL27010" s="53"/>
      <c r="AM27010" s="53"/>
      <c r="AN27010" s="53"/>
    </row>
    <row r="27011" spans="12:40">
      <c r="L27011" s="57">
        <v>10</v>
      </c>
      <c r="M27011" s="58">
        <v>9</v>
      </c>
      <c r="N27011" s="58">
        <v>7</v>
      </c>
      <c r="O27011" s="58">
        <v>30</v>
      </c>
      <c r="P27011" s="101"/>
      <c r="Q27011" s="102"/>
      <c r="R27011" s="102"/>
      <c r="S27011" s="102"/>
      <c r="T27011" s="102"/>
      <c r="U27011" s="102"/>
      <c r="V27011" s="103"/>
      <c r="X27011" s="54">
        <v>10</v>
      </c>
      <c r="Y27011">
        <v>9</v>
      </c>
      <c r="Z27011">
        <v>7</v>
      </c>
      <c r="AA27011">
        <v>30</v>
      </c>
      <c r="AB27011" s="101"/>
      <c r="AC27011" s="102"/>
      <c r="AD27011" s="102"/>
      <c r="AE27011" s="102"/>
      <c r="AF27011" s="102"/>
      <c r="AG27011" s="102"/>
      <c r="AH27011" s="103"/>
      <c r="AI27011" s="52"/>
      <c r="AK27011" s="53"/>
      <c r="AL27011" s="53"/>
      <c r="AM27011" s="53"/>
      <c r="AN27011" s="53"/>
    </row>
    <row r="27012" spans="12:40">
      <c r="L27012" s="57">
        <v>10</v>
      </c>
      <c r="M27012" s="58">
        <v>9</v>
      </c>
      <c r="N27012" s="58">
        <v>7</v>
      </c>
      <c r="O27012" s="58">
        <v>45</v>
      </c>
      <c r="P27012" s="101"/>
      <c r="Q27012" s="102"/>
      <c r="R27012" s="102"/>
      <c r="S27012" s="102"/>
      <c r="T27012" s="102"/>
      <c r="U27012" s="102"/>
      <c r="V27012" s="103"/>
      <c r="X27012" s="54">
        <v>10</v>
      </c>
      <c r="Y27012">
        <v>9</v>
      </c>
      <c r="Z27012">
        <v>7</v>
      </c>
      <c r="AA27012">
        <v>45</v>
      </c>
      <c r="AB27012" s="101"/>
      <c r="AC27012" s="102"/>
      <c r="AD27012" s="102"/>
      <c r="AE27012" s="102"/>
      <c r="AF27012" s="102"/>
      <c r="AG27012" s="102"/>
      <c r="AH27012" s="103"/>
      <c r="AI27012" s="52"/>
      <c r="AK27012" s="53"/>
      <c r="AL27012" s="53"/>
      <c r="AM27012" s="53"/>
      <c r="AN27012" s="53"/>
    </row>
    <row r="27013" spans="12:40">
      <c r="L27013" s="57">
        <v>10</v>
      </c>
      <c r="M27013" s="58">
        <v>9</v>
      </c>
      <c r="N27013" s="58">
        <v>8</v>
      </c>
      <c r="O27013" s="58">
        <v>0</v>
      </c>
      <c r="P27013" s="101"/>
      <c r="Q27013" s="102"/>
      <c r="R27013" s="102"/>
      <c r="S27013" s="102"/>
      <c r="T27013" s="102"/>
      <c r="U27013" s="102"/>
      <c r="V27013" s="103"/>
      <c r="X27013" s="54">
        <v>10</v>
      </c>
      <c r="Y27013">
        <v>9</v>
      </c>
      <c r="Z27013">
        <v>8</v>
      </c>
      <c r="AA27013">
        <v>0</v>
      </c>
      <c r="AB27013" s="101"/>
      <c r="AC27013" s="102"/>
      <c r="AD27013" s="102"/>
      <c r="AE27013" s="102"/>
      <c r="AF27013" s="102"/>
      <c r="AG27013" s="102"/>
      <c r="AH27013" s="103"/>
      <c r="AI27013" s="52"/>
      <c r="AK27013" s="53"/>
      <c r="AL27013" s="53"/>
      <c r="AM27013" s="53"/>
      <c r="AN27013" s="53"/>
    </row>
    <row r="27014" spans="12:40">
      <c r="L27014" s="57">
        <v>10</v>
      </c>
      <c r="M27014" s="58">
        <v>9</v>
      </c>
      <c r="N27014" s="58">
        <v>8</v>
      </c>
      <c r="O27014" s="58">
        <v>15</v>
      </c>
      <c r="P27014" s="101"/>
      <c r="Q27014" s="102"/>
      <c r="R27014" s="102"/>
      <c r="S27014" s="102"/>
      <c r="T27014" s="102"/>
      <c r="U27014" s="102"/>
      <c r="V27014" s="103"/>
      <c r="X27014" s="54">
        <v>10</v>
      </c>
      <c r="Y27014">
        <v>9</v>
      </c>
      <c r="Z27014">
        <v>8</v>
      </c>
      <c r="AA27014">
        <v>15</v>
      </c>
      <c r="AB27014" s="101"/>
      <c r="AC27014" s="102"/>
      <c r="AD27014" s="102"/>
      <c r="AE27014" s="102"/>
      <c r="AF27014" s="102"/>
      <c r="AG27014" s="102"/>
      <c r="AH27014" s="103"/>
      <c r="AI27014" s="52"/>
      <c r="AK27014" s="53"/>
      <c r="AL27014" s="53"/>
      <c r="AM27014" s="53"/>
      <c r="AN27014" s="53"/>
    </row>
    <row r="27015" spans="12:40">
      <c r="L27015" s="57">
        <v>10</v>
      </c>
      <c r="M27015" s="58">
        <v>9</v>
      </c>
      <c r="N27015" s="58">
        <v>8</v>
      </c>
      <c r="O27015" s="58">
        <v>30</v>
      </c>
      <c r="P27015" s="101"/>
      <c r="Q27015" s="102"/>
      <c r="R27015" s="102"/>
      <c r="S27015" s="102"/>
      <c r="T27015" s="102"/>
      <c r="U27015" s="102"/>
      <c r="V27015" s="103"/>
      <c r="X27015" s="54">
        <v>10</v>
      </c>
      <c r="Y27015">
        <v>9</v>
      </c>
      <c r="Z27015">
        <v>8</v>
      </c>
      <c r="AA27015">
        <v>30</v>
      </c>
      <c r="AB27015" s="101"/>
      <c r="AC27015" s="102"/>
      <c r="AD27015" s="102"/>
      <c r="AE27015" s="102"/>
      <c r="AF27015" s="102"/>
      <c r="AG27015" s="102"/>
      <c r="AH27015" s="103"/>
      <c r="AI27015" s="52"/>
      <c r="AK27015" s="53"/>
      <c r="AL27015" s="53"/>
      <c r="AM27015" s="53"/>
      <c r="AN27015" s="53"/>
    </row>
    <row r="27016" spans="12:40">
      <c r="L27016" s="57">
        <v>10</v>
      </c>
      <c r="M27016" s="58">
        <v>9</v>
      </c>
      <c r="N27016" s="58">
        <v>8</v>
      </c>
      <c r="O27016" s="58">
        <v>45</v>
      </c>
      <c r="P27016" s="101"/>
      <c r="Q27016" s="102"/>
      <c r="R27016" s="102"/>
      <c r="S27016" s="102"/>
      <c r="T27016" s="102"/>
      <c r="U27016" s="102"/>
      <c r="V27016" s="103"/>
      <c r="X27016" s="54">
        <v>10</v>
      </c>
      <c r="Y27016">
        <v>9</v>
      </c>
      <c r="Z27016">
        <v>8</v>
      </c>
      <c r="AA27016">
        <v>45</v>
      </c>
      <c r="AB27016" s="101"/>
      <c r="AC27016" s="102"/>
      <c r="AD27016" s="102"/>
      <c r="AE27016" s="102"/>
      <c r="AF27016" s="102"/>
      <c r="AG27016" s="102"/>
      <c r="AH27016" s="103"/>
      <c r="AI27016" s="52"/>
      <c r="AK27016" s="53"/>
      <c r="AL27016" s="53"/>
      <c r="AM27016" s="53"/>
      <c r="AN27016" s="53"/>
    </row>
    <row r="27017" spans="12:40">
      <c r="L27017" s="57">
        <v>10</v>
      </c>
      <c r="M27017" s="58">
        <v>9</v>
      </c>
      <c r="N27017" s="58">
        <v>9</v>
      </c>
      <c r="O27017" s="58">
        <v>0</v>
      </c>
      <c r="P27017" s="101"/>
      <c r="Q27017" s="102"/>
      <c r="R27017" s="102"/>
      <c r="S27017" s="102"/>
      <c r="T27017" s="102"/>
      <c r="U27017" s="102"/>
      <c r="V27017" s="103"/>
      <c r="X27017" s="54">
        <v>10</v>
      </c>
      <c r="Y27017">
        <v>9</v>
      </c>
      <c r="Z27017">
        <v>9</v>
      </c>
      <c r="AA27017">
        <v>0</v>
      </c>
      <c r="AB27017" s="101"/>
      <c r="AC27017" s="102"/>
      <c r="AD27017" s="102"/>
      <c r="AE27017" s="102"/>
      <c r="AF27017" s="102"/>
      <c r="AG27017" s="102"/>
      <c r="AH27017" s="103"/>
      <c r="AI27017" s="52"/>
      <c r="AK27017" s="53"/>
      <c r="AL27017" s="53"/>
      <c r="AM27017" s="53"/>
      <c r="AN27017" s="53"/>
    </row>
    <row r="27018" spans="12:40">
      <c r="L27018" s="57">
        <v>10</v>
      </c>
      <c r="M27018" s="58">
        <v>9</v>
      </c>
      <c r="N27018" s="58">
        <v>9</v>
      </c>
      <c r="O27018" s="58">
        <v>15</v>
      </c>
      <c r="P27018" s="101"/>
      <c r="Q27018" s="102"/>
      <c r="R27018" s="102"/>
      <c r="S27018" s="102"/>
      <c r="T27018" s="102"/>
      <c r="U27018" s="102"/>
      <c r="V27018" s="103"/>
      <c r="X27018" s="54">
        <v>10</v>
      </c>
      <c r="Y27018">
        <v>9</v>
      </c>
      <c r="Z27018">
        <v>9</v>
      </c>
      <c r="AA27018">
        <v>15</v>
      </c>
      <c r="AB27018" s="101"/>
      <c r="AC27018" s="102"/>
      <c r="AD27018" s="102"/>
      <c r="AE27018" s="102"/>
      <c r="AF27018" s="102"/>
      <c r="AG27018" s="102"/>
      <c r="AH27018" s="103"/>
      <c r="AI27018" s="52"/>
      <c r="AK27018" s="53"/>
      <c r="AL27018" s="53"/>
      <c r="AM27018" s="53"/>
      <c r="AN27018" s="53"/>
    </row>
    <row r="27019" spans="12:40">
      <c r="L27019" s="57">
        <v>10</v>
      </c>
      <c r="M27019" s="58">
        <v>9</v>
      </c>
      <c r="N27019" s="58">
        <v>9</v>
      </c>
      <c r="O27019" s="58">
        <v>30</v>
      </c>
      <c r="P27019" s="101"/>
      <c r="Q27019" s="102"/>
      <c r="R27019" s="102"/>
      <c r="S27019" s="102"/>
      <c r="T27019" s="102"/>
      <c r="U27019" s="102"/>
      <c r="V27019" s="103"/>
      <c r="X27019" s="54">
        <v>10</v>
      </c>
      <c r="Y27019">
        <v>9</v>
      </c>
      <c r="Z27019">
        <v>9</v>
      </c>
      <c r="AA27019">
        <v>30</v>
      </c>
      <c r="AB27019" s="101"/>
      <c r="AC27019" s="102"/>
      <c r="AD27019" s="102"/>
      <c r="AE27019" s="102"/>
      <c r="AF27019" s="102"/>
      <c r="AG27019" s="102"/>
      <c r="AH27019" s="103"/>
      <c r="AI27019" s="52"/>
      <c r="AK27019" s="53"/>
      <c r="AL27019" s="53"/>
      <c r="AM27019" s="53"/>
      <c r="AN27019" s="53"/>
    </row>
    <row r="27020" spans="12:40">
      <c r="L27020" s="57">
        <v>10</v>
      </c>
      <c r="M27020" s="58">
        <v>9</v>
      </c>
      <c r="N27020" s="58">
        <v>9</v>
      </c>
      <c r="O27020" s="58">
        <v>45</v>
      </c>
      <c r="P27020" s="101"/>
      <c r="Q27020" s="102"/>
      <c r="R27020" s="102"/>
      <c r="S27020" s="102"/>
      <c r="T27020" s="102"/>
      <c r="U27020" s="102"/>
      <c r="V27020" s="103"/>
      <c r="X27020" s="54">
        <v>10</v>
      </c>
      <c r="Y27020">
        <v>9</v>
      </c>
      <c r="Z27020">
        <v>9</v>
      </c>
      <c r="AA27020">
        <v>45</v>
      </c>
      <c r="AB27020" s="101"/>
      <c r="AC27020" s="102"/>
      <c r="AD27020" s="102"/>
      <c r="AE27020" s="102"/>
      <c r="AF27020" s="102"/>
      <c r="AG27020" s="102"/>
      <c r="AH27020" s="103"/>
      <c r="AI27020" s="52"/>
      <c r="AK27020" s="53"/>
      <c r="AL27020" s="53"/>
      <c r="AM27020" s="53"/>
      <c r="AN27020" s="53"/>
    </row>
    <row r="27021" spans="12:40">
      <c r="L27021" s="57">
        <v>10</v>
      </c>
      <c r="M27021" s="58">
        <v>9</v>
      </c>
      <c r="N27021" s="58">
        <v>10</v>
      </c>
      <c r="O27021" s="58">
        <v>0</v>
      </c>
      <c r="P27021" s="101"/>
      <c r="Q27021" s="102"/>
      <c r="R27021" s="102"/>
      <c r="S27021" s="102"/>
      <c r="T27021" s="102"/>
      <c r="U27021" s="102"/>
      <c r="V27021" s="103"/>
      <c r="X27021" s="54">
        <v>10</v>
      </c>
      <c r="Y27021">
        <v>9</v>
      </c>
      <c r="Z27021">
        <v>10</v>
      </c>
      <c r="AA27021">
        <v>0</v>
      </c>
      <c r="AB27021" s="101"/>
      <c r="AC27021" s="102"/>
      <c r="AD27021" s="102"/>
      <c r="AE27021" s="102"/>
      <c r="AF27021" s="102"/>
      <c r="AG27021" s="102"/>
      <c r="AH27021" s="103"/>
      <c r="AI27021" s="52"/>
      <c r="AK27021" s="53"/>
      <c r="AL27021" s="53"/>
      <c r="AM27021" s="53"/>
      <c r="AN27021" s="53"/>
    </row>
    <row r="27022" spans="12:40">
      <c r="L27022" s="57">
        <v>10</v>
      </c>
      <c r="M27022" s="58">
        <v>9</v>
      </c>
      <c r="N27022" s="58">
        <v>10</v>
      </c>
      <c r="O27022" s="58">
        <v>15</v>
      </c>
      <c r="P27022" s="101"/>
      <c r="Q27022" s="102"/>
      <c r="R27022" s="102"/>
      <c r="S27022" s="102"/>
      <c r="T27022" s="102"/>
      <c r="U27022" s="102"/>
      <c r="V27022" s="103"/>
      <c r="X27022" s="54">
        <v>10</v>
      </c>
      <c r="Y27022">
        <v>9</v>
      </c>
      <c r="Z27022">
        <v>10</v>
      </c>
      <c r="AA27022">
        <v>15</v>
      </c>
      <c r="AB27022" s="101"/>
      <c r="AC27022" s="102"/>
      <c r="AD27022" s="102"/>
      <c r="AE27022" s="102"/>
      <c r="AF27022" s="102"/>
      <c r="AG27022" s="102"/>
      <c r="AH27022" s="103"/>
      <c r="AI27022" s="52"/>
      <c r="AK27022" s="53"/>
      <c r="AL27022" s="53"/>
      <c r="AM27022" s="53"/>
      <c r="AN27022" s="53"/>
    </row>
    <row r="27023" spans="12:40">
      <c r="L27023" s="57">
        <v>10</v>
      </c>
      <c r="M27023" s="58">
        <v>9</v>
      </c>
      <c r="N27023" s="58">
        <v>10</v>
      </c>
      <c r="O27023" s="58">
        <v>30</v>
      </c>
      <c r="P27023" s="101"/>
      <c r="Q27023" s="102"/>
      <c r="R27023" s="102"/>
      <c r="S27023" s="102"/>
      <c r="T27023" s="102"/>
      <c r="U27023" s="102"/>
      <c r="V27023" s="103"/>
      <c r="X27023" s="54">
        <v>10</v>
      </c>
      <c r="Y27023">
        <v>9</v>
      </c>
      <c r="Z27023">
        <v>10</v>
      </c>
      <c r="AA27023">
        <v>30</v>
      </c>
      <c r="AB27023" s="101"/>
      <c r="AC27023" s="102"/>
      <c r="AD27023" s="102"/>
      <c r="AE27023" s="102"/>
      <c r="AF27023" s="102"/>
      <c r="AG27023" s="102"/>
      <c r="AH27023" s="103"/>
      <c r="AI27023" s="52"/>
      <c r="AK27023" s="53"/>
      <c r="AL27023" s="53"/>
      <c r="AM27023" s="53"/>
      <c r="AN27023" s="53"/>
    </row>
    <row r="27024" spans="12:40">
      <c r="L27024" s="57">
        <v>10</v>
      </c>
      <c r="M27024" s="58">
        <v>9</v>
      </c>
      <c r="N27024" s="58">
        <v>10</v>
      </c>
      <c r="O27024" s="58">
        <v>45</v>
      </c>
      <c r="P27024" s="101"/>
      <c r="Q27024" s="102"/>
      <c r="R27024" s="102"/>
      <c r="S27024" s="102"/>
      <c r="T27024" s="102"/>
      <c r="U27024" s="102"/>
      <c r="V27024" s="103"/>
      <c r="X27024" s="54">
        <v>10</v>
      </c>
      <c r="Y27024">
        <v>9</v>
      </c>
      <c r="Z27024">
        <v>10</v>
      </c>
      <c r="AA27024">
        <v>45</v>
      </c>
      <c r="AB27024" s="101"/>
      <c r="AC27024" s="102"/>
      <c r="AD27024" s="102"/>
      <c r="AE27024" s="102"/>
      <c r="AF27024" s="102"/>
      <c r="AG27024" s="102"/>
      <c r="AH27024" s="103"/>
      <c r="AI27024" s="52"/>
      <c r="AK27024" s="53"/>
      <c r="AL27024" s="53"/>
      <c r="AM27024" s="53"/>
      <c r="AN27024" s="53"/>
    </row>
    <row r="27025" spans="12:40">
      <c r="L27025" s="57">
        <v>10</v>
      </c>
      <c r="M27025" s="58">
        <v>9</v>
      </c>
      <c r="N27025" s="58">
        <v>11</v>
      </c>
      <c r="O27025" s="58">
        <v>0</v>
      </c>
      <c r="P27025" s="101"/>
      <c r="Q27025" s="102"/>
      <c r="R27025" s="102"/>
      <c r="S27025" s="102"/>
      <c r="T27025" s="102"/>
      <c r="U27025" s="102"/>
      <c r="V27025" s="103"/>
      <c r="X27025" s="54">
        <v>10</v>
      </c>
      <c r="Y27025">
        <v>9</v>
      </c>
      <c r="Z27025">
        <v>11</v>
      </c>
      <c r="AA27025">
        <v>0</v>
      </c>
      <c r="AB27025" s="101"/>
      <c r="AC27025" s="102"/>
      <c r="AD27025" s="102"/>
      <c r="AE27025" s="102"/>
      <c r="AF27025" s="102"/>
      <c r="AG27025" s="102"/>
      <c r="AH27025" s="103"/>
      <c r="AI27025" s="52"/>
      <c r="AK27025" s="53"/>
      <c r="AL27025" s="53"/>
      <c r="AM27025" s="53"/>
      <c r="AN27025" s="53"/>
    </row>
    <row r="27026" spans="12:40">
      <c r="L27026" s="57">
        <v>10</v>
      </c>
      <c r="M27026" s="58">
        <v>9</v>
      </c>
      <c r="N27026" s="58">
        <v>11</v>
      </c>
      <c r="O27026" s="58">
        <v>15</v>
      </c>
      <c r="P27026" s="101"/>
      <c r="Q27026" s="102"/>
      <c r="R27026" s="102"/>
      <c r="S27026" s="102"/>
      <c r="T27026" s="102"/>
      <c r="U27026" s="102"/>
      <c r="V27026" s="103"/>
      <c r="X27026" s="54">
        <v>10</v>
      </c>
      <c r="Y27026">
        <v>9</v>
      </c>
      <c r="Z27026">
        <v>11</v>
      </c>
      <c r="AA27026">
        <v>15</v>
      </c>
      <c r="AB27026" s="101"/>
      <c r="AC27026" s="102"/>
      <c r="AD27026" s="102"/>
      <c r="AE27026" s="102"/>
      <c r="AF27026" s="102"/>
      <c r="AG27026" s="102"/>
      <c r="AH27026" s="103"/>
      <c r="AI27026" s="52"/>
      <c r="AK27026" s="53"/>
      <c r="AL27026" s="53"/>
      <c r="AM27026" s="53"/>
      <c r="AN27026" s="53"/>
    </row>
    <row r="27027" spans="12:40">
      <c r="L27027" s="57">
        <v>10</v>
      </c>
      <c r="M27027" s="58">
        <v>9</v>
      </c>
      <c r="N27027" s="58">
        <v>11</v>
      </c>
      <c r="O27027" s="58">
        <v>30</v>
      </c>
      <c r="P27027" s="101"/>
      <c r="Q27027" s="102"/>
      <c r="R27027" s="102"/>
      <c r="S27027" s="102"/>
      <c r="T27027" s="102"/>
      <c r="U27027" s="102"/>
      <c r="V27027" s="103"/>
      <c r="X27027" s="54">
        <v>10</v>
      </c>
      <c r="Y27027">
        <v>9</v>
      </c>
      <c r="Z27027">
        <v>11</v>
      </c>
      <c r="AA27027">
        <v>30</v>
      </c>
      <c r="AB27027" s="101"/>
      <c r="AC27027" s="102"/>
      <c r="AD27027" s="102"/>
      <c r="AE27027" s="102"/>
      <c r="AF27027" s="102"/>
      <c r="AG27027" s="102"/>
      <c r="AH27027" s="103"/>
      <c r="AI27027" s="52"/>
      <c r="AK27027" s="53"/>
      <c r="AL27027" s="53"/>
      <c r="AM27027" s="53"/>
      <c r="AN27027" s="53"/>
    </row>
    <row r="27028" spans="12:40">
      <c r="L27028" s="57">
        <v>10</v>
      </c>
      <c r="M27028" s="58">
        <v>9</v>
      </c>
      <c r="N27028" s="58">
        <v>11</v>
      </c>
      <c r="O27028" s="58">
        <v>45</v>
      </c>
      <c r="P27028" s="101"/>
      <c r="Q27028" s="102"/>
      <c r="R27028" s="102"/>
      <c r="S27028" s="102"/>
      <c r="T27028" s="102"/>
      <c r="U27028" s="102"/>
      <c r="V27028" s="103"/>
      <c r="X27028" s="54">
        <v>10</v>
      </c>
      <c r="Y27028">
        <v>9</v>
      </c>
      <c r="Z27028">
        <v>11</v>
      </c>
      <c r="AA27028">
        <v>45</v>
      </c>
      <c r="AB27028" s="101"/>
      <c r="AC27028" s="102"/>
      <c r="AD27028" s="102"/>
      <c r="AE27028" s="102"/>
      <c r="AF27028" s="102"/>
      <c r="AG27028" s="102"/>
      <c r="AH27028" s="103"/>
      <c r="AI27028" s="52"/>
      <c r="AK27028" s="53"/>
      <c r="AL27028" s="53"/>
      <c r="AM27028" s="53"/>
      <c r="AN27028" s="53"/>
    </row>
    <row r="27029" spans="12:40">
      <c r="L27029" s="57">
        <v>10</v>
      </c>
      <c r="M27029" s="58">
        <v>9</v>
      </c>
      <c r="N27029" s="58">
        <v>12</v>
      </c>
      <c r="O27029" s="58">
        <v>0</v>
      </c>
      <c r="P27029" s="101"/>
      <c r="Q27029" s="102"/>
      <c r="R27029" s="102"/>
      <c r="S27029" s="102"/>
      <c r="T27029" s="102"/>
      <c r="U27029" s="102"/>
      <c r="V27029" s="103"/>
      <c r="X27029" s="54">
        <v>10</v>
      </c>
      <c r="Y27029">
        <v>9</v>
      </c>
      <c r="Z27029">
        <v>12</v>
      </c>
      <c r="AA27029">
        <v>0</v>
      </c>
      <c r="AB27029" s="101"/>
      <c r="AC27029" s="102"/>
      <c r="AD27029" s="102"/>
      <c r="AE27029" s="102"/>
      <c r="AF27029" s="102"/>
      <c r="AG27029" s="102"/>
      <c r="AH27029" s="103"/>
      <c r="AI27029" s="52"/>
      <c r="AK27029" s="53"/>
      <c r="AL27029" s="53"/>
      <c r="AM27029" s="53"/>
      <c r="AN27029" s="53"/>
    </row>
    <row r="27030" spans="12:40">
      <c r="L27030" s="57">
        <v>10</v>
      </c>
      <c r="M27030" s="58">
        <v>9</v>
      </c>
      <c r="N27030" s="58">
        <v>12</v>
      </c>
      <c r="O27030" s="58">
        <v>15</v>
      </c>
      <c r="P27030" s="101"/>
      <c r="Q27030" s="102"/>
      <c r="R27030" s="102"/>
      <c r="S27030" s="102"/>
      <c r="T27030" s="102"/>
      <c r="U27030" s="102"/>
      <c r="V27030" s="103"/>
      <c r="X27030" s="54">
        <v>10</v>
      </c>
      <c r="Y27030">
        <v>9</v>
      </c>
      <c r="Z27030">
        <v>12</v>
      </c>
      <c r="AA27030">
        <v>15</v>
      </c>
      <c r="AB27030" s="101"/>
      <c r="AC27030" s="102"/>
      <c r="AD27030" s="102"/>
      <c r="AE27030" s="102"/>
      <c r="AF27030" s="102"/>
      <c r="AG27030" s="102"/>
      <c r="AH27030" s="103"/>
      <c r="AI27030" s="52"/>
      <c r="AK27030" s="53"/>
      <c r="AL27030" s="53"/>
      <c r="AM27030" s="53"/>
      <c r="AN27030" s="53"/>
    </row>
    <row r="27031" spans="12:40">
      <c r="L27031" s="57">
        <v>10</v>
      </c>
      <c r="M27031" s="58">
        <v>9</v>
      </c>
      <c r="N27031" s="58">
        <v>12</v>
      </c>
      <c r="O27031" s="58">
        <v>30</v>
      </c>
      <c r="P27031" s="101"/>
      <c r="Q27031" s="102"/>
      <c r="R27031" s="102"/>
      <c r="S27031" s="102"/>
      <c r="T27031" s="102"/>
      <c r="U27031" s="102"/>
      <c r="V27031" s="103"/>
      <c r="X27031" s="54">
        <v>10</v>
      </c>
      <c r="Y27031">
        <v>9</v>
      </c>
      <c r="Z27031">
        <v>12</v>
      </c>
      <c r="AA27031">
        <v>30</v>
      </c>
      <c r="AB27031" s="101"/>
      <c r="AC27031" s="102"/>
      <c r="AD27031" s="102"/>
      <c r="AE27031" s="102"/>
      <c r="AF27031" s="102"/>
      <c r="AG27031" s="102"/>
      <c r="AH27031" s="103"/>
      <c r="AI27031" s="52"/>
      <c r="AK27031" s="53"/>
      <c r="AL27031" s="53"/>
      <c r="AM27031" s="53"/>
      <c r="AN27031" s="53"/>
    </row>
    <row r="27032" spans="12:40">
      <c r="L27032" s="57">
        <v>10</v>
      </c>
      <c r="M27032" s="58">
        <v>9</v>
      </c>
      <c r="N27032" s="58">
        <v>12</v>
      </c>
      <c r="O27032" s="58">
        <v>45</v>
      </c>
      <c r="P27032" s="101"/>
      <c r="Q27032" s="102"/>
      <c r="R27032" s="102"/>
      <c r="S27032" s="102"/>
      <c r="T27032" s="102"/>
      <c r="U27032" s="102"/>
      <c r="V27032" s="103"/>
      <c r="X27032" s="54">
        <v>10</v>
      </c>
      <c r="Y27032">
        <v>9</v>
      </c>
      <c r="Z27032">
        <v>12</v>
      </c>
      <c r="AA27032">
        <v>45</v>
      </c>
      <c r="AB27032" s="101"/>
      <c r="AC27032" s="102"/>
      <c r="AD27032" s="102"/>
      <c r="AE27032" s="102"/>
      <c r="AF27032" s="102"/>
      <c r="AG27032" s="102"/>
      <c r="AH27032" s="103"/>
      <c r="AI27032" s="52"/>
      <c r="AK27032" s="53"/>
      <c r="AL27032" s="53"/>
      <c r="AM27032" s="53"/>
      <c r="AN27032" s="53"/>
    </row>
    <row r="27033" spans="12:40">
      <c r="L27033" s="57">
        <v>10</v>
      </c>
      <c r="M27033" s="58">
        <v>9</v>
      </c>
      <c r="N27033" s="58">
        <v>13</v>
      </c>
      <c r="O27033" s="58">
        <v>0</v>
      </c>
      <c r="P27033" s="101"/>
      <c r="Q27033" s="102"/>
      <c r="R27033" s="102"/>
      <c r="S27033" s="102"/>
      <c r="T27033" s="102"/>
      <c r="U27033" s="102"/>
      <c r="V27033" s="103"/>
      <c r="X27033" s="54">
        <v>10</v>
      </c>
      <c r="Y27033">
        <v>9</v>
      </c>
      <c r="Z27033">
        <v>13</v>
      </c>
      <c r="AA27033">
        <v>0</v>
      </c>
      <c r="AB27033" s="101"/>
      <c r="AC27033" s="102"/>
      <c r="AD27033" s="102"/>
      <c r="AE27033" s="102"/>
      <c r="AF27033" s="102"/>
      <c r="AG27033" s="102"/>
      <c r="AH27033" s="103"/>
      <c r="AI27033" s="52"/>
      <c r="AK27033" s="53"/>
      <c r="AL27033" s="53"/>
      <c r="AM27033" s="53"/>
      <c r="AN27033" s="53"/>
    </row>
    <row r="27034" spans="12:40">
      <c r="L27034" s="57">
        <v>10</v>
      </c>
      <c r="M27034" s="58">
        <v>9</v>
      </c>
      <c r="N27034" s="58">
        <v>13</v>
      </c>
      <c r="O27034" s="58">
        <v>15</v>
      </c>
      <c r="P27034" s="101"/>
      <c r="Q27034" s="102"/>
      <c r="R27034" s="102"/>
      <c r="S27034" s="102"/>
      <c r="T27034" s="102"/>
      <c r="U27034" s="102"/>
      <c r="V27034" s="103"/>
      <c r="X27034" s="54">
        <v>10</v>
      </c>
      <c r="Y27034">
        <v>9</v>
      </c>
      <c r="Z27034">
        <v>13</v>
      </c>
      <c r="AA27034">
        <v>15</v>
      </c>
      <c r="AB27034" s="101"/>
      <c r="AC27034" s="102"/>
      <c r="AD27034" s="102"/>
      <c r="AE27034" s="102"/>
      <c r="AF27034" s="102"/>
      <c r="AG27034" s="102"/>
      <c r="AH27034" s="103"/>
      <c r="AI27034" s="52"/>
      <c r="AK27034" s="53"/>
      <c r="AL27034" s="53"/>
      <c r="AM27034" s="53"/>
      <c r="AN27034" s="53"/>
    </row>
    <row r="27035" spans="12:40">
      <c r="L27035" s="57">
        <v>10</v>
      </c>
      <c r="M27035" s="58">
        <v>9</v>
      </c>
      <c r="N27035" s="58">
        <v>13</v>
      </c>
      <c r="O27035" s="58">
        <v>30</v>
      </c>
      <c r="P27035" s="101"/>
      <c r="Q27035" s="102"/>
      <c r="R27035" s="102"/>
      <c r="S27035" s="102"/>
      <c r="T27035" s="102"/>
      <c r="U27035" s="102"/>
      <c r="V27035" s="103"/>
      <c r="X27035" s="54">
        <v>10</v>
      </c>
      <c r="Y27035">
        <v>9</v>
      </c>
      <c r="Z27035">
        <v>13</v>
      </c>
      <c r="AA27035">
        <v>30</v>
      </c>
      <c r="AB27035" s="101"/>
      <c r="AC27035" s="102"/>
      <c r="AD27035" s="102"/>
      <c r="AE27035" s="102"/>
      <c r="AF27035" s="102"/>
      <c r="AG27035" s="102"/>
      <c r="AH27035" s="103"/>
      <c r="AI27035" s="52"/>
      <c r="AK27035" s="53"/>
      <c r="AL27035" s="53"/>
      <c r="AM27035" s="53"/>
      <c r="AN27035" s="53"/>
    </row>
    <row r="27036" spans="12:40">
      <c r="L27036" s="57">
        <v>10</v>
      </c>
      <c r="M27036" s="58">
        <v>9</v>
      </c>
      <c r="N27036" s="58">
        <v>13</v>
      </c>
      <c r="O27036" s="58">
        <v>45</v>
      </c>
      <c r="P27036" s="101"/>
      <c r="Q27036" s="102"/>
      <c r="R27036" s="102"/>
      <c r="S27036" s="102"/>
      <c r="T27036" s="102"/>
      <c r="U27036" s="102"/>
      <c r="V27036" s="103"/>
      <c r="X27036" s="54">
        <v>10</v>
      </c>
      <c r="Y27036">
        <v>9</v>
      </c>
      <c r="Z27036">
        <v>13</v>
      </c>
      <c r="AA27036">
        <v>45</v>
      </c>
      <c r="AB27036" s="101"/>
      <c r="AC27036" s="102"/>
      <c r="AD27036" s="102"/>
      <c r="AE27036" s="102"/>
      <c r="AF27036" s="102"/>
      <c r="AG27036" s="102"/>
      <c r="AH27036" s="103"/>
      <c r="AI27036" s="52"/>
      <c r="AK27036" s="53"/>
      <c r="AL27036" s="53"/>
      <c r="AM27036" s="53"/>
      <c r="AN27036" s="53"/>
    </row>
    <row r="27037" spans="12:40">
      <c r="L27037" s="57">
        <v>10</v>
      </c>
      <c r="M27037" s="58">
        <v>9</v>
      </c>
      <c r="N27037" s="58">
        <v>14</v>
      </c>
      <c r="O27037" s="58">
        <v>0</v>
      </c>
      <c r="P27037" s="101"/>
      <c r="Q27037" s="102"/>
      <c r="R27037" s="102"/>
      <c r="S27037" s="102"/>
      <c r="T27037" s="102"/>
      <c r="U27037" s="102"/>
      <c r="V27037" s="103"/>
      <c r="X27037" s="54">
        <v>10</v>
      </c>
      <c r="Y27037">
        <v>9</v>
      </c>
      <c r="Z27037">
        <v>14</v>
      </c>
      <c r="AA27037">
        <v>0</v>
      </c>
      <c r="AB27037" s="101"/>
      <c r="AC27037" s="102"/>
      <c r="AD27037" s="102"/>
      <c r="AE27037" s="102"/>
      <c r="AF27037" s="102"/>
      <c r="AG27037" s="102"/>
      <c r="AH27037" s="103"/>
      <c r="AI27037" s="52"/>
      <c r="AK27037" s="53"/>
      <c r="AL27037" s="53"/>
      <c r="AM27037" s="53"/>
      <c r="AN27037" s="53"/>
    </row>
    <row r="27038" spans="12:40">
      <c r="L27038" s="57">
        <v>10</v>
      </c>
      <c r="M27038" s="58">
        <v>9</v>
      </c>
      <c r="N27038" s="58">
        <v>14</v>
      </c>
      <c r="O27038" s="58">
        <v>15</v>
      </c>
      <c r="P27038" s="101"/>
      <c r="Q27038" s="102"/>
      <c r="R27038" s="102"/>
      <c r="S27038" s="102"/>
      <c r="T27038" s="102"/>
      <c r="U27038" s="102"/>
      <c r="V27038" s="103"/>
      <c r="X27038" s="54">
        <v>10</v>
      </c>
      <c r="Y27038">
        <v>9</v>
      </c>
      <c r="Z27038">
        <v>14</v>
      </c>
      <c r="AA27038">
        <v>15</v>
      </c>
      <c r="AB27038" s="101"/>
      <c r="AC27038" s="102"/>
      <c r="AD27038" s="102"/>
      <c r="AE27038" s="102"/>
      <c r="AF27038" s="102"/>
      <c r="AG27038" s="102"/>
      <c r="AH27038" s="103"/>
      <c r="AI27038" s="52"/>
      <c r="AK27038" s="53"/>
      <c r="AL27038" s="53"/>
      <c r="AM27038" s="53"/>
      <c r="AN27038" s="53"/>
    </row>
    <row r="27039" spans="12:40">
      <c r="L27039" s="57">
        <v>10</v>
      </c>
      <c r="M27039" s="58">
        <v>9</v>
      </c>
      <c r="N27039" s="58">
        <v>14</v>
      </c>
      <c r="O27039" s="58">
        <v>30</v>
      </c>
      <c r="P27039" s="101"/>
      <c r="Q27039" s="102"/>
      <c r="R27039" s="102"/>
      <c r="S27039" s="102"/>
      <c r="T27039" s="102"/>
      <c r="U27039" s="102"/>
      <c r="V27039" s="103"/>
      <c r="X27039" s="54">
        <v>10</v>
      </c>
      <c r="Y27039">
        <v>9</v>
      </c>
      <c r="Z27039">
        <v>14</v>
      </c>
      <c r="AA27039">
        <v>30</v>
      </c>
      <c r="AB27039" s="101"/>
      <c r="AC27039" s="102"/>
      <c r="AD27039" s="102"/>
      <c r="AE27039" s="102"/>
      <c r="AF27039" s="102"/>
      <c r="AG27039" s="102"/>
      <c r="AH27039" s="103"/>
      <c r="AI27039" s="52"/>
      <c r="AK27039" s="53"/>
      <c r="AL27039" s="53"/>
      <c r="AM27039" s="53"/>
      <c r="AN27039" s="53"/>
    </row>
    <row r="27040" spans="12:40">
      <c r="L27040" s="57">
        <v>10</v>
      </c>
      <c r="M27040" s="58">
        <v>9</v>
      </c>
      <c r="N27040" s="58">
        <v>14</v>
      </c>
      <c r="O27040" s="58">
        <v>45</v>
      </c>
      <c r="P27040" s="101"/>
      <c r="Q27040" s="102"/>
      <c r="R27040" s="102"/>
      <c r="S27040" s="102"/>
      <c r="T27040" s="102"/>
      <c r="U27040" s="102"/>
      <c r="V27040" s="103"/>
      <c r="X27040" s="54">
        <v>10</v>
      </c>
      <c r="Y27040">
        <v>9</v>
      </c>
      <c r="Z27040">
        <v>14</v>
      </c>
      <c r="AA27040">
        <v>45</v>
      </c>
      <c r="AB27040" s="101"/>
      <c r="AC27040" s="102"/>
      <c r="AD27040" s="102"/>
      <c r="AE27040" s="102"/>
      <c r="AF27040" s="102"/>
      <c r="AG27040" s="102"/>
      <c r="AH27040" s="103"/>
      <c r="AI27040" s="52"/>
      <c r="AK27040" s="53"/>
      <c r="AL27040" s="53"/>
      <c r="AM27040" s="53"/>
      <c r="AN27040" s="53"/>
    </row>
    <row r="27041" spans="12:40">
      <c r="L27041" s="57">
        <v>10</v>
      </c>
      <c r="M27041" s="58">
        <v>9</v>
      </c>
      <c r="N27041" s="58">
        <v>15</v>
      </c>
      <c r="O27041" s="58">
        <v>0</v>
      </c>
      <c r="P27041" s="101"/>
      <c r="Q27041" s="102"/>
      <c r="R27041" s="102"/>
      <c r="S27041" s="102"/>
      <c r="T27041" s="102"/>
      <c r="U27041" s="102"/>
      <c r="V27041" s="103"/>
      <c r="X27041" s="54">
        <v>10</v>
      </c>
      <c r="Y27041">
        <v>9</v>
      </c>
      <c r="Z27041">
        <v>15</v>
      </c>
      <c r="AA27041">
        <v>0</v>
      </c>
      <c r="AB27041" s="101"/>
      <c r="AC27041" s="102"/>
      <c r="AD27041" s="102"/>
      <c r="AE27041" s="102"/>
      <c r="AF27041" s="102"/>
      <c r="AG27041" s="102"/>
      <c r="AH27041" s="103"/>
      <c r="AI27041" s="52"/>
      <c r="AK27041" s="53"/>
      <c r="AL27041" s="53"/>
      <c r="AM27041" s="53"/>
      <c r="AN27041" s="53"/>
    </row>
    <row r="27042" spans="12:40">
      <c r="L27042" s="57">
        <v>10</v>
      </c>
      <c r="M27042" s="58">
        <v>9</v>
      </c>
      <c r="N27042" s="58">
        <v>15</v>
      </c>
      <c r="O27042" s="58">
        <v>15</v>
      </c>
      <c r="P27042" s="101"/>
      <c r="Q27042" s="102"/>
      <c r="R27042" s="102"/>
      <c r="S27042" s="102"/>
      <c r="T27042" s="102"/>
      <c r="U27042" s="102"/>
      <c r="V27042" s="103"/>
      <c r="X27042" s="54">
        <v>10</v>
      </c>
      <c r="Y27042">
        <v>9</v>
      </c>
      <c r="Z27042">
        <v>15</v>
      </c>
      <c r="AA27042">
        <v>15</v>
      </c>
      <c r="AB27042" s="101"/>
      <c r="AC27042" s="102"/>
      <c r="AD27042" s="102"/>
      <c r="AE27042" s="102"/>
      <c r="AF27042" s="102"/>
      <c r="AG27042" s="102"/>
      <c r="AH27042" s="103"/>
      <c r="AI27042" s="52"/>
      <c r="AK27042" s="53"/>
      <c r="AL27042" s="53"/>
      <c r="AM27042" s="53"/>
      <c r="AN27042" s="53"/>
    </row>
    <row r="27043" spans="12:40">
      <c r="L27043" s="57">
        <v>10</v>
      </c>
      <c r="M27043" s="58">
        <v>9</v>
      </c>
      <c r="N27043" s="58">
        <v>15</v>
      </c>
      <c r="O27043" s="58">
        <v>30</v>
      </c>
      <c r="P27043" s="101"/>
      <c r="Q27043" s="102"/>
      <c r="R27043" s="102"/>
      <c r="S27043" s="102"/>
      <c r="T27043" s="102"/>
      <c r="U27043" s="102"/>
      <c r="V27043" s="103"/>
      <c r="X27043" s="54">
        <v>10</v>
      </c>
      <c r="Y27043">
        <v>9</v>
      </c>
      <c r="Z27043">
        <v>15</v>
      </c>
      <c r="AA27043">
        <v>30</v>
      </c>
      <c r="AB27043" s="101"/>
      <c r="AC27043" s="102"/>
      <c r="AD27043" s="102"/>
      <c r="AE27043" s="102"/>
      <c r="AF27043" s="102"/>
      <c r="AG27043" s="102"/>
      <c r="AH27043" s="103"/>
      <c r="AI27043" s="52"/>
      <c r="AK27043" s="53"/>
      <c r="AL27043" s="53"/>
      <c r="AM27043" s="53"/>
      <c r="AN27043" s="53"/>
    </row>
    <row r="27044" spans="12:40">
      <c r="L27044" s="57">
        <v>10</v>
      </c>
      <c r="M27044" s="58">
        <v>9</v>
      </c>
      <c r="N27044" s="58">
        <v>15</v>
      </c>
      <c r="O27044" s="58">
        <v>45</v>
      </c>
      <c r="P27044" s="101"/>
      <c r="Q27044" s="102"/>
      <c r="R27044" s="102"/>
      <c r="S27044" s="102"/>
      <c r="T27044" s="102"/>
      <c r="U27044" s="102"/>
      <c r="V27044" s="103"/>
      <c r="X27044" s="54">
        <v>10</v>
      </c>
      <c r="Y27044">
        <v>9</v>
      </c>
      <c r="Z27044">
        <v>15</v>
      </c>
      <c r="AA27044">
        <v>45</v>
      </c>
      <c r="AB27044" s="101"/>
      <c r="AC27044" s="102"/>
      <c r="AD27044" s="102"/>
      <c r="AE27044" s="102"/>
      <c r="AF27044" s="102"/>
      <c r="AG27044" s="102"/>
      <c r="AH27044" s="103"/>
      <c r="AI27044" s="52"/>
      <c r="AK27044" s="53"/>
      <c r="AL27044" s="53"/>
      <c r="AM27044" s="53"/>
      <c r="AN27044" s="53"/>
    </row>
    <row r="27045" spans="12:40">
      <c r="L27045" s="57">
        <v>10</v>
      </c>
      <c r="M27045" s="58">
        <v>9</v>
      </c>
      <c r="N27045" s="58">
        <v>16</v>
      </c>
      <c r="O27045" s="58">
        <v>0</v>
      </c>
      <c r="P27045" s="101"/>
      <c r="Q27045" s="102"/>
      <c r="R27045" s="102"/>
      <c r="S27045" s="102"/>
      <c r="T27045" s="102"/>
      <c r="U27045" s="102"/>
      <c r="V27045" s="103"/>
      <c r="X27045" s="54">
        <v>10</v>
      </c>
      <c r="Y27045">
        <v>9</v>
      </c>
      <c r="Z27045">
        <v>16</v>
      </c>
      <c r="AA27045">
        <v>0</v>
      </c>
      <c r="AB27045" s="101"/>
      <c r="AC27045" s="102"/>
      <c r="AD27045" s="102"/>
      <c r="AE27045" s="102"/>
      <c r="AF27045" s="102"/>
      <c r="AG27045" s="102"/>
      <c r="AH27045" s="103"/>
      <c r="AI27045" s="52"/>
      <c r="AK27045" s="53"/>
      <c r="AL27045" s="53"/>
      <c r="AM27045" s="53"/>
      <c r="AN27045" s="53"/>
    </row>
    <row r="27046" spans="12:40">
      <c r="L27046" s="57">
        <v>10</v>
      </c>
      <c r="M27046" s="58">
        <v>9</v>
      </c>
      <c r="N27046" s="58">
        <v>16</v>
      </c>
      <c r="O27046" s="58">
        <v>15</v>
      </c>
      <c r="P27046" s="101"/>
      <c r="Q27046" s="102"/>
      <c r="R27046" s="102"/>
      <c r="S27046" s="102"/>
      <c r="T27046" s="102"/>
      <c r="U27046" s="102"/>
      <c r="V27046" s="103"/>
      <c r="X27046" s="54">
        <v>10</v>
      </c>
      <c r="Y27046">
        <v>9</v>
      </c>
      <c r="Z27046">
        <v>16</v>
      </c>
      <c r="AA27046">
        <v>15</v>
      </c>
      <c r="AB27046" s="101"/>
      <c r="AC27046" s="102"/>
      <c r="AD27046" s="102"/>
      <c r="AE27046" s="102"/>
      <c r="AF27046" s="102"/>
      <c r="AG27046" s="102"/>
      <c r="AH27046" s="103"/>
      <c r="AI27046" s="52"/>
      <c r="AK27046" s="53"/>
      <c r="AL27046" s="53"/>
      <c r="AM27046" s="53"/>
      <c r="AN27046" s="53"/>
    </row>
    <row r="27047" spans="12:40">
      <c r="L27047" s="57">
        <v>10</v>
      </c>
      <c r="M27047" s="58">
        <v>9</v>
      </c>
      <c r="N27047" s="58">
        <v>16</v>
      </c>
      <c r="O27047" s="58">
        <v>30</v>
      </c>
      <c r="P27047" s="101"/>
      <c r="Q27047" s="102"/>
      <c r="R27047" s="102"/>
      <c r="S27047" s="102"/>
      <c r="T27047" s="102"/>
      <c r="U27047" s="102"/>
      <c r="V27047" s="103"/>
      <c r="X27047" s="54">
        <v>10</v>
      </c>
      <c r="Y27047">
        <v>9</v>
      </c>
      <c r="Z27047">
        <v>16</v>
      </c>
      <c r="AA27047">
        <v>30</v>
      </c>
      <c r="AB27047" s="101"/>
      <c r="AC27047" s="102"/>
      <c r="AD27047" s="102"/>
      <c r="AE27047" s="102"/>
      <c r="AF27047" s="102"/>
      <c r="AG27047" s="102"/>
      <c r="AH27047" s="103"/>
      <c r="AI27047" s="52"/>
      <c r="AK27047" s="53"/>
      <c r="AL27047" s="53"/>
      <c r="AM27047" s="53"/>
      <c r="AN27047" s="53"/>
    </row>
    <row r="27048" spans="12:40">
      <c r="L27048" s="57">
        <v>10</v>
      </c>
      <c r="M27048" s="58">
        <v>9</v>
      </c>
      <c r="N27048" s="58">
        <v>16</v>
      </c>
      <c r="O27048" s="58">
        <v>45</v>
      </c>
      <c r="P27048" s="101"/>
      <c r="Q27048" s="102"/>
      <c r="R27048" s="102"/>
      <c r="S27048" s="102"/>
      <c r="T27048" s="102"/>
      <c r="U27048" s="102"/>
      <c r="V27048" s="103"/>
      <c r="X27048" s="54">
        <v>10</v>
      </c>
      <c r="Y27048">
        <v>9</v>
      </c>
      <c r="Z27048">
        <v>16</v>
      </c>
      <c r="AA27048">
        <v>45</v>
      </c>
      <c r="AB27048" s="101"/>
      <c r="AC27048" s="102"/>
      <c r="AD27048" s="102"/>
      <c r="AE27048" s="102"/>
      <c r="AF27048" s="102"/>
      <c r="AG27048" s="102"/>
      <c r="AH27048" s="103"/>
      <c r="AI27048" s="52"/>
      <c r="AK27048" s="53"/>
      <c r="AL27048" s="53"/>
      <c r="AM27048" s="53"/>
      <c r="AN27048" s="53"/>
    </row>
    <row r="27049" spans="12:40">
      <c r="L27049" s="57">
        <v>10</v>
      </c>
      <c r="M27049" s="58">
        <v>9</v>
      </c>
      <c r="N27049" s="58">
        <v>17</v>
      </c>
      <c r="O27049" s="58">
        <v>0</v>
      </c>
      <c r="P27049" s="101"/>
      <c r="Q27049" s="102"/>
      <c r="R27049" s="102"/>
      <c r="S27049" s="102"/>
      <c r="T27049" s="102"/>
      <c r="U27049" s="102"/>
      <c r="V27049" s="103"/>
      <c r="X27049" s="54">
        <v>10</v>
      </c>
      <c r="Y27049">
        <v>9</v>
      </c>
      <c r="Z27049">
        <v>17</v>
      </c>
      <c r="AA27049">
        <v>0</v>
      </c>
      <c r="AB27049" s="101"/>
      <c r="AC27049" s="102"/>
      <c r="AD27049" s="102"/>
      <c r="AE27049" s="102"/>
      <c r="AF27049" s="102"/>
      <c r="AG27049" s="102"/>
      <c r="AH27049" s="103"/>
      <c r="AI27049" s="52"/>
      <c r="AK27049" s="53"/>
      <c r="AL27049" s="53"/>
      <c r="AM27049" s="53"/>
      <c r="AN27049" s="53"/>
    </row>
    <row r="27050" spans="12:40">
      <c r="L27050" s="57">
        <v>10</v>
      </c>
      <c r="M27050" s="58">
        <v>9</v>
      </c>
      <c r="N27050" s="58">
        <v>17</v>
      </c>
      <c r="O27050" s="58">
        <v>15</v>
      </c>
      <c r="P27050" s="101"/>
      <c r="Q27050" s="102"/>
      <c r="R27050" s="102"/>
      <c r="S27050" s="102"/>
      <c r="T27050" s="102"/>
      <c r="U27050" s="102"/>
      <c r="V27050" s="103"/>
      <c r="X27050" s="54">
        <v>10</v>
      </c>
      <c r="Y27050">
        <v>9</v>
      </c>
      <c r="Z27050">
        <v>17</v>
      </c>
      <c r="AA27050">
        <v>15</v>
      </c>
      <c r="AB27050" s="101"/>
      <c r="AC27050" s="102"/>
      <c r="AD27050" s="102"/>
      <c r="AE27050" s="102"/>
      <c r="AF27050" s="102"/>
      <c r="AG27050" s="102"/>
      <c r="AH27050" s="103"/>
      <c r="AI27050" s="52"/>
      <c r="AK27050" s="53"/>
      <c r="AL27050" s="53"/>
      <c r="AM27050" s="53"/>
      <c r="AN27050" s="53"/>
    </row>
    <row r="27051" spans="12:40">
      <c r="L27051" s="57">
        <v>10</v>
      </c>
      <c r="M27051" s="58">
        <v>9</v>
      </c>
      <c r="N27051" s="58">
        <v>17</v>
      </c>
      <c r="O27051" s="58">
        <v>30</v>
      </c>
      <c r="P27051" s="101"/>
      <c r="Q27051" s="102"/>
      <c r="R27051" s="102"/>
      <c r="S27051" s="102"/>
      <c r="T27051" s="102"/>
      <c r="U27051" s="102"/>
      <c r="V27051" s="103"/>
      <c r="X27051" s="54">
        <v>10</v>
      </c>
      <c r="Y27051">
        <v>9</v>
      </c>
      <c r="Z27051">
        <v>17</v>
      </c>
      <c r="AA27051">
        <v>30</v>
      </c>
      <c r="AB27051" s="101"/>
      <c r="AC27051" s="102"/>
      <c r="AD27051" s="102"/>
      <c r="AE27051" s="102"/>
      <c r="AF27051" s="102"/>
      <c r="AG27051" s="102"/>
      <c r="AH27051" s="103"/>
      <c r="AI27051" s="52"/>
      <c r="AK27051" s="53"/>
      <c r="AL27051" s="53"/>
      <c r="AM27051" s="53"/>
      <c r="AN27051" s="53"/>
    </row>
    <row r="27052" spans="12:40">
      <c r="L27052" s="57">
        <v>10</v>
      </c>
      <c r="M27052" s="58">
        <v>9</v>
      </c>
      <c r="N27052" s="58">
        <v>17</v>
      </c>
      <c r="O27052" s="58">
        <v>45</v>
      </c>
      <c r="P27052" s="101"/>
      <c r="Q27052" s="102"/>
      <c r="R27052" s="102"/>
      <c r="S27052" s="102"/>
      <c r="T27052" s="102"/>
      <c r="U27052" s="102"/>
      <c r="V27052" s="103"/>
      <c r="X27052" s="54">
        <v>10</v>
      </c>
      <c r="Y27052">
        <v>9</v>
      </c>
      <c r="Z27052">
        <v>17</v>
      </c>
      <c r="AA27052">
        <v>45</v>
      </c>
      <c r="AB27052" s="101"/>
      <c r="AC27052" s="102"/>
      <c r="AD27052" s="102"/>
      <c r="AE27052" s="102"/>
      <c r="AF27052" s="102"/>
      <c r="AG27052" s="102"/>
      <c r="AH27052" s="103"/>
      <c r="AI27052" s="52"/>
      <c r="AK27052" s="53"/>
      <c r="AL27052" s="53"/>
      <c r="AM27052" s="53"/>
      <c r="AN27052" s="53"/>
    </row>
    <row r="27053" spans="12:40">
      <c r="L27053" s="57">
        <v>10</v>
      </c>
      <c r="M27053" s="58">
        <v>9</v>
      </c>
      <c r="N27053" s="58">
        <v>18</v>
      </c>
      <c r="O27053" s="58">
        <v>0</v>
      </c>
      <c r="P27053" s="101"/>
      <c r="Q27053" s="102"/>
      <c r="R27053" s="102"/>
      <c r="S27053" s="102"/>
      <c r="T27053" s="102"/>
      <c r="U27053" s="102"/>
      <c r="V27053" s="103"/>
      <c r="X27053" s="54">
        <v>10</v>
      </c>
      <c r="Y27053">
        <v>9</v>
      </c>
      <c r="Z27053">
        <v>18</v>
      </c>
      <c r="AA27053">
        <v>0</v>
      </c>
      <c r="AB27053" s="101"/>
      <c r="AC27053" s="102"/>
      <c r="AD27053" s="102"/>
      <c r="AE27053" s="102"/>
      <c r="AF27053" s="102"/>
      <c r="AG27053" s="102"/>
      <c r="AH27053" s="103"/>
      <c r="AI27053" s="52"/>
      <c r="AK27053" s="53"/>
      <c r="AL27053" s="53"/>
      <c r="AM27053" s="53"/>
      <c r="AN27053" s="53"/>
    </row>
    <row r="27054" spans="12:40">
      <c r="L27054" s="57">
        <v>10</v>
      </c>
      <c r="M27054" s="58">
        <v>9</v>
      </c>
      <c r="N27054" s="58">
        <v>18</v>
      </c>
      <c r="O27054" s="58">
        <v>15</v>
      </c>
      <c r="P27054" s="101"/>
      <c r="Q27054" s="102"/>
      <c r="R27054" s="102"/>
      <c r="S27054" s="102"/>
      <c r="T27054" s="102"/>
      <c r="U27054" s="102"/>
      <c r="V27054" s="103"/>
      <c r="X27054" s="54">
        <v>10</v>
      </c>
      <c r="Y27054">
        <v>9</v>
      </c>
      <c r="Z27054">
        <v>18</v>
      </c>
      <c r="AA27054">
        <v>15</v>
      </c>
      <c r="AB27054" s="101"/>
      <c r="AC27054" s="102"/>
      <c r="AD27054" s="102"/>
      <c r="AE27054" s="102"/>
      <c r="AF27054" s="102"/>
      <c r="AG27054" s="102"/>
      <c r="AH27054" s="103"/>
      <c r="AI27054" s="52"/>
      <c r="AK27054" s="53"/>
      <c r="AL27054" s="53"/>
      <c r="AM27054" s="53"/>
      <c r="AN27054" s="53"/>
    </row>
    <row r="27055" spans="12:40">
      <c r="L27055" s="57">
        <v>10</v>
      </c>
      <c r="M27055" s="58">
        <v>9</v>
      </c>
      <c r="N27055" s="58">
        <v>18</v>
      </c>
      <c r="O27055" s="58">
        <v>30</v>
      </c>
      <c r="P27055" s="101"/>
      <c r="Q27055" s="102"/>
      <c r="R27055" s="102"/>
      <c r="S27055" s="102"/>
      <c r="T27055" s="102"/>
      <c r="U27055" s="102"/>
      <c r="V27055" s="103"/>
      <c r="X27055" s="54">
        <v>10</v>
      </c>
      <c r="Y27055">
        <v>9</v>
      </c>
      <c r="Z27055">
        <v>18</v>
      </c>
      <c r="AA27055">
        <v>30</v>
      </c>
      <c r="AB27055" s="101"/>
      <c r="AC27055" s="102"/>
      <c r="AD27055" s="102"/>
      <c r="AE27055" s="102"/>
      <c r="AF27055" s="102"/>
      <c r="AG27055" s="102"/>
      <c r="AH27055" s="103"/>
      <c r="AI27055" s="52"/>
      <c r="AK27055" s="53"/>
      <c r="AL27055" s="53"/>
      <c r="AM27055" s="53"/>
      <c r="AN27055" s="53"/>
    </row>
    <row r="27056" spans="12:40">
      <c r="L27056" s="57">
        <v>10</v>
      </c>
      <c r="M27056" s="58">
        <v>9</v>
      </c>
      <c r="N27056" s="58">
        <v>18</v>
      </c>
      <c r="O27056" s="58">
        <v>45</v>
      </c>
      <c r="P27056" s="101"/>
      <c r="Q27056" s="102"/>
      <c r="R27056" s="102"/>
      <c r="S27056" s="102"/>
      <c r="T27056" s="102"/>
      <c r="U27056" s="102"/>
      <c r="V27056" s="103"/>
      <c r="X27056" s="54">
        <v>10</v>
      </c>
      <c r="Y27056">
        <v>9</v>
      </c>
      <c r="Z27056">
        <v>18</v>
      </c>
      <c r="AA27056">
        <v>45</v>
      </c>
      <c r="AB27056" s="101"/>
      <c r="AC27056" s="102"/>
      <c r="AD27056" s="102"/>
      <c r="AE27056" s="102"/>
      <c r="AF27056" s="102"/>
      <c r="AG27056" s="102"/>
      <c r="AH27056" s="103"/>
      <c r="AI27056" s="52"/>
      <c r="AK27056" s="53"/>
      <c r="AL27056" s="53"/>
      <c r="AM27056" s="53"/>
      <c r="AN27056" s="53"/>
    </row>
    <row r="27057" spans="12:40">
      <c r="L27057" s="57">
        <v>10</v>
      </c>
      <c r="M27057" s="58">
        <v>9</v>
      </c>
      <c r="N27057" s="58">
        <v>19</v>
      </c>
      <c r="O27057" s="58">
        <v>0</v>
      </c>
      <c r="P27057" s="101"/>
      <c r="Q27057" s="102"/>
      <c r="R27057" s="102"/>
      <c r="S27057" s="102"/>
      <c r="T27057" s="102"/>
      <c r="U27057" s="102"/>
      <c r="V27057" s="103"/>
      <c r="X27057" s="54">
        <v>10</v>
      </c>
      <c r="Y27057">
        <v>9</v>
      </c>
      <c r="Z27057">
        <v>19</v>
      </c>
      <c r="AA27057">
        <v>0</v>
      </c>
      <c r="AB27057" s="101"/>
      <c r="AC27057" s="102"/>
      <c r="AD27057" s="102"/>
      <c r="AE27057" s="102"/>
      <c r="AF27057" s="102"/>
      <c r="AG27057" s="102"/>
      <c r="AH27057" s="103"/>
      <c r="AI27057" s="52"/>
      <c r="AK27057" s="53"/>
      <c r="AL27057" s="53"/>
      <c r="AM27057" s="53"/>
      <c r="AN27057" s="53"/>
    </row>
    <row r="27058" spans="12:40">
      <c r="L27058" s="57">
        <v>10</v>
      </c>
      <c r="M27058" s="58">
        <v>9</v>
      </c>
      <c r="N27058" s="58">
        <v>19</v>
      </c>
      <c r="O27058" s="58">
        <v>15</v>
      </c>
      <c r="P27058" s="101"/>
      <c r="Q27058" s="102"/>
      <c r="R27058" s="102"/>
      <c r="S27058" s="102"/>
      <c r="T27058" s="102"/>
      <c r="U27058" s="102"/>
      <c r="V27058" s="103"/>
      <c r="X27058" s="54">
        <v>10</v>
      </c>
      <c r="Y27058">
        <v>9</v>
      </c>
      <c r="Z27058">
        <v>19</v>
      </c>
      <c r="AA27058">
        <v>15</v>
      </c>
      <c r="AB27058" s="101"/>
      <c r="AC27058" s="102"/>
      <c r="AD27058" s="102"/>
      <c r="AE27058" s="102"/>
      <c r="AF27058" s="102"/>
      <c r="AG27058" s="102"/>
      <c r="AH27058" s="103"/>
      <c r="AI27058" s="52"/>
      <c r="AK27058" s="53"/>
      <c r="AL27058" s="53"/>
      <c r="AM27058" s="53"/>
      <c r="AN27058" s="53"/>
    </row>
    <row r="27059" spans="12:40">
      <c r="L27059" s="57">
        <v>10</v>
      </c>
      <c r="M27059" s="58">
        <v>9</v>
      </c>
      <c r="N27059" s="58">
        <v>19</v>
      </c>
      <c r="O27059" s="58">
        <v>30</v>
      </c>
      <c r="P27059" s="101"/>
      <c r="Q27059" s="102"/>
      <c r="R27059" s="102"/>
      <c r="S27059" s="102"/>
      <c r="T27059" s="102"/>
      <c r="U27059" s="102"/>
      <c r="V27059" s="103"/>
      <c r="X27059" s="54">
        <v>10</v>
      </c>
      <c r="Y27059">
        <v>9</v>
      </c>
      <c r="Z27059">
        <v>19</v>
      </c>
      <c r="AA27059">
        <v>30</v>
      </c>
      <c r="AB27059" s="101"/>
      <c r="AC27059" s="102"/>
      <c r="AD27059" s="102"/>
      <c r="AE27059" s="102"/>
      <c r="AF27059" s="102"/>
      <c r="AG27059" s="102"/>
      <c r="AH27059" s="103"/>
      <c r="AI27059" s="52"/>
      <c r="AK27059" s="53"/>
      <c r="AL27059" s="53"/>
      <c r="AM27059" s="53"/>
      <c r="AN27059" s="53"/>
    </row>
    <row r="27060" spans="12:40">
      <c r="L27060" s="57">
        <v>10</v>
      </c>
      <c r="M27060" s="58">
        <v>9</v>
      </c>
      <c r="N27060" s="58">
        <v>19</v>
      </c>
      <c r="O27060" s="58">
        <v>45</v>
      </c>
      <c r="P27060" s="101"/>
      <c r="Q27060" s="102"/>
      <c r="R27060" s="102"/>
      <c r="S27060" s="102"/>
      <c r="T27060" s="102"/>
      <c r="U27060" s="102"/>
      <c r="V27060" s="103"/>
      <c r="X27060" s="54">
        <v>10</v>
      </c>
      <c r="Y27060">
        <v>9</v>
      </c>
      <c r="Z27060">
        <v>19</v>
      </c>
      <c r="AA27060">
        <v>45</v>
      </c>
      <c r="AB27060" s="101"/>
      <c r="AC27060" s="102"/>
      <c r="AD27060" s="102"/>
      <c r="AE27060" s="102"/>
      <c r="AF27060" s="102"/>
      <c r="AG27060" s="102"/>
      <c r="AH27060" s="103"/>
      <c r="AI27060" s="52"/>
      <c r="AK27060" s="53"/>
      <c r="AL27060" s="53"/>
      <c r="AM27060" s="53"/>
      <c r="AN27060" s="53"/>
    </row>
    <row r="27061" spans="12:40">
      <c r="L27061" s="57">
        <v>10</v>
      </c>
      <c r="M27061" s="58">
        <v>9</v>
      </c>
      <c r="N27061" s="58">
        <v>20</v>
      </c>
      <c r="O27061" s="58">
        <v>0</v>
      </c>
      <c r="P27061" s="101"/>
      <c r="Q27061" s="102"/>
      <c r="R27061" s="102"/>
      <c r="S27061" s="102"/>
      <c r="T27061" s="102"/>
      <c r="U27061" s="102"/>
      <c r="V27061" s="103"/>
      <c r="X27061" s="54">
        <v>10</v>
      </c>
      <c r="Y27061">
        <v>9</v>
      </c>
      <c r="Z27061">
        <v>20</v>
      </c>
      <c r="AA27061">
        <v>0</v>
      </c>
      <c r="AB27061" s="101"/>
      <c r="AC27061" s="102"/>
      <c r="AD27061" s="102"/>
      <c r="AE27061" s="102"/>
      <c r="AF27061" s="102"/>
      <c r="AG27061" s="102"/>
      <c r="AH27061" s="103"/>
      <c r="AI27061" s="52"/>
      <c r="AK27061" s="53"/>
      <c r="AL27061" s="53"/>
      <c r="AM27061" s="53"/>
      <c r="AN27061" s="53"/>
    </row>
    <row r="27062" spans="12:40">
      <c r="L27062" s="57">
        <v>10</v>
      </c>
      <c r="M27062" s="58">
        <v>9</v>
      </c>
      <c r="N27062" s="58">
        <v>20</v>
      </c>
      <c r="O27062" s="58">
        <v>15</v>
      </c>
      <c r="P27062" s="101"/>
      <c r="Q27062" s="102"/>
      <c r="R27062" s="102"/>
      <c r="S27062" s="102"/>
      <c r="T27062" s="102"/>
      <c r="U27062" s="102"/>
      <c r="V27062" s="103"/>
      <c r="X27062" s="54">
        <v>10</v>
      </c>
      <c r="Y27062">
        <v>9</v>
      </c>
      <c r="Z27062">
        <v>20</v>
      </c>
      <c r="AA27062">
        <v>15</v>
      </c>
      <c r="AB27062" s="101"/>
      <c r="AC27062" s="102"/>
      <c r="AD27062" s="102"/>
      <c r="AE27062" s="102"/>
      <c r="AF27062" s="102"/>
      <c r="AG27062" s="102"/>
      <c r="AH27062" s="103"/>
      <c r="AI27062" s="52"/>
      <c r="AK27062" s="53"/>
      <c r="AL27062" s="53"/>
      <c r="AM27062" s="53"/>
      <c r="AN27062" s="53"/>
    </row>
    <row r="27063" spans="12:40">
      <c r="L27063" s="57">
        <v>10</v>
      </c>
      <c r="M27063" s="58">
        <v>9</v>
      </c>
      <c r="N27063" s="58">
        <v>20</v>
      </c>
      <c r="O27063" s="58">
        <v>30</v>
      </c>
      <c r="P27063" s="101"/>
      <c r="Q27063" s="102"/>
      <c r="R27063" s="102"/>
      <c r="S27063" s="102"/>
      <c r="T27063" s="102"/>
      <c r="U27063" s="102"/>
      <c r="V27063" s="103"/>
      <c r="X27063" s="54">
        <v>10</v>
      </c>
      <c r="Y27063">
        <v>9</v>
      </c>
      <c r="Z27063">
        <v>20</v>
      </c>
      <c r="AA27063">
        <v>30</v>
      </c>
      <c r="AB27063" s="101"/>
      <c r="AC27063" s="102"/>
      <c r="AD27063" s="102"/>
      <c r="AE27063" s="102"/>
      <c r="AF27063" s="102"/>
      <c r="AG27063" s="102"/>
      <c r="AH27063" s="103"/>
      <c r="AI27063" s="52"/>
      <c r="AK27063" s="53"/>
      <c r="AL27063" s="53"/>
      <c r="AM27063" s="53"/>
      <c r="AN27063" s="53"/>
    </row>
    <row r="27064" spans="12:40">
      <c r="L27064" s="57">
        <v>10</v>
      </c>
      <c r="M27064" s="58">
        <v>9</v>
      </c>
      <c r="N27064" s="58">
        <v>20</v>
      </c>
      <c r="O27064" s="58">
        <v>45</v>
      </c>
      <c r="P27064" s="101"/>
      <c r="Q27064" s="102"/>
      <c r="R27064" s="102"/>
      <c r="S27064" s="102"/>
      <c r="T27064" s="102"/>
      <c r="U27064" s="102"/>
      <c r="V27064" s="103"/>
      <c r="X27064" s="54">
        <v>10</v>
      </c>
      <c r="Y27064">
        <v>9</v>
      </c>
      <c r="Z27064">
        <v>20</v>
      </c>
      <c r="AA27064">
        <v>45</v>
      </c>
      <c r="AB27064" s="101"/>
      <c r="AC27064" s="102"/>
      <c r="AD27064" s="102"/>
      <c r="AE27064" s="102"/>
      <c r="AF27064" s="102"/>
      <c r="AG27064" s="102"/>
      <c r="AH27064" s="103"/>
      <c r="AI27064" s="52"/>
      <c r="AK27064" s="53"/>
      <c r="AL27064" s="53"/>
      <c r="AM27064" s="53"/>
      <c r="AN27064" s="53"/>
    </row>
    <row r="27065" spans="12:40">
      <c r="L27065" s="57">
        <v>10</v>
      </c>
      <c r="M27065" s="58">
        <v>9</v>
      </c>
      <c r="N27065" s="58">
        <v>21</v>
      </c>
      <c r="O27065" s="58">
        <v>0</v>
      </c>
      <c r="P27065" s="101"/>
      <c r="Q27065" s="102"/>
      <c r="R27065" s="102"/>
      <c r="S27065" s="102"/>
      <c r="T27065" s="102"/>
      <c r="U27065" s="102"/>
      <c r="V27065" s="103"/>
      <c r="X27065" s="54">
        <v>10</v>
      </c>
      <c r="Y27065">
        <v>9</v>
      </c>
      <c r="Z27065">
        <v>21</v>
      </c>
      <c r="AA27065">
        <v>0</v>
      </c>
      <c r="AB27065" s="101"/>
      <c r="AC27065" s="102"/>
      <c r="AD27065" s="102"/>
      <c r="AE27065" s="102"/>
      <c r="AF27065" s="102"/>
      <c r="AG27065" s="102"/>
      <c r="AH27065" s="103"/>
      <c r="AI27065" s="52"/>
      <c r="AK27065" s="53"/>
      <c r="AL27065" s="53"/>
      <c r="AM27065" s="53"/>
      <c r="AN27065" s="53"/>
    </row>
    <row r="27066" spans="12:40">
      <c r="L27066" s="57">
        <v>10</v>
      </c>
      <c r="M27066" s="58">
        <v>9</v>
      </c>
      <c r="N27066" s="58">
        <v>21</v>
      </c>
      <c r="O27066" s="58">
        <v>15</v>
      </c>
      <c r="P27066" s="101"/>
      <c r="Q27066" s="102"/>
      <c r="R27066" s="102"/>
      <c r="S27066" s="102"/>
      <c r="T27066" s="102"/>
      <c r="U27066" s="102"/>
      <c r="V27066" s="103"/>
      <c r="X27066" s="54">
        <v>10</v>
      </c>
      <c r="Y27066">
        <v>9</v>
      </c>
      <c r="Z27066">
        <v>21</v>
      </c>
      <c r="AA27066">
        <v>15</v>
      </c>
      <c r="AB27066" s="101"/>
      <c r="AC27066" s="102"/>
      <c r="AD27066" s="102"/>
      <c r="AE27066" s="102"/>
      <c r="AF27066" s="102"/>
      <c r="AG27066" s="102"/>
      <c r="AH27066" s="103"/>
      <c r="AI27066" s="52"/>
      <c r="AK27066" s="53"/>
      <c r="AL27066" s="53"/>
      <c r="AM27066" s="53"/>
      <c r="AN27066" s="53"/>
    </row>
    <row r="27067" spans="12:40">
      <c r="L27067" s="57">
        <v>10</v>
      </c>
      <c r="M27067" s="58">
        <v>9</v>
      </c>
      <c r="N27067" s="58">
        <v>21</v>
      </c>
      <c r="O27067" s="58">
        <v>30</v>
      </c>
      <c r="P27067" s="101"/>
      <c r="Q27067" s="102"/>
      <c r="R27067" s="102"/>
      <c r="S27067" s="102"/>
      <c r="T27067" s="102"/>
      <c r="U27067" s="102"/>
      <c r="V27067" s="103"/>
      <c r="X27067" s="54">
        <v>10</v>
      </c>
      <c r="Y27067">
        <v>9</v>
      </c>
      <c r="Z27067">
        <v>21</v>
      </c>
      <c r="AA27067">
        <v>30</v>
      </c>
      <c r="AB27067" s="101"/>
      <c r="AC27067" s="102"/>
      <c r="AD27067" s="102"/>
      <c r="AE27067" s="102"/>
      <c r="AF27067" s="102"/>
      <c r="AG27067" s="102"/>
      <c r="AH27067" s="103"/>
      <c r="AI27067" s="52"/>
      <c r="AK27067" s="53"/>
      <c r="AL27067" s="53"/>
      <c r="AM27067" s="53"/>
      <c r="AN27067" s="53"/>
    </row>
    <row r="27068" spans="12:40">
      <c r="L27068" s="57">
        <v>10</v>
      </c>
      <c r="M27068" s="58">
        <v>9</v>
      </c>
      <c r="N27068" s="58">
        <v>21</v>
      </c>
      <c r="O27068" s="58">
        <v>45</v>
      </c>
      <c r="P27068" s="101"/>
      <c r="Q27068" s="102"/>
      <c r="R27068" s="102"/>
      <c r="S27068" s="102"/>
      <c r="T27068" s="102"/>
      <c r="U27068" s="102"/>
      <c r="V27068" s="103"/>
      <c r="X27068" s="54">
        <v>10</v>
      </c>
      <c r="Y27068">
        <v>9</v>
      </c>
      <c r="Z27068">
        <v>21</v>
      </c>
      <c r="AA27068">
        <v>45</v>
      </c>
      <c r="AB27068" s="101"/>
      <c r="AC27068" s="102"/>
      <c r="AD27068" s="102"/>
      <c r="AE27068" s="102"/>
      <c r="AF27068" s="102"/>
      <c r="AG27068" s="102"/>
      <c r="AH27068" s="103"/>
      <c r="AI27068" s="52"/>
      <c r="AK27068" s="53"/>
      <c r="AL27068" s="53"/>
      <c r="AM27068" s="53"/>
      <c r="AN27068" s="53"/>
    </row>
    <row r="27069" spans="12:40">
      <c r="L27069" s="57">
        <v>10</v>
      </c>
      <c r="M27069" s="58">
        <v>9</v>
      </c>
      <c r="N27069" s="58">
        <v>22</v>
      </c>
      <c r="O27069" s="58">
        <v>0</v>
      </c>
      <c r="P27069" s="101"/>
      <c r="Q27069" s="102"/>
      <c r="R27069" s="102"/>
      <c r="S27069" s="102"/>
      <c r="T27069" s="102"/>
      <c r="U27069" s="102"/>
      <c r="V27069" s="103"/>
      <c r="X27069" s="54">
        <v>10</v>
      </c>
      <c r="Y27069">
        <v>9</v>
      </c>
      <c r="Z27069">
        <v>22</v>
      </c>
      <c r="AA27069">
        <v>0</v>
      </c>
      <c r="AB27069" s="101"/>
      <c r="AC27069" s="102"/>
      <c r="AD27069" s="102"/>
      <c r="AE27069" s="102"/>
      <c r="AF27069" s="102"/>
      <c r="AG27069" s="102"/>
      <c r="AH27069" s="103"/>
      <c r="AI27069" s="52"/>
      <c r="AK27069" s="53"/>
      <c r="AL27069" s="53"/>
      <c r="AM27069" s="53"/>
      <c r="AN27069" s="53"/>
    </row>
    <row r="27070" spans="12:40">
      <c r="L27070" s="57">
        <v>10</v>
      </c>
      <c r="M27070" s="58">
        <v>9</v>
      </c>
      <c r="N27070" s="58">
        <v>22</v>
      </c>
      <c r="O27070" s="58">
        <v>15</v>
      </c>
      <c r="P27070" s="101"/>
      <c r="Q27070" s="102"/>
      <c r="R27070" s="102"/>
      <c r="S27070" s="102"/>
      <c r="T27070" s="102"/>
      <c r="U27070" s="102"/>
      <c r="V27070" s="103"/>
      <c r="X27070" s="54">
        <v>10</v>
      </c>
      <c r="Y27070">
        <v>9</v>
      </c>
      <c r="Z27070">
        <v>22</v>
      </c>
      <c r="AA27070">
        <v>15</v>
      </c>
      <c r="AB27070" s="101"/>
      <c r="AC27070" s="102"/>
      <c r="AD27070" s="102"/>
      <c r="AE27070" s="102"/>
      <c r="AF27070" s="102"/>
      <c r="AG27070" s="102"/>
      <c r="AH27070" s="103"/>
      <c r="AI27070" s="52"/>
      <c r="AK27070" s="53"/>
      <c r="AL27070" s="53"/>
      <c r="AM27070" s="53"/>
      <c r="AN27070" s="53"/>
    </row>
    <row r="27071" spans="12:40">
      <c r="L27071" s="57">
        <v>10</v>
      </c>
      <c r="M27071" s="58">
        <v>9</v>
      </c>
      <c r="N27071" s="58">
        <v>22</v>
      </c>
      <c r="O27071" s="58">
        <v>30</v>
      </c>
      <c r="P27071" s="101"/>
      <c r="Q27071" s="102"/>
      <c r="R27071" s="102"/>
      <c r="S27071" s="102"/>
      <c r="T27071" s="102"/>
      <c r="U27071" s="102"/>
      <c r="V27071" s="103"/>
      <c r="X27071" s="54">
        <v>10</v>
      </c>
      <c r="Y27071">
        <v>9</v>
      </c>
      <c r="Z27071">
        <v>22</v>
      </c>
      <c r="AA27071">
        <v>30</v>
      </c>
      <c r="AB27071" s="101"/>
      <c r="AC27071" s="102"/>
      <c r="AD27071" s="102"/>
      <c r="AE27071" s="102"/>
      <c r="AF27071" s="102"/>
      <c r="AG27071" s="102"/>
      <c r="AH27071" s="103"/>
      <c r="AI27071" s="52"/>
      <c r="AK27071" s="53"/>
      <c r="AL27071" s="53"/>
      <c r="AM27071" s="53"/>
      <c r="AN27071" s="53"/>
    </row>
    <row r="27072" spans="12:40">
      <c r="L27072" s="57">
        <v>10</v>
      </c>
      <c r="M27072" s="58">
        <v>9</v>
      </c>
      <c r="N27072" s="58">
        <v>22</v>
      </c>
      <c r="O27072" s="58">
        <v>45</v>
      </c>
      <c r="P27072" s="101"/>
      <c r="Q27072" s="102"/>
      <c r="R27072" s="102"/>
      <c r="S27072" s="102"/>
      <c r="T27072" s="102"/>
      <c r="U27072" s="102"/>
      <c r="V27072" s="103"/>
      <c r="X27072" s="54">
        <v>10</v>
      </c>
      <c r="Y27072">
        <v>9</v>
      </c>
      <c r="Z27072">
        <v>22</v>
      </c>
      <c r="AA27072">
        <v>45</v>
      </c>
      <c r="AB27072" s="101"/>
      <c r="AC27072" s="102"/>
      <c r="AD27072" s="102"/>
      <c r="AE27072" s="102"/>
      <c r="AF27072" s="102"/>
      <c r="AG27072" s="102"/>
      <c r="AH27072" s="103"/>
      <c r="AI27072" s="52"/>
      <c r="AK27072" s="53"/>
      <c r="AL27072" s="53"/>
      <c r="AM27072" s="53"/>
      <c r="AN27072" s="53"/>
    </row>
    <row r="27073" spans="12:40">
      <c r="L27073" s="57">
        <v>10</v>
      </c>
      <c r="M27073" s="58">
        <v>9</v>
      </c>
      <c r="N27073" s="58">
        <v>23</v>
      </c>
      <c r="O27073" s="58">
        <v>0</v>
      </c>
      <c r="P27073" s="101"/>
      <c r="Q27073" s="102"/>
      <c r="R27073" s="102"/>
      <c r="S27073" s="102"/>
      <c r="T27073" s="102"/>
      <c r="U27073" s="102"/>
      <c r="V27073" s="103"/>
      <c r="X27073" s="54">
        <v>10</v>
      </c>
      <c r="Y27073">
        <v>9</v>
      </c>
      <c r="Z27073">
        <v>23</v>
      </c>
      <c r="AA27073">
        <v>0</v>
      </c>
      <c r="AB27073" s="101"/>
      <c r="AC27073" s="102"/>
      <c r="AD27073" s="102"/>
      <c r="AE27073" s="102"/>
      <c r="AF27073" s="102"/>
      <c r="AG27073" s="102"/>
      <c r="AH27073" s="103"/>
      <c r="AI27073" s="52"/>
      <c r="AK27073" s="53"/>
      <c r="AL27073" s="53"/>
      <c r="AM27073" s="53"/>
      <c r="AN27073" s="53"/>
    </row>
    <row r="27074" spans="12:40">
      <c r="L27074" s="57">
        <v>10</v>
      </c>
      <c r="M27074" s="58">
        <v>9</v>
      </c>
      <c r="N27074" s="58">
        <v>23</v>
      </c>
      <c r="O27074" s="58">
        <v>15</v>
      </c>
      <c r="P27074" s="101"/>
      <c r="Q27074" s="102"/>
      <c r="R27074" s="102"/>
      <c r="S27074" s="102"/>
      <c r="T27074" s="102"/>
      <c r="U27074" s="102"/>
      <c r="V27074" s="103"/>
      <c r="X27074" s="54">
        <v>10</v>
      </c>
      <c r="Y27074">
        <v>9</v>
      </c>
      <c r="Z27074">
        <v>23</v>
      </c>
      <c r="AA27074">
        <v>15</v>
      </c>
      <c r="AB27074" s="101"/>
      <c r="AC27074" s="102"/>
      <c r="AD27074" s="102"/>
      <c r="AE27074" s="102"/>
      <c r="AF27074" s="102"/>
      <c r="AG27074" s="102"/>
      <c r="AH27074" s="103"/>
      <c r="AI27074" s="52"/>
      <c r="AK27074" s="53"/>
      <c r="AL27074" s="53"/>
      <c r="AM27074" s="53"/>
      <c r="AN27074" s="53"/>
    </row>
    <row r="27075" spans="12:40">
      <c r="L27075" s="57">
        <v>10</v>
      </c>
      <c r="M27075" s="58">
        <v>9</v>
      </c>
      <c r="N27075" s="58">
        <v>23</v>
      </c>
      <c r="O27075" s="58">
        <v>30</v>
      </c>
      <c r="P27075" s="101"/>
      <c r="Q27075" s="102"/>
      <c r="R27075" s="102"/>
      <c r="S27075" s="102"/>
      <c r="T27075" s="102"/>
      <c r="U27075" s="102"/>
      <c r="V27075" s="103"/>
      <c r="X27075" s="54">
        <v>10</v>
      </c>
      <c r="Y27075">
        <v>9</v>
      </c>
      <c r="Z27075">
        <v>23</v>
      </c>
      <c r="AA27075">
        <v>30</v>
      </c>
      <c r="AB27075" s="101"/>
      <c r="AC27075" s="102"/>
      <c r="AD27075" s="102"/>
      <c r="AE27075" s="102"/>
      <c r="AF27075" s="102"/>
      <c r="AG27075" s="102"/>
      <c r="AH27075" s="103"/>
      <c r="AI27075" s="52"/>
      <c r="AK27075" s="53"/>
      <c r="AL27075" s="53"/>
      <c r="AM27075" s="53"/>
      <c r="AN27075" s="53"/>
    </row>
    <row r="27076" spans="12:40">
      <c r="L27076" s="57">
        <v>10</v>
      </c>
      <c r="M27076" s="58">
        <v>9</v>
      </c>
      <c r="N27076" s="58">
        <v>23</v>
      </c>
      <c r="O27076" s="58">
        <v>45</v>
      </c>
      <c r="P27076" s="101"/>
      <c r="Q27076" s="102"/>
      <c r="R27076" s="102"/>
      <c r="S27076" s="102"/>
      <c r="T27076" s="102"/>
      <c r="U27076" s="102"/>
      <c r="V27076" s="103"/>
      <c r="X27076" s="54">
        <v>10</v>
      </c>
      <c r="Y27076">
        <v>9</v>
      </c>
      <c r="Z27076">
        <v>23</v>
      </c>
      <c r="AA27076">
        <v>45</v>
      </c>
      <c r="AB27076" s="101"/>
      <c r="AC27076" s="102"/>
      <c r="AD27076" s="102"/>
      <c r="AE27076" s="102"/>
      <c r="AF27076" s="102"/>
      <c r="AG27076" s="102"/>
      <c r="AH27076" s="103"/>
      <c r="AI27076" s="52"/>
      <c r="AK27076" s="53"/>
      <c r="AL27076" s="53"/>
      <c r="AM27076" s="53"/>
      <c r="AN27076" s="53"/>
    </row>
    <row r="27077" spans="12:40">
      <c r="L27077" s="57">
        <v>10</v>
      </c>
      <c r="M27077" s="58">
        <v>9</v>
      </c>
      <c r="N27077" s="58">
        <v>24</v>
      </c>
      <c r="O27077" s="58">
        <v>0</v>
      </c>
      <c r="P27077" s="101"/>
      <c r="Q27077" s="102"/>
      <c r="R27077" s="102"/>
      <c r="S27077" s="102"/>
      <c r="T27077" s="102"/>
      <c r="U27077" s="102"/>
      <c r="V27077" s="103"/>
      <c r="X27077" s="54">
        <v>10</v>
      </c>
      <c r="Y27077">
        <v>9</v>
      </c>
      <c r="Z27077">
        <v>24</v>
      </c>
      <c r="AA27077">
        <v>0</v>
      </c>
      <c r="AB27077" s="101"/>
      <c r="AC27077" s="102"/>
      <c r="AD27077" s="102"/>
      <c r="AE27077" s="102"/>
      <c r="AF27077" s="102"/>
      <c r="AG27077" s="102"/>
      <c r="AH27077" s="103"/>
      <c r="AI27077" s="52"/>
      <c r="AK27077" s="53"/>
      <c r="AL27077" s="53"/>
      <c r="AM27077" s="53"/>
      <c r="AN27077" s="53"/>
    </row>
    <row r="27078" spans="12:40">
      <c r="L27078" s="57">
        <v>10</v>
      </c>
      <c r="M27078" s="58">
        <v>9</v>
      </c>
      <c r="N27078" s="58">
        <v>24</v>
      </c>
      <c r="O27078" s="58">
        <v>15</v>
      </c>
      <c r="P27078" s="101"/>
      <c r="Q27078" s="102"/>
      <c r="R27078" s="102"/>
      <c r="S27078" s="102"/>
      <c r="T27078" s="102"/>
      <c r="U27078" s="102"/>
      <c r="V27078" s="103"/>
      <c r="X27078" s="54">
        <v>10</v>
      </c>
      <c r="Y27078">
        <v>9</v>
      </c>
      <c r="Z27078">
        <v>24</v>
      </c>
      <c r="AA27078">
        <v>15</v>
      </c>
      <c r="AB27078" s="101"/>
      <c r="AC27078" s="102"/>
      <c r="AD27078" s="102"/>
      <c r="AE27078" s="102"/>
      <c r="AF27078" s="102"/>
      <c r="AG27078" s="102"/>
      <c r="AH27078" s="103"/>
      <c r="AI27078" s="52"/>
      <c r="AK27078" s="53"/>
      <c r="AL27078" s="53"/>
      <c r="AM27078" s="53"/>
      <c r="AN27078" s="53"/>
    </row>
    <row r="27079" spans="12:40">
      <c r="L27079" s="57">
        <v>10</v>
      </c>
      <c r="M27079" s="58">
        <v>9</v>
      </c>
      <c r="N27079" s="58">
        <v>24</v>
      </c>
      <c r="O27079" s="58">
        <v>30</v>
      </c>
      <c r="P27079" s="101"/>
      <c r="Q27079" s="102"/>
      <c r="R27079" s="102"/>
      <c r="S27079" s="102"/>
      <c r="T27079" s="102"/>
      <c r="U27079" s="102"/>
      <c r="V27079" s="103"/>
      <c r="X27079" s="54">
        <v>10</v>
      </c>
      <c r="Y27079">
        <v>9</v>
      </c>
      <c r="Z27079">
        <v>24</v>
      </c>
      <c r="AA27079">
        <v>30</v>
      </c>
      <c r="AB27079" s="101"/>
      <c r="AC27079" s="102"/>
      <c r="AD27079" s="102"/>
      <c r="AE27079" s="102"/>
      <c r="AF27079" s="102"/>
      <c r="AG27079" s="102"/>
      <c r="AH27079" s="103"/>
      <c r="AI27079" s="52"/>
      <c r="AK27079" s="53"/>
      <c r="AL27079" s="53"/>
      <c r="AM27079" s="53"/>
      <c r="AN27079" s="53"/>
    </row>
    <row r="27080" spans="12:40">
      <c r="L27080" s="57">
        <v>10</v>
      </c>
      <c r="M27080" s="58">
        <v>9</v>
      </c>
      <c r="N27080" s="58">
        <v>24</v>
      </c>
      <c r="O27080" s="58">
        <v>45</v>
      </c>
      <c r="P27080" s="101"/>
      <c r="Q27080" s="102"/>
      <c r="R27080" s="102"/>
      <c r="S27080" s="102"/>
      <c r="T27080" s="102"/>
      <c r="U27080" s="102"/>
      <c r="V27080" s="103"/>
      <c r="X27080" s="54">
        <v>10</v>
      </c>
      <c r="Y27080">
        <v>9</v>
      </c>
      <c r="Z27080">
        <v>24</v>
      </c>
      <c r="AA27080">
        <v>45</v>
      </c>
      <c r="AB27080" s="101"/>
      <c r="AC27080" s="102"/>
      <c r="AD27080" s="102"/>
      <c r="AE27080" s="102"/>
      <c r="AF27080" s="102"/>
      <c r="AG27080" s="102"/>
      <c r="AH27080" s="103"/>
      <c r="AI27080" s="52"/>
      <c r="AK27080" s="53"/>
      <c r="AL27080" s="53"/>
      <c r="AM27080" s="53"/>
      <c r="AN27080" s="53"/>
    </row>
    <row r="27081" spans="12:40">
      <c r="L27081" s="57">
        <v>10</v>
      </c>
      <c r="M27081" s="58">
        <v>10</v>
      </c>
      <c r="N27081" s="58">
        <v>1</v>
      </c>
      <c r="O27081" s="58">
        <v>0</v>
      </c>
      <c r="P27081" s="101"/>
      <c r="Q27081" s="102"/>
      <c r="R27081" s="102"/>
      <c r="S27081" s="102"/>
      <c r="T27081" s="102"/>
      <c r="U27081" s="102"/>
      <c r="V27081" s="103"/>
      <c r="X27081" s="54">
        <v>10</v>
      </c>
      <c r="Y27081">
        <v>10</v>
      </c>
      <c r="Z27081">
        <v>1</v>
      </c>
      <c r="AA27081">
        <v>0</v>
      </c>
      <c r="AB27081" s="101"/>
      <c r="AC27081" s="102"/>
      <c r="AD27081" s="102"/>
      <c r="AE27081" s="102"/>
      <c r="AF27081" s="102"/>
      <c r="AG27081" s="102"/>
      <c r="AH27081" s="103"/>
      <c r="AI27081" s="52"/>
      <c r="AK27081" s="53"/>
      <c r="AL27081" s="53"/>
      <c r="AM27081" s="53"/>
      <c r="AN27081" s="53"/>
    </row>
    <row r="27082" spans="12:40">
      <c r="L27082" s="57">
        <v>10</v>
      </c>
      <c r="M27082" s="58">
        <v>10</v>
      </c>
      <c r="N27082" s="58">
        <v>1</v>
      </c>
      <c r="O27082" s="58">
        <v>15</v>
      </c>
      <c r="P27082" s="101"/>
      <c r="Q27082" s="102"/>
      <c r="R27082" s="102"/>
      <c r="S27082" s="102"/>
      <c r="T27082" s="102"/>
      <c r="U27082" s="102"/>
      <c r="V27082" s="103"/>
      <c r="X27082" s="54">
        <v>10</v>
      </c>
      <c r="Y27082">
        <v>10</v>
      </c>
      <c r="Z27082">
        <v>1</v>
      </c>
      <c r="AA27082">
        <v>15</v>
      </c>
      <c r="AB27082" s="101"/>
      <c r="AC27082" s="102"/>
      <c r="AD27082" s="102"/>
      <c r="AE27082" s="102"/>
      <c r="AF27082" s="102"/>
      <c r="AG27082" s="102"/>
      <c r="AH27082" s="103"/>
      <c r="AI27082" s="52"/>
      <c r="AK27082" s="53"/>
      <c r="AL27082" s="53"/>
      <c r="AM27082" s="53"/>
      <c r="AN27082" s="53"/>
    </row>
    <row r="27083" spans="12:40">
      <c r="L27083" s="57">
        <v>10</v>
      </c>
      <c r="M27083" s="58">
        <v>10</v>
      </c>
      <c r="N27083" s="58">
        <v>1</v>
      </c>
      <c r="O27083" s="58">
        <v>30</v>
      </c>
      <c r="P27083" s="101"/>
      <c r="Q27083" s="102"/>
      <c r="R27083" s="102"/>
      <c r="S27083" s="102"/>
      <c r="T27083" s="102"/>
      <c r="U27083" s="102"/>
      <c r="V27083" s="103"/>
      <c r="X27083" s="54">
        <v>10</v>
      </c>
      <c r="Y27083">
        <v>10</v>
      </c>
      <c r="Z27083">
        <v>1</v>
      </c>
      <c r="AA27083">
        <v>30</v>
      </c>
      <c r="AB27083" s="101"/>
      <c r="AC27083" s="102"/>
      <c r="AD27083" s="102"/>
      <c r="AE27083" s="102"/>
      <c r="AF27083" s="102"/>
      <c r="AG27083" s="102"/>
      <c r="AH27083" s="103"/>
      <c r="AI27083" s="52"/>
      <c r="AK27083" s="53"/>
      <c r="AL27083" s="53"/>
      <c r="AM27083" s="53"/>
      <c r="AN27083" s="53"/>
    </row>
    <row r="27084" spans="12:40">
      <c r="L27084" s="57">
        <v>10</v>
      </c>
      <c r="M27084" s="58">
        <v>10</v>
      </c>
      <c r="N27084" s="58">
        <v>1</v>
      </c>
      <c r="O27084" s="58">
        <v>45</v>
      </c>
      <c r="P27084" s="101"/>
      <c r="Q27084" s="102"/>
      <c r="R27084" s="102"/>
      <c r="S27084" s="102"/>
      <c r="T27084" s="102"/>
      <c r="U27084" s="102"/>
      <c r="V27084" s="103"/>
      <c r="X27084" s="54">
        <v>10</v>
      </c>
      <c r="Y27084">
        <v>10</v>
      </c>
      <c r="Z27084">
        <v>1</v>
      </c>
      <c r="AA27084">
        <v>45</v>
      </c>
      <c r="AB27084" s="101"/>
      <c r="AC27084" s="102"/>
      <c r="AD27084" s="102"/>
      <c r="AE27084" s="102"/>
      <c r="AF27084" s="102"/>
      <c r="AG27084" s="102"/>
      <c r="AH27084" s="103"/>
      <c r="AI27084" s="52"/>
      <c r="AK27084" s="53"/>
      <c r="AL27084" s="53"/>
      <c r="AM27084" s="53"/>
      <c r="AN27084" s="53"/>
    </row>
    <row r="27085" spans="12:40">
      <c r="L27085" s="57">
        <v>10</v>
      </c>
      <c r="M27085" s="58">
        <v>10</v>
      </c>
      <c r="N27085" s="58">
        <v>2</v>
      </c>
      <c r="O27085" s="58">
        <v>0</v>
      </c>
      <c r="P27085" s="101"/>
      <c r="Q27085" s="102"/>
      <c r="R27085" s="102"/>
      <c r="S27085" s="102"/>
      <c r="T27085" s="102"/>
      <c r="U27085" s="102"/>
      <c r="V27085" s="103"/>
      <c r="X27085" s="54">
        <v>10</v>
      </c>
      <c r="Y27085">
        <v>10</v>
      </c>
      <c r="Z27085">
        <v>2</v>
      </c>
      <c r="AA27085">
        <v>0</v>
      </c>
      <c r="AB27085" s="101"/>
      <c r="AC27085" s="102"/>
      <c r="AD27085" s="102"/>
      <c r="AE27085" s="102"/>
      <c r="AF27085" s="102"/>
      <c r="AG27085" s="102"/>
      <c r="AH27085" s="103"/>
      <c r="AI27085" s="52"/>
      <c r="AK27085" s="53"/>
      <c r="AL27085" s="53"/>
      <c r="AM27085" s="53"/>
      <c r="AN27085" s="53"/>
    </row>
    <row r="27086" spans="12:40">
      <c r="L27086" s="57">
        <v>10</v>
      </c>
      <c r="M27086" s="58">
        <v>10</v>
      </c>
      <c r="N27086" s="58">
        <v>2</v>
      </c>
      <c r="O27086" s="58">
        <v>15</v>
      </c>
      <c r="P27086" s="101"/>
      <c r="Q27086" s="102"/>
      <c r="R27086" s="102"/>
      <c r="S27086" s="102"/>
      <c r="T27086" s="102"/>
      <c r="U27086" s="102"/>
      <c r="V27086" s="103"/>
      <c r="X27086" s="54">
        <v>10</v>
      </c>
      <c r="Y27086">
        <v>10</v>
      </c>
      <c r="Z27086">
        <v>2</v>
      </c>
      <c r="AA27086">
        <v>15</v>
      </c>
      <c r="AB27086" s="101"/>
      <c r="AC27086" s="102"/>
      <c r="AD27086" s="102"/>
      <c r="AE27086" s="102"/>
      <c r="AF27086" s="102"/>
      <c r="AG27086" s="102"/>
      <c r="AH27086" s="103"/>
      <c r="AI27086" s="52"/>
      <c r="AK27086" s="53"/>
      <c r="AL27086" s="53"/>
      <c r="AM27086" s="53"/>
      <c r="AN27086" s="53"/>
    </row>
    <row r="27087" spans="12:40">
      <c r="L27087" s="57">
        <v>10</v>
      </c>
      <c r="M27087" s="58">
        <v>10</v>
      </c>
      <c r="N27087" s="58">
        <v>2</v>
      </c>
      <c r="O27087" s="58">
        <v>30</v>
      </c>
      <c r="P27087" s="101"/>
      <c r="Q27087" s="102"/>
      <c r="R27087" s="102"/>
      <c r="S27087" s="102"/>
      <c r="T27087" s="102"/>
      <c r="U27087" s="102"/>
      <c r="V27087" s="103"/>
      <c r="X27087" s="54">
        <v>10</v>
      </c>
      <c r="Y27087">
        <v>10</v>
      </c>
      <c r="Z27087">
        <v>2</v>
      </c>
      <c r="AA27087">
        <v>30</v>
      </c>
      <c r="AB27087" s="101"/>
      <c r="AC27087" s="102"/>
      <c r="AD27087" s="102"/>
      <c r="AE27087" s="102"/>
      <c r="AF27087" s="102"/>
      <c r="AG27087" s="102"/>
      <c r="AH27087" s="103"/>
      <c r="AI27087" s="52"/>
      <c r="AK27087" s="53"/>
      <c r="AL27087" s="53"/>
      <c r="AM27087" s="53"/>
      <c r="AN27087" s="53"/>
    </row>
    <row r="27088" spans="12:40">
      <c r="L27088" s="57">
        <v>10</v>
      </c>
      <c r="M27088" s="58">
        <v>10</v>
      </c>
      <c r="N27088" s="58">
        <v>2</v>
      </c>
      <c r="O27088" s="58">
        <v>45</v>
      </c>
      <c r="P27088" s="101"/>
      <c r="Q27088" s="102"/>
      <c r="R27088" s="102"/>
      <c r="S27088" s="102"/>
      <c r="T27088" s="102"/>
      <c r="U27088" s="102"/>
      <c r="V27088" s="103"/>
      <c r="X27088" s="54">
        <v>10</v>
      </c>
      <c r="Y27088">
        <v>10</v>
      </c>
      <c r="Z27088">
        <v>2</v>
      </c>
      <c r="AA27088">
        <v>45</v>
      </c>
      <c r="AB27088" s="101"/>
      <c r="AC27088" s="102"/>
      <c r="AD27088" s="102"/>
      <c r="AE27088" s="102"/>
      <c r="AF27088" s="102"/>
      <c r="AG27088" s="102"/>
      <c r="AH27088" s="103"/>
      <c r="AI27088" s="52"/>
      <c r="AK27088" s="53"/>
      <c r="AL27088" s="53"/>
      <c r="AM27088" s="53"/>
      <c r="AN27088" s="53"/>
    </row>
    <row r="27089" spans="12:40">
      <c r="L27089" s="57">
        <v>10</v>
      </c>
      <c r="M27089" s="58">
        <v>10</v>
      </c>
      <c r="N27089" s="58">
        <v>3</v>
      </c>
      <c r="O27089" s="58">
        <v>0</v>
      </c>
      <c r="P27089" s="101"/>
      <c r="Q27089" s="102"/>
      <c r="R27089" s="102"/>
      <c r="S27089" s="102"/>
      <c r="T27089" s="102"/>
      <c r="U27089" s="102"/>
      <c r="V27089" s="103"/>
      <c r="X27089" s="54">
        <v>10</v>
      </c>
      <c r="Y27089">
        <v>10</v>
      </c>
      <c r="Z27089">
        <v>3</v>
      </c>
      <c r="AA27089">
        <v>0</v>
      </c>
      <c r="AB27089" s="101"/>
      <c r="AC27089" s="102"/>
      <c r="AD27089" s="102"/>
      <c r="AE27089" s="102"/>
      <c r="AF27089" s="102"/>
      <c r="AG27089" s="102"/>
      <c r="AH27089" s="103"/>
      <c r="AI27089" s="52"/>
      <c r="AK27089" s="53"/>
      <c r="AL27089" s="53"/>
      <c r="AM27089" s="53"/>
      <c r="AN27089" s="53"/>
    </row>
    <row r="27090" spans="12:40">
      <c r="L27090" s="57">
        <v>10</v>
      </c>
      <c r="M27090" s="58">
        <v>10</v>
      </c>
      <c r="N27090" s="58">
        <v>3</v>
      </c>
      <c r="O27090" s="58">
        <v>15</v>
      </c>
      <c r="P27090" s="101"/>
      <c r="Q27090" s="102"/>
      <c r="R27090" s="102"/>
      <c r="S27090" s="102"/>
      <c r="T27090" s="102"/>
      <c r="U27090" s="102"/>
      <c r="V27090" s="103"/>
      <c r="X27090" s="54">
        <v>10</v>
      </c>
      <c r="Y27090">
        <v>10</v>
      </c>
      <c r="Z27090">
        <v>3</v>
      </c>
      <c r="AA27090">
        <v>15</v>
      </c>
      <c r="AB27090" s="101"/>
      <c r="AC27090" s="102"/>
      <c r="AD27090" s="102"/>
      <c r="AE27090" s="102"/>
      <c r="AF27090" s="102"/>
      <c r="AG27090" s="102"/>
      <c r="AH27090" s="103"/>
      <c r="AI27090" s="52"/>
      <c r="AK27090" s="53"/>
      <c r="AL27090" s="53"/>
      <c r="AM27090" s="53"/>
      <c r="AN27090" s="53"/>
    </row>
    <row r="27091" spans="12:40">
      <c r="L27091" s="57">
        <v>10</v>
      </c>
      <c r="M27091" s="58">
        <v>10</v>
      </c>
      <c r="N27091" s="58">
        <v>3</v>
      </c>
      <c r="O27091" s="58">
        <v>30</v>
      </c>
      <c r="P27091" s="101"/>
      <c r="Q27091" s="102"/>
      <c r="R27091" s="102"/>
      <c r="S27091" s="102"/>
      <c r="T27091" s="102"/>
      <c r="U27091" s="102"/>
      <c r="V27091" s="103"/>
      <c r="X27091" s="54">
        <v>10</v>
      </c>
      <c r="Y27091">
        <v>10</v>
      </c>
      <c r="Z27091">
        <v>3</v>
      </c>
      <c r="AA27091">
        <v>30</v>
      </c>
      <c r="AB27091" s="101"/>
      <c r="AC27091" s="102"/>
      <c r="AD27091" s="102"/>
      <c r="AE27091" s="102"/>
      <c r="AF27091" s="102"/>
      <c r="AG27091" s="102"/>
      <c r="AH27091" s="103"/>
      <c r="AI27091" s="52"/>
      <c r="AK27091" s="53"/>
      <c r="AL27091" s="53"/>
      <c r="AM27091" s="53"/>
      <c r="AN27091" s="53"/>
    </row>
    <row r="27092" spans="12:40">
      <c r="L27092" s="57">
        <v>10</v>
      </c>
      <c r="M27092" s="58">
        <v>10</v>
      </c>
      <c r="N27092" s="58">
        <v>3</v>
      </c>
      <c r="O27092" s="58">
        <v>45</v>
      </c>
      <c r="P27092" s="101"/>
      <c r="Q27092" s="102"/>
      <c r="R27092" s="102"/>
      <c r="S27092" s="102"/>
      <c r="T27092" s="102"/>
      <c r="U27092" s="102"/>
      <c r="V27092" s="103"/>
      <c r="X27092" s="54">
        <v>10</v>
      </c>
      <c r="Y27092">
        <v>10</v>
      </c>
      <c r="Z27092">
        <v>3</v>
      </c>
      <c r="AA27092">
        <v>45</v>
      </c>
      <c r="AB27092" s="101"/>
      <c r="AC27092" s="102"/>
      <c r="AD27092" s="102"/>
      <c r="AE27092" s="102"/>
      <c r="AF27092" s="102"/>
      <c r="AG27092" s="102"/>
      <c r="AH27092" s="103"/>
      <c r="AI27092" s="52"/>
      <c r="AK27092" s="53"/>
      <c r="AL27092" s="53"/>
      <c r="AM27092" s="53"/>
      <c r="AN27092" s="53"/>
    </row>
    <row r="27093" spans="12:40">
      <c r="L27093" s="57">
        <v>10</v>
      </c>
      <c r="M27093" s="58">
        <v>10</v>
      </c>
      <c r="N27093" s="58">
        <v>4</v>
      </c>
      <c r="O27093" s="58">
        <v>0</v>
      </c>
      <c r="P27093" s="101"/>
      <c r="Q27093" s="102"/>
      <c r="R27093" s="102"/>
      <c r="S27093" s="102"/>
      <c r="T27093" s="102"/>
      <c r="U27093" s="102"/>
      <c r="V27093" s="103"/>
      <c r="X27093" s="54">
        <v>10</v>
      </c>
      <c r="Y27093">
        <v>10</v>
      </c>
      <c r="Z27093">
        <v>4</v>
      </c>
      <c r="AA27093">
        <v>0</v>
      </c>
      <c r="AB27093" s="101"/>
      <c r="AC27093" s="102"/>
      <c r="AD27093" s="102"/>
      <c r="AE27093" s="102"/>
      <c r="AF27093" s="102"/>
      <c r="AG27093" s="102"/>
      <c r="AH27093" s="103"/>
      <c r="AI27093" s="52"/>
      <c r="AK27093" s="53"/>
      <c r="AL27093" s="53"/>
      <c r="AM27093" s="53"/>
      <c r="AN27093" s="53"/>
    </row>
    <row r="27094" spans="12:40">
      <c r="L27094" s="57">
        <v>10</v>
      </c>
      <c r="M27094" s="58">
        <v>10</v>
      </c>
      <c r="N27094" s="58">
        <v>4</v>
      </c>
      <c r="O27094" s="58">
        <v>15</v>
      </c>
      <c r="P27094" s="101"/>
      <c r="Q27094" s="102"/>
      <c r="R27094" s="102"/>
      <c r="S27094" s="102"/>
      <c r="T27094" s="102"/>
      <c r="U27094" s="102"/>
      <c r="V27094" s="103"/>
      <c r="X27094" s="54">
        <v>10</v>
      </c>
      <c r="Y27094">
        <v>10</v>
      </c>
      <c r="Z27094">
        <v>4</v>
      </c>
      <c r="AA27094">
        <v>15</v>
      </c>
      <c r="AB27094" s="101"/>
      <c r="AC27094" s="102"/>
      <c r="AD27094" s="102"/>
      <c r="AE27094" s="102"/>
      <c r="AF27094" s="102"/>
      <c r="AG27094" s="102"/>
      <c r="AH27094" s="103"/>
      <c r="AI27094" s="52"/>
      <c r="AK27094" s="53"/>
      <c r="AL27094" s="53"/>
      <c r="AM27094" s="53"/>
      <c r="AN27094" s="53"/>
    </row>
    <row r="27095" spans="12:40">
      <c r="L27095" s="57">
        <v>10</v>
      </c>
      <c r="M27095" s="58">
        <v>10</v>
      </c>
      <c r="N27095" s="58">
        <v>4</v>
      </c>
      <c r="O27095" s="58">
        <v>30</v>
      </c>
      <c r="P27095" s="101"/>
      <c r="Q27095" s="102"/>
      <c r="R27095" s="102"/>
      <c r="S27095" s="102"/>
      <c r="T27095" s="102"/>
      <c r="U27095" s="102"/>
      <c r="V27095" s="103"/>
      <c r="X27095" s="54">
        <v>10</v>
      </c>
      <c r="Y27095">
        <v>10</v>
      </c>
      <c r="Z27095">
        <v>4</v>
      </c>
      <c r="AA27095">
        <v>30</v>
      </c>
      <c r="AB27095" s="101"/>
      <c r="AC27095" s="102"/>
      <c r="AD27095" s="102"/>
      <c r="AE27095" s="102"/>
      <c r="AF27095" s="102"/>
      <c r="AG27095" s="102"/>
      <c r="AH27095" s="103"/>
      <c r="AI27095" s="52"/>
      <c r="AK27095" s="53"/>
      <c r="AL27095" s="53"/>
      <c r="AM27095" s="53"/>
      <c r="AN27095" s="53"/>
    </row>
    <row r="27096" spans="12:40">
      <c r="L27096" s="57">
        <v>10</v>
      </c>
      <c r="M27096" s="58">
        <v>10</v>
      </c>
      <c r="N27096" s="58">
        <v>4</v>
      </c>
      <c r="O27096" s="58">
        <v>45</v>
      </c>
      <c r="P27096" s="101"/>
      <c r="Q27096" s="102"/>
      <c r="R27096" s="102"/>
      <c r="S27096" s="102"/>
      <c r="T27096" s="102"/>
      <c r="U27096" s="102"/>
      <c r="V27096" s="103"/>
      <c r="X27096" s="54">
        <v>10</v>
      </c>
      <c r="Y27096">
        <v>10</v>
      </c>
      <c r="Z27096">
        <v>4</v>
      </c>
      <c r="AA27096">
        <v>45</v>
      </c>
      <c r="AB27096" s="101"/>
      <c r="AC27096" s="102"/>
      <c r="AD27096" s="102"/>
      <c r="AE27096" s="102"/>
      <c r="AF27096" s="102"/>
      <c r="AG27096" s="102"/>
      <c r="AH27096" s="103"/>
      <c r="AI27096" s="52"/>
      <c r="AK27096" s="53"/>
      <c r="AL27096" s="53"/>
      <c r="AM27096" s="53"/>
      <c r="AN27096" s="53"/>
    </row>
    <row r="27097" spans="12:40">
      <c r="L27097" s="57">
        <v>10</v>
      </c>
      <c r="M27097" s="58">
        <v>10</v>
      </c>
      <c r="N27097" s="58">
        <v>5</v>
      </c>
      <c r="O27097" s="58">
        <v>0</v>
      </c>
      <c r="P27097" s="101"/>
      <c r="Q27097" s="102"/>
      <c r="R27097" s="102"/>
      <c r="S27097" s="102"/>
      <c r="T27097" s="102"/>
      <c r="U27097" s="102"/>
      <c r="V27097" s="103"/>
      <c r="X27097" s="54">
        <v>10</v>
      </c>
      <c r="Y27097">
        <v>10</v>
      </c>
      <c r="Z27097">
        <v>5</v>
      </c>
      <c r="AA27097">
        <v>0</v>
      </c>
      <c r="AB27097" s="101"/>
      <c r="AC27097" s="102"/>
      <c r="AD27097" s="102"/>
      <c r="AE27097" s="102"/>
      <c r="AF27097" s="102"/>
      <c r="AG27097" s="102"/>
      <c r="AH27097" s="103"/>
      <c r="AI27097" s="52"/>
      <c r="AK27097" s="53"/>
      <c r="AL27097" s="53"/>
      <c r="AM27097" s="53"/>
      <c r="AN27097" s="53"/>
    </row>
    <row r="27098" spans="12:40">
      <c r="L27098" s="57">
        <v>10</v>
      </c>
      <c r="M27098" s="58">
        <v>10</v>
      </c>
      <c r="N27098" s="58">
        <v>5</v>
      </c>
      <c r="O27098" s="58">
        <v>15</v>
      </c>
      <c r="P27098" s="101"/>
      <c r="Q27098" s="102"/>
      <c r="R27098" s="102"/>
      <c r="S27098" s="102"/>
      <c r="T27098" s="102"/>
      <c r="U27098" s="102"/>
      <c r="V27098" s="103"/>
      <c r="X27098" s="54">
        <v>10</v>
      </c>
      <c r="Y27098">
        <v>10</v>
      </c>
      <c r="Z27098">
        <v>5</v>
      </c>
      <c r="AA27098">
        <v>15</v>
      </c>
      <c r="AB27098" s="101"/>
      <c r="AC27098" s="102"/>
      <c r="AD27098" s="102"/>
      <c r="AE27098" s="102"/>
      <c r="AF27098" s="102"/>
      <c r="AG27098" s="102"/>
      <c r="AH27098" s="103"/>
      <c r="AI27098" s="52"/>
      <c r="AK27098" s="53"/>
      <c r="AL27098" s="53"/>
      <c r="AM27098" s="53"/>
      <c r="AN27098" s="53"/>
    </row>
    <row r="27099" spans="12:40">
      <c r="L27099" s="57">
        <v>10</v>
      </c>
      <c r="M27099" s="58">
        <v>10</v>
      </c>
      <c r="N27099" s="58">
        <v>5</v>
      </c>
      <c r="O27099" s="58">
        <v>30</v>
      </c>
      <c r="P27099" s="101"/>
      <c r="Q27099" s="102"/>
      <c r="R27099" s="102"/>
      <c r="S27099" s="102"/>
      <c r="T27099" s="102"/>
      <c r="U27099" s="102"/>
      <c r="V27099" s="103"/>
      <c r="X27099" s="54">
        <v>10</v>
      </c>
      <c r="Y27099">
        <v>10</v>
      </c>
      <c r="Z27099">
        <v>5</v>
      </c>
      <c r="AA27099">
        <v>30</v>
      </c>
      <c r="AB27099" s="101"/>
      <c r="AC27099" s="102"/>
      <c r="AD27099" s="102"/>
      <c r="AE27099" s="102"/>
      <c r="AF27099" s="102"/>
      <c r="AG27099" s="102"/>
      <c r="AH27099" s="103"/>
      <c r="AI27099" s="52"/>
      <c r="AK27099" s="53"/>
      <c r="AL27099" s="53"/>
      <c r="AM27099" s="53"/>
      <c r="AN27099" s="53"/>
    </row>
    <row r="27100" spans="12:40">
      <c r="L27100" s="57">
        <v>10</v>
      </c>
      <c r="M27100" s="58">
        <v>10</v>
      </c>
      <c r="N27100" s="58">
        <v>5</v>
      </c>
      <c r="O27100" s="58">
        <v>45</v>
      </c>
      <c r="P27100" s="101"/>
      <c r="Q27100" s="102"/>
      <c r="R27100" s="102"/>
      <c r="S27100" s="102"/>
      <c r="T27100" s="102"/>
      <c r="U27100" s="102"/>
      <c r="V27100" s="103"/>
      <c r="X27100" s="54">
        <v>10</v>
      </c>
      <c r="Y27100">
        <v>10</v>
      </c>
      <c r="Z27100">
        <v>5</v>
      </c>
      <c r="AA27100">
        <v>45</v>
      </c>
      <c r="AB27100" s="101"/>
      <c r="AC27100" s="102"/>
      <c r="AD27100" s="102"/>
      <c r="AE27100" s="102"/>
      <c r="AF27100" s="102"/>
      <c r="AG27100" s="102"/>
      <c r="AH27100" s="103"/>
      <c r="AI27100" s="52"/>
      <c r="AK27100" s="53"/>
      <c r="AL27100" s="53"/>
      <c r="AM27100" s="53"/>
      <c r="AN27100" s="53"/>
    </row>
    <row r="27101" spans="12:40">
      <c r="L27101" s="57">
        <v>10</v>
      </c>
      <c r="M27101" s="58">
        <v>10</v>
      </c>
      <c r="N27101" s="58">
        <v>6</v>
      </c>
      <c r="O27101" s="58">
        <v>0</v>
      </c>
      <c r="P27101" s="101"/>
      <c r="Q27101" s="102"/>
      <c r="R27101" s="102"/>
      <c r="S27101" s="102"/>
      <c r="T27101" s="102"/>
      <c r="U27101" s="102"/>
      <c r="V27101" s="103"/>
      <c r="X27101" s="54">
        <v>10</v>
      </c>
      <c r="Y27101">
        <v>10</v>
      </c>
      <c r="Z27101">
        <v>6</v>
      </c>
      <c r="AA27101">
        <v>0</v>
      </c>
      <c r="AB27101" s="101"/>
      <c r="AC27101" s="102"/>
      <c r="AD27101" s="102"/>
      <c r="AE27101" s="102"/>
      <c r="AF27101" s="102"/>
      <c r="AG27101" s="102"/>
      <c r="AH27101" s="103"/>
      <c r="AI27101" s="52"/>
      <c r="AK27101" s="53"/>
      <c r="AL27101" s="53"/>
      <c r="AM27101" s="53"/>
      <c r="AN27101" s="53"/>
    </row>
    <row r="27102" spans="12:40">
      <c r="L27102" s="57">
        <v>10</v>
      </c>
      <c r="M27102" s="58">
        <v>10</v>
      </c>
      <c r="N27102" s="58">
        <v>6</v>
      </c>
      <c r="O27102" s="58">
        <v>15</v>
      </c>
      <c r="P27102" s="101"/>
      <c r="Q27102" s="102"/>
      <c r="R27102" s="102"/>
      <c r="S27102" s="102"/>
      <c r="T27102" s="102"/>
      <c r="U27102" s="102"/>
      <c r="V27102" s="103"/>
      <c r="X27102" s="54">
        <v>10</v>
      </c>
      <c r="Y27102">
        <v>10</v>
      </c>
      <c r="Z27102">
        <v>6</v>
      </c>
      <c r="AA27102">
        <v>15</v>
      </c>
      <c r="AB27102" s="101"/>
      <c r="AC27102" s="102"/>
      <c r="AD27102" s="102"/>
      <c r="AE27102" s="102"/>
      <c r="AF27102" s="102"/>
      <c r="AG27102" s="102"/>
      <c r="AH27102" s="103"/>
      <c r="AI27102" s="52"/>
      <c r="AK27102" s="53"/>
      <c r="AL27102" s="53"/>
      <c r="AM27102" s="53"/>
      <c r="AN27102" s="53"/>
    </row>
    <row r="27103" spans="12:40">
      <c r="L27103" s="57">
        <v>10</v>
      </c>
      <c r="M27103" s="58">
        <v>10</v>
      </c>
      <c r="N27103" s="58">
        <v>6</v>
      </c>
      <c r="O27103" s="58">
        <v>30</v>
      </c>
      <c r="P27103" s="101"/>
      <c r="Q27103" s="102"/>
      <c r="R27103" s="102"/>
      <c r="S27103" s="102"/>
      <c r="T27103" s="102"/>
      <c r="U27103" s="102"/>
      <c r="V27103" s="103"/>
      <c r="X27103" s="54">
        <v>10</v>
      </c>
      <c r="Y27103">
        <v>10</v>
      </c>
      <c r="Z27103">
        <v>6</v>
      </c>
      <c r="AA27103">
        <v>30</v>
      </c>
      <c r="AB27103" s="101"/>
      <c r="AC27103" s="102"/>
      <c r="AD27103" s="102"/>
      <c r="AE27103" s="102"/>
      <c r="AF27103" s="102"/>
      <c r="AG27103" s="102"/>
      <c r="AH27103" s="103"/>
      <c r="AI27103" s="52"/>
      <c r="AK27103" s="53"/>
      <c r="AL27103" s="53"/>
      <c r="AM27103" s="53"/>
      <c r="AN27103" s="53"/>
    </row>
    <row r="27104" spans="12:40">
      <c r="L27104" s="57">
        <v>10</v>
      </c>
      <c r="M27104" s="58">
        <v>10</v>
      </c>
      <c r="N27104" s="58">
        <v>6</v>
      </c>
      <c r="O27104" s="58">
        <v>45</v>
      </c>
      <c r="P27104" s="101"/>
      <c r="Q27104" s="102"/>
      <c r="R27104" s="102"/>
      <c r="S27104" s="102"/>
      <c r="T27104" s="102"/>
      <c r="U27104" s="102"/>
      <c r="V27104" s="103"/>
      <c r="X27104" s="54">
        <v>10</v>
      </c>
      <c r="Y27104">
        <v>10</v>
      </c>
      <c r="Z27104">
        <v>6</v>
      </c>
      <c r="AA27104">
        <v>45</v>
      </c>
      <c r="AB27104" s="101"/>
      <c r="AC27104" s="102"/>
      <c r="AD27104" s="102"/>
      <c r="AE27104" s="102"/>
      <c r="AF27104" s="102"/>
      <c r="AG27104" s="102"/>
      <c r="AH27104" s="103"/>
      <c r="AI27104" s="52"/>
      <c r="AK27104" s="53"/>
      <c r="AL27104" s="53"/>
      <c r="AM27104" s="53"/>
      <c r="AN27104" s="53"/>
    </row>
    <row r="27105" spans="12:40">
      <c r="L27105" s="57">
        <v>10</v>
      </c>
      <c r="M27105" s="58">
        <v>10</v>
      </c>
      <c r="N27105" s="58">
        <v>7</v>
      </c>
      <c r="O27105" s="58">
        <v>0</v>
      </c>
      <c r="P27105" s="101"/>
      <c r="Q27105" s="102"/>
      <c r="R27105" s="102"/>
      <c r="S27105" s="102"/>
      <c r="T27105" s="102"/>
      <c r="U27105" s="102"/>
      <c r="V27105" s="103"/>
      <c r="X27105" s="54">
        <v>10</v>
      </c>
      <c r="Y27105">
        <v>10</v>
      </c>
      <c r="Z27105">
        <v>7</v>
      </c>
      <c r="AA27105">
        <v>0</v>
      </c>
      <c r="AB27105" s="101"/>
      <c r="AC27105" s="102"/>
      <c r="AD27105" s="102"/>
      <c r="AE27105" s="102"/>
      <c r="AF27105" s="102"/>
      <c r="AG27105" s="102"/>
      <c r="AH27105" s="103"/>
      <c r="AI27105" s="52"/>
      <c r="AK27105" s="53"/>
      <c r="AL27105" s="53"/>
      <c r="AM27105" s="53"/>
      <c r="AN27105" s="53"/>
    </row>
    <row r="27106" spans="12:40">
      <c r="L27106" s="57">
        <v>10</v>
      </c>
      <c r="M27106" s="58">
        <v>10</v>
      </c>
      <c r="N27106" s="58">
        <v>7</v>
      </c>
      <c r="O27106" s="58">
        <v>15</v>
      </c>
      <c r="P27106" s="101"/>
      <c r="Q27106" s="102"/>
      <c r="R27106" s="102"/>
      <c r="S27106" s="102"/>
      <c r="T27106" s="102"/>
      <c r="U27106" s="102"/>
      <c r="V27106" s="103"/>
      <c r="X27106" s="54">
        <v>10</v>
      </c>
      <c r="Y27106">
        <v>10</v>
      </c>
      <c r="Z27106">
        <v>7</v>
      </c>
      <c r="AA27106">
        <v>15</v>
      </c>
      <c r="AB27106" s="101"/>
      <c r="AC27106" s="102"/>
      <c r="AD27106" s="102"/>
      <c r="AE27106" s="102"/>
      <c r="AF27106" s="102"/>
      <c r="AG27106" s="102"/>
      <c r="AH27106" s="103"/>
      <c r="AI27106" s="52"/>
      <c r="AK27106" s="53"/>
      <c r="AL27106" s="53"/>
      <c r="AM27106" s="53"/>
      <c r="AN27106" s="53"/>
    </row>
    <row r="27107" spans="12:40">
      <c r="L27107" s="57">
        <v>10</v>
      </c>
      <c r="M27107" s="58">
        <v>10</v>
      </c>
      <c r="N27107" s="58">
        <v>7</v>
      </c>
      <c r="O27107" s="58">
        <v>30</v>
      </c>
      <c r="P27107" s="101"/>
      <c r="Q27107" s="102"/>
      <c r="R27107" s="102"/>
      <c r="S27107" s="102"/>
      <c r="T27107" s="102"/>
      <c r="U27107" s="102"/>
      <c r="V27107" s="103"/>
      <c r="X27107" s="54">
        <v>10</v>
      </c>
      <c r="Y27107">
        <v>10</v>
      </c>
      <c r="Z27107">
        <v>7</v>
      </c>
      <c r="AA27107">
        <v>30</v>
      </c>
      <c r="AB27107" s="101"/>
      <c r="AC27107" s="102"/>
      <c r="AD27107" s="102"/>
      <c r="AE27107" s="102"/>
      <c r="AF27107" s="102"/>
      <c r="AG27107" s="102"/>
      <c r="AH27107" s="103"/>
      <c r="AI27107" s="52"/>
      <c r="AK27107" s="53"/>
      <c r="AL27107" s="53"/>
      <c r="AM27107" s="53"/>
      <c r="AN27107" s="53"/>
    </row>
    <row r="27108" spans="12:40">
      <c r="L27108" s="57">
        <v>10</v>
      </c>
      <c r="M27108" s="58">
        <v>10</v>
      </c>
      <c r="N27108" s="58">
        <v>7</v>
      </c>
      <c r="O27108" s="58">
        <v>45</v>
      </c>
      <c r="P27108" s="101"/>
      <c r="Q27108" s="102"/>
      <c r="R27108" s="102"/>
      <c r="S27108" s="102"/>
      <c r="T27108" s="102"/>
      <c r="U27108" s="102"/>
      <c r="V27108" s="103"/>
      <c r="X27108" s="54">
        <v>10</v>
      </c>
      <c r="Y27108">
        <v>10</v>
      </c>
      <c r="Z27108">
        <v>7</v>
      </c>
      <c r="AA27108">
        <v>45</v>
      </c>
      <c r="AB27108" s="101"/>
      <c r="AC27108" s="102"/>
      <c r="AD27108" s="102"/>
      <c r="AE27108" s="102"/>
      <c r="AF27108" s="102"/>
      <c r="AG27108" s="102"/>
      <c r="AH27108" s="103"/>
      <c r="AI27108" s="52"/>
      <c r="AK27108" s="53"/>
      <c r="AL27108" s="53"/>
      <c r="AM27108" s="53"/>
      <c r="AN27108" s="53"/>
    </row>
    <row r="27109" spans="12:40">
      <c r="L27109" s="57">
        <v>10</v>
      </c>
      <c r="M27109" s="58">
        <v>10</v>
      </c>
      <c r="N27109" s="58">
        <v>8</v>
      </c>
      <c r="O27109" s="58">
        <v>0</v>
      </c>
      <c r="P27109" s="101"/>
      <c r="Q27109" s="102"/>
      <c r="R27109" s="102"/>
      <c r="S27109" s="102"/>
      <c r="T27109" s="102"/>
      <c r="U27109" s="102"/>
      <c r="V27109" s="103"/>
      <c r="X27109" s="54">
        <v>10</v>
      </c>
      <c r="Y27109">
        <v>10</v>
      </c>
      <c r="Z27109">
        <v>8</v>
      </c>
      <c r="AA27109">
        <v>0</v>
      </c>
      <c r="AB27109" s="101"/>
      <c r="AC27109" s="102"/>
      <c r="AD27109" s="102"/>
      <c r="AE27109" s="102"/>
      <c r="AF27109" s="102"/>
      <c r="AG27109" s="102"/>
      <c r="AH27109" s="103"/>
      <c r="AI27109" s="52"/>
      <c r="AK27109" s="53"/>
      <c r="AL27109" s="53"/>
      <c r="AM27109" s="53"/>
      <c r="AN27109" s="53"/>
    </row>
    <row r="27110" spans="12:40">
      <c r="L27110" s="57">
        <v>10</v>
      </c>
      <c r="M27110" s="58">
        <v>10</v>
      </c>
      <c r="N27110" s="58">
        <v>8</v>
      </c>
      <c r="O27110" s="58">
        <v>15</v>
      </c>
      <c r="P27110" s="101"/>
      <c r="Q27110" s="102"/>
      <c r="R27110" s="102"/>
      <c r="S27110" s="102"/>
      <c r="T27110" s="102"/>
      <c r="U27110" s="102"/>
      <c r="V27110" s="103"/>
      <c r="X27110" s="54">
        <v>10</v>
      </c>
      <c r="Y27110">
        <v>10</v>
      </c>
      <c r="Z27110">
        <v>8</v>
      </c>
      <c r="AA27110">
        <v>15</v>
      </c>
      <c r="AB27110" s="101"/>
      <c r="AC27110" s="102"/>
      <c r="AD27110" s="102"/>
      <c r="AE27110" s="102"/>
      <c r="AF27110" s="102"/>
      <c r="AG27110" s="102"/>
      <c r="AH27110" s="103"/>
      <c r="AI27110" s="52"/>
      <c r="AK27110" s="53"/>
      <c r="AL27110" s="53"/>
      <c r="AM27110" s="53"/>
      <c r="AN27110" s="53"/>
    </row>
    <row r="27111" spans="12:40">
      <c r="L27111" s="57">
        <v>10</v>
      </c>
      <c r="M27111" s="58">
        <v>10</v>
      </c>
      <c r="N27111" s="58">
        <v>8</v>
      </c>
      <c r="O27111" s="58">
        <v>30</v>
      </c>
      <c r="P27111" s="101"/>
      <c r="Q27111" s="102"/>
      <c r="R27111" s="102"/>
      <c r="S27111" s="102"/>
      <c r="T27111" s="102"/>
      <c r="U27111" s="102"/>
      <c r="V27111" s="103"/>
      <c r="X27111" s="54">
        <v>10</v>
      </c>
      <c r="Y27111">
        <v>10</v>
      </c>
      <c r="Z27111">
        <v>8</v>
      </c>
      <c r="AA27111">
        <v>30</v>
      </c>
      <c r="AB27111" s="101"/>
      <c r="AC27111" s="102"/>
      <c r="AD27111" s="102"/>
      <c r="AE27111" s="102"/>
      <c r="AF27111" s="102"/>
      <c r="AG27111" s="102"/>
      <c r="AH27111" s="103"/>
      <c r="AI27111" s="52"/>
      <c r="AK27111" s="53"/>
      <c r="AL27111" s="53"/>
      <c r="AM27111" s="53"/>
      <c r="AN27111" s="53"/>
    </row>
    <row r="27112" spans="12:40">
      <c r="L27112" s="57">
        <v>10</v>
      </c>
      <c r="M27112" s="58">
        <v>10</v>
      </c>
      <c r="N27112" s="58">
        <v>8</v>
      </c>
      <c r="O27112" s="58">
        <v>45</v>
      </c>
      <c r="P27112" s="101"/>
      <c r="Q27112" s="102"/>
      <c r="R27112" s="102"/>
      <c r="S27112" s="102"/>
      <c r="T27112" s="102"/>
      <c r="U27112" s="102"/>
      <c r="V27112" s="103"/>
      <c r="X27112" s="54">
        <v>10</v>
      </c>
      <c r="Y27112">
        <v>10</v>
      </c>
      <c r="Z27112">
        <v>8</v>
      </c>
      <c r="AA27112">
        <v>45</v>
      </c>
      <c r="AB27112" s="101"/>
      <c r="AC27112" s="102"/>
      <c r="AD27112" s="102"/>
      <c r="AE27112" s="102"/>
      <c r="AF27112" s="102"/>
      <c r="AG27112" s="102"/>
      <c r="AH27112" s="103"/>
      <c r="AI27112" s="52"/>
      <c r="AK27112" s="53"/>
      <c r="AL27112" s="53"/>
      <c r="AM27112" s="53"/>
      <c r="AN27112" s="53"/>
    </row>
    <row r="27113" spans="12:40">
      <c r="L27113" s="57">
        <v>10</v>
      </c>
      <c r="M27113" s="58">
        <v>10</v>
      </c>
      <c r="N27113" s="58">
        <v>9</v>
      </c>
      <c r="O27113" s="58">
        <v>0</v>
      </c>
      <c r="P27113" s="101"/>
      <c r="Q27113" s="102"/>
      <c r="R27113" s="102"/>
      <c r="S27113" s="102"/>
      <c r="T27113" s="102"/>
      <c r="U27113" s="102"/>
      <c r="V27113" s="103"/>
      <c r="X27113" s="54">
        <v>10</v>
      </c>
      <c r="Y27113">
        <v>10</v>
      </c>
      <c r="Z27113">
        <v>9</v>
      </c>
      <c r="AA27113">
        <v>0</v>
      </c>
      <c r="AB27113" s="101"/>
      <c r="AC27113" s="102"/>
      <c r="AD27113" s="102"/>
      <c r="AE27113" s="102"/>
      <c r="AF27113" s="102"/>
      <c r="AG27113" s="102"/>
      <c r="AH27113" s="103"/>
      <c r="AI27113" s="52"/>
      <c r="AK27113" s="53"/>
      <c r="AL27113" s="53"/>
      <c r="AM27113" s="53"/>
      <c r="AN27113" s="53"/>
    </row>
    <row r="27114" spans="12:40">
      <c r="L27114" s="57">
        <v>10</v>
      </c>
      <c r="M27114" s="58">
        <v>10</v>
      </c>
      <c r="N27114" s="58">
        <v>9</v>
      </c>
      <c r="O27114" s="58">
        <v>15</v>
      </c>
      <c r="P27114" s="101"/>
      <c r="Q27114" s="102"/>
      <c r="R27114" s="102"/>
      <c r="S27114" s="102"/>
      <c r="T27114" s="102"/>
      <c r="U27114" s="102"/>
      <c r="V27114" s="103"/>
      <c r="X27114" s="54">
        <v>10</v>
      </c>
      <c r="Y27114">
        <v>10</v>
      </c>
      <c r="Z27114">
        <v>9</v>
      </c>
      <c r="AA27114">
        <v>15</v>
      </c>
      <c r="AB27114" s="101"/>
      <c r="AC27114" s="102"/>
      <c r="AD27114" s="102"/>
      <c r="AE27114" s="102"/>
      <c r="AF27114" s="102"/>
      <c r="AG27114" s="102"/>
      <c r="AH27114" s="103"/>
      <c r="AI27114" s="52"/>
      <c r="AK27114" s="53"/>
      <c r="AL27114" s="53"/>
      <c r="AM27114" s="53"/>
      <c r="AN27114" s="53"/>
    </row>
    <row r="27115" spans="12:40">
      <c r="L27115" s="57">
        <v>10</v>
      </c>
      <c r="M27115" s="58">
        <v>10</v>
      </c>
      <c r="N27115" s="58">
        <v>9</v>
      </c>
      <c r="O27115" s="58">
        <v>30</v>
      </c>
      <c r="P27115" s="101"/>
      <c r="Q27115" s="102"/>
      <c r="R27115" s="102"/>
      <c r="S27115" s="102"/>
      <c r="T27115" s="102"/>
      <c r="U27115" s="102"/>
      <c r="V27115" s="103"/>
      <c r="X27115" s="54">
        <v>10</v>
      </c>
      <c r="Y27115">
        <v>10</v>
      </c>
      <c r="Z27115">
        <v>9</v>
      </c>
      <c r="AA27115">
        <v>30</v>
      </c>
      <c r="AB27115" s="101"/>
      <c r="AC27115" s="102"/>
      <c r="AD27115" s="102"/>
      <c r="AE27115" s="102"/>
      <c r="AF27115" s="102"/>
      <c r="AG27115" s="102"/>
      <c r="AH27115" s="103"/>
      <c r="AI27115" s="52"/>
      <c r="AK27115" s="53"/>
      <c r="AL27115" s="53"/>
      <c r="AM27115" s="53"/>
      <c r="AN27115" s="53"/>
    </row>
    <row r="27116" spans="12:40">
      <c r="L27116" s="57">
        <v>10</v>
      </c>
      <c r="M27116" s="58">
        <v>10</v>
      </c>
      <c r="N27116" s="58">
        <v>9</v>
      </c>
      <c r="O27116" s="58">
        <v>45</v>
      </c>
      <c r="P27116" s="101"/>
      <c r="Q27116" s="102"/>
      <c r="R27116" s="102"/>
      <c r="S27116" s="102"/>
      <c r="T27116" s="102"/>
      <c r="U27116" s="102"/>
      <c r="V27116" s="103"/>
      <c r="X27116" s="54">
        <v>10</v>
      </c>
      <c r="Y27116">
        <v>10</v>
      </c>
      <c r="Z27116">
        <v>9</v>
      </c>
      <c r="AA27116">
        <v>45</v>
      </c>
      <c r="AB27116" s="101"/>
      <c r="AC27116" s="102"/>
      <c r="AD27116" s="102"/>
      <c r="AE27116" s="102"/>
      <c r="AF27116" s="102"/>
      <c r="AG27116" s="102"/>
      <c r="AH27116" s="103"/>
      <c r="AI27116" s="52"/>
      <c r="AK27116" s="53"/>
      <c r="AL27116" s="53"/>
      <c r="AM27116" s="53"/>
      <c r="AN27116" s="53"/>
    </row>
    <row r="27117" spans="12:40">
      <c r="L27117" s="57">
        <v>10</v>
      </c>
      <c r="M27117" s="58">
        <v>10</v>
      </c>
      <c r="N27117" s="58">
        <v>10</v>
      </c>
      <c r="O27117" s="58">
        <v>0</v>
      </c>
      <c r="P27117" s="101"/>
      <c r="Q27117" s="102"/>
      <c r="R27117" s="102"/>
      <c r="S27117" s="102"/>
      <c r="T27117" s="102"/>
      <c r="U27117" s="102"/>
      <c r="V27117" s="103"/>
      <c r="X27117" s="54">
        <v>10</v>
      </c>
      <c r="Y27117">
        <v>10</v>
      </c>
      <c r="Z27117">
        <v>10</v>
      </c>
      <c r="AA27117">
        <v>0</v>
      </c>
      <c r="AB27117" s="101"/>
      <c r="AC27117" s="102"/>
      <c r="AD27117" s="102"/>
      <c r="AE27117" s="102"/>
      <c r="AF27117" s="102"/>
      <c r="AG27117" s="102"/>
      <c r="AH27117" s="103"/>
      <c r="AI27117" s="52"/>
      <c r="AK27117" s="53"/>
      <c r="AL27117" s="53"/>
      <c r="AM27117" s="53"/>
      <c r="AN27117" s="53"/>
    </row>
    <row r="27118" spans="12:40">
      <c r="L27118" s="57">
        <v>10</v>
      </c>
      <c r="M27118" s="58">
        <v>10</v>
      </c>
      <c r="N27118" s="58">
        <v>10</v>
      </c>
      <c r="O27118" s="58">
        <v>15</v>
      </c>
      <c r="P27118" s="101"/>
      <c r="Q27118" s="102"/>
      <c r="R27118" s="102"/>
      <c r="S27118" s="102"/>
      <c r="T27118" s="102"/>
      <c r="U27118" s="102"/>
      <c r="V27118" s="103"/>
      <c r="X27118" s="54">
        <v>10</v>
      </c>
      <c r="Y27118">
        <v>10</v>
      </c>
      <c r="Z27118">
        <v>10</v>
      </c>
      <c r="AA27118">
        <v>15</v>
      </c>
      <c r="AB27118" s="101"/>
      <c r="AC27118" s="102"/>
      <c r="AD27118" s="102"/>
      <c r="AE27118" s="102"/>
      <c r="AF27118" s="102"/>
      <c r="AG27118" s="102"/>
      <c r="AH27118" s="103"/>
      <c r="AI27118" s="52"/>
      <c r="AK27118" s="53"/>
      <c r="AL27118" s="53"/>
      <c r="AM27118" s="53"/>
      <c r="AN27118" s="53"/>
    </row>
    <row r="27119" spans="12:40">
      <c r="L27119" s="57">
        <v>10</v>
      </c>
      <c r="M27119" s="58">
        <v>10</v>
      </c>
      <c r="N27119" s="58">
        <v>10</v>
      </c>
      <c r="O27119" s="58">
        <v>30</v>
      </c>
      <c r="P27119" s="101"/>
      <c r="Q27119" s="102"/>
      <c r="R27119" s="102"/>
      <c r="S27119" s="102"/>
      <c r="T27119" s="102"/>
      <c r="U27119" s="102"/>
      <c r="V27119" s="103"/>
      <c r="X27119" s="54">
        <v>10</v>
      </c>
      <c r="Y27119">
        <v>10</v>
      </c>
      <c r="Z27119">
        <v>10</v>
      </c>
      <c r="AA27119">
        <v>30</v>
      </c>
      <c r="AB27119" s="101"/>
      <c r="AC27119" s="102"/>
      <c r="AD27119" s="102"/>
      <c r="AE27119" s="102"/>
      <c r="AF27119" s="102"/>
      <c r="AG27119" s="102"/>
      <c r="AH27119" s="103"/>
      <c r="AI27119" s="52"/>
      <c r="AK27119" s="53"/>
      <c r="AL27119" s="53"/>
      <c r="AM27119" s="53"/>
      <c r="AN27119" s="53"/>
    </row>
    <row r="27120" spans="12:40">
      <c r="L27120" s="57">
        <v>10</v>
      </c>
      <c r="M27120" s="58">
        <v>10</v>
      </c>
      <c r="N27120" s="58">
        <v>10</v>
      </c>
      <c r="O27120" s="58">
        <v>45</v>
      </c>
      <c r="P27120" s="101"/>
      <c r="Q27120" s="102"/>
      <c r="R27120" s="102"/>
      <c r="S27120" s="102"/>
      <c r="T27120" s="102"/>
      <c r="U27120" s="102"/>
      <c r="V27120" s="103"/>
      <c r="X27120" s="54">
        <v>10</v>
      </c>
      <c r="Y27120">
        <v>10</v>
      </c>
      <c r="Z27120">
        <v>10</v>
      </c>
      <c r="AA27120">
        <v>45</v>
      </c>
      <c r="AB27120" s="101"/>
      <c r="AC27120" s="102"/>
      <c r="AD27120" s="102"/>
      <c r="AE27120" s="102"/>
      <c r="AF27120" s="102"/>
      <c r="AG27120" s="102"/>
      <c r="AH27120" s="103"/>
      <c r="AI27120" s="52"/>
      <c r="AK27120" s="53"/>
      <c r="AL27120" s="53"/>
      <c r="AM27120" s="53"/>
      <c r="AN27120" s="53"/>
    </row>
    <row r="27121" spans="12:40">
      <c r="L27121" s="57">
        <v>10</v>
      </c>
      <c r="M27121" s="58">
        <v>10</v>
      </c>
      <c r="N27121" s="58">
        <v>11</v>
      </c>
      <c r="O27121" s="58">
        <v>0</v>
      </c>
      <c r="P27121" s="101"/>
      <c r="Q27121" s="102"/>
      <c r="R27121" s="102"/>
      <c r="S27121" s="102"/>
      <c r="T27121" s="102"/>
      <c r="U27121" s="102"/>
      <c r="V27121" s="103"/>
      <c r="X27121" s="54">
        <v>10</v>
      </c>
      <c r="Y27121">
        <v>10</v>
      </c>
      <c r="Z27121">
        <v>11</v>
      </c>
      <c r="AA27121">
        <v>0</v>
      </c>
      <c r="AB27121" s="101"/>
      <c r="AC27121" s="102"/>
      <c r="AD27121" s="102"/>
      <c r="AE27121" s="102"/>
      <c r="AF27121" s="102"/>
      <c r="AG27121" s="102"/>
      <c r="AH27121" s="103"/>
      <c r="AI27121" s="52"/>
      <c r="AK27121" s="53"/>
      <c r="AL27121" s="53"/>
      <c r="AM27121" s="53"/>
      <c r="AN27121" s="53"/>
    </row>
    <row r="27122" spans="12:40">
      <c r="L27122" s="57">
        <v>10</v>
      </c>
      <c r="M27122" s="58">
        <v>10</v>
      </c>
      <c r="N27122" s="58">
        <v>11</v>
      </c>
      <c r="O27122" s="58">
        <v>15</v>
      </c>
      <c r="P27122" s="101"/>
      <c r="Q27122" s="102"/>
      <c r="R27122" s="102"/>
      <c r="S27122" s="102"/>
      <c r="T27122" s="102"/>
      <c r="U27122" s="102"/>
      <c r="V27122" s="103"/>
      <c r="X27122" s="54">
        <v>10</v>
      </c>
      <c r="Y27122">
        <v>10</v>
      </c>
      <c r="Z27122">
        <v>11</v>
      </c>
      <c r="AA27122">
        <v>15</v>
      </c>
      <c r="AB27122" s="101"/>
      <c r="AC27122" s="102"/>
      <c r="AD27122" s="102"/>
      <c r="AE27122" s="102"/>
      <c r="AF27122" s="102"/>
      <c r="AG27122" s="102"/>
      <c r="AH27122" s="103"/>
      <c r="AI27122" s="52"/>
      <c r="AK27122" s="53"/>
      <c r="AL27122" s="53"/>
      <c r="AM27122" s="53"/>
      <c r="AN27122" s="53"/>
    </row>
    <row r="27123" spans="12:40">
      <c r="L27123" s="57">
        <v>10</v>
      </c>
      <c r="M27123" s="58">
        <v>10</v>
      </c>
      <c r="N27123" s="58">
        <v>11</v>
      </c>
      <c r="O27123" s="58">
        <v>30</v>
      </c>
      <c r="P27123" s="101"/>
      <c r="Q27123" s="102"/>
      <c r="R27123" s="102"/>
      <c r="S27123" s="102"/>
      <c r="T27123" s="102"/>
      <c r="U27123" s="102"/>
      <c r="V27123" s="103"/>
      <c r="X27123" s="54">
        <v>10</v>
      </c>
      <c r="Y27123">
        <v>10</v>
      </c>
      <c r="Z27123">
        <v>11</v>
      </c>
      <c r="AA27123">
        <v>30</v>
      </c>
      <c r="AB27123" s="101"/>
      <c r="AC27123" s="102"/>
      <c r="AD27123" s="102"/>
      <c r="AE27123" s="102"/>
      <c r="AF27123" s="102"/>
      <c r="AG27123" s="102"/>
      <c r="AH27123" s="103"/>
      <c r="AI27123" s="52"/>
      <c r="AK27123" s="53"/>
      <c r="AL27123" s="53"/>
      <c r="AM27123" s="53"/>
      <c r="AN27123" s="53"/>
    </row>
    <row r="27124" spans="12:40">
      <c r="L27124" s="57">
        <v>10</v>
      </c>
      <c r="M27124" s="58">
        <v>10</v>
      </c>
      <c r="N27124" s="58">
        <v>11</v>
      </c>
      <c r="O27124" s="58">
        <v>45</v>
      </c>
      <c r="P27124" s="101"/>
      <c r="Q27124" s="102"/>
      <c r="R27124" s="102"/>
      <c r="S27124" s="102"/>
      <c r="T27124" s="102"/>
      <c r="U27124" s="102"/>
      <c r="V27124" s="103"/>
      <c r="X27124" s="54">
        <v>10</v>
      </c>
      <c r="Y27124">
        <v>10</v>
      </c>
      <c r="Z27124">
        <v>11</v>
      </c>
      <c r="AA27124">
        <v>45</v>
      </c>
      <c r="AB27124" s="101"/>
      <c r="AC27124" s="102"/>
      <c r="AD27124" s="102"/>
      <c r="AE27124" s="102"/>
      <c r="AF27124" s="102"/>
      <c r="AG27124" s="102"/>
      <c r="AH27124" s="103"/>
      <c r="AI27124" s="52"/>
      <c r="AK27124" s="53"/>
      <c r="AL27124" s="53"/>
      <c r="AM27124" s="53"/>
      <c r="AN27124" s="53"/>
    </row>
    <row r="27125" spans="12:40">
      <c r="L27125" s="57">
        <v>10</v>
      </c>
      <c r="M27125" s="58">
        <v>10</v>
      </c>
      <c r="N27125" s="58">
        <v>12</v>
      </c>
      <c r="O27125" s="58">
        <v>0</v>
      </c>
      <c r="P27125" s="101"/>
      <c r="Q27125" s="102"/>
      <c r="R27125" s="102"/>
      <c r="S27125" s="102"/>
      <c r="T27125" s="102"/>
      <c r="U27125" s="102"/>
      <c r="V27125" s="103"/>
      <c r="X27125" s="54">
        <v>10</v>
      </c>
      <c r="Y27125">
        <v>10</v>
      </c>
      <c r="Z27125">
        <v>12</v>
      </c>
      <c r="AA27125">
        <v>0</v>
      </c>
      <c r="AB27125" s="101"/>
      <c r="AC27125" s="102"/>
      <c r="AD27125" s="102"/>
      <c r="AE27125" s="102"/>
      <c r="AF27125" s="102"/>
      <c r="AG27125" s="102"/>
      <c r="AH27125" s="103"/>
      <c r="AI27125" s="52"/>
      <c r="AK27125" s="53"/>
      <c r="AL27125" s="53"/>
      <c r="AM27125" s="53"/>
      <c r="AN27125" s="53"/>
    </row>
    <row r="27126" spans="12:40">
      <c r="L27126" s="57">
        <v>10</v>
      </c>
      <c r="M27126" s="58">
        <v>10</v>
      </c>
      <c r="N27126" s="58">
        <v>12</v>
      </c>
      <c r="O27126" s="58">
        <v>15</v>
      </c>
      <c r="P27126" s="101"/>
      <c r="Q27126" s="102"/>
      <c r="R27126" s="102"/>
      <c r="S27126" s="102"/>
      <c r="T27126" s="102"/>
      <c r="U27126" s="102"/>
      <c r="V27126" s="103"/>
      <c r="X27126" s="54">
        <v>10</v>
      </c>
      <c r="Y27126">
        <v>10</v>
      </c>
      <c r="Z27126">
        <v>12</v>
      </c>
      <c r="AA27126">
        <v>15</v>
      </c>
      <c r="AB27126" s="101"/>
      <c r="AC27126" s="102"/>
      <c r="AD27126" s="102"/>
      <c r="AE27126" s="102"/>
      <c r="AF27126" s="102"/>
      <c r="AG27126" s="102"/>
      <c r="AH27126" s="103"/>
      <c r="AI27126" s="52"/>
      <c r="AK27126" s="53"/>
      <c r="AL27126" s="53"/>
      <c r="AM27126" s="53"/>
      <c r="AN27126" s="53"/>
    </row>
    <row r="27127" spans="12:40">
      <c r="L27127" s="57">
        <v>10</v>
      </c>
      <c r="M27127" s="58">
        <v>10</v>
      </c>
      <c r="N27127" s="58">
        <v>12</v>
      </c>
      <c r="O27127" s="58">
        <v>30</v>
      </c>
      <c r="P27127" s="101"/>
      <c r="Q27127" s="102"/>
      <c r="R27127" s="102"/>
      <c r="S27127" s="102"/>
      <c r="T27127" s="102"/>
      <c r="U27127" s="102"/>
      <c r="V27127" s="103"/>
      <c r="X27127" s="54">
        <v>10</v>
      </c>
      <c r="Y27127">
        <v>10</v>
      </c>
      <c r="Z27127">
        <v>12</v>
      </c>
      <c r="AA27127">
        <v>30</v>
      </c>
      <c r="AB27127" s="101"/>
      <c r="AC27127" s="102"/>
      <c r="AD27127" s="102"/>
      <c r="AE27127" s="102"/>
      <c r="AF27127" s="102"/>
      <c r="AG27127" s="102"/>
      <c r="AH27127" s="103"/>
      <c r="AI27127" s="52"/>
      <c r="AK27127" s="53"/>
      <c r="AL27127" s="53"/>
      <c r="AM27127" s="53"/>
      <c r="AN27127" s="53"/>
    </row>
    <row r="27128" spans="12:40">
      <c r="L27128" s="57">
        <v>10</v>
      </c>
      <c r="M27128" s="58">
        <v>10</v>
      </c>
      <c r="N27128" s="58">
        <v>12</v>
      </c>
      <c r="O27128" s="58">
        <v>45</v>
      </c>
      <c r="P27128" s="101"/>
      <c r="Q27128" s="102"/>
      <c r="R27128" s="102"/>
      <c r="S27128" s="102"/>
      <c r="T27128" s="102"/>
      <c r="U27128" s="102"/>
      <c r="V27128" s="103"/>
      <c r="X27128" s="54">
        <v>10</v>
      </c>
      <c r="Y27128">
        <v>10</v>
      </c>
      <c r="Z27128">
        <v>12</v>
      </c>
      <c r="AA27128">
        <v>45</v>
      </c>
      <c r="AB27128" s="101"/>
      <c r="AC27128" s="102"/>
      <c r="AD27128" s="102"/>
      <c r="AE27128" s="102"/>
      <c r="AF27128" s="102"/>
      <c r="AG27128" s="102"/>
      <c r="AH27128" s="103"/>
      <c r="AI27128" s="52"/>
      <c r="AK27128" s="53"/>
      <c r="AL27128" s="53"/>
      <c r="AM27128" s="53"/>
      <c r="AN27128" s="53"/>
    </row>
    <row r="27129" spans="12:40">
      <c r="L27129" s="57">
        <v>10</v>
      </c>
      <c r="M27129" s="58">
        <v>10</v>
      </c>
      <c r="N27129" s="58">
        <v>13</v>
      </c>
      <c r="O27129" s="58">
        <v>0</v>
      </c>
      <c r="P27129" s="101"/>
      <c r="Q27129" s="102"/>
      <c r="R27129" s="102"/>
      <c r="S27129" s="102"/>
      <c r="T27129" s="102"/>
      <c r="U27129" s="102"/>
      <c r="V27129" s="103"/>
      <c r="X27129" s="54">
        <v>10</v>
      </c>
      <c r="Y27129">
        <v>10</v>
      </c>
      <c r="Z27129">
        <v>13</v>
      </c>
      <c r="AA27129">
        <v>0</v>
      </c>
      <c r="AB27129" s="101"/>
      <c r="AC27129" s="102"/>
      <c r="AD27129" s="102"/>
      <c r="AE27129" s="102"/>
      <c r="AF27129" s="102"/>
      <c r="AG27129" s="102"/>
      <c r="AH27129" s="103"/>
      <c r="AI27129" s="52"/>
      <c r="AK27129" s="53"/>
      <c r="AL27129" s="53"/>
      <c r="AM27129" s="53"/>
      <c r="AN27129" s="53"/>
    </row>
    <row r="27130" spans="12:40">
      <c r="L27130" s="57">
        <v>10</v>
      </c>
      <c r="M27130" s="58">
        <v>10</v>
      </c>
      <c r="N27130" s="58">
        <v>13</v>
      </c>
      <c r="O27130" s="58">
        <v>15</v>
      </c>
      <c r="P27130" s="101"/>
      <c r="Q27130" s="102"/>
      <c r="R27130" s="102"/>
      <c r="S27130" s="102"/>
      <c r="T27130" s="102"/>
      <c r="U27130" s="102"/>
      <c r="V27130" s="103"/>
      <c r="X27130" s="54">
        <v>10</v>
      </c>
      <c r="Y27130">
        <v>10</v>
      </c>
      <c r="Z27130">
        <v>13</v>
      </c>
      <c r="AA27130">
        <v>15</v>
      </c>
      <c r="AB27130" s="101"/>
      <c r="AC27130" s="102"/>
      <c r="AD27130" s="102"/>
      <c r="AE27130" s="102"/>
      <c r="AF27130" s="102"/>
      <c r="AG27130" s="102"/>
      <c r="AH27130" s="103"/>
      <c r="AI27130" s="52"/>
      <c r="AK27130" s="53"/>
      <c r="AL27130" s="53"/>
      <c r="AM27130" s="53"/>
      <c r="AN27130" s="53"/>
    </row>
    <row r="27131" spans="12:40">
      <c r="L27131" s="57">
        <v>10</v>
      </c>
      <c r="M27131" s="58">
        <v>10</v>
      </c>
      <c r="N27131" s="58">
        <v>13</v>
      </c>
      <c r="O27131" s="58">
        <v>30</v>
      </c>
      <c r="P27131" s="101"/>
      <c r="Q27131" s="102"/>
      <c r="R27131" s="102"/>
      <c r="S27131" s="102"/>
      <c r="T27131" s="102"/>
      <c r="U27131" s="102"/>
      <c r="V27131" s="103"/>
      <c r="X27131" s="54">
        <v>10</v>
      </c>
      <c r="Y27131">
        <v>10</v>
      </c>
      <c r="Z27131">
        <v>13</v>
      </c>
      <c r="AA27131">
        <v>30</v>
      </c>
      <c r="AB27131" s="101"/>
      <c r="AC27131" s="102"/>
      <c r="AD27131" s="102"/>
      <c r="AE27131" s="102"/>
      <c r="AF27131" s="102"/>
      <c r="AG27131" s="102"/>
      <c r="AH27131" s="103"/>
      <c r="AI27131" s="52"/>
      <c r="AK27131" s="53"/>
      <c r="AL27131" s="53"/>
      <c r="AM27131" s="53"/>
      <c r="AN27131" s="53"/>
    </row>
    <row r="27132" spans="12:40">
      <c r="L27132" s="57">
        <v>10</v>
      </c>
      <c r="M27132" s="58">
        <v>10</v>
      </c>
      <c r="N27132" s="58">
        <v>13</v>
      </c>
      <c r="O27132" s="58">
        <v>45</v>
      </c>
      <c r="P27132" s="101"/>
      <c r="Q27132" s="102"/>
      <c r="R27132" s="102"/>
      <c r="S27132" s="102"/>
      <c r="T27132" s="102"/>
      <c r="U27132" s="102"/>
      <c r="V27132" s="103"/>
      <c r="X27132" s="54">
        <v>10</v>
      </c>
      <c r="Y27132">
        <v>10</v>
      </c>
      <c r="Z27132">
        <v>13</v>
      </c>
      <c r="AA27132">
        <v>45</v>
      </c>
      <c r="AB27132" s="101"/>
      <c r="AC27132" s="102"/>
      <c r="AD27132" s="102"/>
      <c r="AE27132" s="102"/>
      <c r="AF27132" s="102"/>
      <c r="AG27132" s="102"/>
      <c r="AH27132" s="103"/>
      <c r="AI27132" s="52"/>
      <c r="AK27132" s="53"/>
      <c r="AL27132" s="53"/>
      <c r="AM27132" s="53"/>
      <c r="AN27132" s="53"/>
    </row>
    <row r="27133" spans="12:40">
      <c r="L27133" s="57">
        <v>10</v>
      </c>
      <c r="M27133" s="58">
        <v>10</v>
      </c>
      <c r="N27133" s="58">
        <v>14</v>
      </c>
      <c r="O27133" s="58">
        <v>0</v>
      </c>
      <c r="P27133" s="101"/>
      <c r="Q27133" s="102"/>
      <c r="R27133" s="102"/>
      <c r="S27133" s="102"/>
      <c r="T27133" s="102"/>
      <c r="U27133" s="102"/>
      <c r="V27133" s="103"/>
      <c r="X27133" s="54">
        <v>10</v>
      </c>
      <c r="Y27133">
        <v>10</v>
      </c>
      <c r="Z27133">
        <v>14</v>
      </c>
      <c r="AA27133">
        <v>0</v>
      </c>
      <c r="AB27133" s="101"/>
      <c r="AC27133" s="102"/>
      <c r="AD27133" s="102"/>
      <c r="AE27133" s="102"/>
      <c r="AF27133" s="102"/>
      <c r="AG27133" s="102"/>
      <c r="AH27133" s="103"/>
      <c r="AI27133" s="52"/>
      <c r="AK27133" s="53"/>
      <c r="AL27133" s="53"/>
      <c r="AM27133" s="53"/>
      <c r="AN27133" s="53"/>
    </row>
    <row r="27134" spans="12:40">
      <c r="L27134" s="57">
        <v>10</v>
      </c>
      <c r="M27134" s="58">
        <v>10</v>
      </c>
      <c r="N27134" s="58">
        <v>14</v>
      </c>
      <c r="O27134" s="58">
        <v>15</v>
      </c>
      <c r="P27134" s="101"/>
      <c r="Q27134" s="102"/>
      <c r="R27134" s="102"/>
      <c r="S27134" s="102"/>
      <c r="T27134" s="102"/>
      <c r="U27134" s="102"/>
      <c r="V27134" s="103"/>
      <c r="X27134" s="54">
        <v>10</v>
      </c>
      <c r="Y27134">
        <v>10</v>
      </c>
      <c r="Z27134">
        <v>14</v>
      </c>
      <c r="AA27134">
        <v>15</v>
      </c>
      <c r="AB27134" s="101"/>
      <c r="AC27134" s="102"/>
      <c r="AD27134" s="102"/>
      <c r="AE27134" s="102"/>
      <c r="AF27134" s="102"/>
      <c r="AG27134" s="102"/>
      <c r="AH27134" s="103"/>
      <c r="AI27134" s="52"/>
      <c r="AK27134" s="53"/>
      <c r="AL27134" s="53"/>
      <c r="AM27134" s="53"/>
      <c r="AN27134" s="53"/>
    </row>
    <row r="27135" spans="12:40">
      <c r="L27135" s="57">
        <v>10</v>
      </c>
      <c r="M27135" s="58">
        <v>10</v>
      </c>
      <c r="N27135" s="58">
        <v>14</v>
      </c>
      <c r="O27135" s="58">
        <v>30</v>
      </c>
      <c r="P27135" s="101"/>
      <c r="Q27135" s="102"/>
      <c r="R27135" s="102"/>
      <c r="S27135" s="102"/>
      <c r="T27135" s="102"/>
      <c r="U27135" s="102"/>
      <c r="V27135" s="103"/>
      <c r="X27135" s="54">
        <v>10</v>
      </c>
      <c r="Y27135">
        <v>10</v>
      </c>
      <c r="Z27135">
        <v>14</v>
      </c>
      <c r="AA27135">
        <v>30</v>
      </c>
      <c r="AB27135" s="101"/>
      <c r="AC27135" s="102"/>
      <c r="AD27135" s="102"/>
      <c r="AE27135" s="102"/>
      <c r="AF27135" s="102"/>
      <c r="AG27135" s="102"/>
      <c r="AH27135" s="103"/>
      <c r="AI27135" s="52"/>
      <c r="AK27135" s="53"/>
      <c r="AL27135" s="53"/>
      <c r="AM27135" s="53"/>
      <c r="AN27135" s="53"/>
    </row>
    <row r="27136" spans="12:40">
      <c r="L27136" s="57">
        <v>10</v>
      </c>
      <c r="M27136" s="58">
        <v>10</v>
      </c>
      <c r="N27136" s="58">
        <v>14</v>
      </c>
      <c r="O27136" s="58">
        <v>45</v>
      </c>
      <c r="P27136" s="101"/>
      <c r="Q27136" s="102"/>
      <c r="R27136" s="102"/>
      <c r="S27136" s="102"/>
      <c r="T27136" s="102"/>
      <c r="U27136" s="102"/>
      <c r="V27136" s="103"/>
      <c r="X27136" s="54">
        <v>10</v>
      </c>
      <c r="Y27136">
        <v>10</v>
      </c>
      <c r="Z27136">
        <v>14</v>
      </c>
      <c r="AA27136">
        <v>45</v>
      </c>
      <c r="AB27136" s="101"/>
      <c r="AC27136" s="102"/>
      <c r="AD27136" s="102"/>
      <c r="AE27136" s="102"/>
      <c r="AF27136" s="102"/>
      <c r="AG27136" s="102"/>
      <c r="AH27136" s="103"/>
      <c r="AI27136" s="52"/>
      <c r="AK27136" s="53"/>
      <c r="AL27136" s="53"/>
      <c r="AM27136" s="53"/>
      <c r="AN27136" s="53"/>
    </row>
    <row r="27137" spans="12:40">
      <c r="L27137" s="57">
        <v>10</v>
      </c>
      <c r="M27137" s="58">
        <v>10</v>
      </c>
      <c r="N27137" s="58">
        <v>15</v>
      </c>
      <c r="O27137" s="58">
        <v>0</v>
      </c>
      <c r="P27137" s="101"/>
      <c r="Q27137" s="102"/>
      <c r="R27137" s="102"/>
      <c r="S27137" s="102"/>
      <c r="T27137" s="102"/>
      <c r="U27137" s="102"/>
      <c r="V27137" s="103"/>
      <c r="X27137" s="54">
        <v>10</v>
      </c>
      <c r="Y27137">
        <v>10</v>
      </c>
      <c r="Z27137">
        <v>15</v>
      </c>
      <c r="AA27137">
        <v>0</v>
      </c>
      <c r="AB27137" s="101"/>
      <c r="AC27137" s="102"/>
      <c r="AD27137" s="102"/>
      <c r="AE27137" s="102"/>
      <c r="AF27137" s="102"/>
      <c r="AG27137" s="102"/>
      <c r="AH27137" s="103"/>
      <c r="AI27137" s="52"/>
      <c r="AK27137" s="53"/>
      <c r="AL27137" s="53"/>
      <c r="AM27137" s="53"/>
      <c r="AN27137" s="53"/>
    </row>
    <row r="27138" spans="12:40">
      <c r="L27138" s="57">
        <v>10</v>
      </c>
      <c r="M27138" s="58">
        <v>10</v>
      </c>
      <c r="N27138" s="58">
        <v>15</v>
      </c>
      <c r="O27138" s="58">
        <v>15</v>
      </c>
      <c r="P27138" s="101"/>
      <c r="Q27138" s="102"/>
      <c r="R27138" s="102"/>
      <c r="S27138" s="102"/>
      <c r="T27138" s="102"/>
      <c r="U27138" s="102"/>
      <c r="V27138" s="103"/>
      <c r="X27138" s="54">
        <v>10</v>
      </c>
      <c r="Y27138">
        <v>10</v>
      </c>
      <c r="Z27138">
        <v>15</v>
      </c>
      <c r="AA27138">
        <v>15</v>
      </c>
      <c r="AB27138" s="101"/>
      <c r="AC27138" s="102"/>
      <c r="AD27138" s="102"/>
      <c r="AE27138" s="102"/>
      <c r="AF27138" s="102"/>
      <c r="AG27138" s="102"/>
      <c r="AH27138" s="103"/>
      <c r="AI27138" s="52"/>
      <c r="AK27138" s="53"/>
      <c r="AL27138" s="53"/>
      <c r="AM27138" s="53"/>
      <c r="AN27138" s="53"/>
    </row>
    <row r="27139" spans="12:40">
      <c r="L27139" s="57">
        <v>10</v>
      </c>
      <c r="M27139" s="58">
        <v>10</v>
      </c>
      <c r="N27139" s="58">
        <v>15</v>
      </c>
      <c r="O27139" s="58">
        <v>30</v>
      </c>
      <c r="P27139" s="101"/>
      <c r="Q27139" s="102"/>
      <c r="R27139" s="102"/>
      <c r="S27139" s="102"/>
      <c r="T27139" s="102"/>
      <c r="U27139" s="102"/>
      <c r="V27139" s="103"/>
      <c r="X27139" s="54">
        <v>10</v>
      </c>
      <c r="Y27139">
        <v>10</v>
      </c>
      <c r="Z27139">
        <v>15</v>
      </c>
      <c r="AA27139">
        <v>30</v>
      </c>
      <c r="AB27139" s="101"/>
      <c r="AC27139" s="102"/>
      <c r="AD27139" s="102"/>
      <c r="AE27139" s="102"/>
      <c r="AF27139" s="102"/>
      <c r="AG27139" s="102"/>
      <c r="AH27139" s="103"/>
      <c r="AI27139" s="52"/>
      <c r="AK27139" s="53"/>
      <c r="AL27139" s="53"/>
      <c r="AM27139" s="53"/>
      <c r="AN27139" s="53"/>
    </row>
    <row r="27140" spans="12:40">
      <c r="L27140" s="57">
        <v>10</v>
      </c>
      <c r="M27140" s="58">
        <v>10</v>
      </c>
      <c r="N27140" s="58">
        <v>15</v>
      </c>
      <c r="O27140" s="58">
        <v>45</v>
      </c>
      <c r="P27140" s="101"/>
      <c r="Q27140" s="102"/>
      <c r="R27140" s="102"/>
      <c r="S27140" s="102"/>
      <c r="T27140" s="102"/>
      <c r="U27140" s="102"/>
      <c r="V27140" s="103"/>
      <c r="X27140" s="54">
        <v>10</v>
      </c>
      <c r="Y27140">
        <v>10</v>
      </c>
      <c r="Z27140">
        <v>15</v>
      </c>
      <c r="AA27140">
        <v>45</v>
      </c>
      <c r="AB27140" s="101"/>
      <c r="AC27140" s="102"/>
      <c r="AD27140" s="102"/>
      <c r="AE27140" s="102"/>
      <c r="AF27140" s="102"/>
      <c r="AG27140" s="102"/>
      <c r="AH27140" s="103"/>
      <c r="AI27140" s="52"/>
      <c r="AK27140" s="53"/>
      <c r="AL27140" s="53"/>
      <c r="AM27140" s="53"/>
      <c r="AN27140" s="53"/>
    </row>
    <row r="27141" spans="12:40">
      <c r="L27141" s="57">
        <v>10</v>
      </c>
      <c r="M27141" s="58">
        <v>10</v>
      </c>
      <c r="N27141" s="58">
        <v>16</v>
      </c>
      <c r="O27141" s="58">
        <v>0</v>
      </c>
      <c r="P27141" s="101"/>
      <c r="Q27141" s="102"/>
      <c r="R27141" s="102"/>
      <c r="S27141" s="102"/>
      <c r="T27141" s="102"/>
      <c r="U27141" s="102"/>
      <c r="V27141" s="103"/>
      <c r="X27141" s="54">
        <v>10</v>
      </c>
      <c r="Y27141">
        <v>10</v>
      </c>
      <c r="Z27141">
        <v>16</v>
      </c>
      <c r="AA27141">
        <v>0</v>
      </c>
      <c r="AB27141" s="101"/>
      <c r="AC27141" s="102"/>
      <c r="AD27141" s="102"/>
      <c r="AE27141" s="102"/>
      <c r="AF27141" s="102"/>
      <c r="AG27141" s="102"/>
      <c r="AH27141" s="103"/>
      <c r="AI27141" s="52"/>
      <c r="AK27141" s="53"/>
      <c r="AL27141" s="53"/>
      <c r="AM27141" s="53"/>
      <c r="AN27141" s="53"/>
    </row>
    <row r="27142" spans="12:40">
      <c r="L27142" s="57">
        <v>10</v>
      </c>
      <c r="M27142" s="58">
        <v>10</v>
      </c>
      <c r="N27142" s="58">
        <v>16</v>
      </c>
      <c r="O27142" s="58">
        <v>15</v>
      </c>
      <c r="P27142" s="101"/>
      <c r="Q27142" s="102"/>
      <c r="R27142" s="102"/>
      <c r="S27142" s="102"/>
      <c r="T27142" s="102"/>
      <c r="U27142" s="102"/>
      <c r="V27142" s="103"/>
      <c r="X27142" s="54">
        <v>10</v>
      </c>
      <c r="Y27142">
        <v>10</v>
      </c>
      <c r="Z27142">
        <v>16</v>
      </c>
      <c r="AA27142">
        <v>15</v>
      </c>
      <c r="AB27142" s="101"/>
      <c r="AC27142" s="102"/>
      <c r="AD27142" s="102"/>
      <c r="AE27142" s="102"/>
      <c r="AF27142" s="102"/>
      <c r="AG27142" s="102"/>
      <c r="AH27142" s="103"/>
      <c r="AI27142" s="52"/>
      <c r="AK27142" s="53"/>
      <c r="AL27142" s="53"/>
      <c r="AM27142" s="53"/>
      <c r="AN27142" s="53"/>
    </row>
    <row r="27143" spans="12:40">
      <c r="L27143" s="57">
        <v>10</v>
      </c>
      <c r="M27143" s="58">
        <v>10</v>
      </c>
      <c r="N27143" s="58">
        <v>16</v>
      </c>
      <c r="O27143" s="58">
        <v>30</v>
      </c>
      <c r="P27143" s="101"/>
      <c r="Q27143" s="102"/>
      <c r="R27143" s="102"/>
      <c r="S27143" s="102"/>
      <c r="T27143" s="102"/>
      <c r="U27143" s="102"/>
      <c r="V27143" s="103"/>
      <c r="X27143" s="54">
        <v>10</v>
      </c>
      <c r="Y27143">
        <v>10</v>
      </c>
      <c r="Z27143">
        <v>16</v>
      </c>
      <c r="AA27143">
        <v>30</v>
      </c>
      <c r="AB27143" s="101"/>
      <c r="AC27143" s="102"/>
      <c r="AD27143" s="102"/>
      <c r="AE27143" s="102"/>
      <c r="AF27143" s="102"/>
      <c r="AG27143" s="102"/>
      <c r="AH27143" s="103"/>
      <c r="AI27143" s="52"/>
      <c r="AK27143" s="53"/>
      <c r="AL27143" s="53"/>
      <c r="AM27143" s="53"/>
      <c r="AN27143" s="53"/>
    </row>
    <row r="27144" spans="12:40">
      <c r="L27144" s="57">
        <v>10</v>
      </c>
      <c r="M27144" s="58">
        <v>10</v>
      </c>
      <c r="N27144" s="58">
        <v>16</v>
      </c>
      <c r="O27144" s="58">
        <v>45</v>
      </c>
      <c r="P27144" s="101"/>
      <c r="Q27144" s="102"/>
      <c r="R27144" s="102"/>
      <c r="S27144" s="102"/>
      <c r="T27144" s="102"/>
      <c r="U27144" s="102"/>
      <c r="V27144" s="103"/>
      <c r="X27144" s="54">
        <v>10</v>
      </c>
      <c r="Y27144">
        <v>10</v>
      </c>
      <c r="Z27144">
        <v>16</v>
      </c>
      <c r="AA27144">
        <v>45</v>
      </c>
      <c r="AB27144" s="101"/>
      <c r="AC27144" s="102"/>
      <c r="AD27144" s="102"/>
      <c r="AE27144" s="102"/>
      <c r="AF27144" s="102"/>
      <c r="AG27144" s="102"/>
      <c r="AH27144" s="103"/>
      <c r="AI27144" s="52"/>
      <c r="AK27144" s="53"/>
      <c r="AL27144" s="53"/>
      <c r="AM27144" s="53"/>
      <c r="AN27144" s="53"/>
    </row>
    <row r="27145" spans="12:40">
      <c r="L27145" s="57">
        <v>10</v>
      </c>
      <c r="M27145" s="58">
        <v>10</v>
      </c>
      <c r="N27145" s="58">
        <v>17</v>
      </c>
      <c r="O27145" s="58">
        <v>0</v>
      </c>
      <c r="P27145" s="101"/>
      <c r="Q27145" s="102"/>
      <c r="R27145" s="102"/>
      <c r="S27145" s="102"/>
      <c r="T27145" s="102"/>
      <c r="U27145" s="102"/>
      <c r="V27145" s="103"/>
      <c r="X27145" s="54">
        <v>10</v>
      </c>
      <c r="Y27145">
        <v>10</v>
      </c>
      <c r="Z27145">
        <v>17</v>
      </c>
      <c r="AA27145">
        <v>0</v>
      </c>
      <c r="AB27145" s="101"/>
      <c r="AC27145" s="102"/>
      <c r="AD27145" s="102"/>
      <c r="AE27145" s="102"/>
      <c r="AF27145" s="102"/>
      <c r="AG27145" s="102"/>
      <c r="AH27145" s="103"/>
      <c r="AI27145" s="52"/>
      <c r="AK27145" s="53"/>
      <c r="AL27145" s="53"/>
      <c r="AM27145" s="53"/>
      <c r="AN27145" s="53"/>
    </row>
    <row r="27146" spans="12:40">
      <c r="L27146" s="57">
        <v>10</v>
      </c>
      <c r="M27146" s="58">
        <v>10</v>
      </c>
      <c r="N27146" s="58">
        <v>17</v>
      </c>
      <c r="O27146" s="58">
        <v>15</v>
      </c>
      <c r="P27146" s="101"/>
      <c r="Q27146" s="102"/>
      <c r="R27146" s="102"/>
      <c r="S27146" s="102"/>
      <c r="T27146" s="102"/>
      <c r="U27146" s="102"/>
      <c r="V27146" s="103"/>
      <c r="X27146" s="54">
        <v>10</v>
      </c>
      <c r="Y27146">
        <v>10</v>
      </c>
      <c r="Z27146">
        <v>17</v>
      </c>
      <c r="AA27146">
        <v>15</v>
      </c>
      <c r="AB27146" s="101"/>
      <c r="AC27146" s="102"/>
      <c r="AD27146" s="102"/>
      <c r="AE27146" s="102"/>
      <c r="AF27146" s="102"/>
      <c r="AG27146" s="102"/>
      <c r="AH27146" s="103"/>
      <c r="AI27146" s="52"/>
      <c r="AK27146" s="53"/>
      <c r="AL27146" s="53"/>
      <c r="AM27146" s="53"/>
      <c r="AN27146" s="53"/>
    </row>
    <row r="27147" spans="12:40">
      <c r="L27147" s="57">
        <v>10</v>
      </c>
      <c r="M27147" s="58">
        <v>10</v>
      </c>
      <c r="N27147" s="58">
        <v>17</v>
      </c>
      <c r="O27147" s="58">
        <v>30</v>
      </c>
      <c r="P27147" s="101"/>
      <c r="Q27147" s="102"/>
      <c r="R27147" s="102"/>
      <c r="S27147" s="102"/>
      <c r="T27147" s="102"/>
      <c r="U27147" s="102"/>
      <c r="V27147" s="103"/>
      <c r="X27147" s="54">
        <v>10</v>
      </c>
      <c r="Y27147">
        <v>10</v>
      </c>
      <c r="Z27147">
        <v>17</v>
      </c>
      <c r="AA27147">
        <v>30</v>
      </c>
      <c r="AB27147" s="101"/>
      <c r="AC27147" s="102"/>
      <c r="AD27147" s="102"/>
      <c r="AE27147" s="102"/>
      <c r="AF27147" s="102"/>
      <c r="AG27147" s="102"/>
      <c r="AH27147" s="103"/>
      <c r="AI27147" s="52"/>
      <c r="AK27147" s="53"/>
      <c r="AL27147" s="53"/>
      <c r="AM27147" s="53"/>
      <c r="AN27147" s="53"/>
    </row>
    <row r="27148" spans="12:40">
      <c r="L27148" s="57">
        <v>10</v>
      </c>
      <c r="M27148" s="58">
        <v>10</v>
      </c>
      <c r="N27148" s="58">
        <v>17</v>
      </c>
      <c r="O27148" s="58">
        <v>45</v>
      </c>
      <c r="P27148" s="101"/>
      <c r="Q27148" s="102"/>
      <c r="R27148" s="102"/>
      <c r="S27148" s="102"/>
      <c r="T27148" s="102"/>
      <c r="U27148" s="102"/>
      <c r="V27148" s="103"/>
      <c r="X27148" s="54">
        <v>10</v>
      </c>
      <c r="Y27148">
        <v>10</v>
      </c>
      <c r="Z27148">
        <v>17</v>
      </c>
      <c r="AA27148">
        <v>45</v>
      </c>
      <c r="AB27148" s="101"/>
      <c r="AC27148" s="102"/>
      <c r="AD27148" s="102"/>
      <c r="AE27148" s="102"/>
      <c r="AF27148" s="102"/>
      <c r="AG27148" s="102"/>
      <c r="AH27148" s="103"/>
      <c r="AI27148" s="52"/>
      <c r="AK27148" s="53"/>
      <c r="AL27148" s="53"/>
      <c r="AM27148" s="53"/>
      <c r="AN27148" s="53"/>
    </row>
    <row r="27149" spans="12:40">
      <c r="L27149" s="57">
        <v>10</v>
      </c>
      <c r="M27149" s="58">
        <v>10</v>
      </c>
      <c r="N27149" s="58">
        <v>18</v>
      </c>
      <c r="O27149" s="58">
        <v>0</v>
      </c>
      <c r="P27149" s="101"/>
      <c r="Q27149" s="102"/>
      <c r="R27149" s="102"/>
      <c r="S27149" s="102"/>
      <c r="T27149" s="102"/>
      <c r="U27149" s="102"/>
      <c r="V27149" s="103"/>
      <c r="X27149" s="54">
        <v>10</v>
      </c>
      <c r="Y27149">
        <v>10</v>
      </c>
      <c r="Z27149">
        <v>18</v>
      </c>
      <c r="AA27149">
        <v>0</v>
      </c>
      <c r="AB27149" s="101"/>
      <c r="AC27149" s="102"/>
      <c r="AD27149" s="102"/>
      <c r="AE27149" s="102"/>
      <c r="AF27149" s="102"/>
      <c r="AG27149" s="102"/>
      <c r="AH27149" s="103"/>
      <c r="AI27149" s="52"/>
      <c r="AK27149" s="53"/>
      <c r="AL27149" s="53"/>
      <c r="AM27149" s="53"/>
      <c r="AN27149" s="53"/>
    </row>
    <row r="27150" spans="12:40">
      <c r="L27150" s="57">
        <v>10</v>
      </c>
      <c r="M27150" s="58">
        <v>10</v>
      </c>
      <c r="N27150" s="58">
        <v>18</v>
      </c>
      <c r="O27150" s="58">
        <v>15</v>
      </c>
      <c r="P27150" s="101"/>
      <c r="Q27150" s="102"/>
      <c r="R27150" s="102"/>
      <c r="S27150" s="102"/>
      <c r="T27150" s="102"/>
      <c r="U27150" s="102"/>
      <c r="V27150" s="103"/>
      <c r="X27150" s="54">
        <v>10</v>
      </c>
      <c r="Y27150">
        <v>10</v>
      </c>
      <c r="Z27150">
        <v>18</v>
      </c>
      <c r="AA27150">
        <v>15</v>
      </c>
      <c r="AB27150" s="101"/>
      <c r="AC27150" s="102"/>
      <c r="AD27150" s="102"/>
      <c r="AE27150" s="102"/>
      <c r="AF27150" s="102"/>
      <c r="AG27150" s="102"/>
      <c r="AH27150" s="103"/>
      <c r="AI27150" s="52"/>
      <c r="AK27150" s="53"/>
      <c r="AL27150" s="53"/>
      <c r="AM27150" s="53"/>
      <c r="AN27150" s="53"/>
    </row>
    <row r="27151" spans="12:40">
      <c r="L27151" s="57">
        <v>10</v>
      </c>
      <c r="M27151" s="58">
        <v>10</v>
      </c>
      <c r="N27151" s="58">
        <v>18</v>
      </c>
      <c r="O27151" s="58">
        <v>30</v>
      </c>
      <c r="P27151" s="101"/>
      <c r="Q27151" s="102"/>
      <c r="R27151" s="102"/>
      <c r="S27151" s="102"/>
      <c r="T27151" s="102"/>
      <c r="U27151" s="102"/>
      <c r="V27151" s="103"/>
      <c r="X27151" s="54">
        <v>10</v>
      </c>
      <c r="Y27151">
        <v>10</v>
      </c>
      <c r="Z27151">
        <v>18</v>
      </c>
      <c r="AA27151">
        <v>30</v>
      </c>
      <c r="AB27151" s="101"/>
      <c r="AC27151" s="102"/>
      <c r="AD27151" s="102"/>
      <c r="AE27151" s="102"/>
      <c r="AF27151" s="102"/>
      <c r="AG27151" s="102"/>
      <c r="AH27151" s="103"/>
      <c r="AI27151" s="52"/>
      <c r="AK27151" s="53"/>
      <c r="AL27151" s="53"/>
      <c r="AM27151" s="53"/>
      <c r="AN27151" s="53"/>
    </row>
    <row r="27152" spans="12:40">
      <c r="L27152" s="57">
        <v>10</v>
      </c>
      <c r="M27152" s="58">
        <v>10</v>
      </c>
      <c r="N27152" s="58">
        <v>18</v>
      </c>
      <c r="O27152" s="58">
        <v>45</v>
      </c>
      <c r="P27152" s="101"/>
      <c r="Q27152" s="102"/>
      <c r="R27152" s="102"/>
      <c r="S27152" s="102"/>
      <c r="T27152" s="102"/>
      <c r="U27152" s="102"/>
      <c r="V27152" s="103"/>
      <c r="X27152" s="54">
        <v>10</v>
      </c>
      <c r="Y27152">
        <v>10</v>
      </c>
      <c r="Z27152">
        <v>18</v>
      </c>
      <c r="AA27152">
        <v>45</v>
      </c>
      <c r="AB27152" s="101"/>
      <c r="AC27152" s="102"/>
      <c r="AD27152" s="102"/>
      <c r="AE27152" s="102"/>
      <c r="AF27152" s="102"/>
      <c r="AG27152" s="102"/>
      <c r="AH27152" s="103"/>
      <c r="AI27152" s="52"/>
      <c r="AK27152" s="53"/>
      <c r="AL27152" s="53"/>
      <c r="AM27152" s="53"/>
      <c r="AN27152" s="53"/>
    </row>
    <row r="27153" spans="12:40">
      <c r="L27153" s="57">
        <v>10</v>
      </c>
      <c r="M27153" s="58">
        <v>10</v>
      </c>
      <c r="N27153" s="58">
        <v>19</v>
      </c>
      <c r="O27153" s="58">
        <v>0</v>
      </c>
      <c r="P27153" s="101"/>
      <c r="Q27153" s="102"/>
      <c r="R27153" s="102"/>
      <c r="S27153" s="102"/>
      <c r="T27153" s="102"/>
      <c r="U27153" s="102"/>
      <c r="V27153" s="103"/>
      <c r="X27153" s="54">
        <v>10</v>
      </c>
      <c r="Y27153">
        <v>10</v>
      </c>
      <c r="Z27153">
        <v>19</v>
      </c>
      <c r="AA27153">
        <v>0</v>
      </c>
      <c r="AB27153" s="101"/>
      <c r="AC27153" s="102"/>
      <c r="AD27153" s="102"/>
      <c r="AE27153" s="102"/>
      <c r="AF27153" s="102"/>
      <c r="AG27153" s="102"/>
      <c r="AH27153" s="103"/>
      <c r="AI27153" s="52"/>
      <c r="AK27153" s="53"/>
      <c r="AL27153" s="53"/>
      <c r="AM27153" s="53"/>
      <c r="AN27153" s="53"/>
    </row>
    <row r="27154" spans="12:40">
      <c r="L27154" s="57">
        <v>10</v>
      </c>
      <c r="M27154" s="58">
        <v>10</v>
      </c>
      <c r="N27154" s="58">
        <v>19</v>
      </c>
      <c r="O27154" s="58">
        <v>15</v>
      </c>
      <c r="P27154" s="101"/>
      <c r="Q27154" s="102"/>
      <c r="R27154" s="102"/>
      <c r="S27154" s="102"/>
      <c r="T27154" s="102"/>
      <c r="U27154" s="102"/>
      <c r="V27154" s="103"/>
      <c r="X27154" s="54">
        <v>10</v>
      </c>
      <c r="Y27154">
        <v>10</v>
      </c>
      <c r="Z27154">
        <v>19</v>
      </c>
      <c r="AA27154">
        <v>15</v>
      </c>
      <c r="AB27154" s="101"/>
      <c r="AC27154" s="102"/>
      <c r="AD27154" s="102"/>
      <c r="AE27154" s="102"/>
      <c r="AF27154" s="102"/>
      <c r="AG27154" s="102"/>
      <c r="AH27154" s="103"/>
      <c r="AI27154" s="52"/>
      <c r="AK27154" s="53"/>
      <c r="AL27154" s="53"/>
      <c r="AM27154" s="53"/>
      <c r="AN27154" s="53"/>
    </row>
    <row r="27155" spans="12:40">
      <c r="L27155" s="57">
        <v>10</v>
      </c>
      <c r="M27155" s="58">
        <v>10</v>
      </c>
      <c r="N27155" s="58">
        <v>19</v>
      </c>
      <c r="O27155" s="58">
        <v>30</v>
      </c>
      <c r="P27155" s="101"/>
      <c r="Q27155" s="102"/>
      <c r="R27155" s="102"/>
      <c r="S27155" s="102"/>
      <c r="T27155" s="102"/>
      <c r="U27155" s="102"/>
      <c r="V27155" s="103"/>
      <c r="X27155" s="54">
        <v>10</v>
      </c>
      <c r="Y27155">
        <v>10</v>
      </c>
      <c r="Z27155">
        <v>19</v>
      </c>
      <c r="AA27155">
        <v>30</v>
      </c>
      <c r="AB27155" s="101"/>
      <c r="AC27155" s="102"/>
      <c r="AD27155" s="102"/>
      <c r="AE27155" s="102"/>
      <c r="AF27155" s="102"/>
      <c r="AG27155" s="102"/>
      <c r="AH27155" s="103"/>
      <c r="AI27155" s="52"/>
      <c r="AK27155" s="53"/>
      <c r="AL27155" s="53"/>
      <c r="AM27155" s="53"/>
      <c r="AN27155" s="53"/>
    </row>
    <row r="27156" spans="12:40">
      <c r="L27156" s="57">
        <v>10</v>
      </c>
      <c r="M27156" s="58">
        <v>10</v>
      </c>
      <c r="N27156" s="58">
        <v>19</v>
      </c>
      <c r="O27156" s="58">
        <v>45</v>
      </c>
      <c r="P27156" s="101"/>
      <c r="Q27156" s="102"/>
      <c r="R27156" s="102"/>
      <c r="S27156" s="102"/>
      <c r="T27156" s="102"/>
      <c r="U27156" s="102"/>
      <c r="V27156" s="103"/>
      <c r="X27156" s="54">
        <v>10</v>
      </c>
      <c r="Y27156">
        <v>10</v>
      </c>
      <c r="Z27156">
        <v>19</v>
      </c>
      <c r="AA27156">
        <v>45</v>
      </c>
      <c r="AB27156" s="101"/>
      <c r="AC27156" s="102"/>
      <c r="AD27156" s="102"/>
      <c r="AE27156" s="102"/>
      <c r="AF27156" s="102"/>
      <c r="AG27156" s="102"/>
      <c r="AH27156" s="103"/>
      <c r="AI27156" s="52"/>
      <c r="AK27156" s="53"/>
      <c r="AL27156" s="53"/>
      <c r="AM27156" s="53"/>
      <c r="AN27156" s="53"/>
    </row>
    <row r="27157" spans="12:40">
      <c r="L27157" s="57">
        <v>10</v>
      </c>
      <c r="M27157" s="58">
        <v>10</v>
      </c>
      <c r="N27157" s="58">
        <v>20</v>
      </c>
      <c r="O27157" s="58">
        <v>0</v>
      </c>
      <c r="P27157" s="101"/>
      <c r="Q27157" s="102"/>
      <c r="R27157" s="102"/>
      <c r="S27157" s="102"/>
      <c r="T27157" s="102"/>
      <c r="U27157" s="102"/>
      <c r="V27157" s="103"/>
      <c r="X27157" s="54">
        <v>10</v>
      </c>
      <c r="Y27157">
        <v>10</v>
      </c>
      <c r="Z27157">
        <v>20</v>
      </c>
      <c r="AA27157">
        <v>0</v>
      </c>
      <c r="AB27157" s="101"/>
      <c r="AC27157" s="102"/>
      <c r="AD27157" s="102"/>
      <c r="AE27157" s="102"/>
      <c r="AF27157" s="102"/>
      <c r="AG27157" s="102"/>
      <c r="AH27157" s="103"/>
      <c r="AI27157" s="52"/>
      <c r="AK27157" s="53"/>
      <c r="AL27157" s="53"/>
      <c r="AM27157" s="53"/>
      <c r="AN27157" s="53"/>
    </row>
    <row r="27158" spans="12:40">
      <c r="L27158" s="57">
        <v>10</v>
      </c>
      <c r="M27158" s="58">
        <v>10</v>
      </c>
      <c r="N27158" s="58">
        <v>20</v>
      </c>
      <c r="O27158" s="58">
        <v>15</v>
      </c>
      <c r="P27158" s="101"/>
      <c r="Q27158" s="102"/>
      <c r="R27158" s="102"/>
      <c r="S27158" s="102"/>
      <c r="T27158" s="102"/>
      <c r="U27158" s="102"/>
      <c r="V27158" s="103"/>
      <c r="X27158" s="54">
        <v>10</v>
      </c>
      <c r="Y27158">
        <v>10</v>
      </c>
      <c r="Z27158">
        <v>20</v>
      </c>
      <c r="AA27158">
        <v>15</v>
      </c>
      <c r="AB27158" s="101"/>
      <c r="AC27158" s="102"/>
      <c r="AD27158" s="102"/>
      <c r="AE27158" s="102"/>
      <c r="AF27158" s="102"/>
      <c r="AG27158" s="102"/>
      <c r="AH27158" s="103"/>
      <c r="AI27158" s="52"/>
      <c r="AK27158" s="53"/>
      <c r="AL27158" s="53"/>
      <c r="AM27158" s="53"/>
      <c r="AN27158" s="53"/>
    </row>
    <row r="27159" spans="12:40">
      <c r="L27159" s="57">
        <v>10</v>
      </c>
      <c r="M27159" s="58">
        <v>10</v>
      </c>
      <c r="N27159" s="58">
        <v>20</v>
      </c>
      <c r="O27159" s="58">
        <v>30</v>
      </c>
      <c r="P27159" s="101"/>
      <c r="Q27159" s="102"/>
      <c r="R27159" s="102"/>
      <c r="S27159" s="102"/>
      <c r="T27159" s="102"/>
      <c r="U27159" s="102"/>
      <c r="V27159" s="103"/>
      <c r="X27159" s="54">
        <v>10</v>
      </c>
      <c r="Y27159">
        <v>10</v>
      </c>
      <c r="Z27159">
        <v>20</v>
      </c>
      <c r="AA27159">
        <v>30</v>
      </c>
      <c r="AB27159" s="101"/>
      <c r="AC27159" s="102"/>
      <c r="AD27159" s="102"/>
      <c r="AE27159" s="102"/>
      <c r="AF27159" s="102"/>
      <c r="AG27159" s="102"/>
      <c r="AH27159" s="103"/>
      <c r="AI27159" s="52"/>
      <c r="AK27159" s="53"/>
      <c r="AL27159" s="53"/>
      <c r="AM27159" s="53"/>
      <c r="AN27159" s="53"/>
    </row>
    <row r="27160" spans="12:40">
      <c r="L27160" s="57">
        <v>10</v>
      </c>
      <c r="M27160" s="58">
        <v>10</v>
      </c>
      <c r="N27160" s="58">
        <v>20</v>
      </c>
      <c r="O27160" s="58">
        <v>45</v>
      </c>
      <c r="P27160" s="101"/>
      <c r="Q27160" s="102"/>
      <c r="R27160" s="102"/>
      <c r="S27160" s="102"/>
      <c r="T27160" s="102"/>
      <c r="U27160" s="102"/>
      <c r="V27160" s="103"/>
      <c r="X27160" s="54">
        <v>10</v>
      </c>
      <c r="Y27160">
        <v>10</v>
      </c>
      <c r="Z27160">
        <v>20</v>
      </c>
      <c r="AA27160">
        <v>45</v>
      </c>
      <c r="AB27160" s="101"/>
      <c r="AC27160" s="102"/>
      <c r="AD27160" s="102"/>
      <c r="AE27160" s="102"/>
      <c r="AF27160" s="102"/>
      <c r="AG27160" s="102"/>
      <c r="AH27160" s="103"/>
      <c r="AI27160" s="52"/>
      <c r="AK27160" s="53"/>
      <c r="AL27160" s="53"/>
      <c r="AM27160" s="53"/>
      <c r="AN27160" s="53"/>
    </row>
    <row r="27161" spans="12:40">
      <c r="L27161" s="57">
        <v>10</v>
      </c>
      <c r="M27161" s="58">
        <v>10</v>
      </c>
      <c r="N27161" s="58">
        <v>21</v>
      </c>
      <c r="O27161" s="58">
        <v>0</v>
      </c>
      <c r="P27161" s="101"/>
      <c r="Q27161" s="102"/>
      <c r="R27161" s="102"/>
      <c r="S27161" s="102"/>
      <c r="T27161" s="102"/>
      <c r="U27161" s="102"/>
      <c r="V27161" s="103"/>
      <c r="X27161" s="54">
        <v>10</v>
      </c>
      <c r="Y27161">
        <v>10</v>
      </c>
      <c r="Z27161">
        <v>21</v>
      </c>
      <c r="AA27161">
        <v>0</v>
      </c>
      <c r="AB27161" s="101"/>
      <c r="AC27161" s="102"/>
      <c r="AD27161" s="102"/>
      <c r="AE27161" s="102"/>
      <c r="AF27161" s="102"/>
      <c r="AG27161" s="102"/>
      <c r="AH27161" s="103"/>
      <c r="AI27161" s="52"/>
      <c r="AK27161" s="53"/>
      <c r="AL27161" s="53"/>
      <c r="AM27161" s="53"/>
      <c r="AN27161" s="53"/>
    </row>
    <row r="27162" spans="12:40">
      <c r="L27162" s="57">
        <v>10</v>
      </c>
      <c r="M27162" s="58">
        <v>10</v>
      </c>
      <c r="N27162" s="58">
        <v>21</v>
      </c>
      <c r="O27162" s="58">
        <v>15</v>
      </c>
      <c r="P27162" s="101"/>
      <c r="Q27162" s="102"/>
      <c r="R27162" s="102"/>
      <c r="S27162" s="102"/>
      <c r="T27162" s="102"/>
      <c r="U27162" s="102"/>
      <c r="V27162" s="103"/>
      <c r="X27162" s="54">
        <v>10</v>
      </c>
      <c r="Y27162">
        <v>10</v>
      </c>
      <c r="Z27162">
        <v>21</v>
      </c>
      <c r="AA27162">
        <v>15</v>
      </c>
      <c r="AB27162" s="101"/>
      <c r="AC27162" s="102"/>
      <c r="AD27162" s="102"/>
      <c r="AE27162" s="102"/>
      <c r="AF27162" s="102"/>
      <c r="AG27162" s="102"/>
      <c r="AH27162" s="103"/>
      <c r="AI27162" s="52"/>
      <c r="AK27162" s="53"/>
      <c r="AL27162" s="53"/>
      <c r="AM27162" s="53"/>
      <c r="AN27162" s="53"/>
    </row>
    <row r="27163" spans="12:40">
      <c r="L27163" s="57">
        <v>10</v>
      </c>
      <c r="M27163" s="58">
        <v>10</v>
      </c>
      <c r="N27163" s="58">
        <v>21</v>
      </c>
      <c r="O27163" s="58">
        <v>30</v>
      </c>
      <c r="P27163" s="101"/>
      <c r="Q27163" s="102"/>
      <c r="R27163" s="102"/>
      <c r="S27163" s="102"/>
      <c r="T27163" s="102"/>
      <c r="U27163" s="102"/>
      <c r="V27163" s="103"/>
      <c r="X27163" s="54">
        <v>10</v>
      </c>
      <c r="Y27163">
        <v>10</v>
      </c>
      <c r="Z27163">
        <v>21</v>
      </c>
      <c r="AA27163">
        <v>30</v>
      </c>
      <c r="AB27163" s="101"/>
      <c r="AC27163" s="102"/>
      <c r="AD27163" s="102"/>
      <c r="AE27163" s="102"/>
      <c r="AF27163" s="102"/>
      <c r="AG27163" s="102"/>
      <c r="AH27163" s="103"/>
      <c r="AI27163" s="52"/>
      <c r="AK27163" s="53"/>
      <c r="AL27163" s="53"/>
      <c r="AM27163" s="53"/>
      <c r="AN27163" s="53"/>
    </row>
    <row r="27164" spans="12:40">
      <c r="L27164" s="57">
        <v>10</v>
      </c>
      <c r="M27164" s="58">
        <v>10</v>
      </c>
      <c r="N27164" s="58">
        <v>21</v>
      </c>
      <c r="O27164" s="58">
        <v>45</v>
      </c>
      <c r="P27164" s="101"/>
      <c r="Q27164" s="102"/>
      <c r="R27164" s="102"/>
      <c r="S27164" s="102"/>
      <c r="T27164" s="102"/>
      <c r="U27164" s="102"/>
      <c r="V27164" s="103"/>
      <c r="X27164" s="54">
        <v>10</v>
      </c>
      <c r="Y27164">
        <v>10</v>
      </c>
      <c r="Z27164">
        <v>21</v>
      </c>
      <c r="AA27164">
        <v>45</v>
      </c>
      <c r="AB27164" s="101"/>
      <c r="AC27164" s="102"/>
      <c r="AD27164" s="102"/>
      <c r="AE27164" s="102"/>
      <c r="AF27164" s="102"/>
      <c r="AG27164" s="102"/>
      <c r="AH27164" s="103"/>
      <c r="AI27164" s="52"/>
      <c r="AK27164" s="53"/>
      <c r="AL27164" s="53"/>
      <c r="AM27164" s="53"/>
      <c r="AN27164" s="53"/>
    </row>
    <row r="27165" spans="12:40">
      <c r="L27165" s="57">
        <v>10</v>
      </c>
      <c r="M27165" s="58">
        <v>10</v>
      </c>
      <c r="N27165" s="58">
        <v>22</v>
      </c>
      <c r="O27165" s="58">
        <v>0</v>
      </c>
      <c r="P27165" s="101"/>
      <c r="Q27165" s="102"/>
      <c r="R27165" s="102"/>
      <c r="S27165" s="102"/>
      <c r="T27165" s="102"/>
      <c r="U27165" s="102"/>
      <c r="V27165" s="103"/>
      <c r="X27165" s="54">
        <v>10</v>
      </c>
      <c r="Y27165">
        <v>10</v>
      </c>
      <c r="Z27165">
        <v>22</v>
      </c>
      <c r="AA27165">
        <v>0</v>
      </c>
      <c r="AB27165" s="101"/>
      <c r="AC27165" s="102"/>
      <c r="AD27165" s="102"/>
      <c r="AE27165" s="102"/>
      <c r="AF27165" s="102"/>
      <c r="AG27165" s="102"/>
      <c r="AH27165" s="103"/>
      <c r="AI27165" s="52"/>
      <c r="AK27165" s="53"/>
      <c r="AL27165" s="53"/>
      <c r="AM27165" s="53"/>
      <c r="AN27165" s="53"/>
    </row>
    <row r="27166" spans="12:40">
      <c r="L27166" s="57">
        <v>10</v>
      </c>
      <c r="M27166" s="58">
        <v>10</v>
      </c>
      <c r="N27166" s="58">
        <v>22</v>
      </c>
      <c r="O27166" s="58">
        <v>15</v>
      </c>
      <c r="P27166" s="101"/>
      <c r="Q27166" s="102"/>
      <c r="R27166" s="102"/>
      <c r="S27166" s="102"/>
      <c r="T27166" s="102"/>
      <c r="U27166" s="102"/>
      <c r="V27166" s="103"/>
      <c r="X27166" s="54">
        <v>10</v>
      </c>
      <c r="Y27166">
        <v>10</v>
      </c>
      <c r="Z27166">
        <v>22</v>
      </c>
      <c r="AA27166">
        <v>15</v>
      </c>
      <c r="AB27166" s="101"/>
      <c r="AC27166" s="102"/>
      <c r="AD27166" s="102"/>
      <c r="AE27166" s="102"/>
      <c r="AF27166" s="102"/>
      <c r="AG27166" s="102"/>
      <c r="AH27166" s="103"/>
      <c r="AI27166" s="52"/>
      <c r="AK27166" s="53"/>
      <c r="AL27166" s="53"/>
      <c r="AM27166" s="53"/>
      <c r="AN27166" s="53"/>
    </row>
    <row r="27167" spans="12:40">
      <c r="L27167" s="57">
        <v>10</v>
      </c>
      <c r="M27167" s="58">
        <v>10</v>
      </c>
      <c r="N27167" s="58">
        <v>22</v>
      </c>
      <c r="O27167" s="58">
        <v>30</v>
      </c>
      <c r="P27167" s="101"/>
      <c r="Q27167" s="102"/>
      <c r="R27167" s="102"/>
      <c r="S27167" s="102"/>
      <c r="T27167" s="102"/>
      <c r="U27167" s="102"/>
      <c r="V27167" s="103"/>
      <c r="X27167" s="54">
        <v>10</v>
      </c>
      <c r="Y27167">
        <v>10</v>
      </c>
      <c r="Z27167">
        <v>22</v>
      </c>
      <c r="AA27167">
        <v>30</v>
      </c>
      <c r="AB27167" s="101"/>
      <c r="AC27167" s="102"/>
      <c r="AD27167" s="102"/>
      <c r="AE27167" s="102"/>
      <c r="AF27167" s="102"/>
      <c r="AG27167" s="102"/>
      <c r="AH27167" s="103"/>
      <c r="AI27167" s="52"/>
      <c r="AK27167" s="53"/>
      <c r="AL27167" s="53"/>
      <c r="AM27167" s="53"/>
      <c r="AN27167" s="53"/>
    </row>
    <row r="27168" spans="12:40">
      <c r="L27168" s="57">
        <v>10</v>
      </c>
      <c r="M27168" s="58">
        <v>10</v>
      </c>
      <c r="N27168" s="58">
        <v>22</v>
      </c>
      <c r="O27168" s="58">
        <v>45</v>
      </c>
      <c r="P27168" s="101"/>
      <c r="Q27168" s="102"/>
      <c r="R27168" s="102"/>
      <c r="S27168" s="102"/>
      <c r="T27168" s="102"/>
      <c r="U27168" s="102"/>
      <c r="V27168" s="103"/>
      <c r="X27168" s="54">
        <v>10</v>
      </c>
      <c r="Y27168">
        <v>10</v>
      </c>
      <c r="Z27168">
        <v>22</v>
      </c>
      <c r="AA27168">
        <v>45</v>
      </c>
      <c r="AB27168" s="101"/>
      <c r="AC27168" s="102"/>
      <c r="AD27168" s="102"/>
      <c r="AE27168" s="102"/>
      <c r="AF27168" s="102"/>
      <c r="AG27168" s="102"/>
      <c r="AH27168" s="103"/>
      <c r="AI27168" s="52"/>
      <c r="AK27168" s="53"/>
      <c r="AL27168" s="53"/>
      <c r="AM27168" s="53"/>
      <c r="AN27168" s="53"/>
    </row>
    <row r="27169" spans="12:40">
      <c r="L27169" s="57">
        <v>10</v>
      </c>
      <c r="M27169" s="58">
        <v>10</v>
      </c>
      <c r="N27169" s="58">
        <v>23</v>
      </c>
      <c r="O27169" s="58">
        <v>0</v>
      </c>
      <c r="P27169" s="101"/>
      <c r="Q27169" s="102"/>
      <c r="R27169" s="102"/>
      <c r="S27169" s="102"/>
      <c r="T27169" s="102"/>
      <c r="U27169" s="102"/>
      <c r="V27169" s="103"/>
      <c r="X27169" s="54">
        <v>10</v>
      </c>
      <c r="Y27169">
        <v>10</v>
      </c>
      <c r="Z27169">
        <v>23</v>
      </c>
      <c r="AA27169">
        <v>0</v>
      </c>
      <c r="AB27169" s="101"/>
      <c r="AC27169" s="102"/>
      <c r="AD27169" s="102"/>
      <c r="AE27169" s="102"/>
      <c r="AF27169" s="102"/>
      <c r="AG27169" s="102"/>
      <c r="AH27169" s="103"/>
      <c r="AI27169" s="52"/>
      <c r="AK27169" s="53"/>
      <c r="AL27169" s="53"/>
      <c r="AM27169" s="53"/>
      <c r="AN27169" s="53"/>
    </row>
    <row r="27170" spans="12:40">
      <c r="L27170" s="57">
        <v>10</v>
      </c>
      <c r="M27170" s="58">
        <v>10</v>
      </c>
      <c r="N27170" s="58">
        <v>23</v>
      </c>
      <c r="O27170" s="58">
        <v>15</v>
      </c>
      <c r="P27170" s="101"/>
      <c r="Q27170" s="102"/>
      <c r="R27170" s="102"/>
      <c r="S27170" s="102"/>
      <c r="T27170" s="102"/>
      <c r="U27170" s="102"/>
      <c r="V27170" s="103"/>
      <c r="X27170" s="54">
        <v>10</v>
      </c>
      <c r="Y27170">
        <v>10</v>
      </c>
      <c r="Z27170">
        <v>23</v>
      </c>
      <c r="AA27170">
        <v>15</v>
      </c>
      <c r="AB27170" s="101"/>
      <c r="AC27170" s="102"/>
      <c r="AD27170" s="102"/>
      <c r="AE27170" s="102"/>
      <c r="AF27170" s="102"/>
      <c r="AG27170" s="102"/>
      <c r="AH27170" s="103"/>
      <c r="AI27170" s="52"/>
      <c r="AK27170" s="53"/>
      <c r="AL27170" s="53"/>
      <c r="AM27170" s="53"/>
      <c r="AN27170" s="53"/>
    </row>
    <row r="27171" spans="12:40">
      <c r="L27171" s="57">
        <v>10</v>
      </c>
      <c r="M27171" s="58">
        <v>10</v>
      </c>
      <c r="N27171" s="58">
        <v>23</v>
      </c>
      <c r="O27171" s="58">
        <v>30</v>
      </c>
      <c r="P27171" s="101"/>
      <c r="Q27171" s="102"/>
      <c r="R27171" s="102"/>
      <c r="S27171" s="102"/>
      <c r="T27171" s="102"/>
      <c r="U27171" s="102"/>
      <c r="V27171" s="103"/>
      <c r="X27171" s="54">
        <v>10</v>
      </c>
      <c r="Y27171">
        <v>10</v>
      </c>
      <c r="Z27171">
        <v>23</v>
      </c>
      <c r="AA27171">
        <v>30</v>
      </c>
      <c r="AB27171" s="101"/>
      <c r="AC27171" s="102"/>
      <c r="AD27171" s="102"/>
      <c r="AE27171" s="102"/>
      <c r="AF27171" s="102"/>
      <c r="AG27171" s="102"/>
      <c r="AH27171" s="103"/>
      <c r="AI27171" s="52"/>
      <c r="AK27171" s="53"/>
      <c r="AL27171" s="53"/>
      <c r="AM27171" s="53"/>
      <c r="AN27171" s="53"/>
    </row>
    <row r="27172" spans="12:40">
      <c r="L27172" s="57">
        <v>10</v>
      </c>
      <c r="M27172" s="58">
        <v>10</v>
      </c>
      <c r="N27172" s="58">
        <v>23</v>
      </c>
      <c r="O27172" s="58">
        <v>45</v>
      </c>
      <c r="P27172" s="101"/>
      <c r="Q27172" s="102"/>
      <c r="R27172" s="102"/>
      <c r="S27172" s="102"/>
      <c r="T27172" s="102"/>
      <c r="U27172" s="102"/>
      <c r="V27172" s="103"/>
      <c r="X27172" s="54">
        <v>10</v>
      </c>
      <c r="Y27172">
        <v>10</v>
      </c>
      <c r="Z27172">
        <v>23</v>
      </c>
      <c r="AA27172">
        <v>45</v>
      </c>
      <c r="AB27172" s="101"/>
      <c r="AC27172" s="102"/>
      <c r="AD27172" s="102"/>
      <c r="AE27172" s="102"/>
      <c r="AF27172" s="102"/>
      <c r="AG27172" s="102"/>
      <c r="AH27172" s="103"/>
      <c r="AI27172" s="52"/>
      <c r="AK27172" s="53"/>
      <c r="AL27172" s="53"/>
      <c r="AM27172" s="53"/>
      <c r="AN27172" s="53"/>
    </row>
    <row r="27173" spans="12:40">
      <c r="L27173" s="57">
        <v>10</v>
      </c>
      <c r="M27173" s="58">
        <v>10</v>
      </c>
      <c r="N27173" s="58">
        <v>24</v>
      </c>
      <c r="O27173" s="58">
        <v>0</v>
      </c>
      <c r="P27173" s="101"/>
      <c r="Q27173" s="102"/>
      <c r="R27173" s="102"/>
      <c r="S27173" s="102"/>
      <c r="T27173" s="102"/>
      <c r="U27173" s="102"/>
      <c r="V27173" s="103"/>
      <c r="X27173" s="54">
        <v>10</v>
      </c>
      <c r="Y27173">
        <v>10</v>
      </c>
      <c r="Z27173">
        <v>24</v>
      </c>
      <c r="AA27173">
        <v>0</v>
      </c>
      <c r="AB27173" s="101"/>
      <c r="AC27173" s="102"/>
      <c r="AD27173" s="102"/>
      <c r="AE27173" s="102"/>
      <c r="AF27173" s="102"/>
      <c r="AG27173" s="102"/>
      <c r="AH27173" s="103"/>
      <c r="AI27173" s="52"/>
      <c r="AK27173" s="53"/>
      <c r="AL27173" s="53"/>
      <c r="AM27173" s="53"/>
      <c r="AN27173" s="53"/>
    </row>
    <row r="27174" spans="12:40">
      <c r="L27174" s="57">
        <v>10</v>
      </c>
      <c r="M27174" s="58">
        <v>10</v>
      </c>
      <c r="N27174" s="58">
        <v>24</v>
      </c>
      <c r="O27174" s="58">
        <v>15</v>
      </c>
      <c r="P27174" s="101"/>
      <c r="Q27174" s="102"/>
      <c r="R27174" s="102"/>
      <c r="S27174" s="102"/>
      <c r="T27174" s="102"/>
      <c r="U27174" s="102"/>
      <c r="V27174" s="103"/>
      <c r="X27174" s="54">
        <v>10</v>
      </c>
      <c r="Y27174">
        <v>10</v>
      </c>
      <c r="Z27174">
        <v>24</v>
      </c>
      <c r="AA27174">
        <v>15</v>
      </c>
      <c r="AB27174" s="101"/>
      <c r="AC27174" s="102"/>
      <c r="AD27174" s="102"/>
      <c r="AE27174" s="102"/>
      <c r="AF27174" s="102"/>
      <c r="AG27174" s="102"/>
      <c r="AH27174" s="103"/>
      <c r="AI27174" s="52"/>
      <c r="AK27174" s="53"/>
      <c r="AL27174" s="53"/>
      <c r="AM27174" s="53"/>
      <c r="AN27174" s="53"/>
    </row>
    <row r="27175" spans="12:40">
      <c r="L27175" s="57">
        <v>10</v>
      </c>
      <c r="M27175" s="58">
        <v>10</v>
      </c>
      <c r="N27175" s="58">
        <v>24</v>
      </c>
      <c r="O27175" s="58">
        <v>30</v>
      </c>
      <c r="P27175" s="101"/>
      <c r="Q27175" s="102"/>
      <c r="R27175" s="102"/>
      <c r="S27175" s="102"/>
      <c r="T27175" s="102"/>
      <c r="U27175" s="102"/>
      <c r="V27175" s="103"/>
      <c r="X27175" s="54">
        <v>10</v>
      </c>
      <c r="Y27175">
        <v>10</v>
      </c>
      <c r="Z27175">
        <v>24</v>
      </c>
      <c r="AA27175">
        <v>30</v>
      </c>
      <c r="AB27175" s="101"/>
      <c r="AC27175" s="102"/>
      <c r="AD27175" s="102"/>
      <c r="AE27175" s="102"/>
      <c r="AF27175" s="102"/>
      <c r="AG27175" s="102"/>
      <c r="AH27175" s="103"/>
      <c r="AI27175" s="52"/>
      <c r="AK27175" s="53"/>
      <c r="AL27175" s="53"/>
      <c r="AM27175" s="53"/>
      <c r="AN27175" s="53"/>
    </row>
    <row r="27176" spans="12:40">
      <c r="L27176" s="57">
        <v>10</v>
      </c>
      <c r="M27176" s="58">
        <v>10</v>
      </c>
      <c r="N27176" s="58">
        <v>24</v>
      </c>
      <c r="O27176" s="58">
        <v>45</v>
      </c>
      <c r="P27176" s="101"/>
      <c r="Q27176" s="102"/>
      <c r="R27176" s="102"/>
      <c r="S27176" s="102"/>
      <c r="T27176" s="102"/>
      <c r="U27176" s="102"/>
      <c r="V27176" s="103"/>
      <c r="X27176" s="54">
        <v>10</v>
      </c>
      <c r="Y27176">
        <v>10</v>
      </c>
      <c r="Z27176">
        <v>24</v>
      </c>
      <c r="AA27176">
        <v>45</v>
      </c>
      <c r="AB27176" s="101"/>
      <c r="AC27176" s="102"/>
      <c r="AD27176" s="102"/>
      <c r="AE27176" s="102"/>
      <c r="AF27176" s="102"/>
      <c r="AG27176" s="102"/>
      <c r="AH27176" s="103"/>
      <c r="AI27176" s="52"/>
      <c r="AK27176" s="53"/>
      <c r="AL27176" s="53"/>
      <c r="AM27176" s="53"/>
      <c r="AN27176" s="53"/>
    </row>
    <row r="27177" spans="12:40">
      <c r="L27177" s="57">
        <v>10</v>
      </c>
      <c r="M27177" s="58">
        <v>11</v>
      </c>
      <c r="N27177" s="58">
        <v>1</v>
      </c>
      <c r="O27177" s="58">
        <v>0</v>
      </c>
      <c r="P27177" s="101"/>
      <c r="Q27177" s="102"/>
      <c r="R27177" s="102"/>
      <c r="S27177" s="102"/>
      <c r="T27177" s="102"/>
      <c r="U27177" s="102"/>
      <c r="V27177" s="103"/>
      <c r="X27177" s="54">
        <v>10</v>
      </c>
      <c r="Y27177">
        <v>11</v>
      </c>
      <c r="Z27177">
        <v>1</v>
      </c>
      <c r="AA27177">
        <v>0</v>
      </c>
      <c r="AB27177" s="101"/>
      <c r="AC27177" s="102"/>
      <c r="AD27177" s="102"/>
      <c r="AE27177" s="102"/>
      <c r="AF27177" s="102"/>
      <c r="AG27177" s="102"/>
      <c r="AH27177" s="103"/>
      <c r="AI27177" s="52"/>
      <c r="AK27177" s="53"/>
      <c r="AL27177" s="53"/>
      <c r="AM27177" s="53"/>
      <c r="AN27177" s="53"/>
    </row>
    <row r="27178" spans="12:40">
      <c r="L27178" s="57">
        <v>10</v>
      </c>
      <c r="M27178" s="58">
        <v>11</v>
      </c>
      <c r="N27178" s="58">
        <v>1</v>
      </c>
      <c r="O27178" s="58">
        <v>15</v>
      </c>
      <c r="P27178" s="101"/>
      <c r="Q27178" s="102"/>
      <c r="R27178" s="102"/>
      <c r="S27178" s="102"/>
      <c r="T27178" s="102"/>
      <c r="U27178" s="102"/>
      <c r="V27178" s="103"/>
      <c r="X27178" s="54">
        <v>10</v>
      </c>
      <c r="Y27178">
        <v>11</v>
      </c>
      <c r="Z27178">
        <v>1</v>
      </c>
      <c r="AA27178">
        <v>15</v>
      </c>
      <c r="AB27178" s="101"/>
      <c r="AC27178" s="102"/>
      <c r="AD27178" s="102"/>
      <c r="AE27178" s="102"/>
      <c r="AF27178" s="102"/>
      <c r="AG27178" s="102"/>
      <c r="AH27178" s="103"/>
      <c r="AI27178" s="52"/>
      <c r="AK27178" s="53"/>
      <c r="AL27178" s="53"/>
      <c r="AM27178" s="53"/>
      <c r="AN27178" s="53"/>
    </row>
    <row r="27179" spans="12:40">
      <c r="L27179" s="57">
        <v>10</v>
      </c>
      <c r="M27179" s="58">
        <v>11</v>
      </c>
      <c r="N27179" s="58">
        <v>1</v>
      </c>
      <c r="O27179" s="58">
        <v>30</v>
      </c>
      <c r="P27179" s="101"/>
      <c r="Q27179" s="102"/>
      <c r="R27179" s="102"/>
      <c r="S27179" s="102"/>
      <c r="T27179" s="102"/>
      <c r="U27179" s="102"/>
      <c r="V27179" s="103"/>
      <c r="X27179" s="54">
        <v>10</v>
      </c>
      <c r="Y27179">
        <v>11</v>
      </c>
      <c r="Z27179">
        <v>1</v>
      </c>
      <c r="AA27179">
        <v>30</v>
      </c>
      <c r="AB27179" s="101"/>
      <c r="AC27179" s="102"/>
      <c r="AD27179" s="102"/>
      <c r="AE27179" s="102"/>
      <c r="AF27179" s="102"/>
      <c r="AG27179" s="102"/>
      <c r="AH27179" s="103"/>
      <c r="AI27179" s="52"/>
      <c r="AK27179" s="53"/>
      <c r="AL27179" s="53"/>
      <c r="AM27179" s="53"/>
      <c r="AN27179" s="53"/>
    </row>
    <row r="27180" spans="12:40">
      <c r="L27180" s="57">
        <v>10</v>
      </c>
      <c r="M27180" s="58">
        <v>11</v>
      </c>
      <c r="N27180" s="58">
        <v>1</v>
      </c>
      <c r="O27180" s="58">
        <v>45</v>
      </c>
      <c r="P27180" s="101"/>
      <c r="Q27180" s="102"/>
      <c r="R27180" s="102"/>
      <c r="S27180" s="102"/>
      <c r="T27180" s="102"/>
      <c r="U27180" s="102"/>
      <c r="V27180" s="103"/>
      <c r="X27180" s="54">
        <v>10</v>
      </c>
      <c r="Y27180">
        <v>11</v>
      </c>
      <c r="Z27180">
        <v>1</v>
      </c>
      <c r="AA27180">
        <v>45</v>
      </c>
      <c r="AB27180" s="101"/>
      <c r="AC27180" s="102"/>
      <c r="AD27180" s="102"/>
      <c r="AE27180" s="102"/>
      <c r="AF27180" s="102"/>
      <c r="AG27180" s="102"/>
      <c r="AH27180" s="103"/>
      <c r="AI27180" s="52"/>
      <c r="AK27180" s="53"/>
      <c r="AL27180" s="53"/>
      <c r="AM27180" s="53"/>
      <c r="AN27180" s="53"/>
    </row>
    <row r="27181" spans="12:40">
      <c r="L27181" s="57">
        <v>10</v>
      </c>
      <c r="M27181" s="58">
        <v>11</v>
      </c>
      <c r="N27181" s="58">
        <v>2</v>
      </c>
      <c r="O27181" s="58">
        <v>0</v>
      </c>
      <c r="P27181" s="101"/>
      <c r="Q27181" s="102"/>
      <c r="R27181" s="102"/>
      <c r="S27181" s="102"/>
      <c r="T27181" s="102"/>
      <c r="U27181" s="102"/>
      <c r="V27181" s="103"/>
      <c r="X27181" s="54">
        <v>10</v>
      </c>
      <c r="Y27181">
        <v>11</v>
      </c>
      <c r="Z27181">
        <v>2</v>
      </c>
      <c r="AA27181">
        <v>0</v>
      </c>
      <c r="AB27181" s="101"/>
      <c r="AC27181" s="102"/>
      <c r="AD27181" s="102"/>
      <c r="AE27181" s="102"/>
      <c r="AF27181" s="102"/>
      <c r="AG27181" s="102"/>
      <c r="AH27181" s="103"/>
      <c r="AI27181" s="52"/>
      <c r="AK27181" s="53"/>
      <c r="AL27181" s="53"/>
      <c r="AM27181" s="53"/>
      <c r="AN27181" s="53"/>
    </row>
    <row r="27182" spans="12:40">
      <c r="L27182" s="57">
        <v>10</v>
      </c>
      <c r="M27182" s="58">
        <v>11</v>
      </c>
      <c r="N27182" s="58">
        <v>2</v>
      </c>
      <c r="O27182" s="58">
        <v>15</v>
      </c>
      <c r="P27182" s="101"/>
      <c r="Q27182" s="102"/>
      <c r="R27182" s="102"/>
      <c r="S27182" s="102"/>
      <c r="T27182" s="102"/>
      <c r="U27182" s="102"/>
      <c r="V27182" s="103"/>
      <c r="X27182" s="54">
        <v>10</v>
      </c>
      <c r="Y27182">
        <v>11</v>
      </c>
      <c r="Z27182">
        <v>2</v>
      </c>
      <c r="AA27182">
        <v>15</v>
      </c>
      <c r="AB27182" s="101"/>
      <c r="AC27182" s="102"/>
      <c r="AD27182" s="102"/>
      <c r="AE27182" s="102"/>
      <c r="AF27182" s="102"/>
      <c r="AG27182" s="102"/>
      <c r="AH27182" s="103"/>
      <c r="AI27182" s="52"/>
      <c r="AK27182" s="53"/>
      <c r="AL27182" s="53"/>
      <c r="AM27182" s="53"/>
      <c r="AN27182" s="53"/>
    </row>
    <row r="27183" spans="12:40">
      <c r="L27183" s="57">
        <v>10</v>
      </c>
      <c r="M27183" s="58">
        <v>11</v>
      </c>
      <c r="N27183" s="58">
        <v>2</v>
      </c>
      <c r="O27183" s="58">
        <v>30</v>
      </c>
      <c r="P27183" s="101"/>
      <c r="Q27183" s="102"/>
      <c r="R27183" s="102"/>
      <c r="S27183" s="102"/>
      <c r="T27183" s="102"/>
      <c r="U27183" s="102"/>
      <c r="V27183" s="103"/>
      <c r="X27183" s="54">
        <v>10</v>
      </c>
      <c r="Y27183">
        <v>11</v>
      </c>
      <c r="Z27183">
        <v>2</v>
      </c>
      <c r="AA27183">
        <v>30</v>
      </c>
      <c r="AB27183" s="101"/>
      <c r="AC27183" s="102"/>
      <c r="AD27183" s="102"/>
      <c r="AE27183" s="102"/>
      <c r="AF27183" s="102"/>
      <c r="AG27183" s="102"/>
      <c r="AH27183" s="103"/>
      <c r="AI27183" s="52"/>
      <c r="AK27183" s="53"/>
      <c r="AL27183" s="53"/>
      <c r="AM27183" s="53"/>
      <c r="AN27183" s="53"/>
    </row>
    <row r="27184" spans="12:40">
      <c r="L27184" s="57">
        <v>10</v>
      </c>
      <c r="M27184" s="58">
        <v>11</v>
      </c>
      <c r="N27184" s="58">
        <v>2</v>
      </c>
      <c r="O27184" s="58">
        <v>45</v>
      </c>
      <c r="P27184" s="101"/>
      <c r="Q27184" s="102"/>
      <c r="R27184" s="102"/>
      <c r="S27184" s="102"/>
      <c r="T27184" s="102"/>
      <c r="U27184" s="102"/>
      <c r="V27184" s="103"/>
      <c r="X27184" s="54">
        <v>10</v>
      </c>
      <c r="Y27184">
        <v>11</v>
      </c>
      <c r="Z27184">
        <v>2</v>
      </c>
      <c r="AA27184">
        <v>45</v>
      </c>
      <c r="AB27184" s="101"/>
      <c r="AC27184" s="102"/>
      <c r="AD27184" s="102"/>
      <c r="AE27184" s="102"/>
      <c r="AF27184" s="102"/>
      <c r="AG27184" s="102"/>
      <c r="AH27184" s="103"/>
      <c r="AI27184" s="52"/>
      <c r="AK27184" s="53"/>
      <c r="AL27184" s="53"/>
      <c r="AM27184" s="53"/>
      <c r="AN27184" s="53"/>
    </row>
    <row r="27185" spans="12:40">
      <c r="L27185" s="57">
        <v>10</v>
      </c>
      <c r="M27185" s="58">
        <v>11</v>
      </c>
      <c r="N27185" s="58">
        <v>3</v>
      </c>
      <c r="O27185" s="58">
        <v>0</v>
      </c>
      <c r="P27185" s="101"/>
      <c r="Q27185" s="102"/>
      <c r="R27185" s="102"/>
      <c r="S27185" s="102"/>
      <c r="T27185" s="102"/>
      <c r="U27185" s="102"/>
      <c r="V27185" s="103"/>
      <c r="X27185" s="54">
        <v>10</v>
      </c>
      <c r="Y27185">
        <v>11</v>
      </c>
      <c r="Z27185">
        <v>3</v>
      </c>
      <c r="AA27185">
        <v>0</v>
      </c>
      <c r="AB27185" s="101"/>
      <c r="AC27185" s="102"/>
      <c r="AD27185" s="102"/>
      <c r="AE27185" s="102"/>
      <c r="AF27185" s="102"/>
      <c r="AG27185" s="102"/>
      <c r="AH27185" s="103"/>
      <c r="AI27185" s="52"/>
      <c r="AK27185" s="53"/>
      <c r="AL27185" s="53"/>
      <c r="AM27185" s="53"/>
      <c r="AN27185" s="53"/>
    </row>
    <row r="27186" spans="12:40">
      <c r="L27186" s="57">
        <v>10</v>
      </c>
      <c r="M27186" s="58">
        <v>11</v>
      </c>
      <c r="N27186" s="58">
        <v>3</v>
      </c>
      <c r="O27186" s="58">
        <v>15</v>
      </c>
      <c r="P27186" s="101"/>
      <c r="Q27186" s="102"/>
      <c r="R27186" s="102"/>
      <c r="S27186" s="102"/>
      <c r="T27186" s="102"/>
      <c r="U27186" s="102"/>
      <c r="V27186" s="103"/>
      <c r="X27186" s="54">
        <v>10</v>
      </c>
      <c r="Y27186">
        <v>11</v>
      </c>
      <c r="Z27186">
        <v>3</v>
      </c>
      <c r="AA27186">
        <v>15</v>
      </c>
      <c r="AB27186" s="101"/>
      <c r="AC27186" s="102"/>
      <c r="AD27186" s="102"/>
      <c r="AE27186" s="102"/>
      <c r="AF27186" s="102"/>
      <c r="AG27186" s="102"/>
      <c r="AH27186" s="103"/>
      <c r="AI27186" s="52"/>
      <c r="AK27186" s="53"/>
      <c r="AL27186" s="53"/>
      <c r="AM27186" s="53"/>
      <c r="AN27186" s="53"/>
    </row>
    <row r="27187" spans="12:40">
      <c r="L27187" s="57">
        <v>10</v>
      </c>
      <c r="M27187" s="58">
        <v>11</v>
      </c>
      <c r="N27187" s="58">
        <v>3</v>
      </c>
      <c r="O27187" s="58">
        <v>30</v>
      </c>
      <c r="P27187" s="101"/>
      <c r="Q27187" s="102"/>
      <c r="R27187" s="102"/>
      <c r="S27187" s="102"/>
      <c r="T27187" s="102"/>
      <c r="U27187" s="102"/>
      <c r="V27187" s="103"/>
      <c r="X27187" s="54">
        <v>10</v>
      </c>
      <c r="Y27187">
        <v>11</v>
      </c>
      <c r="Z27187">
        <v>3</v>
      </c>
      <c r="AA27187">
        <v>30</v>
      </c>
      <c r="AB27187" s="101"/>
      <c r="AC27187" s="102"/>
      <c r="AD27187" s="102"/>
      <c r="AE27187" s="102"/>
      <c r="AF27187" s="102"/>
      <c r="AG27187" s="102"/>
      <c r="AH27187" s="103"/>
      <c r="AI27187" s="52"/>
      <c r="AK27187" s="53"/>
      <c r="AL27187" s="53"/>
      <c r="AM27187" s="53"/>
      <c r="AN27187" s="53"/>
    </row>
    <row r="27188" spans="12:40">
      <c r="L27188" s="57">
        <v>10</v>
      </c>
      <c r="M27188" s="58">
        <v>11</v>
      </c>
      <c r="N27188" s="58">
        <v>3</v>
      </c>
      <c r="O27188" s="58">
        <v>45</v>
      </c>
      <c r="P27188" s="101"/>
      <c r="Q27188" s="102"/>
      <c r="R27188" s="102"/>
      <c r="S27188" s="102"/>
      <c r="T27188" s="102"/>
      <c r="U27188" s="102"/>
      <c r="V27188" s="103"/>
      <c r="X27188" s="54">
        <v>10</v>
      </c>
      <c r="Y27188">
        <v>11</v>
      </c>
      <c r="Z27188">
        <v>3</v>
      </c>
      <c r="AA27188">
        <v>45</v>
      </c>
      <c r="AB27188" s="101"/>
      <c r="AC27188" s="102"/>
      <c r="AD27188" s="102"/>
      <c r="AE27188" s="102"/>
      <c r="AF27188" s="102"/>
      <c r="AG27188" s="102"/>
      <c r="AH27188" s="103"/>
      <c r="AI27188" s="52"/>
      <c r="AK27188" s="53"/>
      <c r="AL27188" s="53"/>
      <c r="AM27188" s="53"/>
      <c r="AN27188" s="53"/>
    </row>
    <row r="27189" spans="12:40">
      <c r="L27189" s="57">
        <v>10</v>
      </c>
      <c r="M27189" s="58">
        <v>11</v>
      </c>
      <c r="N27189" s="58">
        <v>4</v>
      </c>
      <c r="O27189" s="58">
        <v>0</v>
      </c>
      <c r="P27189" s="101"/>
      <c r="Q27189" s="102"/>
      <c r="R27189" s="102"/>
      <c r="S27189" s="102"/>
      <c r="T27189" s="102"/>
      <c r="U27189" s="102"/>
      <c r="V27189" s="103"/>
      <c r="X27189" s="54">
        <v>10</v>
      </c>
      <c r="Y27189">
        <v>11</v>
      </c>
      <c r="Z27189">
        <v>4</v>
      </c>
      <c r="AA27189">
        <v>0</v>
      </c>
      <c r="AB27189" s="101"/>
      <c r="AC27189" s="102"/>
      <c r="AD27189" s="102"/>
      <c r="AE27189" s="102"/>
      <c r="AF27189" s="102"/>
      <c r="AG27189" s="102"/>
      <c r="AH27189" s="103"/>
      <c r="AI27189" s="52"/>
      <c r="AK27189" s="53"/>
      <c r="AL27189" s="53"/>
      <c r="AM27189" s="53"/>
      <c r="AN27189" s="53"/>
    </row>
    <row r="27190" spans="12:40">
      <c r="L27190" s="57">
        <v>10</v>
      </c>
      <c r="M27190" s="58">
        <v>11</v>
      </c>
      <c r="N27190" s="58">
        <v>4</v>
      </c>
      <c r="O27190" s="58">
        <v>15</v>
      </c>
      <c r="P27190" s="101"/>
      <c r="Q27190" s="102"/>
      <c r="R27190" s="102"/>
      <c r="S27190" s="102"/>
      <c r="T27190" s="102"/>
      <c r="U27190" s="102"/>
      <c r="V27190" s="103"/>
      <c r="X27190" s="54">
        <v>10</v>
      </c>
      <c r="Y27190">
        <v>11</v>
      </c>
      <c r="Z27190">
        <v>4</v>
      </c>
      <c r="AA27190">
        <v>15</v>
      </c>
      <c r="AB27190" s="101"/>
      <c r="AC27190" s="102"/>
      <c r="AD27190" s="102"/>
      <c r="AE27190" s="102"/>
      <c r="AF27190" s="102"/>
      <c r="AG27190" s="102"/>
      <c r="AH27190" s="103"/>
      <c r="AI27190" s="52"/>
      <c r="AK27190" s="53"/>
      <c r="AL27190" s="53"/>
      <c r="AM27190" s="53"/>
      <c r="AN27190" s="53"/>
    </row>
    <row r="27191" spans="12:40">
      <c r="L27191" s="57">
        <v>10</v>
      </c>
      <c r="M27191" s="58">
        <v>11</v>
      </c>
      <c r="N27191" s="58">
        <v>4</v>
      </c>
      <c r="O27191" s="58">
        <v>30</v>
      </c>
      <c r="P27191" s="101"/>
      <c r="Q27191" s="102"/>
      <c r="R27191" s="102"/>
      <c r="S27191" s="102"/>
      <c r="T27191" s="102"/>
      <c r="U27191" s="102"/>
      <c r="V27191" s="103"/>
      <c r="X27191" s="54">
        <v>10</v>
      </c>
      <c r="Y27191">
        <v>11</v>
      </c>
      <c r="Z27191">
        <v>4</v>
      </c>
      <c r="AA27191">
        <v>30</v>
      </c>
      <c r="AB27191" s="101"/>
      <c r="AC27191" s="102"/>
      <c r="AD27191" s="102"/>
      <c r="AE27191" s="102"/>
      <c r="AF27191" s="102"/>
      <c r="AG27191" s="102"/>
      <c r="AH27191" s="103"/>
      <c r="AI27191" s="52"/>
      <c r="AK27191" s="53"/>
      <c r="AL27191" s="53"/>
      <c r="AM27191" s="53"/>
      <c r="AN27191" s="53"/>
    </row>
    <row r="27192" spans="12:40">
      <c r="L27192" s="57">
        <v>10</v>
      </c>
      <c r="M27192" s="58">
        <v>11</v>
      </c>
      <c r="N27192" s="58">
        <v>4</v>
      </c>
      <c r="O27192" s="58">
        <v>45</v>
      </c>
      <c r="P27192" s="101"/>
      <c r="Q27192" s="102"/>
      <c r="R27192" s="102"/>
      <c r="S27192" s="102"/>
      <c r="T27192" s="102"/>
      <c r="U27192" s="102"/>
      <c r="V27192" s="103"/>
      <c r="X27192" s="54">
        <v>10</v>
      </c>
      <c r="Y27192">
        <v>11</v>
      </c>
      <c r="Z27192">
        <v>4</v>
      </c>
      <c r="AA27192">
        <v>45</v>
      </c>
      <c r="AB27192" s="101"/>
      <c r="AC27192" s="102"/>
      <c r="AD27192" s="102"/>
      <c r="AE27192" s="102"/>
      <c r="AF27192" s="102"/>
      <c r="AG27192" s="102"/>
      <c r="AH27192" s="103"/>
      <c r="AI27192" s="52"/>
      <c r="AK27192" s="53"/>
      <c r="AL27192" s="53"/>
      <c r="AM27192" s="53"/>
      <c r="AN27192" s="53"/>
    </row>
    <row r="27193" spans="12:40">
      <c r="L27193" s="57">
        <v>10</v>
      </c>
      <c r="M27193" s="58">
        <v>11</v>
      </c>
      <c r="N27193" s="58">
        <v>5</v>
      </c>
      <c r="O27193" s="58">
        <v>0</v>
      </c>
      <c r="P27193" s="101"/>
      <c r="Q27193" s="102"/>
      <c r="R27193" s="102"/>
      <c r="S27193" s="102"/>
      <c r="T27193" s="102"/>
      <c r="U27193" s="102"/>
      <c r="V27193" s="103"/>
      <c r="X27193" s="54">
        <v>10</v>
      </c>
      <c r="Y27193">
        <v>11</v>
      </c>
      <c r="Z27193">
        <v>5</v>
      </c>
      <c r="AA27193">
        <v>0</v>
      </c>
      <c r="AB27193" s="101"/>
      <c r="AC27193" s="102"/>
      <c r="AD27193" s="102"/>
      <c r="AE27193" s="102"/>
      <c r="AF27193" s="102"/>
      <c r="AG27193" s="102"/>
      <c r="AH27193" s="103"/>
      <c r="AI27193" s="52"/>
      <c r="AK27193" s="53"/>
      <c r="AL27193" s="53"/>
      <c r="AM27193" s="53"/>
      <c r="AN27193" s="53"/>
    </row>
    <row r="27194" spans="12:40">
      <c r="L27194" s="57">
        <v>10</v>
      </c>
      <c r="M27194" s="58">
        <v>11</v>
      </c>
      <c r="N27194" s="58">
        <v>5</v>
      </c>
      <c r="O27194" s="58">
        <v>15</v>
      </c>
      <c r="P27194" s="101"/>
      <c r="Q27194" s="102"/>
      <c r="R27194" s="102"/>
      <c r="S27194" s="102"/>
      <c r="T27194" s="102"/>
      <c r="U27194" s="102"/>
      <c r="V27194" s="103"/>
      <c r="X27194" s="54">
        <v>10</v>
      </c>
      <c r="Y27194">
        <v>11</v>
      </c>
      <c r="Z27194">
        <v>5</v>
      </c>
      <c r="AA27194">
        <v>15</v>
      </c>
      <c r="AB27194" s="101"/>
      <c r="AC27194" s="102"/>
      <c r="AD27194" s="102"/>
      <c r="AE27194" s="102"/>
      <c r="AF27194" s="102"/>
      <c r="AG27194" s="102"/>
      <c r="AH27194" s="103"/>
      <c r="AI27194" s="52"/>
      <c r="AK27194" s="53"/>
      <c r="AL27194" s="53"/>
      <c r="AM27194" s="53"/>
      <c r="AN27194" s="53"/>
    </row>
    <row r="27195" spans="12:40">
      <c r="L27195" s="57">
        <v>10</v>
      </c>
      <c r="M27195" s="58">
        <v>11</v>
      </c>
      <c r="N27195" s="58">
        <v>5</v>
      </c>
      <c r="O27195" s="58">
        <v>30</v>
      </c>
      <c r="P27195" s="101"/>
      <c r="Q27195" s="102"/>
      <c r="R27195" s="102"/>
      <c r="S27195" s="102"/>
      <c r="T27195" s="102"/>
      <c r="U27195" s="102"/>
      <c r="V27195" s="103"/>
      <c r="X27195" s="54">
        <v>10</v>
      </c>
      <c r="Y27195">
        <v>11</v>
      </c>
      <c r="Z27195">
        <v>5</v>
      </c>
      <c r="AA27195">
        <v>30</v>
      </c>
      <c r="AB27195" s="101"/>
      <c r="AC27195" s="102"/>
      <c r="AD27195" s="102"/>
      <c r="AE27195" s="102"/>
      <c r="AF27195" s="102"/>
      <c r="AG27195" s="102"/>
      <c r="AH27195" s="103"/>
      <c r="AI27195" s="52"/>
      <c r="AK27195" s="53"/>
      <c r="AL27195" s="53"/>
      <c r="AM27195" s="53"/>
      <c r="AN27195" s="53"/>
    </row>
    <row r="27196" spans="12:40">
      <c r="L27196" s="57">
        <v>10</v>
      </c>
      <c r="M27196" s="58">
        <v>11</v>
      </c>
      <c r="N27196" s="58">
        <v>5</v>
      </c>
      <c r="O27196" s="58">
        <v>45</v>
      </c>
      <c r="P27196" s="101"/>
      <c r="Q27196" s="102"/>
      <c r="R27196" s="102"/>
      <c r="S27196" s="102"/>
      <c r="T27196" s="102"/>
      <c r="U27196" s="102"/>
      <c r="V27196" s="103"/>
      <c r="X27196" s="54">
        <v>10</v>
      </c>
      <c r="Y27196">
        <v>11</v>
      </c>
      <c r="Z27196">
        <v>5</v>
      </c>
      <c r="AA27196">
        <v>45</v>
      </c>
      <c r="AB27196" s="101"/>
      <c r="AC27196" s="102"/>
      <c r="AD27196" s="102"/>
      <c r="AE27196" s="102"/>
      <c r="AF27196" s="102"/>
      <c r="AG27196" s="102"/>
      <c r="AH27196" s="103"/>
      <c r="AI27196" s="52"/>
      <c r="AK27196" s="53"/>
      <c r="AL27196" s="53"/>
      <c r="AM27196" s="53"/>
      <c r="AN27196" s="53"/>
    </row>
    <row r="27197" spans="12:40">
      <c r="L27197" s="57">
        <v>10</v>
      </c>
      <c r="M27197" s="58">
        <v>11</v>
      </c>
      <c r="N27197" s="58">
        <v>6</v>
      </c>
      <c r="O27197" s="58">
        <v>0</v>
      </c>
      <c r="P27197" s="101"/>
      <c r="Q27197" s="102"/>
      <c r="R27197" s="102"/>
      <c r="S27197" s="102"/>
      <c r="T27197" s="102"/>
      <c r="U27197" s="102"/>
      <c r="V27197" s="103"/>
      <c r="X27197" s="54">
        <v>10</v>
      </c>
      <c r="Y27197">
        <v>11</v>
      </c>
      <c r="Z27197">
        <v>6</v>
      </c>
      <c r="AA27197">
        <v>0</v>
      </c>
      <c r="AB27197" s="101"/>
      <c r="AC27197" s="102"/>
      <c r="AD27197" s="102"/>
      <c r="AE27197" s="102"/>
      <c r="AF27197" s="102"/>
      <c r="AG27197" s="102"/>
      <c r="AH27197" s="103"/>
      <c r="AI27197" s="52"/>
      <c r="AK27197" s="53"/>
      <c r="AL27197" s="53"/>
      <c r="AM27197" s="53"/>
      <c r="AN27197" s="53"/>
    </row>
    <row r="27198" spans="12:40">
      <c r="L27198" s="57">
        <v>10</v>
      </c>
      <c r="M27198" s="58">
        <v>11</v>
      </c>
      <c r="N27198" s="58">
        <v>6</v>
      </c>
      <c r="O27198" s="58">
        <v>15</v>
      </c>
      <c r="P27198" s="101"/>
      <c r="Q27198" s="102"/>
      <c r="R27198" s="102"/>
      <c r="S27198" s="102"/>
      <c r="T27198" s="102"/>
      <c r="U27198" s="102"/>
      <c r="V27198" s="103"/>
      <c r="X27198" s="54">
        <v>10</v>
      </c>
      <c r="Y27198">
        <v>11</v>
      </c>
      <c r="Z27198">
        <v>6</v>
      </c>
      <c r="AA27198">
        <v>15</v>
      </c>
      <c r="AB27198" s="101"/>
      <c r="AC27198" s="102"/>
      <c r="AD27198" s="102"/>
      <c r="AE27198" s="102"/>
      <c r="AF27198" s="102"/>
      <c r="AG27198" s="102"/>
      <c r="AH27198" s="103"/>
      <c r="AI27198" s="52"/>
      <c r="AK27198" s="53"/>
      <c r="AL27198" s="53"/>
      <c r="AM27198" s="53"/>
      <c r="AN27198" s="53"/>
    </row>
    <row r="27199" spans="12:40">
      <c r="L27199" s="57">
        <v>10</v>
      </c>
      <c r="M27199" s="58">
        <v>11</v>
      </c>
      <c r="N27199" s="58">
        <v>6</v>
      </c>
      <c r="O27199" s="58">
        <v>30</v>
      </c>
      <c r="P27199" s="101"/>
      <c r="Q27199" s="102"/>
      <c r="R27199" s="102"/>
      <c r="S27199" s="102"/>
      <c r="T27199" s="102"/>
      <c r="U27199" s="102"/>
      <c r="V27199" s="103"/>
      <c r="X27199" s="54">
        <v>10</v>
      </c>
      <c r="Y27199">
        <v>11</v>
      </c>
      <c r="Z27199">
        <v>6</v>
      </c>
      <c r="AA27199">
        <v>30</v>
      </c>
      <c r="AB27199" s="101"/>
      <c r="AC27199" s="102"/>
      <c r="AD27199" s="102"/>
      <c r="AE27199" s="102"/>
      <c r="AF27199" s="102"/>
      <c r="AG27199" s="102"/>
      <c r="AH27199" s="103"/>
      <c r="AI27199" s="52"/>
      <c r="AK27199" s="53"/>
      <c r="AL27199" s="53"/>
      <c r="AM27199" s="53"/>
      <c r="AN27199" s="53"/>
    </row>
    <row r="27200" spans="12:40">
      <c r="L27200" s="57">
        <v>10</v>
      </c>
      <c r="M27200" s="58">
        <v>11</v>
      </c>
      <c r="N27200" s="58">
        <v>6</v>
      </c>
      <c r="O27200" s="58">
        <v>45</v>
      </c>
      <c r="P27200" s="101"/>
      <c r="Q27200" s="102"/>
      <c r="R27200" s="102"/>
      <c r="S27200" s="102"/>
      <c r="T27200" s="102"/>
      <c r="U27200" s="102"/>
      <c r="V27200" s="103"/>
      <c r="X27200" s="54">
        <v>10</v>
      </c>
      <c r="Y27200">
        <v>11</v>
      </c>
      <c r="Z27200">
        <v>6</v>
      </c>
      <c r="AA27200">
        <v>45</v>
      </c>
      <c r="AB27200" s="101"/>
      <c r="AC27200" s="102"/>
      <c r="AD27200" s="102"/>
      <c r="AE27200" s="102"/>
      <c r="AF27200" s="102"/>
      <c r="AG27200" s="102"/>
      <c r="AH27200" s="103"/>
      <c r="AI27200" s="52"/>
      <c r="AK27200" s="53"/>
      <c r="AL27200" s="53"/>
      <c r="AM27200" s="53"/>
      <c r="AN27200" s="53"/>
    </row>
    <row r="27201" spans="12:40">
      <c r="L27201" s="57">
        <v>10</v>
      </c>
      <c r="M27201" s="58">
        <v>11</v>
      </c>
      <c r="N27201" s="58">
        <v>7</v>
      </c>
      <c r="O27201" s="58">
        <v>0</v>
      </c>
      <c r="P27201" s="101"/>
      <c r="Q27201" s="102"/>
      <c r="R27201" s="102"/>
      <c r="S27201" s="102"/>
      <c r="T27201" s="102"/>
      <c r="U27201" s="102"/>
      <c r="V27201" s="103"/>
      <c r="X27201" s="54">
        <v>10</v>
      </c>
      <c r="Y27201">
        <v>11</v>
      </c>
      <c r="Z27201">
        <v>7</v>
      </c>
      <c r="AA27201">
        <v>0</v>
      </c>
      <c r="AB27201" s="101"/>
      <c r="AC27201" s="102"/>
      <c r="AD27201" s="102"/>
      <c r="AE27201" s="102"/>
      <c r="AF27201" s="102"/>
      <c r="AG27201" s="102"/>
      <c r="AH27201" s="103"/>
      <c r="AI27201" s="52"/>
      <c r="AK27201" s="53"/>
      <c r="AL27201" s="53"/>
      <c r="AM27201" s="53"/>
      <c r="AN27201" s="53"/>
    </row>
    <row r="27202" spans="12:40">
      <c r="L27202" s="57">
        <v>10</v>
      </c>
      <c r="M27202" s="58">
        <v>11</v>
      </c>
      <c r="N27202" s="58">
        <v>7</v>
      </c>
      <c r="O27202" s="58">
        <v>15</v>
      </c>
      <c r="P27202" s="101"/>
      <c r="Q27202" s="102"/>
      <c r="R27202" s="102"/>
      <c r="S27202" s="102"/>
      <c r="T27202" s="102"/>
      <c r="U27202" s="102"/>
      <c r="V27202" s="103"/>
      <c r="X27202" s="54">
        <v>10</v>
      </c>
      <c r="Y27202">
        <v>11</v>
      </c>
      <c r="Z27202">
        <v>7</v>
      </c>
      <c r="AA27202">
        <v>15</v>
      </c>
      <c r="AB27202" s="101"/>
      <c r="AC27202" s="102"/>
      <c r="AD27202" s="102"/>
      <c r="AE27202" s="102"/>
      <c r="AF27202" s="102"/>
      <c r="AG27202" s="102"/>
      <c r="AH27202" s="103"/>
      <c r="AI27202" s="52"/>
      <c r="AK27202" s="53"/>
      <c r="AL27202" s="53"/>
      <c r="AM27202" s="53"/>
      <c r="AN27202" s="53"/>
    </row>
    <row r="27203" spans="12:40">
      <c r="L27203" s="57">
        <v>10</v>
      </c>
      <c r="M27203" s="58">
        <v>11</v>
      </c>
      <c r="N27203" s="58">
        <v>7</v>
      </c>
      <c r="O27203" s="58">
        <v>30</v>
      </c>
      <c r="P27203" s="101"/>
      <c r="Q27203" s="102"/>
      <c r="R27203" s="102"/>
      <c r="S27203" s="102"/>
      <c r="T27203" s="102"/>
      <c r="U27203" s="102"/>
      <c r="V27203" s="103"/>
      <c r="X27203" s="54">
        <v>10</v>
      </c>
      <c r="Y27203">
        <v>11</v>
      </c>
      <c r="Z27203">
        <v>7</v>
      </c>
      <c r="AA27203">
        <v>30</v>
      </c>
      <c r="AB27203" s="101"/>
      <c r="AC27203" s="102"/>
      <c r="AD27203" s="102"/>
      <c r="AE27203" s="102"/>
      <c r="AF27203" s="102"/>
      <c r="AG27203" s="102"/>
      <c r="AH27203" s="103"/>
      <c r="AI27203" s="52"/>
      <c r="AK27203" s="53"/>
      <c r="AL27203" s="53"/>
      <c r="AM27203" s="53"/>
      <c r="AN27203" s="53"/>
    </row>
    <row r="27204" spans="12:40">
      <c r="L27204" s="57">
        <v>10</v>
      </c>
      <c r="M27204" s="58">
        <v>11</v>
      </c>
      <c r="N27204" s="58">
        <v>7</v>
      </c>
      <c r="O27204" s="58">
        <v>45</v>
      </c>
      <c r="P27204" s="101"/>
      <c r="Q27204" s="102"/>
      <c r="R27204" s="102"/>
      <c r="S27204" s="102"/>
      <c r="T27204" s="102"/>
      <c r="U27204" s="102"/>
      <c r="V27204" s="103"/>
      <c r="X27204" s="54">
        <v>10</v>
      </c>
      <c r="Y27204">
        <v>11</v>
      </c>
      <c r="Z27204">
        <v>7</v>
      </c>
      <c r="AA27204">
        <v>45</v>
      </c>
      <c r="AB27204" s="101"/>
      <c r="AC27204" s="102"/>
      <c r="AD27204" s="102"/>
      <c r="AE27204" s="102"/>
      <c r="AF27204" s="102"/>
      <c r="AG27204" s="102"/>
      <c r="AH27204" s="103"/>
      <c r="AI27204" s="52"/>
      <c r="AK27204" s="53"/>
      <c r="AL27204" s="53"/>
      <c r="AM27204" s="53"/>
      <c r="AN27204" s="53"/>
    </row>
    <row r="27205" spans="12:40">
      <c r="L27205" s="57">
        <v>10</v>
      </c>
      <c r="M27205" s="58">
        <v>11</v>
      </c>
      <c r="N27205" s="58">
        <v>8</v>
      </c>
      <c r="O27205" s="58">
        <v>0</v>
      </c>
      <c r="P27205" s="101"/>
      <c r="Q27205" s="102"/>
      <c r="R27205" s="102"/>
      <c r="S27205" s="102"/>
      <c r="T27205" s="102"/>
      <c r="U27205" s="102"/>
      <c r="V27205" s="103"/>
      <c r="X27205" s="54">
        <v>10</v>
      </c>
      <c r="Y27205">
        <v>11</v>
      </c>
      <c r="Z27205">
        <v>8</v>
      </c>
      <c r="AA27205">
        <v>0</v>
      </c>
      <c r="AB27205" s="101"/>
      <c r="AC27205" s="102"/>
      <c r="AD27205" s="102"/>
      <c r="AE27205" s="102"/>
      <c r="AF27205" s="102"/>
      <c r="AG27205" s="102"/>
      <c r="AH27205" s="103"/>
      <c r="AI27205" s="52"/>
      <c r="AK27205" s="53"/>
      <c r="AL27205" s="53"/>
      <c r="AM27205" s="53"/>
      <c r="AN27205" s="53"/>
    </row>
    <row r="27206" spans="12:40">
      <c r="L27206" s="57">
        <v>10</v>
      </c>
      <c r="M27206" s="58">
        <v>11</v>
      </c>
      <c r="N27206" s="58">
        <v>8</v>
      </c>
      <c r="O27206" s="58">
        <v>15</v>
      </c>
      <c r="P27206" s="101"/>
      <c r="Q27206" s="102"/>
      <c r="R27206" s="102"/>
      <c r="S27206" s="102"/>
      <c r="T27206" s="102"/>
      <c r="U27206" s="102"/>
      <c r="V27206" s="103"/>
      <c r="X27206" s="54">
        <v>10</v>
      </c>
      <c r="Y27206">
        <v>11</v>
      </c>
      <c r="Z27206">
        <v>8</v>
      </c>
      <c r="AA27206">
        <v>15</v>
      </c>
      <c r="AB27206" s="101"/>
      <c r="AC27206" s="102"/>
      <c r="AD27206" s="102"/>
      <c r="AE27206" s="102"/>
      <c r="AF27206" s="102"/>
      <c r="AG27206" s="102"/>
      <c r="AH27206" s="103"/>
      <c r="AI27206" s="52"/>
      <c r="AK27206" s="53"/>
      <c r="AL27206" s="53"/>
      <c r="AM27206" s="53"/>
      <c r="AN27206" s="53"/>
    </row>
    <row r="27207" spans="12:40">
      <c r="L27207" s="57">
        <v>10</v>
      </c>
      <c r="M27207" s="58">
        <v>11</v>
      </c>
      <c r="N27207" s="58">
        <v>8</v>
      </c>
      <c r="O27207" s="58">
        <v>30</v>
      </c>
      <c r="P27207" s="101"/>
      <c r="Q27207" s="102"/>
      <c r="R27207" s="102"/>
      <c r="S27207" s="102"/>
      <c r="T27207" s="102"/>
      <c r="U27207" s="102"/>
      <c r="V27207" s="103"/>
      <c r="X27207" s="54">
        <v>10</v>
      </c>
      <c r="Y27207">
        <v>11</v>
      </c>
      <c r="Z27207">
        <v>8</v>
      </c>
      <c r="AA27207">
        <v>30</v>
      </c>
      <c r="AB27207" s="101"/>
      <c r="AC27207" s="102"/>
      <c r="AD27207" s="102"/>
      <c r="AE27207" s="102"/>
      <c r="AF27207" s="102"/>
      <c r="AG27207" s="102"/>
      <c r="AH27207" s="103"/>
      <c r="AI27207" s="52"/>
      <c r="AK27207" s="53"/>
      <c r="AL27207" s="53"/>
      <c r="AM27207" s="53"/>
      <c r="AN27207" s="53"/>
    </row>
    <row r="27208" spans="12:40">
      <c r="L27208" s="57">
        <v>10</v>
      </c>
      <c r="M27208" s="58">
        <v>11</v>
      </c>
      <c r="N27208" s="58">
        <v>8</v>
      </c>
      <c r="O27208" s="58">
        <v>45</v>
      </c>
      <c r="P27208" s="101"/>
      <c r="Q27208" s="102"/>
      <c r="R27208" s="102"/>
      <c r="S27208" s="102"/>
      <c r="T27208" s="102"/>
      <c r="U27208" s="102"/>
      <c r="V27208" s="103"/>
      <c r="X27208" s="54">
        <v>10</v>
      </c>
      <c r="Y27208">
        <v>11</v>
      </c>
      <c r="Z27208">
        <v>8</v>
      </c>
      <c r="AA27208">
        <v>45</v>
      </c>
      <c r="AB27208" s="101"/>
      <c r="AC27208" s="102"/>
      <c r="AD27208" s="102"/>
      <c r="AE27208" s="102"/>
      <c r="AF27208" s="102"/>
      <c r="AG27208" s="102"/>
      <c r="AH27208" s="103"/>
      <c r="AI27208" s="52"/>
      <c r="AK27208" s="53"/>
      <c r="AL27208" s="53"/>
      <c r="AM27208" s="53"/>
      <c r="AN27208" s="53"/>
    </row>
    <row r="27209" spans="12:40">
      <c r="L27209" s="57">
        <v>10</v>
      </c>
      <c r="M27209" s="58">
        <v>11</v>
      </c>
      <c r="N27209" s="58">
        <v>9</v>
      </c>
      <c r="O27209" s="58">
        <v>0</v>
      </c>
      <c r="P27209" s="101"/>
      <c r="Q27209" s="102"/>
      <c r="R27209" s="102"/>
      <c r="S27209" s="102"/>
      <c r="T27209" s="102"/>
      <c r="U27209" s="102"/>
      <c r="V27209" s="103"/>
      <c r="X27209" s="54">
        <v>10</v>
      </c>
      <c r="Y27209">
        <v>11</v>
      </c>
      <c r="Z27209">
        <v>9</v>
      </c>
      <c r="AA27209">
        <v>0</v>
      </c>
      <c r="AB27209" s="101"/>
      <c r="AC27209" s="102"/>
      <c r="AD27209" s="102"/>
      <c r="AE27209" s="102"/>
      <c r="AF27209" s="102"/>
      <c r="AG27209" s="102"/>
      <c r="AH27209" s="103"/>
      <c r="AI27209" s="52"/>
      <c r="AK27209" s="53"/>
      <c r="AL27209" s="53"/>
      <c r="AM27209" s="53"/>
      <c r="AN27209" s="53"/>
    </row>
    <row r="27210" spans="12:40">
      <c r="L27210" s="57">
        <v>10</v>
      </c>
      <c r="M27210" s="58">
        <v>11</v>
      </c>
      <c r="N27210" s="58">
        <v>9</v>
      </c>
      <c r="O27210" s="58">
        <v>15</v>
      </c>
      <c r="P27210" s="101"/>
      <c r="Q27210" s="102"/>
      <c r="R27210" s="102"/>
      <c r="S27210" s="102"/>
      <c r="T27210" s="102"/>
      <c r="U27210" s="102"/>
      <c r="V27210" s="103"/>
      <c r="X27210" s="54">
        <v>10</v>
      </c>
      <c r="Y27210">
        <v>11</v>
      </c>
      <c r="Z27210">
        <v>9</v>
      </c>
      <c r="AA27210">
        <v>15</v>
      </c>
      <c r="AB27210" s="101"/>
      <c r="AC27210" s="102"/>
      <c r="AD27210" s="102"/>
      <c r="AE27210" s="102"/>
      <c r="AF27210" s="102"/>
      <c r="AG27210" s="102"/>
      <c r="AH27210" s="103"/>
      <c r="AI27210" s="52"/>
      <c r="AK27210" s="53"/>
      <c r="AL27210" s="53"/>
      <c r="AM27210" s="53"/>
      <c r="AN27210" s="53"/>
    </row>
    <row r="27211" spans="12:40">
      <c r="L27211" s="57">
        <v>10</v>
      </c>
      <c r="M27211" s="58">
        <v>11</v>
      </c>
      <c r="N27211" s="58">
        <v>9</v>
      </c>
      <c r="O27211" s="58">
        <v>30</v>
      </c>
      <c r="P27211" s="101"/>
      <c r="Q27211" s="102"/>
      <c r="R27211" s="102"/>
      <c r="S27211" s="102"/>
      <c r="T27211" s="102"/>
      <c r="U27211" s="102"/>
      <c r="V27211" s="103"/>
      <c r="X27211" s="54">
        <v>10</v>
      </c>
      <c r="Y27211">
        <v>11</v>
      </c>
      <c r="Z27211">
        <v>9</v>
      </c>
      <c r="AA27211">
        <v>30</v>
      </c>
      <c r="AB27211" s="101"/>
      <c r="AC27211" s="102"/>
      <c r="AD27211" s="102"/>
      <c r="AE27211" s="102"/>
      <c r="AF27211" s="102"/>
      <c r="AG27211" s="102"/>
      <c r="AH27211" s="103"/>
      <c r="AI27211" s="52"/>
      <c r="AK27211" s="53"/>
      <c r="AL27211" s="53"/>
      <c r="AM27211" s="53"/>
      <c r="AN27211" s="53"/>
    </row>
    <row r="27212" spans="12:40">
      <c r="L27212" s="57">
        <v>10</v>
      </c>
      <c r="M27212" s="58">
        <v>11</v>
      </c>
      <c r="N27212" s="58">
        <v>9</v>
      </c>
      <c r="O27212" s="58">
        <v>45</v>
      </c>
      <c r="P27212" s="101"/>
      <c r="Q27212" s="102"/>
      <c r="R27212" s="102"/>
      <c r="S27212" s="102"/>
      <c r="T27212" s="102"/>
      <c r="U27212" s="102"/>
      <c r="V27212" s="103"/>
      <c r="X27212" s="54">
        <v>10</v>
      </c>
      <c r="Y27212">
        <v>11</v>
      </c>
      <c r="Z27212">
        <v>9</v>
      </c>
      <c r="AA27212">
        <v>45</v>
      </c>
      <c r="AB27212" s="101"/>
      <c r="AC27212" s="102"/>
      <c r="AD27212" s="102"/>
      <c r="AE27212" s="102"/>
      <c r="AF27212" s="102"/>
      <c r="AG27212" s="102"/>
      <c r="AH27212" s="103"/>
      <c r="AI27212" s="52"/>
      <c r="AK27212" s="53"/>
      <c r="AL27212" s="53"/>
      <c r="AM27212" s="53"/>
      <c r="AN27212" s="53"/>
    </row>
    <row r="27213" spans="12:40">
      <c r="L27213" s="57">
        <v>10</v>
      </c>
      <c r="M27213" s="58">
        <v>11</v>
      </c>
      <c r="N27213" s="58">
        <v>10</v>
      </c>
      <c r="O27213" s="58">
        <v>0</v>
      </c>
      <c r="P27213" s="101"/>
      <c r="Q27213" s="102"/>
      <c r="R27213" s="102"/>
      <c r="S27213" s="102"/>
      <c r="T27213" s="102"/>
      <c r="U27213" s="102"/>
      <c r="V27213" s="103"/>
      <c r="X27213" s="54">
        <v>10</v>
      </c>
      <c r="Y27213">
        <v>11</v>
      </c>
      <c r="Z27213">
        <v>10</v>
      </c>
      <c r="AA27213">
        <v>0</v>
      </c>
      <c r="AB27213" s="101"/>
      <c r="AC27213" s="102"/>
      <c r="AD27213" s="102"/>
      <c r="AE27213" s="102"/>
      <c r="AF27213" s="102"/>
      <c r="AG27213" s="102"/>
      <c r="AH27213" s="103"/>
      <c r="AI27213" s="52"/>
      <c r="AK27213" s="53"/>
      <c r="AL27213" s="53"/>
      <c r="AM27213" s="53"/>
      <c r="AN27213" s="53"/>
    </row>
    <row r="27214" spans="12:40">
      <c r="L27214" s="57">
        <v>10</v>
      </c>
      <c r="M27214" s="58">
        <v>11</v>
      </c>
      <c r="N27214" s="58">
        <v>10</v>
      </c>
      <c r="O27214" s="58">
        <v>15</v>
      </c>
      <c r="P27214" s="101"/>
      <c r="Q27214" s="102"/>
      <c r="R27214" s="102"/>
      <c r="S27214" s="102"/>
      <c r="T27214" s="102"/>
      <c r="U27214" s="102"/>
      <c r="V27214" s="103"/>
      <c r="X27214" s="54">
        <v>10</v>
      </c>
      <c r="Y27214">
        <v>11</v>
      </c>
      <c r="Z27214">
        <v>10</v>
      </c>
      <c r="AA27214">
        <v>15</v>
      </c>
      <c r="AB27214" s="101"/>
      <c r="AC27214" s="102"/>
      <c r="AD27214" s="102"/>
      <c r="AE27214" s="102"/>
      <c r="AF27214" s="102"/>
      <c r="AG27214" s="102"/>
      <c r="AH27214" s="103"/>
      <c r="AI27214" s="52"/>
      <c r="AK27214" s="53"/>
      <c r="AL27214" s="53"/>
      <c r="AM27214" s="53"/>
      <c r="AN27214" s="53"/>
    </row>
    <row r="27215" spans="12:40">
      <c r="L27215" s="57">
        <v>10</v>
      </c>
      <c r="M27215" s="58">
        <v>11</v>
      </c>
      <c r="N27215" s="58">
        <v>10</v>
      </c>
      <c r="O27215" s="58">
        <v>30</v>
      </c>
      <c r="P27215" s="101"/>
      <c r="Q27215" s="102"/>
      <c r="R27215" s="102"/>
      <c r="S27215" s="102"/>
      <c r="T27215" s="102"/>
      <c r="U27215" s="102"/>
      <c r="V27215" s="103"/>
      <c r="X27215" s="54">
        <v>10</v>
      </c>
      <c r="Y27215">
        <v>11</v>
      </c>
      <c r="Z27215">
        <v>10</v>
      </c>
      <c r="AA27215">
        <v>30</v>
      </c>
      <c r="AB27215" s="101"/>
      <c r="AC27215" s="102"/>
      <c r="AD27215" s="102"/>
      <c r="AE27215" s="102"/>
      <c r="AF27215" s="102"/>
      <c r="AG27215" s="102"/>
      <c r="AH27215" s="103"/>
      <c r="AI27215" s="52"/>
      <c r="AK27215" s="53"/>
      <c r="AL27215" s="53"/>
      <c r="AM27215" s="53"/>
      <c r="AN27215" s="53"/>
    </row>
    <row r="27216" spans="12:40">
      <c r="L27216" s="57">
        <v>10</v>
      </c>
      <c r="M27216" s="58">
        <v>11</v>
      </c>
      <c r="N27216" s="58">
        <v>10</v>
      </c>
      <c r="O27216" s="58">
        <v>45</v>
      </c>
      <c r="P27216" s="101"/>
      <c r="Q27216" s="102"/>
      <c r="R27216" s="102"/>
      <c r="S27216" s="102"/>
      <c r="T27216" s="102"/>
      <c r="U27216" s="102"/>
      <c r="V27216" s="103"/>
      <c r="X27216" s="54">
        <v>10</v>
      </c>
      <c r="Y27216">
        <v>11</v>
      </c>
      <c r="Z27216">
        <v>10</v>
      </c>
      <c r="AA27216">
        <v>45</v>
      </c>
      <c r="AB27216" s="101"/>
      <c r="AC27216" s="102"/>
      <c r="AD27216" s="102"/>
      <c r="AE27216" s="102"/>
      <c r="AF27216" s="102"/>
      <c r="AG27216" s="102"/>
      <c r="AH27216" s="103"/>
      <c r="AI27216" s="52"/>
      <c r="AK27216" s="53"/>
      <c r="AL27216" s="53"/>
      <c r="AM27216" s="53"/>
      <c r="AN27216" s="53"/>
    </row>
    <row r="27217" spans="12:40">
      <c r="L27217" s="57">
        <v>10</v>
      </c>
      <c r="M27217" s="58">
        <v>11</v>
      </c>
      <c r="N27217" s="58">
        <v>11</v>
      </c>
      <c r="O27217" s="58">
        <v>0</v>
      </c>
      <c r="P27217" s="101"/>
      <c r="Q27217" s="102"/>
      <c r="R27217" s="102"/>
      <c r="S27217" s="102"/>
      <c r="T27217" s="102"/>
      <c r="U27217" s="102"/>
      <c r="V27217" s="103"/>
      <c r="X27217" s="54">
        <v>10</v>
      </c>
      <c r="Y27217">
        <v>11</v>
      </c>
      <c r="Z27217">
        <v>11</v>
      </c>
      <c r="AA27217">
        <v>0</v>
      </c>
      <c r="AB27217" s="101"/>
      <c r="AC27217" s="102"/>
      <c r="AD27217" s="102"/>
      <c r="AE27217" s="102"/>
      <c r="AF27217" s="102"/>
      <c r="AG27217" s="102"/>
      <c r="AH27217" s="103"/>
      <c r="AI27217" s="52"/>
      <c r="AK27217" s="53"/>
      <c r="AL27217" s="53"/>
      <c r="AM27217" s="53"/>
      <c r="AN27217" s="53"/>
    </row>
    <row r="27218" spans="12:40">
      <c r="L27218" s="57">
        <v>10</v>
      </c>
      <c r="M27218" s="58">
        <v>11</v>
      </c>
      <c r="N27218" s="58">
        <v>11</v>
      </c>
      <c r="O27218" s="58">
        <v>15</v>
      </c>
      <c r="P27218" s="101"/>
      <c r="Q27218" s="102"/>
      <c r="R27218" s="102"/>
      <c r="S27218" s="102"/>
      <c r="T27218" s="102"/>
      <c r="U27218" s="102"/>
      <c r="V27218" s="103"/>
      <c r="X27218" s="54">
        <v>10</v>
      </c>
      <c r="Y27218">
        <v>11</v>
      </c>
      <c r="Z27218">
        <v>11</v>
      </c>
      <c r="AA27218">
        <v>15</v>
      </c>
      <c r="AB27218" s="101"/>
      <c r="AC27218" s="102"/>
      <c r="AD27218" s="102"/>
      <c r="AE27218" s="102"/>
      <c r="AF27218" s="102"/>
      <c r="AG27218" s="102"/>
      <c r="AH27218" s="103"/>
      <c r="AI27218" s="52"/>
      <c r="AK27218" s="53"/>
      <c r="AL27218" s="53"/>
      <c r="AM27218" s="53"/>
      <c r="AN27218" s="53"/>
    </row>
    <row r="27219" spans="12:40">
      <c r="L27219" s="57">
        <v>10</v>
      </c>
      <c r="M27219" s="58">
        <v>11</v>
      </c>
      <c r="N27219" s="58">
        <v>11</v>
      </c>
      <c r="O27219" s="58">
        <v>30</v>
      </c>
      <c r="P27219" s="101"/>
      <c r="Q27219" s="102"/>
      <c r="R27219" s="102"/>
      <c r="S27219" s="102"/>
      <c r="T27219" s="102"/>
      <c r="U27219" s="102"/>
      <c r="V27219" s="103"/>
      <c r="X27219" s="54">
        <v>10</v>
      </c>
      <c r="Y27219">
        <v>11</v>
      </c>
      <c r="Z27219">
        <v>11</v>
      </c>
      <c r="AA27219">
        <v>30</v>
      </c>
      <c r="AB27219" s="101"/>
      <c r="AC27219" s="102"/>
      <c r="AD27219" s="102"/>
      <c r="AE27219" s="102"/>
      <c r="AF27219" s="102"/>
      <c r="AG27219" s="102"/>
      <c r="AH27219" s="103"/>
      <c r="AI27219" s="52"/>
      <c r="AK27219" s="53"/>
      <c r="AL27219" s="53"/>
      <c r="AM27219" s="53"/>
      <c r="AN27219" s="53"/>
    </row>
    <row r="27220" spans="12:40">
      <c r="L27220" s="57">
        <v>10</v>
      </c>
      <c r="M27220" s="58">
        <v>11</v>
      </c>
      <c r="N27220" s="58">
        <v>11</v>
      </c>
      <c r="O27220" s="58">
        <v>45</v>
      </c>
      <c r="P27220" s="101"/>
      <c r="Q27220" s="102"/>
      <c r="R27220" s="102"/>
      <c r="S27220" s="102"/>
      <c r="T27220" s="102"/>
      <c r="U27220" s="102"/>
      <c r="V27220" s="103"/>
      <c r="X27220" s="54">
        <v>10</v>
      </c>
      <c r="Y27220">
        <v>11</v>
      </c>
      <c r="Z27220">
        <v>11</v>
      </c>
      <c r="AA27220">
        <v>45</v>
      </c>
      <c r="AB27220" s="101"/>
      <c r="AC27220" s="102"/>
      <c r="AD27220" s="102"/>
      <c r="AE27220" s="102"/>
      <c r="AF27220" s="102"/>
      <c r="AG27220" s="102"/>
      <c r="AH27220" s="103"/>
      <c r="AI27220" s="52"/>
      <c r="AK27220" s="53"/>
      <c r="AL27220" s="53"/>
      <c r="AM27220" s="53"/>
      <c r="AN27220" s="53"/>
    </row>
    <row r="27221" spans="12:40">
      <c r="L27221" s="57">
        <v>10</v>
      </c>
      <c r="M27221" s="58">
        <v>11</v>
      </c>
      <c r="N27221" s="58">
        <v>12</v>
      </c>
      <c r="O27221" s="58">
        <v>0</v>
      </c>
      <c r="P27221" s="101"/>
      <c r="Q27221" s="102"/>
      <c r="R27221" s="102"/>
      <c r="S27221" s="102"/>
      <c r="T27221" s="102"/>
      <c r="U27221" s="102"/>
      <c r="V27221" s="103"/>
      <c r="X27221" s="54">
        <v>10</v>
      </c>
      <c r="Y27221">
        <v>11</v>
      </c>
      <c r="Z27221">
        <v>12</v>
      </c>
      <c r="AA27221">
        <v>0</v>
      </c>
      <c r="AB27221" s="101"/>
      <c r="AC27221" s="102"/>
      <c r="AD27221" s="102"/>
      <c r="AE27221" s="102"/>
      <c r="AF27221" s="102"/>
      <c r="AG27221" s="102"/>
      <c r="AH27221" s="103"/>
      <c r="AI27221" s="52"/>
      <c r="AK27221" s="53"/>
      <c r="AL27221" s="53"/>
      <c r="AM27221" s="53"/>
      <c r="AN27221" s="53"/>
    </row>
    <row r="27222" spans="12:40">
      <c r="L27222" s="57">
        <v>10</v>
      </c>
      <c r="M27222" s="58">
        <v>11</v>
      </c>
      <c r="N27222" s="58">
        <v>12</v>
      </c>
      <c r="O27222" s="58">
        <v>15</v>
      </c>
      <c r="P27222" s="101"/>
      <c r="Q27222" s="102"/>
      <c r="R27222" s="102"/>
      <c r="S27222" s="102"/>
      <c r="T27222" s="102"/>
      <c r="U27222" s="102"/>
      <c r="V27222" s="103"/>
      <c r="X27222" s="54">
        <v>10</v>
      </c>
      <c r="Y27222">
        <v>11</v>
      </c>
      <c r="Z27222">
        <v>12</v>
      </c>
      <c r="AA27222">
        <v>15</v>
      </c>
      <c r="AB27222" s="101"/>
      <c r="AC27222" s="102"/>
      <c r="AD27222" s="102"/>
      <c r="AE27222" s="102"/>
      <c r="AF27222" s="102"/>
      <c r="AG27222" s="102"/>
      <c r="AH27222" s="103"/>
      <c r="AI27222" s="52"/>
      <c r="AK27222" s="53"/>
      <c r="AL27222" s="53"/>
      <c r="AM27222" s="53"/>
      <c r="AN27222" s="53"/>
    </row>
    <row r="27223" spans="12:40">
      <c r="L27223" s="57">
        <v>10</v>
      </c>
      <c r="M27223" s="58">
        <v>11</v>
      </c>
      <c r="N27223" s="58">
        <v>12</v>
      </c>
      <c r="O27223" s="58">
        <v>30</v>
      </c>
      <c r="P27223" s="101"/>
      <c r="Q27223" s="102"/>
      <c r="R27223" s="102"/>
      <c r="S27223" s="102"/>
      <c r="T27223" s="102"/>
      <c r="U27223" s="102"/>
      <c r="V27223" s="103"/>
      <c r="X27223" s="54">
        <v>10</v>
      </c>
      <c r="Y27223">
        <v>11</v>
      </c>
      <c r="Z27223">
        <v>12</v>
      </c>
      <c r="AA27223">
        <v>30</v>
      </c>
      <c r="AB27223" s="101"/>
      <c r="AC27223" s="102"/>
      <c r="AD27223" s="102"/>
      <c r="AE27223" s="102"/>
      <c r="AF27223" s="102"/>
      <c r="AG27223" s="102"/>
      <c r="AH27223" s="103"/>
      <c r="AI27223" s="52"/>
      <c r="AK27223" s="53"/>
      <c r="AL27223" s="53"/>
      <c r="AM27223" s="53"/>
      <c r="AN27223" s="53"/>
    </row>
    <row r="27224" spans="12:40">
      <c r="L27224" s="57">
        <v>10</v>
      </c>
      <c r="M27224" s="58">
        <v>11</v>
      </c>
      <c r="N27224" s="58">
        <v>12</v>
      </c>
      <c r="O27224" s="58">
        <v>45</v>
      </c>
      <c r="P27224" s="101"/>
      <c r="Q27224" s="102"/>
      <c r="R27224" s="102"/>
      <c r="S27224" s="102"/>
      <c r="T27224" s="102"/>
      <c r="U27224" s="102"/>
      <c r="V27224" s="103"/>
      <c r="X27224" s="54">
        <v>10</v>
      </c>
      <c r="Y27224">
        <v>11</v>
      </c>
      <c r="Z27224">
        <v>12</v>
      </c>
      <c r="AA27224">
        <v>45</v>
      </c>
      <c r="AB27224" s="101"/>
      <c r="AC27224" s="102"/>
      <c r="AD27224" s="102"/>
      <c r="AE27224" s="102"/>
      <c r="AF27224" s="102"/>
      <c r="AG27224" s="102"/>
      <c r="AH27224" s="103"/>
      <c r="AI27224" s="52"/>
      <c r="AK27224" s="53"/>
      <c r="AL27224" s="53"/>
      <c r="AM27224" s="53"/>
      <c r="AN27224" s="53"/>
    </row>
    <row r="27225" spans="12:40">
      <c r="L27225" s="57">
        <v>10</v>
      </c>
      <c r="M27225" s="58">
        <v>11</v>
      </c>
      <c r="N27225" s="58">
        <v>13</v>
      </c>
      <c r="O27225" s="58">
        <v>0</v>
      </c>
      <c r="P27225" s="101"/>
      <c r="Q27225" s="102"/>
      <c r="R27225" s="102"/>
      <c r="S27225" s="102"/>
      <c r="T27225" s="102"/>
      <c r="U27225" s="102"/>
      <c r="V27225" s="103"/>
      <c r="X27225" s="54">
        <v>10</v>
      </c>
      <c r="Y27225">
        <v>11</v>
      </c>
      <c r="Z27225">
        <v>13</v>
      </c>
      <c r="AA27225">
        <v>0</v>
      </c>
      <c r="AB27225" s="101"/>
      <c r="AC27225" s="102"/>
      <c r="AD27225" s="102"/>
      <c r="AE27225" s="102"/>
      <c r="AF27225" s="102"/>
      <c r="AG27225" s="102"/>
      <c r="AH27225" s="103"/>
      <c r="AI27225" s="52"/>
      <c r="AK27225" s="53"/>
      <c r="AL27225" s="53"/>
      <c r="AM27225" s="53"/>
      <c r="AN27225" s="53"/>
    </row>
    <row r="27226" spans="12:40">
      <c r="L27226" s="57">
        <v>10</v>
      </c>
      <c r="M27226" s="58">
        <v>11</v>
      </c>
      <c r="N27226" s="58">
        <v>13</v>
      </c>
      <c r="O27226" s="58">
        <v>15</v>
      </c>
      <c r="P27226" s="101"/>
      <c r="Q27226" s="102"/>
      <c r="R27226" s="102"/>
      <c r="S27226" s="102"/>
      <c r="T27226" s="102"/>
      <c r="U27226" s="102"/>
      <c r="V27226" s="103"/>
      <c r="X27226" s="54">
        <v>10</v>
      </c>
      <c r="Y27226">
        <v>11</v>
      </c>
      <c r="Z27226">
        <v>13</v>
      </c>
      <c r="AA27226">
        <v>15</v>
      </c>
      <c r="AB27226" s="101"/>
      <c r="AC27226" s="102"/>
      <c r="AD27226" s="102"/>
      <c r="AE27226" s="102"/>
      <c r="AF27226" s="102"/>
      <c r="AG27226" s="102"/>
      <c r="AH27226" s="103"/>
      <c r="AI27226" s="52"/>
      <c r="AK27226" s="53"/>
      <c r="AL27226" s="53"/>
      <c r="AM27226" s="53"/>
      <c r="AN27226" s="53"/>
    </row>
    <row r="27227" spans="12:40">
      <c r="L27227" s="57">
        <v>10</v>
      </c>
      <c r="M27227" s="58">
        <v>11</v>
      </c>
      <c r="N27227" s="58">
        <v>13</v>
      </c>
      <c r="O27227" s="58">
        <v>30</v>
      </c>
      <c r="P27227" s="101"/>
      <c r="Q27227" s="102"/>
      <c r="R27227" s="102"/>
      <c r="S27227" s="102"/>
      <c r="T27227" s="102"/>
      <c r="U27227" s="102"/>
      <c r="V27227" s="103"/>
      <c r="X27227" s="54">
        <v>10</v>
      </c>
      <c r="Y27227">
        <v>11</v>
      </c>
      <c r="Z27227">
        <v>13</v>
      </c>
      <c r="AA27227">
        <v>30</v>
      </c>
      <c r="AB27227" s="101"/>
      <c r="AC27227" s="102"/>
      <c r="AD27227" s="102"/>
      <c r="AE27227" s="102"/>
      <c r="AF27227" s="102"/>
      <c r="AG27227" s="102"/>
      <c r="AH27227" s="103"/>
      <c r="AI27227" s="52"/>
      <c r="AK27227" s="53"/>
      <c r="AL27227" s="53"/>
      <c r="AM27227" s="53"/>
      <c r="AN27227" s="53"/>
    </row>
    <row r="27228" spans="12:40">
      <c r="L27228" s="57">
        <v>10</v>
      </c>
      <c r="M27228" s="58">
        <v>11</v>
      </c>
      <c r="N27228" s="58">
        <v>13</v>
      </c>
      <c r="O27228" s="58">
        <v>45</v>
      </c>
      <c r="P27228" s="101"/>
      <c r="Q27228" s="102"/>
      <c r="R27228" s="102"/>
      <c r="S27228" s="102"/>
      <c r="T27228" s="102"/>
      <c r="U27228" s="102"/>
      <c r="V27228" s="103"/>
      <c r="X27228" s="54">
        <v>10</v>
      </c>
      <c r="Y27228">
        <v>11</v>
      </c>
      <c r="Z27228">
        <v>13</v>
      </c>
      <c r="AA27228">
        <v>45</v>
      </c>
      <c r="AB27228" s="101"/>
      <c r="AC27228" s="102"/>
      <c r="AD27228" s="102"/>
      <c r="AE27228" s="102"/>
      <c r="AF27228" s="102"/>
      <c r="AG27228" s="102"/>
      <c r="AH27228" s="103"/>
      <c r="AI27228" s="52"/>
      <c r="AK27228" s="53"/>
      <c r="AL27228" s="53"/>
      <c r="AM27228" s="53"/>
      <c r="AN27228" s="53"/>
    </row>
    <row r="27229" spans="12:40">
      <c r="L27229" s="57">
        <v>10</v>
      </c>
      <c r="M27229" s="58">
        <v>11</v>
      </c>
      <c r="N27229" s="58">
        <v>14</v>
      </c>
      <c r="O27229" s="58">
        <v>0</v>
      </c>
      <c r="P27229" s="101"/>
      <c r="Q27229" s="102"/>
      <c r="R27229" s="102"/>
      <c r="S27229" s="102"/>
      <c r="T27229" s="102"/>
      <c r="U27229" s="102"/>
      <c r="V27229" s="103"/>
      <c r="X27229" s="54">
        <v>10</v>
      </c>
      <c r="Y27229">
        <v>11</v>
      </c>
      <c r="Z27229">
        <v>14</v>
      </c>
      <c r="AA27229">
        <v>0</v>
      </c>
      <c r="AB27229" s="101"/>
      <c r="AC27229" s="102"/>
      <c r="AD27229" s="102"/>
      <c r="AE27229" s="102"/>
      <c r="AF27229" s="102"/>
      <c r="AG27229" s="102"/>
      <c r="AH27229" s="103"/>
      <c r="AI27229" s="52"/>
      <c r="AK27229" s="53"/>
      <c r="AL27229" s="53"/>
      <c r="AM27229" s="53"/>
      <c r="AN27229" s="53"/>
    </row>
    <row r="27230" spans="12:40">
      <c r="L27230" s="57">
        <v>10</v>
      </c>
      <c r="M27230" s="58">
        <v>11</v>
      </c>
      <c r="N27230" s="58">
        <v>14</v>
      </c>
      <c r="O27230" s="58">
        <v>15</v>
      </c>
      <c r="P27230" s="101"/>
      <c r="Q27230" s="102"/>
      <c r="R27230" s="102"/>
      <c r="S27230" s="102"/>
      <c r="T27230" s="102"/>
      <c r="U27230" s="102"/>
      <c r="V27230" s="103"/>
      <c r="X27230" s="54">
        <v>10</v>
      </c>
      <c r="Y27230">
        <v>11</v>
      </c>
      <c r="Z27230">
        <v>14</v>
      </c>
      <c r="AA27230">
        <v>15</v>
      </c>
      <c r="AB27230" s="101"/>
      <c r="AC27230" s="102"/>
      <c r="AD27230" s="102"/>
      <c r="AE27230" s="102"/>
      <c r="AF27230" s="102"/>
      <c r="AG27230" s="102"/>
      <c r="AH27230" s="103"/>
      <c r="AI27230" s="52"/>
      <c r="AK27230" s="53"/>
      <c r="AL27230" s="53"/>
      <c r="AM27230" s="53"/>
      <c r="AN27230" s="53"/>
    </row>
    <row r="27231" spans="12:40">
      <c r="L27231" s="57">
        <v>10</v>
      </c>
      <c r="M27231" s="58">
        <v>11</v>
      </c>
      <c r="N27231" s="58">
        <v>14</v>
      </c>
      <c r="O27231" s="58">
        <v>30</v>
      </c>
      <c r="P27231" s="101"/>
      <c r="Q27231" s="102"/>
      <c r="R27231" s="102"/>
      <c r="S27231" s="102"/>
      <c r="T27231" s="102"/>
      <c r="U27231" s="102"/>
      <c r="V27231" s="103"/>
      <c r="X27231" s="54">
        <v>10</v>
      </c>
      <c r="Y27231">
        <v>11</v>
      </c>
      <c r="Z27231">
        <v>14</v>
      </c>
      <c r="AA27231">
        <v>30</v>
      </c>
      <c r="AB27231" s="101"/>
      <c r="AC27231" s="102"/>
      <c r="AD27231" s="102"/>
      <c r="AE27231" s="102"/>
      <c r="AF27231" s="102"/>
      <c r="AG27231" s="102"/>
      <c r="AH27231" s="103"/>
      <c r="AI27231" s="52"/>
      <c r="AK27231" s="53"/>
      <c r="AL27231" s="53"/>
      <c r="AM27231" s="53"/>
      <c r="AN27231" s="53"/>
    </row>
    <row r="27232" spans="12:40">
      <c r="L27232" s="57">
        <v>10</v>
      </c>
      <c r="M27232" s="58">
        <v>11</v>
      </c>
      <c r="N27232" s="58">
        <v>14</v>
      </c>
      <c r="O27232" s="58">
        <v>45</v>
      </c>
      <c r="P27232" s="101"/>
      <c r="Q27232" s="102"/>
      <c r="R27232" s="102"/>
      <c r="S27232" s="102"/>
      <c r="T27232" s="102"/>
      <c r="U27232" s="102"/>
      <c r="V27232" s="103"/>
      <c r="X27232" s="54">
        <v>10</v>
      </c>
      <c r="Y27232">
        <v>11</v>
      </c>
      <c r="Z27232">
        <v>14</v>
      </c>
      <c r="AA27232">
        <v>45</v>
      </c>
      <c r="AB27232" s="101"/>
      <c r="AC27232" s="102"/>
      <c r="AD27232" s="102"/>
      <c r="AE27232" s="102"/>
      <c r="AF27232" s="102"/>
      <c r="AG27232" s="102"/>
      <c r="AH27232" s="103"/>
      <c r="AI27232" s="52"/>
      <c r="AK27232" s="53"/>
      <c r="AL27232" s="53"/>
      <c r="AM27232" s="53"/>
      <c r="AN27232" s="53"/>
    </row>
    <row r="27233" spans="12:40">
      <c r="L27233" s="57">
        <v>10</v>
      </c>
      <c r="M27233" s="58">
        <v>11</v>
      </c>
      <c r="N27233" s="58">
        <v>15</v>
      </c>
      <c r="O27233" s="58">
        <v>0</v>
      </c>
      <c r="P27233" s="101"/>
      <c r="Q27233" s="102"/>
      <c r="R27233" s="102"/>
      <c r="S27233" s="102"/>
      <c r="T27233" s="102"/>
      <c r="U27233" s="102"/>
      <c r="V27233" s="103"/>
      <c r="X27233" s="54">
        <v>10</v>
      </c>
      <c r="Y27233">
        <v>11</v>
      </c>
      <c r="Z27233">
        <v>15</v>
      </c>
      <c r="AA27233">
        <v>0</v>
      </c>
      <c r="AB27233" s="101"/>
      <c r="AC27233" s="102"/>
      <c r="AD27233" s="102"/>
      <c r="AE27233" s="102"/>
      <c r="AF27233" s="102"/>
      <c r="AG27233" s="102"/>
      <c r="AH27233" s="103"/>
      <c r="AI27233" s="52"/>
      <c r="AK27233" s="53"/>
      <c r="AL27233" s="53"/>
      <c r="AM27233" s="53"/>
      <c r="AN27233" s="53"/>
    </row>
    <row r="27234" spans="12:40">
      <c r="L27234" s="57">
        <v>10</v>
      </c>
      <c r="M27234" s="58">
        <v>11</v>
      </c>
      <c r="N27234" s="58">
        <v>15</v>
      </c>
      <c r="O27234" s="58">
        <v>15</v>
      </c>
      <c r="P27234" s="101"/>
      <c r="Q27234" s="102"/>
      <c r="R27234" s="102"/>
      <c r="S27234" s="102"/>
      <c r="T27234" s="102"/>
      <c r="U27234" s="102"/>
      <c r="V27234" s="103"/>
      <c r="X27234" s="54">
        <v>10</v>
      </c>
      <c r="Y27234">
        <v>11</v>
      </c>
      <c r="Z27234">
        <v>15</v>
      </c>
      <c r="AA27234">
        <v>15</v>
      </c>
      <c r="AB27234" s="101"/>
      <c r="AC27234" s="102"/>
      <c r="AD27234" s="102"/>
      <c r="AE27234" s="102"/>
      <c r="AF27234" s="102"/>
      <c r="AG27234" s="102"/>
      <c r="AH27234" s="103"/>
      <c r="AI27234" s="52"/>
      <c r="AK27234" s="53"/>
      <c r="AL27234" s="53"/>
      <c r="AM27234" s="53"/>
      <c r="AN27234" s="53"/>
    </row>
    <row r="27235" spans="12:40">
      <c r="L27235" s="57">
        <v>10</v>
      </c>
      <c r="M27235" s="58">
        <v>11</v>
      </c>
      <c r="N27235" s="58">
        <v>15</v>
      </c>
      <c r="O27235" s="58">
        <v>30</v>
      </c>
      <c r="P27235" s="101"/>
      <c r="Q27235" s="102"/>
      <c r="R27235" s="102"/>
      <c r="S27235" s="102"/>
      <c r="T27235" s="102"/>
      <c r="U27235" s="102"/>
      <c r="V27235" s="103"/>
      <c r="X27235" s="54">
        <v>10</v>
      </c>
      <c r="Y27235">
        <v>11</v>
      </c>
      <c r="Z27235">
        <v>15</v>
      </c>
      <c r="AA27235">
        <v>30</v>
      </c>
      <c r="AB27235" s="101"/>
      <c r="AC27235" s="102"/>
      <c r="AD27235" s="102"/>
      <c r="AE27235" s="102"/>
      <c r="AF27235" s="102"/>
      <c r="AG27235" s="102"/>
      <c r="AH27235" s="103"/>
      <c r="AI27235" s="52"/>
      <c r="AK27235" s="53"/>
      <c r="AL27235" s="53"/>
      <c r="AM27235" s="53"/>
      <c r="AN27235" s="53"/>
    </row>
    <row r="27236" spans="12:40">
      <c r="L27236" s="57">
        <v>10</v>
      </c>
      <c r="M27236" s="58">
        <v>11</v>
      </c>
      <c r="N27236" s="58">
        <v>15</v>
      </c>
      <c r="O27236" s="58">
        <v>45</v>
      </c>
      <c r="P27236" s="101"/>
      <c r="Q27236" s="102"/>
      <c r="R27236" s="102"/>
      <c r="S27236" s="102"/>
      <c r="T27236" s="102"/>
      <c r="U27236" s="102"/>
      <c r="V27236" s="103"/>
      <c r="X27236" s="54">
        <v>10</v>
      </c>
      <c r="Y27236">
        <v>11</v>
      </c>
      <c r="Z27236">
        <v>15</v>
      </c>
      <c r="AA27236">
        <v>45</v>
      </c>
      <c r="AB27236" s="101"/>
      <c r="AC27236" s="102"/>
      <c r="AD27236" s="102"/>
      <c r="AE27236" s="102"/>
      <c r="AF27236" s="102"/>
      <c r="AG27236" s="102"/>
      <c r="AH27236" s="103"/>
      <c r="AI27236" s="52"/>
      <c r="AK27236" s="53"/>
      <c r="AL27236" s="53"/>
      <c r="AM27236" s="53"/>
      <c r="AN27236" s="53"/>
    </row>
    <row r="27237" spans="12:40">
      <c r="L27237" s="57">
        <v>10</v>
      </c>
      <c r="M27237" s="58">
        <v>11</v>
      </c>
      <c r="N27237" s="58">
        <v>16</v>
      </c>
      <c r="O27237" s="58">
        <v>0</v>
      </c>
      <c r="P27237" s="101"/>
      <c r="Q27237" s="102"/>
      <c r="R27237" s="102"/>
      <c r="S27237" s="102"/>
      <c r="T27237" s="102"/>
      <c r="U27237" s="102"/>
      <c r="V27237" s="103"/>
      <c r="X27237" s="54">
        <v>10</v>
      </c>
      <c r="Y27237">
        <v>11</v>
      </c>
      <c r="Z27237">
        <v>16</v>
      </c>
      <c r="AA27237">
        <v>0</v>
      </c>
      <c r="AB27237" s="101"/>
      <c r="AC27237" s="102"/>
      <c r="AD27237" s="102"/>
      <c r="AE27237" s="102"/>
      <c r="AF27237" s="102"/>
      <c r="AG27237" s="102"/>
      <c r="AH27237" s="103"/>
      <c r="AI27237" s="52"/>
      <c r="AK27237" s="53"/>
      <c r="AL27237" s="53"/>
      <c r="AM27237" s="53"/>
      <c r="AN27237" s="53"/>
    </row>
    <row r="27238" spans="12:40">
      <c r="L27238" s="57">
        <v>10</v>
      </c>
      <c r="M27238" s="58">
        <v>11</v>
      </c>
      <c r="N27238" s="58">
        <v>16</v>
      </c>
      <c r="O27238" s="58">
        <v>15</v>
      </c>
      <c r="P27238" s="101"/>
      <c r="Q27238" s="102"/>
      <c r="R27238" s="102"/>
      <c r="S27238" s="102"/>
      <c r="T27238" s="102"/>
      <c r="U27238" s="102"/>
      <c r="V27238" s="103"/>
      <c r="X27238" s="54">
        <v>10</v>
      </c>
      <c r="Y27238">
        <v>11</v>
      </c>
      <c r="Z27238">
        <v>16</v>
      </c>
      <c r="AA27238">
        <v>15</v>
      </c>
      <c r="AB27238" s="101"/>
      <c r="AC27238" s="102"/>
      <c r="AD27238" s="102"/>
      <c r="AE27238" s="102"/>
      <c r="AF27238" s="102"/>
      <c r="AG27238" s="102"/>
      <c r="AH27238" s="103"/>
      <c r="AI27238" s="52"/>
      <c r="AK27238" s="53"/>
      <c r="AL27238" s="53"/>
      <c r="AM27238" s="53"/>
      <c r="AN27238" s="53"/>
    </row>
    <row r="27239" spans="12:40">
      <c r="L27239" s="57">
        <v>10</v>
      </c>
      <c r="M27239" s="58">
        <v>11</v>
      </c>
      <c r="N27239" s="58">
        <v>16</v>
      </c>
      <c r="O27239" s="58">
        <v>30</v>
      </c>
      <c r="P27239" s="101"/>
      <c r="Q27239" s="102"/>
      <c r="R27239" s="102"/>
      <c r="S27239" s="102"/>
      <c r="T27239" s="102"/>
      <c r="U27239" s="102"/>
      <c r="V27239" s="103"/>
      <c r="X27239" s="54">
        <v>10</v>
      </c>
      <c r="Y27239">
        <v>11</v>
      </c>
      <c r="Z27239">
        <v>16</v>
      </c>
      <c r="AA27239">
        <v>30</v>
      </c>
      <c r="AB27239" s="101"/>
      <c r="AC27239" s="102"/>
      <c r="AD27239" s="102"/>
      <c r="AE27239" s="102"/>
      <c r="AF27239" s="102"/>
      <c r="AG27239" s="102"/>
      <c r="AH27239" s="103"/>
      <c r="AI27239" s="52"/>
      <c r="AK27239" s="53"/>
      <c r="AL27239" s="53"/>
      <c r="AM27239" s="53"/>
      <c r="AN27239" s="53"/>
    </row>
    <row r="27240" spans="12:40">
      <c r="L27240" s="57">
        <v>10</v>
      </c>
      <c r="M27240" s="58">
        <v>11</v>
      </c>
      <c r="N27240" s="58">
        <v>16</v>
      </c>
      <c r="O27240" s="58">
        <v>45</v>
      </c>
      <c r="P27240" s="101"/>
      <c r="Q27240" s="102"/>
      <c r="R27240" s="102"/>
      <c r="S27240" s="102"/>
      <c r="T27240" s="102"/>
      <c r="U27240" s="102"/>
      <c r="V27240" s="103"/>
      <c r="X27240" s="54">
        <v>10</v>
      </c>
      <c r="Y27240">
        <v>11</v>
      </c>
      <c r="Z27240">
        <v>16</v>
      </c>
      <c r="AA27240">
        <v>45</v>
      </c>
      <c r="AB27240" s="101"/>
      <c r="AC27240" s="102"/>
      <c r="AD27240" s="102"/>
      <c r="AE27240" s="102"/>
      <c r="AF27240" s="102"/>
      <c r="AG27240" s="102"/>
      <c r="AH27240" s="103"/>
      <c r="AI27240" s="52"/>
      <c r="AK27240" s="53"/>
      <c r="AL27240" s="53"/>
      <c r="AM27240" s="53"/>
      <c r="AN27240" s="53"/>
    </row>
    <row r="27241" spans="12:40">
      <c r="L27241" s="57">
        <v>10</v>
      </c>
      <c r="M27241" s="58">
        <v>11</v>
      </c>
      <c r="N27241" s="58">
        <v>17</v>
      </c>
      <c r="O27241" s="58">
        <v>0</v>
      </c>
      <c r="P27241" s="101"/>
      <c r="Q27241" s="102"/>
      <c r="R27241" s="102"/>
      <c r="S27241" s="102"/>
      <c r="T27241" s="102"/>
      <c r="U27241" s="102"/>
      <c r="V27241" s="103"/>
      <c r="X27241" s="54">
        <v>10</v>
      </c>
      <c r="Y27241">
        <v>11</v>
      </c>
      <c r="Z27241">
        <v>17</v>
      </c>
      <c r="AA27241">
        <v>0</v>
      </c>
      <c r="AB27241" s="101"/>
      <c r="AC27241" s="102"/>
      <c r="AD27241" s="102"/>
      <c r="AE27241" s="102"/>
      <c r="AF27241" s="102"/>
      <c r="AG27241" s="102"/>
      <c r="AH27241" s="103"/>
      <c r="AI27241" s="52"/>
      <c r="AK27241" s="53"/>
      <c r="AL27241" s="53"/>
      <c r="AM27241" s="53"/>
      <c r="AN27241" s="53"/>
    </row>
    <row r="27242" spans="12:40">
      <c r="L27242" s="57">
        <v>10</v>
      </c>
      <c r="M27242" s="58">
        <v>11</v>
      </c>
      <c r="N27242" s="58">
        <v>17</v>
      </c>
      <c r="O27242" s="58">
        <v>15</v>
      </c>
      <c r="P27242" s="101"/>
      <c r="Q27242" s="102"/>
      <c r="R27242" s="102"/>
      <c r="S27242" s="102"/>
      <c r="T27242" s="102"/>
      <c r="U27242" s="102"/>
      <c r="V27242" s="103"/>
      <c r="X27242" s="54">
        <v>10</v>
      </c>
      <c r="Y27242">
        <v>11</v>
      </c>
      <c r="Z27242">
        <v>17</v>
      </c>
      <c r="AA27242">
        <v>15</v>
      </c>
      <c r="AB27242" s="101"/>
      <c r="AC27242" s="102"/>
      <c r="AD27242" s="102"/>
      <c r="AE27242" s="102"/>
      <c r="AF27242" s="102"/>
      <c r="AG27242" s="102"/>
      <c r="AH27242" s="103"/>
      <c r="AI27242" s="52"/>
      <c r="AK27242" s="53"/>
      <c r="AL27242" s="53"/>
      <c r="AM27242" s="53"/>
      <c r="AN27242" s="53"/>
    </row>
    <row r="27243" spans="12:40">
      <c r="L27243" s="57">
        <v>10</v>
      </c>
      <c r="M27243" s="58">
        <v>11</v>
      </c>
      <c r="N27243" s="58">
        <v>17</v>
      </c>
      <c r="O27243" s="58">
        <v>30</v>
      </c>
      <c r="P27243" s="101"/>
      <c r="Q27243" s="102"/>
      <c r="R27243" s="102"/>
      <c r="S27243" s="102"/>
      <c r="T27243" s="102"/>
      <c r="U27243" s="102"/>
      <c r="V27243" s="103"/>
      <c r="X27243" s="54">
        <v>10</v>
      </c>
      <c r="Y27243">
        <v>11</v>
      </c>
      <c r="Z27243">
        <v>17</v>
      </c>
      <c r="AA27243">
        <v>30</v>
      </c>
      <c r="AB27243" s="101"/>
      <c r="AC27243" s="102"/>
      <c r="AD27243" s="102"/>
      <c r="AE27243" s="102"/>
      <c r="AF27243" s="102"/>
      <c r="AG27243" s="102"/>
      <c r="AH27243" s="103"/>
      <c r="AI27243" s="52"/>
      <c r="AK27243" s="53"/>
      <c r="AL27243" s="53"/>
      <c r="AM27243" s="53"/>
      <c r="AN27243" s="53"/>
    </row>
    <row r="27244" spans="12:40">
      <c r="L27244" s="57">
        <v>10</v>
      </c>
      <c r="M27244" s="58">
        <v>11</v>
      </c>
      <c r="N27244" s="58">
        <v>17</v>
      </c>
      <c r="O27244" s="58">
        <v>45</v>
      </c>
      <c r="P27244" s="101"/>
      <c r="Q27244" s="102"/>
      <c r="R27244" s="102"/>
      <c r="S27244" s="102"/>
      <c r="T27244" s="102"/>
      <c r="U27244" s="102"/>
      <c r="V27244" s="103"/>
      <c r="X27244" s="54">
        <v>10</v>
      </c>
      <c r="Y27244">
        <v>11</v>
      </c>
      <c r="Z27244">
        <v>17</v>
      </c>
      <c r="AA27244">
        <v>45</v>
      </c>
      <c r="AB27244" s="101"/>
      <c r="AC27244" s="102"/>
      <c r="AD27244" s="102"/>
      <c r="AE27244" s="102"/>
      <c r="AF27244" s="102"/>
      <c r="AG27244" s="102"/>
      <c r="AH27244" s="103"/>
      <c r="AI27244" s="52"/>
      <c r="AK27244" s="53"/>
      <c r="AL27244" s="53"/>
      <c r="AM27244" s="53"/>
      <c r="AN27244" s="53"/>
    </row>
    <row r="27245" spans="12:40">
      <c r="L27245" s="57">
        <v>10</v>
      </c>
      <c r="M27245" s="58">
        <v>11</v>
      </c>
      <c r="N27245" s="58">
        <v>18</v>
      </c>
      <c r="O27245" s="58">
        <v>0</v>
      </c>
      <c r="P27245" s="101"/>
      <c r="Q27245" s="102"/>
      <c r="R27245" s="102"/>
      <c r="S27245" s="102"/>
      <c r="T27245" s="102"/>
      <c r="U27245" s="102"/>
      <c r="V27245" s="103"/>
      <c r="X27245" s="54">
        <v>10</v>
      </c>
      <c r="Y27245">
        <v>11</v>
      </c>
      <c r="Z27245">
        <v>18</v>
      </c>
      <c r="AA27245">
        <v>0</v>
      </c>
      <c r="AB27245" s="101"/>
      <c r="AC27245" s="102"/>
      <c r="AD27245" s="102"/>
      <c r="AE27245" s="102"/>
      <c r="AF27245" s="102"/>
      <c r="AG27245" s="102"/>
      <c r="AH27245" s="103"/>
      <c r="AI27245" s="52"/>
      <c r="AK27245" s="53"/>
      <c r="AL27245" s="53"/>
      <c r="AM27245" s="53"/>
      <c r="AN27245" s="53"/>
    </row>
    <row r="27246" spans="12:40">
      <c r="L27246" s="57">
        <v>10</v>
      </c>
      <c r="M27246" s="58">
        <v>11</v>
      </c>
      <c r="N27246" s="58">
        <v>18</v>
      </c>
      <c r="O27246" s="58">
        <v>15</v>
      </c>
      <c r="P27246" s="101"/>
      <c r="Q27246" s="102"/>
      <c r="R27246" s="102"/>
      <c r="S27246" s="102"/>
      <c r="T27246" s="102"/>
      <c r="U27246" s="102"/>
      <c r="V27246" s="103"/>
      <c r="X27246" s="54">
        <v>10</v>
      </c>
      <c r="Y27246">
        <v>11</v>
      </c>
      <c r="Z27246">
        <v>18</v>
      </c>
      <c r="AA27246">
        <v>15</v>
      </c>
      <c r="AB27246" s="101"/>
      <c r="AC27246" s="102"/>
      <c r="AD27246" s="102"/>
      <c r="AE27246" s="102"/>
      <c r="AF27246" s="102"/>
      <c r="AG27246" s="102"/>
      <c r="AH27246" s="103"/>
      <c r="AI27246" s="52"/>
      <c r="AK27246" s="53"/>
      <c r="AL27246" s="53"/>
      <c r="AM27246" s="53"/>
      <c r="AN27246" s="53"/>
    </row>
    <row r="27247" spans="12:40">
      <c r="L27247" s="57">
        <v>10</v>
      </c>
      <c r="M27247" s="58">
        <v>11</v>
      </c>
      <c r="N27247" s="58">
        <v>18</v>
      </c>
      <c r="O27247" s="58">
        <v>30</v>
      </c>
      <c r="P27247" s="101"/>
      <c r="Q27247" s="102"/>
      <c r="R27247" s="102"/>
      <c r="S27247" s="102"/>
      <c r="T27247" s="102"/>
      <c r="U27247" s="102"/>
      <c r="V27247" s="103"/>
      <c r="X27247" s="54">
        <v>10</v>
      </c>
      <c r="Y27247">
        <v>11</v>
      </c>
      <c r="Z27247">
        <v>18</v>
      </c>
      <c r="AA27247">
        <v>30</v>
      </c>
      <c r="AB27247" s="101"/>
      <c r="AC27247" s="102"/>
      <c r="AD27247" s="102"/>
      <c r="AE27247" s="102"/>
      <c r="AF27247" s="102"/>
      <c r="AG27247" s="102"/>
      <c r="AH27247" s="103"/>
      <c r="AI27247" s="52"/>
      <c r="AK27247" s="53"/>
      <c r="AL27247" s="53"/>
      <c r="AM27247" s="53"/>
      <c r="AN27247" s="53"/>
    </row>
    <row r="27248" spans="12:40">
      <c r="L27248" s="57">
        <v>10</v>
      </c>
      <c r="M27248" s="58">
        <v>11</v>
      </c>
      <c r="N27248" s="58">
        <v>18</v>
      </c>
      <c r="O27248" s="58">
        <v>45</v>
      </c>
      <c r="P27248" s="101"/>
      <c r="Q27248" s="102"/>
      <c r="R27248" s="102"/>
      <c r="S27248" s="102"/>
      <c r="T27248" s="102"/>
      <c r="U27248" s="102"/>
      <c r="V27248" s="103"/>
      <c r="X27248" s="54">
        <v>10</v>
      </c>
      <c r="Y27248">
        <v>11</v>
      </c>
      <c r="Z27248">
        <v>18</v>
      </c>
      <c r="AA27248">
        <v>45</v>
      </c>
      <c r="AB27248" s="101"/>
      <c r="AC27248" s="102"/>
      <c r="AD27248" s="102"/>
      <c r="AE27248" s="102"/>
      <c r="AF27248" s="102"/>
      <c r="AG27248" s="102"/>
      <c r="AH27248" s="103"/>
      <c r="AI27248" s="52"/>
      <c r="AK27248" s="53"/>
      <c r="AL27248" s="53"/>
      <c r="AM27248" s="53"/>
      <c r="AN27248" s="53"/>
    </row>
    <row r="27249" spans="12:40">
      <c r="L27249" s="57">
        <v>10</v>
      </c>
      <c r="M27249" s="58">
        <v>11</v>
      </c>
      <c r="N27249" s="58">
        <v>19</v>
      </c>
      <c r="O27249" s="58">
        <v>0</v>
      </c>
      <c r="P27249" s="101"/>
      <c r="Q27249" s="102"/>
      <c r="R27249" s="102"/>
      <c r="S27249" s="102"/>
      <c r="T27249" s="102"/>
      <c r="U27249" s="102"/>
      <c r="V27249" s="103"/>
      <c r="X27249" s="54">
        <v>10</v>
      </c>
      <c r="Y27249">
        <v>11</v>
      </c>
      <c r="Z27249">
        <v>19</v>
      </c>
      <c r="AA27249">
        <v>0</v>
      </c>
      <c r="AB27249" s="101"/>
      <c r="AC27249" s="102"/>
      <c r="AD27249" s="102"/>
      <c r="AE27249" s="102"/>
      <c r="AF27249" s="102"/>
      <c r="AG27249" s="102"/>
      <c r="AH27249" s="103"/>
      <c r="AI27249" s="52"/>
      <c r="AK27249" s="53"/>
      <c r="AL27249" s="53"/>
      <c r="AM27249" s="53"/>
      <c r="AN27249" s="53"/>
    </row>
    <row r="27250" spans="12:40">
      <c r="L27250" s="57">
        <v>10</v>
      </c>
      <c r="M27250" s="58">
        <v>11</v>
      </c>
      <c r="N27250" s="58">
        <v>19</v>
      </c>
      <c r="O27250" s="58">
        <v>15</v>
      </c>
      <c r="P27250" s="101"/>
      <c r="Q27250" s="102"/>
      <c r="R27250" s="102"/>
      <c r="S27250" s="102"/>
      <c r="T27250" s="102"/>
      <c r="U27250" s="102"/>
      <c r="V27250" s="103"/>
      <c r="X27250" s="54">
        <v>10</v>
      </c>
      <c r="Y27250">
        <v>11</v>
      </c>
      <c r="Z27250">
        <v>19</v>
      </c>
      <c r="AA27250">
        <v>15</v>
      </c>
      <c r="AB27250" s="101"/>
      <c r="AC27250" s="102"/>
      <c r="AD27250" s="102"/>
      <c r="AE27250" s="102"/>
      <c r="AF27250" s="102"/>
      <c r="AG27250" s="102"/>
      <c r="AH27250" s="103"/>
      <c r="AI27250" s="52"/>
      <c r="AK27250" s="53"/>
      <c r="AL27250" s="53"/>
      <c r="AM27250" s="53"/>
      <c r="AN27250" s="53"/>
    </row>
    <row r="27251" spans="12:40">
      <c r="L27251" s="57">
        <v>10</v>
      </c>
      <c r="M27251" s="58">
        <v>11</v>
      </c>
      <c r="N27251" s="58">
        <v>19</v>
      </c>
      <c r="O27251" s="58">
        <v>30</v>
      </c>
      <c r="P27251" s="101"/>
      <c r="Q27251" s="102"/>
      <c r="R27251" s="102"/>
      <c r="S27251" s="102"/>
      <c r="T27251" s="102"/>
      <c r="U27251" s="102"/>
      <c r="V27251" s="103"/>
      <c r="X27251" s="54">
        <v>10</v>
      </c>
      <c r="Y27251">
        <v>11</v>
      </c>
      <c r="Z27251">
        <v>19</v>
      </c>
      <c r="AA27251">
        <v>30</v>
      </c>
      <c r="AB27251" s="101"/>
      <c r="AC27251" s="102"/>
      <c r="AD27251" s="102"/>
      <c r="AE27251" s="102"/>
      <c r="AF27251" s="102"/>
      <c r="AG27251" s="102"/>
      <c r="AH27251" s="103"/>
      <c r="AI27251" s="52"/>
      <c r="AK27251" s="53"/>
      <c r="AL27251" s="53"/>
      <c r="AM27251" s="53"/>
      <c r="AN27251" s="53"/>
    </row>
    <row r="27252" spans="12:40">
      <c r="L27252" s="57">
        <v>10</v>
      </c>
      <c r="M27252" s="58">
        <v>11</v>
      </c>
      <c r="N27252" s="58">
        <v>19</v>
      </c>
      <c r="O27252" s="58">
        <v>45</v>
      </c>
      <c r="P27252" s="101"/>
      <c r="Q27252" s="102"/>
      <c r="R27252" s="102"/>
      <c r="S27252" s="102"/>
      <c r="T27252" s="102"/>
      <c r="U27252" s="102"/>
      <c r="V27252" s="103"/>
      <c r="X27252" s="54">
        <v>10</v>
      </c>
      <c r="Y27252">
        <v>11</v>
      </c>
      <c r="Z27252">
        <v>19</v>
      </c>
      <c r="AA27252">
        <v>45</v>
      </c>
      <c r="AB27252" s="101"/>
      <c r="AC27252" s="102"/>
      <c r="AD27252" s="102"/>
      <c r="AE27252" s="102"/>
      <c r="AF27252" s="102"/>
      <c r="AG27252" s="102"/>
      <c r="AH27252" s="103"/>
      <c r="AI27252" s="52"/>
      <c r="AK27252" s="53"/>
      <c r="AL27252" s="53"/>
      <c r="AM27252" s="53"/>
      <c r="AN27252" s="53"/>
    </row>
    <row r="27253" spans="12:40">
      <c r="L27253" s="57">
        <v>10</v>
      </c>
      <c r="M27253" s="58">
        <v>11</v>
      </c>
      <c r="N27253" s="58">
        <v>20</v>
      </c>
      <c r="O27253" s="58">
        <v>0</v>
      </c>
      <c r="P27253" s="101"/>
      <c r="Q27253" s="102"/>
      <c r="R27253" s="102"/>
      <c r="S27253" s="102"/>
      <c r="T27253" s="102"/>
      <c r="U27253" s="102"/>
      <c r="V27253" s="103"/>
      <c r="X27253" s="54">
        <v>10</v>
      </c>
      <c r="Y27253">
        <v>11</v>
      </c>
      <c r="Z27253">
        <v>20</v>
      </c>
      <c r="AA27253">
        <v>0</v>
      </c>
      <c r="AB27253" s="101"/>
      <c r="AC27253" s="102"/>
      <c r="AD27253" s="102"/>
      <c r="AE27253" s="102"/>
      <c r="AF27253" s="102"/>
      <c r="AG27253" s="102"/>
      <c r="AH27253" s="103"/>
      <c r="AI27253" s="52"/>
      <c r="AK27253" s="53"/>
      <c r="AL27253" s="53"/>
      <c r="AM27253" s="53"/>
      <c r="AN27253" s="53"/>
    </row>
    <row r="27254" spans="12:40">
      <c r="L27254" s="57">
        <v>10</v>
      </c>
      <c r="M27254" s="58">
        <v>11</v>
      </c>
      <c r="N27254" s="58">
        <v>20</v>
      </c>
      <c r="O27254" s="58">
        <v>15</v>
      </c>
      <c r="P27254" s="101"/>
      <c r="Q27254" s="102"/>
      <c r="R27254" s="102"/>
      <c r="S27254" s="102"/>
      <c r="T27254" s="102"/>
      <c r="U27254" s="102"/>
      <c r="V27254" s="103"/>
      <c r="X27254" s="54">
        <v>10</v>
      </c>
      <c r="Y27254">
        <v>11</v>
      </c>
      <c r="Z27254">
        <v>20</v>
      </c>
      <c r="AA27254">
        <v>15</v>
      </c>
      <c r="AB27254" s="101"/>
      <c r="AC27254" s="102"/>
      <c r="AD27254" s="102"/>
      <c r="AE27254" s="102"/>
      <c r="AF27254" s="102"/>
      <c r="AG27254" s="102"/>
      <c r="AH27254" s="103"/>
      <c r="AI27254" s="52"/>
      <c r="AK27254" s="53"/>
      <c r="AL27254" s="53"/>
      <c r="AM27254" s="53"/>
      <c r="AN27254" s="53"/>
    </row>
    <row r="27255" spans="12:40">
      <c r="L27255" s="57">
        <v>10</v>
      </c>
      <c r="M27255" s="58">
        <v>11</v>
      </c>
      <c r="N27255" s="58">
        <v>20</v>
      </c>
      <c r="O27255" s="58">
        <v>30</v>
      </c>
      <c r="P27255" s="101"/>
      <c r="Q27255" s="102"/>
      <c r="R27255" s="102"/>
      <c r="S27255" s="102"/>
      <c r="T27255" s="102"/>
      <c r="U27255" s="102"/>
      <c r="V27255" s="103"/>
      <c r="X27255" s="54">
        <v>10</v>
      </c>
      <c r="Y27255">
        <v>11</v>
      </c>
      <c r="Z27255">
        <v>20</v>
      </c>
      <c r="AA27255">
        <v>30</v>
      </c>
      <c r="AB27255" s="101"/>
      <c r="AC27255" s="102"/>
      <c r="AD27255" s="102"/>
      <c r="AE27255" s="102"/>
      <c r="AF27255" s="102"/>
      <c r="AG27255" s="102"/>
      <c r="AH27255" s="103"/>
      <c r="AI27255" s="52"/>
      <c r="AK27255" s="53"/>
      <c r="AL27255" s="53"/>
      <c r="AM27255" s="53"/>
      <c r="AN27255" s="53"/>
    </row>
    <row r="27256" spans="12:40">
      <c r="L27256" s="57">
        <v>10</v>
      </c>
      <c r="M27256" s="58">
        <v>11</v>
      </c>
      <c r="N27256" s="58">
        <v>20</v>
      </c>
      <c r="O27256" s="58">
        <v>45</v>
      </c>
      <c r="P27256" s="101"/>
      <c r="Q27256" s="102"/>
      <c r="R27256" s="102"/>
      <c r="S27256" s="102"/>
      <c r="T27256" s="102"/>
      <c r="U27256" s="102"/>
      <c r="V27256" s="103"/>
      <c r="X27256" s="54">
        <v>10</v>
      </c>
      <c r="Y27256">
        <v>11</v>
      </c>
      <c r="Z27256">
        <v>20</v>
      </c>
      <c r="AA27256">
        <v>45</v>
      </c>
      <c r="AB27256" s="101"/>
      <c r="AC27256" s="102"/>
      <c r="AD27256" s="102"/>
      <c r="AE27256" s="102"/>
      <c r="AF27256" s="102"/>
      <c r="AG27256" s="102"/>
      <c r="AH27256" s="103"/>
      <c r="AI27256" s="52"/>
      <c r="AK27256" s="53"/>
      <c r="AL27256" s="53"/>
      <c r="AM27256" s="53"/>
      <c r="AN27256" s="53"/>
    </row>
    <row r="27257" spans="12:40">
      <c r="L27257" s="57">
        <v>10</v>
      </c>
      <c r="M27257" s="58">
        <v>11</v>
      </c>
      <c r="N27257" s="58">
        <v>21</v>
      </c>
      <c r="O27257" s="58">
        <v>0</v>
      </c>
      <c r="P27257" s="101"/>
      <c r="Q27257" s="102"/>
      <c r="R27257" s="102"/>
      <c r="S27257" s="102"/>
      <c r="T27257" s="102"/>
      <c r="U27257" s="102"/>
      <c r="V27257" s="103"/>
      <c r="X27257" s="54">
        <v>10</v>
      </c>
      <c r="Y27257">
        <v>11</v>
      </c>
      <c r="Z27257">
        <v>21</v>
      </c>
      <c r="AA27257">
        <v>0</v>
      </c>
      <c r="AB27257" s="101"/>
      <c r="AC27257" s="102"/>
      <c r="AD27257" s="102"/>
      <c r="AE27257" s="102"/>
      <c r="AF27257" s="102"/>
      <c r="AG27257" s="102"/>
      <c r="AH27257" s="103"/>
      <c r="AI27257" s="52"/>
      <c r="AK27257" s="53"/>
      <c r="AL27257" s="53"/>
      <c r="AM27257" s="53"/>
      <c r="AN27257" s="53"/>
    </row>
    <row r="27258" spans="12:40">
      <c r="L27258" s="57">
        <v>10</v>
      </c>
      <c r="M27258" s="58">
        <v>11</v>
      </c>
      <c r="N27258" s="58">
        <v>21</v>
      </c>
      <c r="O27258" s="58">
        <v>15</v>
      </c>
      <c r="P27258" s="101"/>
      <c r="Q27258" s="102"/>
      <c r="R27258" s="102"/>
      <c r="S27258" s="102"/>
      <c r="T27258" s="102"/>
      <c r="U27258" s="102"/>
      <c r="V27258" s="103"/>
      <c r="X27258" s="54">
        <v>10</v>
      </c>
      <c r="Y27258">
        <v>11</v>
      </c>
      <c r="Z27258">
        <v>21</v>
      </c>
      <c r="AA27258">
        <v>15</v>
      </c>
      <c r="AB27258" s="101"/>
      <c r="AC27258" s="102"/>
      <c r="AD27258" s="102"/>
      <c r="AE27258" s="102"/>
      <c r="AF27258" s="102"/>
      <c r="AG27258" s="102"/>
      <c r="AH27258" s="103"/>
      <c r="AI27258" s="52"/>
      <c r="AK27258" s="53"/>
      <c r="AL27258" s="53"/>
      <c r="AM27258" s="53"/>
      <c r="AN27258" s="53"/>
    </row>
    <row r="27259" spans="12:40">
      <c r="L27259" s="57">
        <v>10</v>
      </c>
      <c r="M27259" s="58">
        <v>11</v>
      </c>
      <c r="N27259" s="58">
        <v>21</v>
      </c>
      <c r="O27259" s="58">
        <v>30</v>
      </c>
      <c r="P27259" s="101"/>
      <c r="Q27259" s="102"/>
      <c r="R27259" s="102"/>
      <c r="S27259" s="102"/>
      <c r="T27259" s="102"/>
      <c r="U27259" s="102"/>
      <c r="V27259" s="103"/>
      <c r="X27259" s="54">
        <v>10</v>
      </c>
      <c r="Y27259">
        <v>11</v>
      </c>
      <c r="Z27259">
        <v>21</v>
      </c>
      <c r="AA27259">
        <v>30</v>
      </c>
      <c r="AB27259" s="101"/>
      <c r="AC27259" s="102"/>
      <c r="AD27259" s="102"/>
      <c r="AE27259" s="102"/>
      <c r="AF27259" s="102"/>
      <c r="AG27259" s="102"/>
      <c r="AH27259" s="103"/>
      <c r="AI27259" s="52"/>
      <c r="AK27259" s="53"/>
      <c r="AL27259" s="53"/>
      <c r="AM27259" s="53"/>
      <c r="AN27259" s="53"/>
    </row>
    <row r="27260" spans="12:40">
      <c r="L27260" s="57">
        <v>10</v>
      </c>
      <c r="M27260" s="58">
        <v>11</v>
      </c>
      <c r="N27260" s="58">
        <v>21</v>
      </c>
      <c r="O27260" s="58">
        <v>45</v>
      </c>
      <c r="P27260" s="101"/>
      <c r="Q27260" s="102"/>
      <c r="R27260" s="102"/>
      <c r="S27260" s="102"/>
      <c r="T27260" s="102"/>
      <c r="U27260" s="102"/>
      <c r="V27260" s="103"/>
      <c r="X27260" s="54">
        <v>10</v>
      </c>
      <c r="Y27260">
        <v>11</v>
      </c>
      <c r="Z27260">
        <v>21</v>
      </c>
      <c r="AA27260">
        <v>45</v>
      </c>
      <c r="AB27260" s="101"/>
      <c r="AC27260" s="102"/>
      <c r="AD27260" s="102"/>
      <c r="AE27260" s="102"/>
      <c r="AF27260" s="102"/>
      <c r="AG27260" s="102"/>
      <c r="AH27260" s="103"/>
      <c r="AI27260" s="52"/>
      <c r="AK27260" s="53"/>
      <c r="AL27260" s="53"/>
      <c r="AM27260" s="53"/>
      <c r="AN27260" s="53"/>
    </row>
    <row r="27261" spans="12:40">
      <c r="L27261" s="57">
        <v>10</v>
      </c>
      <c r="M27261" s="58">
        <v>11</v>
      </c>
      <c r="N27261" s="58">
        <v>22</v>
      </c>
      <c r="O27261" s="58">
        <v>0</v>
      </c>
      <c r="P27261" s="101"/>
      <c r="Q27261" s="102"/>
      <c r="R27261" s="102"/>
      <c r="S27261" s="102"/>
      <c r="T27261" s="102"/>
      <c r="U27261" s="102"/>
      <c r="V27261" s="103"/>
      <c r="X27261" s="54">
        <v>10</v>
      </c>
      <c r="Y27261">
        <v>11</v>
      </c>
      <c r="Z27261">
        <v>22</v>
      </c>
      <c r="AA27261">
        <v>0</v>
      </c>
      <c r="AB27261" s="101"/>
      <c r="AC27261" s="102"/>
      <c r="AD27261" s="102"/>
      <c r="AE27261" s="102"/>
      <c r="AF27261" s="102"/>
      <c r="AG27261" s="102"/>
      <c r="AH27261" s="103"/>
      <c r="AI27261" s="52"/>
      <c r="AK27261" s="53"/>
      <c r="AL27261" s="53"/>
      <c r="AM27261" s="53"/>
      <c r="AN27261" s="53"/>
    </row>
    <row r="27262" spans="12:40">
      <c r="L27262" s="57">
        <v>10</v>
      </c>
      <c r="M27262" s="58">
        <v>11</v>
      </c>
      <c r="N27262" s="58">
        <v>22</v>
      </c>
      <c r="O27262" s="58">
        <v>15</v>
      </c>
      <c r="P27262" s="101"/>
      <c r="Q27262" s="102"/>
      <c r="R27262" s="102"/>
      <c r="S27262" s="102"/>
      <c r="T27262" s="102"/>
      <c r="U27262" s="102"/>
      <c r="V27262" s="103"/>
      <c r="X27262" s="54">
        <v>10</v>
      </c>
      <c r="Y27262">
        <v>11</v>
      </c>
      <c r="Z27262">
        <v>22</v>
      </c>
      <c r="AA27262">
        <v>15</v>
      </c>
      <c r="AB27262" s="101"/>
      <c r="AC27262" s="102"/>
      <c r="AD27262" s="102"/>
      <c r="AE27262" s="102"/>
      <c r="AF27262" s="102"/>
      <c r="AG27262" s="102"/>
      <c r="AH27262" s="103"/>
      <c r="AI27262" s="52"/>
      <c r="AK27262" s="53"/>
      <c r="AL27262" s="53"/>
      <c r="AM27262" s="53"/>
      <c r="AN27262" s="53"/>
    </row>
    <row r="27263" spans="12:40">
      <c r="L27263" s="57">
        <v>10</v>
      </c>
      <c r="M27263" s="58">
        <v>11</v>
      </c>
      <c r="N27263" s="58">
        <v>22</v>
      </c>
      <c r="O27263" s="58">
        <v>30</v>
      </c>
      <c r="P27263" s="101"/>
      <c r="Q27263" s="102"/>
      <c r="R27263" s="102"/>
      <c r="S27263" s="102"/>
      <c r="T27263" s="102"/>
      <c r="U27263" s="102"/>
      <c r="V27263" s="103"/>
      <c r="X27263" s="54">
        <v>10</v>
      </c>
      <c r="Y27263">
        <v>11</v>
      </c>
      <c r="Z27263">
        <v>22</v>
      </c>
      <c r="AA27263">
        <v>30</v>
      </c>
      <c r="AB27263" s="101"/>
      <c r="AC27263" s="102"/>
      <c r="AD27263" s="102"/>
      <c r="AE27263" s="102"/>
      <c r="AF27263" s="102"/>
      <c r="AG27263" s="102"/>
      <c r="AH27263" s="103"/>
      <c r="AI27263" s="52"/>
      <c r="AK27263" s="53"/>
      <c r="AL27263" s="53"/>
      <c r="AM27263" s="53"/>
      <c r="AN27263" s="53"/>
    </row>
    <row r="27264" spans="12:40">
      <c r="L27264" s="57">
        <v>10</v>
      </c>
      <c r="M27264" s="58">
        <v>11</v>
      </c>
      <c r="N27264" s="58">
        <v>22</v>
      </c>
      <c r="O27264" s="58">
        <v>45</v>
      </c>
      <c r="P27264" s="101"/>
      <c r="Q27264" s="102"/>
      <c r="R27264" s="102"/>
      <c r="S27264" s="102"/>
      <c r="T27264" s="102"/>
      <c r="U27264" s="102"/>
      <c r="V27264" s="103"/>
      <c r="X27264" s="54">
        <v>10</v>
      </c>
      <c r="Y27264">
        <v>11</v>
      </c>
      <c r="Z27264">
        <v>22</v>
      </c>
      <c r="AA27264">
        <v>45</v>
      </c>
      <c r="AB27264" s="101"/>
      <c r="AC27264" s="102"/>
      <c r="AD27264" s="102"/>
      <c r="AE27264" s="102"/>
      <c r="AF27264" s="102"/>
      <c r="AG27264" s="102"/>
      <c r="AH27264" s="103"/>
      <c r="AI27264" s="52"/>
      <c r="AK27264" s="53"/>
      <c r="AL27264" s="53"/>
      <c r="AM27264" s="53"/>
      <c r="AN27264" s="53"/>
    </row>
    <row r="27265" spans="12:40">
      <c r="L27265" s="57">
        <v>10</v>
      </c>
      <c r="M27265" s="58">
        <v>11</v>
      </c>
      <c r="N27265" s="58">
        <v>23</v>
      </c>
      <c r="O27265" s="58">
        <v>0</v>
      </c>
      <c r="P27265" s="101"/>
      <c r="Q27265" s="102"/>
      <c r="R27265" s="102"/>
      <c r="S27265" s="102"/>
      <c r="T27265" s="102"/>
      <c r="U27265" s="102"/>
      <c r="V27265" s="103"/>
      <c r="X27265" s="54">
        <v>10</v>
      </c>
      <c r="Y27265">
        <v>11</v>
      </c>
      <c r="Z27265">
        <v>23</v>
      </c>
      <c r="AA27265">
        <v>0</v>
      </c>
      <c r="AB27265" s="101"/>
      <c r="AC27265" s="102"/>
      <c r="AD27265" s="102"/>
      <c r="AE27265" s="102"/>
      <c r="AF27265" s="102"/>
      <c r="AG27265" s="102"/>
      <c r="AH27265" s="103"/>
      <c r="AI27265" s="52"/>
      <c r="AK27265" s="53"/>
      <c r="AL27265" s="53"/>
      <c r="AM27265" s="53"/>
      <c r="AN27265" s="53"/>
    </row>
    <row r="27266" spans="12:40">
      <c r="L27266" s="57">
        <v>10</v>
      </c>
      <c r="M27266" s="58">
        <v>11</v>
      </c>
      <c r="N27266" s="58">
        <v>23</v>
      </c>
      <c r="O27266" s="58">
        <v>15</v>
      </c>
      <c r="P27266" s="101"/>
      <c r="Q27266" s="102"/>
      <c r="R27266" s="102"/>
      <c r="S27266" s="102"/>
      <c r="T27266" s="102"/>
      <c r="U27266" s="102"/>
      <c r="V27266" s="103"/>
      <c r="X27266" s="54">
        <v>10</v>
      </c>
      <c r="Y27266">
        <v>11</v>
      </c>
      <c r="Z27266">
        <v>23</v>
      </c>
      <c r="AA27266">
        <v>15</v>
      </c>
      <c r="AB27266" s="101"/>
      <c r="AC27266" s="102"/>
      <c r="AD27266" s="102"/>
      <c r="AE27266" s="102"/>
      <c r="AF27266" s="102"/>
      <c r="AG27266" s="102"/>
      <c r="AH27266" s="103"/>
      <c r="AI27266" s="52"/>
      <c r="AK27266" s="53"/>
      <c r="AL27266" s="53"/>
      <c r="AM27266" s="53"/>
      <c r="AN27266" s="53"/>
    </row>
    <row r="27267" spans="12:40">
      <c r="L27267" s="57">
        <v>10</v>
      </c>
      <c r="M27267" s="58">
        <v>11</v>
      </c>
      <c r="N27267" s="58">
        <v>23</v>
      </c>
      <c r="O27267" s="58">
        <v>30</v>
      </c>
      <c r="P27267" s="101"/>
      <c r="Q27267" s="102"/>
      <c r="R27267" s="102"/>
      <c r="S27267" s="102"/>
      <c r="T27267" s="102"/>
      <c r="U27267" s="102"/>
      <c r="V27267" s="103"/>
      <c r="X27267" s="54">
        <v>10</v>
      </c>
      <c r="Y27267">
        <v>11</v>
      </c>
      <c r="Z27267">
        <v>23</v>
      </c>
      <c r="AA27267">
        <v>30</v>
      </c>
      <c r="AB27267" s="101"/>
      <c r="AC27267" s="102"/>
      <c r="AD27267" s="102"/>
      <c r="AE27267" s="102"/>
      <c r="AF27267" s="102"/>
      <c r="AG27267" s="102"/>
      <c r="AH27267" s="103"/>
      <c r="AI27267" s="52"/>
      <c r="AK27267" s="53"/>
      <c r="AL27267" s="53"/>
      <c r="AM27267" s="53"/>
      <c r="AN27267" s="53"/>
    </row>
    <row r="27268" spans="12:40">
      <c r="L27268" s="57">
        <v>10</v>
      </c>
      <c r="M27268" s="58">
        <v>11</v>
      </c>
      <c r="N27268" s="58">
        <v>23</v>
      </c>
      <c r="O27268" s="58">
        <v>45</v>
      </c>
      <c r="P27268" s="101"/>
      <c r="Q27268" s="102"/>
      <c r="R27268" s="102"/>
      <c r="S27268" s="102"/>
      <c r="T27268" s="102"/>
      <c r="U27268" s="102"/>
      <c r="V27268" s="103"/>
      <c r="X27268" s="54">
        <v>10</v>
      </c>
      <c r="Y27268">
        <v>11</v>
      </c>
      <c r="Z27268">
        <v>23</v>
      </c>
      <c r="AA27268">
        <v>45</v>
      </c>
      <c r="AB27268" s="101"/>
      <c r="AC27268" s="102"/>
      <c r="AD27268" s="102"/>
      <c r="AE27268" s="102"/>
      <c r="AF27268" s="102"/>
      <c r="AG27268" s="102"/>
      <c r="AH27268" s="103"/>
      <c r="AI27268" s="52"/>
      <c r="AK27268" s="53"/>
      <c r="AL27268" s="53"/>
      <c r="AM27268" s="53"/>
      <c r="AN27268" s="53"/>
    </row>
    <row r="27269" spans="12:40">
      <c r="L27269" s="57">
        <v>10</v>
      </c>
      <c r="M27269" s="58">
        <v>11</v>
      </c>
      <c r="N27269" s="58">
        <v>24</v>
      </c>
      <c r="O27269" s="58">
        <v>0</v>
      </c>
      <c r="P27269" s="101"/>
      <c r="Q27269" s="102"/>
      <c r="R27269" s="102"/>
      <c r="S27269" s="102"/>
      <c r="T27269" s="102"/>
      <c r="U27269" s="102"/>
      <c r="V27269" s="103"/>
      <c r="X27269" s="54">
        <v>10</v>
      </c>
      <c r="Y27269">
        <v>11</v>
      </c>
      <c r="Z27269">
        <v>24</v>
      </c>
      <c r="AA27269">
        <v>0</v>
      </c>
      <c r="AB27269" s="101"/>
      <c r="AC27269" s="102"/>
      <c r="AD27269" s="102"/>
      <c r="AE27269" s="102"/>
      <c r="AF27269" s="102"/>
      <c r="AG27269" s="102"/>
      <c r="AH27269" s="103"/>
      <c r="AI27269" s="52"/>
      <c r="AK27269" s="53"/>
      <c r="AL27269" s="53"/>
      <c r="AM27269" s="53"/>
      <c r="AN27269" s="53"/>
    </row>
    <row r="27270" spans="12:40">
      <c r="L27270" s="57">
        <v>10</v>
      </c>
      <c r="M27270" s="58">
        <v>11</v>
      </c>
      <c r="N27270" s="58">
        <v>24</v>
      </c>
      <c r="O27270" s="58">
        <v>15</v>
      </c>
      <c r="P27270" s="101"/>
      <c r="Q27270" s="102"/>
      <c r="R27270" s="102"/>
      <c r="S27270" s="102"/>
      <c r="T27270" s="102"/>
      <c r="U27270" s="102"/>
      <c r="V27270" s="103"/>
      <c r="X27270" s="54">
        <v>10</v>
      </c>
      <c r="Y27270">
        <v>11</v>
      </c>
      <c r="Z27270">
        <v>24</v>
      </c>
      <c r="AA27270">
        <v>15</v>
      </c>
      <c r="AB27270" s="101"/>
      <c r="AC27270" s="102"/>
      <c r="AD27270" s="102"/>
      <c r="AE27270" s="102"/>
      <c r="AF27270" s="102"/>
      <c r="AG27270" s="102"/>
      <c r="AH27270" s="103"/>
      <c r="AI27270" s="52"/>
      <c r="AK27270" s="53"/>
      <c r="AL27270" s="53"/>
      <c r="AM27270" s="53"/>
      <c r="AN27270" s="53"/>
    </row>
    <row r="27271" spans="12:40">
      <c r="L27271" s="57">
        <v>10</v>
      </c>
      <c r="M27271" s="58">
        <v>11</v>
      </c>
      <c r="N27271" s="58">
        <v>24</v>
      </c>
      <c r="O27271" s="58">
        <v>30</v>
      </c>
      <c r="P27271" s="101"/>
      <c r="Q27271" s="102"/>
      <c r="R27271" s="102"/>
      <c r="S27271" s="102"/>
      <c r="T27271" s="102"/>
      <c r="U27271" s="102"/>
      <c r="V27271" s="103"/>
      <c r="X27271" s="54">
        <v>10</v>
      </c>
      <c r="Y27271">
        <v>11</v>
      </c>
      <c r="Z27271">
        <v>24</v>
      </c>
      <c r="AA27271">
        <v>30</v>
      </c>
      <c r="AB27271" s="101"/>
      <c r="AC27271" s="102"/>
      <c r="AD27271" s="102"/>
      <c r="AE27271" s="102"/>
      <c r="AF27271" s="102"/>
      <c r="AG27271" s="102"/>
      <c r="AH27271" s="103"/>
      <c r="AI27271" s="52"/>
      <c r="AK27271" s="53"/>
      <c r="AL27271" s="53"/>
      <c r="AM27271" s="53"/>
      <c r="AN27271" s="53"/>
    </row>
    <row r="27272" spans="12:40">
      <c r="L27272" s="57">
        <v>10</v>
      </c>
      <c r="M27272" s="58">
        <v>11</v>
      </c>
      <c r="N27272" s="58">
        <v>24</v>
      </c>
      <c r="O27272" s="58">
        <v>45</v>
      </c>
      <c r="P27272" s="101"/>
      <c r="Q27272" s="102"/>
      <c r="R27272" s="102"/>
      <c r="S27272" s="102"/>
      <c r="T27272" s="102"/>
      <c r="U27272" s="102"/>
      <c r="V27272" s="103"/>
      <c r="X27272" s="54">
        <v>10</v>
      </c>
      <c r="Y27272">
        <v>11</v>
      </c>
      <c r="Z27272">
        <v>24</v>
      </c>
      <c r="AA27272">
        <v>45</v>
      </c>
      <c r="AB27272" s="101"/>
      <c r="AC27272" s="102"/>
      <c r="AD27272" s="102"/>
      <c r="AE27272" s="102"/>
      <c r="AF27272" s="102"/>
      <c r="AG27272" s="102"/>
      <c r="AH27272" s="103"/>
      <c r="AI27272" s="52"/>
      <c r="AK27272" s="53"/>
      <c r="AL27272" s="53"/>
      <c r="AM27272" s="53"/>
      <c r="AN27272" s="53"/>
    </row>
    <row r="27273" spans="12:40">
      <c r="L27273" s="57">
        <v>10</v>
      </c>
      <c r="M27273" s="58">
        <v>12</v>
      </c>
      <c r="N27273" s="58">
        <v>1</v>
      </c>
      <c r="O27273" s="58">
        <v>0</v>
      </c>
      <c r="P27273" s="101"/>
      <c r="Q27273" s="102"/>
      <c r="R27273" s="102"/>
      <c r="S27273" s="102"/>
      <c r="T27273" s="102"/>
      <c r="U27273" s="102"/>
      <c r="V27273" s="103"/>
      <c r="X27273" s="54">
        <v>10</v>
      </c>
      <c r="Y27273">
        <v>12</v>
      </c>
      <c r="Z27273">
        <v>1</v>
      </c>
      <c r="AA27273">
        <v>0</v>
      </c>
      <c r="AB27273" s="101"/>
      <c r="AC27273" s="102"/>
      <c r="AD27273" s="102"/>
      <c r="AE27273" s="102"/>
      <c r="AF27273" s="102"/>
      <c r="AG27273" s="102"/>
      <c r="AH27273" s="103"/>
      <c r="AI27273" s="52"/>
      <c r="AK27273" s="53"/>
      <c r="AL27273" s="53"/>
      <c r="AM27273" s="53"/>
      <c r="AN27273" s="53"/>
    </row>
    <row r="27274" spans="12:40">
      <c r="L27274" s="57">
        <v>10</v>
      </c>
      <c r="M27274" s="58">
        <v>12</v>
      </c>
      <c r="N27274" s="58">
        <v>1</v>
      </c>
      <c r="O27274" s="58">
        <v>15</v>
      </c>
      <c r="P27274" s="101"/>
      <c r="Q27274" s="102"/>
      <c r="R27274" s="102"/>
      <c r="S27274" s="102"/>
      <c r="T27274" s="102"/>
      <c r="U27274" s="102"/>
      <c r="V27274" s="103"/>
      <c r="X27274" s="54">
        <v>10</v>
      </c>
      <c r="Y27274">
        <v>12</v>
      </c>
      <c r="Z27274">
        <v>1</v>
      </c>
      <c r="AA27274">
        <v>15</v>
      </c>
      <c r="AB27274" s="101"/>
      <c r="AC27274" s="102"/>
      <c r="AD27274" s="102"/>
      <c r="AE27274" s="102"/>
      <c r="AF27274" s="102"/>
      <c r="AG27274" s="102"/>
      <c r="AH27274" s="103"/>
      <c r="AI27274" s="52"/>
      <c r="AK27274" s="53"/>
      <c r="AL27274" s="53"/>
      <c r="AM27274" s="53"/>
      <c r="AN27274" s="53"/>
    </row>
    <row r="27275" spans="12:40">
      <c r="L27275" s="57">
        <v>10</v>
      </c>
      <c r="M27275" s="58">
        <v>12</v>
      </c>
      <c r="N27275" s="58">
        <v>1</v>
      </c>
      <c r="O27275" s="58">
        <v>30</v>
      </c>
      <c r="P27275" s="101"/>
      <c r="Q27275" s="102"/>
      <c r="R27275" s="102"/>
      <c r="S27275" s="102"/>
      <c r="T27275" s="102"/>
      <c r="U27275" s="102"/>
      <c r="V27275" s="103"/>
      <c r="X27275" s="54">
        <v>10</v>
      </c>
      <c r="Y27275">
        <v>12</v>
      </c>
      <c r="Z27275">
        <v>1</v>
      </c>
      <c r="AA27275">
        <v>30</v>
      </c>
      <c r="AB27275" s="101"/>
      <c r="AC27275" s="102"/>
      <c r="AD27275" s="102"/>
      <c r="AE27275" s="102"/>
      <c r="AF27275" s="102"/>
      <c r="AG27275" s="102"/>
      <c r="AH27275" s="103"/>
      <c r="AI27275" s="52"/>
      <c r="AK27275" s="53"/>
      <c r="AL27275" s="53"/>
      <c r="AM27275" s="53"/>
      <c r="AN27275" s="53"/>
    </row>
    <row r="27276" spans="12:40">
      <c r="L27276" s="57">
        <v>10</v>
      </c>
      <c r="M27276" s="58">
        <v>12</v>
      </c>
      <c r="N27276" s="58">
        <v>1</v>
      </c>
      <c r="O27276" s="58">
        <v>45</v>
      </c>
      <c r="P27276" s="101"/>
      <c r="Q27276" s="102"/>
      <c r="R27276" s="102"/>
      <c r="S27276" s="102"/>
      <c r="T27276" s="102"/>
      <c r="U27276" s="102"/>
      <c r="V27276" s="103"/>
      <c r="X27276" s="54">
        <v>10</v>
      </c>
      <c r="Y27276">
        <v>12</v>
      </c>
      <c r="Z27276">
        <v>1</v>
      </c>
      <c r="AA27276">
        <v>45</v>
      </c>
      <c r="AB27276" s="101"/>
      <c r="AC27276" s="102"/>
      <c r="AD27276" s="102"/>
      <c r="AE27276" s="102"/>
      <c r="AF27276" s="102"/>
      <c r="AG27276" s="102"/>
      <c r="AH27276" s="103"/>
      <c r="AI27276" s="52"/>
      <c r="AK27276" s="53"/>
      <c r="AL27276" s="53"/>
      <c r="AM27276" s="53"/>
      <c r="AN27276" s="53"/>
    </row>
    <row r="27277" spans="12:40">
      <c r="L27277" s="57">
        <v>10</v>
      </c>
      <c r="M27277" s="58">
        <v>12</v>
      </c>
      <c r="N27277" s="58">
        <v>2</v>
      </c>
      <c r="O27277" s="58">
        <v>0</v>
      </c>
      <c r="P27277" s="101"/>
      <c r="Q27277" s="102"/>
      <c r="R27277" s="102"/>
      <c r="S27277" s="102"/>
      <c r="T27277" s="102"/>
      <c r="U27277" s="102"/>
      <c r="V27277" s="103"/>
      <c r="X27277" s="54">
        <v>10</v>
      </c>
      <c r="Y27277">
        <v>12</v>
      </c>
      <c r="Z27277">
        <v>2</v>
      </c>
      <c r="AA27277">
        <v>0</v>
      </c>
      <c r="AB27277" s="101"/>
      <c r="AC27277" s="102"/>
      <c r="AD27277" s="102"/>
      <c r="AE27277" s="102"/>
      <c r="AF27277" s="102"/>
      <c r="AG27277" s="102"/>
      <c r="AH27277" s="103"/>
      <c r="AI27277" s="52"/>
      <c r="AK27277" s="53"/>
      <c r="AL27277" s="53"/>
      <c r="AM27277" s="53"/>
      <c r="AN27277" s="53"/>
    </row>
    <row r="27278" spans="12:40">
      <c r="L27278" s="57">
        <v>10</v>
      </c>
      <c r="M27278" s="58">
        <v>12</v>
      </c>
      <c r="N27278" s="58">
        <v>2</v>
      </c>
      <c r="O27278" s="58">
        <v>15</v>
      </c>
      <c r="P27278" s="101"/>
      <c r="Q27278" s="102"/>
      <c r="R27278" s="102"/>
      <c r="S27278" s="102"/>
      <c r="T27278" s="102"/>
      <c r="U27278" s="102"/>
      <c r="V27278" s="103"/>
      <c r="X27278" s="54">
        <v>10</v>
      </c>
      <c r="Y27278">
        <v>12</v>
      </c>
      <c r="Z27278">
        <v>2</v>
      </c>
      <c r="AA27278">
        <v>15</v>
      </c>
      <c r="AB27278" s="101"/>
      <c r="AC27278" s="102"/>
      <c r="AD27278" s="102"/>
      <c r="AE27278" s="102"/>
      <c r="AF27278" s="102"/>
      <c r="AG27278" s="102"/>
      <c r="AH27278" s="103"/>
      <c r="AI27278" s="52"/>
      <c r="AK27278" s="53"/>
      <c r="AL27278" s="53"/>
      <c r="AM27278" s="53"/>
      <c r="AN27278" s="53"/>
    </row>
    <row r="27279" spans="12:40">
      <c r="L27279" s="57">
        <v>10</v>
      </c>
      <c r="M27279" s="58">
        <v>12</v>
      </c>
      <c r="N27279" s="58">
        <v>2</v>
      </c>
      <c r="O27279" s="58">
        <v>30</v>
      </c>
      <c r="P27279" s="101"/>
      <c r="Q27279" s="102"/>
      <c r="R27279" s="102"/>
      <c r="S27279" s="102"/>
      <c r="T27279" s="102"/>
      <c r="U27279" s="102"/>
      <c r="V27279" s="103"/>
      <c r="X27279" s="54">
        <v>10</v>
      </c>
      <c r="Y27279">
        <v>12</v>
      </c>
      <c r="Z27279">
        <v>2</v>
      </c>
      <c r="AA27279">
        <v>30</v>
      </c>
      <c r="AB27279" s="101"/>
      <c r="AC27279" s="102"/>
      <c r="AD27279" s="102"/>
      <c r="AE27279" s="102"/>
      <c r="AF27279" s="102"/>
      <c r="AG27279" s="102"/>
      <c r="AH27279" s="103"/>
      <c r="AI27279" s="52"/>
      <c r="AK27279" s="53"/>
      <c r="AL27279" s="53"/>
      <c r="AM27279" s="53"/>
      <c r="AN27279" s="53"/>
    </row>
    <row r="27280" spans="12:40">
      <c r="L27280" s="57">
        <v>10</v>
      </c>
      <c r="M27280" s="58">
        <v>12</v>
      </c>
      <c r="N27280" s="58">
        <v>2</v>
      </c>
      <c r="O27280" s="58">
        <v>45</v>
      </c>
      <c r="P27280" s="101"/>
      <c r="Q27280" s="102"/>
      <c r="R27280" s="102"/>
      <c r="S27280" s="102"/>
      <c r="T27280" s="102"/>
      <c r="U27280" s="102"/>
      <c r="V27280" s="103"/>
      <c r="X27280" s="54">
        <v>10</v>
      </c>
      <c r="Y27280">
        <v>12</v>
      </c>
      <c r="Z27280">
        <v>2</v>
      </c>
      <c r="AA27280">
        <v>45</v>
      </c>
      <c r="AB27280" s="101"/>
      <c r="AC27280" s="102"/>
      <c r="AD27280" s="102"/>
      <c r="AE27280" s="102"/>
      <c r="AF27280" s="102"/>
      <c r="AG27280" s="102"/>
      <c r="AH27280" s="103"/>
      <c r="AI27280" s="52"/>
      <c r="AK27280" s="53"/>
      <c r="AL27280" s="53"/>
      <c r="AM27280" s="53"/>
      <c r="AN27280" s="53"/>
    </row>
    <row r="27281" spans="12:40">
      <c r="L27281" s="57">
        <v>10</v>
      </c>
      <c r="M27281" s="58">
        <v>12</v>
      </c>
      <c r="N27281" s="58">
        <v>3</v>
      </c>
      <c r="O27281" s="58">
        <v>0</v>
      </c>
      <c r="P27281" s="101"/>
      <c r="Q27281" s="102"/>
      <c r="R27281" s="102"/>
      <c r="S27281" s="102"/>
      <c r="T27281" s="102"/>
      <c r="U27281" s="102"/>
      <c r="V27281" s="103"/>
      <c r="X27281" s="54">
        <v>10</v>
      </c>
      <c r="Y27281">
        <v>12</v>
      </c>
      <c r="Z27281">
        <v>3</v>
      </c>
      <c r="AA27281">
        <v>0</v>
      </c>
      <c r="AB27281" s="101"/>
      <c r="AC27281" s="102"/>
      <c r="AD27281" s="102"/>
      <c r="AE27281" s="102"/>
      <c r="AF27281" s="102"/>
      <c r="AG27281" s="102"/>
      <c r="AH27281" s="103"/>
      <c r="AI27281" s="52"/>
      <c r="AK27281" s="53"/>
      <c r="AL27281" s="53"/>
      <c r="AM27281" s="53"/>
      <c r="AN27281" s="53"/>
    </row>
    <row r="27282" spans="12:40">
      <c r="L27282" s="57">
        <v>10</v>
      </c>
      <c r="M27282" s="58">
        <v>12</v>
      </c>
      <c r="N27282" s="58">
        <v>3</v>
      </c>
      <c r="O27282" s="58">
        <v>15</v>
      </c>
      <c r="P27282" s="101"/>
      <c r="Q27282" s="102"/>
      <c r="R27282" s="102"/>
      <c r="S27282" s="102"/>
      <c r="T27282" s="102"/>
      <c r="U27282" s="102"/>
      <c r="V27282" s="103"/>
      <c r="X27282" s="54">
        <v>10</v>
      </c>
      <c r="Y27282">
        <v>12</v>
      </c>
      <c r="Z27282">
        <v>3</v>
      </c>
      <c r="AA27282">
        <v>15</v>
      </c>
      <c r="AB27282" s="101"/>
      <c r="AC27282" s="102"/>
      <c r="AD27282" s="102"/>
      <c r="AE27282" s="102"/>
      <c r="AF27282" s="102"/>
      <c r="AG27282" s="102"/>
      <c r="AH27282" s="103"/>
      <c r="AI27282" s="52"/>
      <c r="AK27282" s="53"/>
      <c r="AL27282" s="53"/>
      <c r="AM27282" s="53"/>
      <c r="AN27282" s="53"/>
    </row>
    <row r="27283" spans="12:40">
      <c r="L27283" s="57">
        <v>10</v>
      </c>
      <c r="M27283" s="58">
        <v>12</v>
      </c>
      <c r="N27283" s="58">
        <v>3</v>
      </c>
      <c r="O27283" s="58">
        <v>30</v>
      </c>
      <c r="P27283" s="101"/>
      <c r="Q27283" s="102"/>
      <c r="R27283" s="102"/>
      <c r="S27283" s="102"/>
      <c r="T27283" s="102"/>
      <c r="U27283" s="102"/>
      <c r="V27283" s="103"/>
      <c r="X27283" s="54">
        <v>10</v>
      </c>
      <c r="Y27283">
        <v>12</v>
      </c>
      <c r="Z27283">
        <v>3</v>
      </c>
      <c r="AA27283">
        <v>30</v>
      </c>
      <c r="AB27283" s="101"/>
      <c r="AC27283" s="102"/>
      <c r="AD27283" s="102"/>
      <c r="AE27283" s="102"/>
      <c r="AF27283" s="102"/>
      <c r="AG27283" s="102"/>
      <c r="AH27283" s="103"/>
      <c r="AI27283" s="52"/>
      <c r="AK27283" s="53"/>
      <c r="AL27283" s="53"/>
      <c r="AM27283" s="53"/>
      <c r="AN27283" s="53"/>
    </row>
    <row r="27284" spans="12:40">
      <c r="L27284" s="57">
        <v>10</v>
      </c>
      <c r="M27284" s="58">
        <v>12</v>
      </c>
      <c r="N27284" s="58">
        <v>3</v>
      </c>
      <c r="O27284" s="58">
        <v>45</v>
      </c>
      <c r="P27284" s="101"/>
      <c r="Q27284" s="102"/>
      <c r="R27284" s="102"/>
      <c r="S27284" s="102"/>
      <c r="T27284" s="102"/>
      <c r="U27284" s="102"/>
      <c r="V27284" s="103"/>
      <c r="X27284" s="54">
        <v>10</v>
      </c>
      <c r="Y27284">
        <v>12</v>
      </c>
      <c r="Z27284">
        <v>3</v>
      </c>
      <c r="AA27284">
        <v>45</v>
      </c>
      <c r="AB27284" s="101"/>
      <c r="AC27284" s="102"/>
      <c r="AD27284" s="102"/>
      <c r="AE27284" s="102"/>
      <c r="AF27284" s="102"/>
      <c r="AG27284" s="102"/>
      <c r="AH27284" s="103"/>
      <c r="AI27284" s="52"/>
      <c r="AK27284" s="53"/>
      <c r="AL27284" s="53"/>
      <c r="AM27284" s="53"/>
      <c r="AN27284" s="53"/>
    </row>
    <row r="27285" spans="12:40">
      <c r="L27285" s="57">
        <v>10</v>
      </c>
      <c r="M27285" s="58">
        <v>12</v>
      </c>
      <c r="N27285" s="58">
        <v>4</v>
      </c>
      <c r="O27285" s="58">
        <v>0</v>
      </c>
      <c r="P27285" s="101"/>
      <c r="Q27285" s="102"/>
      <c r="R27285" s="102"/>
      <c r="S27285" s="102"/>
      <c r="T27285" s="102"/>
      <c r="U27285" s="102"/>
      <c r="V27285" s="103"/>
      <c r="X27285" s="54">
        <v>10</v>
      </c>
      <c r="Y27285">
        <v>12</v>
      </c>
      <c r="Z27285">
        <v>4</v>
      </c>
      <c r="AA27285">
        <v>0</v>
      </c>
      <c r="AB27285" s="101"/>
      <c r="AC27285" s="102"/>
      <c r="AD27285" s="102"/>
      <c r="AE27285" s="102"/>
      <c r="AF27285" s="102"/>
      <c r="AG27285" s="102"/>
      <c r="AH27285" s="103"/>
      <c r="AI27285" s="52"/>
      <c r="AK27285" s="53"/>
      <c r="AL27285" s="53"/>
      <c r="AM27285" s="53"/>
      <c r="AN27285" s="53"/>
    </row>
    <row r="27286" spans="12:40">
      <c r="L27286" s="57">
        <v>10</v>
      </c>
      <c r="M27286" s="58">
        <v>12</v>
      </c>
      <c r="N27286" s="58">
        <v>4</v>
      </c>
      <c r="O27286" s="58">
        <v>15</v>
      </c>
      <c r="P27286" s="101"/>
      <c r="Q27286" s="102"/>
      <c r="R27286" s="102"/>
      <c r="S27286" s="102"/>
      <c r="T27286" s="102"/>
      <c r="U27286" s="102"/>
      <c r="V27286" s="103"/>
      <c r="X27286" s="54">
        <v>10</v>
      </c>
      <c r="Y27286">
        <v>12</v>
      </c>
      <c r="Z27286">
        <v>4</v>
      </c>
      <c r="AA27286">
        <v>15</v>
      </c>
      <c r="AB27286" s="101"/>
      <c r="AC27286" s="102"/>
      <c r="AD27286" s="102"/>
      <c r="AE27286" s="102"/>
      <c r="AF27286" s="102"/>
      <c r="AG27286" s="102"/>
      <c r="AH27286" s="103"/>
      <c r="AI27286" s="52"/>
      <c r="AK27286" s="53"/>
      <c r="AL27286" s="53"/>
      <c r="AM27286" s="53"/>
      <c r="AN27286" s="53"/>
    </row>
    <row r="27287" spans="12:40">
      <c r="L27287" s="57">
        <v>10</v>
      </c>
      <c r="M27287" s="58">
        <v>12</v>
      </c>
      <c r="N27287" s="58">
        <v>4</v>
      </c>
      <c r="O27287" s="58">
        <v>30</v>
      </c>
      <c r="P27287" s="101"/>
      <c r="Q27287" s="102"/>
      <c r="R27287" s="102"/>
      <c r="S27287" s="102"/>
      <c r="T27287" s="102"/>
      <c r="U27287" s="102"/>
      <c r="V27287" s="103"/>
      <c r="X27287" s="54">
        <v>10</v>
      </c>
      <c r="Y27287">
        <v>12</v>
      </c>
      <c r="Z27287">
        <v>4</v>
      </c>
      <c r="AA27287">
        <v>30</v>
      </c>
      <c r="AB27287" s="101"/>
      <c r="AC27287" s="102"/>
      <c r="AD27287" s="102"/>
      <c r="AE27287" s="102"/>
      <c r="AF27287" s="102"/>
      <c r="AG27287" s="102"/>
      <c r="AH27287" s="103"/>
      <c r="AI27287" s="52"/>
      <c r="AK27287" s="53"/>
      <c r="AL27287" s="53"/>
      <c r="AM27287" s="53"/>
      <c r="AN27287" s="53"/>
    </row>
    <row r="27288" spans="12:40">
      <c r="L27288" s="57">
        <v>10</v>
      </c>
      <c r="M27288" s="58">
        <v>12</v>
      </c>
      <c r="N27288" s="58">
        <v>4</v>
      </c>
      <c r="O27288" s="58">
        <v>45</v>
      </c>
      <c r="P27288" s="101"/>
      <c r="Q27288" s="102"/>
      <c r="R27288" s="102"/>
      <c r="S27288" s="102"/>
      <c r="T27288" s="102"/>
      <c r="U27288" s="102"/>
      <c r="V27288" s="103"/>
      <c r="X27288" s="54">
        <v>10</v>
      </c>
      <c r="Y27288">
        <v>12</v>
      </c>
      <c r="Z27288">
        <v>4</v>
      </c>
      <c r="AA27288">
        <v>45</v>
      </c>
      <c r="AB27288" s="101"/>
      <c r="AC27288" s="102"/>
      <c r="AD27288" s="102"/>
      <c r="AE27288" s="102"/>
      <c r="AF27288" s="102"/>
      <c r="AG27288" s="102"/>
      <c r="AH27288" s="103"/>
      <c r="AI27288" s="52"/>
      <c r="AK27288" s="53"/>
      <c r="AL27288" s="53"/>
      <c r="AM27288" s="53"/>
      <c r="AN27288" s="53"/>
    </row>
    <row r="27289" spans="12:40">
      <c r="L27289" s="57">
        <v>10</v>
      </c>
      <c r="M27289" s="58">
        <v>12</v>
      </c>
      <c r="N27289" s="58">
        <v>5</v>
      </c>
      <c r="O27289" s="58">
        <v>0</v>
      </c>
      <c r="P27289" s="101"/>
      <c r="Q27289" s="102"/>
      <c r="R27289" s="102"/>
      <c r="S27289" s="102"/>
      <c r="T27289" s="102"/>
      <c r="U27289" s="102"/>
      <c r="V27289" s="103"/>
      <c r="X27289" s="54">
        <v>10</v>
      </c>
      <c r="Y27289">
        <v>12</v>
      </c>
      <c r="Z27289">
        <v>5</v>
      </c>
      <c r="AA27289">
        <v>0</v>
      </c>
      <c r="AB27289" s="101"/>
      <c r="AC27289" s="102"/>
      <c r="AD27289" s="102"/>
      <c r="AE27289" s="102"/>
      <c r="AF27289" s="102"/>
      <c r="AG27289" s="102"/>
      <c r="AH27289" s="103"/>
      <c r="AI27289" s="52"/>
      <c r="AK27289" s="53"/>
      <c r="AL27289" s="53"/>
      <c r="AM27289" s="53"/>
      <c r="AN27289" s="53"/>
    </row>
    <row r="27290" spans="12:40">
      <c r="L27290" s="57">
        <v>10</v>
      </c>
      <c r="M27290" s="58">
        <v>12</v>
      </c>
      <c r="N27290" s="58">
        <v>5</v>
      </c>
      <c r="O27290" s="58">
        <v>15</v>
      </c>
      <c r="P27290" s="101"/>
      <c r="Q27290" s="102"/>
      <c r="R27290" s="102"/>
      <c r="S27290" s="102"/>
      <c r="T27290" s="102"/>
      <c r="U27290" s="102"/>
      <c r="V27290" s="103"/>
      <c r="X27290" s="54">
        <v>10</v>
      </c>
      <c r="Y27290">
        <v>12</v>
      </c>
      <c r="Z27290">
        <v>5</v>
      </c>
      <c r="AA27290">
        <v>15</v>
      </c>
      <c r="AB27290" s="101"/>
      <c r="AC27290" s="102"/>
      <c r="AD27290" s="102"/>
      <c r="AE27290" s="102"/>
      <c r="AF27290" s="102"/>
      <c r="AG27290" s="102"/>
      <c r="AH27290" s="103"/>
      <c r="AI27290" s="52"/>
      <c r="AK27290" s="53"/>
      <c r="AL27290" s="53"/>
      <c r="AM27290" s="53"/>
      <c r="AN27290" s="53"/>
    </row>
    <row r="27291" spans="12:40">
      <c r="L27291" s="57">
        <v>10</v>
      </c>
      <c r="M27291" s="58">
        <v>12</v>
      </c>
      <c r="N27291" s="58">
        <v>5</v>
      </c>
      <c r="O27291" s="58">
        <v>30</v>
      </c>
      <c r="P27291" s="101"/>
      <c r="Q27291" s="102"/>
      <c r="R27291" s="102"/>
      <c r="S27291" s="102"/>
      <c r="T27291" s="102"/>
      <c r="U27291" s="102"/>
      <c r="V27291" s="103"/>
      <c r="X27291" s="54">
        <v>10</v>
      </c>
      <c r="Y27291">
        <v>12</v>
      </c>
      <c r="Z27291">
        <v>5</v>
      </c>
      <c r="AA27291">
        <v>30</v>
      </c>
      <c r="AB27291" s="101"/>
      <c r="AC27291" s="102"/>
      <c r="AD27291" s="102"/>
      <c r="AE27291" s="102"/>
      <c r="AF27291" s="102"/>
      <c r="AG27291" s="102"/>
      <c r="AH27291" s="103"/>
      <c r="AI27291" s="52"/>
      <c r="AK27291" s="53"/>
      <c r="AL27291" s="53"/>
      <c r="AM27291" s="53"/>
      <c r="AN27291" s="53"/>
    </row>
    <row r="27292" spans="12:40">
      <c r="L27292" s="57">
        <v>10</v>
      </c>
      <c r="M27292" s="58">
        <v>12</v>
      </c>
      <c r="N27292" s="58">
        <v>5</v>
      </c>
      <c r="O27292" s="58">
        <v>45</v>
      </c>
      <c r="P27292" s="101"/>
      <c r="Q27292" s="102"/>
      <c r="R27292" s="102"/>
      <c r="S27292" s="102"/>
      <c r="T27292" s="102"/>
      <c r="U27292" s="102"/>
      <c r="V27292" s="103"/>
      <c r="X27292" s="54">
        <v>10</v>
      </c>
      <c r="Y27292">
        <v>12</v>
      </c>
      <c r="Z27292">
        <v>5</v>
      </c>
      <c r="AA27292">
        <v>45</v>
      </c>
      <c r="AB27292" s="101"/>
      <c r="AC27292" s="102"/>
      <c r="AD27292" s="102"/>
      <c r="AE27292" s="102"/>
      <c r="AF27292" s="102"/>
      <c r="AG27292" s="102"/>
      <c r="AH27292" s="103"/>
      <c r="AI27292" s="52"/>
      <c r="AK27292" s="53"/>
      <c r="AL27292" s="53"/>
      <c r="AM27292" s="53"/>
      <c r="AN27292" s="53"/>
    </row>
    <row r="27293" spans="12:40">
      <c r="L27293" s="57">
        <v>10</v>
      </c>
      <c r="M27293" s="58">
        <v>12</v>
      </c>
      <c r="N27293" s="58">
        <v>6</v>
      </c>
      <c r="O27293" s="58">
        <v>0</v>
      </c>
      <c r="P27293" s="101"/>
      <c r="Q27293" s="102"/>
      <c r="R27293" s="102"/>
      <c r="S27293" s="102"/>
      <c r="T27293" s="102"/>
      <c r="U27293" s="102"/>
      <c r="V27293" s="103"/>
      <c r="X27293" s="54">
        <v>10</v>
      </c>
      <c r="Y27293">
        <v>12</v>
      </c>
      <c r="Z27293">
        <v>6</v>
      </c>
      <c r="AA27293">
        <v>0</v>
      </c>
      <c r="AB27293" s="101"/>
      <c r="AC27293" s="102"/>
      <c r="AD27293" s="102"/>
      <c r="AE27293" s="102"/>
      <c r="AF27293" s="102"/>
      <c r="AG27293" s="102"/>
      <c r="AH27293" s="103"/>
      <c r="AI27293" s="52"/>
      <c r="AK27293" s="53"/>
      <c r="AL27293" s="53"/>
      <c r="AM27293" s="53"/>
      <c r="AN27293" s="53"/>
    </row>
    <row r="27294" spans="12:40">
      <c r="L27294" s="57">
        <v>10</v>
      </c>
      <c r="M27294" s="58">
        <v>12</v>
      </c>
      <c r="N27294" s="58">
        <v>6</v>
      </c>
      <c r="O27294" s="58">
        <v>15</v>
      </c>
      <c r="P27294" s="101"/>
      <c r="Q27294" s="102"/>
      <c r="R27294" s="102"/>
      <c r="S27294" s="102"/>
      <c r="T27294" s="102"/>
      <c r="U27294" s="102"/>
      <c r="V27294" s="103"/>
      <c r="X27294" s="54">
        <v>10</v>
      </c>
      <c r="Y27294">
        <v>12</v>
      </c>
      <c r="Z27294">
        <v>6</v>
      </c>
      <c r="AA27294">
        <v>15</v>
      </c>
      <c r="AB27294" s="101"/>
      <c r="AC27294" s="102"/>
      <c r="AD27294" s="102"/>
      <c r="AE27294" s="102"/>
      <c r="AF27294" s="102"/>
      <c r="AG27294" s="102"/>
      <c r="AH27294" s="103"/>
      <c r="AI27294" s="52"/>
      <c r="AK27294" s="53"/>
      <c r="AL27294" s="53"/>
      <c r="AM27294" s="53"/>
      <c r="AN27294" s="53"/>
    </row>
    <row r="27295" spans="12:40">
      <c r="L27295" s="57">
        <v>10</v>
      </c>
      <c r="M27295" s="58">
        <v>12</v>
      </c>
      <c r="N27295" s="58">
        <v>6</v>
      </c>
      <c r="O27295" s="58">
        <v>30</v>
      </c>
      <c r="P27295" s="101"/>
      <c r="Q27295" s="102"/>
      <c r="R27295" s="102"/>
      <c r="S27295" s="102"/>
      <c r="T27295" s="102"/>
      <c r="U27295" s="102"/>
      <c r="V27295" s="103"/>
      <c r="X27295" s="54">
        <v>10</v>
      </c>
      <c r="Y27295">
        <v>12</v>
      </c>
      <c r="Z27295">
        <v>6</v>
      </c>
      <c r="AA27295">
        <v>30</v>
      </c>
      <c r="AB27295" s="101"/>
      <c r="AC27295" s="102"/>
      <c r="AD27295" s="102"/>
      <c r="AE27295" s="102"/>
      <c r="AF27295" s="102"/>
      <c r="AG27295" s="102"/>
      <c r="AH27295" s="103"/>
      <c r="AI27295" s="52"/>
      <c r="AK27295" s="53"/>
      <c r="AL27295" s="53"/>
      <c r="AM27295" s="53"/>
      <c r="AN27295" s="53"/>
    </row>
    <row r="27296" spans="12:40">
      <c r="L27296" s="57">
        <v>10</v>
      </c>
      <c r="M27296" s="58">
        <v>12</v>
      </c>
      <c r="N27296" s="58">
        <v>6</v>
      </c>
      <c r="O27296" s="58">
        <v>45</v>
      </c>
      <c r="P27296" s="101"/>
      <c r="Q27296" s="102"/>
      <c r="R27296" s="102"/>
      <c r="S27296" s="102"/>
      <c r="T27296" s="102"/>
      <c r="U27296" s="102"/>
      <c r="V27296" s="103"/>
      <c r="X27296" s="54">
        <v>10</v>
      </c>
      <c r="Y27296">
        <v>12</v>
      </c>
      <c r="Z27296">
        <v>6</v>
      </c>
      <c r="AA27296">
        <v>45</v>
      </c>
      <c r="AB27296" s="101"/>
      <c r="AC27296" s="102"/>
      <c r="AD27296" s="102"/>
      <c r="AE27296" s="102"/>
      <c r="AF27296" s="102"/>
      <c r="AG27296" s="102"/>
      <c r="AH27296" s="103"/>
      <c r="AI27296" s="52"/>
      <c r="AK27296" s="53"/>
      <c r="AL27296" s="53"/>
      <c r="AM27296" s="53"/>
      <c r="AN27296" s="53"/>
    </row>
    <row r="27297" spans="12:40">
      <c r="L27297" s="57">
        <v>10</v>
      </c>
      <c r="M27297" s="58">
        <v>12</v>
      </c>
      <c r="N27297" s="58">
        <v>7</v>
      </c>
      <c r="O27297" s="58">
        <v>0</v>
      </c>
      <c r="P27297" s="101"/>
      <c r="Q27297" s="102"/>
      <c r="R27297" s="102"/>
      <c r="S27297" s="102"/>
      <c r="T27297" s="102"/>
      <c r="U27297" s="102"/>
      <c r="V27297" s="103"/>
      <c r="X27297" s="54">
        <v>10</v>
      </c>
      <c r="Y27297">
        <v>12</v>
      </c>
      <c r="Z27297">
        <v>7</v>
      </c>
      <c r="AA27297">
        <v>0</v>
      </c>
      <c r="AB27297" s="101"/>
      <c r="AC27297" s="102"/>
      <c r="AD27297" s="102"/>
      <c r="AE27297" s="102"/>
      <c r="AF27297" s="102"/>
      <c r="AG27297" s="102"/>
      <c r="AH27297" s="103"/>
      <c r="AI27297" s="52"/>
      <c r="AK27297" s="53"/>
      <c r="AL27297" s="53"/>
      <c r="AM27297" s="53"/>
      <c r="AN27297" s="53"/>
    </row>
    <row r="27298" spans="12:40">
      <c r="L27298" s="57">
        <v>10</v>
      </c>
      <c r="M27298" s="58">
        <v>12</v>
      </c>
      <c r="N27298" s="58">
        <v>7</v>
      </c>
      <c r="O27298" s="58">
        <v>15</v>
      </c>
      <c r="P27298" s="101"/>
      <c r="Q27298" s="102"/>
      <c r="R27298" s="102"/>
      <c r="S27298" s="102"/>
      <c r="T27298" s="102"/>
      <c r="U27298" s="102"/>
      <c r="V27298" s="103"/>
      <c r="X27298" s="54">
        <v>10</v>
      </c>
      <c r="Y27298">
        <v>12</v>
      </c>
      <c r="Z27298">
        <v>7</v>
      </c>
      <c r="AA27298">
        <v>15</v>
      </c>
      <c r="AB27298" s="101"/>
      <c r="AC27298" s="102"/>
      <c r="AD27298" s="102"/>
      <c r="AE27298" s="102"/>
      <c r="AF27298" s="102"/>
      <c r="AG27298" s="102"/>
      <c r="AH27298" s="103"/>
      <c r="AI27298" s="52"/>
      <c r="AK27298" s="53"/>
      <c r="AL27298" s="53"/>
      <c r="AM27298" s="53"/>
      <c r="AN27298" s="53"/>
    </row>
    <row r="27299" spans="12:40">
      <c r="L27299" s="57">
        <v>10</v>
      </c>
      <c r="M27299" s="58">
        <v>12</v>
      </c>
      <c r="N27299" s="58">
        <v>7</v>
      </c>
      <c r="O27299" s="58">
        <v>30</v>
      </c>
      <c r="P27299" s="101"/>
      <c r="Q27299" s="102"/>
      <c r="R27299" s="102"/>
      <c r="S27299" s="102"/>
      <c r="T27299" s="102"/>
      <c r="U27299" s="102"/>
      <c r="V27299" s="103"/>
      <c r="X27299" s="54">
        <v>10</v>
      </c>
      <c r="Y27299">
        <v>12</v>
      </c>
      <c r="Z27299">
        <v>7</v>
      </c>
      <c r="AA27299">
        <v>30</v>
      </c>
      <c r="AB27299" s="101"/>
      <c r="AC27299" s="102"/>
      <c r="AD27299" s="102"/>
      <c r="AE27299" s="102"/>
      <c r="AF27299" s="102"/>
      <c r="AG27299" s="102"/>
      <c r="AH27299" s="103"/>
      <c r="AI27299" s="52"/>
      <c r="AK27299" s="53"/>
      <c r="AL27299" s="53"/>
      <c r="AM27299" s="53"/>
      <c r="AN27299" s="53"/>
    </row>
    <row r="27300" spans="12:40">
      <c r="L27300" s="57">
        <v>10</v>
      </c>
      <c r="M27300" s="58">
        <v>12</v>
      </c>
      <c r="N27300" s="58">
        <v>7</v>
      </c>
      <c r="O27300" s="58">
        <v>45</v>
      </c>
      <c r="P27300" s="101"/>
      <c r="Q27300" s="102"/>
      <c r="R27300" s="102"/>
      <c r="S27300" s="102"/>
      <c r="T27300" s="102"/>
      <c r="U27300" s="102"/>
      <c r="V27300" s="103"/>
      <c r="X27300" s="54">
        <v>10</v>
      </c>
      <c r="Y27300">
        <v>12</v>
      </c>
      <c r="Z27300">
        <v>7</v>
      </c>
      <c r="AA27300">
        <v>45</v>
      </c>
      <c r="AB27300" s="101"/>
      <c r="AC27300" s="102"/>
      <c r="AD27300" s="102"/>
      <c r="AE27300" s="102"/>
      <c r="AF27300" s="102"/>
      <c r="AG27300" s="102"/>
      <c r="AH27300" s="103"/>
      <c r="AI27300" s="52"/>
      <c r="AK27300" s="53"/>
      <c r="AL27300" s="53"/>
      <c r="AM27300" s="53"/>
      <c r="AN27300" s="53"/>
    </row>
    <row r="27301" spans="12:40">
      <c r="L27301" s="57">
        <v>10</v>
      </c>
      <c r="M27301" s="58">
        <v>12</v>
      </c>
      <c r="N27301" s="58">
        <v>8</v>
      </c>
      <c r="O27301" s="58">
        <v>0</v>
      </c>
      <c r="P27301" s="101"/>
      <c r="Q27301" s="102"/>
      <c r="R27301" s="102"/>
      <c r="S27301" s="102"/>
      <c r="T27301" s="102"/>
      <c r="U27301" s="102"/>
      <c r="V27301" s="103"/>
      <c r="X27301" s="54">
        <v>10</v>
      </c>
      <c r="Y27301">
        <v>12</v>
      </c>
      <c r="Z27301">
        <v>8</v>
      </c>
      <c r="AA27301">
        <v>0</v>
      </c>
      <c r="AB27301" s="101"/>
      <c r="AC27301" s="102"/>
      <c r="AD27301" s="102"/>
      <c r="AE27301" s="102"/>
      <c r="AF27301" s="102"/>
      <c r="AG27301" s="102"/>
      <c r="AH27301" s="103"/>
      <c r="AI27301" s="52"/>
      <c r="AK27301" s="53"/>
      <c r="AL27301" s="53"/>
      <c r="AM27301" s="53"/>
      <c r="AN27301" s="53"/>
    </row>
    <row r="27302" spans="12:40">
      <c r="L27302" s="57">
        <v>10</v>
      </c>
      <c r="M27302" s="58">
        <v>12</v>
      </c>
      <c r="N27302" s="58">
        <v>8</v>
      </c>
      <c r="O27302" s="58">
        <v>15</v>
      </c>
      <c r="P27302" s="101"/>
      <c r="Q27302" s="102"/>
      <c r="R27302" s="102"/>
      <c r="S27302" s="102"/>
      <c r="T27302" s="102"/>
      <c r="U27302" s="102"/>
      <c r="V27302" s="103"/>
      <c r="X27302" s="54">
        <v>10</v>
      </c>
      <c r="Y27302">
        <v>12</v>
      </c>
      <c r="Z27302">
        <v>8</v>
      </c>
      <c r="AA27302">
        <v>15</v>
      </c>
      <c r="AB27302" s="101"/>
      <c r="AC27302" s="102"/>
      <c r="AD27302" s="102"/>
      <c r="AE27302" s="102"/>
      <c r="AF27302" s="102"/>
      <c r="AG27302" s="102"/>
      <c r="AH27302" s="103"/>
      <c r="AI27302" s="52"/>
      <c r="AK27302" s="53"/>
      <c r="AL27302" s="53"/>
      <c r="AM27302" s="53"/>
      <c r="AN27302" s="53"/>
    </row>
    <row r="27303" spans="12:40">
      <c r="L27303" s="57">
        <v>10</v>
      </c>
      <c r="M27303" s="58">
        <v>12</v>
      </c>
      <c r="N27303" s="58">
        <v>8</v>
      </c>
      <c r="O27303" s="58">
        <v>30</v>
      </c>
      <c r="P27303" s="101"/>
      <c r="Q27303" s="102"/>
      <c r="R27303" s="102"/>
      <c r="S27303" s="102"/>
      <c r="T27303" s="102"/>
      <c r="U27303" s="102"/>
      <c r="V27303" s="103"/>
      <c r="X27303" s="54">
        <v>10</v>
      </c>
      <c r="Y27303">
        <v>12</v>
      </c>
      <c r="Z27303">
        <v>8</v>
      </c>
      <c r="AA27303">
        <v>30</v>
      </c>
      <c r="AB27303" s="101"/>
      <c r="AC27303" s="102"/>
      <c r="AD27303" s="102"/>
      <c r="AE27303" s="102"/>
      <c r="AF27303" s="102"/>
      <c r="AG27303" s="102"/>
      <c r="AH27303" s="103"/>
      <c r="AI27303" s="52"/>
      <c r="AK27303" s="53"/>
      <c r="AL27303" s="53"/>
      <c r="AM27303" s="53"/>
      <c r="AN27303" s="53"/>
    </row>
    <row r="27304" spans="12:40">
      <c r="L27304" s="57">
        <v>10</v>
      </c>
      <c r="M27304" s="58">
        <v>12</v>
      </c>
      <c r="N27304" s="58">
        <v>8</v>
      </c>
      <c r="O27304" s="58">
        <v>45</v>
      </c>
      <c r="P27304" s="101"/>
      <c r="Q27304" s="102"/>
      <c r="R27304" s="102"/>
      <c r="S27304" s="102"/>
      <c r="T27304" s="102"/>
      <c r="U27304" s="102"/>
      <c r="V27304" s="103"/>
      <c r="X27304" s="54">
        <v>10</v>
      </c>
      <c r="Y27304">
        <v>12</v>
      </c>
      <c r="Z27304">
        <v>8</v>
      </c>
      <c r="AA27304">
        <v>45</v>
      </c>
      <c r="AB27304" s="101"/>
      <c r="AC27304" s="102"/>
      <c r="AD27304" s="102"/>
      <c r="AE27304" s="102"/>
      <c r="AF27304" s="102"/>
      <c r="AG27304" s="102"/>
      <c r="AH27304" s="103"/>
      <c r="AI27304" s="52"/>
      <c r="AK27304" s="53"/>
      <c r="AL27304" s="53"/>
      <c r="AM27304" s="53"/>
      <c r="AN27304" s="53"/>
    </row>
    <row r="27305" spans="12:40">
      <c r="L27305" s="57">
        <v>10</v>
      </c>
      <c r="M27305" s="58">
        <v>12</v>
      </c>
      <c r="N27305" s="58">
        <v>9</v>
      </c>
      <c r="O27305" s="58">
        <v>0</v>
      </c>
      <c r="P27305" s="101"/>
      <c r="Q27305" s="102"/>
      <c r="R27305" s="102"/>
      <c r="S27305" s="102"/>
      <c r="T27305" s="102"/>
      <c r="U27305" s="102"/>
      <c r="V27305" s="103"/>
      <c r="X27305" s="54">
        <v>10</v>
      </c>
      <c r="Y27305">
        <v>12</v>
      </c>
      <c r="Z27305">
        <v>9</v>
      </c>
      <c r="AA27305">
        <v>0</v>
      </c>
      <c r="AB27305" s="101"/>
      <c r="AC27305" s="102"/>
      <c r="AD27305" s="102"/>
      <c r="AE27305" s="102"/>
      <c r="AF27305" s="102"/>
      <c r="AG27305" s="102"/>
      <c r="AH27305" s="103"/>
      <c r="AI27305" s="52"/>
      <c r="AK27305" s="53"/>
      <c r="AL27305" s="53"/>
      <c r="AM27305" s="53"/>
      <c r="AN27305" s="53"/>
    </row>
    <row r="27306" spans="12:40">
      <c r="L27306" s="57">
        <v>10</v>
      </c>
      <c r="M27306" s="58">
        <v>12</v>
      </c>
      <c r="N27306" s="58">
        <v>9</v>
      </c>
      <c r="O27306" s="58">
        <v>15</v>
      </c>
      <c r="P27306" s="101"/>
      <c r="Q27306" s="102"/>
      <c r="R27306" s="102"/>
      <c r="S27306" s="102"/>
      <c r="T27306" s="102"/>
      <c r="U27306" s="102"/>
      <c r="V27306" s="103"/>
      <c r="X27306" s="54">
        <v>10</v>
      </c>
      <c r="Y27306">
        <v>12</v>
      </c>
      <c r="Z27306">
        <v>9</v>
      </c>
      <c r="AA27306">
        <v>15</v>
      </c>
      <c r="AB27306" s="101"/>
      <c r="AC27306" s="102"/>
      <c r="AD27306" s="102"/>
      <c r="AE27306" s="102"/>
      <c r="AF27306" s="102"/>
      <c r="AG27306" s="102"/>
      <c r="AH27306" s="103"/>
      <c r="AI27306" s="52"/>
      <c r="AK27306" s="53"/>
      <c r="AL27306" s="53"/>
      <c r="AM27306" s="53"/>
      <c r="AN27306" s="53"/>
    </row>
    <row r="27307" spans="12:40">
      <c r="L27307" s="57">
        <v>10</v>
      </c>
      <c r="M27307" s="58">
        <v>12</v>
      </c>
      <c r="N27307" s="58">
        <v>9</v>
      </c>
      <c r="O27307" s="58">
        <v>30</v>
      </c>
      <c r="P27307" s="101"/>
      <c r="Q27307" s="102"/>
      <c r="R27307" s="102"/>
      <c r="S27307" s="102"/>
      <c r="T27307" s="102"/>
      <c r="U27307" s="102"/>
      <c r="V27307" s="103"/>
      <c r="X27307" s="54">
        <v>10</v>
      </c>
      <c r="Y27307">
        <v>12</v>
      </c>
      <c r="Z27307">
        <v>9</v>
      </c>
      <c r="AA27307">
        <v>30</v>
      </c>
      <c r="AB27307" s="101"/>
      <c r="AC27307" s="102"/>
      <c r="AD27307" s="102"/>
      <c r="AE27307" s="102"/>
      <c r="AF27307" s="102"/>
      <c r="AG27307" s="102"/>
      <c r="AH27307" s="103"/>
      <c r="AI27307" s="52"/>
      <c r="AK27307" s="53"/>
      <c r="AL27307" s="53"/>
      <c r="AM27307" s="53"/>
      <c r="AN27307" s="53"/>
    </row>
    <row r="27308" spans="12:40">
      <c r="L27308" s="57">
        <v>10</v>
      </c>
      <c r="M27308" s="58">
        <v>12</v>
      </c>
      <c r="N27308" s="58">
        <v>9</v>
      </c>
      <c r="O27308" s="58">
        <v>45</v>
      </c>
      <c r="P27308" s="101"/>
      <c r="Q27308" s="102"/>
      <c r="R27308" s="102"/>
      <c r="S27308" s="102"/>
      <c r="T27308" s="102"/>
      <c r="U27308" s="102"/>
      <c r="V27308" s="103"/>
      <c r="X27308" s="54">
        <v>10</v>
      </c>
      <c r="Y27308">
        <v>12</v>
      </c>
      <c r="Z27308">
        <v>9</v>
      </c>
      <c r="AA27308">
        <v>45</v>
      </c>
      <c r="AB27308" s="101"/>
      <c r="AC27308" s="102"/>
      <c r="AD27308" s="102"/>
      <c r="AE27308" s="102"/>
      <c r="AF27308" s="102"/>
      <c r="AG27308" s="102"/>
      <c r="AH27308" s="103"/>
      <c r="AI27308" s="52"/>
      <c r="AK27308" s="53"/>
      <c r="AL27308" s="53"/>
      <c r="AM27308" s="53"/>
      <c r="AN27308" s="53"/>
    </row>
    <row r="27309" spans="12:40">
      <c r="L27309" s="57">
        <v>10</v>
      </c>
      <c r="M27309" s="58">
        <v>12</v>
      </c>
      <c r="N27309" s="58">
        <v>10</v>
      </c>
      <c r="O27309" s="58">
        <v>0</v>
      </c>
      <c r="P27309" s="101"/>
      <c r="Q27309" s="102"/>
      <c r="R27309" s="102"/>
      <c r="S27309" s="102"/>
      <c r="T27309" s="102"/>
      <c r="U27309" s="102"/>
      <c r="V27309" s="103"/>
      <c r="X27309" s="54">
        <v>10</v>
      </c>
      <c r="Y27309">
        <v>12</v>
      </c>
      <c r="Z27309">
        <v>10</v>
      </c>
      <c r="AA27309">
        <v>0</v>
      </c>
      <c r="AB27309" s="101"/>
      <c r="AC27309" s="102"/>
      <c r="AD27309" s="102"/>
      <c r="AE27309" s="102"/>
      <c r="AF27309" s="102"/>
      <c r="AG27309" s="102"/>
      <c r="AH27309" s="103"/>
      <c r="AI27309" s="52"/>
      <c r="AK27309" s="53"/>
      <c r="AL27309" s="53"/>
      <c r="AM27309" s="53"/>
      <c r="AN27309" s="53"/>
    </row>
    <row r="27310" spans="12:40">
      <c r="L27310" s="57">
        <v>10</v>
      </c>
      <c r="M27310" s="58">
        <v>12</v>
      </c>
      <c r="N27310" s="58">
        <v>10</v>
      </c>
      <c r="O27310" s="58">
        <v>15</v>
      </c>
      <c r="P27310" s="101"/>
      <c r="Q27310" s="102"/>
      <c r="R27310" s="102"/>
      <c r="S27310" s="102"/>
      <c r="T27310" s="102"/>
      <c r="U27310" s="102"/>
      <c r="V27310" s="103"/>
      <c r="X27310" s="54">
        <v>10</v>
      </c>
      <c r="Y27310">
        <v>12</v>
      </c>
      <c r="Z27310">
        <v>10</v>
      </c>
      <c r="AA27310">
        <v>15</v>
      </c>
      <c r="AB27310" s="101"/>
      <c r="AC27310" s="102"/>
      <c r="AD27310" s="102"/>
      <c r="AE27310" s="102"/>
      <c r="AF27310" s="102"/>
      <c r="AG27310" s="102"/>
      <c r="AH27310" s="103"/>
      <c r="AI27310" s="52"/>
      <c r="AK27310" s="53"/>
      <c r="AL27310" s="53"/>
      <c r="AM27310" s="53"/>
      <c r="AN27310" s="53"/>
    </row>
    <row r="27311" spans="12:40">
      <c r="L27311" s="57">
        <v>10</v>
      </c>
      <c r="M27311" s="58">
        <v>12</v>
      </c>
      <c r="N27311" s="58">
        <v>10</v>
      </c>
      <c r="O27311" s="58">
        <v>30</v>
      </c>
      <c r="P27311" s="101"/>
      <c r="Q27311" s="102"/>
      <c r="R27311" s="102"/>
      <c r="S27311" s="102"/>
      <c r="T27311" s="102"/>
      <c r="U27311" s="102"/>
      <c r="V27311" s="103"/>
      <c r="X27311" s="54">
        <v>10</v>
      </c>
      <c r="Y27311">
        <v>12</v>
      </c>
      <c r="Z27311">
        <v>10</v>
      </c>
      <c r="AA27311">
        <v>30</v>
      </c>
      <c r="AB27311" s="101"/>
      <c r="AC27311" s="102"/>
      <c r="AD27311" s="102"/>
      <c r="AE27311" s="102"/>
      <c r="AF27311" s="102"/>
      <c r="AG27311" s="102"/>
      <c r="AH27311" s="103"/>
      <c r="AI27311" s="52"/>
      <c r="AK27311" s="53"/>
      <c r="AL27311" s="53"/>
      <c r="AM27311" s="53"/>
      <c r="AN27311" s="53"/>
    </row>
    <row r="27312" spans="12:40">
      <c r="L27312" s="57">
        <v>10</v>
      </c>
      <c r="M27312" s="58">
        <v>12</v>
      </c>
      <c r="N27312" s="58">
        <v>10</v>
      </c>
      <c r="O27312" s="58">
        <v>45</v>
      </c>
      <c r="P27312" s="101"/>
      <c r="Q27312" s="102"/>
      <c r="R27312" s="102"/>
      <c r="S27312" s="102"/>
      <c r="T27312" s="102"/>
      <c r="U27312" s="102"/>
      <c r="V27312" s="103"/>
      <c r="X27312" s="54">
        <v>10</v>
      </c>
      <c r="Y27312">
        <v>12</v>
      </c>
      <c r="Z27312">
        <v>10</v>
      </c>
      <c r="AA27312">
        <v>45</v>
      </c>
      <c r="AB27312" s="101"/>
      <c r="AC27312" s="102"/>
      <c r="AD27312" s="102"/>
      <c r="AE27312" s="102"/>
      <c r="AF27312" s="102"/>
      <c r="AG27312" s="102"/>
      <c r="AH27312" s="103"/>
      <c r="AI27312" s="52"/>
      <c r="AK27312" s="53"/>
      <c r="AL27312" s="53"/>
      <c r="AM27312" s="53"/>
      <c r="AN27312" s="53"/>
    </row>
    <row r="27313" spans="12:40">
      <c r="L27313" s="57">
        <v>10</v>
      </c>
      <c r="M27313" s="58">
        <v>12</v>
      </c>
      <c r="N27313" s="58">
        <v>11</v>
      </c>
      <c r="O27313" s="58">
        <v>0</v>
      </c>
      <c r="P27313" s="101"/>
      <c r="Q27313" s="102"/>
      <c r="R27313" s="102"/>
      <c r="S27313" s="102"/>
      <c r="T27313" s="102"/>
      <c r="U27313" s="102"/>
      <c r="V27313" s="103"/>
      <c r="X27313" s="54">
        <v>10</v>
      </c>
      <c r="Y27313">
        <v>12</v>
      </c>
      <c r="Z27313">
        <v>11</v>
      </c>
      <c r="AA27313">
        <v>0</v>
      </c>
      <c r="AB27313" s="101"/>
      <c r="AC27313" s="102"/>
      <c r="AD27313" s="102"/>
      <c r="AE27313" s="102"/>
      <c r="AF27313" s="102"/>
      <c r="AG27313" s="102"/>
      <c r="AH27313" s="103"/>
      <c r="AI27313" s="52"/>
      <c r="AK27313" s="53"/>
      <c r="AL27313" s="53"/>
      <c r="AM27313" s="53"/>
      <c r="AN27313" s="53"/>
    </row>
    <row r="27314" spans="12:40">
      <c r="L27314" s="57">
        <v>10</v>
      </c>
      <c r="M27314" s="58">
        <v>12</v>
      </c>
      <c r="N27314" s="58">
        <v>11</v>
      </c>
      <c r="O27314" s="58">
        <v>15</v>
      </c>
      <c r="P27314" s="101"/>
      <c r="Q27314" s="102"/>
      <c r="R27314" s="102"/>
      <c r="S27314" s="102"/>
      <c r="T27314" s="102"/>
      <c r="U27314" s="102"/>
      <c r="V27314" s="103"/>
      <c r="X27314" s="54">
        <v>10</v>
      </c>
      <c r="Y27314">
        <v>12</v>
      </c>
      <c r="Z27314">
        <v>11</v>
      </c>
      <c r="AA27314">
        <v>15</v>
      </c>
      <c r="AB27314" s="101"/>
      <c r="AC27314" s="102"/>
      <c r="AD27314" s="102"/>
      <c r="AE27314" s="102"/>
      <c r="AF27314" s="102"/>
      <c r="AG27314" s="102"/>
      <c r="AH27314" s="103"/>
      <c r="AI27314" s="52"/>
      <c r="AK27314" s="53"/>
      <c r="AL27314" s="53"/>
      <c r="AM27314" s="53"/>
      <c r="AN27314" s="53"/>
    </row>
    <row r="27315" spans="12:40">
      <c r="L27315" s="57">
        <v>10</v>
      </c>
      <c r="M27315" s="58">
        <v>12</v>
      </c>
      <c r="N27315" s="58">
        <v>11</v>
      </c>
      <c r="O27315" s="58">
        <v>30</v>
      </c>
      <c r="P27315" s="101"/>
      <c r="Q27315" s="102"/>
      <c r="R27315" s="102"/>
      <c r="S27315" s="102"/>
      <c r="T27315" s="102"/>
      <c r="U27315" s="102"/>
      <c r="V27315" s="103"/>
      <c r="X27315" s="54">
        <v>10</v>
      </c>
      <c r="Y27315">
        <v>12</v>
      </c>
      <c r="Z27315">
        <v>11</v>
      </c>
      <c r="AA27315">
        <v>30</v>
      </c>
      <c r="AB27315" s="101"/>
      <c r="AC27315" s="102"/>
      <c r="AD27315" s="102"/>
      <c r="AE27315" s="102"/>
      <c r="AF27315" s="102"/>
      <c r="AG27315" s="102"/>
      <c r="AH27315" s="103"/>
      <c r="AI27315" s="52"/>
      <c r="AK27315" s="53"/>
      <c r="AL27315" s="53"/>
      <c r="AM27315" s="53"/>
      <c r="AN27315" s="53"/>
    </row>
    <row r="27316" spans="12:40">
      <c r="L27316" s="57">
        <v>10</v>
      </c>
      <c r="M27316" s="58">
        <v>12</v>
      </c>
      <c r="N27316" s="58">
        <v>11</v>
      </c>
      <c r="O27316" s="58">
        <v>45</v>
      </c>
      <c r="P27316" s="101"/>
      <c r="Q27316" s="102"/>
      <c r="R27316" s="102"/>
      <c r="S27316" s="102"/>
      <c r="T27316" s="102"/>
      <c r="U27316" s="102"/>
      <c r="V27316" s="103"/>
      <c r="X27316" s="54">
        <v>10</v>
      </c>
      <c r="Y27316">
        <v>12</v>
      </c>
      <c r="Z27316">
        <v>11</v>
      </c>
      <c r="AA27316">
        <v>45</v>
      </c>
      <c r="AB27316" s="101"/>
      <c r="AC27316" s="102"/>
      <c r="AD27316" s="102"/>
      <c r="AE27316" s="102"/>
      <c r="AF27316" s="102"/>
      <c r="AG27316" s="102"/>
      <c r="AH27316" s="103"/>
      <c r="AI27316" s="52"/>
      <c r="AK27316" s="53"/>
      <c r="AL27316" s="53"/>
      <c r="AM27316" s="53"/>
      <c r="AN27316" s="53"/>
    </row>
    <row r="27317" spans="12:40">
      <c r="L27317" s="57">
        <v>10</v>
      </c>
      <c r="M27317" s="58">
        <v>12</v>
      </c>
      <c r="N27317" s="58">
        <v>12</v>
      </c>
      <c r="O27317" s="58">
        <v>0</v>
      </c>
      <c r="P27317" s="101"/>
      <c r="Q27317" s="102"/>
      <c r="R27317" s="102"/>
      <c r="S27317" s="102"/>
      <c r="T27317" s="102"/>
      <c r="U27317" s="102"/>
      <c r="V27317" s="103"/>
      <c r="X27317" s="54">
        <v>10</v>
      </c>
      <c r="Y27317">
        <v>12</v>
      </c>
      <c r="Z27317">
        <v>12</v>
      </c>
      <c r="AA27317">
        <v>0</v>
      </c>
      <c r="AB27317" s="101"/>
      <c r="AC27317" s="102"/>
      <c r="AD27317" s="102"/>
      <c r="AE27317" s="102"/>
      <c r="AF27317" s="102"/>
      <c r="AG27317" s="102"/>
      <c r="AH27317" s="103"/>
      <c r="AI27317" s="52"/>
      <c r="AK27317" s="53"/>
      <c r="AL27317" s="53"/>
      <c r="AM27317" s="53"/>
      <c r="AN27317" s="53"/>
    </row>
    <row r="27318" spans="12:40">
      <c r="L27318" s="57">
        <v>10</v>
      </c>
      <c r="M27318" s="58">
        <v>12</v>
      </c>
      <c r="N27318" s="58">
        <v>12</v>
      </c>
      <c r="O27318" s="58">
        <v>15</v>
      </c>
      <c r="P27318" s="101"/>
      <c r="Q27318" s="102"/>
      <c r="R27318" s="102"/>
      <c r="S27318" s="102"/>
      <c r="T27318" s="102"/>
      <c r="U27318" s="102"/>
      <c r="V27318" s="103"/>
      <c r="X27318" s="54">
        <v>10</v>
      </c>
      <c r="Y27318">
        <v>12</v>
      </c>
      <c r="Z27318">
        <v>12</v>
      </c>
      <c r="AA27318">
        <v>15</v>
      </c>
      <c r="AB27318" s="101"/>
      <c r="AC27318" s="102"/>
      <c r="AD27318" s="102"/>
      <c r="AE27318" s="102"/>
      <c r="AF27318" s="102"/>
      <c r="AG27318" s="102"/>
      <c r="AH27318" s="103"/>
      <c r="AI27318" s="52"/>
      <c r="AK27318" s="53"/>
      <c r="AL27318" s="53"/>
      <c r="AM27318" s="53"/>
      <c r="AN27318" s="53"/>
    </row>
    <row r="27319" spans="12:40">
      <c r="L27319" s="57">
        <v>10</v>
      </c>
      <c r="M27319" s="58">
        <v>12</v>
      </c>
      <c r="N27319" s="58">
        <v>12</v>
      </c>
      <c r="O27319" s="58">
        <v>30</v>
      </c>
      <c r="P27319" s="101"/>
      <c r="Q27319" s="102"/>
      <c r="R27319" s="102"/>
      <c r="S27319" s="102"/>
      <c r="T27319" s="102"/>
      <c r="U27319" s="102"/>
      <c r="V27319" s="103"/>
      <c r="X27319" s="54">
        <v>10</v>
      </c>
      <c r="Y27319">
        <v>12</v>
      </c>
      <c r="Z27319">
        <v>12</v>
      </c>
      <c r="AA27319">
        <v>30</v>
      </c>
      <c r="AB27319" s="101"/>
      <c r="AC27319" s="102"/>
      <c r="AD27319" s="102"/>
      <c r="AE27319" s="102"/>
      <c r="AF27319" s="102"/>
      <c r="AG27319" s="102"/>
      <c r="AH27319" s="103"/>
      <c r="AI27319" s="52"/>
      <c r="AK27319" s="53"/>
      <c r="AL27319" s="53"/>
      <c r="AM27319" s="53"/>
      <c r="AN27319" s="53"/>
    </row>
    <row r="27320" spans="12:40">
      <c r="L27320" s="57">
        <v>10</v>
      </c>
      <c r="M27320" s="58">
        <v>12</v>
      </c>
      <c r="N27320" s="58">
        <v>12</v>
      </c>
      <c r="O27320" s="58">
        <v>45</v>
      </c>
      <c r="P27320" s="101"/>
      <c r="Q27320" s="102"/>
      <c r="R27320" s="102"/>
      <c r="S27320" s="102"/>
      <c r="T27320" s="102"/>
      <c r="U27320" s="102"/>
      <c r="V27320" s="103"/>
      <c r="X27320" s="54">
        <v>10</v>
      </c>
      <c r="Y27320">
        <v>12</v>
      </c>
      <c r="Z27320">
        <v>12</v>
      </c>
      <c r="AA27320">
        <v>45</v>
      </c>
      <c r="AB27320" s="101"/>
      <c r="AC27320" s="102"/>
      <c r="AD27320" s="102"/>
      <c r="AE27320" s="102"/>
      <c r="AF27320" s="102"/>
      <c r="AG27320" s="102"/>
      <c r="AH27320" s="103"/>
      <c r="AI27320" s="52"/>
      <c r="AK27320" s="53"/>
      <c r="AL27320" s="53"/>
      <c r="AM27320" s="53"/>
      <c r="AN27320" s="53"/>
    </row>
    <row r="27321" spans="12:40">
      <c r="L27321" s="57">
        <v>10</v>
      </c>
      <c r="M27321" s="58">
        <v>12</v>
      </c>
      <c r="N27321" s="58">
        <v>13</v>
      </c>
      <c r="O27321" s="58">
        <v>0</v>
      </c>
      <c r="P27321" s="101"/>
      <c r="Q27321" s="102"/>
      <c r="R27321" s="102"/>
      <c r="S27321" s="102"/>
      <c r="T27321" s="102"/>
      <c r="U27321" s="102"/>
      <c r="V27321" s="103"/>
      <c r="X27321" s="54">
        <v>10</v>
      </c>
      <c r="Y27321">
        <v>12</v>
      </c>
      <c r="Z27321">
        <v>13</v>
      </c>
      <c r="AA27321">
        <v>0</v>
      </c>
      <c r="AB27321" s="101"/>
      <c r="AC27321" s="102"/>
      <c r="AD27321" s="102"/>
      <c r="AE27321" s="102"/>
      <c r="AF27321" s="102"/>
      <c r="AG27321" s="102"/>
      <c r="AH27321" s="103"/>
      <c r="AI27321" s="52"/>
      <c r="AK27321" s="53"/>
      <c r="AL27321" s="53"/>
      <c r="AM27321" s="53"/>
      <c r="AN27321" s="53"/>
    </row>
    <row r="27322" spans="12:40">
      <c r="L27322" s="57">
        <v>10</v>
      </c>
      <c r="M27322" s="58">
        <v>12</v>
      </c>
      <c r="N27322" s="58">
        <v>13</v>
      </c>
      <c r="O27322" s="58">
        <v>15</v>
      </c>
      <c r="P27322" s="101"/>
      <c r="Q27322" s="102"/>
      <c r="R27322" s="102"/>
      <c r="S27322" s="102"/>
      <c r="T27322" s="102"/>
      <c r="U27322" s="102"/>
      <c r="V27322" s="103"/>
      <c r="X27322" s="54">
        <v>10</v>
      </c>
      <c r="Y27322">
        <v>12</v>
      </c>
      <c r="Z27322">
        <v>13</v>
      </c>
      <c r="AA27322">
        <v>15</v>
      </c>
      <c r="AB27322" s="101"/>
      <c r="AC27322" s="102"/>
      <c r="AD27322" s="102"/>
      <c r="AE27322" s="102"/>
      <c r="AF27322" s="102"/>
      <c r="AG27322" s="102"/>
      <c r="AH27322" s="103"/>
      <c r="AI27322" s="52"/>
      <c r="AK27322" s="53"/>
      <c r="AL27322" s="53"/>
      <c r="AM27322" s="53"/>
      <c r="AN27322" s="53"/>
    </row>
    <row r="27323" spans="12:40">
      <c r="L27323" s="57">
        <v>10</v>
      </c>
      <c r="M27323" s="58">
        <v>12</v>
      </c>
      <c r="N27323" s="58">
        <v>13</v>
      </c>
      <c r="O27323" s="58">
        <v>30</v>
      </c>
      <c r="P27323" s="101"/>
      <c r="Q27323" s="102"/>
      <c r="R27323" s="102"/>
      <c r="S27323" s="102"/>
      <c r="T27323" s="102"/>
      <c r="U27323" s="102"/>
      <c r="V27323" s="103"/>
      <c r="X27323" s="54">
        <v>10</v>
      </c>
      <c r="Y27323">
        <v>12</v>
      </c>
      <c r="Z27323">
        <v>13</v>
      </c>
      <c r="AA27323">
        <v>30</v>
      </c>
      <c r="AB27323" s="101"/>
      <c r="AC27323" s="102"/>
      <c r="AD27323" s="102"/>
      <c r="AE27323" s="102"/>
      <c r="AF27323" s="102"/>
      <c r="AG27323" s="102"/>
      <c r="AH27323" s="103"/>
      <c r="AI27323" s="52"/>
      <c r="AK27323" s="53"/>
      <c r="AL27323" s="53"/>
      <c r="AM27323" s="53"/>
      <c r="AN27323" s="53"/>
    </row>
    <row r="27324" spans="12:40">
      <c r="L27324" s="57">
        <v>10</v>
      </c>
      <c r="M27324" s="58">
        <v>12</v>
      </c>
      <c r="N27324" s="58">
        <v>13</v>
      </c>
      <c r="O27324" s="58">
        <v>45</v>
      </c>
      <c r="P27324" s="101"/>
      <c r="Q27324" s="102"/>
      <c r="R27324" s="102"/>
      <c r="S27324" s="102"/>
      <c r="T27324" s="102"/>
      <c r="U27324" s="102"/>
      <c r="V27324" s="103"/>
      <c r="X27324" s="54">
        <v>10</v>
      </c>
      <c r="Y27324">
        <v>12</v>
      </c>
      <c r="Z27324">
        <v>13</v>
      </c>
      <c r="AA27324">
        <v>45</v>
      </c>
      <c r="AB27324" s="101"/>
      <c r="AC27324" s="102"/>
      <c r="AD27324" s="102"/>
      <c r="AE27324" s="102"/>
      <c r="AF27324" s="102"/>
      <c r="AG27324" s="102"/>
      <c r="AH27324" s="103"/>
      <c r="AI27324" s="52"/>
      <c r="AK27324" s="53"/>
      <c r="AL27324" s="53"/>
      <c r="AM27324" s="53"/>
      <c r="AN27324" s="53"/>
    </row>
    <row r="27325" spans="12:40">
      <c r="L27325" s="57">
        <v>10</v>
      </c>
      <c r="M27325" s="58">
        <v>12</v>
      </c>
      <c r="N27325" s="58">
        <v>14</v>
      </c>
      <c r="O27325" s="58">
        <v>0</v>
      </c>
      <c r="P27325" s="101"/>
      <c r="Q27325" s="102"/>
      <c r="R27325" s="102"/>
      <c r="S27325" s="102"/>
      <c r="T27325" s="102"/>
      <c r="U27325" s="102"/>
      <c r="V27325" s="103"/>
      <c r="X27325" s="54">
        <v>10</v>
      </c>
      <c r="Y27325">
        <v>12</v>
      </c>
      <c r="Z27325">
        <v>14</v>
      </c>
      <c r="AA27325">
        <v>0</v>
      </c>
      <c r="AB27325" s="101"/>
      <c r="AC27325" s="102"/>
      <c r="AD27325" s="102"/>
      <c r="AE27325" s="102"/>
      <c r="AF27325" s="102"/>
      <c r="AG27325" s="102"/>
      <c r="AH27325" s="103"/>
      <c r="AI27325" s="52"/>
      <c r="AK27325" s="53"/>
      <c r="AL27325" s="53"/>
      <c r="AM27325" s="53"/>
      <c r="AN27325" s="53"/>
    </row>
    <row r="27326" spans="12:40">
      <c r="L27326" s="57">
        <v>10</v>
      </c>
      <c r="M27326" s="58">
        <v>12</v>
      </c>
      <c r="N27326" s="58">
        <v>14</v>
      </c>
      <c r="O27326" s="58">
        <v>15</v>
      </c>
      <c r="P27326" s="101"/>
      <c r="Q27326" s="102"/>
      <c r="R27326" s="102"/>
      <c r="S27326" s="102"/>
      <c r="T27326" s="102"/>
      <c r="U27326" s="102"/>
      <c r="V27326" s="103"/>
      <c r="X27326" s="54">
        <v>10</v>
      </c>
      <c r="Y27326">
        <v>12</v>
      </c>
      <c r="Z27326">
        <v>14</v>
      </c>
      <c r="AA27326">
        <v>15</v>
      </c>
      <c r="AB27326" s="101"/>
      <c r="AC27326" s="102"/>
      <c r="AD27326" s="102"/>
      <c r="AE27326" s="102"/>
      <c r="AF27326" s="102"/>
      <c r="AG27326" s="102"/>
      <c r="AH27326" s="103"/>
      <c r="AI27326" s="52"/>
      <c r="AK27326" s="53"/>
      <c r="AL27326" s="53"/>
      <c r="AM27326" s="53"/>
      <c r="AN27326" s="53"/>
    </row>
    <row r="27327" spans="12:40">
      <c r="L27327" s="57">
        <v>10</v>
      </c>
      <c r="M27327" s="58">
        <v>12</v>
      </c>
      <c r="N27327" s="58">
        <v>14</v>
      </c>
      <c r="O27327" s="58">
        <v>30</v>
      </c>
      <c r="P27327" s="101"/>
      <c r="Q27327" s="102"/>
      <c r="R27327" s="102"/>
      <c r="S27327" s="102"/>
      <c r="T27327" s="102"/>
      <c r="U27327" s="102"/>
      <c r="V27327" s="103"/>
      <c r="X27327" s="54">
        <v>10</v>
      </c>
      <c r="Y27327">
        <v>12</v>
      </c>
      <c r="Z27327">
        <v>14</v>
      </c>
      <c r="AA27327">
        <v>30</v>
      </c>
      <c r="AB27327" s="101"/>
      <c r="AC27327" s="102"/>
      <c r="AD27327" s="102"/>
      <c r="AE27327" s="102"/>
      <c r="AF27327" s="102"/>
      <c r="AG27327" s="102"/>
      <c r="AH27327" s="103"/>
      <c r="AI27327" s="52"/>
      <c r="AK27327" s="53"/>
      <c r="AL27327" s="53"/>
      <c r="AM27327" s="53"/>
      <c r="AN27327" s="53"/>
    </row>
    <row r="27328" spans="12:40">
      <c r="L27328" s="57">
        <v>10</v>
      </c>
      <c r="M27328" s="58">
        <v>12</v>
      </c>
      <c r="N27328" s="58">
        <v>14</v>
      </c>
      <c r="O27328" s="58">
        <v>45</v>
      </c>
      <c r="P27328" s="101"/>
      <c r="Q27328" s="102"/>
      <c r="R27328" s="102"/>
      <c r="S27328" s="102"/>
      <c r="T27328" s="102"/>
      <c r="U27328" s="102"/>
      <c r="V27328" s="103"/>
      <c r="X27328" s="54">
        <v>10</v>
      </c>
      <c r="Y27328">
        <v>12</v>
      </c>
      <c r="Z27328">
        <v>14</v>
      </c>
      <c r="AA27328">
        <v>45</v>
      </c>
      <c r="AB27328" s="101"/>
      <c r="AC27328" s="102"/>
      <c r="AD27328" s="102"/>
      <c r="AE27328" s="102"/>
      <c r="AF27328" s="102"/>
      <c r="AG27328" s="102"/>
      <c r="AH27328" s="103"/>
      <c r="AI27328" s="52"/>
      <c r="AK27328" s="53"/>
      <c r="AL27328" s="53"/>
      <c r="AM27328" s="53"/>
      <c r="AN27328" s="53"/>
    </row>
    <row r="27329" spans="12:40">
      <c r="L27329" s="57">
        <v>10</v>
      </c>
      <c r="M27329" s="58">
        <v>12</v>
      </c>
      <c r="N27329" s="58">
        <v>15</v>
      </c>
      <c r="O27329" s="58">
        <v>0</v>
      </c>
      <c r="P27329" s="101"/>
      <c r="Q27329" s="102"/>
      <c r="R27329" s="102"/>
      <c r="S27329" s="102"/>
      <c r="T27329" s="102"/>
      <c r="U27329" s="102"/>
      <c r="V27329" s="103"/>
      <c r="X27329" s="54">
        <v>10</v>
      </c>
      <c r="Y27329">
        <v>12</v>
      </c>
      <c r="Z27329">
        <v>15</v>
      </c>
      <c r="AA27329">
        <v>0</v>
      </c>
      <c r="AB27329" s="101"/>
      <c r="AC27329" s="102"/>
      <c r="AD27329" s="102"/>
      <c r="AE27329" s="102"/>
      <c r="AF27329" s="102"/>
      <c r="AG27329" s="102"/>
      <c r="AH27329" s="103"/>
      <c r="AI27329" s="52"/>
      <c r="AK27329" s="53"/>
      <c r="AL27329" s="53"/>
      <c r="AM27329" s="53"/>
      <c r="AN27329" s="53"/>
    </row>
    <row r="27330" spans="12:40">
      <c r="L27330" s="57">
        <v>10</v>
      </c>
      <c r="M27330" s="58">
        <v>12</v>
      </c>
      <c r="N27330" s="58">
        <v>15</v>
      </c>
      <c r="O27330" s="58">
        <v>15</v>
      </c>
      <c r="P27330" s="101"/>
      <c r="Q27330" s="102"/>
      <c r="R27330" s="102"/>
      <c r="S27330" s="102"/>
      <c r="T27330" s="102"/>
      <c r="U27330" s="102"/>
      <c r="V27330" s="103"/>
      <c r="X27330" s="54">
        <v>10</v>
      </c>
      <c r="Y27330">
        <v>12</v>
      </c>
      <c r="Z27330">
        <v>15</v>
      </c>
      <c r="AA27330">
        <v>15</v>
      </c>
      <c r="AB27330" s="101"/>
      <c r="AC27330" s="102"/>
      <c r="AD27330" s="102"/>
      <c r="AE27330" s="102"/>
      <c r="AF27330" s="102"/>
      <c r="AG27330" s="102"/>
      <c r="AH27330" s="103"/>
      <c r="AI27330" s="52"/>
      <c r="AK27330" s="53"/>
      <c r="AL27330" s="53"/>
      <c r="AM27330" s="53"/>
      <c r="AN27330" s="53"/>
    </row>
    <row r="27331" spans="12:40">
      <c r="L27331" s="57">
        <v>10</v>
      </c>
      <c r="M27331" s="58">
        <v>12</v>
      </c>
      <c r="N27331" s="58">
        <v>15</v>
      </c>
      <c r="O27331" s="58">
        <v>30</v>
      </c>
      <c r="P27331" s="101"/>
      <c r="Q27331" s="102"/>
      <c r="R27331" s="102"/>
      <c r="S27331" s="102"/>
      <c r="T27331" s="102"/>
      <c r="U27331" s="102"/>
      <c r="V27331" s="103"/>
      <c r="X27331" s="54">
        <v>10</v>
      </c>
      <c r="Y27331">
        <v>12</v>
      </c>
      <c r="Z27331">
        <v>15</v>
      </c>
      <c r="AA27331">
        <v>30</v>
      </c>
      <c r="AB27331" s="101"/>
      <c r="AC27331" s="102"/>
      <c r="AD27331" s="102"/>
      <c r="AE27331" s="102"/>
      <c r="AF27331" s="102"/>
      <c r="AG27331" s="102"/>
      <c r="AH27331" s="103"/>
      <c r="AI27331" s="52"/>
      <c r="AK27331" s="53"/>
      <c r="AL27331" s="53"/>
      <c r="AM27331" s="53"/>
      <c r="AN27331" s="53"/>
    </row>
    <row r="27332" spans="12:40">
      <c r="L27332" s="57">
        <v>10</v>
      </c>
      <c r="M27332" s="58">
        <v>12</v>
      </c>
      <c r="N27332" s="58">
        <v>15</v>
      </c>
      <c r="O27332" s="58">
        <v>45</v>
      </c>
      <c r="P27332" s="101"/>
      <c r="Q27332" s="102"/>
      <c r="R27332" s="102"/>
      <c r="S27332" s="102"/>
      <c r="T27332" s="102"/>
      <c r="U27332" s="102"/>
      <c r="V27332" s="103"/>
      <c r="X27332" s="54">
        <v>10</v>
      </c>
      <c r="Y27332">
        <v>12</v>
      </c>
      <c r="Z27332">
        <v>15</v>
      </c>
      <c r="AA27332">
        <v>45</v>
      </c>
      <c r="AB27332" s="101"/>
      <c r="AC27332" s="102"/>
      <c r="AD27332" s="102"/>
      <c r="AE27332" s="102"/>
      <c r="AF27332" s="102"/>
      <c r="AG27332" s="102"/>
      <c r="AH27332" s="103"/>
      <c r="AI27332" s="52"/>
      <c r="AK27332" s="53"/>
      <c r="AL27332" s="53"/>
      <c r="AM27332" s="53"/>
      <c r="AN27332" s="53"/>
    </row>
    <row r="27333" spans="12:40">
      <c r="L27333" s="57">
        <v>10</v>
      </c>
      <c r="M27333" s="58">
        <v>12</v>
      </c>
      <c r="N27333" s="58">
        <v>16</v>
      </c>
      <c r="O27333" s="58">
        <v>0</v>
      </c>
      <c r="P27333" s="101"/>
      <c r="Q27333" s="102"/>
      <c r="R27333" s="102"/>
      <c r="S27333" s="102"/>
      <c r="T27333" s="102"/>
      <c r="U27333" s="102"/>
      <c r="V27333" s="103"/>
      <c r="X27333" s="54">
        <v>10</v>
      </c>
      <c r="Y27333">
        <v>12</v>
      </c>
      <c r="Z27333">
        <v>16</v>
      </c>
      <c r="AA27333">
        <v>0</v>
      </c>
      <c r="AB27333" s="101"/>
      <c r="AC27333" s="102"/>
      <c r="AD27333" s="102"/>
      <c r="AE27333" s="102"/>
      <c r="AF27333" s="102"/>
      <c r="AG27333" s="102"/>
      <c r="AH27333" s="103"/>
      <c r="AI27333" s="52"/>
      <c r="AK27333" s="53"/>
      <c r="AL27333" s="53"/>
      <c r="AM27333" s="53"/>
      <c r="AN27333" s="53"/>
    </row>
    <row r="27334" spans="12:40">
      <c r="L27334" s="57">
        <v>10</v>
      </c>
      <c r="M27334" s="58">
        <v>12</v>
      </c>
      <c r="N27334" s="58">
        <v>16</v>
      </c>
      <c r="O27334" s="58">
        <v>15</v>
      </c>
      <c r="P27334" s="101"/>
      <c r="Q27334" s="102"/>
      <c r="R27334" s="102"/>
      <c r="S27334" s="102"/>
      <c r="T27334" s="102"/>
      <c r="U27334" s="102"/>
      <c r="V27334" s="103"/>
      <c r="X27334" s="54">
        <v>10</v>
      </c>
      <c r="Y27334">
        <v>12</v>
      </c>
      <c r="Z27334">
        <v>16</v>
      </c>
      <c r="AA27334">
        <v>15</v>
      </c>
      <c r="AB27334" s="101"/>
      <c r="AC27334" s="102"/>
      <c r="AD27334" s="102"/>
      <c r="AE27334" s="102"/>
      <c r="AF27334" s="102"/>
      <c r="AG27334" s="102"/>
      <c r="AH27334" s="103"/>
      <c r="AI27334" s="52"/>
      <c r="AK27334" s="53"/>
      <c r="AL27334" s="53"/>
      <c r="AM27334" s="53"/>
      <c r="AN27334" s="53"/>
    </row>
    <row r="27335" spans="12:40">
      <c r="L27335" s="57">
        <v>10</v>
      </c>
      <c r="M27335" s="58">
        <v>12</v>
      </c>
      <c r="N27335" s="58">
        <v>16</v>
      </c>
      <c r="O27335" s="58">
        <v>30</v>
      </c>
      <c r="P27335" s="101"/>
      <c r="Q27335" s="102"/>
      <c r="R27335" s="102"/>
      <c r="S27335" s="102"/>
      <c r="T27335" s="102"/>
      <c r="U27335" s="102"/>
      <c r="V27335" s="103"/>
      <c r="X27335" s="54">
        <v>10</v>
      </c>
      <c r="Y27335">
        <v>12</v>
      </c>
      <c r="Z27335">
        <v>16</v>
      </c>
      <c r="AA27335">
        <v>30</v>
      </c>
      <c r="AB27335" s="101"/>
      <c r="AC27335" s="102"/>
      <c r="AD27335" s="102"/>
      <c r="AE27335" s="102"/>
      <c r="AF27335" s="102"/>
      <c r="AG27335" s="102"/>
      <c r="AH27335" s="103"/>
      <c r="AI27335" s="52"/>
      <c r="AK27335" s="53"/>
      <c r="AL27335" s="53"/>
      <c r="AM27335" s="53"/>
      <c r="AN27335" s="53"/>
    </row>
    <row r="27336" spans="12:40">
      <c r="L27336" s="57">
        <v>10</v>
      </c>
      <c r="M27336" s="58">
        <v>12</v>
      </c>
      <c r="N27336" s="58">
        <v>16</v>
      </c>
      <c r="O27336" s="58">
        <v>45</v>
      </c>
      <c r="P27336" s="101"/>
      <c r="Q27336" s="102"/>
      <c r="R27336" s="102"/>
      <c r="S27336" s="102"/>
      <c r="T27336" s="102"/>
      <c r="U27336" s="102"/>
      <c r="V27336" s="103"/>
      <c r="X27336" s="54">
        <v>10</v>
      </c>
      <c r="Y27336">
        <v>12</v>
      </c>
      <c r="Z27336">
        <v>16</v>
      </c>
      <c r="AA27336">
        <v>45</v>
      </c>
      <c r="AB27336" s="101"/>
      <c r="AC27336" s="102"/>
      <c r="AD27336" s="102"/>
      <c r="AE27336" s="102"/>
      <c r="AF27336" s="102"/>
      <c r="AG27336" s="102"/>
      <c r="AH27336" s="103"/>
      <c r="AI27336" s="52"/>
      <c r="AK27336" s="53"/>
      <c r="AL27336" s="53"/>
      <c r="AM27336" s="53"/>
      <c r="AN27336" s="53"/>
    </row>
    <row r="27337" spans="12:40">
      <c r="L27337" s="57">
        <v>10</v>
      </c>
      <c r="M27337" s="58">
        <v>12</v>
      </c>
      <c r="N27337" s="58">
        <v>17</v>
      </c>
      <c r="O27337" s="58">
        <v>0</v>
      </c>
      <c r="P27337" s="101"/>
      <c r="Q27337" s="102"/>
      <c r="R27337" s="102"/>
      <c r="S27337" s="102"/>
      <c r="T27337" s="102"/>
      <c r="U27337" s="102"/>
      <c r="V27337" s="103"/>
      <c r="X27337" s="54">
        <v>10</v>
      </c>
      <c r="Y27337">
        <v>12</v>
      </c>
      <c r="Z27337">
        <v>17</v>
      </c>
      <c r="AA27337">
        <v>0</v>
      </c>
      <c r="AB27337" s="101"/>
      <c r="AC27337" s="102"/>
      <c r="AD27337" s="102"/>
      <c r="AE27337" s="102"/>
      <c r="AF27337" s="102"/>
      <c r="AG27337" s="102"/>
      <c r="AH27337" s="103"/>
      <c r="AI27337" s="52"/>
      <c r="AK27337" s="53"/>
      <c r="AL27337" s="53"/>
      <c r="AM27337" s="53"/>
      <c r="AN27337" s="53"/>
    </row>
    <row r="27338" spans="12:40">
      <c r="L27338" s="57">
        <v>10</v>
      </c>
      <c r="M27338" s="58">
        <v>12</v>
      </c>
      <c r="N27338" s="58">
        <v>17</v>
      </c>
      <c r="O27338" s="58">
        <v>15</v>
      </c>
      <c r="P27338" s="101"/>
      <c r="Q27338" s="102"/>
      <c r="R27338" s="102"/>
      <c r="S27338" s="102"/>
      <c r="T27338" s="102"/>
      <c r="U27338" s="102"/>
      <c r="V27338" s="103"/>
      <c r="X27338" s="54">
        <v>10</v>
      </c>
      <c r="Y27338">
        <v>12</v>
      </c>
      <c r="Z27338">
        <v>17</v>
      </c>
      <c r="AA27338">
        <v>15</v>
      </c>
      <c r="AB27338" s="101"/>
      <c r="AC27338" s="102"/>
      <c r="AD27338" s="102"/>
      <c r="AE27338" s="102"/>
      <c r="AF27338" s="102"/>
      <c r="AG27338" s="102"/>
      <c r="AH27338" s="103"/>
      <c r="AI27338" s="52"/>
      <c r="AK27338" s="53"/>
      <c r="AL27338" s="53"/>
      <c r="AM27338" s="53"/>
      <c r="AN27338" s="53"/>
    </row>
    <row r="27339" spans="12:40">
      <c r="L27339" s="57">
        <v>10</v>
      </c>
      <c r="M27339" s="58">
        <v>12</v>
      </c>
      <c r="N27339" s="58">
        <v>17</v>
      </c>
      <c r="O27339" s="58">
        <v>30</v>
      </c>
      <c r="P27339" s="101"/>
      <c r="Q27339" s="102"/>
      <c r="R27339" s="102"/>
      <c r="S27339" s="102"/>
      <c r="T27339" s="102"/>
      <c r="U27339" s="102"/>
      <c r="V27339" s="103"/>
      <c r="X27339" s="54">
        <v>10</v>
      </c>
      <c r="Y27339">
        <v>12</v>
      </c>
      <c r="Z27339">
        <v>17</v>
      </c>
      <c r="AA27339">
        <v>30</v>
      </c>
      <c r="AB27339" s="101"/>
      <c r="AC27339" s="102"/>
      <c r="AD27339" s="102"/>
      <c r="AE27339" s="102"/>
      <c r="AF27339" s="102"/>
      <c r="AG27339" s="102"/>
      <c r="AH27339" s="103"/>
      <c r="AI27339" s="52"/>
      <c r="AK27339" s="53"/>
      <c r="AL27339" s="53"/>
      <c r="AM27339" s="53"/>
      <c r="AN27339" s="53"/>
    </row>
    <row r="27340" spans="12:40">
      <c r="L27340" s="57">
        <v>10</v>
      </c>
      <c r="M27340" s="58">
        <v>12</v>
      </c>
      <c r="N27340" s="58">
        <v>17</v>
      </c>
      <c r="O27340" s="58">
        <v>45</v>
      </c>
      <c r="P27340" s="101"/>
      <c r="Q27340" s="102"/>
      <c r="R27340" s="102"/>
      <c r="S27340" s="102"/>
      <c r="T27340" s="102"/>
      <c r="U27340" s="102"/>
      <c r="V27340" s="103"/>
      <c r="X27340" s="54">
        <v>10</v>
      </c>
      <c r="Y27340">
        <v>12</v>
      </c>
      <c r="Z27340">
        <v>17</v>
      </c>
      <c r="AA27340">
        <v>45</v>
      </c>
      <c r="AB27340" s="101"/>
      <c r="AC27340" s="102"/>
      <c r="AD27340" s="102"/>
      <c r="AE27340" s="102"/>
      <c r="AF27340" s="102"/>
      <c r="AG27340" s="102"/>
      <c r="AH27340" s="103"/>
      <c r="AI27340" s="52"/>
      <c r="AK27340" s="53"/>
      <c r="AL27340" s="53"/>
      <c r="AM27340" s="53"/>
      <c r="AN27340" s="53"/>
    </row>
    <row r="27341" spans="12:40">
      <c r="L27341" s="57">
        <v>10</v>
      </c>
      <c r="M27341" s="58">
        <v>12</v>
      </c>
      <c r="N27341" s="58">
        <v>18</v>
      </c>
      <c r="O27341" s="58">
        <v>0</v>
      </c>
      <c r="P27341" s="101"/>
      <c r="Q27341" s="102"/>
      <c r="R27341" s="102"/>
      <c r="S27341" s="102"/>
      <c r="T27341" s="102"/>
      <c r="U27341" s="102"/>
      <c r="V27341" s="103"/>
      <c r="X27341" s="54">
        <v>10</v>
      </c>
      <c r="Y27341">
        <v>12</v>
      </c>
      <c r="Z27341">
        <v>18</v>
      </c>
      <c r="AA27341">
        <v>0</v>
      </c>
      <c r="AB27341" s="101"/>
      <c r="AC27341" s="102"/>
      <c r="AD27341" s="102"/>
      <c r="AE27341" s="102"/>
      <c r="AF27341" s="102"/>
      <c r="AG27341" s="102"/>
      <c r="AH27341" s="103"/>
      <c r="AI27341" s="52"/>
      <c r="AK27341" s="53"/>
      <c r="AL27341" s="53"/>
      <c r="AM27341" s="53"/>
      <c r="AN27341" s="53"/>
    </row>
    <row r="27342" spans="12:40">
      <c r="L27342" s="57">
        <v>10</v>
      </c>
      <c r="M27342" s="58">
        <v>12</v>
      </c>
      <c r="N27342" s="58">
        <v>18</v>
      </c>
      <c r="O27342" s="58">
        <v>15</v>
      </c>
      <c r="P27342" s="101"/>
      <c r="Q27342" s="102"/>
      <c r="R27342" s="102"/>
      <c r="S27342" s="102"/>
      <c r="T27342" s="102"/>
      <c r="U27342" s="102"/>
      <c r="V27342" s="103"/>
      <c r="X27342" s="54">
        <v>10</v>
      </c>
      <c r="Y27342">
        <v>12</v>
      </c>
      <c r="Z27342">
        <v>18</v>
      </c>
      <c r="AA27342">
        <v>15</v>
      </c>
      <c r="AB27342" s="101"/>
      <c r="AC27342" s="102"/>
      <c r="AD27342" s="102"/>
      <c r="AE27342" s="102"/>
      <c r="AF27342" s="102"/>
      <c r="AG27342" s="102"/>
      <c r="AH27342" s="103"/>
      <c r="AI27342" s="52"/>
      <c r="AK27342" s="53"/>
      <c r="AL27342" s="53"/>
      <c r="AM27342" s="53"/>
      <c r="AN27342" s="53"/>
    </row>
    <row r="27343" spans="12:40">
      <c r="L27343" s="57">
        <v>10</v>
      </c>
      <c r="M27343" s="58">
        <v>12</v>
      </c>
      <c r="N27343" s="58">
        <v>18</v>
      </c>
      <c r="O27343" s="58">
        <v>30</v>
      </c>
      <c r="P27343" s="101"/>
      <c r="Q27343" s="102"/>
      <c r="R27343" s="102"/>
      <c r="S27343" s="102"/>
      <c r="T27343" s="102"/>
      <c r="U27343" s="102"/>
      <c r="V27343" s="103"/>
      <c r="X27343" s="54">
        <v>10</v>
      </c>
      <c r="Y27343">
        <v>12</v>
      </c>
      <c r="Z27343">
        <v>18</v>
      </c>
      <c r="AA27343">
        <v>30</v>
      </c>
      <c r="AB27343" s="101"/>
      <c r="AC27343" s="102"/>
      <c r="AD27343" s="102"/>
      <c r="AE27343" s="102"/>
      <c r="AF27343" s="102"/>
      <c r="AG27343" s="102"/>
      <c r="AH27343" s="103"/>
      <c r="AI27343" s="52"/>
      <c r="AK27343" s="53"/>
      <c r="AL27343" s="53"/>
      <c r="AM27343" s="53"/>
      <c r="AN27343" s="53"/>
    </row>
    <row r="27344" spans="12:40">
      <c r="L27344" s="57">
        <v>10</v>
      </c>
      <c r="M27344" s="58">
        <v>12</v>
      </c>
      <c r="N27344" s="58">
        <v>18</v>
      </c>
      <c r="O27344" s="58">
        <v>45</v>
      </c>
      <c r="P27344" s="101"/>
      <c r="Q27344" s="102"/>
      <c r="R27344" s="102"/>
      <c r="S27344" s="102"/>
      <c r="T27344" s="102"/>
      <c r="U27344" s="102"/>
      <c r="V27344" s="103"/>
      <c r="X27344" s="54">
        <v>10</v>
      </c>
      <c r="Y27344">
        <v>12</v>
      </c>
      <c r="Z27344">
        <v>18</v>
      </c>
      <c r="AA27344">
        <v>45</v>
      </c>
      <c r="AB27344" s="101"/>
      <c r="AC27344" s="102"/>
      <c r="AD27344" s="102"/>
      <c r="AE27344" s="102"/>
      <c r="AF27344" s="102"/>
      <c r="AG27344" s="102"/>
      <c r="AH27344" s="103"/>
      <c r="AI27344" s="52"/>
      <c r="AK27344" s="53"/>
      <c r="AL27344" s="53"/>
      <c r="AM27344" s="53"/>
      <c r="AN27344" s="53"/>
    </row>
    <row r="27345" spans="12:40">
      <c r="L27345" s="57">
        <v>10</v>
      </c>
      <c r="M27345" s="58">
        <v>12</v>
      </c>
      <c r="N27345" s="58">
        <v>19</v>
      </c>
      <c r="O27345" s="58">
        <v>0</v>
      </c>
      <c r="P27345" s="101"/>
      <c r="Q27345" s="102"/>
      <c r="R27345" s="102"/>
      <c r="S27345" s="102"/>
      <c r="T27345" s="102"/>
      <c r="U27345" s="102"/>
      <c r="V27345" s="103"/>
      <c r="X27345" s="54">
        <v>10</v>
      </c>
      <c r="Y27345">
        <v>12</v>
      </c>
      <c r="Z27345">
        <v>19</v>
      </c>
      <c r="AA27345">
        <v>0</v>
      </c>
      <c r="AB27345" s="101"/>
      <c r="AC27345" s="102"/>
      <c r="AD27345" s="102"/>
      <c r="AE27345" s="102"/>
      <c r="AF27345" s="102"/>
      <c r="AG27345" s="102"/>
      <c r="AH27345" s="103"/>
      <c r="AI27345" s="52"/>
      <c r="AK27345" s="53"/>
      <c r="AL27345" s="53"/>
      <c r="AM27345" s="53"/>
      <c r="AN27345" s="53"/>
    </row>
    <row r="27346" spans="12:40">
      <c r="L27346" s="57">
        <v>10</v>
      </c>
      <c r="M27346" s="58">
        <v>12</v>
      </c>
      <c r="N27346" s="58">
        <v>19</v>
      </c>
      <c r="O27346" s="58">
        <v>15</v>
      </c>
      <c r="P27346" s="101"/>
      <c r="Q27346" s="102"/>
      <c r="R27346" s="102"/>
      <c r="S27346" s="102"/>
      <c r="T27346" s="102"/>
      <c r="U27346" s="102"/>
      <c r="V27346" s="103"/>
      <c r="X27346" s="54">
        <v>10</v>
      </c>
      <c r="Y27346">
        <v>12</v>
      </c>
      <c r="Z27346">
        <v>19</v>
      </c>
      <c r="AA27346">
        <v>15</v>
      </c>
      <c r="AB27346" s="101"/>
      <c r="AC27346" s="102"/>
      <c r="AD27346" s="102"/>
      <c r="AE27346" s="102"/>
      <c r="AF27346" s="102"/>
      <c r="AG27346" s="102"/>
      <c r="AH27346" s="103"/>
      <c r="AI27346" s="52"/>
      <c r="AK27346" s="53"/>
      <c r="AL27346" s="53"/>
      <c r="AM27346" s="53"/>
      <c r="AN27346" s="53"/>
    </row>
    <row r="27347" spans="12:40">
      <c r="L27347" s="57">
        <v>10</v>
      </c>
      <c r="M27347" s="58">
        <v>12</v>
      </c>
      <c r="N27347" s="58">
        <v>19</v>
      </c>
      <c r="O27347" s="58">
        <v>30</v>
      </c>
      <c r="P27347" s="101"/>
      <c r="Q27347" s="102"/>
      <c r="R27347" s="102"/>
      <c r="S27347" s="102"/>
      <c r="T27347" s="102"/>
      <c r="U27347" s="102"/>
      <c r="V27347" s="103"/>
      <c r="X27347" s="54">
        <v>10</v>
      </c>
      <c r="Y27347">
        <v>12</v>
      </c>
      <c r="Z27347">
        <v>19</v>
      </c>
      <c r="AA27347">
        <v>30</v>
      </c>
      <c r="AB27347" s="101"/>
      <c r="AC27347" s="102"/>
      <c r="AD27347" s="102"/>
      <c r="AE27347" s="102"/>
      <c r="AF27347" s="102"/>
      <c r="AG27347" s="102"/>
      <c r="AH27347" s="103"/>
      <c r="AI27347" s="52"/>
      <c r="AK27347" s="53"/>
      <c r="AL27347" s="53"/>
      <c r="AM27347" s="53"/>
      <c r="AN27347" s="53"/>
    </row>
    <row r="27348" spans="12:40">
      <c r="L27348" s="57">
        <v>10</v>
      </c>
      <c r="M27348" s="58">
        <v>12</v>
      </c>
      <c r="N27348" s="58">
        <v>19</v>
      </c>
      <c r="O27348" s="58">
        <v>45</v>
      </c>
      <c r="P27348" s="101"/>
      <c r="Q27348" s="102"/>
      <c r="R27348" s="102"/>
      <c r="S27348" s="102"/>
      <c r="T27348" s="102"/>
      <c r="U27348" s="102"/>
      <c r="V27348" s="103"/>
      <c r="X27348" s="54">
        <v>10</v>
      </c>
      <c r="Y27348">
        <v>12</v>
      </c>
      <c r="Z27348">
        <v>19</v>
      </c>
      <c r="AA27348">
        <v>45</v>
      </c>
      <c r="AB27348" s="101"/>
      <c r="AC27348" s="102"/>
      <c r="AD27348" s="102"/>
      <c r="AE27348" s="102"/>
      <c r="AF27348" s="102"/>
      <c r="AG27348" s="102"/>
      <c r="AH27348" s="103"/>
      <c r="AI27348" s="52"/>
      <c r="AK27348" s="53"/>
      <c r="AL27348" s="53"/>
      <c r="AM27348" s="53"/>
      <c r="AN27348" s="53"/>
    </row>
    <row r="27349" spans="12:40">
      <c r="L27349" s="57">
        <v>10</v>
      </c>
      <c r="M27349" s="58">
        <v>12</v>
      </c>
      <c r="N27349" s="58">
        <v>20</v>
      </c>
      <c r="O27349" s="58">
        <v>0</v>
      </c>
      <c r="P27349" s="101"/>
      <c r="Q27349" s="102"/>
      <c r="R27349" s="102"/>
      <c r="S27349" s="102"/>
      <c r="T27349" s="102"/>
      <c r="U27349" s="102"/>
      <c r="V27349" s="103"/>
      <c r="X27349" s="54">
        <v>10</v>
      </c>
      <c r="Y27349">
        <v>12</v>
      </c>
      <c r="Z27349">
        <v>20</v>
      </c>
      <c r="AA27349">
        <v>0</v>
      </c>
      <c r="AB27349" s="101"/>
      <c r="AC27349" s="102"/>
      <c r="AD27349" s="102"/>
      <c r="AE27349" s="102"/>
      <c r="AF27349" s="102"/>
      <c r="AG27349" s="102"/>
      <c r="AH27349" s="103"/>
      <c r="AI27349" s="52"/>
      <c r="AK27349" s="53"/>
      <c r="AL27349" s="53"/>
      <c r="AM27349" s="53"/>
      <c r="AN27349" s="53"/>
    </row>
    <row r="27350" spans="12:40">
      <c r="L27350" s="57">
        <v>10</v>
      </c>
      <c r="M27350" s="58">
        <v>12</v>
      </c>
      <c r="N27350" s="58">
        <v>20</v>
      </c>
      <c r="O27350" s="58">
        <v>15</v>
      </c>
      <c r="P27350" s="101"/>
      <c r="Q27350" s="102"/>
      <c r="R27350" s="102"/>
      <c r="S27350" s="102"/>
      <c r="T27350" s="102"/>
      <c r="U27350" s="102"/>
      <c r="V27350" s="103"/>
      <c r="X27350" s="54">
        <v>10</v>
      </c>
      <c r="Y27350">
        <v>12</v>
      </c>
      <c r="Z27350">
        <v>20</v>
      </c>
      <c r="AA27350">
        <v>15</v>
      </c>
      <c r="AB27350" s="101"/>
      <c r="AC27350" s="102"/>
      <c r="AD27350" s="102"/>
      <c r="AE27350" s="102"/>
      <c r="AF27350" s="102"/>
      <c r="AG27350" s="102"/>
      <c r="AH27350" s="103"/>
      <c r="AI27350" s="52"/>
      <c r="AK27350" s="53"/>
      <c r="AL27350" s="53"/>
      <c r="AM27350" s="53"/>
      <c r="AN27350" s="53"/>
    </row>
    <row r="27351" spans="12:40">
      <c r="L27351" s="57">
        <v>10</v>
      </c>
      <c r="M27351" s="58">
        <v>12</v>
      </c>
      <c r="N27351" s="58">
        <v>20</v>
      </c>
      <c r="O27351" s="58">
        <v>30</v>
      </c>
      <c r="P27351" s="101"/>
      <c r="Q27351" s="102"/>
      <c r="R27351" s="102"/>
      <c r="S27351" s="102"/>
      <c r="T27351" s="102"/>
      <c r="U27351" s="102"/>
      <c r="V27351" s="103"/>
      <c r="X27351" s="54">
        <v>10</v>
      </c>
      <c r="Y27351">
        <v>12</v>
      </c>
      <c r="Z27351">
        <v>20</v>
      </c>
      <c r="AA27351">
        <v>30</v>
      </c>
      <c r="AB27351" s="101"/>
      <c r="AC27351" s="102"/>
      <c r="AD27351" s="102"/>
      <c r="AE27351" s="102"/>
      <c r="AF27351" s="102"/>
      <c r="AG27351" s="102"/>
      <c r="AH27351" s="103"/>
      <c r="AI27351" s="52"/>
      <c r="AK27351" s="53"/>
      <c r="AL27351" s="53"/>
      <c r="AM27351" s="53"/>
      <c r="AN27351" s="53"/>
    </row>
    <row r="27352" spans="12:40">
      <c r="L27352" s="57">
        <v>10</v>
      </c>
      <c r="M27352" s="58">
        <v>12</v>
      </c>
      <c r="N27352" s="58">
        <v>20</v>
      </c>
      <c r="O27352" s="58">
        <v>45</v>
      </c>
      <c r="P27352" s="101"/>
      <c r="Q27352" s="102"/>
      <c r="R27352" s="102"/>
      <c r="S27352" s="102"/>
      <c r="T27352" s="102"/>
      <c r="U27352" s="102"/>
      <c r="V27352" s="103"/>
      <c r="X27352" s="54">
        <v>10</v>
      </c>
      <c r="Y27352">
        <v>12</v>
      </c>
      <c r="Z27352">
        <v>20</v>
      </c>
      <c r="AA27352">
        <v>45</v>
      </c>
      <c r="AB27352" s="101"/>
      <c r="AC27352" s="102"/>
      <c r="AD27352" s="102"/>
      <c r="AE27352" s="102"/>
      <c r="AF27352" s="102"/>
      <c r="AG27352" s="102"/>
      <c r="AH27352" s="103"/>
      <c r="AI27352" s="52"/>
      <c r="AK27352" s="53"/>
      <c r="AL27352" s="53"/>
      <c r="AM27352" s="53"/>
      <c r="AN27352" s="53"/>
    </row>
    <row r="27353" spans="12:40">
      <c r="L27353" s="57">
        <v>10</v>
      </c>
      <c r="M27353" s="58">
        <v>12</v>
      </c>
      <c r="N27353" s="58">
        <v>21</v>
      </c>
      <c r="O27353" s="58">
        <v>0</v>
      </c>
      <c r="P27353" s="101"/>
      <c r="Q27353" s="102"/>
      <c r="R27353" s="102"/>
      <c r="S27353" s="102"/>
      <c r="T27353" s="102"/>
      <c r="U27353" s="102"/>
      <c r="V27353" s="103"/>
      <c r="X27353" s="54">
        <v>10</v>
      </c>
      <c r="Y27353">
        <v>12</v>
      </c>
      <c r="Z27353">
        <v>21</v>
      </c>
      <c r="AA27353">
        <v>0</v>
      </c>
      <c r="AB27353" s="101"/>
      <c r="AC27353" s="102"/>
      <c r="AD27353" s="102"/>
      <c r="AE27353" s="102"/>
      <c r="AF27353" s="102"/>
      <c r="AG27353" s="102"/>
      <c r="AH27353" s="103"/>
      <c r="AI27353" s="52"/>
      <c r="AK27353" s="53"/>
      <c r="AL27353" s="53"/>
      <c r="AM27353" s="53"/>
      <c r="AN27353" s="53"/>
    </row>
    <row r="27354" spans="12:40">
      <c r="L27354" s="57">
        <v>10</v>
      </c>
      <c r="M27354" s="58">
        <v>12</v>
      </c>
      <c r="N27354" s="58">
        <v>21</v>
      </c>
      <c r="O27354" s="58">
        <v>15</v>
      </c>
      <c r="P27354" s="101"/>
      <c r="Q27354" s="102"/>
      <c r="R27354" s="102"/>
      <c r="S27354" s="102"/>
      <c r="T27354" s="102"/>
      <c r="U27354" s="102"/>
      <c r="V27354" s="103"/>
      <c r="X27354" s="54">
        <v>10</v>
      </c>
      <c r="Y27354">
        <v>12</v>
      </c>
      <c r="Z27354">
        <v>21</v>
      </c>
      <c r="AA27354">
        <v>15</v>
      </c>
      <c r="AB27354" s="101"/>
      <c r="AC27354" s="102"/>
      <c r="AD27354" s="102"/>
      <c r="AE27354" s="102"/>
      <c r="AF27354" s="102"/>
      <c r="AG27354" s="102"/>
      <c r="AH27354" s="103"/>
      <c r="AI27354" s="52"/>
      <c r="AK27354" s="53"/>
      <c r="AL27354" s="53"/>
      <c r="AM27354" s="53"/>
      <c r="AN27354" s="53"/>
    </row>
    <row r="27355" spans="12:40">
      <c r="L27355" s="57">
        <v>10</v>
      </c>
      <c r="M27355" s="58">
        <v>12</v>
      </c>
      <c r="N27355" s="58">
        <v>21</v>
      </c>
      <c r="O27355" s="58">
        <v>30</v>
      </c>
      <c r="P27355" s="101"/>
      <c r="Q27355" s="102"/>
      <c r="R27355" s="102"/>
      <c r="S27355" s="102"/>
      <c r="T27355" s="102"/>
      <c r="U27355" s="102"/>
      <c r="V27355" s="103"/>
      <c r="X27355" s="54">
        <v>10</v>
      </c>
      <c r="Y27355">
        <v>12</v>
      </c>
      <c r="Z27355">
        <v>21</v>
      </c>
      <c r="AA27355">
        <v>30</v>
      </c>
      <c r="AB27355" s="101"/>
      <c r="AC27355" s="102"/>
      <c r="AD27355" s="102"/>
      <c r="AE27355" s="102"/>
      <c r="AF27355" s="102"/>
      <c r="AG27355" s="102"/>
      <c r="AH27355" s="103"/>
      <c r="AI27355" s="52"/>
      <c r="AK27355" s="53"/>
      <c r="AL27355" s="53"/>
      <c r="AM27355" s="53"/>
      <c r="AN27355" s="53"/>
    </row>
    <row r="27356" spans="12:40">
      <c r="L27356" s="57">
        <v>10</v>
      </c>
      <c r="M27356" s="58">
        <v>12</v>
      </c>
      <c r="N27356" s="58">
        <v>21</v>
      </c>
      <c r="O27356" s="58">
        <v>45</v>
      </c>
      <c r="P27356" s="101"/>
      <c r="Q27356" s="102"/>
      <c r="R27356" s="102"/>
      <c r="S27356" s="102"/>
      <c r="T27356" s="102"/>
      <c r="U27356" s="102"/>
      <c r="V27356" s="103"/>
      <c r="X27356" s="54">
        <v>10</v>
      </c>
      <c r="Y27356">
        <v>12</v>
      </c>
      <c r="Z27356">
        <v>21</v>
      </c>
      <c r="AA27356">
        <v>45</v>
      </c>
      <c r="AB27356" s="101"/>
      <c r="AC27356" s="102"/>
      <c r="AD27356" s="102"/>
      <c r="AE27356" s="102"/>
      <c r="AF27356" s="102"/>
      <c r="AG27356" s="102"/>
      <c r="AH27356" s="103"/>
      <c r="AI27356" s="52"/>
      <c r="AK27356" s="53"/>
      <c r="AL27356" s="53"/>
      <c r="AM27356" s="53"/>
      <c r="AN27356" s="53"/>
    </row>
    <row r="27357" spans="12:40">
      <c r="L27357" s="57">
        <v>10</v>
      </c>
      <c r="M27357" s="58">
        <v>12</v>
      </c>
      <c r="N27357" s="58">
        <v>22</v>
      </c>
      <c r="O27357" s="58">
        <v>0</v>
      </c>
      <c r="P27357" s="101"/>
      <c r="Q27357" s="102"/>
      <c r="R27357" s="102"/>
      <c r="S27357" s="102"/>
      <c r="T27357" s="102"/>
      <c r="U27357" s="102"/>
      <c r="V27357" s="103"/>
      <c r="X27357" s="54">
        <v>10</v>
      </c>
      <c r="Y27357">
        <v>12</v>
      </c>
      <c r="Z27357">
        <v>22</v>
      </c>
      <c r="AA27357">
        <v>0</v>
      </c>
      <c r="AB27357" s="101"/>
      <c r="AC27357" s="102"/>
      <c r="AD27357" s="102"/>
      <c r="AE27357" s="102"/>
      <c r="AF27357" s="102"/>
      <c r="AG27357" s="102"/>
      <c r="AH27357" s="103"/>
      <c r="AI27357" s="52"/>
      <c r="AK27357" s="53"/>
      <c r="AL27357" s="53"/>
      <c r="AM27357" s="53"/>
      <c r="AN27357" s="53"/>
    </row>
    <row r="27358" spans="12:40">
      <c r="L27358" s="57">
        <v>10</v>
      </c>
      <c r="M27358" s="58">
        <v>12</v>
      </c>
      <c r="N27358" s="58">
        <v>22</v>
      </c>
      <c r="O27358" s="58">
        <v>15</v>
      </c>
      <c r="P27358" s="101"/>
      <c r="Q27358" s="102"/>
      <c r="R27358" s="102"/>
      <c r="S27358" s="102"/>
      <c r="T27358" s="102"/>
      <c r="U27358" s="102"/>
      <c r="V27358" s="103"/>
      <c r="X27358" s="54">
        <v>10</v>
      </c>
      <c r="Y27358">
        <v>12</v>
      </c>
      <c r="Z27358">
        <v>22</v>
      </c>
      <c r="AA27358">
        <v>15</v>
      </c>
      <c r="AB27358" s="101"/>
      <c r="AC27358" s="102"/>
      <c r="AD27358" s="102"/>
      <c r="AE27358" s="102"/>
      <c r="AF27358" s="102"/>
      <c r="AG27358" s="102"/>
      <c r="AH27358" s="103"/>
      <c r="AI27358" s="52"/>
      <c r="AK27358" s="53"/>
      <c r="AL27358" s="53"/>
      <c r="AM27358" s="53"/>
      <c r="AN27358" s="53"/>
    </row>
    <row r="27359" spans="12:40">
      <c r="L27359" s="57">
        <v>10</v>
      </c>
      <c r="M27359" s="58">
        <v>12</v>
      </c>
      <c r="N27359" s="58">
        <v>22</v>
      </c>
      <c r="O27359" s="58">
        <v>30</v>
      </c>
      <c r="P27359" s="101"/>
      <c r="Q27359" s="102"/>
      <c r="R27359" s="102"/>
      <c r="S27359" s="102"/>
      <c r="T27359" s="102"/>
      <c r="U27359" s="102"/>
      <c r="V27359" s="103"/>
      <c r="X27359" s="54">
        <v>10</v>
      </c>
      <c r="Y27359">
        <v>12</v>
      </c>
      <c r="Z27359">
        <v>22</v>
      </c>
      <c r="AA27359">
        <v>30</v>
      </c>
      <c r="AB27359" s="101"/>
      <c r="AC27359" s="102"/>
      <c r="AD27359" s="102"/>
      <c r="AE27359" s="102"/>
      <c r="AF27359" s="102"/>
      <c r="AG27359" s="102"/>
      <c r="AH27359" s="103"/>
      <c r="AI27359" s="52"/>
      <c r="AK27359" s="53"/>
      <c r="AL27359" s="53"/>
      <c r="AM27359" s="53"/>
      <c r="AN27359" s="53"/>
    </row>
    <row r="27360" spans="12:40">
      <c r="L27360" s="57">
        <v>10</v>
      </c>
      <c r="M27360" s="58">
        <v>12</v>
      </c>
      <c r="N27360" s="58">
        <v>22</v>
      </c>
      <c r="O27360" s="58">
        <v>45</v>
      </c>
      <c r="P27360" s="101"/>
      <c r="Q27360" s="102"/>
      <c r="R27360" s="102"/>
      <c r="S27360" s="102"/>
      <c r="T27360" s="102"/>
      <c r="U27360" s="102"/>
      <c r="V27360" s="103"/>
      <c r="X27360" s="54">
        <v>10</v>
      </c>
      <c r="Y27360">
        <v>12</v>
      </c>
      <c r="Z27360">
        <v>22</v>
      </c>
      <c r="AA27360">
        <v>45</v>
      </c>
      <c r="AB27360" s="101"/>
      <c r="AC27360" s="102"/>
      <c r="AD27360" s="102"/>
      <c r="AE27360" s="102"/>
      <c r="AF27360" s="102"/>
      <c r="AG27360" s="102"/>
      <c r="AH27360" s="103"/>
      <c r="AI27360" s="52"/>
      <c r="AK27360" s="53"/>
      <c r="AL27360" s="53"/>
      <c r="AM27360" s="53"/>
      <c r="AN27360" s="53"/>
    </row>
    <row r="27361" spans="12:40">
      <c r="L27361" s="57">
        <v>10</v>
      </c>
      <c r="M27361" s="58">
        <v>12</v>
      </c>
      <c r="N27361" s="58">
        <v>23</v>
      </c>
      <c r="O27361" s="58">
        <v>0</v>
      </c>
      <c r="P27361" s="101"/>
      <c r="Q27361" s="102"/>
      <c r="R27361" s="102"/>
      <c r="S27361" s="102"/>
      <c r="T27361" s="102"/>
      <c r="U27361" s="102"/>
      <c r="V27361" s="103"/>
      <c r="X27361" s="54">
        <v>10</v>
      </c>
      <c r="Y27361">
        <v>12</v>
      </c>
      <c r="Z27361">
        <v>23</v>
      </c>
      <c r="AA27361">
        <v>0</v>
      </c>
      <c r="AB27361" s="101"/>
      <c r="AC27361" s="102"/>
      <c r="AD27361" s="102"/>
      <c r="AE27361" s="102"/>
      <c r="AF27361" s="102"/>
      <c r="AG27361" s="102"/>
      <c r="AH27361" s="103"/>
      <c r="AI27361" s="52"/>
      <c r="AK27361" s="53"/>
      <c r="AL27361" s="53"/>
      <c r="AM27361" s="53"/>
      <c r="AN27361" s="53"/>
    </row>
    <row r="27362" spans="12:40">
      <c r="L27362" s="57">
        <v>10</v>
      </c>
      <c r="M27362" s="58">
        <v>12</v>
      </c>
      <c r="N27362" s="58">
        <v>23</v>
      </c>
      <c r="O27362" s="58">
        <v>15</v>
      </c>
      <c r="P27362" s="101"/>
      <c r="Q27362" s="102"/>
      <c r="R27362" s="102"/>
      <c r="S27362" s="102"/>
      <c r="T27362" s="102"/>
      <c r="U27362" s="102"/>
      <c r="V27362" s="103"/>
      <c r="X27362" s="54">
        <v>10</v>
      </c>
      <c r="Y27362">
        <v>12</v>
      </c>
      <c r="Z27362">
        <v>23</v>
      </c>
      <c r="AA27362">
        <v>15</v>
      </c>
      <c r="AB27362" s="101"/>
      <c r="AC27362" s="102"/>
      <c r="AD27362" s="102"/>
      <c r="AE27362" s="102"/>
      <c r="AF27362" s="102"/>
      <c r="AG27362" s="102"/>
      <c r="AH27362" s="103"/>
      <c r="AI27362" s="52"/>
      <c r="AK27362" s="53"/>
      <c r="AL27362" s="53"/>
      <c r="AM27362" s="53"/>
      <c r="AN27362" s="53"/>
    </row>
    <row r="27363" spans="12:40">
      <c r="L27363" s="57">
        <v>10</v>
      </c>
      <c r="M27363" s="58">
        <v>12</v>
      </c>
      <c r="N27363" s="58">
        <v>23</v>
      </c>
      <c r="O27363" s="58">
        <v>30</v>
      </c>
      <c r="P27363" s="101"/>
      <c r="Q27363" s="102"/>
      <c r="R27363" s="102"/>
      <c r="S27363" s="102"/>
      <c r="T27363" s="102"/>
      <c r="U27363" s="102"/>
      <c r="V27363" s="103"/>
      <c r="X27363" s="54">
        <v>10</v>
      </c>
      <c r="Y27363">
        <v>12</v>
      </c>
      <c r="Z27363">
        <v>23</v>
      </c>
      <c r="AA27363">
        <v>30</v>
      </c>
      <c r="AB27363" s="101"/>
      <c r="AC27363" s="102"/>
      <c r="AD27363" s="102"/>
      <c r="AE27363" s="102"/>
      <c r="AF27363" s="102"/>
      <c r="AG27363" s="102"/>
      <c r="AH27363" s="103"/>
      <c r="AI27363" s="52"/>
      <c r="AK27363" s="53"/>
      <c r="AL27363" s="53"/>
      <c r="AM27363" s="53"/>
      <c r="AN27363" s="53"/>
    </row>
    <row r="27364" spans="12:40">
      <c r="L27364" s="57">
        <v>10</v>
      </c>
      <c r="M27364" s="58">
        <v>12</v>
      </c>
      <c r="N27364" s="58">
        <v>23</v>
      </c>
      <c r="O27364" s="58">
        <v>45</v>
      </c>
      <c r="P27364" s="101"/>
      <c r="Q27364" s="102"/>
      <c r="R27364" s="102"/>
      <c r="S27364" s="102"/>
      <c r="T27364" s="102"/>
      <c r="U27364" s="102"/>
      <c r="V27364" s="103"/>
      <c r="X27364" s="54">
        <v>10</v>
      </c>
      <c r="Y27364">
        <v>12</v>
      </c>
      <c r="Z27364">
        <v>23</v>
      </c>
      <c r="AA27364">
        <v>45</v>
      </c>
      <c r="AB27364" s="101"/>
      <c r="AC27364" s="102"/>
      <c r="AD27364" s="102"/>
      <c r="AE27364" s="102"/>
      <c r="AF27364" s="102"/>
      <c r="AG27364" s="102"/>
      <c r="AH27364" s="103"/>
      <c r="AI27364" s="52"/>
      <c r="AK27364" s="53"/>
      <c r="AL27364" s="53"/>
      <c r="AM27364" s="53"/>
      <c r="AN27364" s="53"/>
    </row>
    <row r="27365" spans="12:40">
      <c r="L27365" s="57">
        <v>10</v>
      </c>
      <c r="M27365" s="58">
        <v>12</v>
      </c>
      <c r="N27365" s="58">
        <v>24</v>
      </c>
      <c r="O27365" s="58">
        <v>0</v>
      </c>
      <c r="P27365" s="101"/>
      <c r="Q27365" s="102"/>
      <c r="R27365" s="102"/>
      <c r="S27365" s="102"/>
      <c r="T27365" s="102"/>
      <c r="U27365" s="102"/>
      <c r="V27365" s="103"/>
      <c r="X27365" s="54">
        <v>10</v>
      </c>
      <c r="Y27365">
        <v>12</v>
      </c>
      <c r="Z27365">
        <v>24</v>
      </c>
      <c r="AA27365">
        <v>0</v>
      </c>
      <c r="AB27365" s="101"/>
      <c r="AC27365" s="102"/>
      <c r="AD27365" s="102"/>
      <c r="AE27365" s="102"/>
      <c r="AF27365" s="102"/>
      <c r="AG27365" s="102"/>
      <c r="AH27365" s="103"/>
      <c r="AI27365" s="52"/>
      <c r="AK27365" s="53"/>
      <c r="AL27365" s="53"/>
      <c r="AM27365" s="53"/>
      <c r="AN27365" s="53"/>
    </row>
    <row r="27366" spans="12:40">
      <c r="L27366" s="57">
        <v>10</v>
      </c>
      <c r="M27366" s="58">
        <v>12</v>
      </c>
      <c r="N27366" s="58">
        <v>24</v>
      </c>
      <c r="O27366" s="58">
        <v>15</v>
      </c>
      <c r="P27366" s="101"/>
      <c r="Q27366" s="102"/>
      <c r="R27366" s="102"/>
      <c r="S27366" s="102"/>
      <c r="T27366" s="102"/>
      <c r="U27366" s="102"/>
      <c r="V27366" s="103"/>
      <c r="X27366" s="54">
        <v>10</v>
      </c>
      <c r="Y27366">
        <v>12</v>
      </c>
      <c r="Z27366">
        <v>24</v>
      </c>
      <c r="AA27366">
        <v>15</v>
      </c>
      <c r="AB27366" s="101"/>
      <c r="AC27366" s="102"/>
      <c r="AD27366" s="102"/>
      <c r="AE27366" s="102"/>
      <c r="AF27366" s="102"/>
      <c r="AG27366" s="102"/>
      <c r="AH27366" s="103"/>
      <c r="AI27366" s="52"/>
      <c r="AK27366" s="53"/>
      <c r="AL27366" s="53"/>
      <c r="AM27366" s="53"/>
      <c r="AN27366" s="53"/>
    </row>
    <row r="27367" spans="12:40">
      <c r="L27367" s="57">
        <v>10</v>
      </c>
      <c r="M27367" s="58">
        <v>12</v>
      </c>
      <c r="N27367" s="58">
        <v>24</v>
      </c>
      <c r="O27367" s="58">
        <v>30</v>
      </c>
      <c r="P27367" s="101"/>
      <c r="Q27367" s="102"/>
      <c r="R27367" s="102"/>
      <c r="S27367" s="102"/>
      <c r="T27367" s="102"/>
      <c r="U27367" s="102"/>
      <c r="V27367" s="103"/>
      <c r="X27367" s="54">
        <v>10</v>
      </c>
      <c r="Y27367">
        <v>12</v>
      </c>
      <c r="Z27367">
        <v>24</v>
      </c>
      <c r="AA27367">
        <v>30</v>
      </c>
      <c r="AB27367" s="101"/>
      <c r="AC27367" s="102"/>
      <c r="AD27367" s="102"/>
      <c r="AE27367" s="102"/>
      <c r="AF27367" s="102"/>
      <c r="AG27367" s="102"/>
      <c r="AH27367" s="103"/>
      <c r="AI27367" s="52"/>
      <c r="AK27367" s="53"/>
      <c r="AL27367" s="53"/>
      <c r="AM27367" s="53"/>
      <c r="AN27367" s="53"/>
    </row>
    <row r="27368" spans="12:40">
      <c r="L27368" s="57">
        <v>10</v>
      </c>
      <c r="M27368" s="58">
        <v>12</v>
      </c>
      <c r="N27368" s="58">
        <v>24</v>
      </c>
      <c r="O27368" s="58">
        <v>45</v>
      </c>
      <c r="P27368" s="101"/>
      <c r="Q27368" s="102"/>
      <c r="R27368" s="102"/>
      <c r="S27368" s="102"/>
      <c r="T27368" s="102"/>
      <c r="U27368" s="102"/>
      <c r="V27368" s="103"/>
      <c r="X27368" s="54">
        <v>10</v>
      </c>
      <c r="Y27368">
        <v>12</v>
      </c>
      <c r="Z27368">
        <v>24</v>
      </c>
      <c r="AA27368">
        <v>45</v>
      </c>
      <c r="AB27368" s="101"/>
      <c r="AC27368" s="102"/>
      <c r="AD27368" s="102"/>
      <c r="AE27368" s="102"/>
      <c r="AF27368" s="102"/>
      <c r="AG27368" s="102"/>
      <c r="AH27368" s="103"/>
      <c r="AI27368" s="52"/>
      <c r="AK27368" s="53"/>
      <c r="AL27368" s="53"/>
      <c r="AM27368" s="53"/>
      <c r="AN27368" s="53"/>
    </row>
    <row r="27369" spans="12:40">
      <c r="L27369" s="57">
        <v>10</v>
      </c>
      <c r="M27369" s="58">
        <v>13</v>
      </c>
      <c r="N27369" s="58">
        <v>1</v>
      </c>
      <c r="O27369" s="58">
        <v>0</v>
      </c>
      <c r="P27369" s="101"/>
      <c r="Q27369" s="102"/>
      <c r="R27369" s="102"/>
      <c r="S27369" s="102"/>
      <c r="T27369" s="102"/>
      <c r="U27369" s="102"/>
      <c r="V27369" s="103"/>
      <c r="X27369" s="54">
        <v>10</v>
      </c>
      <c r="Y27369">
        <v>13</v>
      </c>
      <c r="Z27369">
        <v>1</v>
      </c>
      <c r="AA27369">
        <v>0</v>
      </c>
      <c r="AB27369" s="101"/>
      <c r="AC27369" s="102"/>
      <c r="AD27369" s="102"/>
      <c r="AE27369" s="102"/>
      <c r="AF27369" s="102"/>
      <c r="AG27369" s="102"/>
      <c r="AH27369" s="103"/>
      <c r="AI27369" s="52"/>
      <c r="AK27369" s="53"/>
      <c r="AL27369" s="53"/>
      <c r="AM27369" s="53"/>
      <c r="AN27369" s="53"/>
    </row>
    <row r="27370" spans="12:40">
      <c r="L27370" s="57">
        <v>10</v>
      </c>
      <c r="M27370" s="58">
        <v>13</v>
      </c>
      <c r="N27370" s="58">
        <v>1</v>
      </c>
      <c r="O27370" s="58">
        <v>15</v>
      </c>
      <c r="P27370" s="101"/>
      <c r="Q27370" s="102"/>
      <c r="R27370" s="102"/>
      <c r="S27370" s="102"/>
      <c r="T27370" s="102"/>
      <c r="U27370" s="102"/>
      <c r="V27370" s="103"/>
      <c r="X27370" s="54">
        <v>10</v>
      </c>
      <c r="Y27370">
        <v>13</v>
      </c>
      <c r="Z27370">
        <v>1</v>
      </c>
      <c r="AA27370">
        <v>15</v>
      </c>
      <c r="AB27370" s="101"/>
      <c r="AC27370" s="102"/>
      <c r="AD27370" s="102"/>
      <c r="AE27370" s="102"/>
      <c r="AF27370" s="102"/>
      <c r="AG27370" s="102"/>
      <c r="AH27370" s="103"/>
      <c r="AI27370" s="52"/>
      <c r="AK27370" s="53"/>
      <c r="AL27370" s="53"/>
      <c r="AM27370" s="53"/>
      <c r="AN27370" s="53"/>
    </row>
    <row r="27371" spans="12:40">
      <c r="L27371" s="57">
        <v>10</v>
      </c>
      <c r="M27371" s="58">
        <v>13</v>
      </c>
      <c r="N27371" s="58">
        <v>1</v>
      </c>
      <c r="O27371" s="58">
        <v>30</v>
      </c>
      <c r="P27371" s="101"/>
      <c r="Q27371" s="102"/>
      <c r="R27371" s="102"/>
      <c r="S27371" s="102"/>
      <c r="T27371" s="102"/>
      <c r="U27371" s="102"/>
      <c r="V27371" s="103"/>
      <c r="X27371" s="54">
        <v>10</v>
      </c>
      <c r="Y27371">
        <v>13</v>
      </c>
      <c r="Z27371">
        <v>1</v>
      </c>
      <c r="AA27371">
        <v>30</v>
      </c>
      <c r="AB27371" s="101"/>
      <c r="AC27371" s="102"/>
      <c r="AD27371" s="102"/>
      <c r="AE27371" s="102"/>
      <c r="AF27371" s="102"/>
      <c r="AG27371" s="102"/>
      <c r="AH27371" s="103"/>
      <c r="AI27371" s="52"/>
      <c r="AK27371" s="53"/>
      <c r="AL27371" s="53"/>
      <c r="AM27371" s="53"/>
      <c r="AN27371" s="53"/>
    </row>
    <row r="27372" spans="12:40">
      <c r="L27372" s="57">
        <v>10</v>
      </c>
      <c r="M27372" s="58">
        <v>13</v>
      </c>
      <c r="N27372" s="58">
        <v>1</v>
      </c>
      <c r="O27372" s="58">
        <v>45</v>
      </c>
      <c r="P27372" s="101"/>
      <c r="Q27372" s="102"/>
      <c r="R27372" s="102"/>
      <c r="S27372" s="102"/>
      <c r="T27372" s="102"/>
      <c r="U27372" s="102"/>
      <c r="V27372" s="103"/>
      <c r="X27372" s="54">
        <v>10</v>
      </c>
      <c r="Y27372">
        <v>13</v>
      </c>
      <c r="Z27372">
        <v>1</v>
      </c>
      <c r="AA27372">
        <v>45</v>
      </c>
      <c r="AB27372" s="101"/>
      <c r="AC27372" s="102"/>
      <c r="AD27372" s="102"/>
      <c r="AE27372" s="102"/>
      <c r="AF27372" s="102"/>
      <c r="AG27372" s="102"/>
      <c r="AH27372" s="103"/>
      <c r="AI27372" s="52"/>
      <c r="AK27372" s="53"/>
      <c r="AL27372" s="53"/>
      <c r="AM27372" s="53"/>
      <c r="AN27372" s="53"/>
    </row>
    <row r="27373" spans="12:40">
      <c r="L27373" s="57">
        <v>10</v>
      </c>
      <c r="M27373" s="58">
        <v>13</v>
      </c>
      <c r="N27373" s="58">
        <v>2</v>
      </c>
      <c r="O27373" s="58">
        <v>0</v>
      </c>
      <c r="P27373" s="101"/>
      <c r="Q27373" s="102"/>
      <c r="R27373" s="102"/>
      <c r="S27373" s="102"/>
      <c r="T27373" s="102"/>
      <c r="U27373" s="102"/>
      <c r="V27373" s="103"/>
      <c r="X27373" s="54">
        <v>10</v>
      </c>
      <c r="Y27373">
        <v>13</v>
      </c>
      <c r="Z27373">
        <v>2</v>
      </c>
      <c r="AA27373">
        <v>0</v>
      </c>
      <c r="AB27373" s="101"/>
      <c r="AC27373" s="102"/>
      <c r="AD27373" s="102"/>
      <c r="AE27373" s="102"/>
      <c r="AF27373" s="102"/>
      <c r="AG27373" s="102"/>
      <c r="AH27373" s="103"/>
      <c r="AI27373" s="52"/>
      <c r="AK27373" s="53"/>
      <c r="AL27373" s="53"/>
      <c r="AM27373" s="53"/>
      <c r="AN27373" s="53"/>
    </row>
    <row r="27374" spans="12:40">
      <c r="L27374" s="57">
        <v>10</v>
      </c>
      <c r="M27374" s="58">
        <v>13</v>
      </c>
      <c r="N27374" s="58">
        <v>2</v>
      </c>
      <c r="O27374" s="58">
        <v>15</v>
      </c>
      <c r="P27374" s="101"/>
      <c r="Q27374" s="102"/>
      <c r="R27374" s="102"/>
      <c r="S27374" s="102"/>
      <c r="T27374" s="102"/>
      <c r="U27374" s="102"/>
      <c r="V27374" s="103"/>
      <c r="X27374" s="54">
        <v>10</v>
      </c>
      <c r="Y27374">
        <v>13</v>
      </c>
      <c r="Z27374">
        <v>2</v>
      </c>
      <c r="AA27374">
        <v>15</v>
      </c>
      <c r="AB27374" s="101"/>
      <c r="AC27374" s="102"/>
      <c r="AD27374" s="102"/>
      <c r="AE27374" s="102"/>
      <c r="AF27374" s="102"/>
      <c r="AG27374" s="102"/>
      <c r="AH27374" s="103"/>
      <c r="AI27374" s="52"/>
      <c r="AK27374" s="53"/>
      <c r="AL27374" s="53"/>
      <c r="AM27374" s="53"/>
      <c r="AN27374" s="53"/>
    </row>
    <row r="27375" spans="12:40">
      <c r="L27375" s="57">
        <v>10</v>
      </c>
      <c r="M27375" s="58">
        <v>13</v>
      </c>
      <c r="N27375" s="58">
        <v>2</v>
      </c>
      <c r="O27375" s="58">
        <v>30</v>
      </c>
      <c r="P27375" s="101"/>
      <c r="Q27375" s="102"/>
      <c r="R27375" s="102"/>
      <c r="S27375" s="102"/>
      <c r="T27375" s="102"/>
      <c r="U27375" s="102"/>
      <c r="V27375" s="103"/>
      <c r="X27375" s="54">
        <v>10</v>
      </c>
      <c r="Y27375">
        <v>13</v>
      </c>
      <c r="Z27375">
        <v>2</v>
      </c>
      <c r="AA27375">
        <v>30</v>
      </c>
      <c r="AB27375" s="101"/>
      <c r="AC27375" s="102"/>
      <c r="AD27375" s="102"/>
      <c r="AE27375" s="102"/>
      <c r="AF27375" s="102"/>
      <c r="AG27375" s="102"/>
      <c r="AH27375" s="103"/>
      <c r="AI27375" s="52"/>
      <c r="AK27375" s="53"/>
      <c r="AL27375" s="53"/>
      <c r="AM27375" s="53"/>
      <c r="AN27375" s="53"/>
    </row>
    <row r="27376" spans="12:40">
      <c r="L27376" s="57">
        <v>10</v>
      </c>
      <c r="M27376" s="58">
        <v>13</v>
      </c>
      <c r="N27376" s="58">
        <v>2</v>
      </c>
      <c r="O27376" s="58">
        <v>45</v>
      </c>
      <c r="P27376" s="101"/>
      <c r="Q27376" s="102"/>
      <c r="R27376" s="102"/>
      <c r="S27376" s="102"/>
      <c r="T27376" s="102"/>
      <c r="U27376" s="102"/>
      <c r="V27376" s="103"/>
      <c r="X27376" s="54">
        <v>10</v>
      </c>
      <c r="Y27376">
        <v>13</v>
      </c>
      <c r="Z27376">
        <v>2</v>
      </c>
      <c r="AA27376">
        <v>45</v>
      </c>
      <c r="AB27376" s="101"/>
      <c r="AC27376" s="102"/>
      <c r="AD27376" s="102"/>
      <c r="AE27376" s="102"/>
      <c r="AF27376" s="102"/>
      <c r="AG27376" s="102"/>
      <c r="AH27376" s="103"/>
      <c r="AI27376" s="52"/>
      <c r="AK27376" s="53"/>
      <c r="AL27376" s="53"/>
      <c r="AM27376" s="53"/>
      <c r="AN27376" s="53"/>
    </row>
    <row r="27377" spans="12:40">
      <c r="L27377" s="57">
        <v>10</v>
      </c>
      <c r="M27377" s="58">
        <v>13</v>
      </c>
      <c r="N27377" s="58">
        <v>3</v>
      </c>
      <c r="O27377" s="58">
        <v>0</v>
      </c>
      <c r="P27377" s="101"/>
      <c r="Q27377" s="102"/>
      <c r="R27377" s="102"/>
      <c r="S27377" s="102"/>
      <c r="T27377" s="102"/>
      <c r="U27377" s="102"/>
      <c r="V27377" s="103"/>
      <c r="X27377" s="54">
        <v>10</v>
      </c>
      <c r="Y27377">
        <v>13</v>
      </c>
      <c r="Z27377">
        <v>3</v>
      </c>
      <c r="AA27377">
        <v>0</v>
      </c>
      <c r="AB27377" s="101"/>
      <c r="AC27377" s="102"/>
      <c r="AD27377" s="102"/>
      <c r="AE27377" s="102"/>
      <c r="AF27377" s="102"/>
      <c r="AG27377" s="102"/>
      <c r="AH27377" s="103"/>
      <c r="AI27377" s="52"/>
      <c r="AK27377" s="53"/>
      <c r="AL27377" s="53"/>
      <c r="AM27377" s="53"/>
      <c r="AN27377" s="53"/>
    </row>
    <row r="27378" spans="12:40">
      <c r="L27378" s="57">
        <v>10</v>
      </c>
      <c r="M27378" s="58">
        <v>13</v>
      </c>
      <c r="N27378" s="58">
        <v>3</v>
      </c>
      <c r="O27378" s="58">
        <v>15</v>
      </c>
      <c r="P27378" s="101"/>
      <c r="Q27378" s="102"/>
      <c r="R27378" s="102"/>
      <c r="S27378" s="102"/>
      <c r="T27378" s="102"/>
      <c r="U27378" s="102"/>
      <c r="V27378" s="103"/>
      <c r="X27378" s="54">
        <v>10</v>
      </c>
      <c r="Y27378">
        <v>13</v>
      </c>
      <c r="Z27378">
        <v>3</v>
      </c>
      <c r="AA27378">
        <v>15</v>
      </c>
      <c r="AB27378" s="101"/>
      <c r="AC27378" s="102"/>
      <c r="AD27378" s="102"/>
      <c r="AE27378" s="102"/>
      <c r="AF27378" s="102"/>
      <c r="AG27378" s="102"/>
      <c r="AH27378" s="103"/>
      <c r="AI27378" s="52"/>
      <c r="AK27378" s="53"/>
      <c r="AL27378" s="53"/>
      <c r="AM27378" s="53"/>
      <c r="AN27378" s="53"/>
    </row>
    <row r="27379" spans="12:40">
      <c r="L27379" s="57">
        <v>10</v>
      </c>
      <c r="M27379" s="58">
        <v>13</v>
      </c>
      <c r="N27379" s="58">
        <v>3</v>
      </c>
      <c r="O27379" s="58">
        <v>30</v>
      </c>
      <c r="P27379" s="101"/>
      <c r="Q27379" s="102"/>
      <c r="R27379" s="102"/>
      <c r="S27379" s="102"/>
      <c r="T27379" s="102"/>
      <c r="U27379" s="102"/>
      <c r="V27379" s="103"/>
      <c r="X27379" s="54">
        <v>10</v>
      </c>
      <c r="Y27379">
        <v>13</v>
      </c>
      <c r="Z27379">
        <v>3</v>
      </c>
      <c r="AA27379">
        <v>30</v>
      </c>
      <c r="AB27379" s="101"/>
      <c r="AC27379" s="102"/>
      <c r="AD27379" s="102"/>
      <c r="AE27379" s="102"/>
      <c r="AF27379" s="102"/>
      <c r="AG27379" s="102"/>
      <c r="AH27379" s="103"/>
      <c r="AI27379" s="52"/>
      <c r="AK27379" s="53"/>
      <c r="AL27379" s="53"/>
      <c r="AM27379" s="53"/>
      <c r="AN27379" s="53"/>
    </row>
    <row r="27380" spans="12:40">
      <c r="L27380" s="57">
        <v>10</v>
      </c>
      <c r="M27380" s="58">
        <v>13</v>
      </c>
      <c r="N27380" s="58">
        <v>3</v>
      </c>
      <c r="O27380" s="58">
        <v>45</v>
      </c>
      <c r="P27380" s="101"/>
      <c r="Q27380" s="102"/>
      <c r="R27380" s="102"/>
      <c r="S27380" s="102"/>
      <c r="T27380" s="102"/>
      <c r="U27380" s="102"/>
      <c r="V27380" s="103"/>
      <c r="X27380" s="54">
        <v>10</v>
      </c>
      <c r="Y27380">
        <v>13</v>
      </c>
      <c r="Z27380">
        <v>3</v>
      </c>
      <c r="AA27380">
        <v>45</v>
      </c>
      <c r="AB27380" s="101"/>
      <c r="AC27380" s="102"/>
      <c r="AD27380" s="102"/>
      <c r="AE27380" s="102"/>
      <c r="AF27380" s="102"/>
      <c r="AG27380" s="102"/>
      <c r="AH27380" s="103"/>
      <c r="AI27380" s="52"/>
      <c r="AK27380" s="53"/>
      <c r="AL27380" s="53"/>
      <c r="AM27380" s="53"/>
      <c r="AN27380" s="53"/>
    </row>
    <row r="27381" spans="12:40">
      <c r="L27381" s="57">
        <v>10</v>
      </c>
      <c r="M27381" s="58">
        <v>13</v>
      </c>
      <c r="N27381" s="58">
        <v>4</v>
      </c>
      <c r="O27381" s="58">
        <v>0</v>
      </c>
      <c r="P27381" s="101"/>
      <c r="Q27381" s="102"/>
      <c r="R27381" s="102"/>
      <c r="S27381" s="102"/>
      <c r="T27381" s="102"/>
      <c r="U27381" s="102"/>
      <c r="V27381" s="103"/>
      <c r="X27381" s="54">
        <v>10</v>
      </c>
      <c r="Y27381">
        <v>13</v>
      </c>
      <c r="Z27381">
        <v>4</v>
      </c>
      <c r="AA27381">
        <v>0</v>
      </c>
      <c r="AB27381" s="101"/>
      <c r="AC27381" s="102"/>
      <c r="AD27381" s="102"/>
      <c r="AE27381" s="102"/>
      <c r="AF27381" s="102"/>
      <c r="AG27381" s="102"/>
      <c r="AH27381" s="103"/>
      <c r="AI27381" s="52"/>
      <c r="AK27381" s="53"/>
      <c r="AL27381" s="53"/>
      <c r="AM27381" s="53"/>
      <c r="AN27381" s="53"/>
    </row>
    <row r="27382" spans="12:40">
      <c r="L27382" s="57">
        <v>10</v>
      </c>
      <c r="M27382" s="58">
        <v>13</v>
      </c>
      <c r="N27382" s="58">
        <v>4</v>
      </c>
      <c r="O27382" s="58">
        <v>15</v>
      </c>
      <c r="P27382" s="101"/>
      <c r="Q27382" s="102"/>
      <c r="R27382" s="102"/>
      <c r="S27382" s="102"/>
      <c r="T27382" s="102"/>
      <c r="U27382" s="102"/>
      <c r="V27382" s="103"/>
      <c r="X27382" s="54">
        <v>10</v>
      </c>
      <c r="Y27382">
        <v>13</v>
      </c>
      <c r="Z27382">
        <v>4</v>
      </c>
      <c r="AA27382">
        <v>15</v>
      </c>
      <c r="AB27382" s="101"/>
      <c r="AC27382" s="102"/>
      <c r="AD27382" s="102"/>
      <c r="AE27382" s="102"/>
      <c r="AF27382" s="102"/>
      <c r="AG27382" s="102"/>
      <c r="AH27382" s="103"/>
      <c r="AI27382" s="52"/>
      <c r="AK27382" s="53"/>
      <c r="AL27382" s="53"/>
      <c r="AM27382" s="53"/>
      <c r="AN27382" s="53"/>
    </row>
    <row r="27383" spans="12:40">
      <c r="L27383" s="57">
        <v>10</v>
      </c>
      <c r="M27383" s="58">
        <v>13</v>
      </c>
      <c r="N27383" s="58">
        <v>4</v>
      </c>
      <c r="O27383" s="58">
        <v>30</v>
      </c>
      <c r="P27383" s="101"/>
      <c r="Q27383" s="102"/>
      <c r="R27383" s="102"/>
      <c r="S27383" s="102"/>
      <c r="T27383" s="102"/>
      <c r="U27383" s="102"/>
      <c r="V27383" s="103"/>
      <c r="X27383" s="54">
        <v>10</v>
      </c>
      <c r="Y27383">
        <v>13</v>
      </c>
      <c r="Z27383">
        <v>4</v>
      </c>
      <c r="AA27383">
        <v>30</v>
      </c>
      <c r="AB27383" s="101"/>
      <c r="AC27383" s="102"/>
      <c r="AD27383" s="102"/>
      <c r="AE27383" s="102"/>
      <c r="AF27383" s="102"/>
      <c r="AG27383" s="102"/>
      <c r="AH27383" s="103"/>
      <c r="AI27383" s="52"/>
      <c r="AK27383" s="53"/>
      <c r="AL27383" s="53"/>
      <c r="AM27383" s="53"/>
      <c r="AN27383" s="53"/>
    </row>
    <row r="27384" spans="12:40">
      <c r="L27384" s="57">
        <v>10</v>
      </c>
      <c r="M27384" s="58">
        <v>13</v>
      </c>
      <c r="N27384" s="58">
        <v>4</v>
      </c>
      <c r="O27384" s="58">
        <v>45</v>
      </c>
      <c r="P27384" s="101"/>
      <c r="Q27384" s="102"/>
      <c r="R27384" s="102"/>
      <c r="S27384" s="102"/>
      <c r="T27384" s="102"/>
      <c r="U27384" s="102"/>
      <c r="V27384" s="103"/>
      <c r="X27384" s="54">
        <v>10</v>
      </c>
      <c r="Y27384">
        <v>13</v>
      </c>
      <c r="Z27384">
        <v>4</v>
      </c>
      <c r="AA27384">
        <v>45</v>
      </c>
      <c r="AB27384" s="101"/>
      <c r="AC27384" s="102"/>
      <c r="AD27384" s="102"/>
      <c r="AE27384" s="102"/>
      <c r="AF27384" s="102"/>
      <c r="AG27384" s="102"/>
      <c r="AH27384" s="103"/>
      <c r="AI27384" s="52"/>
      <c r="AK27384" s="53"/>
      <c r="AL27384" s="53"/>
      <c r="AM27384" s="53"/>
      <c r="AN27384" s="53"/>
    </row>
    <row r="27385" spans="12:40">
      <c r="L27385" s="57">
        <v>10</v>
      </c>
      <c r="M27385" s="58">
        <v>13</v>
      </c>
      <c r="N27385" s="58">
        <v>5</v>
      </c>
      <c r="O27385" s="58">
        <v>0</v>
      </c>
      <c r="P27385" s="101"/>
      <c r="Q27385" s="102"/>
      <c r="R27385" s="102"/>
      <c r="S27385" s="102"/>
      <c r="T27385" s="102"/>
      <c r="U27385" s="102"/>
      <c r="V27385" s="103"/>
      <c r="X27385" s="54">
        <v>10</v>
      </c>
      <c r="Y27385">
        <v>13</v>
      </c>
      <c r="Z27385">
        <v>5</v>
      </c>
      <c r="AA27385">
        <v>0</v>
      </c>
      <c r="AB27385" s="101"/>
      <c r="AC27385" s="102"/>
      <c r="AD27385" s="102"/>
      <c r="AE27385" s="102"/>
      <c r="AF27385" s="102"/>
      <c r="AG27385" s="102"/>
      <c r="AH27385" s="103"/>
      <c r="AI27385" s="52"/>
      <c r="AK27385" s="53"/>
      <c r="AL27385" s="53"/>
      <c r="AM27385" s="53"/>
      <c r="AN27385" s="53"/>
    </row>
    <row r="27386" spans="12:40">
      <c r="L27386" s="57">
        <v>10</v>
      </c>
      <c r="M27386" s="58">
        <v>13</v>
      </c>
      <c r="N27386" s="58">
        <v>5</v>
      </c>
      <c r="O27386" s="58">
        <v>15</v>
      </c>
      <c r="P27386" s="101"/>
      <c r="Q27386" s="102"/>
      <c r="R27386" s="102"/>
      <c r="S27386" s="102"/>
      <c r="T27386" s="102"/>
      <c r="U27386" s="102"/>
      <c r="V27386" s="103"/>
      <c r="X27386" s="54">
        <v>10</v>
      </c>
      <c r="Y27386">
        <v>13</v>
      </c>
      <c r="Z27386">
        <v>5</v>
      </c>
      <c r="AA27386">
        <v>15</v>
      </c>
      <c r="AB27386" s="101"/>
      <c r="AC27386" s="102"/>
      <c r="AD27386" s="102"/>
      <c r="AE27386" s="102"/>
      <c r="AF27386" s="102"/>
      <c r="AG27386" s="102"/>
      <c r="AH27386" s="103"/>
      <c r="AI27386" s="52"/>
      <c r="AK27386" s="53"/>
      <c r="AL27386" s="53"/>
      <c r="AM27386" s="53"/>
      <c r="AN27386" s="53"/>
    </row>
    <row r="27387" spans="12:40">
      <c r="L27387" s="57">
        <v>10</v>
      </c>
      <c r="M27387" s="58">
        <v>13</v>
      </c>
      <c r="N27387" s="58">
        <v>5</v>
      </c>
      <c r="O27387" s="58">
        <v>30</v>
      </c>
      <c r="P27387" s="101"/>
      <c r="Q27387" s="102"/>
      <c r="R27387" s="102"/>
      <c r="S27387" s="102"/>
      <c r="T27387" s="102"/>
      <c r="U27387" s="102"/>
      <c r="V27387" s="103"/>
      <c r="X27387" s="54">
        <v>10</v>
      </c>
      <c r="Y27387">
        <v>13</v>
      </c>
      <c r="Z27387">
        <v>5</v>
      </c>
      <c r="AA27387">
        <v>30</v>
      </c>
      <c r="AB27387" s="101"/>
      <c r="AC27387" s="102"/>
      <c r="AD27387" s="102"/>
      <c r="AE27387" s="102"/>
      <c r="AF27387" s="102"/>
      <c r="AG27387" s="102"/>
      <c r="AH27387" s="103"/>
      <c r="AI27387" s="52"/>
      <c r="AK27387" s="53"/>
      <c r="AL27387" s="53"/>
      <c r="AM27387" s="53"/>
      <c r="AN27387" s="53"/>
    </row>
    <row r="27388" spans="12:40">
      <c r="L27388" s="57">
        <v>10</v>
      </c>
      <c r="M27388" s="58">
        <v>13</v>
      </c>
      <c r="N27388" s="58">
        <v>5</v>
      </c>
      <c r="O27388" s="58">
        <v>45</v>
      </c>
      <c r="P27388" s="101"/>
      <c r="Q27388" s="102"/>
      <c r="R27388" s="102"/>
      <c r="S27388" s="102"/>
      <c r="T27388" s="102"/>
      <c r="U27388" s="102"/>
      <c r="V27388" s="103"/>
      <c r="X27388" s="54">
        <v>10</v>
      </c>
      <c r="Y27388">
        <v>13</v>
      </c>
      <c r="Z27388">
        <v>5</v>
      </c>
      <c r="AA27388">
        <v>45</v>
      </c>
      <c r="AB27388" s="101"/>
      <c r="AC27388" s="102"/>
      <c r="AD27388" s="102"/>
      <c r="AE27388" s="102"/>
      <c r="AF27388" s="102"/>
      <c r="AG27388" s="102"/>
      <c r="AH27388" s="103"/>
      <c r="AI27388" s="52"/>
      <c r="AK27388" s="53"/>
      <c r="AL27388" s="53"/>
      <c r="AM27388" s="53"/>
      <c r="AN27388" s="53"/>
    </row>
    <row r="27389" spans="12:40">
      <c r="L27389" s="57">
        <v>10</v>
      </c>
      <c r="M27389" s="58">
        <v>13</v>
      </c>
      <c r="N27389" s="58">
        <v>6</v>
      </c>
      <c r="O27389" s="58">
        <v>0</v>
      </c>
      <c r="P27389" s="101"/>
      <c r="Q27389" s="102"/>
      <c r="R27389" s="102"/>
      <c r="S27389" s="102"/>
      <c r="T27389" s="102"/>
      <c r="U27389" s="102"/>
      <c r="V27389" s="103"/>
      <c r="X27389" s="54">
        <v>10</v>
      </c>
      <c r="Y27389">
        <v>13</v>
      </c>
      <c r="Z27389">
        <v>6</v>
      </c>
      <c r="AA27389">
        <v>0</v>
      </c>
      <c r="AB27389" s="101"/>
      <c r="AC27389" s="102"/>
      <c r="AD27389" s="102"/>
      <c r="AE27389" s="102"/>
      <c r="AF27389" s="102"/>
      <c r="AG27389" s="102"/>
      <c r="AH27389" s="103"/>
      <c r="AI27389" s="52"/>
      <c r="AK27389" s="53"/>
      <c r="AL27389" s="53"/>
      <c r="AM27389" s="53"/>
      <c r="AN27389" s="53"/>
    </row>
    <row r="27390" spans="12:40">
      <c r="L27390" s="57">
        <v>10</v>
      </c>
      <c r="M27390" s="58">
        <v>13</v>
      </c>
      <c r="N27390" s="58">
        <v>6</v>
      </c>
      <c r="O27390" s="58">
        <v>15</v>
      </c>
      <c r="P27390" s="101"/>
      <c r="Q27390" s="102"/>
      <c r="R27390" s="102"/>
      <c r="S27390" s="102"/>
      <c r="T27390" s="102"/>
      <c r="U27390" s="102"/>
      <c r="V27390" s="103"/>
      <c r="X27390" s="54">
        <v>10</v>
      </c>
      <c r="Y27390">
        <v>13</v>
      </c>
      <c r="Z27390">
        <v>6</v>
      </c>
      <c r="AA27390">
        <v>15</v>
      </c>
      <c r="AB27390" s="101"/>
      <c r="AC27390" s="102"/>
      <c r="AD27390" s="102"/>
      <c r="AE27390" s="102"/>
      <c r="AF27390" s="102"/>
      <c r="AG27390" s="102"/>
      <c r="AH27390" s="103"/>
      <c r="AI27390" s="52"/>
      <c r="AK27390" s="53"/>
      <c r="AL27390" s="53"/>
      <c r="AM27390" s="53"/>
      <c r="AN27390" s="53"/>
    </row>
    <row r="27391" spans="12:40">
      <c r="L27391" s="57">
        <v>10</v>
      </c>
      <c r="M27391" s="58">
        <v>13</v>
      </c>
      <c r="N27391" s="58">
        <v>6</v>
      </c>
      <c r="O27391" s="58">
        <v>30</v>
      </c>
      <c r="P27391" s="101"/>
      <c r="Q27391" s="102"/>
      <c r="R27391" s="102"/>
      <c r="S27391" s="102"/>
      <c r="T27391" s="102"/>
      <c r="U27391" s="102"/>
      <c r="V27391" s="103"/>
      <c r="X27391" s="54">
        <v>10</v>
      </c>
      <c r="Y27391">
        <v>13</v>
      </c>
      <c r="Z27391">
        <v>6</v>
      </c>
      <c r="AA27391">
        <v>30</v>
      </c>
      <c r="AB27391" s="101"/>
      <c r="AC27391" s="102"/>
      <c r="AD27391" s="102"/>
      <c r="AE27391" s="102"/>
      <c r="AF27391" s="102"/>
      <c r="AG27391" s="102"/>
      <c r="AH27391" s="103"/>
      <c r="AI27391" s="52"/>
      <c r="AK27391" s="53"/>
      <c r="AL27391" s="53"/>
      <c r="AM27391" s="53"/>
      <c r="AN27391" s="53"/>
    </row>
    <row r="27392" spans="12:40">
      <c r="L27392" s="57">
        <v>10</v>
      </c>
      <c r="M27392" s="58">
        <v>13</v>
      </c>
      <c r="N27392" s="58">
        <v>6</v>
      </c>
      <c r="O27392" s="58">
        <v>45</v>
      </c>
      <c r="P27392" s="101"/>
      <c r="Q27392" s="102"/>
      <c r="R27392" s="102"/>
      <c r="S27392" s="102"/>
      <c r="T27392" s="102"/>
      <c r="U27392" s="102"/>
      <c r="V27392" s="103"/>
      <c r="X27392" s="54">
        <v>10</v>
      </c>
      <c r="Y27392">
        <v>13</v>
      </c>
      <c r="Z27392">
        <v>6</v>
      </c>
      <c r="AA27392">
        <v>45</v>
      </c>
      <c r="AB27392" s="101"/>
      <c r="AC27392" s="102"/>
      <c r="AD27392" s="102"/>
      <c r="AE27392" s="102"/>
      <c r="AF27392" s="102"/>
      <c r="AG27392" s="102"/>
      <c r="AH27392" s="103"/>
      <c r="AI27392" s="52"/>
      <c r="AK27392" s="53"/>
      <c r="AL27392" s="53"/>
      <c r="AM27392" s="53"/>
      <c r="AN27392" s="53"/>
    </row>
    <row r="27393" spans="12:40">
      <c r="L27393" s="57">
        <v>10</v>
      </c>
      <c r="M27393" s="58">
        <v>13</v>
      </c>
      <c r="N27393" s="58">
        <v>7</v>
      </c>
      <c r="O27393" s="58">
        <v>0</v>
      </c>
      <c r="P27393" s="101"/>
      <c r="Q27393" s="102"/>
      <c r="R27393" s="102"/>
      <c r="S27393" s="102"/>
      <c r="T27393" s="102"/>
      <c r="U27393" s="102"/>
      <c r="V27393" s="103"/>
      <c r="X27393" s="54">
        <v>10</v>
      </c>
      <c r="Y27393">
        <v>13</v>
      </c>
      <c r="Z27393">
        <v>7</v>
      </c>
      <c r="AA27393">
        <v>0</v>
      </c>
      <c r="AB27393" s="101"/>
      <c r="AC27393" s="102"/>
      <c r="AD27393" s="102"/>
      <c r="AE27393" s="102"/>
      <c r="AF27393" s="102"/>
      <c r="AG27393" s="102"/>
      <c r="AH27393" s="103"/>
      <c r="AI27393" s="52"/>
      <c r="AK27393" s="53"/>
      <c r="AL27393" s="53"/>
      <c r="AM27393" s="53"/>
      <c r="AN27393" s="53"/>
    </row>
    <row r="27394" spans="12:40">
      <c r="L27394" s="57">
        <v>10</v>
      </c>
      <c r="M27394" s="58">
        <v>13</v>
      </c>
      <c r="N27394" s="58">
        <v>7</v>
      </c>
      <c r="O27394" s="58">
        <v>15</v>
      </c>
      <c r="P27394" s="101"/>
      <c r="Q27394" s="102"/>
      <c r="R27394" s="102"/>
      <c r="S27394" s="102"/>
      <c r="T27394" s="102"/>
      <c r="U27394" s="102"/>
      <c r="V27394" s="103"/>
      <c r="X27394" s="54">
        <v>10</v>
      </c>
      <c r="Y27394">
        <v>13</v>
      </c>
      <c r="Z27394">
        <v>7</v>
      </c>
      <c r="AA27394">
        <v>15</v>
      </c>
      <c r="AB27394" s="101"/>
      <c r="AC27394" s="102"/>
      <c r="AD27394" s="102"/>
      <c r="AE27394" s="102"/>
      <c r="AF27394" s="102"/>
      <c r="AG27394" s="102"/>
      <c r="AH27394" s="103"/>
      <c r="AI27394" s="52"/>
      <c r="AK27394" s="53"/>
      <c r="AL27394" s="53"/>
      <c r="AM27394" s="53"/>
      <c r="AN27394" s="53"/>
    </row>
    <row r="27395" spans="12:40">
      <c r="L27395" s="57">
        <v>10</v>
      </c>
      <c r="M27395" s="58">
        <v>13</v>
      </c>
      <c r="N27395" s="58">
        <v>7</v>
      </c>
      <c r="O27395" s="58">
        <v>30</v>
      </c>
      <c r="P27395" s="101"/>
      <c r="Q27395" s="102"/>
      <c r="R27395" s="102"/>
      <c r="S27395" s="102"/>
      <c r="T27395" s="102"/>
      <c r="U27395" s="102"/>
      <c r="V27395" s="103"/>
      <c r="X27395" s="54">
        <v>10</v>
      </c>
      <c r="Y27395">
        <v>13</v>
      </c>
      <c r="Z27395">
        <v>7</v>
      </c>
      <c r="AA27395">
        <v>30</v>
      </c>
      <c r="AB27395" s="101"/>
      <c r="AC27395" s="102"/>
      <c r="AD27395" s="102"/>
      <c r="AE27395" s="102"/>
      <c r="AF27395" s="102"/>
      <c r="AG27395" s="102"/>
      <c r="AH27395" s="103"/>
      <c r="AI27395" s="52"/>
      <c r="AK27395" s="53"/>
      <c r="AL27395" s="53"/>
      <c r="AM27395" s="53"/>
      <c r="AN27395" s="53"/>
    </row>
    <row r="27396" spans="12:40">
      <c r="L27396" s="57">
        <v>10</v>
      </c>
      <c r="M27396" s="58">
        <v>13</v>
      </c>
      <c r="N27396" s="58">
        <v>7</v>
      </c>
      <c r="O27396" s="58">
        <v>45</v>
      </c>
      <c r="P27396" s="101"/>
      <c r="Q27396" s="102"/>
      <c r="R27396" s="102"/>
      <c r="S27396" s="102"/>
      <c r="T27396" s="102"/>
      <c r="U27396" s="102"/>
      <c r="V27396" s="103"/>
      <c r="X27396" s="54">
        <v>10</v>
      </c>
      <c r="Y27396">
        <v>13</v>
      </c>
      <c r="Z27396">
        <v>7</v>
      </c>
      <c r="AA27396">
        <v>45</v>
      </c>
      <c r="AB27396" s="101"/>
      <c r="AC27396" s="102"/>
      <c r="AD27396" s="102"/>
      <c r="AE27396" s="102"/>
      <c r="AF27396" s="102"/>
      <c r="AG27396" s="102"/>
      <c r="AH27396" s="103"/>
      <c r="AI27396" s="52"/>
      <c r="AK27396" s="53"/>
      <c r="AL27396" s="53"/>
      <c r="AM27396" s="53"/>
      <c r="AN27396" s="53"/>
    </row>
    <row r="27397" spans="12:40">
      <c r="L27397" s="57">
        <v>10</v>
      </c>
      <c r="M27397" s="58">
        <v>13</v>
      </c>
      <c r="N27397" s="58">
        <v>8</v>
      </c>
      <c r="O27397" s="58">
        <v>0</v>
      </c>
      <c r="P27397" s="101"/>
      <c r="Q27397" s="102"/>
      <c r="R27397" s="102"/>
      <c r="S27397" s="102"/>
      <c r="T27397" s="102"/>
      <c r="U27397" s="102"/>
      <c r="V27397" s="103"/>
      <c r="X27397" s="54">
        <v>10</v>
      </c>
      <c r="Y27397">
        <v>13</v>
      </c>
      <c r="Z27397">
        <v>8</v>
      </c>
      <c r="AA27397">
        <v>0</v>
      </c>
      <c r="AB27397" s="101"/>
      <c r="AC27397" s="102"/>
      <c r="AD27397" s="102"/>
      <c r="AE27397" s="102"/>
      <c r="AF27397" s="102"/>
      <c r="AG27397" s="102"/>
      <c r="AH27397" s="103"/>
      <c r="AI27397" s="52"/>
      <c r="AK27397" s="53"/>
      <c r="AL27397" s="53"/>
      <c r="AM27397" s="53"/>
      <c r="AN27397" s="53"/>
    </row>
    <row r="27398" spans="12:40">
      <c r="L27398" s="57">
        <v>10</v>
      </c>
      <c r="M27398" s="58">
        <v>13</v>
      </c>
      <c r="N27398" s="58">
        <v>8</v>
      </c>
      <c r="O27398" s="58">
        <v>15</v>
      </c>
      <c r="P27398" s="101"/>
      <c r="Q27398" s="102"/>
      <c r="R27398" s="102"/>
      <c r="S27398" s="102"/>
      <c r="T27398" s="102"/>
      <c r="U27398" s="102"/>
      <c r="V27398" s="103"/>
      <c r="X27398" s="54">
        <v>10</v>
      </c>
      <c r="Y27398">
        <v>13</v>
      </c>
      <c r="Z27398">
        <v>8</v>
      </c>
      <c r="AA27398">
        <v>15</v>
      </c>
      <c r="AB27398" s="101"/>
      <c r="AC27398" s="102"/>
      <c r="AD27398" s="102"/>
      <c r="AE27398" s="102"/>
      <c r="AF27398" s="102"/>
      <c r="AG27398" s="102"/>
      <c r="AH27398" s="103"/>
      <c r="AI27398" s="52"/>
      <c r="AK27398" s="53"/>
      <c r="AL27398" s="53"/>
      <c r="AM27398" s="53"/>
      <c r="AN27398" s="53"/>
    </row>
    <row r="27399" spans="12:40">
      <c r="L27399" s="57">
        <v>10</v>
      </c>
      <c r="M27399" s="58">
        <v>13</v>
      </c>
      <c r="N27399" s="58">
        <v>8</v>
      </c>
      <c r="O27399" s="58">
        <v>30</v>
      </c>
      <c r="P27399" s="101"/>
      <c r="Q27399" s="102"/>
      <c r="R27399" s="102"/>
      <c r="S27399" s="102"/>
      <c r="T27399" s="102"/>
      <c r="U27399" s="102"/>
      <c r="V27399" s="103"/>
      <c r="X27399" s="54">
        <v>10</v>
      </c>
      <c r="Y27399">
        <v>13</v>
      </c>
      <c r="Z27399">
        <v>8</v>
      </c>
      <c r="AA27399">
        <v>30</v>
      </c>
      <c r="AB27399" s="101"/>
      <c r="AC27399" s="102"/>
      <c r="AD27399" s="102"/>
      <c r="AE27399" s="102"/>
      <c r="AF27399" s="102"/>
      <c r="AG27399" s="102"/>
      <c r="AH27399" s="103"/>
      <c r="AI27399" s="52"/>
      <c r="AK27399" s="53"/>
      <c r="AL27399" s="53"/>
      <c r="AM27399" s="53"/>
      <c r="AN27399" s="53"/>
    </row>
    <row r="27400" spans="12:40">
      <c r="L27400" s="57">
        <v>10</v>
      </c>
      <c r="M27400" s="58">
        <v>13</v>
      </c>
      <c r="N27400" s="58">
        <v>8</v>
      </c>
      <c r="O27400" s="58">
        <v>45</v>
      </c>
      <c r="P27400" s="101"/>
      <c r="Q27400" s="102"/>
      <c r="R27400" s="102"/>
      <c r="S27400" s="102"/>
      <c r="T27400" s="102"/>
      <c r="U27400" s="102"/>
      <c r="V27400" s="103"/>
      <c r="X27400" s="54">
        <v>10</v>
      </c>
      <c r="Y27400">
        <v>13</v>
      </c>
      <c r="Z27400">
        <v>8</v>
      </c>
      <c r="AA27400">
        <v>45</v>
      </c>
      <c r="AB27400" s="101"/>
      <c r="AC27400" s="102"/>
      <c r="AD27400" s="102"/>
      <c r="AE27400" s="102"/>
      <c r="AF27400" s="102"/>
      <c r="AG27400" s="102"/>
      <c r="AH27400" s="103"/>
      <c r="AI27400" s="52"/>
      <c r="AK27400" s="53"/>
      <c r="AL27400" s="53"/>
      <c r="AM27400" s="53"/>
      <c r="AN27400" s="53"/>
    </row>
    <row r="27401" spans="12:40">
      <c r="L27401" s="57">
        <v>10</v>
      </c>
      <c r="M27401" s="58">
        <v>13</v>
      </c>
      <c r="N27401" s="58">
        <v>9</v>
      </c>
      <c r="O27401" s="58">
        <v>0</v>
      </c>
      <c r="P27401" s="101"/>
      <c r="Q27401" s="102"/>
      <c r="R27401" s="102"/>
      <c r="S27401" s="102"/>
      <c r="T27401" s="102"/>
      <c r="U27401" s="102"/>
      <c r="V27401" s="103"/>
      <c r="X27401" s="54">
        <v>10</v>
      </c>
      <c r="Y27401">
        <v>13</v>
      </c>
      <c r="Z27401">
        <v>9</v>
      </c>
      <c r="AA27401">
        <v>0</v>
      </c>
      <c r="AB27401" s="101"/>
      <c r="AC27401" s="102"/>
      <c r="AD27401" s="102"/>
      <c r="AE27401" s="102"/>
      <c r="AF27401" s="102"/>
      <c r="AG27401" s="102"/>
      <c r="AH27401" s="103"/>
      <c r="AI27401" s="52"/>
      <c r="AK27401" s="53"/>
      <c r="AL27401" s="53"/>
      <c r="AM27401" s="53"/>
      <c r="AN27401" s="53"/>
    </row>
    <row r="27402" spans="12:40">
      <c r="L27402" s="57">
        <v>10</v>
      </c>
      <c r="M27402" s="58">
        <v>13</v>
      </c>
      <c r="N27402" s="58">
        <v>9</v>
      </c>
      <c r="O27402" s="58">
        <v>15</v>
      </c>
      <c r="P27402" s="101"/>
      <c r="Q27402" s="102"/>
      <c r="R27402" s="102"/>
      <c r="S27402" s="102"/>
      <c r="T27402" s="102"/>
      <c r="U27402" s="102"/>
      <c r="V27402" s="103"/>
      <c r="X27402" s="54">
        <v>10</v>
      </c>
      <c r="Y27402">
        <v>13</v>
      </c>
      <c r="Z27402">
        <v>9</v>
      </c>
      <c r="AA27402">
        <v>15</v>
      </c>
      <c r="AB27402" s="101"/>
      <c r="AC27402" s="102"/>
      <c r="AD27402" s="102"/>
      <c r="AE27402" s="102"/>
      <c r="AF27402" s="102"/>
      <c r="AG27402" s="102"/>
      <c r="AH27402" s="103"/>
      <c r="AI27402" s="52"/>
      <c r="AK27402" s="53"/>
      <c r="AL27402" s="53"/>
      <c r="AM27402" s="53"/>
      <c r="AN27402" s="53"/>
    </row>
    <row r="27403" spans="12:40">
      <c r="L27403" s="57">
        <v>10</v>
      </c>
      <c r="M27403" s="58">
        <v>13</v>
      </c>
      <c r="N27403" s="58">
        <v>9</v>
      </c>
      <c r="O27403" s="58">
        <v>30</v>
      </c>
      <c r="P27403" s="101"/>
      <c r="Q27403" s="102"/>
      <c r="R27403" s="102"/>
      <c r="S27403" s="102"/>
      <c r="T27403" s="102"/>
      <c r="U27403" s="102"/>
      <c r="V27403" s="103"/>
      <c r="X27403" s="54">
        <v>10</v>
      </c>
      <c r="Y27403">
        <v>13</v>
      </c>
      <c r="Z27403">
        <v>9</v>
      </c>
      <c r="AA27403">
        <v>30</v>
      </c>
      <c r="AB27403" s="101"/>
      <c r="AC27403" s="102"/>
      <c r="AD27403" s="102"/>
      <c r="AE27403" s="102"/>
      <c r="AF27403" s="102"/>
      <c r="AG27403" s="102"/>
      <c r="AH27403" s="103"/>
      <c r="AI27403" s="52"/>
      <c r="AK27403" s="53"/>
      <c r="AL27403" s="53"/>
      <c r="AM27403" s="53"/>
      <c r="AN27403" s="53"/>
    </row>
    <row r="27404" spans="12:40">
      <c r="L27404" s="57">
        <v>10</v>
      </c>
      <c r="M27404" s="58">
        <v>13</v>
      </c>
      <c r="N27404" s="58">
        <v>9</v>
      </c>
      <c r="O27404" s="58">
        <v>45</v>
      </c>
      <c r="P27404" s="101"/>
      <c r="Q27404" s="102"/>
      <c r="R27404" s="102"/>
      <c r="S27404" s="102"/>
      <c r="T27404" s="102"/>
      <c r="U27404" s="102"/>
      <c r="V27404" s="103"/>
      <c r="X27404" s="54">
        <v>10</v>
      </c>
      <c r="Y27404">
        <v>13</v>
      </c>
      <c r="Z27404">
        <v>9</v>
      </c>
      <c r="AA27404">
        <v>45</v>
      </c>
      <c r="AB27404" s="101"/>
      <c r="AC27404" s="102"/>
      <c r="AD27404" s="102"/>
      <c r="AE27404" s="102"/>
      <c r="AF27404" s="102"/>
      <c r="AG27404" s="102"/>
      <c r="AH27404" s="103"/>
      <c r="AI27404" s="52"/>
      <c r="AK27404" s="53"/>
      <c r="AL27404" s="53"/>
      <c r="AM27404" s="53"/>
      <c r="AN27404" s="53"/>
    </row>
    <row r="27405" spans="12:40">
      <c r="L27405" s="57">
        <v>10</v>
      </c>
      <c r="M27405" s="58">
        <v>13</v>
      </c>
      <c r="N27405" s="58">
        <v>10</v>
      </c>
      <c r="O27405" s="58">
        <v>0</v>
      </c>
      <c r="P27405" s="101"/>
      <c r="Q27405" s="102"/>
      <c r="R27405" s="102"/>
      <c r="S27405" s="102"/>
      <c r="T27405" s="102"/>
      <c r="U27405" s="102"/>
      <c r="V27405" s="103"/>
      <c r="X27405" s="54">
        <v>10</v>
      </c>
      <c r="Y27405">
        <v>13</v>
      </c>
      <c r="Z27405">
        <v>10</v>
      </c>
      <c r="AA27405">
        <v>0</v>
      </c>
      <c r="AB27405" s="101"/>
      <c r="AC27405" s="102"/>
      <c r="AD27405" s="102"/>
      <c r="AE27405" s="102"/>
      <c r="AF27405" s="102"/>
      <c r="AG27405" s="102"/>
      <c r="AH27405" s="103"/>
      <c r="AI27405" s="52"/>
      <c r="AK27405" s="53"/>
      <c r="AL27405" s="53"/>
      <c r="AM27405" s="53"/>
      <c r="AN27405" s="53"/>
    </row>
    <row r="27406" spans="12:40">
      <c r="L27406" s="57">
        <v>10</v>
      </c>
      <c r="M27406" s="58">
        <v>13</v>
      </c>
      <c r="N27406" s="58">
        <v>10</v>
      </c>
      <c r="O27406" s="58">
        <v>15</v>
      </c>
      <c r="P27406" s="101"/>
      <c r="Q27406" s="102"/>
      <c r="R27406" s="102"/>
      <c r="S27406" s="102"/>
      <c r="T27406" s="102"/>
      <c r="U27406" s="102"/>
      <c r="V27406" s="103"/>
      <c r="X27406" s="54">
        <v>10</v>
      </c>
      <c r="Y27406">
        <v>13</v>
      </c>
      <c r="Z27406">
        <v>10</v>
      </c>
      <c r="AA27406">
        <v>15</v>
      </c>
      <c r="AB27406" s="101"/>
      <c r="AC27406" s="102"/>
      <c r="AD27406" s="102"/>
      <c r="AE27406" s="102"/>
      <c r="AF27406" s="102"/>
      <c r="AG27406" s="102"/>
      <c r="AH27406" s="103"/>
      <c r="AI27406" s="52"/>
      <c r="AK27406" s="53"/>
      <c r="AL27406" s="53"/>
      <c r="AM27406" s="53"/>
      <c r="AN27406" s="53"/>
    </row>
    <row r="27407" spans="12:40">
      <c r="L27407" s="57">
        <v>10</v>
      </c>
      <c r="M27407" s="58">
        <v>13</v>
      </c>
      <c r="N27407" s="58">
        <v>10</v>
      </c>
      <c r="O27407" s="58">
        <v>30</v>
      </c>
      <c r="P27407" s="101"/>
      <c r="Q27407" s="102"/>
      <c r="R27407" s="102"/>
      <c r="S27407" s="102"/>
      <c r="T27407" s="102"/>
      <c r="U27407" s="102"/>
      <c r="V27407" s="103"/>
      <c r="X27407" s="54">
        <v>10</v>
      </c>
      <c r="Y27407">
        <v>13</v>
      </c>
      <c r="Z27407">
        <v>10</v>
      </c>
      <c r="AA27407">
        <v>30</v>
      </c>
      <c r="AB27407" s="101"/>
      <c r="AC27407" s="102"/>
      <c r="AD27407" s="102"/>
      <c r="AE27407" s="102"/>
      <c r="AF27407" s="102"/>
      <c r="AG27407" s="102"/>
      <c r="AH27407" s="103"/>
      <c r="AI27407" s="52"/>
      <c r="AK27407" s="53"/>
      <c r="AL27407" s="53"/>
      <c r="AM27407" s="53"/>
      <c r="AN27407" s="53"/>
    </row>
    <row r="27408" spans="12:40">
      <c r="L27408" s="57">
        <v>10</v>
      </c>
      <c r="M27408" s="58">
        <v>13</v>
      </c>
      <c r="N27408" s="58">
        <v>10</v>
      </c>
      <c r="O27408" s="58">
        <v>45</v>
      </c>
      <c r="P27408" s="101"/>
      <c r="Q27408" s="102"/>
      <c r="R27408" s="102"/>
      <c r="S27408" s="102"/>
      <c r="T27408" s="102"/>
      <c r="U27408" s="102"/>
      <c r="V27408" s="103"/>
      <c r="X27408" s="54">
        <v>10</v>
      </c>
      <c r="Y27408">
        <v>13</v>
      </c>
      <c r="Z27408">
        <v>10</v>
      </c>
      <c r="AA27408">
        <v>45</v>
      </c>
      <c r="AB27408" s="101"/>
      <c r="AC27408" s="102"/>
      <c r="AD27408" s="102"/>
      <c r="AE27408" s="102"/>
      <c r="AF27408" s="102"/>
      <c r="AG27408" s="102"/>
      <c r="AH27408" s="103"/>
      <c r="AI27408" s="52"/>
      <c r="AK27408" s="53"/>
      <c r="AL27408" s="53"/>
      <c r="AM27408" s="53"/>
      <c r="AN27408" s="53"/>
    </row>
    <row r="27409" spans="12:40">
      <c r="L27409" s="57">
        <v>10</v>
      </c>
      <c r="M27409" s="58">
        <v>13</v>
      </c>
      <c r="N27409" s="58">
        <v>11</v>
      </c>
      <c r="O27409" s="58">
        <v>0</v>
      </c>
      <c r="P27409" s="101"/>
      <c r="Q27409" s="102"/>
      <c r="R27409" s="102"/>
      <c r="S27409" s="102"/>
      <c r="T27409" s="102"/>
      <c r="U27409" s="102"/>
      <c r="V27409" s="103"/>
      <c r="X27409" s="54">
        <v>10</v>
      </c>
      <c r="Y27409">
        <v>13</v>
      </c>
      <c r="Z27409">
        <v>11</v>
      </c>
      <c r="AA27409">
        <v>0</v>
      </c>
      <c r="AB27409" s="101"/>
      <c r="AC27409" s="102"/>
      <c r="AD27409" s="102"/>
      <c r="AE27409" s="102"/>
      <c r="AF27409" s="102"/>
      <c r="AG27409" s="102"/>
      <c r="AH27409" s="103"/>
      <c r="AI27409" s="52"/>
      <c r="AK27409" s="53"/>
      <c r="AL27409" s="53"/>
      <c r="AM27409" s="53"/>
      <c r="AN27409" s="53"/>
    </row>
    <row r="27410" spans="12:40">
      <c r="L27410" s="57">
        <v>10</v>
      </c>
      <c r="M27410" s="58">
        <v>13</v>
      </c>
      <c r="N27410" s="58">
        <v>11</v>
      </c>
      <c r="O27410" s="58">
        <v>15</v>
      </c>
      <c r="P27410" s="101"/>
      <c r="Q27410" s="102"/>
      <c r="R27410" s="102"/>
      <c r="S27410" s="102"/>
      <c r="T27410" s="102"/>
      <c r="U27410" s="102"/>
      <c r="V27410" s="103"/>
      <c r="X27410" s="54">
        <v>10</v>
      </c>
      <c r="Y27410">
        <v>13</v>
      </c>
      <c r="Z27410">
        <v>11</v>
      </c>
      <c r="AA27410">
        <v>15</v>
      </c>
      <c r="AB27410" s="101"/>
      <c r="AC27410" s="102"/>
      <c r="AD27410" s="102"/>
      <c r="AE27410" s="102"/>
      <c r="AF27410" s="102"/>
      <c r="AG27410" s="102"/>
      <c r="AH27410" s="103"/>
      <c r="AI27410" s="52"/>
      <c r="AK27410" s="53"/>
      <c r="AL27410" s="53"/>
      <c r="AM27410" s="53"/>
      <c r="AN27410" s="53"/>
    </row>
    <row r="27411" spans="12:40">
      <c r="L27411" s="57">
        <v>10</v>
      </c>
      <c r="M27411" s="58">
        <v>13</v>
      </c>
      <c r="N27411" s="58">
        <v>11</v>
      </c>
      <c r="O27411" s="58">
        <v>30</v>
      </c>
      <c r="P27411" s="101"/>
      <c r="Q27411" s="102"/>
      <c r="R27411" s="102"/>
      <c r="S27411" s="102"/>
      <c r="T27411" s="102"/>
      <c r="U27411" s="102"/>
      <c r="V27411" s="103"/>
      <c r="X27411" s="54">
        <v>10</v>
      </c>
      <c r="Y27411">
        <v>13</v>
      </c>
      <c r="Z27411">
        <v>11</v>
      </c>
      <c r="AA27411">
        <v>30</v>
      </c>
      <c r="AB27411" s="101"/>
      <c r="AC27411" s="102"/>
      <c r="AD27411" s="102"/>
      <c r="AE27411" s="102"/>
      <c r="AF27411" s="102"/>
      <c r="AG27411" s="102"/>
      <c r="AH27411" s="103"/>
      <c r="AI27411" s="52"/>
      <c r="AK27411" s="53"/>
      <c r="AL27411" s="53"/>
      <c r="AM27411" s="53"/>
      <c r="AN27411" s="53"/>
    </row>
    <row r="27412" spans="12:40">
      <c r="L27412" s="57">
        <v>10</v>
      </c>
      <c r="M27412" s="58">
        <v>13</v>
      </c>
      <c r="N27412" s="58">
        <v>11</v>
      </c>
      <c r="O27412" s="58">
        <v>45</v>
      </c>
      <c r="P27412" s="101"/>
      <c r="Q27412" s="102"/>
      <c r="R27412" s="102"/>
      <c r="S27412" s="102"/>
      <c r="T27412" s="102"/>
      <c r="U27412" s="102"/>
      <c r="V27412" s="103"/>
      <c r="X27412" s="54">
        <v>10</v>
      </c>
      <c r="Y27412">
        <v>13</v>
      </c>
      <c r="Z27412">
        <v>11</v>
      </c>
      <c r="AA27412">
        <v>45</v>
      </c>
      <c r="AB27412" s="101"/>
      <c r="AC27412" s="102"/>
      <c r="AD27412" s="102"/>
      <c r="AE27412" s="102"/>
      <c r="AF27412" s="102"/>
      <c r="AG27412" s="102"/>
      <c r="AH27412" s="103"/>
      <c r="AI27412" s="52"/>
      <c r="AK27412" s="53"/>
      <c r="AL27412" s="53"/>
      <c r="AM27412" s="53"/>
      <c r="AN27412" s="53"/>
    </row>
    <row r="27413" spans="12:40">
      <c r="L27413" s="57">
        <v>10</v>
      </c>
      <c r="M27413" s="58">
        <v>13</v>
      </c>
      <c r="N27413" s="58">
        <v>12</v>
      </c>
      <c r="O27413" s="58">
        <v>0</v>
      </c>
      <c r="P27413" s="101"/>
      <c r="Q27413" s="102"/>
      <c r="R27413" s="102"/>
      <c r="S27413" s="102"/>
      <c r="T27413" s="102"/>
      <c r="U27413" s="102"/>
      <c r="V27413" s="103"/>
      <c r="X27413" s="54">
        <v>10</v>
      </c>
      <c r="Y27413">
        <v>13</v>
      </c>
      <c r="Z27413">
        <v>12</v>
      </c>
      <c r="AA27413">
        <v>0</v>
      </c>
      <c r="AB27413" s="101"/>
      <c r="AC27413" s="102"/>
      <c r="AD27413" s="102"/>
      <c r="AE27413" s="102"/>
      <c r="AF27413" s="102"/>
      <c r="AG27413" s="102"/>
      <c r="AH27413" s="103"/>
      <c r="AI27413" s="52"/>
      <c r="AK27413" s="53"/>
      <c r="AL27413" s="53"/>
      <c r="AM27413" s="53"/>
      <c r="AN27413" s="53"/>
    </row>
    <row r="27414" spans="12:40">
      <c r="L27414" s="57">
        <v>10</v>
      </c>
      <c r="M27414" s="58">
        <v>13</v>
      </c>
      <c r="N27414" s="58">
        <v>12</v>
      </c>
      <c r="O27414" s="58">
        <v>15</v>
      </c>
      <c r="P27414" s="101"/>
      <c r="Q27414" s="102"/>
      <c r="R27414" s="102"/>
      <c r="S27414" s="102"/>
      <c r="T27414" s="102"/>
      <c r="U27414" s="102"/>
      <c r="V27414" s="103"/>
      <c r="X27414" s="54">
        <v>10</v>
      </c>
      <c r="Y27414">
        <v>13</v>
      </c>
      <c r="Z27414">
        <v>12</v>
      </c>
      <c r="AA27414">
        <v>15</v>
      </c>
      <c r="AB27414" s="101"/>
      <c r="AC27414" s="102"/>
      <c r="AD27414" s="102"/>
      <c r="AE27414" s="102"/>
      <c r="AF27414" s="102"/>
      <c r="AG27414" s="102"/>
      <c r="AH27414" s="103"/>
      <c r="AI27414" s="52"/>
      <c r="AK27414" s="53"/>
      <c r="AL27414" s="53"/>
      <c r="AM27414" s="53"/>
      <c r="AN27414" s="53"/>
    </row>
    <row r="27415" spans="12:40">
      <c r="L27415" s="57">
        <v>10</v>
      </c>
      <c r="M27415" s="58">
        <v>13</v>
      </c>
      <c r="N27415" s="58">
        <v>12</v>
      </c>
      <c r="O27415" s="58">
        <v>30</v>
      </c>
      <c r="P27415" s="101"/>
      <c r="Q27415" s="102"/>
      <c r="R27415" s="102"/>
      <c r="S27415" s="102"/>
      <c r="T27415" s="102"/>
      <c r="U27415" s="102"/>
      <c r="V27415" s="103"/>
      <c r="X27415" s="54">
        <v>10</v>
      </c>
      <c r="Y27415">
        <v>13</v>
      </c>
      <c r="Z27415">
        <v>12</v>
      </c>
      <c r="AA27415">
        <v>30</v>
      </c>
      <c r="AB27415" s="101"/>
      <c r="AC27415" s="102"/>
      <c r="AD27415" s="102"/>
      <c r="AE27415" s="102"/>
      <c r="AF27415" s="102"/>
      <c r="AG27415" s="102"/>
      <c r="AH27415" s="103"/>
      <c r="AI27415" s="52"/>
      <c r="AK27415" s="53"/>
      <c r="AL27415" s="53"/>
      <c r="AM27415" s="53"/>
      <c r="AN27415" s="53"/>
    </row>
    <row r="27416" spans="12:40">
      <c r="L27416" s="57">
        <v>10</v>
      </c>
      <c r="M27416" s="58">
        <v>13</v>
      </c>
      <c r="N27416" s="58">
        <v>12</v>
      </c>
      <c r="O27416" s="58">
        <v>45</v>
      </c>
      <c r="P27416" s="101"/>
      <c r="Q27416" s="102"/>
      <c r="R27416" s="102"/>
      <c r="S27416" s="102"/>
      <c r="T27416" s="102"/>
      <c r="U27416" s="102"/>
      <c r="V27416" s="103"/>
      <c r="X27416" s="54">
        <v>10</v>
      </c>
      <c r="Y27416">
        <v>13</v>
      </c>
      <c r="Z27416">
        <v>12</v>
      </c>
      <c r="AA27416">
        <v>45</v>
      </c>
      <c r="AB27416" s="101"/>
      <c r="AC27416" s="102"/>
      <c r="AD27416" s="102"/>
      <c r="AE27416" s="102"/>
      <c r="AF27416" s="102"/>
      <c r="AG27416" s="102"/>
      <c r="AH27416" s="103"/>
      <c r="AI27416" s="52"/>
      <c r="AK27416" s="53"/>
      <c r="AL27416" s="53"/>
      <c r="AM27416" s="53"/>
      <c r="AN27416" s="53"/>
    </row>
    <row r="27417" spans="12:40">
      <c r="L27417" s="57">
        <v>10</v>
      </c>
      <c r="M27417" s="58">
        <v>13</v>
      </c>
      <c r="N27417" s="58">
        <v>13</v>
      </c>
      <c r="O27417" s="58">
        <v>0</v>
      </c>
      <c r="P27417" s="101"/>
      <c r="Q27417" s="102"/>
      <c r="R27417" s="102"/>
      <c r="S27417" s="102"/>
      <c r="T27417" s="102"/>
      <c r="U27417" s="102"/>
      <c r="V27417" s="103"/>
      <c r="X27417" s="54">
        <v>10</v>
      </c>
      <c r="Y27417">
        <v>13</v>
      </c>
      <c r="Z27417">
        <v>13</v>
      </c>
      <c r="AA27417">
        <v>0</v>
      </c>
      <c r="AB27417" s="101"/>
      <c r="AC27417" s="102"/>
      <c r="AD27417" s="102"/>
      <c r="AE27417" s="102"/>
      <c r="AF27417" s="102"/>
      <c r="AG27417" s="102"/>
      <c r="AH27417" s="103"/>
      <c r="AI27417" s="52"/>
      <c r="AK27417" s="53"/>
      <c r="AL27417" s="53"/>
      <c r="AM27417" s="53"/>
      <c r="AN27417" s="53"/>
    </row>
    <row r="27418" spans="12:40">
      <c r="L27418" s="57">
        <v>10</v>
      </c>
      <c r="M27418" s="58">
        <v>13</v>
      </c>
      <c r="N27418" s="58">
        <v>13</v>
      </c>
      <c r="O27418" s="58">
        <v>15</v>
      </c>
      <c r="P27418" s="101"/>
      <c r="Q27418" s="102"/>
      <c r="R27418" s="102"/>
      <c r="S27418" s="102"/>
      <c r="T27418" s="102"/>
      <c r="U27418" s="102"/>
      <c r="V27418" s="103"/>
      <c r="X27418" s="54">
        <v>10</v>
      </c>
      <c r="Y27418">
        <v>13</v>
      </c>
      <c r="Z27418">
        <v>13</v>
      </c>
      <c r="AA27418">
        <v>15</v>
      </c>
      <c r="AB27418" s="101"/>
      <c r="AC27418" s="102"/>
      <c r="AD27418" s="102"/>
      <c r="AE27418" s="102"/>
      <c r="AF27418" s="102"/>
      <c r="AG27418" s="102"/>
      <c r="AH27418" s="103"/>
      <c r="AI27418" s="52"/>
      <c r="AK27418" s="53"/>
      <c r="AL27418" s="53"/>
      <c r="AM27418" s="53"/>
      <c r="AN27418" s="53"/>
    </row>
    <row r="27419" spans="12:40">
      <c r="L27419" s="57">
        <v>10</v>
      </c>
      <c r="M27419" s="58">
        <v>13</v>
      </c>
      <c r="N27419" s="58">
        <v>13</v>
      </c>
      <c r="O27419" s="58">
        <v>30</v>
      </c>
      <c r="P27419" s="101"/>
      <c r="Q27419" s="102"/>
      <c r="R27419" s="102"/>
      <c r="S27419" s="102"/>
      <c r="T27419" s="102"/>
      <c r="U27419" s="102"/>
      <c r="V27419" s="103"/>
      <c r="X27419" s="54">
        <v>10</v>
      </c>
      <c r="Y27419">
        <v>13</v>
      </c>
      <c r="Z27419">
        <v>13</v>
      </c>
      <c r="AA27419">
        <v>30</v>
      </c>
      <c r="AB27419" s="101"/>
      <c r="AC27419" s="102"/>
      <c r="AD27419" s="102"/>
      <c r="AE27419" s="102"/>
      <c r="AF27419" s="102"/>
      <c r="AG27419" s="102"/>
      <c r="AH27419" s="103"/>
      <c r="AI27419" s="52"/>
      <c r="AK27419" s="53"/>
      <c r="AL27419" s="53"/>
      <c r="AM27419" s="53"/>
      <c r="AN27419" s="53"/>
    </row>
    <row r="27420" spans="12:40">
      <c r="L27420" s="57">
        <v>10</v>
      </c>
      <c r="M27420" s="58">
        <v>13</v>
      </c>
      <c r="N27420" s="58">
        <v>13</v>
      </c>
      <c r="O27420" s="58">
        <v>45</v>
      </c>
      <c r="P27420" s="101"/>
      <c r="Q27420" s="102"/>
      <c r="R27420" s="102"/>
      <c r="S27420" s="102"/>
      <c r="T27420" s="102"/>
      <c r="U27420" s="102"/>
      <c r="V27420" s="103"/>
      <c r="X27420" s="54">
        <v>10</v>
      </c>
      <c r="Y27420">
        <v>13</v>
      </c>
      <c r="Z27420">
        <v>13</v>
      </c>
      <c r="AA27420">
        <v>45</v>
      </c>
      <c r="AB27420" s="101"/>
      <c r="AC27420" s="102"/>
      <c r="AD27420" s="102"/>
      <c r="AE27420" s="102"/>
      <c r="AF27420" s="102"/>
      <c r="AG27420" s="102"/>
      <c r="AH27420" s="103"/>
      <c r="AI27420" s="52"/>
      <c r="AK27420" s="53"/>
      <c r="AL27420" s="53"/>
      <c r="AM27420" s="53"/>
      <c r="AN27420" s="53"/>
    </row>
    <row r="27421" spans="12:40">
      <c r="L27421" s="57">
        <v>10</v>
      </c>
      <c r="M27421" s="58">
        <v>13</v>
      </c>
      <c r="N27421" s="58">
        <v>14</v>
      </c>
      <c r="O27421" s="58">
        <v>0</v>
      </c>
      <c r="P27421" s="101"/>
      <c r="Q27421" s="102"/>
      <c r="R27421" s="102"/>
      <c r="S27421" s="102"/>
      <c r="T27421" s="102"/>
      <c r="U27421" s="102"/>
      <c r="V27421" s="103"/>
      <c r="X27421" s="54">
        <v>10</v>
      </c>
      <c r="Y27421">
        <v>13</v>
      </c>
      <c r="Z27421">
        <v>14</v>
      </c>
      <c r="AA27421">
        <v>0</v>
      </c>
      <c r="AB27421" s="101"/>
      <c r="AC27421" s="102"/>
      <c r="AD27421" s="102"/>
      <c r="AE27421" s="102"/>
      <c r="AF27421" s="102"/>
      <c r="AG27421" s="102"/>
      <c r="AH27421" s="103"/>
      <c r="AI27421" s="52"/>
      <c r="AK27421" s="53"/>
      <c r="AL27421" s="53"/>
      <c r="AM27421" s="53"/>
      <c r="AN27421" s="53"/>
    </row>
    <row r="27422" spans="12:40">
      <c r="L27422" s="57">
        <v>10</v>
      </c>
      <c r="M27422" s="58">
        <v>13</v>
      </c>
      <c r="N27422" s="58">
        <v>14</v>
      </c>
      <c r="O27422" s="58">
        <v>15</v>
      </c>
      <c r="P27422" s="101"/>
      <c r="Q27422" s="102"/>
      <c r="R27422" s="102"/>
      <c r="S27422" s="102"/>
      <c r="T27422" s="102"/>
      <c r="U27422" s="102"/>
      <c r="V27422" s="103"/>
      <c r="X27422" s="54">
        <v>10</v>
      </c>
      <c r="Y27422">
        <v>13</v>
      </c>
      <c r="Z27422">
        <v>14</v>
      </c>
      <c r="AA27422">
        <v>15</v>
      </c>
      <c r="AB27422" s="101"/>
      <c r="AC27422" s="102"/>
      <c r="AD27422" s="102"/>
      <c r="AE27422" s="102"/>
      <c r="AF27422" s="102"/>
      <c r="AG27422" s="102"/>
      <c r="AH27422" s="103"/>
      <c r="AI27422" s="52"/>
      <c r="AK27422" s="53"/>
      <c r="AL27422" s="53"/>
      <c r="AM27422" s="53"/>
      <c r="AN27422" s="53"/>
    </row>
    <row r="27423" spans="12:40">
      <c r="L27423" s="57">
        <v>10</v>
      </c>
      <c r="M27423" s="58">
        <v>13</v>
      </c>
      <c r="N27423" s="58">
        <v>14</v>
      </c>
      <c r="O27423" s="58">
        <v>30</v>
      </c>
      <c r="P27423" s="101"/>
      <c r="Q27423" s="102"/>
      <c r="R27423" s="102"/>
      <c r="S27423" s="102"/>
      <c r="T27423" s="102"/>
      <c r="U27423" s="102"/>
      <c r="V27423" s="103"/>
      <c r="X27423" s="54">
        <v>10</v>
      </c>
      <c r="Y27423">
        <v>13</v>
      </c>
      <c r="Z27423">
        <v>14</v>
      </c>
      <c r="AA27423">
        <v>30</v>
      </c>
      <c r="AB27423" s="101"/>
      <c r="AC27423" s="102"/>
      <c r="AD27423" s="102"/>
      <c r="AE27423" s="102"/>
      <c r="AF27423" s="102"/>
      <c r="AG27423" s="102"/>
      <c r="AH27423" s="103"/>
      <c r="AI27423" s="52"/>
      <c r="AK27423" s="53"/>
      <c r="AL27423" s="53"/>
      <c r="AM27423" s="53"/>
      <c r="AN27423" s="53"/>
    </row>
    <row r="27424" spans="12:40">
      <c r="L27424" s="57">
        <v>10</v>
      </c>
      <c r="M27424" s="58">
        <v>13</v>
      </c>
      <c r="N27424" s="58">
        <v>14</v>
      </c>
      <c r="O27424" s="58">
        <v>45</v>
      </c>
      <c r="P27424" s="101"/>
      <c r="Q27424" s="102"/>
      <c r="R27424" s="102"/>
      <c r="S27424" s="102"/>
      <c r="T27424" s="102"/>
      <c r="U27424" s="102"/>
      <c r="V27424" s="103"/>
      <c r="X27424" s="54">
        <v>10</v>
      </c>
      <c r="Y27424">
        <v>13</v>
      </c>
      <c r="Z27424">
        <v>14</v>
      </c>
      <c r="AA27424">
        <v>45</v>
      </c>
      <c r="AB27424" s="101"/>
      <c r="AC27424" s="102"/>
      <c r="AD27424" s="102"/>
      <c r="AE27424" s="102"/>
      <c r="AF27424" s="102"/>
      <c r="AG27424" s="102"/>
      <c r="AH27424" s="103"/>
      <c r="AI27424" s="52"/>
      <c r="AK27424" s="53"/>
      <c r="AL27424" s="53"/>
      <c r="AM27424" s="53"/>
      <c r="AN27424" s="53"/>
    </row>
    <row r="27425" spans="12:40">
      <c r="L27425" s="57">
        <v>10</v>
      </c>
      <c r="M27425" s="58">
        <v>13</v>
      </c>
      <c r="N27425" s="58">
        <v>15</v>
      </c>
      <c r="O27425" s="58">
        <v>0</v>
      </c>
      <c r="P27425" s="101"/>
      <c r="Q27425" s="102"/>
      <c r="R27425" s="102"/>
      <c r="S27425" s="102"/>
      <c r="T27425" s="102"/>
      <c r="U27425" s="102"/>
      <c r="V27425" s="103"/>
      <c r="X27425" s="54">
        <v>10</v>
      </c>
      <c r="Y27425">
        <v>13</v>
      </c>
      <c r="Z27425">
        <v>15</v>
      </c>
      <c r="AA27425">
        <v>0</v>
      </c>
      <c r="AB27425" s="101"/>
      <c r="AC27425" s="102"/>
      <c r="AD27425" s="102"/>
      <c r="AE27425" s="102"/>
      <c r="AF27425" s="102"/>
      <c r="AG27425" s="102"/>
      <c r="AH27425" s="103"/>
      <c r="AI27425" s="52"/>
      <c r="AK27425" s="53"/>
      <c r="AL27425" s="53"/>
      <c r="AM27425" s="53"/>
      <c r="AN27425" s="53"/>
    </row>
    <row r="27426" spans="12:40">
      <c r="L27426" s="57">
        <v>10</v>
      </c>
      <c r="M27426" s="58">
        <v>13</v>
      </c>
      <c r="N27426" s="58">
        <v>15</v>
      </c>
      <c r="O27426" s="58">
        <v>15</v>
      </c>
      <c r="P27426" s="101"/>
      <c r="Q27426" s="102"/>
      <c r="R27426" s="102"/>
      <c r="S27426" s="102"/>
      <c r="T27426" s="102"/>
      <c r="U27426" s="102"/>
      <c r="V27426" s="103"/>
      <c r="X27426" s="54">
        <v>10</v>
      </c>
      <c r="Y27426">
        <v>13</v>
      </c>
      <c r="Z27426">
        <v>15</v>
      </c>
      <c r="AA27426">
        <v>15</v>
      </c>
      <c r="AB27426" s="101"/>
      <c r="AC27426" s="102"/>
      <c r="AD27426" s="102"/>
      <c r="AE27426" s="102"/>
      <c r="AF27426" s="102"/>
      <c r="AG27426" s="102"/>
      <c r="AH27426" s="103"/>
      <c r="AI27426" s="52"/>
      <c r="AK27426" s="53"/>
      <c r="AL27426" s="53"/>
      <c r="AM27426" s="53"/>
      <c r="AN27426" s="53"/>
    </row>
    <row r="27427" spans="12:40">
      <c r="L27427" s="57">
        <v>10</v>
      </c>
      <c r="M27427" s="58">
        <v>13</v>
      </c>
      <c r="N27427" s="58">
        <v>15</v>
      </c>
      <c r="O27427" s="58">
        <v>30</v>
      </c>
      <c r="P27427" s="101"/>
      <c r="Q27427" s="102"/>
      <c r="R27427" s="102"/>
      <c r="S27427" s="102"/>
      <c r="T27427" s="102"/>
      <c r="U27427" s="102"/>
      <c r="V27427" s="103"/>
      <c r="X27427" s="54">
        <v>10</v>
      </c>
      <c r="Y27427">
        <v>13</v>
      </c>
      <c r="Z27427">
        <v>15</v>
      </c>
      <c r="AA27427">
        <v>30</v>
      </c>
      <c r="AB27427" s="101"/>
      <c r="AC27427" s="102"/>
      <c r="AD27427" s="102"/>
      <c r="AE27427" s="102"/>
      <c r="AF27427" s="102"/>
      <c r="AG27427" s="102"/>
      <c r="AH27427" s="103"/>
      <c r="AI27427" s="52"/>
      <c r="AK27427" s="53"/>
      <c r="AL27427" s="53"/>
      <c r="AM27427" s="53"/>
      <c r="AN27427" s="53"/>
    </row>
    <row r="27428" spans="12:40">
      <c r="L27428" s="57">
        <v>10</v>
      </c>
      <c r="M27428" s="58">
        <v>13</v>
      </c>
      <c r="N27428" s="58">
        <v>15</v>
      </c>
      <c r="O27428" s="58">
        <v>45</v>
      </c>
      <c r="P27428" s="101"/>
      <c r="Q27428" s="102"/>
      <c r="R27428" s="102"/>
      <c r="S27428" s="102"/>
      <c r="T27428" s="102"/>
      <c r="U27428" s="102"/>
      <c r="V27428" s="103"/>
      <c r="X27428" s="54">
        <v>10</v>
      </c>
      <c r="Y27428">
        <v>13</v>
      </c>
      <c r="Z27428">
        <v>15</v>
      </c>
      <c r="AA27428">
        <v>45</v>
      </c>
      <c r="AB27428" s="101"/>
      <c r="AC27428" s="102"/>
      <c r="AD27428" s="102"/>
      <c r="AE27428" s="102"/>
      <c r="AF27428" s="102"/>
      <c r="AG27428" s="102"/>
      <c r="AH27428" s="103"/>
      <c r="AI27428" s="52"/>
      <c r="AK27428" s="53"/>
      <c r="AL27428" s="53"/>
      <c r="AM27428" s="53"/>
      <c r="AN27428" s="53"/>
    </row>
    <row r="27429" spans="12:40">
      <c r="L27429" s="57">
        <v>10</v>
      </c>
      <c r="M27429" s="58">
        <v>13</v>
      </c>
      <c r="N27429" s="58">
        <v>16</v>
      </c>
      <c r="O27429" s="58">
        <v>0</v>
      </c>
      <c r="P27429" s="101"/>
      <c r="Q27429" s="102"/>
      <c r="R27429" s="102"/>
      <c r="S27429" s="102"/>
      <c r="T27429" s="102"/>
      <c r="U27429" s="102"/>
      <c r="V27429" s="103"/>
      <c r="X27429" s="54">
        <v>10</v>
      </c>
      <c r="Y27429">
        <v>13</v>
      </c>
      <c r="Z27429">
        <v>16</v>
      </c>
      <c r="AA27429">
        <v>0</v>
      </c>
      <c r="AB27429" s="101"/>
      <c r="AC27429" s="102"/>
      <c r="AD27429" s="102"/>
      <c r="AE27429" s="102"/>
      <c r="AF27429" s="102"/>
      <c r="AG27429" s="102"/>
      <c r="AH27429" s="103"/>
      <c r="AI27429" s="52"/>
      <c r="AK27429" s="53"/>
      <c r="AL27429" s="53"/>
      <c r="AM27429" s="53"/>
      <c r="AN27429" s="53"/>
    </row>
    <row r="27430" spans="12:40">
      <c r="L27430" s="57">
        <v>10</v>
      </c>
      <c r="M27430" s="58">
        <v>13</v>
      </c>
      <c r="N27430" s="58">
        <v>16</v>
      </c>
      <c r="O27430" s="58">
        <v>15</v>
      </c>
      <c r="P27430" s="101"/>
      <c r="Q27430" s="102"/>
      <c r="R27430" s="102"/>
      <c r="S27430" s="102"/>
      <c r="T27430" s="102"/>
      <c r="U27430" s="102"/>
      <c r="V27430" s="103"/>
      <c r="X27430" s="54">
        <v>10</v>
      </c>
      <c r="Y27430">
        <v>13</v>
      </c>
      <c r="Z27430">
        <v>16</v>
      </c>
      <c r="AA27430">
        <v>15</v>
      </c>
      <c r="AB27430" s="101"/>
      <c r="AC27430" s="102"/>
      <c r="AD27430" s="102"/>
      <c r="AE27430" s="102"/>
      <c r="AF27430" s="102"/>
      <c r="AG27430" s="102"/>
      <c r="AH27430" s="103"/>
      <c r="AI27430" s="52"/>
      <c r="AK27430" s="53"/>
      <c r="AL27430" s="53"/>
      <c r="AM27430" s="53"/>
      <c r="AN27430" s="53"/>
    </row>
    <row r="27431" spans="12:40">
      <c r="L27431" s="57">
        <v>10</v>
      </c>
      <c r="M27431" s="58">
        <v>13</v>
      </c>
      <c r="N27431" s="58">
        <v>16</v>
      </c>
      <c r="O27431" s="58">
        <v>30</v>
      </c>
      <c r="P27431" s="101"/>
      <c r="Q27431" s="102"/>
      <c r="R27431" s="102"/>
      <c r="S27431" s="102"/>
      <c r="T27431" s="102"/>
      <c r="U27431" s="102"/>
      <c r="V27431" s="103"/>
      <c r="X27431" s="54">
        <v>10</v>
      </c>
      <c r="Y27431">
        <v>13</v>
      </c>
      <c r="Z27431">
        <v>16</v>
      </c>
      <c r="AA27431">
        <v>30</v>
      </c>
      <c r="AB27431" s="101"/>
      <c r="AC27431" s="102"/>
      <c r="AD27431" s="102"/>
      <c r="AE27431" s="102"/>
      <c r="AF27431" s="102"/>
      <c r="AG27431" s="102"/>
      <c r="AH27431" s="103"/>
      <c r="AI27431" s="52"/>
      <c r="AK27431" s="53"/>
      <c r="AL27431" s="53"/>
      <c r="AM27431" s="53"/>
      <c r="AN27431" s="53"/>
    </row>
    <row r="27432" spans="12:40">
      <c r="L27432" s="57">
        <v>10</v>
      </c>
      <c r="M27432" s="58">
        <v>13</v>
      </c>
      <c r="N27432" s="58">
        <v>16</v>
      </c>
      <c r="O27432" s="58">
        <v>45</v>
      </c>
      <c r="P27432" s="101"/>
      <c r="Q27432" s="102"/>
      <c r="R27432" s="102"/>
      <c r="S27432" s="102"/>
      <c r="T27432" s="102"/>
      <c r="U27432" s="102"/>
      <c r="V27432" s="103"/>
      <c r="X27432" s="54">
        <v>10</v>
      </c>
      <c r="Y27432">
        <v>13</v>
      </c>
      <c r="Z27432">
        <v>16</v>
      </c>
      <c r="AA27432">
        <v>45</v>
      </c>
      <c r="AB27432" s="101"/>
      <c r="AC27432" s="102"/>
      <c r="AD27432" s="102"/>
      <c r="AE27432" s="102"/>
      <c r="AF27432" s="102"/>
      <c r="AG27432" s="102"/>
      <c r="AH27432" s="103"/>
      <c r="AI27432" s="52"/>
      <c r="AK27432" s="53"/>
      <c r="AL27432" s="53"/>
      <c r="AM27432" s="53"/>
      <c r="AN27432" s="53"/>
    </row>
    <row r="27433" spans="12:40">
      <c r="L27433" s="57">
        <v>10</v>
      </c>
      <c r="M27433" s="58">
        <v>13</v>
      </c>
      <c r="N27433" s="58">
        <v>17</v>
      </c>
      <c r="O27433" s="58">
        <v>0</v>
      </c>
      <c r="P27433" s="101"/>
      <c r="Q27433" s="102"/>
      <c r="R27433" s="102"/>
      <c r="S27433" s="102"/>
      <c r="T27433" s="102"/>
      <c r="U27433" s="102"/>
      <c r="V27433" s="103"/>
      <c r="X27433" s="54">
        <v>10</v>
      </c>
      <c r="Y27433">
        <v>13</v>
      </c>
      <c r="Z27433">
        <v>17</v>
      </c>
      <c r="AA27433">
        <v>0</v>
      </c>
      <c r="AB27433" s="101"/>
      <c r="AC27433" s="102"/>
      <c r="AD27433" s="102"/>
      <c r="AE27433" s="102"/>
      <c r="AF27433" s="102"/>
      <c r="AG27433" s="102"/>
      <c r="AH27433" s="103"/>
      <c r="AI27433" s="52"/>
      <c r="AK27433" s="53"/>
      <c r="AL27433" s="53"/>
      <c r="AM27433" s="53"/>
      <c r="AN27433" s="53"/>
    </row>
    <row r="27434" spans="12:40">
      <c r="L27434" s="57">
        <v>10</v>
      </c>
      <c r="M27434" s="58">
        <v>13</v>
      </c>
      <c r="N27434" s="58">
        <v>17</v>
      </c>
      <c r="O27434" s="58">
        <v>15</v>
      </c>
      <c r="P27434" s="101"/>
      <c r="Q27434" s="102"/>
      <c r="R27434" s="102"/>
      <c r="S27434" s="102"/>
      <c r="T27434" s="102"/>
      <c r="U27434" s="102"/>
      <c r="V27434" s="103"/>
      <c r="X27434" s="54">
        <v>10</v>
      </c>
      <c r="Y27434">
        <v>13</v>
      </c>
      <c r="Z27434">
        <v>17</v>
      </c>
      <c r="AA27434">
        <v>15</v>
      </c>
      <c r="AB27434" s="101"/>
      <c r="AC27434" s="102"/>
      <c r="AD27434" s="102"/>
      <c r="AE27434" s="102"/>
      <c r="AF27434" s="102"/>
      <c r="AG27434" s="102"/>
      <c r="AH27434" s="103"/>
      <c r="AI27434" s="52"/>
      <c r="AK27434" s="53"/>
      <c r="AL27434" s="53"/>
      <c r="AM27434" s="53"/>
      <c r="AN27434" s="53"/>
    </row>
    <row r="27435" spans="12:40">
      <c r="L27435" s="57">
        <v>10</v>
      </c>
      <c r="M27435" s="58">
        <v>13</v>
      </c>
      <c r="N27435" s="58">
        <v>17</v>
      </c>
      <c r="O27435" s="58">
        <v>30</v>
      </c>
      <c r="P27435" s="101"/>
      <c r="Q27435" s="102"/>
      <c r="R27435" s="102"/>
      <c r="S27435" s="102"/>
      <c r="T27435" s="102"/>
      <c r="U27435" s="102"/>
      <c r="V27435" s="103"/>
      <c r="X27435" s="54">
        <v>10</v>
      </c>
      <c r="Y27435">
        <v>13</v>
      </c>
      <c r="Z27435">
        <v>17</v>
      </c>
      <c r="AA27435">
        <v>30</v>
      </c>
      <c r="AB27435" s="101"/>
      <c r="AC27435" s="102"/>
      <c r="AD27435" s="102"/>
      <c r="AE27435" s="102"/>
      <c r="AF27435" s="102"/>
      <c r="AG27435" s="102"/>
      <c r="AH27435" s="103"/>
      <c r="AI27435" s="52"/>
      <c r="AK27435" s="53"/>
      <c r="AL27435" s="53"/>
      <c r="AM27435" s="53"/>
      <c r="AN27435" s="53"/>
    </row>
    <row r="27436" spans="12:40">
      <c r="L27436" s="57">
        <v>10</v>
      </c>
      <c r="M27436" s="58">
        <v>13</v>
      </c>
      <c r="N27436" s="58">
        <v>17</v>
      </c>
      <c r="O27436" s="58">
        <v>45</v>
      </c>
      <c r="P27436" s="101"/>
      <c r="Q27436" s="102"/>
      <c r="R27436" s="102"/>
      <c r="S27436" s="102"/>
      <c r="T27436" s="102"/>
      <c r="U27436" s="102"/>
      <c r="V27436" s="103"/>
      <c r="X27436" s="54">
        <v>10</v>
      </c>
      <c r="Y27436">
        <v>13</v>
      </c>
      <c r="Z27436">
        <v>17</v>
      </c>
      <c r="AA27436">
        <v>45</v>
      </c>
      <c r="AB27436" s="101"/>
      <c r="AC27436" s="102"/>
      <c r="AD27436" s="102"/>
      <c r="AE27436" s="102"/>
      <c r="AF27436" s="102"/>
      <c r="AG27436" s="102"/>
      <c r="AH27436" s="103"/>
      <c r="AI27436" s="52"/>
      <c r="AK27436" s="53"/>
      <c r="AL27436" s="53"/>
      <c r="AM27436" s="53"/>
      <c r="AN27436" s="53"/>
    </row>
    <row r="27437" spans="12:40">
      <c r="L27437" s="57">
        <v>10</v>
      </c>
      <c r="M27437" s="58">
        <v>13</v>
      </c>
      <c r="N27437" s="58">
        <v>18</v>
      </c>
      <c r="O27437" s="58">
        <v>0</v>
      </c>
      <c r="P27437" s="101"/>
      <c r="Q27437" s="102"/>
      <c r="R27437" s="102"/>
      <c r="S27437" s="102"/>
      <c r="T27437" s="102"/>
      <c r="U27437" s="102"/>
      <c r="V27437" s="103"/>
      <c r="X27437" s="54">
        <v>10</v>
      </c>
      <c r="Y27437">
        <v>13</v>
      </c>
      <c r="Z27437">
        <v>18</v>
      </c>
      <c r="AA27437">
        <v>0</v>
      </c>
      <c r="AB27437" s="101"/>
      <c r="AC27437" s="102"/>
      <c r="AD27437" s="102"/>
      <c r="AE27437" s="102"/>
      <c r="AF27437" s="102"/>
      <c r="AG27437" s="102"/>
      <c r="AH27437" s="103"/>
      <c r="AI27437" s="52"/>
      <c r="AK27437" s="53"/>
      <c r="AL27437" s="53"/>
      <c r="AM27437" s="53"/>
      <c r="AN27437" s="53"/>
    </row>
    <row r="27438" spans="12:40">
      <c r="L27438" s="57">
        <v>10</v>
      </c>
      <c r="M27438" s="58">
        <v>13</v>
      </c>
      <c r="N27438" s="58">
        <v>18</v>
      </c>
      <c r="O27438" s="58">
        <v>15</v>
      </c>
      <c r="P27438" s="101"/>
      <c r="Q27438" s="102"/>
      <c r="R27438" s="102"/>
      <c r="S27438" s="102"/>
      <c r="T27438" s="102"/>
      <c r="U27438" s="102"/>
      <c r="V27438" s="103"/>
      <c r="X27438" s="54">
        <v>10</v>
      </c>
      <c r="Y27438">
        <v>13</v>
      </c>
      <c r="Z27438">
        <v>18</v>
      </c>
      <c r="AA27438">
        <v>15</v>
      </c>
      <c r="AB27438" s="101"/>
      <c r="AC27438" s="102"/>
      <c r="AD27438" s="102"/>
      <c r="AE27438" s="102"/>
      <c r="AF27438" s="102"/>
      <c r="AG27438" s="102"/>
      <c r="AH27438" s="103"/>
      <c r="AI27438" s="52"/>
      <c r="AK27438" s="53"/>
      <c r="AL27438" s="53"/>
      <c r="AM27438" s="53"/>
      <c r="AN27438" s="53"/>
    </row>
    <row r="27439" spans="12:40">
      <c r="L27439" s="57">
        <v>10</v>
      </c>
      <c r="M27439" s="58">
        <v>13</v>
      </c>
      <c r="N27439" s="58">
        <v>18</v>
      </c>
      <c r="O27439" s="58">
        <v>30</v>
      </c>
      <c r="P27439" s="101"/>
      <c r="Q27439" s="102"/>
      <c r="R27439" s="102"/>
      <c r="S27439" s="102"/>
      <c r="T27439" s="102"/>
      <c r="U27439" s="102"/>
      <c r="V27439" s="103"/>
      <c r="X27439" s="54">
        <v>10</v>
      </c>
      <c r="Y27439">
        <v>13</v>
      </c>
      <c r="Z27439">
        <v>18</v>
      </c>
      <c r="AA27439">
        <v>30</v>
      </c>
      <c r="AB27439" s="101"/>
      <c r="AC27439" s="102"/>
      <c r="AD27439" s="102"/>
      <c r="AE27439" s="102"/>
      <c r="AF27439" s="102"/>
      <c r="AG27439" s="102"/>
      <c r="AH27439" s="103"/>
      <c r="AI27439" s="52"/>
      <c r="AK27439" s="53"/>
      <c r="AL27439" s="53"/>
      <c r="AM27439" s="53"/>
      <c r="AN27439" s="53"/>
    </row>
    <row r="27440" spans="12:40">
      <c r="L27440" s="57">
        <v>10</v>
      </c>
      <c r="M27440" s="58">
        <v>13</v>
      </c>
      <c r="N27440" s="58">
        <v>18</v>
      </c>
      <c r="O27440" s="58">
        <v>45</v>
      </c>
      <c r="P27440" s="101"/>
      <c r="Q27440" s="102"/>
      <c r="R27440" s="102"/>
      <c r="S27440" s="102"/>
      <c r="T27440" s="102"/>
      <c r="U27440" s="102"/>
      <c r="V27440" s="103"/>
      <c r="X27440" s="54">
        <v>10</v>
      </c>
      <c r="Y27440">
        <v>13</v>
      </c>
      <c r="Z27440">
        <v>18</v>
      </c>
      <c r="AA27440">
        <v>45</v>
      </c>
      <c r="AB27440" s="101"/>
      <c r="AC27440" s="102"/>
      <c r="AD27440" s="102"/>
      <c r="AE27440" s="102"/>
      <c r="AF27440" s="102"/>
      <c r="AG27440" s="102"/>
      <c r="AH27440" s="103"/>
      <c r="AI27440" s="52"/>
      <c r="AK27440" s="53"/>
      <c r="AL27440" s="53"/>
      <c r="AM27440" s="53"/>
      <c r="AN27440" s="53"/>
    </row>
    <row r="27441" spans="12:40">
      <c r="L27441" s="57">
        <v>10</v>
      </c>
      <c r="M27441" s="58">
        <v>13</v>
      </c>
      <c r="N27441" s="58">
        <v>19</v>
      </c>
      <c r="O27441" s="58">
        <v>0</v>
      </c>
      <c r="P27441" s="101"/>
      <c r="Q27441" s="102"/>
      <c r="R27441" s="102"/>
      <c r="S27441" s="102"/>
      <c r="T27441" s="102"/>
      <c r="U27441" s="102"/>
      <c r="V27441" s="103"/>
      <c r="X27441" s="54">
        <v>10</v>
      </c>
      <c r="Y27441">
        <v>13</v>
      </c>
      <c r="Z27441">
        <v>19</v>
      </c>
      <c r="AA27441">
        <v>0</v>
      </c>
      <c r="AB27441" s="101"/>
      <c r="AC27441" s="102"/>
      <c r="AD27441" s="102"/>
      <c r="AE27441" s="102"/>
      <c r="AF27441" s="102"/>
      <c r="AG27441" s="102"/>
      <c r="AH27441" s="103"/>
      <c r="AI27441" s="52"/>
      <c r="AK27441" s="53"/>
      <c r="AL27441" s="53"/>
      <c r="AM27441" s="53"/>
      <c r="AN27441" s="53"/>
    </row>
    <row r="27442" spans="12:40">
      <c r="L27442" s="57">
        <v>10</v>
      </c>
      <c r="M27442" s="58">
        <v>13</v>
      </c>
      <c r="N27442" s="58">
        <v>19</v>
      </c>
      <c r="O27442" s="58">
        <v>15</v>
      </c>
      <c r="P27442" s="101"/>
      <c r="Q27442" s="102"/>
      <c r="R27442" s="102"/>
      <c r="S27442" s="102"/>
      <c r="T27442" s="102"/>
      <c r="U27442" s="102"/>
      <c r="V27442" s="103"/>
      <c r="X27442" s="54">
        <v>10</v>
      </c>
      <c r="Y27442">
        <v>13</v>
      </c>
      <c r="Z27442">
        <v>19</v>
      </c>
      <c r="AA27442">
        <v>15</v>
      </c>
      <c r="AB27442" s="101"/>
      <c r="AC27442" s="102"/>
      <c r="AD27442" s="102"/>
      <c r="AE27442" s="102"/>
      <c r="AF27442" s="102"/>
      <c r="AG27442" s="102"/>
      <c r="AH27442" s="103"/>
      <c r="AI27442" s="52"/>
      <c r="AK27442" s="53"/>
      <c r="AL27442" s="53"/>
      <c r="AM27442" s="53"/>
      <c r="AN27442" s="53"/>
    </row>
    <row r="27443" spans="12:40">
      <c r="L27443" s="57">
        <v>10</v>
      </c>
      <c r="M27443" s="58">
        <v>13</v>
      </c>
      <c r="N27443" s="58">
        <v>19</v>
      </c>
      <c r="O27443" s="58">
        <v>30</v>
      </c>
      <c r="P27443" s="101"/>
      <c r="Q27443" s="102"/>
      <c r="R27443" s="102"/>
      <c r="S27443" s="102"/>
      <c r="T27443" s="102"/>
      <c r="U27443" s="102"/>
      <c r="V27443" s="103"/>
      <c r="X27443" s="54">
        <v>10</v>
      </c>
      <c r="Y27443">
        <v>13</v>
      </c>
      <c r="Z27443">
        <v>19</v>
      </c>
      <c r="AA27443">
        <v>30</v>
      </c>
      <c r="AB27443" s="101"/>
      <c r="AC27443" s="102"/>
      <c r="AD27443" s="102"/>
      <c r="AE27443" s="102"/>
      <c r="AF27443" s="102"/>
      <c r="AG27443" s="102"/>
      <c r="AH27443" s="103"/>
      <c r="AI27443" s="52"/>
      <c r="AK27443" s="53"/>
      <c r="AL27443" s="53"/>
      <c r="AM27443" s="53"/>
      <c r="AN27443" s="53"/>
    </row>
    <row r="27444" spans="12:40">
      <c r="L27444" s="57">
        <v>10</v>
      </c>
      <c r="M27444" s="58">
        <v>13</v>
      </c>
      <c r="N27444" s="58">
        <v>19</v>
      </c>
      <c r="O27444" s="58">
        <v>45</v>
      </c>
      <c r="P27444" s="101"/>
      <c r="Q27444" s="102"/>
      <c r="R27444" s="102"/>
      <c r="S27444" s="102"/>
      <c r="T27444" s="102"/>
      <c r="U27444" s="102"/>
      <c r="V27444" s="103"/>
      <c r="X27444" s="54">
        <v>10</v>
      </c>
      <c r="Y27444">
        <v>13</v>
      </c>
      <c r="Z27444">
        <v>19</v>
      </c>
      <c r="AA27444">
        <v>45</v>
      </c>
      <c r="AB27444" s="101"/>
      <c r="AC27444" s="102"/>
      <c r="AD27444" s="102"/>
      <c r="AE27444" s="102"/>
      <c r="AF27444" s="102"/>
      <c r="AG27444" s="102"/>
      <c r="AH27444" s="103"/>
      <c r="AI27444" s="52"/>
      <c r="AK27444" s="53"/>
      <c r="AL27444" s="53"/>
      <c r="AM27444" s="53"/>
      <c r="AN27444" s="53"/>
    </row>
    <row r="27445" spans="12:40">
      <c r="L27445" s="57">
        <v>10</v>
      </c>
      <c r="M27445" s="58">
        <v>13</v>
      </c>
      <c r="N27445" s="58">
        <v>20</v>
      </c>
      <c r="O27445" s="58">
        <v>0</v>
      </c>
      <c r="P27445" s="101"/>
      <c r="Q27445" s="102"/>
      <c r="R27445" s="102"/>
      <c r="S27445" s="102"/>
      <c r="T27445" s="102"/>
      <c r="U27445" s="102"/>
      <c r="V27445" s="103"/>
      <c r="X27445" s="54">
        <v>10</v>
      </c>
      <c r="Y27445">
        <v>13</v>
      </c>
      <c r="Z27445">
        <v>20</v>
      </c>
      <c r="AA27445">
        <v>0</v>
      </c>
      <c r="AB27445" s="101"/>
      <c r="AC27445" s="102"/>
      <c r="AD27445" s="102"/>
      <c r="AE27445" s="102"/>
      <c r="AF27445" s="102"/>
      <c r="AG27445" s="102"/>
      <c r="AH27445" s="103"/>
      <c r="AI27445" s="52"/>
      <c r="AK27445" s="53"/>
      <c r="AL27445" s="53"/>
      <c r="AM27445" s="53"/>
      <c r="AN27445" s="53"/>
    </row>
    <row r="27446" spans="12:40">
      <c r="L27446" s="57">
        <v>10</v>
      </c>
      <c r="M27446" s="58">
        <v>13</v>
      </c>
      <c r="N27446" s="58">
        <v>20</v>
      </c>
      <c r="O27446" s="58">
        <v>15</v>
      </c>
      <c r="P27446" s="101"/>
      <c r="Q27446" s="102"/>
      <c r="R27446" s="102"/>
      <c r="S27446" s="102"/>
      <c r="T27446" s="102"/>
      <c r="U27446" s="102"/>
      <c r="V27446" s="103"/>
      <c r="X27446" s="54">
        <v>10</v>
      </c>
      <c r="Y27446">
        <v>13</v>
      </c>
      <c r="Z27446">
        <v>20</v>
      </c>
      <c r="AA27446">
        <v>15</v>
      </c>
      <c r="AB27446" s="101"/>
      <c r="AC27446" s="102"/>
      <c r="AD27446" s="102"/>
      <c r="AE27446" s="102"/>
      <c r="AF27446" s="102"/>
      <c r="AG27446" s="102"/>
      <c r="AH27446" s="103"/>
      <c r="AI27446" s="52"/>
      <c r="AK27446" s="53"/>
      <c r="AL27446" s="53"/>
      <c r="AM27446" s="53"/>
      <c r="AN27446" s="53"/>
    </row>
    <row r="27447" spans="12:40">
      <c r="L27447" s="57">
        <v>10</v>
      </c>
      <c r="M27447" s="58">
        <v>13</v>
      </c>
      <c r="N27447" s="58">
        <v>20</v>
      </c>
      <c r="O27447" s="58">
        <v>30</v>
      </c>
      <c r="P27447" s="101"/>
      <c r="Q27447" s="102"/>
      <c r="R27447" s="102"/>
      <c r="S27447" s="102"/>
      <c r="T27447" s="102"/>
      <c r="U27447" s="102"/>
      <c r="V27447" s="103"/>
      <c r="X27447" s="54">
        <v>10</v>
      </c>
      <c r="Y27447">
        <v>13</v>
      </c>
      <c r="Z27447">
        <v>20</v>
      </c>
      <c r="AA27447">
        <v>30</v>
      </c>
      <c r="AB27447" s="101"/>
      <c r="AC27447" s="102"/>
      <c r="AD27447" s="102"/>
      <c r="AE27447" s="102"/>
      <c r="AF27447" s="102"/>
      <c r="AG27447" s="102"/>
      <c r="AH27447" s="103"/>
      <c r="AI27447" s="52"/>
      <c r="AK27447" s="53"/>
      <c r="AL27447" s="53"/>
      <c r="AM27447" s="53"/>
      <c r="AN27447" s="53"/>
    </row>
    <row r="27448" spans="12:40">
      <c r="L27448" s="57">
        <v>10</v>
      </c>
      <c r="M27448" s="58">
        <v>13</v>
      </c>
      <c r="N27448" s="58">
        <v>20</v>
      </c>
      <c r="O27448" s="58">
        <v>45</v>
      </c>
      <c r="P27448" s="101"/>
      <c r="Q27448" s="102"/>
      <c r="R27448" s="102"/>
      <c r="S27448" s="102"/>
      <c r="T27448" s="102"/>
      <c r="U27448" s="102"/>
      <c r="V27448" s="103"/>
      <c r="X27448" s="54">
        <v>10</v>
      </c>
      <c r="Y27448">
        <v>13</v>
      </c>
      <c r="Z27448">
        <v>20</v>
      </c>
      <c r="AA27448">
        <v>45</v>
      </c>
      <c r="AB27448" s="101"/>
      <c r="AC27448" s="102"/>
      <c r="AD27448" s="102"/>
      <c r="AE27448" s="102"/>
      <c r="AF27448" s="102"/>
      <c r="AG27448" s="102"/>
      <c r="AH27448" s="103"/>
      <c r="AI27448" s="52"/>
      <c r="AK27448" s="53"/>
      <c r="AL27448" s="53"/>
      <c r="AM27448" s="53"/>
      <c r="AN27448" s="53"/>
    </row>
    <row r="27449" spans="12:40">
      <c r="L27449" s="57">
        <v>10</v>
      </c>
      <c r="M27449" s="58">
        <v>13</v>
      </c>
      <c r="N27449" s="58">
        <v>21</v>
      </c>
      <c r="O27449" s="58">
        <v>0</v>
      </c>
      <c r="P27449" s="101"/>
      <c r="Q27449" s="102"/>
      <c r="R27449" s="102"/>
      <c r="S27449" s="102"/>
      <c r="T27449" s="102"/>
      <c r="U27449" s="102"/>
      <c r="V27449" s="103"/>
      <c r="X27449" s="54">
        <v>10</v>
      </c>
      <c r="Y27449">
        <v>13</v>
      </c>
      <c r="Z27449">
        <v>21</v>
      </c>
      <c r="AA27449">
        <v>0</v>
      </c>
      <c r="AB27449" s="101"/>
      <c r="AC27449" s="102"/>
      <c r="AD27449" s="102"/>
      <c r="AE27449" s="102"/>
      <c r="AF27449" s="102"/>
      <c r="AG27449" s="102"/>
      <c r="AH27449" s="103"/>
      <c r="AI27449" s="52"/>
      <c r="AK27449" s="53"/>
      <c r="AL27449" s="53"/>
      <c r="AM27449" s="53"/>
      <c r="AN27449" s="53"/>
    </row>
    <row r="27450" spans="12:40">
      <c r="L27450" s="57">
        <v>10</v>
      </c>
      <c r="M27450" s="58">
        <v>13</v>
      </c>
      <c r="N27450" s="58">
        <v>21</v>
      </c>
      <c r="O27450" s="58">
        <v>15</v>
      </c>
      <c r="P27450" s="101"/>
      <c r="Q27450" s="102"/>
      <c r="R27450" s="102"/>
      <c r="S27450" s="102"/>
      <c r="T27450" s="102"/>
      <c r="U27450" s="102"/>
      <c r="V27450" s="103"/>
      <c r="X27450" s="54">
        <v>10</v>
      </c>
      <c r="Y27450">
        <v>13</v>
      </c>
      <c r="Z27450">
        <v>21</v>
      </c>
      <c r="AA27450">
        <v>15</v>
      </c>
      <c r="AB27450" s="101"/>
      <c r="AC27450" s="102"/>
      <c r="AD27450" s="102"/>
      <c r="AE27450" s="102"/>
      <c r="AF27450" s="102"/>
      <c r="AG27450" s="102"/>
      <c r="AH27450" s="103"/>
      <c r="AI27450" s="52"/>
      <c r="AK27450" s="53"/>
      <c r="AL27450" s="53"/>
      <c r="AM27450" s="53"/>
      <c r="AN27450" s="53"/>
    </row>
    <row r="27451" spans="12:40">
      <c r="L27451" s="57">
        <v>10</v>
      </c>
      <c r="M27451" s="58">
        <v>13</v>
      </c>
      <c r="N27451" s="58">
        <v>21</v>
      </c>
      <c r="O27451" s="58">
        <v>30</v>
      </c>
      <c r="P27451" s="101"/>
      <c r="Q27451" s="102"/>
      <c r="R27451" s="102"/>
      <c r="S27451" s="102"/>
      <c r="T27451" s="102"/>
      <c r="U27451" s="102"/>
      <c r="V27451" s="103"/>
      <c r="X27451" s="54">
        <v>10</v>
      </c>
      <c r="Y27451">
        <v>13</v>
      </c>
      <c r="Z27451">
        <v>21</v>
      </c>
      <c r="AA27451">
        <v>30</v>
      </c>
      <c r="AB27451" s="101"/>
      <c r="AC27451" s="102"/>
      <c r="AD27451" s="102"/>
      <c r="AE27451" s="102"/>
      <c r="AF27451" s="102"/>
      <c r="AG27451" s="102"/>
      <c r="AH27451" s="103"/>
      <c r="AI27451" s="52"/>
      <c r="AK27451" s="53"/>
      <c r="AL27451" s="53"/>
      <c r="AM27451" s="53"/>
      <c r="AN27451" s="53"/>
    </row>
    <row r="27452" spans="12:40">
      <c r="L27452" s="57">
        <v>10</v>
      </c>
      <c r="M27452" s="58">
        <v>13</v>
      </c>
      <c r="N27452" s="58">
        <v>21</v>
      </c>
      <c r="O27452" s="58">
        <v>45</v>
      </c>
      <c r="P27452" s="101"/>
      <c r="Q27452" s="102"/>
      <c r="R27452" s="102"/>
      <c r="S27452" s="102"/>
      <c r="T27452" s="102"/>
      <c r="U27452" s="102"/>
      <c r="V27452" s="103"/>
      <c r="X27452" s="54">
        <v>10</v>
      </c>
      <c r="Y27452">
        <v>13</v>
      </c>
      <c r="Z27452">
        <v>21</v>
      </c>
      <c r="AA27452">
        <v>45</v>
      </c>
      <c r="AB27452" s="101"/>
      <c r="AC27452" s="102"/>
      <c r="AD27452" s="102"/>
      <c r="AE27452" s="102"/>
      <c r="AF27452" s="102"/>
      <c r="AG27452" s="102"/>
      <c r="AH27452" s="103"/>
      <c r="AI27452" s="52"/>
      <c r="AK27452" s="53"/>
      <c r="AL27452" s="53"/>
      <c r="AM27452" s="53"/>
      <c r="AN27452" s="53"/>
    </row>
    <row r="27453" spans="12:40">
      <c r="L27453" s="57">
        <v>10</v>
      </c>
      <c r="M27453" s="58">
        <v>13</v>
      </c>
      <c r="N27453" s="58">
        <v>22</v>
      </c>
      <c r="O27453" s="58">
        <v>0</v>
      </c>
      <c r="P27453" s="101"/>
      <c r="Q27453" s="102"/>
      <c r="R27453" s="102"/>
      <c r="S27453" s="102"/>
      <c r="T27453" s="102"/>
      <c r="U27453" s="102"/>
      <c r="V27453" s="103"/>
      <c r="X27453" s="54">
        <v>10</v>
      </c>
      <c r="Y27453">
        <v>13</v>
      </c>
      <c r="Z27453">
        <v>22</v>
      </c>
      <c r="AA27453">
        <v>0</v>
      </c>
      <c r="AB27453" s="101"/>
      <c r="AC27453" s="102"/>
      <c r="AD27453" s="102"/>
      <c r="AE27453" s="102"/>
      <c r="AF27453" s="102"/>
      <c r="AG27453" s="102"/>
      <c r="AH27453" s="103"/>
      <c r="AI27453" s="52"/>
      <c r="AK27453" s="53"/>
      <c r="AL27453" s="53"/>
      <c r="AM27453" s="53"/>
      <c r="AN27453" s="53"/>
    </row>
    <row r="27454" spans="12:40">
      <c r="L27454" s="57">
        <v>10</v>
      </c>
      <c r="M27454" s="58">
        <v>13</v>
      </c>
      <c r="N27454" s="58">
        <v>22</v>
      </c>
      <c r="O27454" s="58">
        <v>15</v>
      </c>
      <c r="P27454" s="101"/>
      <c r="Q27454" s="102"/>
      <c r="R27454" s="102"/>
      <c r="S27454" s="102"/>
      <c r="T27454" s="102"/>
      <c r="U27454" s="102"/>
      <c r="V27454" s="103"/>
      <c r="X27454" s="54">
        <v>10</v>
      </c>
      <c r="Y27454">
        <v>13</v>
      </c>
      <c r="Z27454">
        <v>22</v>
      </c>
      <c r="AA27454">
        <v>15</v>
      </c>
      <c r="AB27454" s="101"/>
      <c r="AC27454" s="102"/>
      <c r="AD27454" s="102"/>
      <c r="AE27454" s="102"/>
      <c r="AF27454" s="102"/>
      <c r="AG27454" s="102"/>
      <c r="AH27454" s="103"/>
      <c r="AI27454" s="52"/>
      <c r="AK27454" s="53"/>
      <c r="AL27454" s="53"/>
      <c r="AM27454" s="53"/>
      <c r="AN27454" s="53"/>
    </row>
    <row r="27455" spans="12:40">
      <c r="L27455" s="57">
        <v>10</v>
      </c>
      <c r="M27455" s="58">
        <v>13</v>
      </c>
      <c r="N27455" s="58">
        <v>22</v>
      </c>
      <c r="O27455" s="58">
        <v>30</v>
      </c>
      <c r="P27455" s="101"/>
      <c r="Q27455" s="102"/>
      <c r="R27455" s="102"/>
      <c r="S27455" s="102"/>
      <c r="T27455" s="102"/>
      <c r="U27455" s="102"/>
      <c r="V27455" s="103"/>
      <c r="X27455" s="54">
        <v>10</v>
      </c>
      <c r="Y27455">
        <v>13</v>
      </c>
      <c r="Z27455">
        <v>22</v>
      </c>
      <c r="AA27455">
        <v>30</v>
      </c>
      <c r="AB27455" s="101"/>
      <c r="AC27455" s="102"/>
      <c r="AD27455" s="102"/>
      <c r="AE27455" s="102"/>
      <c r="AF27455" s="102"/>
      <c r="AG27455" s="102"/>
      <c r="AH27455" s="103"/>
      <c r="AI27455" s="52"/>
      <c r="AK27455" s="53"/>
      <c r="AL27455" s="53"/>
      <c r="AM27455" s="53"/>
      <c r="AN27455" s="53"/>
    </row>
    <row r="27456" spans="12:40">
      <c r="L27456" s="57">
        <v>10</v>
      </c>
      <c r="M27456" s="58">
        <v>13</v>
      </c>
      <c r="N27456" s="58">
        <v>22</v>
      </c>
      <c r="O27456" s="58">
        <v>45</v>
      </c>
      <c r="P27456" s="101"/>
      <c r="Q27456" s="102"/>
      <c r="R27456" s="102"/>
      <c r="S27456" s="102"/>
      <c r="T27456" s="102"/>
      <c r="U27456" s="102"/>
      <c r="V27456" s="103"/>
      <c r="X27456" s="54">
        <v>10</v>
      </c>
      <c r="Y27456">
        <v>13</v>
      </c>
      <c r="Z27456">
        <v>22</v>
      </c>
      <c r="AA27456">
        <v>45</v>
      </c>
      <c r="AB27456" s="101"/>
      <c r="AC27456" s="102"/>
      <c r="AD27456" s="102"/>
      <c r="AE27456" s="102"/>
      <c r="AF27456" s="102"/>
      <c r="AG27456" s="102"/>
      <c r="AH27456" s="103"/>
      <c r="AI27456" s="52"/>
      <c r="AK27456" s="53"/>
      <c r="AL27456" s="53"/>
      <c r="AM27456" s="53"/>
      <c r="AN27456" s="53"/>
    </row>
    <row r="27457" spans="12:40">
      <c r="L27457" s="57">
        <v>10</v>
      </c>
      <c r="M27457" s="58">
        <v>13</v>
      </c>
      <c r="N27457" s="58">
        <v>23</v>
      </c>
      <c r="O27457" s="58">
        <v>0</v>
      </c>
      <c r="P27457" s="101"/>
      <c r="Q27457" s="102"/>
      <c r="R27457" s="102"/>
      <c r="S27457" s="102"/>
      <c r="T27457" s="102"/>
      <c r="U27457" s="102"/>
      <c r="V27457" s="103"/>
      <c r="X27457" s="54">
        <v>10</v>
      </c>
      <c r="Y27457">
        <v>13</v>
      </c>
      <c r="Z27457">
        <v>23</v>
      </c>
      <c r="AA27457">
        <v>0</v>
      </c>
      <c r="AB27457" s="101"/>
      <c r="AC27457" s="102"/>
      <c r="AD27457" s="102"/>
      <c r="AE27457" s="102"/>
      <c r="AF27457" s="102"/>
      <c r="AG27457" s="102"/>
      <c r="AH27457" s="103"/>
      <c r="AI27457" s="52"/>
      <c r="AK27457" s="53"/>
      <c r="AL27457" s="53"/>
      <c r="AM27457" s="53"/>
      <c r="AN27457" s="53"/>
    </row>
    <row r="27458" spans="12:40">
      <c r="L27458" s="57">
        <v>10</v>
      </c>
      <c r="M27458" s="58">
        <v>13</v>
      </c>
      <c r="N27458" s="58">
        <v>23</v>
      </c>
      <c r="O27458" s="58">
        <v>15</v>
      </c>
      <c r="P27458" s="101"/>
      <c r="Q27458" s="102"/>
      <c r="R27458" s="102"/>
      <c r="S27458" s="102"/>
      <c r="T27458" s="102"/>
      <c r="U27458" s="102"/>
      <c r="V27458" s="103"/>
      <c r="X27458" s="54">
        <v>10</v>
      </c>
      <c r="Y27458">
        <v>13</v>
      </c>
      <c r="Z27458">
        <v>23</v>
      </c>
      <c r="AA27458">
        <v>15</v>
      </c>
      <c r="AB27458" s="101"/>
      <c r="AC27458" s="102"/>
      <c r="AD27458" s="102"/>
      <c r="AE27458" s="102"/>
      <c r="AF27458" s="102"/>
      <c r="AG27458" s="102"/>
      <c r="AH27458" s="103"/>
      <c r="AI27458" s="52"/>
      <c r="AK27458" s="53"/>
      <c r="AL27458" s="53"/>
      <c r="AM27458" s="53"/>
      <c r="AN27458" s="53"/>
    </row>
    <row r="27459" spans="12:40">
      <c r="L27459" s="57">
        <v>10</v>
      </c>
      <c r="M27459" s="58">
        <v>13</v>
      </c>
      <c r="N27459" s="58">
        <v>23</v>
      </c>
      <c r="O27459" s="58">
        <v>30</v>
      </c>
      <c r="P27459" s="101"/>
      <c r="Q27459" s="102"/>
      <c r="R27459" s="102"/>
      <c r="S27459" s="102"/>
      <c r="T27459" s="102"/>
      <c r="U27459" s="102"/>
      <c r="V27459" s="103"/>
      <c r="X27459" s="54">
        <v>10</v>
      </c>
      <c r="Y27459">
        <v>13</v>
      </c>
      <c r="Z27459">
        <v>23</v>
      </c>
      <c r="AA27459">
        <v>30</v>
      </c>
      <c r="AB27459" s="101"/>
      <c r="AC27459" s="102"/>
      <c r="AD27459" s="102"/>
      <c r="AE27459" s="102"/>
      <c r="AF27459" s="102"/>
      <c r="AG27459" s="102"/>
      <c r="AH27459" s="103"/>
      <c r="AI27459" s="52"/>
      <c r="AK27459" s="53"/>
      <c r="AL27459" s="53"/>
      <c r="AM27459" s="53"/>
      <c r="AN27459" s="53"/>
    </row>
    <row r="27460" spans="12:40">
      <c r="L27460" s="57">
        <v>10</v>
      </c>
      <c r="M27460" s="58">
        <v>13</v>
      </c>
      <c r="N27460" s="58">
        <v>23</v>
      </c>
      <c r="O27460" s="58">
        <v>45</v>
      </c>
      <c r="P27460" s="101"/>
      <c r="Q27460" s="102"/>
      <c r="R27460" s="102"/>
      <c r="S27460" s="102"/>
      <c r="T27460" s="102"/>
      <c r="U27460" s="102"/>
      <c r="V27460" s="103"/>
      <c r="X27460" s="54">
        <v>10</v>
      </c>
      <c r="Y27460">
        <v>13</v>
      </c>
      <c r="Z27460">
        <v>23</v>
      </c>
      <c r="AA27460">
        <v>45</v>
      </c>
      <c r="AB27460" s="101"/>
      <c r="AC27460" s="102"/>
      <c r="AD27460" s="102"/>
      <c r="AE27460" s="102"/>
      <c r="AF27460" s="102"/>
      <c r="AG27460" s="102"/>
      <c r="AH27460" s="103"/>
      <c r="AI27460" s="52"/>
      <c r="AK27460" s="53"/>
      <c r="AL27460" s="53"/>
      <c r="AM27460" s="53"/>
      <c r="AN27460" s="53"/>
    </row>
    <row r="27461" spans="12:40">
      <c r="L27461" s="57">
        <v>10</v>
      </c>
      <c r="M27461" s="58">
        <v>13</v>
      </c>
      <c r="N27461" s="58">
        <v>24</v>
      </c>
      <c r="O27461" s="58">
        <v>0</v>
      </c>
      <c r="P27461" s="101"/>
      <c r="Q27461" s="102"/>
      <c r="R27461" s="102"/>
      <c r="S27461" s="102"/>
      <c r="T27461" s="102"/>
      <c r="U27461" s="102"/>
      <c r="V27461" s="103"/>
      <c r="X27461" s="54">
        <v>10</v>
      </c>
      <c r="Y27461">
        <v>13</v>
      </c>
      <c r="Z27461">
        <v>24</v>
      </c>
      <c r="AA27461">
        <v>0</v>
      </c>
      <c r="AB27461" s="101"/>
      <c r="AC27461" s="102"/>
      <c r="AD27461" s="102"/>
      <c r="AE27461" s="102"/>
      <c r="AF27461" s="102"/>
      <c r="AG27461" s="102"/>
      <c r="AH27461" s="103"/>
      <c r="AI27461" s="52"/>
      <c r="AK27461" s="53"/>
      <c r="AL27461" s="53"/>
      <c r="AM27461" s="53"/>
      <c r="AN27461" s="53"/>
    </row>
    <row r="27462" spans="12:40">
      <c r="L27462" s="57">
        <v>10</v>
      </c>
      <c r="M27462" s="58">
        <v>13</v>
      </c>
      <c r="N27462" s="58">
        <v>24</v>
      </c>
      <c r="O27462" s="58">
        <v>15</v>
      </c>
      <c r="P27462" s="101"/>
      <c r="Q27462" s="102"/>
      <c r="R27462" s="102"/>
      <c r="S27462" s="102"/>
      <c r="T27462" s="102"/>
      <c r="U27462" s="102"/>
      <c r="V27462" s="103"/>
      <c r="X27462" s="54">
        <v>10</v>
      </c>
      <c r="Y27462">
        <v>13</v>
      </c>
      <c r="Z27462">
        <v>24</v>
      </c>
      <c r="AA27462">
        <v>15</v>
      </c>
      <c r="AB27462" s="101"/>
      <c r="AC27462" s="102"/>
      <c r="AD27462" s="102"/>
      <c r="AE27462" s="102"/>
      <c r="AF27462" s="102"/>
      <c r="AG27462" s="102"/>
      <c r="AH27462" s="103"/>
      <c r="AI27462" s="52"/>
      <c r="AK27462" s="53"/>
      <c r="AL27462" s="53"/>
      <c r="AM27462" s="53"/>
      <c r="AN27462" s="53"/>
    </row>
    <row r="27463" spans="12:40">
      <c r="L27463" s="57">
        <v>10</v>
      </c>
      <c r="M27463" s="58">
        <v>13</v>
      </c>
      <c r="N27463" s="58">
        <v>24</v>
      </c>
      <c r="O27463" s="58">
        <v>30</v>
      </c>
      <c r="P27463" s="101"/>
      <c r="Q27463" s="102"/>
      <c r="R27463" s="102"/>
      <c r="S27463" s="102"/>
      <c r="T27463" s="102"/>
      <c r="U27463" s="102"/>
      <c r="V27463" s="103"/>
      <c r="X27463" s="54">
        <v>10</v>
      </c>
      <c r="Y27463">
        <v>13</v>
      </c>
      <c r="Z27463">
        <v>24</v>
      </c>
      <c r="AA27463">
        <v>30</v>
      </c>
      <c r="AB27463" s="101"/>
      <c r="AC27463" s="102"/>
      <c r="AD27463" s="102"/>
      <c r="AE27463" s="102"/>
      <c r="AF27463" s="102"/>
      <c r="AG27463" s="102"/>
      <c r="AH27463" s="103"/>
      <c r="AI27463" s="52"/>
      <c r="AK27463" s="53"/>
      <c r="AL27463" s="53"/>
      <c r="AM27463" s="53"/>
      <c r="AN27463" s="53"/>
    </row>
    <row r="27464" spans="12:40">
      <c r="L27464" s="57">
        <v>10</v>
      </c>
      <c r="M27464" s="58">
        <v>13</v>
      </c>
      <c r="N27464" s="58">
        <v>24</v>
      </c>
      <c r="O27464" s="58">
        <v>45</v>
      </c>
      <c r="P27464" s="101"/>
      <c r="Q27464" s="102"/>
      <c r="R27464" s="102"/>
      <c r="S27464" s="102"/>
      <c r="T27464" s="102"/>
      <c r="U27464" s="102"/>
      <c r="V27464" s="103"/>
      <c r="X27464" s="54">
        <v>10</v>
      </c>
      <c r="Y27464">
        <v>13</v>
      </c>
      <c r="Z27464">
        <v>24</v>
      </c>
      <c r="AA27464">
        <v>45</v>
      </c>
      <c r="AB27464" s="101"/>
      <c r="AC27464" s="102"/>
      <c r="AD27464" s="102"/>
      <c r="AE27464" s="102"/>
      <c r="AF27464" s="102"/>
      <c r="AG27464" s="102"/>
      <c r="AH27464" s="103"/>
      <c r="AI27464" s="52"/>
      <c r="AK27464" s="53"/>
      <c r="AL27464" s="53"/>
      <c r="AM27464" s="53"/>
      <c r="AN27464" s="53"/>
    </row>
    <row r="27465" spans="12:40">
      <c r="L27465" s="57">
        <v>10</v>
      </c>
      <c r="M27465" s="58">
        <v>14</v>
      </c>
      <c r="N27465" s="58">
        <v>1</v>
      </c>
      <c r="O27465" s="58">
        <v>0</v>
      </c>
      <c r="P27465" s="101"/>
      <c r="Q27465" s="102"/>
      <c r="R27465" s="102"/>
      <c r="S27465" s="102"/>
      <c r="T27465" s="102"/>
      <c r="U27465" s="102"/>
      <c r="V27465" s="103"/>
      <c r="X27465" s="54">
        <v>10</v>
      </c>
      <c r="Y27465">
        <v>14</v>
      </c>
      <c r="Z27465">
        <v>1</v>
      </c>
      <c r="AA27465">
        <v>0</v>
      </c>
      <c r="AB27465" s="101"/>
      <c r="AC27465" s="102"/>
      <c r="AD27465" s="102"/>
      <c r="AE27465" s="102"/>
      <c r="AF27465" s="102"/>
      <c r="AG27465" s="102"/>
      <c r="AH27465" s="103"/>
      <c r="AI27465" s="52"/>
      <c r="AK27465" s="53"/>
      <c r="AL27465" s="53"/>
      <c r="AM27465" s="53"/>
      <c r="AN27465" s="53"/>
    </row>
    <row r="27466" spans="12:40">
      <c r="L27466" s="57">
        <v>10</v>
      </c>
      <c r="M27466" s="58">
        <v>14</v>
      </c>
      <c r="N27466" s="58">
        <v>1</v>
      </c>
      <c r="O27466" s="58">
        <v>15</v>
      </c>
      <c r="P27466" s="101"/>
      <c r="Q27466" s="102"/>
      <c r="R27466" s="102"/>
      <c r="S27466" s="102"/>
      <c r="T27466" s="102"/>
      <c r="U27466" s="102"/>
      <c r="V27466" s="103"/>
      <c r="X27466" s="54">
        <v>10</v>
      </c>
      <c r="Y27466">
        <v>14</v>
      </c>
      <c r="Z27466">
        <v>1</v>
      </c>
      <c r="AA27466">
        <v>15</v>
      </c>
      <c r="AB27466" s="101"/>
      <c r="AC27466" s="102"/>
      <c r="AD27466" s="102"/>
      <c r="AE27466" s="102"/>
      <c r="AF27466" s="102"/>
      <c r="AG27466" s="102"/>
      <c r="AH27466" s="103"/>
      <c r="AI27466" s="52"/>
      <c r="AK27466" s="53"/>
      <c r="AL27466" s="53"/>
      <c r="AM27466" s="53"/>
      <c r="AN27466" s="53"/>
    </row>
    <row r="27467" spans="12:40">
      <c r="L27467" s="57">
        <v>10</v>
      </c>
      <c r="M27467" s="58">
        <v>14</v>
      </c>
      <c r="N27467" s="58">
        <v>1</v>
      </c>
      <c r="O27467" s="58">
        <v>30</v>
      </c>
      <c r="P27467" s="101"/>
      <c r="Q27467" s="102"/>
      <c r="R27467" s="102"/>
      <c r="S27467" s="102"/>
      <c r="T27467" s="102"/>
      <c r="U27467" s="102"/>
      <c r="V27467" s="103"/>
      <c r="X27467" s="54">
        <v>10</v>
      </c>
      <c r="Y27467">
        <v>14</v>
      </c>
      <c r="Z27467">
        <v>1</v>
      </c>
      <c r="AA27467">
        <v>30</v>
      </c>
      <c r="AB27467" s="101"/>
      <c r="AC27467" s="102"/>
      <c r="AD27467" s="102"/>
      <c r="AE27467" s="102"/>
      <c r="AF27467" s="102"/>
      <c r="AG27467" s="102"/>
      <c r="AH27467" s="103"/>
      <c r="AI27467" s="52"/>
      <c r="AK27467" s="53"/>
      <c r="AL27467" s="53"/>
      <c r="AM27467" s="53"/>
      <c r="AN27467" s="53"/>
    </row>
    <row r="27468" spans="12:40">
      <c r="L27468" s="57">
        <v>10</v>
      </c>
      <c r="M27468" s="58">
        <v>14</v>
      </c>
      <c r="N27468" s="58">
        <v>1</v>
      </c>
      <c r="O27468" s="58">
        <v>45</v>
      </c>
      <c r="P27468" s="101"/>
      <c r="Q27468" s="102"/>
      <c r="R27468" s="102"/>
      <c r="S27468" s="102"/>
      <c r="T27468" s="102"/>
      <c r="U27468" s="102"/>
      <c r="V27468" s="103"/>
      <c r="X27468" s="54">
        <v>10</v>
      </c>
      <c r="Y27468">
        <v>14</v>
      </c>
      <c r="Z27468">
        <v>1</v>
      </c>
      <c r="AA27468">
        <v>45</v>
      </c>
      <c r="AB27468" s="101"/>
      <c r="AC27468" s="102"/>
      <c r="AD27468" s="102"/>
      <c r="AE27468" s="102"/>
      <c r="AF27468" s="102"/>
      <c r="AG27468" s="102"/>
      <c r="AH27468" s="103"/>
      <c r="AI27468" s="52"/>
      <c r="AK27468" s="53"/>
      <c r="AL27468" s="53"/>
      <c r="AM27468" s="53"/>
      <c r="AN27468" s="53"/>
    </row>
    <row r="27469" spans="12:40">
      <c r="L27469" s="57">
        <v>10</v>
      </c>
      <c r="M27469" s="58">
        <v>14</v>
      </c>
      <c r="N27469" s="58">
        <v>2</v>
      </c>
      <c r="O27469" s="58">
        <v>0</v>
      </c>
      <c r="P27469" s="101"/>
      <c r="Q27469" s="102"/>
      <c r="R27469" s="102"/>
      <c r="S27469" s="102"/>
      <c r="T27469" s="102"/>
      <c r="U27469" s="102"/>
      <c r="V27469" s="103"/>
      <c r="X27469" s="54">
        <v>10</v>
      </c>
      <c r="Y27469">
        <v>14</v>
      </c>
      <c r="Z27469">
        <v>2</v>
      </c>
      <c r="AA27469">
        <v>0</v>
      </c>
      <c r="AB27469" s="101"/>
      <c r="AC27469" s="102"/>
      <c r="AD27469" s="102"/>
      <c r="AE27469" s="102"/>
      <c r="AF27469" s="102"/>
      <c r="AG27469" s="102"/>
      <c r="AH27469" s="103"/>
      <c r="AI27469" s="52"/>
      <c r="AK27469" s="53"/>
      <c r="AL27469" s="53"/>
      <c r="AM27469" s="53"/>
      <c r="AN27469" s="53"/>
    </row>
    <row r="27470" spans="12:40">
      <c r="L27470" s="57">
        <v>10</v>
      </c>
      <c r="M27470" s="58">
        <v>14</v>
      </c>
      <c r="N27470" s="58">
        <v>2</v>
      </c>
      <c r="O27470" s="58">
        <v>15</v>
      </c>
      <c r="P27470" s="101"/>
      <c r="Q27470" s="102"/>
      <c r="R27470" s="102"/>
      <c r="S27470" s="102"/>
      <c r="T27470" s="102"/>
      <c r="U27470" s="102"/>
      <c r="V27470" s="103"/>
      <c r="X27470" s="54">
        <v>10</v>
      </c>
      <c r="Y27470">
        <v>14</v>
      </c>
      <c r="Z27470">
        <v>2</v>
      </c>
      <c r="AA27470">
        <v>15</v>
      </c>
      <c r="AB27470" s="101"/>
      <c r="AC27470" s="102"/>
      <c r="AD27470" s="102"/>
      <c r="AE27470" s="102"/>
      <c r="AF27470" s="102"/>
      <c r="AG27470" s="102"/>
      <c r="AH27470" s="103"/>
      <c r="AI27470" s="52"/>
      <c r="AK27470" s="53"/>
      <c r="AL27470" s="53"/>
      <c r="AM27470" s="53"/>
      <c r="AN27470" s="53"/>
    </row>
    <row r="27471" spans="12:40">
      <c r="L27471" s="57">
        <v>10</v>
      </c>
      <c r="M27471" s="58">
        <v>14</v>
      </c>
      <c r="N27471" s="58">
        <v>2</v>
      </c>
      <c r="O27471" s="58">
        <v>30</v>
      </c>
      <c r="P27471" s="101"/>
      <c r="Q27471" s="102"/>
      <c r="R27471" s="102"/>
      <c r="S27471" s="102"/>
      <c r="T27471" s="102"/>
      <c r="U27471" s="102"/>
      <c r="V27471" s="103"/>
      <c r="X27471" s="54">
        <v>10</v>
      </c>
      <c r="Y27471">
        <v>14</v>
      </c>
      <c r="Z27471">
        <v>2</v>
      </c>
      <c r="AA27471">
        <v>30</v>
      </c>
      <c r="AB27471" s="101"/>
      <c r="AC27471" s="102"/>
      <c r="AD27471" s="102"/>
      <c r="AE27471" s="102"/>
      <c r="AF27471" s="102"/>
      <c r="AG27471" s="102"/>
      <c r="AH27471" s="103"/>
      <c r="AI27471" s="52"/>
      <c r="AK27471" s="53"/>
      <c r="AL27471" s="53"/>
      <c r="AM27471" s="53"/>
      <c r="AN27471" s="53"/>
    </row>
    <row r="27472" spans="12:40">
      <c r="L27472" s="57">
        <v>10</v>
      </c>
      <c r="M27472" s="58">
        <v>14</v>
      </c>
      <c r="N27472" s="58">
        <v>2</v>
      </c>
      <c r="O27472" s="58">
        <v>45</v>
      </c>
      <c r="P27472" s="101"/>
      <c r="Q27472" s="102"/>
      <c r="R27472" s="102"/>
      <c r="S27472" s="102"/>
      <c r="T27472" s="102"/>
      <c r="U27472" s="102"/>
      <c r="V27472" s="103"/>
      <c r="X27472" s="54">
        <v>10</v>
      </c>
      <c r="Y27472">
        <v>14</v>
      </c>
      <c r="Z27472">
        <v>2</v>
      </c>
      <c r="AA27472">
        <v>45</v>
      </c>
      <c r="AB27472" s="101"/>
      <c r="AC27472" s="102"/>
      <c r="AD27472" s="102"/>
      <c r="AE27472" s="102"/>
      <c r="AF27472" s="102"/>
      <c r="AG27472" s="102"/>
      <c r="AH27472" s="103"/>
      <c r="AI27472" s="52"/>
      <c r="AK27472" s="53"/>
      <c r="AL27472" s="53"/>
      <c r="AM27472" s="53"/>
      <c r="AN27472" s="53"/>
    </row>
    <row r="27473" spans="12:40">
      <c r="L27473" s="57">
        <v>10</v>
      </c>
      <c r="M27473" s="58">
        <v>14</v>
      </c>
      <c r="N27473" s="58">
        <v>3</v>
      </c>
      <c r="O27473" s="58">
        <v>0</v>
      </c>
      <c r="P27473" s="101"/>
      <c r="Q27473" s="102"/>
      <c r="R27473" s="102"/>
      <c r="S27473" s="102"/>
      <c r="T27473" s="102"/>
      <c r="U27473" s="102"/>
      <c r="V27473" s="103"/>
      <c r="X27473" s="54">
        <v>10</v>
      </c>
      <c r="Y27473">
        <v>14</v>
      </c>
      <c r="Z27473">
        <v>3</v>
      </c>
      <c r="AA27473">
        <v>0</v>
      </c>
      <c r="AB27473" s="101"/>
      <c r="AC27473" s="102"/>
      <c r="AD27473" s="102"/>
      <c r="AE27473" s="102"/>
      <c r="AF27473" s="102"/>
      <c r="AG27473" s="102"/>
      <c r="AH27473" s="103"/>
      <c r="AI27473" s="52"/>
      <c r="AK27473" s="53"/>
      <c r="AL27473" s="53"/>
      <c r="AM27473" s="53"/>
      <c r="AN27473" s="53"/>
    </row>
    <row r="27474" spans="12:40">
      <c r="L27474" s="57">
        <v>10</v>
      </c>
      <c r="M27474" s="58">
        <v>14</v>
      </c>
      <c r="N27474" s="58">
        <v>3</v>
      </c>
      <c r="O27474" s="58">
        <v>15</v>
      </c>
      <c r="P27474" s="101"/>
      <c r="Q27474" s="102"/>
      <c r="R27474" s="102"/>
      <c r="S27474" s="102"/>
      <c r="T27474" s="102"/>
      <c r="U27474" s="102"/>
      <c r="V27474" s="103"/>
      <c r="X27474" s="54">
        <v>10</v>
      </c>
      <c r="Y27474">
        <v>14</v>
      </c>
      <c r="Z27474">
        <v>3</v>
      </c>
      <c r="AA27474">
        <v>15</v>
      </c>
      <c r="AB27474" s="101"/>
      <c r="AC27474" s="102"/>
      <c r="AD27474" s="102"/>
      <c r="AE27474" s="102"/>
      <c r="AF27474" s="102"/>
      <c r="AG27474" s="102"/>
      <c r="AH27474" s="103"/>
      <c r="AI27474" s="52"/>
      <c r="AK27474" s="53"/>
      <c r="AL27474" s="53"/>
      <c r="AM27474" s="53"/>
      <c r="AN27474" s="53"/>
    </row>
    <row r="27475" spans="12:40">
      <c r="L27475" s="57">
        <v>10</v>
      </c>
      <c r="M27475" s="58">
        <v>14</v>
      </c>
      <c r="N27475" s="58">
        <v>3</v>
      </c>
      <c r="O27475" s="58">
        <v>30</v>
      </c>
      <c r="P27475" s="101"/>
      <c r="Q27475" s="102"/>
      <c r="R27475" s="102"/>
      <c r="S27475" s="102"/>
      <c r="T27475" s="102"/>
      <c r="U27475" s="102"/>
      <c r="V27475" s="103"/>
      <c r="X27475" s="54">
        <v>10</v>
      </c>
      <c r="Y27475">
        <v>14</v>
      </c>
      <c r="Z27475">
        <v>3</v>
      </c>
      <c r="AA27475">
        <v>30</v>
      </c>
      <c r="AB27475" s="101"/>
      <c r="AC27475" s="102"/>
      <c r="AD27475" s="102"/>
      <c r="AE27475" s="102"/>
      <c r="AF27475" s="102"/>
      <c r="AG27475" s="102"/>
      <c r="AH27475" s="103"/>
      <c r="AI27475" s="52"/>
      <c r="AK27475" s="53"/>
      <c r="AL27475" s="53"/>
      <c r="AM27475" s="53"/>
      <c r="AN27475" s="53"/>
    </row>
    <row r="27476" spans="12:40">
      <c r="L27476" s="57">
        <v>10</v>
      </c>
      <c r="M27476" s="58">
        <v>14</v>
      </c>
      <c r="N27476" s="58">
        <v>3</v>
      </c>
      <c r="O27476" s="58">
        <v>45</v>
      </c>
      <c r="P27476" s="101"/>
      <c r="Q27476" s="102"/>
      <c r="R27476" s="102"/>
      <c r="S27476" s="102"/>
      <c r="T27476" s="102"/>
      <c r="U27476" s="102"/>
      <c r="V27476" s="103"/>
      <c r="X27476" s="54">
        <v>10</v>
      </c>
      <c r="Y27476">
        <v>14</v>
      </c>
      <c r="Z27476">
        <v>3</v>
      </c>
      <c r="AA27476">
        <v>45</v>
      </c>
      <c r="AB27476" s="101"/>
      <c r="AC27476" s="102"/>
      <c r="AD27476" s="102"/>
      <c r="AE27476" s="102"/>
      <c r="AF27476" s="102"/>
      <c r="AG27476" s="102"/>
      <c r="AH27476" s="103"/>
      <c r="AI27476" s="52"/>
      <c r="AK27476" s="53"/>
      <c r="AL27476" s="53"/>
      <c r="AM27476" s="53"/>
      <c r="AN27476" s="53"/>
    </row>
    <row r="27477" spans="12:40">
      <c r="L27477" s="57">
        <v>10</v>
      </c>
      <c r="M27477" s="58">
        <v>14</v>
      </c>
      <c r="N27477" s="58">
        <v>4</v>
      </c>
      <c r="O27477" s="58">
        <v>0</v>
      </c>
      <c r="P27477" s="101"/>
      <c r="Q27477" s="102"/>
      <c r="R27477" s="102"/>
      <c r="S27477" s="102"/>
      <c r="T27477" s="102"/>
      <c r="U27477" s="102"/>
      <c r="V27477" s="103"/>
      <c r="X27477" s="54">
        <v>10</v>
      </c>
      <c r="Y27477">
        <v>14</v>
      </c>
      <c r="Z27477">
        <v>4</v>
      </c>
      <c r="AA27477">
        <v>0</v>
      </c>
      <c r="AB27477" s="101"/>
      <c r="AC27477" s="102"/>
      <c r="AD27477" s="102"/>
      <c r="AE27477" s="102"/>
      <c r="AF27477" s="102"/>
      <c r="AG27477" s="102"/>
      <c r="AH27477" s="103"/>
      <c r="AI27477" s="52"/>
      <c r="AK27477" s="53"/>
      <c r="AL27477" s="53"/>
      <c r="AM27477" s="53"/>
      <c r="AN27477" s="53"/>
    </row>
    <row r="27478" spans="12:40">
      <c r="L27478" s="57">
        <v>10</v>
      </c>
      <c r="M27478" s="58">
        <v>14</v>
      </c>
      <c r="N27478" s="58">
        <v>4</v>
      </c>
      <c r="O27478" s="58">
        <v>15</v>
      </c>
      <c r="P27478" s="101"/>
      <c r="Q27478" s="102"/>
      <c r="R27478" s="102"/>
      <c r="S27478" s="102"/>
      <c r="T27478" s="102"/>
      <c r="U27478" s="102"/>
      <c r="V27478" s="103"/>
      <c r="X27478" s="54">
        <v>10</v>
      </c>
      <c r="Y27478">
        <v>14</v>
      </c>
      <c r="Z27478">
        <v>4</v>
      </c>
      <c r="AA27478">
        <v>15</v>
      </c>
      <c r="AB27478" s="101"/>
      <c r="AC27478" s="102"/>
      <c r="AD27478" s="102"/>
      <c r="AE27478" s="102"/>
      <c r="AF27478" s="102"/>
      <c r="AG27478" s="102"/>
      <c r="AH27478" s="103"/>
      <c r="AI27478" s="52"/>
      <c r="AK27478" s="53"/>
      <c r="AL27478" s="53"/>
      <c r="AM27478" s="53"/>
      <c r="AN27478" s="53"/>
    </row>
    <row r="27479" spans="12:40">
      <c r="L27479" s="57">
        <v>10</v>
      </c>
      <c r="M27479" s="58">
        <v>14</v>
      </c>
      <c r="N27479" s="58">
        <v>4</v>
      </c>
      <c r="O27479" s="58">
        <v>30</v>
      </c>
      <c r="P27479" s="101"/>
      <c r="Q27479" s="102"/>
      <c r="R27479" s="102"/>
      <c r="S27479" s="102"/>
      <c r="T27479" s="102"/>
      <c r="U27479" s="102"/>
      <c r="V27479" s="103"/>
      <c r="X27479" s="54">
        <v>10</v>
      </c>
      <c r="Y27479">
        <v>14</v>
      </c>
      <c r="Z27479">
        <v>4</v>
      </c>
      <c r="AA27479">
        <v>30</v>
      </c>
      <c r="AB27479" s="101"/>
      <c r="AC27479" s="102"/>
      <c r="AD27479" s="102"/>
      <c r="AE27479" s="102"/>
      <c r="AF27479" s="102"/>
      <c r="AG27479" s="102"/>
      <c r="AH27479" s="103"/>
      <c r="AI27479" s="52"/>
      <c r="AK27479" s="53"/>
      <c r="AL27479" s="53"/>
      <c r="AM27479" s="53"/>
      <c r="AN27479" s="53"/>
    </row>
    <row r="27480" spans="12:40">
      <c r="L27480" s="57">
        <v>10</v>
      </c>
      <c r="M27480" s="58">
        <v>14</v>
      </c>
      <c r="N27480" s="58">
        <v>4</v>
      </c>
      <c r="O27480" s="58">
        <v>45</v>
      </c>
      <c r="P27480" s="101"/>
      <c r="Q27480" s="102"/>
      <c r="R27480" s="102"/>
      <c r="S27480" s="102"/>
      <c r="T27480" s="102"/>
      <c r="U27480" s="102"/>
      <c r="V27480" s="103"/>
      <c r="X27480" s="54">
        <v>10</v>
      </c>
      <c r="Y27480">
        <v>14</v>
      </c>
      <c r="Z27480">
        <v>4</v>
      </c>
      <c r="AA27480">
        <v>45</v>
      </c>
      <c r="AB27480" s="101"/>
      <c r="AC27480" s="102"/>
      <c r="AD27480" s="102"/>
      <c r="AE27480" s="102"/>
      <c r="AF27480" s="102"/>
      <c r="AG27480" s="102"/>
      <c r="AH27480" s="103"/>
      <c r="AI27480" s="52"/>
      <c r="AK27480" s="53"/>
      <c r="AL27480" s="53"/>
      <c r="AM27480" s="53"/>
      <c r="AN27480" s="53"/>
    </row>
    <row r="27481" spans="12:40">
      <c r="L27481" s="57">
        <v>10</v>
      </c>
      <c r="M27481" s="58">
        <v>14</v>
      </c>
      <c r="N27481" s="58">
        <v>5</v>
      </c>
      <c r="O27481" s="58">
        <v>0</v>
      </c>
      <c r="P27481" s="101"/>
      <c r="Q27481" s="102"/>
      <c r="R27481" s="102"/>
      <c r="S27481" s="102"/>
      <c r="T27481" s="102"/>
      <c r="U27481" s="102"/>
      <c r="V27481" s="103"/>
      <c r="X27481" s="54">
        <v>10</v>
      </c>
      <c r="Y27481">
        <v>14</v>
      </c>
      <c r="Z27481">
        <v>5</v>
      </c>
      <c r="AA27481">
        <v>0</v>
      </c>
      <c r="AB27481" s="101"/>
      <c r="AC27481" s="102"/>
      <c r="AD27481" s="102"/>
      <c r="AE27481" s="102"/>
      <c r="AF27481" s="102"/>
      <c r="AG27481" s="102"/>
      <c r="AH27481" s="103"/>
      <c r="AI27481" s="52"/>
      <c r="AK27481" s="53"/>
      <c r="AL27481" s="53"/>
      <c r="AM27481" s="53"/>
      <c r="AN27481" s="53"/>
    </row>
    <row r="27482" spans="12:40">
      <c r="L27482" s="57">
        <v>10</v>
      </c>
      <c r="M27482" s="58">
        <v>14</v>
      </c>
      <c r="N27482" s="58">
        <v>5</v>
      </c>
      <c r="O27482" s="58">
        <v>15</v>
      </c>
      <c r="P27482" s="101"/>
      <c r="Q27482" s="102"/>
      <c r="R27482" s="102"/>
      <c r="S27482" s="102"/>
      <c r="T27482" s="102"/>
      <c r="U27482" s="102"/>
      <c r="V27482" s="103"/>
      <c r="X27482" s="54">
        <v>10</v>
      </c>
      <c r="Y27482">
        <v>14</v>
      </c>
      <c r="Z27482">
        <v>5</v>
      </c>
      <c r="AA27482">
        <v>15</v>
      </c>
      <c r="AB27482" s="101"/>
      <c r="AC27482" s="102"/>
      <c r="AD27482" s="102"/>
      <c r="AE27482" s="102"/>
      <c r="AF27482" s="102"/>
      <c r="AG27482" s="102"/>
      <c r="AH27482" s="103"/>
      <c r="AI27482" s="52"/>
      <c r="AK27482" s="53"/>
      <c r="AL27482" s="53"/>
      <c r="AM27482" s="53"/>
      <c r="AN27482" s="53"/>
    </row>
    <row r="27483" spans="12:40">
      <c r="L27483" s="57">
        <v>10</v>
      </c>
      <c r="M27483" s="58">
        <v>14</v>
      </c>
      <c r="N27483" s="58">
        <v>5</v>
      </c>
      <c r="O27483" s="58">
        <v>30</v>
      </c>
      <c r="P27483" s="101"/>
      <c r="Q27483" s="102"/>
      <c r="R27483" s="102"/>
      <c r="S27483" s="102"/>
      <c r="T27483" s="102"/>
      <c r="U27483" s="102"/>
      <c r="V27483" s="103"/>
      <c r="X27483" s="54">
        <v>10</v>
      </c>
      <c r="Y27483">
        <v>14</v>
      </c>
      <c r="Z27483">
        <v>5</v>
      </c>
      <c r="AA27483">
        <v>30</v>
      </c>
      <c r="AB27483" s="101"/>
      <c r="AC27483" s="102"/>
      <c r="AD27483" s="102"/>
      <c r="AE27483" s="102"/>
      <c r="AF27483" s="102"/>
      <c r="AG27483" s="102"/>
      <c r="AH27483" s="103"/>
      <c r="AI27483" s="52"/>
      <c r="AK27483" s="53"/>
      <c r="AL27483" s="53"/>
      <c r="AM27483" s="53"/>
      <c r="AN27483" s="53"/>
    </row>
    <row r="27484" spans="12:40">
      <c r="L27484" s="57">
        <v>10</v>
      </c>
      <c r="M27484" s="58">
        <v>14</v>
      </c>
      <c r="N27484" s="58">
        <v>5</v>
      </c>
      <c r="O27484" s="58">
        <v>45</v>
      </c>
      <c r="P27484" s="101"/>
      <c r="Q27484" s="102"/>
      <c r="R27484" s="102"/>
      <c r="S27484" s="102"/>
      <c r="T27484" s="102"/>
      <c r="U27484" s="102"/>
      <c r="V27484" s="103"/>
      <c r="X27484" s="54">
        <v>10</v>
      </c>
      <c r="Y27484">
        <v>14</v>
      </c>
      <c r="Z27484">
        <v>5</v>
      </c>
      <c r="AA27484">
        <v>45</v>
      </c>
      <c r="AB27484" s="101"/>
      <c r="AC27484" s="102"/>
      <c r="AD27484" s="102"/>
      <c r="AE27484" s="102"/>
      <c r="AF27484" s="102"/>
      <c r="AG27484" s="102"/>
      <c r="AH27484" s="103"/>
      <c r="AI27484" s="52"/>
      <c r="AK27484" s="53"/>
      <c r="AL27484" s="53"/>
      <c r="AM27484" s="53"/>
      <c r="AN27484" s="53"/>
    </row>
    <row r="27485" spans="12:40">
      <c r="L27485" s="57">
        <v>10</v>
      </c>
      <c r="M27485" s="58">
        <v>14</v>
      </c>
      <c r="N27485" s="58">
        <v>6</v>
      </c>
      <c r="O27485" s="58">
        <v>0</v>
      </c>
      <c r="P27485" s="101"/>
      <c r="Q27485" s="102"/>
      <c r="R27485" s="102"/>
      <c r="S27485" s="102"/>
      <c r="T27485" s="102"/>
      <c r="U27485" s="102"/>
      <c r="V27485" s="103"/>
      <c r="X27485" s="54">
        <v>10</v>
      </c>
      <c r="Y27485">
        <v>14</v>
      </c>
      <c r="Z27485">
        <v>6</v>
      </c>
      <c r="AA27485">
        <v>0</v>
      </c>
      <c r="AB27485" s="101"/>
      <c r="AC27485" s="102"/>
      <c r="AD27485" s="102"/>
      <c r="AE27485" s="102"/>
      <c r="AF27485" s="102"/>
      <c r="AG27485" s="102"/>
      <c r="AH27485" s="103"/>
      <c r="AI27485" s="52"/>
      <c r="AK27485" s="53"/>
      <c r="AL27485" s="53"/>
      <c r="AM27485" s="53"/>
      <c r="AN27485" s="53"/>
    </row>
    <row r="27486" spans="12:40">
      <c r="L27486" s="57">
        <v>10</v>
      </c>
      <c r="M27486" s="58">
        <v>14</v>
      </c>
      <c r="N27486" s="58">
        <v>6</v>
      </c>
      <c r="O27486" s="58">
        <v>15</v>
      </c>
      <c r="P27486" s="101"/>
      <c r="Q27486" s="102"/>
      <c r="R27486" s="102"/>
      <c r="S27486" s="102"/>
      <c r="T27486" s="102"/>
      <c r="U27486" s="102"/>
      <c r="V27486" s="103"/>
      <c r="X27486" s="54">
        <v>10</v>
      </c>
      <c r="Y27486">
        <v>14</v>
      </c>
      <c r="Z27486">
        <v>6</v>
      </c>
      <c r="AA27486">
        <v>15</v>
      </c>
      <c r="AB27486" s="101"/>
      <c r="AC27486" s="102"/>
      <c r="AD27486" s="102"/>
      <c r="AE27486" s="102"/>
      <c r="AF27486" s="102"/>
      <c r="AG27486" s="102"/>
      <c r="AH27486" s="103"/>
      <c r="AI27486" s="52"/>
      <c r="AK27486" s="53"/>
      <c r="AL27486" s="53"/>
      <c r="AM27486" s="53"/>
      <c r="AN27486" s="53"/>
    </row>
    <row r="27487" spans="12:40">
      <c r="L27487" s="57">
        <v>10</v>
      </c>
      <c r="M27487" s="58">
        <v>14</v>
      </c>
      <c r="N27487" s="58">
        <v>6</v>
      </c>
      <c r="O27487" s="58">
        <v>30</v>
      </c>
      <c r="P27487" s="101"/>
      <c r="Q27487" s="102"/>
      <c r="R27487" s="102"/>
      <c r="S27487" s="102"/>
      <c r="T27487" s="102"/>
      <c r="U27487" s="102"/>
      <c r="V27487" s="103"/>
      <c r="X27487" s="54">
        <v>10</v>
      </c>
      <c r="Y27487">
        <v>14</v>
      </c>
      <c r="Z27487">
        <v>6</v>
      </c>
      <c r="AA27487">
        <v>30</v>
      </c>
      <c r="AB27487" s="101"/>
      <c r="AC27487" s="102"/>
      <c r="AD27487" s="102"/>
      <c r="AE27487" s="102"/>
      <c r="AF27487" s="102"/>
      <c r="AG27487" s="102"/>
      <c r="AH27487" s="103"/>
      <c r="AI27487" s="52"/>
      <c r="AK27487" s="53"/>
      <c r="AL27487" s="53"/>
      <c r="AM27487" s="53"/>
      <c r="AN27487" s="53"/>
    </row>
    <row r="27488" spans="12:40">
      <c r="L27488" s="57">
        <v>10</v>
      </c>
      <c r="M27488" s="58">
        <v>14</v>
      </c>
      <c r="N27488" s="58">
        <v>6</v>
      </c>
      <c r="O27488" s="58">
        <v>45</v>
      </c>
      <c r="P27488" s="101"/>
      <c r="Q27488" s="102"/>
      <c r="R27488" s="102"/>
      <c r="S27488" s="102"/>
      <c r="T27488" s="102"/>
      <c r="U27488" s="102"/>
      <c r="V27488" s="103"/>
      <c r="X27488" s="54">
        <v>10</v>
      </c>
      <c r="Y27488">
        <v>14</v>
      </c>
      <c r="Z27488">
        <v>6</v>
      </c>
      <c r="AA27488">
        <v>45</v>
      </c>
      <c r="AB27488" s="101"/>
      <c r="AC27488" s="102"/>
      <c r="AD27488" s="102"/>
      <c r="AE27488" s="102"/>
      <c r="AF27488" s="102"/>
      <c r="AG27488" s="102"/>
      <c r="AH27488" s="103"/>
      <c r="AI27488" s="52"/>
      <c r="AK27488" s="53"/>
      <c r="AL27488" s="53"/>
      <c r="AM27488" s="53"/>
      <c r="AN27488" s="53"/>
    </row>
    <row r="27489" spans="12:40">
      <c r="L27489" s="57">
        <v>10</v>
      </c>
      <c r="M27489" s="58">
        <v>14</v>
      </c>
      <c r="N27489" s="58">
        <v>7</v>
      </c>
      <c r="O27489" s="58">
        <v>0</v>
      </c>
      <c r="P27489" s="101"/>
      <c r="Q27489" s="102"/>
      <c r="R27489" s="102"/>
      <c r="S27489" s="102"/>
      <c r="T27489" s="102"/>
      <c r="U27489" s="102"/>
      <c r="V27489" s="103"/>
      <c r="X27489" s="54">
        <v>10</v>
      </c>
      <c r="Y27489">
        <v>14</v>
      </c>
      <c r="Z27489">
        <v>7</v>
      </c>
      <c r="AA27489">
        <v>0</v>
      </c>
      <c r="AB27489" s="101"/>
      <c r="AC27489" s="102"/>
      <c r="AD27489" s="102"/>
      <c r="AE27489" s="102"/>
      <c r="AF27489" s="102"/>
      <c r="AG27489" s="102"/>
      <c r="AH27489" s="103"/>
      <c r="AI27489" s="52"/>
      <c r="AK27489" s="53"/>
      <c r="AL27489" s="53"/>
      <c r="AM27489" s="53"/>
      <c r="AN27489" s="53"/>
    </row>
    <row r="27490" spans="12:40">
      <c r="L27490" s="57">
        <v>10</v>
      </c>
      <c r="M27490" s="58">
        <v>14</v>
      </c>
      <c r="N27490" s="58">
        <v>7</v>
      </c>
      <c r="O27490" s="58">
        <v>15</v>
      </c>
      <c r="P27490" s="101"/>
      <c r="Q27490" s="102"/>
      <c r="R27490" s="102"/>
      <c r="S27490" s="102"/>
      <c r="T27490" s="102"/>
      <c r="U27490" s="102"/>
      <c r="V27490" s="103"/>
      <c r="X27490" s="54">
        <v>10</v>
      </c>
      <c r="Y27490">
        <v>14</v>
      </c>
      <c r="Z27490">
        <v>7</v>
      </c>
      <c r="AA27490">
        <v>15</v>
      </c>
      <c r="AB27490" s="101"/>
      <c r="AC27490" s="102"/>
      <c r="AD27490" s="102"/>
      <c r="AE27490" s="102"/>
      <c r="AF27490" s="102"/>
      <c r="AG27490" s="102"/>
      <c r="AH27490" s="103"/>
      <c r="AI27490" s="52"/>
      <c r="AK27490" s="53"/>
      <c r="AL27490" s="53"/>
      <c r="AM27490" s="53"/>
      <c r="AN27490" s="53"/>
    </row>
    <row r="27491" spans="12:40">
      <c r="L27491" s="57">
        <v>10</v>
      </c>
      <c r="M27491" s="58">
        <v>14</v>
      </c>
      <c r="N27491" s="58">
        <v>7</v>
      </c>
      <c r="O27491" s="58">
        <v>30</v>
      </c>
      <c r="P27491" s="101"/>
      <c r="Q27491" s="102"/>
      <c r="R27491" s="102"/>
      <c r="S27491" s="102"/>
      <c r="T27491" s="102"/>
      <c r="U27491" s="102"/>
      <c r="V27491" s="103"/>
      <c r="X27491" s="54">
        <v>10</v>
      </c>
      <c r="Y27491">
        <v>14</v>
      </c>
      <c r="Z27491">
        <v>7</v>
      </c>
      <c r="AA27491">
        <v>30</v>
      </c>
      <c r="AB27491" s="101"/>
      <c r="AC27491" s="102"/>
      <c r="AD27491" s="102"/>
      <c r="AE27491" s="102"/>
      <c r="AF27491" s="102"/>
      <c r="AG27491" s="102"/>
      <c r="AH27491" s="103"/>
      <c r="AI27491" s="52"/>
      <c r="AK27491" s="53"/>
      <c r="AL27491" s="53"/>
      <c r="AM27491" s="53"/>
      <c r="AN27491" s="53"/>
    </row>
    <row r="27492" spans="12:40">
      <c r="L27492" s="57">
        <v>10</v>
      </c>
      <c r="M27492" s="58">
        <v>14</v>
      </c>
      <c r="N27492" s="58">
        <v>7</v>
      </c>
      <c r="O27492" s="58">
        <v>45</v>
      </c>
      <c r="P27492" s="101"/>
      <c r="Q27492" s="102"/>
      <c r="R27492" s="102"/>
      <c r="S27492" s="102"/>
      <c r="T27492" s="102"/>
      <c r="U27492" s="102"/>
      <c r="V27492" s="103"/>
      <c r="X27492" s="54">
        <v>10</v>
      </c>
      <c r="Y27492">
        <v>14</v>
      </c>
      <c r="Z27492">
        <v>7</v>
      </c>
      <c r="AA27492">
        <v>45</v>
      </c>
      <c r="AB27492" s="101"/>
      <c r="AC27492" s="102"/>
      <c r="AD27492" s="102"/>
      <c r="AE27492" s="102"/>
      <c r="AF27492" s="102"/>
      <c r="AG27492" s="102"/>
      <c r="AH27492" s="103"/>
      <c r="AI27492" s="52"/>
      <c r="AK27492" s="53"/>
      <c r="AL27492" s="53"/>
      <c r="AM27492" s="53"/>
      <c r="AN27492" s="53"/>
    </row>
    <row r="27493" spans="12:40">
      <c r="L27493" s="57">
        <v>10</v>
      </c>
      <c r="M27493" s="58">
        <v>14</v>
      </c>
      <c r="N27493" s="58">
        <v>8</v>
      </c>
      <c r="O27493" s="58">
        <v>0</v>
      </c>
      <c r="P27493" s="101"/>
      <c r="Q27493" s="102"/>
      <c r="R27493" s="102"/>
      <c r="S27493" s="102"/>
      <c r="T27493" s="102"/>
      <c r="U27493" s="102"/>
      <c r="V27493" s="103"/>
      <c r="X27493" s="54">
        <v>10</v>
      </c>
      <c r="Y27493">
        <v>14</v>
      </c>
      <c r="Z27493">
        <v>8</v>
      </c>
      <c r="AA27493">
        <v>0</v>
      </c>
      <c r="AB27493" s="101"/>
      <c r="AC27493" s="102"/>
      <c r="AD27493" s="102"/>
      <c r="AE27493" s="102"/>
      <c r="AF27493" s="102"/>
      <c r="AG27493" s="102"/>
      <c r="AH27493" s="103"/>
      <c r="AI27493" s="52"/>
      <c r="AK27493" s="53"/>
      <c r="AL27493" s="53"/>
      <c r="AM27493" s="53"/>
      <c r="AN27493" s="53"/>
    </row>
    <row r="27494" spans="12:40">
      <c r="L27494" s="57">
        <v>10</v>
      </c>
      <c r="M27494" s="58">
        <v>14</v>
      </c>
      <c r="N27494" s="58">
        <v>8</v>
      </c>
      <c r="O27494" s="58">
        <v>15</v>
      </c>
      <c r="P27494" s="101"/>
      <c r="Q27494" s="102"/>
      <c r="R27494" s="102"/>
      <c r="S27494" s="102"/>
      <c r="T27494" s="102"/>
      <c r="U27494" s="102"/>
      <c r="V27494" s="103"/>
      <c r="X27494" s="54">
        <v>10</v>
      </c>
      <c r="Y27494">
        <v>14</v>
      </c>
      <c r="Z27494">
        <v>8</v>
      </c>
      <c r="AA27494">
        <v>15</v>
      </c>
      <c r="AB27494" s="101"/>
      <c r="AC27494" s="102"/>
      <c r="AD27494" s="102"/>
      <c r="AE27494" s="102"/>
      <c r="AF27494" s="102"/>
      <c r="AG27494" s="102"/>
      <c r="AH27494" s="103"/>
      <c r="AI27494" s="52"/>
      <c r="AK27494" s="53"/>
      <c r="AL27494" s="53"/>
      <c r="AM27494" s="53"/>
      <c r="AN27494" s="53"/>
    </row>
    <row r="27495" spans="12:40">
      <c r="L27495" s="57">
        <v>10</v>
      </c>
      <c r="M27495" s="58">
        <v>14</v>
      </c>
      <c r="N27495" s="58">
        <v>8</v>
      </c>
      <c r="O27495" s="58">
        <v>30</v>
      </c>
      <c r="P27495" s="101"/>
      <c r="Q27495" s="102"/>
      <c r="R27495" s="102"/>
      <c r="S27495" s="102"/>
      <c r="T27495" s="102"/>
      <c r="U27495" s="102"/>
      <c r="V27495" s="103"/>
      <c r="X27495" s="54">
        <v>10</v>
      </c>
      <c r="Y27495">
        <v>14</v>
      </c>
      <c r="Z27495">
        <v>8</v>
      </c>
      <c r="AA27495">
        <v>30</v>
      </c>
      <c r="AB27495" s="101"/>
      <c r="AC27495" s="102"/>
      <c r="AD27495" s="102"/>
      <c r="AE27495" s="102"/>
      <c r="AF27495" s="102"/>
      <c r="AG27495" s="102"/>
      <c r="AH27495" s="103"/>
      <c r="AI27495" s="52"/>
      <c r="AK27495" s="53"/>
      <c r="AL27495" s="53"/>
      <c r="AM27495" s="53"/>
      <c r="AN27495" s="53"/>
    </row>
    <row r="27496" spans="12:40">
      <c r="L27496" s="57">
        <v>10</v>
      </c>
      <c r="M27496" s="58">
        <v>14</v>
      </c>
      <c r="N27496" s="58">
        <v>8</v>
      </c>
      <c r="O27496" s="58">
        <v>45</v>
      </c>
      <c r="P27496" s="101"/>
      <c r="Q27496" s="102"/>
      <c r="R27496" s="102"/>
      <c r="S27496" s="102"/>
      <c r="T27496" s="102"/>
      <c r="U27496" s="102"/>
      <c r="V27496" s="103"/>
      <c r="X27496" s="54">
        <v>10</v>
      </c>
      <c r="Y27496">
        <v>14</v>
      </c>
      <c r="Z27496">
        <v>8</v>
      </c>
      <c r="AA27496">
        <v>45</v>
      </c>
      <c r="AB27496" s="101"/>
      <c r="AC27496" s="102"/>
      <c r="AD27496" s="102"/>
      <c r="AE27496" s="102"/>
      <c r="AF27496" s="102"/>
      <c r="AG27496" s="102"/>
      <c r="AH27496" s="103"/>
      <c r="AI27496" s="52"/>
      <c r="AK27496" s="53"/>
      <c r="AL27496" s="53"/>
      <c r="AM27496" s="53"/>
      <c r="AN27496" s="53"/>
    </row>
    <row r="27497" spans="12:40">
      <c r="L27497" s="57">
        <v>10</v>
      </c>
      <c r="M27497" s="58">
        <v>14</v>
      </c>
      <c r="N27497" s="58">
        <v>9</v>
      </c>
      <c r="O27497" s="58">
        <v>0</v>
      </c>
      <c r="P27497" s="101"/>
      <c r="Q27497" s="102"/>
      <c r="R27497" s="102"/>
      <c r="S27497" s="102"/>
      <c r="T27497" s="102"/>
      <c r="U27497" s="102"/>
      <c r="V27497" s="103"/>
      <c r="X27497" s="54">
        <v>10</v>
      </c>
      <c r="Y27497">
        <v>14</v>
      </c>
      <c r="Z27497">
        <v>9</v>
      </c>
      <c r="AA27497">
        <v>0</v>
      </c>
      <c r="AB27497" s="101"/>
      <c r="AC27497" s="102"/>
      <c r="AD27497" s="102"/>
      <c r="AE27497" s="102"/>
      <c r="AF27497" s="102"/>
      <c r="AG27497" s="102"/>
      <c r="AH27497" s="103"/>
      <c r="AI27497" s="52"/>
      <c r="AK27497" s="53"/>
      <c r="AL27497" s="53"/>
      <c r="AM27497" s="53"/>
      <c r="AN27497" s="53"/>
    </row>
    <row r="27498" spans="12:40">
      <c r="L27498" s="57">
        <v>10</v>
      </c>
      <c r="M27498" s="58">
        <v>14</v>
      </c>
      <c r="N27498" s="58">
        <v>9</v>
      </c>
      <c r="O27498" s="58">
        <v>15</v>
      </c>
      <c r="P27498" s="101"/>
      <c r="Q27498" s="102"/>
      <c r="R27498" s="102"/>
      <c r="S27498" s="102"/>
      <c r="T27498" s="102"/>
      <c r="U27498" s="102"/>
      <c r="V27498" s="103"/>
      <c r="X27498" s="54">
        <v>10</v>
      </c>
      <c r="Y27498">
        <v>14</v>
      </c>
      <c r="Z27498">
        <v>9</v>
      </c>
      <c r="AA27498">
        <v>15</v>
      </c>
      <c r="AB27498" s="101"/>
      <c r="AC27498" s="102"/>
      <c r="AD27498" s="102"/>
      <c r="AE27498" s="102"/>
      <c r="AF27498" s="102"/>
      <c r="AG27498" s="102"/>
      <c r="AH27498" s="103"/>
      <c r="AI27498" s="52"/>
      <c r="AK27498" s="53"/>
      <c r="AL27498" s="53"/>
      <c r="AM27498" s="53"/>
      <c r="AN27498" s="53"/>
    </row>
    <row r="27499" spans="12:40">
      <c r="L27499" s="57">
        <v>10</v>
      </c>
      <c r="M27499" s="58">
        <v>14</v>
      </c>
      <c r="N27499" s="58">
        <v>9</v>
      </c>
      <c r="O27499" s="58">
        <v>30</v>
      </c>
      <c r="P27499" s="101"/>
      <c r="Q27499" s="102"/>
      <c r="R27499" s="102"/>
      <c r="S27499" s="102"/>
      <c r="T27499" s="102"/>
      <c r="U27499" s="102"/>
      <c r="V27499" s="103"/>
      <c r="X27499" s="54">
        <v>10</v>
      </c>
      <c r="Y27499">
        <v>14</v>
      </c>
      <c r="Z27499">
        <v>9</v>
      </c>
      <c r="AA27499">
        <v>30</v>
      </c>
      <c r="AB27499" s="101"/>
      <c r="AC27499" s="102"/>
      <c r="AD27499" s="102"/>
      <c r="AE27499" s="102"/>
      <c r="AF27499" s="102"/>
      <c r="AG27499" s="102"/>
      <c r="AH27499" s="103"/>
      <c r="AI27499" s="52"/>
      <c r="AK27499" s="53"/>
      <c r="AL27499" s="53"/>
      <c r="AM27499" s="53"/>
      <c r="AN27499" s="53"/>
    </row>
    <row r="27500" spans="12:40">
      <c r="L27500" s="57">
        <v>10</v>
      </c>
      <c r="M27500" s="58">
        <v>14</v>
      </c>
      <c r="N27500" s="58">
        <v>9</v>
      </c>
      <c r="O27500" s="58">
        <v>45</v>
      </c>
      <c r="P27500" s="101"/>
      <c r="Q27500" s="102"/>
      <c r="R27500" s="102"/>
      <c r="S27500" s="102"/>
      <c r="T27500" s="102"/>
      <c r="U27500" s="102"/>
      <c r="V27500" s="103"/>
      <c r="X27500" s="54">
        <v>10</v>
      </c>
      <c r="Y27500">
        <v>14</v>
      </c>
      <c r="Z27500">
        <v>9</v>
      </c>
      <c r="AA27500">
        <v>45</v>
      </c>
      <c r="AB27500" s="101"/>
      <c r="AC27500" s="102"/>
      <c r="AD27500" s="102"/>
      <c r="AE27500" s="102"/>
      <c r="AF27500" s="102"/>
      <c r="AG27500" s="102"/>
      <c r="AH27500" s="103"/>
      <c r="AI27500" s="52"/>
      <c r="AK27500" s="53"/>
      <c r="AL27500" s="53"/>
      <c r="AM27500" s="53"/>
      <c r="AN27500" s="53"/>
    </row>
    <row r="27501" spans="12:40">
      <c r="L27501" s="57">
        <v>10</v>
      </c>
      <c r="M27501" s="58">
        <v>14</v>
      </c>
      <c r="N27501" s="58">
        <v>10</v>
      </c>
      <c r="O27501" s="58">
        <v>0</v>
      </c>
      <c r="P27501" s="101"/>
      <c r="Q27501" s="102"/>
      <c r="R27501" s="102"/>
      <c r="S27501" s="102"/>
      <c r="T27501" s="102"/>
      <c r="U27501" s="102"/>
      <c r="V27501" s="103"/>
      <c r="X27501" s="54">
        <v>10</v>
      </c>
      <c r="Y27501">
        <v>14</v>
      </c>
      <c r="Z27501">
        <v>10</v>
      </c>
      <c r="AA27501">
        <v>0</v>
      </c>
      <c r="AB27501" s="101"/>
      <c r="AC27501" s="102"/>
      <c r="AD27501" s="102"/>
      <c r="AE27501" s="102"/>
      <c r="AF27501" s="102"/>
      <c r="AG27501" s="102"/>
      <c r="AH27501" s="103"/>
      <c r="AI27501" s="52"/>
      <c r="AK27501" s="53"/>
      <c r="AL27501" s="53"/>
      <c r="AM27501" s="53"/>
      <c r="AN27501" s="53"/>
    </row>
    <row r="27502" spans="12:40">
      <c r="L27502" s="57">
        <v>10</v>
      </c>
      <c r="M27502" s="58">
        <v>14</v>
      </c>
      <c r="N27502" s="58">
        <v>10</v>
      </c>
      <c r="O27502" s="58">
        <v>15</v>
      </c>
      <c r="P27502" s="101"/>
      <c r="Q27502" s="102"/>
      <c r="R27502" s="102"/>
      <c r="S27502" s="102"/>
      <c r="T27502" s="102"/>
      <c r="U27502" s="102"/>
      <c r="V27502" s="103"/>
      <c r="X27502" s="54">
        <v>10</v>
      </c>
      <c r="Y27502">
        <v>14</v>
      </c>
      <c r="Z27502">
        <v>10</v>
      </c>
      <c r="AA27502">
        <v>15</v>
      </c>
      <c r="AB27502" s="101"/>
      <c r="AC27502" s="102"/>
      <c r="AD27502" s="102"/>
      <c r="AE27502" s="102"/>
      <c r="AF27502" s="102"/>
      <c r="AG27502" s="102"/>
      <c r="AH27502" s="103"/>
      <c r="AI27502" s="52"/>
      <c r="AK27502" s="53"/>
      <c r="AL27502" s="53"/>
      <c r="AM27502" s="53"/>
      <c r="AN27502" s="53"/>
    </row>
    <row r="27503" spans="12:40">
      <c r="L27503" s="57">
        <v>10</v>
      </c>
      <c r="M27503" s="58">
        <v>14</v>
      </c>
      <c r="N27503" s="58">
        <v>10</v>
      </c>
      <c r="O27503" s="58">
        <v>30</v>
      </c>
      <c r="P27503" s="101"/>
      <c r="Q27503" s="102"/>
      <c r="R27503" s="102"/>
      <c r="S27503" s="102"/>
      <c r="T27503" s="102"/>
      <c r="U27503" s="102"/>
      <c r="V27503" s="103"/>
      <c r="X27503" s="54">
        <v>10</v>
      </c>
      <c r="Y27503">
        <v>14</v>
      </c>
      <c r="Z27503">
        <v>10</v>
      </c>
      <c r="AA27503">
        <v>30</v>
      </c>
      <c r="AB27503" s="101"/>
      <c r="AC27503" s="102"/>
      <c r="AD27503" s="102"/>
      <c r="AE27503" s="102"/>
      <c r="AF27503" s="102"/>
      <c r="AG27503" s="102"/>
      <c r="AH27503" s="103"/>
      <c r="AI27503" s="52"/>
      <c r="AK27503" s="53"/>
      <c r="AL27503" s="53"/>
      <c r="AM27503" s="53"/>
      <c r="AN27503" s="53"/>
    </row>
    <row r="27504" spans="12:40">
      <c r="L27504" s="57">
        <v>10</v>
      </c>
      <c r="M27504" s="58">
        <v>14</v>
      </c>
      <c r="N27504" s="58">
        <v>10</v>
      </c>
      <c r="O27504" s="58">
        <v>45</v>
      </c>
      <c r="P27504" s="101"/>
      <c r="Q27504" s="102"/>
      <c r="R27504" s="102"/>
      <c r="S27504" s="102"/>
      <c r="T27504" s="102"/>
      <c r="U27504" s="102"/>
      <c r="V27504" s="103"/>
      <c r="X27504" s="54">
        <v>10</v>
      </c>
      <c r="Y27504">
        <v>14</v>
      </c>
      <c r="Z27504">
        <v>10</v>
      </c>
      <c r="AA27504">
        <v>45</v>
      </c>
      <c r="AB27504" s="101"/>
      <c r="AC27504" s="102"/>
      <c r="AD27504" s="102"/>
      <c r="AE27504" s="102"/>
      <c r="AF27504" s="102"/>
      <c r="AG27504" s="102"/>
      <c r="AH27504" s="103"/>
      <c r="AI27504" s="52"/>
      <c r="AK27504" s="53"/>
      <c r="AL27504" s="53"/>
      <c r="AM27504" s="53"/>
      <c r="AN27504" s="53"/>
    </row>
    <row r="27505" spans="12:40">
      <c r="L27505" s="57">
        <v>10</v>
      </c>
      <c r="M27505" s="58">
        <v>14</v>
      </c>
      <c r="N27505" s="58">
        <v>11</v>
      </c>
      <c r="O27505" s="58">
        <v>0</v>
      </c>
      <c r="P27505" s="101"/>
      <c r="Q27505" s="102"/>
      <c r="R27505" s="102"/>
      <c r="S27505" s="102"/>
      <c r="T27505" s="102"/>
      <c r="U27505" s="102"/>
      <c r="V27505" s="103"/>
      <c r="X27505" s="54">
        <v>10</v>
      </c>
      <c r="Y27505">
        <v>14</v>
      </c>
      <c r="Z27505">
        <v>11</v>
      </c>
      <c r="AA27505">
        <v>0</v>
      </c>
      <c r="AB27505" s="101"/>
      <c r="AC27505" s="102"/>
      <c r="AD27505" s="102"/>
      <c r="AE27505" s="102"/>
      <c r="AF27505" s="102"/>
      <c r="AG27505" s="102"/>
      <c r="AH27505" s="103"/>
      <c r="AI27505" s="52"/>
      <c r="AK27505" s="53"/>
      <c r="AL27505" s="53"/>
      <c r="AM27505" s="53"/>
      <c r="AN27505" s="53"/>
    </row>
    <row r="27506" spans="12:40">
      <c r="L27506" s="57">
        <v>10</v>
      </c>
      <c r="M27506" s="58">
        <v>14</v>
      </c>
      <c r="N27506" s="58">
        <v>11</v>
      </c>
      <c r="O27506" s="58">
        <v>15</v>
      </c>
      <c r="P27506" s="101"/>
      <c r="Q27506" s="102"/>
      <c r="R27506" s="102"/>
      <c r="S27506" s="102"/>
      <c r="T27506" s="102"/>
      <c r="U27506" s="102"/>
      <c r="V27506" s="103"/>
      <c r="X27506" s="54">
        <v>10</v>
      </c>
      <c r="Y27506">
        <v>14</v>
      </c>
      <c r="Z27506">
        <v>11</v>
      </c>
      <c r="AA27506">
        <v>15</v>
      </c>
      <c r="AB27506" s="101"/>
      <c r="AC27506" s="102"/>
      <c r="AD27506" s="102"/>
      <c r="AE27506" s="102"/>
      <c r="AF27506" s="102"/>
      <c r="AG27506" s="102"/>
      <c r="AH27506" s="103"/>
      <c r="AI27506" s="52"/>
      <c r="AK27506" s="53"/>
      <c r="AL27506" s="53"/>
      <c r="AM27506" s="53"/>
      <c r="AN27506" s="53"/>
    </row>
    <row r="27507" spans="12:40">
      <c r="L27507" s="57">
        <v>10</v>
      </c>
      <c r="M27507" s="58">
        <v>14</v>
      </c>
      <c r="N27507" s="58">
        <v>11</v>
      </c>
      <c r="O27507" s="58">
        <v>30</v>
      </c>
      <c r="P27507" s="101"/>
      <c r="Q27507" s="102"/>
      <c r="R27507" s="102"/>
      <c r="S27507" s="102"/>
      <c r="T27507" s="102"/>
      <c r="U27507" s="102"/>
      <c r="V27507" s="103"/>
      <c r="X27507" s="54">
        <v>10</v>
      </c>
      <c r="Y27507">
        <v>14</v>
      </c>
      <c r="Z27507">
        <v>11</v>
      </c>
      <c r="AA27507">
        <v>30</v>
      </c>
      <c r="AB27507" s="101"/>
      <c r="AC27507" s="102"/>
      <c r="AD27507" s="102"/>
      <c r="AE27507" s="102"/>
      <c r="AF27507" s="102"/>
      <c r="AG27507" s="102"/>
      <c r="AH27507" s="103"/>
      <c r="AI27507" s="52"/>
      <c r="AK27507" s="53"/>
      <c r="AL27507" s="53"/>
      <c r="AM27507" s="53"/>
      <c r="AN27507" s="53"/>
    </row>
    <row r="27508" spans="12:40">
      <c r="L27508" s="57">
        <v>10</v>
      </c>
      <c r="M27508" s="58">
        <v>14</v>
      </c>
      <c r="N27508" s="58">
        <v>11</v>
      </c>
      <c r="O27508" s="58">
        <v>45</v>
      </c>
      <c r="P27508" s="101"/>
      <c r="Q27508" s="102"/>
      <c r="R27508" s="102"/>
      <c r="S27508" s="102"/>
      <c r="T27508" s="102"/>
      <c r="U27508" s="102"/>
      <c r="V27508" s="103"/>
      <c r="X27508" s="54">
        <v>10</v>
      </c>
      <c r="Y27508">
        <v>14</v>
      </c>
      <c r="Z27508">
        <v>11</v>
      </c>
      <c r="AA27508">
        <v>45</v>
      </c>
      <c r="AB27508" s="101"/>
      <c r="AC27508" s="102"/>
      <c r="AD27508" s="102"/>
      <c r="AE27508" s="102"/>
      <c r="AF27508" s="102"/>
      <c r="AG27508" s="102"/>
      <c r="AH27508" s="103"/>
      <c r="AI27508" s="52"/>
      <c r="AK27508" s="53"/>
      <c r="AL27508" s="53"/>
      <c r="AM27508" s="53"/>
      <c r="AN27508" s="53"/>
    </row>
    <row r="27509" spans="12:40">
      <c r="L27509" s="57">
        <v>10</v>
      </c>
      <c r="M27509" s="58">
        <v>14</v>
      </c>
      <c r="N27509" s="58">
        <v>12</v>
      </c>
      <c r="O27509" s="58">
        <v>0</v>
      </c>
      <c r="P27509" s="101"/>
      <c r="Q27509" s="102"/>
      <c r="R27509" s="102"/>
      <c r="S27509" s="102"/>
      <c r="T27509" s="102"/>
      <c r="U27509" s="102"/>
      <c r="V27509" s="103"/>
      <c r="X27509" s="54">
        <v>10</v>
      </c>
      <c r="Y27509">
        <v>14</v>
      </c>
      <c r="Z27509">
        <v>12</v>
      </c>
      <c r="AA27509">
        <v>0</v>
      </c>
      <c r="AB27509" s="101"/>
      <c r="AC27509" s="102"/>
      <c r="AD27509" s="102"/>
      <c r="AE27509" s="102"/>
      <c r="AF27509" s="102"/>
      <c r="AG27509" s="102"/>
      <c r="AH27509" s="103"/>
      <c r="AI27509" s="52"/>
      <c r="AK27509" s="53"/>
      <c r="AL27509" s="53"/>
      <c r="AM27509" s="53"/>
      <c r="AN27509" s="53"/>
    </row>
    <row r="27510" spans="12:40">
      <c r="L27510" s="57">
        <v>10</v>
      </c>
      <c r="M27510" s="58">
        <v>14</v>
      </c>
      <c r="N27510" s="58">
        <v>12</v>
      </c>
      <c r="O27510" s="58">
        <v>15</v>
      </c>
      <c r="P27510" s="101"/>
      <c r="Q27510" s="102"/>
      <c r="R27510" s="102"/>
      <c r="S27510" s="102"/>
      <c r="T27510" s="102"/>
      <c r="U27510" s="102"/>
      <c r="V27510" s="103"/>
      <c r="X27510" s="54">
        <v>10</v>
      </c>
      <c r="Y27510">
        <v>14</v>
      </c>
      <c r="Z27510">
        <v>12</v>
      </c>
      <c r="AA27510">
        <v>15</v>
      </c>
      <c r="AB27510" s="101"/>
      <c r="AC27510" s="102"/>
      <c r="AD27510" s="102"/>
      <c r="AE27510" s="102"/>
      <c r="AF27510" s="102"/>
      <c r="AG27510" s="102"/>
      <c r="AH27510" s="103"/>
      <c r="AI27510" s="52"/>
      <c r="AK27510" s="53"/>
      <c r="AL27510" s="53"/>
      <c r="AM27510" s="53"/>
      <c r="AN27510" s="53"/>
    </row>
    <row r="27511" spans="12:40">
      <c r="L27511" s="57">
        <v>10</v>
      </c>
      <c r="M27511" s="58">
        <v>14</v>
      </c>
      <c r="N27511" s="58">
        <v>12</v>
      </c>
      <c r="O27511" s="58">
        <v>30</v>
      </c>
      <c r="P27511" s="101"/>
      <c r="Q27511" s="102"/>
      <c r="R27511" s="102"/>
      <c r="S27511" s="102"/>
      <c r="T27511" s="102"/>
      <c r="U27511" s="102"/>
      <c r="V27511" s="103"/>
      <c r="X27511" s="54">
        <v>10</v>
      </c>
      <c r="Y27511">
        <v>14</v>
      </c>
      <c r="Z27511">
        <v>12</v>
      </c>
      <c r="AA27511">
        <v>30</v>
      </c>
      <c r="AB27511" s="101"/>
      <c r="AC27511" s="102"/>
      <c r="AD27511" s="102"/>
      <c r="AE27511" s="102"/>
      <c r="AF27511" s="102"/>
      <c r="AG27511" s="102"/>
      <c r="AH27511" s="103"/>
      <c r="AI27511" s="52"/>
      <c r="AK27511" s="53"/>
      <c r="AL27511" s="53"/>
      <c r="AM27511" s="53"/>
      <c r="AN27511" s="53"/>
    </row>
    <row r="27512" spans="12:40">
      <c r="L27512" s="57">
        <v>10</v>
      </c>
      <c r="M27512" s="58">
        <v>14</v>
      </c>
      <c r="N27512" s="58">
        <v>12</v>
      </c>
      <c r="O27512" s="58">
        <v>45</v>
      </c>
      <c r="P27512" s="101"/>
      <c r="Q27512" s="102"/>
      <c r="R27512" s="102"/>
      <c r="S27512" s="102"/>
      <c r="T27512" s="102"/>
      <c r="U27512" s="102"/>
      <c r="V27512" s="103"/>
      <c r="X27512" s="54">
        <v>10</v>
      </c>
      <c r="Y27512">
        <v>14</v>
      </c>
      <c r="Z27512">
        <v>12</v>
      </c>
      <c r="AA27512">
        <v>45</v>
      </c>
      <c r="AB27512" s="101"/>
      <c r="AC27512" s="102"/>
      <c r="AD27512" s="102"/>
      <c r="AE27512" s="102"/>
      <c r="AF27512" s="102"/>
      <c r="AG27512" s="102"/>
      <c r="AH27512" s="103"/>
      <c r="AI27512" s="52"/>
      <c r="AK27512" s="53"/>
      <c r="AL27512" s="53"/>
      <c r="AM27512" s="53"/>
      <c r="AN27512" s="53"/>
    </row>
    <row r="27513" spans="12:40">
      <c r="L27513" s="57">
        <v>10</v>
      </c>
      <c r="M27513" s="58">
        <v>14</v>
      </c>
      <c r="N27513" s="58">
        <v>13</v>
      </c>
      <c r="O27513" s="58">
        <v>0</v>
      </c>
      <c r="P27513" s="101"/>
      <c r="Q27513" s="102"/>
      <c r="R27513" s="102"/>
      <c r="S27513" s="102"/>
      <c r="T27513" s="102"/>
      <c r="U27513" s="102"/>
      <c r="V27513" s="103"/>
      <c r="X27513" s="54">
        <v>10</v>
      </c>
      <c r="Y27513">
        <v>14</v>
      </c>
      <c r="Z27513">
        <v>13</v>
      </c>
      <c r="AA27513">
        <v>0</v>
      </c>
      <c r="AB27513" s="101"/>
      <c r="AC27513" s="102"/>
      <c r="AD27513" s="102"/>
      <c r="AE27513" s="102"/>
      <c r="AF27513" s="102"/>
      <c r="AG27513" s="102"/>
      <c r="AH27513" s="103"/>
      <c r="AI27513" s="52"/>
      <c r="AK27513" s="53"/>
      <c r="AL27513" s="53"/>
      <c r="AM27513" s="53"/>
      <c r="AN27513" s="53"/>
    </row>
    <row r="27514" spans="12:40">
      <c r="L27514" s="57">
        <v>10</v>
      </c>
      <c r="M27514" s="58">
        <v>14</v>
      </c>
      <c r="N27514" s="58">
        <v>13</v>
      </c>
      <c r="O27514" s="58">
        <v>15</v>
      </c>
      <c r="P27514" s="101"/>
      <c r="Q27514" s="102"/>
      <c r="R27514" s="102"/>
      <c r="S27514" s="102"/>
      <c r="T27514" s="102"/>
      <c r="U27514" s="102"/>
      <c r="V27514" s="103"/>
      <c r="X27514" s="54">
        <v>10</v>
      </c>
      <c r="Y27514">
        <v>14</v>
      </c>
      <c r="Z27514">
        <v>13</v>
      </c>
      <c r="AA27514">
        <v>15</v>
      </c>
      <c r="AB27514" s="101"/>
      <c r="AC27514" s="102"/>
      <c r="AD27514" s="102"/>
      <c r="AE27514" s="102"/>
      <c r="AF27514" s="102"/>
      <c r="AG27514" s="102"/>
      <c r="AH27514" s="103"/>
      <c r="AI27514" s="52"/>
      <c r="AK27514" s="53"/>
      <c r="AL27514" s="53"/>
      <c r="AM27514" s="53"/>
      <c r="AN27514" s="53"/>
    </row>
    <row r="27515" spans="12:40">
      <c r="L27515" s="57">
        <v>10</v>
      </c>
      <c r="M27515" s="58">
        <v>14</v>
      </c>
      <c r="N27515" s="58">
        <v>13</v>
      </c>
      <c r="O27515" s="58">
        <v>30</v>
      </c>
      <c r="P27515" s="101"/>
      <c r="Q27515" s="102"/>
      <c r="R27515" s="102"/>
      <c r="S27515" s="102"/>
      <c r="T27515" s="102"/>
      <c r="U27515" s="102"/>
      <c r="V27515" s="103"/>
      <c r="X27515" s="54">
        <v>10</v>
      </c>
      <c r="Y27515">
        <v>14</v>
      </c>
      <c r="Z27515">
        <v>13</v>
      </c>
      <c r="AA27515">
        <v>30</v>
      </c>
      <c r="AB27515" s="101"/>
      <c r="AC27515" s="102"/>
      <c r="AD27515" s="102"/>
      <c r="AE27515" s="102"/>
      <c r="AF27515" s="102"/>
      <c r="AG27515" s="102"/>
      <c r="AH27515" s="103"/>
      <c r="AI27515" s="52"/>
      <c r="AK27515" s="53"/>
      <c r="AL27515" s="53"/>
      <c r="AM27515" s="53"/>
      <c r="AN27515" s="53"/>
    </row>
    <row r="27516" spans="12:40">
      <c r="L27516" s="57">
        <v>10</v>
      </c>
      <c r="M27516" s="58">
        <v>14</v>
      </c>
      <c r="N27516" s="58">
        <v>13</v>
      </c>
      <c r="O27516" s="58">
        <v>45</v>
      </c>
      <c r="P27516" s="101"/>
      <c r="Q27516" s="102"/>
      <c r="R27516" s="102"/>
      <c r="S27516" s="102"/>
      <c r="T27516" s="102"/>
      <c r="U27516" s="102"/>
      <c r="V27516" s="103"/>
      <c r="X27516" s="54">
        <v>10</v>
      </c>
      <c r="Y27516">
        <v>14</v>
      </c>
      <c r="Z27516">
        <v>13</v>
      </c>
      <c r="AA27516">
        <v>45</v>
      </c>
      <c r="AB27516" s="101"/>
      <c r="AC27516" s="102"/>
      <c r="AD27516" s="102"/>
      <c r="AE27516" s="102"/>
      <c r="AF27516" s="102"/>
      <c r="AG27516" s="102"/>
      <c r="AH27516" s="103"/>
      <c r="AI27516" s="52"/>
      <c r="AK27516" s="53"/>
      <c r="AL27516" s="53"/>
      <c r="AM27516" s="53"/>
      <c r="AN27516" s="53"/>
    </row>
    <row r="27517" spans="12:40">
      <c r="L27517" s="57">
        <v>10</v>
      </c>
      <c r="M27517" s="58">
        <v>14</v>
      </c>
      <c r="N27517" s="58">
        <v>14</v>
      </c>
      <c r="O27517" s="58">
        <v>0</v>
      </c>
      <c r="P27517" s="101"/>
      <c r="Q27517" s="102"/>
      <c r="R27517" s="102"/>
      <c r="S27517" s="102"/>
      <c r="T27517" s="102"/>
      <c r="U27517" s="102"/>
      <c r="V27517" s="103"/>
      <c r="X27517" s="54">
        <v>10</v>
      </c>
      <c r="Y27517">
        <v>14</v>
      </c>
      <c r="Z27517">
        <v>14</v>
      </c>
      <c r="AA27517">
        <v>0</v>
      </c>
      <c r="AB27517" s="101"/>
      <c r="AC27517" s="102"/>
      <c r="AD27517" s="102"/>
      <c r="AE27517" s="102"/>
      <c r="AF27517" s="102"/>
      <c r="AG27517" s="102"/>
      <c r="AH27517" s="103"/>
      <c r="AI27517" s="52"/>
      <c r="AK27517" s="53"/>
      <c r="AL27517" s="53"/>
      <c r="AM27517" s="53"/>
      <c r="AN27517" s="53"/>
    </row>
    <row r="27518" spans="12:40">
      <c r="L27518" s="57">
        <v>10</v>
      </c>
      <c r="M27518" s="58">
        <v>14</v>
      </c>
      <c r="N27518" s="58">
        <v>14</v>
      </c>
      <c r="O27518" s="58">
        <v>15</v>
      </c>
      <c r="P27518" s="101"/>
      <c r="Q27518" s="102"/>
      <c r="R27518" s="102"/>
      <c r="S27518" s="102"/>
      <c r="T27518" s="102"/>
      <c r="U27518" s="102"/>
      <c r="V27518" s="103"/>
      <c r="X27518" s="54">
        <v>10</v>
      </c>
      <c r="Y27518">
        <v>14</v>
      </c>
      <c r="Z27518">
        <v>14</v>
      </c>
      <c r="AA27518">
        <v>15</v>
      </c>
      <c r="AB27518" s="101"/>
      <c r="AC27518" s="102"/>
      <c r="AD27518" s="102"/>
      <c r="AE27518" s="102"/>
      <c r="AF27518" s="102"/>
      <c r="AG27518" s="102"/>
      <c r="AH27518" s="103"/>
      <c r="AI27518" s="52"/>
      <c r="AK27518" s="53"/>
      <c r="AL27518" s="53"/>
      <c r="AM27518" s="53"/>
      <c r="AN27518" s="53"/>
    </row>
    <row r="27519" spans="12:40">
      <c r="L27519" s="57">
        <v>10</v>
      </c>
      <c r="M27519" s="58">
        <v>14</v>
      </c>
      <c r="N27519" s="58">
        <v>14</v>
      </c>
      <c r="O27519" s="58">
        <v>30</v>
      </c>
      <c r="P27519" s="101"/>
      <c r="Q27519" s="102"/>
      <c r="R27519" s="102"/>
      <c r="S27519" s="102"/>
      <c r="T27519" s="102"/>
      <c r="U27519" s="102"/>
      <c r="V27519" s="103"/>
      <c r="X27519" s="54">
        <v>10</v>
      </c>
      <c r="Y27519">
        <v>14</v>
      </c>
      <c r="Z27519">
        <v>14</v>
      </c>
      <c r="AA27519">
        <v>30</v>
      </c>
      <c r="AB27519" s="101"/>
      <c r="AC27519" s="102"/>
      <c r="AD27519" s="102"/>
      <c r="AE27519" s="102"/>
      <c r="AF27519" s="102"/>
      <c r="AG27519" s="102"/>
      <c r="AH27519" s="103"/>
      <c r="AI27519" s="52"/>
      <c r="AK27519" s="53"/>
      <c r="AL27519" s="53"/>
      <c r="AM27519" s="53"/>
      <c r="AN27519" s="53"/>
    </row>
    <row r="27520" spans="12:40">
      <c r="L27520" s="57">
        <v>10</v>
      </c>
      <c r="M27520" s="58">
        <v>14</v>
      </c>
      <c r="N27520" s="58">
        <v>14</v>
      </c>
      <c r="O27520" s="58">
        <v>45</v>
      </c>
      <c r="P27520" s="101"/>
      <c r="Q27520" s="102"/>
      <c r="R27520" s="102"/>
      <c r="S27520" s="102"/>
      <c r="T27520" s="102"/>
      <c r="U27520" s="102"/>
      <c r="V27520" s="103"/>
      <c r="X27520" s="54">
        <v>10</v>
      </c>
      <c r="Y27520">
        <v>14</v>
      </c>
      <c r="Z27520">
        <v>14</v>
      </c>
      <c r="AA27520">
        <v>45</v>
      </c>
      <c r="AB27520" s="101"/>
      <c r="AC27520" s="102"/>
      <c r="AD27520" s="102"/>
      <c r="AE27520" s="102"/>
      <c r="AF27520" s="102"/>
      <c r="AG27520" s="102"/>
      <c r="AH27520" s="103"/>
      <c r="AI27520" s="52"/>
      <c r="AK27520" s="53"/>
      <c r="AL27520" s="53"/>
      <c r="AM27520" s="53"/>
      <c r="AN27520" s="53"/>
    </row>
    <row r="27521" spans="12:40">
      <c r="L27521" s="57">
        <v>10</v>
      </c>
      <c r="M27521" s="58">
        <v>14</v>
      </c>
      <c r="N27521" s="58">
        <v>15</v>
      </c>
      <c r="O27521" s="58">
        <v>0</v>
      </c>
      <c r="P27521" s="101"/>
      <c r="Q27521" s="102"/>
      <c r="R27521" s="102"/>
      <c r="S27521" s="102"/>
      <c r="T27521" s="102"/>
      <c r="U27521" s="102"/>
      <c r="V27521" s="103"/>
      <c r="X27521" s="54">
        <v>10</v>
      </c>
      <c r="Y27521">
        <v>14</v>
      </c>
      <c r="Z27521">
        <v>15</v>
      </c>
      <c r="AA27521">
        <v>0</v>
      </c>
      <c r="AB27521" s="101"/>
      <c r="AC27521" s="102"/>
      <c r="AD27521" s="102"/>
      <c r="AE27521" s="102"/>
      <c r="AF27521" s="102"/>
      <c r="AG27521" s="102"/>
      <c r="AH27521" s="103"/>
      <c r="AI27521" s="52"/>
      <c r="AK27521" s="53"/>
      <c r="AL27521" s="53"/>
      <c r="AM27521" s="53"/>
      <c r="AN27521" s="53"/>
    </row>
    <row r="27522" spans="12:40">
      <c r="L27522" s="57">
        <v>10</v>
      </c>
      <c r="M27522" s="58">
        <v>14</v>
      </c>
      <c r="N27522" s="58">
        <v>15</v>
      </c>
      <c r="O27522" s="58">
        <v>15</v>
      </c>
      <c r="P27522" s="101"/>
      <c r="Q27522" s="102"/>
      <c r="R27522" s="102"/>
      <c r="S27522" s="102"/>
      <c r="T27522" s="102"/>
      <c r="U27522" s="102"/>
      <c r="V27522" s="103"/>
      <c r="X27522" s="54">
        <v>10</v>
      </c>
      <c r="Y27522">
        <v>14</v>
      </c>
      <c r="Z27522">
        <v>15</v>
      </c>
      <c r="AA27522">
        <v>15</v>
      </c>
      <c r="AB27522" s="101"/>
      <c r="AC27522" s="102"/>
      <c r="AD27522" s="102"/>
      <c r="AE27522" s="102"/>
      <c r="AF27522" s="102"/>
      <c r="AG27522" s="102"/>
      <c r="AH27522" s="103"/>
      <c r="AI27522" s="52"/>
      <c r="AK27522" s="53"/>
      <c r="AL27522" s="53"/>
      <c r="AM27522" s="53"/>
      <c r="AN27522" s="53"/>
    </row>
    <row r="27523" spans="12:40">
      <c r="L27523" s="57">
        <v>10</v>
      </c>
      <c r="M27523" s="58">
        <v>14</v>
      </c>
      <c r="N27523" s="58">
        <v>15</v>
      </c>
      <c r="O27523" s="58">
        <v>30</v>
      </c>
      <c r="P27523" s="101"/>
      <c r="Q27523" s="102"/>
      <c r="R27523" s="102"/>
      <c r="S27523" s="102"/>
      <c r="T27523" s="102"/>
      <c r="U27523" s="102"/>
      <c r="V27523" s="103"/>
      <c r="X27523" s="54">
        <v>10</v>
      </c>
      <c r="Y27523">
        <v>14</v>
      </c>
      <c r="Z27523">
        <v>15</v>
      </c>
      <c r="AA27523">
        <v>30</v>
      </c>
      <c r="AB27523" s="101"/>
      <c r="AC27523" s="102"/>
      <c r="AD27523" s="102"/>
      <c r="AE27523" s="102"/>
      <c r="AF27523" s="102"/>
      <c r="AG27523" s="102"/>
      <c r="AH27523" s="103"/>
      <c r="AI27523" s="52"/>
      <c r="AK27523" s="53"/>
      <c r="AL27523" s="53"/>
      <c r="AM27523" s="53"/>
      <c r="AN27523" s="53"/>
    </row>
    <row r="27524" spans="12:40">
      <c r="L27524" s="57">
        <v>10</v>
      </c>
      <c r="M27524" s="58">
        <v>14</v>
      </c>
      <c r="N27524" s="58">
        <v>15</v>
      </c>
      <c r="O27524" s="58">
        <v>45</v>
      </c>
      <c r="P27524" s="101"/>
      <c r="Q27524" s="102"/>
      <c r="R27524" s="102"/>
      <c r="S27524" s="102"/>
      <c r="T27524" s="102"/>
      <c r="U27524" s="102"/>
      <c r="V27524" s="103"/>
      <c r="X27524" s="54">
        <v>10</v>
      </c>
      <c r="Y27524">
        <v>14</v>
      </c>
      <c r="Z27524">
        <v>15</v>
      </c>
      <c r="AA27524">
        <v>45</v>
      </c>
      <c r="AB27524" s="101"/>
      <c r="AC27524" s="102"/>
      <c r="AD27524" s="102"/>
      <c r="AE27524" s="102"/>
      <c r="AF27524" s="102"/>
      <c r="AG27524" s="102"/>
      <c r="AH27524" s="103"/>
      <c r="AI27524" s="52"/>
      <c r="AK27524" s="53"/>
      <c r="AL27524" s="53"/>
      <c r="AM27524" s="53"/>
      <c r="AN27524" s="53"/>
    </row>
    <row r="27525" spans="12:40">
      <c r="L27525" s="57">
        <v>10</v>
      </c>
      <c r="M27525" s="58">
        <v>14</v>
      </c>
      <c r="N27525" s="58">
        <v>16</v>
      </c>
      <c r="O27525" s="58">
        <v>0</v>
      </c>
      <c r="P27525" s="101"/>
      <c r="Q27525" s="102"/>
      <c r="R27525" s="102"/>
      <c r="S27525" s="102"/>
      <c r="T27525" s="102"/>
      <c r="U27525" s="102"/>
      <c r="V27525" s="103"/>
      <c r="X27525" s="54">
        <v>10</v>
      </c>
      <c r="Y27525">
        <v>14</v>
      </c>
      <c r="Z27525">
        <v>16</v>
      </c>
      <c r="AA27525">
        <v>0</v>
      </c>
      <c r="AB27525" s="101"/>
      <c r="AC27525" s="102"/>
      <c r="AD27525" s="102"/>
      <c r="AE27525" s="102"/>
      <c r="AF27525" s="102"/>
      <c r="AG27525" s="102"/>
      <c r="AH27525" s="103"/>
      <c r="AI27525" s="52"/>
      <c r="AK27525" s="53"/>
      <c r="AL27525" s="53"/>
      <c r="AM27525" s="53"/>
      <c r="AN27525" s="53"/>
    </row>
    <row r="27526" spans="12:40">
      <c r="L27526" s="57">
        <v>10</v>
      </c>
      <c r="M27526" s="58">
        <v>14</v>
      </c>
      <c r="N27526" s="58">
        <v>16</v>
      </c>
      <c r="O27526" s="58">
        <v>15</v>
      </c>
      <c r="P27526" s="101"/>
      <c r="Q27526" s="102"/>
      <c r="R27526" s="102"/>
      <c r="S27526" s="102"/>
      <c r="T27526" s="102"/>
      <c r="U27526" s="102"/>
      <c r="V27526" s="103"/>
      <c r="X27526" s="54">
        <v>10</v>
      </c>
      <c r="Y27526">
        <v>14</v>
      </c>
      <c r="Z27526">
        <v>16</v>
      </c>
      <c r="AA27526">
        <v>15</v>
      </c>
      <c r="AB27526" s="101"/>
      <c r="AC27526" s="102"/>
      <c r="AD27526" s="102"/>
      <c r="AE27526" s="102"/>
      <c r="AF27526" s="102"/>
      <c r="AG27526" s="102"/>
      <c r="AH27526" s="103"/>
      <c r="AI27526" s="52"/>
      <c r="AK27526" s="53"/>
      <c r="AL27526" s="53"/>
      <c r="AM27526" s="53"/>
      <c r="AN27526" s="53"/>
    </row>
    <row r="27527" spans="12:40">
      <c r="L27527" s="57">
        <v>10</v>
      </c>
      <c r="M27527" s="58">
        <v>14</v>
      </c>
      <c r="N27527" s="58">
        <v>16</v>
      </c>
      <c r="O27527" s="58">
        <v>30</v>
      </c>
      <c r="P27527" s="101"/>
      <c r="Q27527" s="102"/>
      <c r="R27527" s="102"/>
      <c r="S27527" s="102"/>
      <c r="T27527" s="102"/>
      <c r="U27527" s="102"/>
      <c r="V27527" s="103"/>
      <c r="X27527" s="54">
        <v>10</v>
      </c>
      <c r="Y27527">
        <v>14</v>
      </c>
      <c r="Z27527">
        <v>16</v>
      </c>
      <c r="AA27527">
        <v>30</v>
      </c>
      <c r="AB27527" s="101"/>
      <c r="AC27527" s="102"/>
      <c r="AD27527" s="102"/>
      <c r="AE27527" s="102"/>
      <c r="AF27527" s="102"/>
      <c r="AG27527" s="102"/>
      <c r="AH27527" s="103"/>
      <c r="AI27527" s="52"/>
      <c r="AK27527" s="53"/>
      <c r="AL27527" s="53"/>
      <c r="AM27527" s="53"/>
      <c r="AN27527" s="53"/>
    </row>
    <row r="27528" spans="12:40">
      <c r="L27528" s="57">
        <v>10</v>
      </c>
      <c r="M27528" s="58">
        <v>14</v>
      </c>
      <c r="N27528" s="58">
        <v>16</v>
      </c>
      <c r="O27528" s="58">
        <v>45</v>
      </c>
      <c r="P27528" s="101"/>
      <c r="Q27528" s="102"/>
      <c r="R27528" s="102"/>
      <c r="S27528" s="102"/>
      <c r="T27528" s="102"/>
      <c r="U27528" s="102"/>
      <c r="V27528" s="103"/>
      <c r="X27528" s="54">
        <v>10</v>
      </c>
      <c r="Y27528">
        <v>14</v>
      </c>
      <c r="Z27528">
        <v>16</v>
      </c>
      <c r="AA27528">
        <v>45</v>
      </c>
      <c r="AB27528" s="101"/>
      <c r="AC27528" s="102"/>
      <c r="AD27528" s="102"/>
      <c r="AE27528" s="102"/>
      <c r="AF27528" s="102"/>
      <c r="AG27528" s="102"/>
      <c r="AH27528" s="103"/>
      <c r="AI27528" s="52"/>
      <c r="AK27528" s="53"/>
      <c r="AL27528" s="53"/>
      <c r="AM27528" s="53"/>
      <c r="AN27528" s="53"/>
    </row>
    <row r="27529" spans="12:40">
      <c r="L27529" s="57">
        <v>10</v>
      </c>
      <c r="M27529" s="58">
        <v>14</v>
      </c>
      <c r="N27529" s="58">
        <v>17</v>
      </c>
      <c r="O27529" s="58">
        <v>0</v>
      </c>
      <c r="P27529" s="101"/>
      <c r="Q27529" s="102"/>
      <c r="R27529" s="102"/>
      <c r="S27529" s="102"/>
      <c r="T27529" s="102"/>
      <c r="U27529" s="102"/>
      <c r="V27529" s="103"/>
      <c r="X27529" s="54">
        <v>10</v>
      </c>
      <c r="Y27529">
        <v>14</v>
      </c>
      <c r="Z27529">
        <v>17</v>
      </c>
      <c r="AA27529">
        <v>0</v>
      </c>
      <c r="AB27529" s="101"/>
      <c r="AC27529" s="102"/>
      <c r="AD27529" s="102"/>
      <c r="AE27529" s="102"/>
      <c r="AF27529" s="102"/>
      <c r="AG27529" s="102"/>
      <c r="AH27529" s="103"/>
      <c r="AI27529" s="52"/>
      <c r="AK27529" s="53"/>
      <c r="AL27529" s="53"/>
      <c r="AM27529" s="53"/>
      <c r="AN27529" s="53"/>
    </row>
    <row r="27530" spans="12:40">
      <c r="L27530" s="57">
        <v>10</v>
      </c>
      <c r="M27530" s="58">
        <v>14</v>
      </c>
      <c r="N27530" s="58">
        <v>17</v>
      </c>
      <c r="O27530" s="58">
        <v>15</v>
      </c>
      <c r="P27530" s="101"/>
      <c r="Q27530" s="102"/>
      <c r="R27530" s="102"/>
      <c r="S27530" s="102"/>
      <c r="T27530" s="102"/>
      <c r="U27530" s="102"/>
      <c r="V27530" s="103"/>
      <c r="X27530" s="54">
        <v>10</v>
      </c>
      <c r="Y27530">
        <v>14</v>
      </c>
      <c r="Z27530">
        <v>17</v>
      </c>
      <c r="AA27530">
        <v>15</v>
      </c>
      <c r="AB27530" s="101"/>
      <c r="AC27530" s="102"/>
      <c r="AD27530" s="102"/>
      <c r="AE27530" s="102"/>
      <c r="AF27530" s="102"/>
      <c r="AG27530" s="102"/>
      <c r="AH27530" s="103"/>
      <c r="AI27530" s="52"/>
      <c r="AK27530" s="53"/>
      <c r="AL27530" s="53"/>
      <c r="AM27530" s="53"/>
      <c r="AN27530" s="53"/>
    </row>
    <row r="27531" spans="12:40">
      <c r="L27531" s="57">
        <v>10</v>
      </c>
      <c r="M27531" s="58">
        <v>14</v>
      </c>
      <c r="N27531" s="58">
        <v>17</v>
      </c>
      <c r="O27531" s="58">
        <v>30</v>
      </c>
      <c r="P27531" s="101"/>
      <c r="Q27531" s="102"/>
      <c r="R27531" s="102"/>
      <c r="S27531" s="102"/>
      <c r="T27531" s="102"/>
      <c r="U27531" s="102"/>
      <c r="V27531" s="103"/>
      <c r="X27531" s="54">
        <v>10</v>
      </c>
      <c r="Y27531">
        <v>14</v>
      </c>
      <c r="Z27531">
        <v>17</v>
      </c>
      <c r="AA27531">
        <v>30</v>
      </c>
      <c r="AB27531" s="101"/>
      <c r="AC27531" s="102"/>
      <c r="AD27531" s="102"/>
      <c r="AE27531" s="102"/>
      <c r="AF27531" s="102"/>
      <c r="AG27531" s="102"/>
      <c r="AH27531" s="103"/>
      <c r="AI27531" s="52"/>
      <c r="AK27531" s="53"/>
      <c r="AL27531" s="53"/>
      <c r="AM27531" s="53"/>
      <c r="AN27531" s="53"/>
    </row>
    <row r="27532" spans="12:40">
      <c r="L27532" s="57">
        <v>10</v>
      </c>
      <c r="M27532" s="58">
        <v>14</v>
      </c>
      <c r="N27532" s="58">
        <v>17</v>
      </c>
      <c r="O27532" s="58">
        <v>45</v>
      </c>
      <c r="P27532" s="101"/>
      <c r="Q27532" s="102"/>
      <c r="R27532" s="102"/>
      <c r="S27532" s="102"/>
      <c r="T27532" s="102"/>
      <c r="U27532" s="102"/>
      <c r="V27532" s="103"/>
      <c r="X27532" s="54">
        <v>10</v>
      </c>
      <c r="Y27532">
        <v>14</v>
      </c>
      <c r="Z27532">
        <v>17</v>
      </c>
      <c r="AA27532">
        <v>45</v>
      </c>
      <c r="AB27532" s="101"/>
      <c r="AC27532" s="102"/>
      <c r="AD27532" s="102"/>
      <c r="AE27532" s="102"/>
      <c r="AF27532" s="102"/>
      <c r="AG27532" s="102"/>
      <c r="AH27532" s="103"/>
      <c r="AI27532" s="52"/>
      <c r="AK27532" s="53"/>
      <c r="AL27532" s="53"/>
      <c r="AM27532" s="53"/>
      <c r="AN27532" s="53"/>
    </row>
    <row r="27533" spans="12:40">
      <c r="L27533" s="57">
        <v>10</v>
      </c>
      <c r="M27533" s="58">
        <v>14</v>
      </c>
      <c r="N27533" s="58">
        <v>18</v>
      </c>
      <c r="O27533" s="58">
        <v>0</v>
      </c>
      <c r="P27533" s="101"/>
      <c r="Q27533" s="102"/>
      <c r="R27533" s="102"/>
      <c r="S27533" s="102"/>
      <c r="T27533" s="102"/>
      <c r="U27533" s="102"/>
      <c r="V27533" s="103"/>
      <c r="X27533" s="54">
        <v>10</v>
      </c>
      <c r="Y27533">
        <v>14</v>
      </c>
      <c r="Z27533">
        <v>18</v>
      </c>
      <c r="AA27533">
        <v>0</v>
      </c>
      <c r="AB27533" s="101"/>
      <c r="AC27533" s="102"/>
      <c r="AD27533" s="102"/>
      <c r="AE27533" s="102"/>
      <c r="AF27533" s="102"/>
      <c r="AG27533" s="102"/>
      <c r="AH27533" s="103"/>
      <c r="AI27533" s="52"/>
      <c r="AK27533" s="53"/>
      <c r="AL27533" s="53"/>
      <c r="AM27533" s="53"/>
      <c r="AN27533" s="53"/>
    </row>
    <row r="27534" spans="12:40">
      <c r="L27534" s="57">
        <v>10</v>
      </c>
      <c r="M27534" s="58">
        <v>14</v>
      </c>
      <c r="N27534" s="58">
        <v>18</v>
      </c>
      <c r="O27534" s="58">
        <v>15</v>
      </c>
      <c r="P27534" s="101"/>
      <c r="Q27534" s="102"/>
      <c r="R27534" s="102"/>
      <c r="S27534" s="102"/>
      <c r="T27534" s="102"/>
      <c r="U27534" s="102"/>
      <c r="V27534" s="103"/>
      <c r="X27534" s="54">
        <v>10</v>
      </c>
      <c r="Y27534">
        <v>14</v>
      </c>
      <c r="Z27534">
        <v>18</v>
      </c>
      <c r="AA27534">
        <v>15</v>
      </c>
      <c r="AB27534" s="101"/>
      <c r="AC27534" s="102"/>
      <c r="AD27534" s="102"/>
      <c r="AE27534" s="102"/>
      <c r="AF27534" s="102"/>
      <c r="AG27534" s="102"/>
      <c r="AH27534" s="103"/>
      <c r="AI27534" s="52"/>
      <c r="AK27534" s="53"/>
      <c r="AL27534" s="53"/>
      <c r="AM27534" s="53"/>
      <c r="AN27534" s="53"/>
    </row>
    <row r="27535" spans="12:40">
      <c r="L27535" s="57">
        <v>10</v>
      </c>
      <c r="M27535" s="58">
        <v>14</v>
      </c>
      <c r="N27535" s="58">
        <v>18</v>
      </c>
      <c r="O27535" s="58">
        <v>30</v>
      </c>
      <c r="P27535" s="101"/>
      <c r="Q27535" s="102"/>
      <c r="R27535" s="102"/>
      <c r="S27535" s="102"/>
      <c r="T27535" s="102"/>
      <c r="U27535" s="102"/>
      <c r="V27535" s="103"/>
      <c r="X27535" s="54">
        <v>10</v>
      </c>
      <c r="Y27535">
        <v>14</v>
      </c>
      <c r="Z27535">
        <v>18</v>
      </c>
      <c r="AA27535">
        <v>30</v>
      </c>
      <c r="AB27535" s="101"/>
      <c r="AC27535" s="102"/>
      <c r="AD27535" s="102"/>
      <c r="AE27535" s="102"/>
      <c r="AF27535" s="102"/>
      <c r="AG27535" s="102"/>
      <c r="AH27535" s="103"/>
      <c r="AI27535" s="52"/>
      <c r="AK27535" s="53"/>
      <c r="AL27535" s="53"/>
      <c r="AM27535" s="53"/>
      <c r="AN27535" s="53"/>
    </row>
    <row r="27536" spans="12:40">
      <c r="L27536" s="57">
        <v>10</v>
      </c>
      <c r="M27536" s="58">
        <v>14</v>
      </c>
      <c r="N27536" s="58">
        <v>18</v>
      </c>
      <c r="O27536" s="58">
        <v>45</v>
      </c>
      <c r="P27536" s="101"/>
      <c r="Q27536" s="102"/>
      <c r="R27536" s="102"/>
      <c r="S27536" s="102"/>
      <c r="T27536" s="102"/>
      <c r="U27536" s="102"/>
      <c r="V27536" s="103"/>
      <c r="X27536" s="54">
        <v>10</v>
      </c>
      <c r="Y27536">
        <v>14</v>
      </c>
      <c r="Z27536">
        <v>18</v>
      </c>
      <c r="AA27536">
        <v>45</v>
      </c>
      <c r="AB27536" s="101"/>
      <c r="AC27536" s="102"/>
      <c r="AD27536" s="102"/>
      <c r="AE27536" s="102"/>
      <c r="AF27536" s="102"/>
      <c r="AG27536" s="102"/>
      <c r="AH27536" s="103"/>
      <c r="AI27536" s="52"/>
      <c r="AK27536" s="53"/>
      <c r="AL27536" s="53"/>
      <c r="AM27536" s="53"/>
      <c r="AN27536" s="53"/>
    </row>
    <row r="27537" spans="12:40">
      <c r="L27537" s="57">
        <v>10</v>
      </c>
      <c r="M27537" s="58">
        <v>14</v>
      </c>
      <c r="N27537" s="58">
        <v>19</v>
      </c>
      <c r="O27537" s="58">
        <v>0</v>
      </c>
      <c r="P27537" s="101"/>
      <c r="Q27537" s="102"/>
      <c r="R27537" s="102"/>
      <c r="S27537" s="102"/>
      <c r="T27537" s="102"/>
      <c r="U27537" s="102"/>
      <c r="V27537" s="103"/>
      <c r="X27537" s="54">
        <v>10</v>
      </c>
      <c r="Y27537">
        <v>14</v>
      </c>
      <c r="Z27537">
        <v>19</v>
      </c>
      <c r="AA27537">
        <v>0</v>
      </c>
      <c r="AB27537" s="101"/>
      <c r="AC27537" s="102"/>
      <c r="AD27537" s="102"/>
      <c r="AE27537" s="102"/>
      <c r="AF27537" s="102"/>
      <c r="AG27537" s="102"/>
      <c r="AH27537" s="103"/>
      <c r="AI27537" s="52"/>
      <c r="AK27537" s="53"/>
      <c r="AL27537" s="53"/>
      <c r="AM27537" s="53"/>
      <c r="AN27537" s="53"/>
    </row>
    <row r="27538" spans="12:40">
      <c r="L27538" s="57">
        <v>10</v>
      </c>
      <c r="M27538" s="58">
        <v>14</v>
      </c>
      <c r="N27538" s="58">
        <v>19</v>
      </c>
      <c r="O27538" s="58">
        <v>15</v>
      </c>
      <c r="P27538" s="101"/>
      <c r="Q27538" s="102"/>
      <c r="R27538" s="102"/>
      <c r="S27538" s="102"/>
      <c r="T27538" s="102"/>
      <c r="U27538" s="102"/>
      <c r="V27538" s="103"/>
      <c r="X27538" s="54">
        <v>10</v>
      </c>
      <c r="Y27538">
        <v>14</v>
      </c>
      <c r="Z27538">
        <v>19</v>
      </c>
      <c r="AA27538">
        <v>15</v>
      </c>
      <c r="AB27538" s="101"/>
      <c r="AC27538" s="102"/>
      <c r="AD27538" s="102"/>
      <c r="AE27538" s="102"/>
      <c r="AF27538" s="102"/>
      <c r="AG27538" s="102"/>
      <c r="AH27538" s="103"/>
      <c r="AI27538" s="52"/>
      <c r="AK27538" s="53"/>
      <c r="AL27538" s="53"/>
      <c r="AM27538" s="53"/>
      <c r="AN27538" s="53"/>
    </row>
    <row r="27539" spans="12:40">
      <c r="L27539" s="57">
        <v>10</v>
      </c>
      <c r="M27539" s="58">
        <v>14</v>
      </c>
      <c r="N27539" s="58">
        <v>19</v>
      </c>
      <c r="O27539" s="58">
        <v>30</v>
      </c>
      <c r="P27539" s="101"/>
      <c r="Q27539" s="102"/>
      <c r="R27539" s="102"/>
      <c r="S27539" s="102"/>
      <c r="T27539" s="102"/>
      <c r="U27539" s="102"/>
      <c r="V27539" s="103"/>
      <c r="X27539" s="54">
        <v>10</v>
      </c>
      <c r="Y27539">
        <v>14</v>
      </c>
      <c r="Z27539">
        <v>19</v>
      </c>
      <c r="AA27539">
        <v>30</v>
      </c>
      <c r="AB27539" s="101"/>
      <c r="AC27539" s="102"/>
      <c r="AD27539" s="102"/>
      <c r="AE27539" s="102"/>
      <c r="AF27539" s="102"/>
      <c r="AG27539" s="102"/>
      <c r="AH27539" s="103"/>
      <c r="AI27539" s="52"/>
      <c r="AK27539" s="53"/>
      <c r="AL27539" s="53"/>
      <c r="AM27539" s="53"/>
      <c r="AN27539" s="53"/>
    </row>
    <row r="27540" spans="12:40">
      <c r="L27540" s="57">
        <v>10</v>
      </c>
      <c r="M27540" s="58">
        <v>14</v>
      </c>
      <c r="N27540" s="58">
        <v>19</v>
      </c>
      <c r="O27540" s="58">
        <v>45</v>
      </c>
      <c r="P27540" s="101"/>
      <c r="Q27540" s="102"/>
      <c r="R27540" s="102"/>
      <c r="S27540" s="102"/>
      <c r="T27540" s="102"/>
      <c r="U27540" s="102"/>
      <c r="V27540" s="103"/>
      <c r="X27540" s="54">
        <v>10</v>
      </c>
      <c r="Y27540">
        <v>14</v>
      </c>
      <c r="Z27540">
        <v>19</v>
      </c>
      <c r="AA27540">
        <v>45</v>
      </c>
      <c r="AB27540" s="101"/>
      <c r="AC27540" s="102"/>
      <c r="AD27540" s="102"/>
      <c r="AE27540" s="102"/>
      <c r="AF27540" s="102"/>
      <c r="AG27540" s="102"/>
      <c r="AH27540" s="103"/>
      <c r="AI27540" s="52"/>
      <c r="AK27540" s="53"/>
      <c r="AL27540" s="53"/>
      <c r="AM27540" s="53"/>
      <c r="AN27540" s="53"/>
    </row>
    <row r="27541" spans="12:40">
      <c r="L27541" s="57">
        <v>10</v>
      </c>
      <c r="M27541" s="58">
        <v>14</v>
      </c>
      <c r="N27541" s="58">
        <v>20</v>
      </c>
      <c r="O27541" s="58">
        <v>0</v>
      </c>
      <c r="P27541" s="101"/>
      <c r="Q27541" s="102"/>
      <c r="R27541" s="102"/>
      <c r="S27541" s="102"/>
      <c r="T27541" s="102"/>
      <c r="U27541" s="102"/>
      <c r="V27541" s="103"/>
      <c r="X27541" s="54">
        <v>10</v>
      </c>
      <c r="Y27541">
        <v>14</v>
      </c>
      <c r="Z27541">
        <v>20</v>
      </c>
      <c r="AA27541">
        <v>0</v>
      </c>
      <c r="AB27541" s="101"/>
      <c r="AC27541" s="102"/>
      <c r="AD27541" s="102"/>
      <c r="AE27541" s="102"/>
      <c r="AF27541" s="102"/>
      <c r="AG27541" s="102"/>
      <c r="AH27541" s="103"/>
      <c r="AI27541" s="52"/>
      <c r="AK27541" s="53"/>
      <c r="AL27541" s="53"/>
      <c r="AM27541" s="53"/>
      <c r="AN27541" s="53"/>
    </row>
    <row r="27542" spans="12:40">
      <c r="L27542" s="57">
        <v>10</v>
      </c>
      <c r="M27542" s="58">
        <v>14</v>
      </c>
      <c r="N27542" s="58">
        <v>20</v>
      </c>
      <c r="O27542" s="58">
        <v>15</v>
      </c>
      <c r="P27542" s="101"/>
      <c r="Q27542" s="102"/>
      <c r="R27542" s="102"/>
      <c r="S27542" s="102"/>
      <c r="T27542" s="102"/>
      <c r="U27542" s="102"/>
      <c r="V27542" s="103"/>
      <c r="X27542" s="54">
        <v>10</v>
      </c>
      <c r="Y27542">
        <v>14</v>
      </c>
      <c r="Z27542">
        <v>20</v>
      </c>
      <c r="AA27542">
        <v>15</v>
      </c>
      <c r="AB27542" s="101"/>
      <c r="AC27542" s="102"/>
      <c r="AD27542" s="102"/>
      <c r="AE27542" s="102"/>
      <c r="AF27542" s="102"/>
      <c r="AG27542" s="102"/>
      <c r="AH27542" s="103"/>
      <c r="AI27542" s="52"/>
      <c r="AK27542" s="53"/>
      <c r="AL27542" s="53"/>
      <c r="AM27542" s="53"/>
      <c r="AN27542" s="53"/>
    </row>
    <row r="27543" spans="12:40">
      <c r="L27543" s="57">
        <v>10</v>
      </c>
      <c r="M27543" s="58">
        <v>14</v>
      </c>
      <c r="N27543" s="58">
        <v>20</v>
      </c>
      <c r="O27543" s="58">
        <v>30</v>
      </c>
      <c r="P27543" s="101"/>
      <c r="Q27543" s="102"/>
      <c r="R27543" s="102"/>
      <c r="S27543" s="102"/>
      <c r="T27543" s="102"/>
      <c r="U27543" s="102"/>
      <c r="V27543" s="103"/>
      <c r="X27543" s="54">
        <v>10</v>
      </c>
      <c r="Y27543">
        <v>14</v>
      </c>
      <c r="Z27543">
        <v>20</v>
      </c>
      <c r="AA27543">
        <v>30</v>
      </c>
      <c r="AB27543" s="101"/>
      <c r="AC27543" s="102"/>
      <c r="AD27543" s="102"/>
      <c r="AE27543" s="102"/>
      <c r="AF27543" s="102"/>
      <c r="AG27543" s="102"/>
      <c r="AH27543" s="103"/>
      <c r="AI27543" s="52"/>
      <c r="AK27543" s="53"/>
      <c r="AL27543" s="53"/>
      <c r="AM27543" s="53"/>
      <c r="AN27543" s="53"/>
    </row>
    <row r="27544" spans="12:40">
      <c r="L27544" s="57">
        <v>10</v>
      </c>
      <c r="M27544" s="58">
        <v>14</v>
      </c>
      <c r="N27544" s="58">
        <v>20</v>
      </c>
      <c r="O27544" s="58">
        <v>45</v>
      </c>
      <c r="P27544" s="101"/>
      <c r="Q27544" s="102"/>
      <c r="R27544" s="102"/>
      <c r="S27544" s="102"/>
      <c r="T27544" s="102"/>
      <c r="U27544" s="102"/>
      <c r="V27544" s="103"/>
      <c r="X27544" s="54">
        <v>10</v>
      </c>
      <c r="Y27544">
        <v>14</v>
      </c>
      <c r="Z27544">
        <v>20</v>
      </c>
      <c r="AA27544">
        <v>45</v>
      </c>
      <c r="AB27544" s="101"/>
      <c r="AC27544" s="102"/>
      <c r="AD27544" s="102"/>
      <c r="AE27544" s="102"/>
      <c r="AF27544" s="102"/>
      <c r="AG27544" s="102"/>
      <c r="AH27544" s="103"/>
      <c r="AI27544" s="52"/>
      <c r="AK27544" s="53"/>
      <c r="AL27544" s="53"/>
      <c r="AM27544" s="53"/>
      <c r="AN27544" s="53"/>
    </row>
    <row r="27545" spans="12:40">
      <c r="L27545" s="57">
        <v>10</v>
      </c>
      <c r="M27545" s="58">
        <v>14</v>
      </c>
      <c r="N27545" s="58">
        <v>21</v>
      </c>
      <c r="O27545" s="58">
        <v>0</v>
      </c>
      <c r="P27545" s="101"/>
      <c r="Q27545" s="102"/>
      <c r="R27545" s="102"/>
      <c r="S27545" s="102"/>
      <c r="T27545" s="102"/>
      <c r="U27545" s="102"/>
      <c r="V27545" s="103"/>
      <c r="X27545" s="54">
        <v>10</v>
      </c>
      <c r="Y27545">
        <v>14</v>
      </c>
      <c r="Z27545">
        <v>21</v>
      </c>
      <c r="AA27545">
        <v>0</v>
      </c>
      <c r="AB27545" s="101"/>
      <c r="AC27545" s="102"/>
      <c r="AD27545" s="102"/>
      <c r="AE27545" s="102"/>
      <c r="AF27545" s="102"/>
      <c r="AG27545" s="102"/>
      <c r="AH27545" s="103"/>
      <c r="AI27545" s="52"/>
      <c r="AK27545" s="53"/>
      <c r="AL27545" s="53"/>
      <c r="AM27545" s="53"/>
      <c r="AN27545" s="53"/>
    </row>
    <row r="27546" spans="12:40">
      <c r="L27546" s="57">
        <v>10</v>
      </c>
      <c r="M27546" s="58">
        <v>14</v>
      </c>
      <c r="N27546" s="58">
        <v>21</v>
      </c>
      <c r="O27546" s="58">
        <v>15</v>
      </c>
      <c r="P27546" s="101"/>
      <c r="Q27546" s="102"/>
      <c r="R27546" s="102"/>
      <c r="S27546" s="102"/>
      <c r="T27546" s="102"/>
      <c r="U27546" s="102"/>
      <c r="V27546" s="103"/>
      <c r="X27546" s="54">
        <v>10</v>
      </c>
      <c r="Y27546">
        <v>14</v>
      </c>
      <c r="Z27546">
        <v>21</v>
      </c>
      <c r="AA27546">
        <v>15</v>
      </c>
      <c r="AB27546" s="101"/>
      <c r="AC27546" s="102"/>
      <c r="AD27546" s="102"/>
      <c r="AE27546" s="102"/>
      <c r="AF27546" s="102"/>
      <c r="AG27546" s="102"/>
      <c r="AH27546" s="103"/>
      <c r="AI27546" s="52"/>
      <c r="AK27546" s="53"/>
      <c r="AL27546" s="53"/>
      <c r="AM27546" s="53"/>
      <c r="AN27546" s="53"/>
    </row>
    <row r="27547" spans="12:40">
      <c r="L27547" s="57">
        <v>10</v>
      </c>
      <c r="M27547" s="58">
        <v>14</v>
      </c>
      <c r="N27547" s="58">
        <v>21</v>
      </c>
      <c r="O27547" s="58">
        <v>30</v>
      </c>
      <c r="P27547" s="101"/>
      <c r="Q27547" s="102"/>
      <c r="R27547" s="102"/>
      <c r="S27547" s="102"/>
      <c r="T27547" s="102"/>
      <c r="U27547" s="102"/>
      <c r="V27547" s="103"/>
      <c r="X27547" s="54">
        <v>10</v>
      </c>
      <c r="Y27547">
        <v>14</v>
      </c>
      <c r="Z27547">
        <v>21</v>
      </c>
      <c r="AA27547">
        <v>30</v>
      </c>
      <c r="AB27547" s="101"/>
      <c r="AC27547" s="102"/>
      <c r="AD27547" s="102"/>
      <c r="AE27547" s="102"/>
      <c r="AF27547" s="102"/>
      <c r="AG27547" s="102"/>
      <c r="AH27547" s="103"/>
      <c r="AI27547" s="52"/>
      <c r="AK27547" s="53"/>
      <c r="AL27547" s="53"/>
      <c r="AM27547" s="53"/>
      <c r="AN27547" s="53"/>
    </row>
    <row r="27548" spans="12:40">
      <c r="L27548" s="57">
        <v>10</v>
      </c>
      <c r="M27548" s="58">
        <v>14</v>
      </c>
      <c r="N27548" s="58">
        <v>21</v>
      </c>
      <c r="O27548" s="58">
        <v>45</v>
      </c>
      <c r="P27548" s="101"/>
      <c r="Q27548" s="102"/>
      <c r="R27548" s="102"/>
      <c r="S27548" s="102"/>
      <c r="T27548" s="102"/>
      <c r="U27548" s="102"/>
      <c r="V27548" s="103"/>
      <c r="X27548" s="54">
        <v>10</v>
      </c>
      <c r="Y27548">
        <v>14</v>
      </c>
      <c r="Z27548">
        <v>21</v>
      </c>
      <c r="AA27548">
        <v>45</v>
      </c>
      <c r="AB27548" s="101"/>
      <c r="AC27548" s="102"/>
      <c r="AD27548" s="102"/>
      <c r="AE27548" s="102"/>
      <c r="AF27548" s="102"/>
      <c r="AG27548" s="102"/>
      <c r="AH27548" s="103"/>
      <c r="AI27548" s="52"/>
      <c r="AK27548" s="53"/>
      <c r="AL27548" s="53"/>
      <c r="AM27548" s="53"/>
      <c r="AN27548" s="53"/>
    </row>
    <row r="27549" spans="12:40">
      <c r="L27549" s="57">
        <v>10</v>
      </c>
      <c r="M27549" s="58">
        <v>14</v>
      </c>
      <c r="N27549" s="58">
        <v>22</v>
      </c>
      <c r="O27549" s="58">
        <v>0</v>
      </c>
      <c r="P27549" s="101"/>
      <c r="Q27549" s="102"/>
      <c r="R27549" s="102"/>
      <c r="S27549" s="102"/>
      <c r="T27549" s="102"/>
      <c r="U27549" s="102"/>
      <c r="V27549" s="103"/>
      <c r="X27549" s="54">
        <v>10</v>
      </c>
      <c r="Y27549">
        <v>14</v>
      </c>
      <c r="Z27549">
        <v>22</v>
      </c>
      <c r="AA27549">
        <v>0</v>
      </c>
      <c r="AB27549" s="101"/>
      <c r="AC27549" s="102"/>
      <c r="AD27549" s="102"/>
      <c r="AE27549" s="102"/>
      <c r="AF27549" s="102"/>
      <c r="AG27549" s="102"/>
      <c r="AH27549" s="103"/>
      <c r="AI27549" s="52"/>
      <c r="AK27549" s="53"/>
      <c r="AL27549" s="53"/>
      <c r="AM27549" s="53"/>
      <c r="AN27549" s="53"/>
    </row>
    <row r="27550" spans="12:40">
      <c r="L27550" s="57">
        <v>10</v>
      </c>
      <c r="M27550" s="58">
        <v>14</v>
      </c>
      <c r="N27550" s="58">
        <v>22</v>
      </c>
      <c r="O27550" s="58">
        <v>15</v>
      </c>
      <c r="P27550" s="101"/>
      <c r="Q27550" s="102"/>
      <c r="R27550" s="102"/>
      <c r="S27550" s="102"/>
      <c r="T27550" s="102"/>
      <c r="U27550" s="102"/>
      <c r="V27550" s="103"/>
      <c r="X27550" s="54">
        <v>10</v>
      </c>
      <c r="Y27550">
        <v>14</v>
      </c>
      <c r="Z27550">
        <v>22</v>
      </c>
      <c r="AA27550">
        <v>15</v>
      </c>
      <c r="AB27550" s="101"/>
      <c r="AC27550" s="102"/>
      <c r="AD27550" s="102"/>
      <c r="AE27550" s="102"/>
      <c r="AF27550" s="102"/>
      <c r="AG27550" s="102"/>
      <c r="AH27550" s="103"/>
      <c r="AI27550" s="52"/>
      <c r="AK27550" s="53"/>
      <c r="AL27550" s="53"/>
      <c r="AM27550" s="53"/>
      <c r="AN27550" s="53"/>
    </row>
    <row r="27551" spans="12:40">
      <c r="L27551" s="57">
        <v>10</v>
      </c>
      <c r="M27551" s="58">
        <v>14</v>
      </c>
      <c r="N27551" s="58">
        <v>22</v>
      </c>
      <c r="O27551" s="58">
        <v>30</v>
      </c>
      <c r="P27551" s="101"/>
      <c r="Q27551" s="102"/>
      <c r="R27551" s="102"/>
      <c r="S27551" s="102"/>
      <c r="T27551" s="102"/>
      <c r="U27551" s="102"/>
      <c r="V27551" s="103"/>
      <c r="X27551" s="54">
        <v>10</v>
      </c>
      <c r="Y27551">
        <v>14</v>
      </c>
      <c r="Z27551">
        <v>22</v>
      </c>
      <c r="AA27551">
        <v>30</v>
      </c>
      <c r="AB27551" s="101"/>
      <c r="AC27551" s="102"/>
      <c r="AD27551" s="102"/>
      <c r="AE27551" s="102"/>
      <c r="AF27551" s="102"/>
      <c r="AG27551" s="102"/>
      <c r="AH27551" s="103"/>
      <c r="AI27551" s="52"/>
      <c r="AK27551" s="53"/>
      <c r="AL27551" s="53"/>
      <c r="AM27551" s="53"/>
      <c r="AN27551" s="53"/>
    </row>
    <row r="27552" spans="12:40">
      <c r="L27552" s="57">
        <v>10</v>
      </c>
      <c r="M27552" s="58">
        <v>14</v>
      </c>
      <c r="N27552" s="58">
        <v>22</v>
      </c>
      <c r="O27552" s="58">
        <v>45</v>
      </c>
      <c r="P27552" s="101"/>
      <c r="Q27552" s="102"/>
      <c r="R27552" s="102"/>
      <c r="S27552" s="102"/>
      <c r="T27552" s="102"/>
      <c r="U27552" s="102"/>
      <c r="V27552" s="103"/>
      <c r="X27552" s="54">
        <v>10</v>
      </c>
      <c r="Y27552">
        <v>14</v>
      </c>
      <c r="Z27552">
        <v>22</v>
      </c>
      <c r="AA27552">
        <v>45</v>
      </c>
      <c r="AB27552" s="101"/>
      <c r="AC27552" s="102"/>
      <c r="AD27552" s="102"/>
      <c r="AE27552" s="102"/>
      <c r="AF27552" s="102"/>
      <c r="AG27552" s="102"/>
      <c r="AH27552" s="103"/>
      <c r="AI27552" s="52"/>
      <c r="AK27552" s="53"/>
      <c r="AL27552" s="53"/>
      <c r="AM27552" s="53"/>
      <c r="AN27552" s="53"/>
    </row>
    <row r="27553" spans="12:40">
      <c r="L27553" s="57">
        <v>10</v>
      </c>
      <c r="M27553" s="58">
        <v>14</v>
      </c>
      <c r="N27553" s="58">
        <v>23</v>
      </c>
      <c r="O27553" s="58">
        <v>0</v>
      </c>
      <c r="P27553" s="101"/>
      <c r="Q27553" s="102"/>
      <c r="R27553" s="102"/>
      <c r="S27553" s="102"/>
      <c r="T27553" s="102"/>
      <c r="U27553" s="102"/>
      <c r="V27553" s="103"/>
      <c r="X27553" s="54">
        <v>10</v>
      </c>
      <c r="Y27553">
        <v>14</v>
      </c>
      <c r="Z27553">
        <v>23</v>
      </c>
      <c r="AA27553">
        <v>0</v>
      </c>
      <c r="AB27553" s="101"/>
      <c r="AC27553" s="102"/>
      <c r="AD27553" s="102"/>
      <c r="AE27553" s="102"/>
      <c r="AF27553" s="102"/>
      <c r="AG27553" s="102"/>
      <c r="AH27553" s="103"/>
      <c r="AI27553" s="52"/>
      <c r="AK27553" s="53"/>
      <c r="AL27553" s="53"/>
      <c r="AM27553" s="53"/>
      <c r="AN27553" s="53"/>
    </row>
    <row r="27554" spans="12:40">
      <c r="L27554" s="57">
        <v>10</v>
      </c>
      <c r="M27554" s="58">
        <v>14</v>
      </c>
      <c r="N27554" s="58">
        <v>23</v>
      </c>
      <c r="O27554" s="58">
        <v>15</v>
      </c>
      <c r="P27554" s="101"/>
      <c r="Q27554" s="102"/>
      <c r="R27554" s="102"/>
      <c r="S27554" s="102"/>
      <c r="T27554" s="102"/>
      <c r="U27554" s="102"/>
      <c r="V27554" s="103"/>
      <c r="X27554" s="54">
        <v>10</v>
      </c>
      <c r="Y27554">
        <v>14</v>
      </c>
      <c r="Z27554">
        <v>23</v>
      </c>
      <c r="AA27554">
        <v>15</v>
      </c>
      <c r="AB27554" s="101"/>
      <c r="AC27554" s="102"/>
      <c r="AD27554" s="102"/>
      <c r="AE27554" s="102"/>
      <c r="AF27554" s="102"/>
      <c r="AG27554" s="102"/>
      <c r="AH27554" s="103"/>
      <c r="AI27554" s="52"/>
      <c r="AK27554" s="53"/>
      <c r="AL27554" s="53"/>
      <c r="AM27554" s="53"/>
      <c r="AN27554" s="53"/>
    </row>
    <row r="27555" spans="12:40">
      <c r="L27555" s="57">
        <v>10</v>
      </c>
      <c r="M27555" s="58">
        <v>14</v>
      </c>
      <c r="N27555" s="58">
        <v>23</v>
      </c>
      <c r="O27555" s="58">
        <v>30</v>
      </c>
      <c r="P27555" s="101"/>
      <c r="Q27555" s="102"/>
      <c r="R27555" s="102"/>
      <c r="S27555" s="102"/>
      <c r="T27555" s="102"/>
      <c r="U27555" s="102"/>
      <c r="V27555" s="103"/>
      <c r="X27555" s="54">
        <v>10</v>
      </c>
      <c r="Y27555">
        <v>14</v>
      </c>
      <c r="Z27555">
        <v>23</v>
      </c>
      <c r="AA27555">
        <v>30</v>
      </c>
      <c r="AB27555" s="101"/>
      <c r="AC27555" s="102"/>
      <c r="AD27555" s="102"/>
      <c r="AE27555" s="102"/>
      <c r="AF27555" s="102"/>
      <c r="AG27555" s="102"/>
      <c r="AH27555" s="103"/>
      <c r="AI27555" s="52"/>
      <c r="AK27555" s="53"/>
      <c r="AL27555" s="53"/>
      <c r="AM27555" s="53"/>
      <c r="AN27555" s="53"/>
    </row>
    <row r="27556" spans="12:40">
      <c r="L27556" s="57">
        <v>10</v>
      </c>
      <c r="M27556" s="58">
        <v>14</v>
      </c>
      <c r="N27556" s="58">
        <v>23</v>
      </c>
      <c r="O27556" s="58">
        <v>45</v>
      </c>
      <c r="P27556" s="101"/>
      <c r="Q27556" s="102"/>
      <c r="R27556" s="102"/>
      <c r="S27556" s="102"/>
      <c r="T27556" s="102"/>
      <c r="U27556" s="102"/>
      <c r="V27556" s="103"/>
      <c r="X27556" s="54">
        <v>10</v>
      </c>
      <c r="Y27556">
        <v>14</v>
      </c>
      <c r="Z27556">
        <v>23</v>
      </c>
      <c r="AA27556">
        <v>45</v>
      </c>
      <c r="AB27556" s="101"/>
      <c r="AC27556" s="102"/>
      <c r="AD27556" s="102"/>
      <c r="AE27556" s="102"/>
      <c r="AF27556" s="102"/>
      <c r="AG27556" s="102"/>
      <c r="AH27556" s="103"/>
      <c r="AI27556" s="52"/>
      <c r="AK27556" s="53"/>
      <c r="AL27556" s="53"/>
      <c r="AM27556" s="53"/>
      <c r="AN27556" s="53"/>
    </row>
    <row r="27557" spans="12:40">
      <c r="L27557" s="57">
        <v>10</v>
      </c>
      <c r="M27557" s="58">
        <v>14</v>
      </c>
      <c r="N27557" s="58">
        <v>24</v>
      </c>
      <c r="O27557" s="58">
        <v>0</v>
      </c>
      <c r="P27557" s="101"/>
      <c r="Q27557" s="102"/>
      <c r="R27557" s="102"/>
      <c r="S27557" s="102"/>
      <c r="T27557" s="102"/>
      <c r="U27557" s="102"/>
      <c r="V27557" s="103"/>
      <c r="X27557" s="54">
        <v>10</v>
      </c>
      <c r="Y27557">
        <v>14</v>
      </c>
      <c r="Z27557">
        <v>24</v>
      </c>
      <c r="AA27557">
        <v>0</v>
      </c>
      <c r="AB27557" s="101"/>
      <c r="AC27557" s="102"/>
      <c r="AD27557" s="102"/>
      <c r="AE27557" s="102"/>
      <c r="AF27557" s="102"/>
      <c r="AG27557" s="102"/>
      <c r="AH27557" s="103"/>
      <c r="AI27557" s="52"/>
      <c r="AK27557" s="53"/>
      <c r="AL27557" s="53"/>
      <c r="AM27557" s="53"/>
      <c r="AN27557" s="53"/>
    </row>
    <row r="27558" spans="12:40">
      <c r="L27558" s="57">
        <v>10</v>
      </c>
      <c r="M27558" s="58">
        <v>14</v>
      </c>
      <c r="N27558" s="58">
        <v>24</v>
      </c>
      <c r="O27558" s="58">
        <v>15</v>
      </c>
      <c r="P27558" s="101"/>
      <c r="Q27558" s="102"/>
      <c r="R27558" s="102"/>
      <c r="S27558" s="102"/>
      <c r="T27558" s="102"/>
      <c r="U27558" s="102"/>
      <c r="V27558" s="103"/>
      <c r="X27558" s="54">
        <v>10</v>
      </c>
      <c r="Y27558">
        <v>14</v>
      </c>
      <c r="Z27558">
        <v>24</v>
      </c>
      <c r="AA27558">
        <v>15</v>
      </c>
      <c r="AB27558" s="101"/>
      <c r="AC27558" s="102"/>
      <c r="AD27558" s="102"/>
      <c r="AE27558" s="102"/>
      <c r="AF27558" s="102"/>
      <c r="AG27558" s="102"/>
      <c r="AH27558" s="103"/>
      <c r="AI27558" s="52"/>
      <c r="AK27558" s="53"/>
      <c r="AL27558" s="53"/>
      <c r="AM27558" s="53"/>
      <c r="AN27558" s="53"/>
    </row>
    <row r="27559" spans="12:40">
      <c r="L27559" s="57">
        <v>10</v>
      </c>
      <c r="M27559" s="58">
        <v>14</v>
      </c>
      <c r="N27559" s="58">
        <v>24</v>
      </c>
      <c r="O27559" s="58">
        <v>30</v>
      </c>
      <c r="P27559" s="101"/>
      <c r="Q27559" s="102"/>
      <c r="R27559" s="102"/>
      <c r="S27559" s="102"/>
      <c r="T27559" s="102"/>
      <c r="U27559" s="102"/>
      <c r="V27559" s="103"/>
      <c r="X27559" s="54">
        <v>10</v>
      </c>
      <c r="Y27559">
        <v>14</v>
      </c>
      <c r="Z27559">
        <v>24</v>
      </c>
      <c r="AA27559">
        <v>30</v>
      </c>
      <c r="AB27559" s="101"/>
      <c r="AC27559" s="102"/>
      <c r="AD27559" s="102"/>
      <c r="AE27559" s="102"/>
      <c r="AF27559" s="102"/>
      <c r="AG27559" s="102"/>
      <c r="AH27559" s="103"/>
      <c r="AI27559" s="52"/>
      <c r="AK27559" s="53"/>
      <c r="AL27559" s="53"/>
      <c r="AM27559" s="53"/>
      <c r="AN27559" s="53"/>
    </row>
    <row r="27560" spans="12:40">
      <c r="L27560" s="57">
        <v>10</v>
      </c>
      <c r="M27560" s="58">
        <v>14</v>
      </c>
      <c r="N27560" s="58">
        <v>24</v>
      </c>
      <c r="O27560" s="58">
        <v>45</v>
      </c>
      <c r="P27560" s="101"/>
      <c r="Q27560" s="102"/>
      <c r="R27560" s="102"/>
      <c r="S27560" s="102"/>
      <c r="T27560" s="102"/>
      <c r="U27560" s="102"/>
      <c r="V27560" s="103"/>
      <c r="X27560" s="54">
        <v>10</v>
      </c>
      <c r="Y27560">
        <v>14</v>
      </c>
      <c r="Z27560">
        <v>24</v>
      </c>
      <c r="AA27560">
        <v>45</v>
      </c>
      <c r="AB27560" s="101"/>
      <c r="AC27560" s="102"/>
      <c r="AD27560" s="102"/>
      <c r="AE27560" s="102"/>
      <c r="AF27560" s="102"/>
      <c r="AG27560" s="102"/>
      <c r="AH27560" s="103"/>
      <c r="AI27560" s="52"/>
      <c r="AK27560" s="53"/>
      <c r="AL27560" s="53"/>
      <c r="AM27560" s="53"/>
      <c r="AN27560" s="53"/>
    </row>
    <row r="27561" spans="12:40">
      <c r="L27561" s="57">
        <v>10</v>
      </c>
      <c r="M27561" s="58">
        <v>15</v>
      </c>
      <c r="N27561" s="58">
        <v>1</v>
      </c>
      <c r="O27561" s="58">
        <v>0</v>
      </c>
      <c r="P27561" s="101"/>
      <c r="Q27561" s="102"/>
      <c r="R27561" s="102"/>
      <c r="S27561" s="102"/>
      <c r="T27561" s="102"/>
      <c r="U27561" s="102"/>
      <c r="V27561" s="103"/>
      <c r="X27561" s="54">
        <v>10</v>
      </c>
      <c r="Y27561">
        <v>15</v>
      </c>
      <c r="Z27561">
        <v>1</v>
      </c>
      <c r="AA27561">
        <v>0</v>
      </c>
      <c r="AB27561" s="101"/>
      <c r="AC27561" s="102"/>
      <c r="AD27561" s="102"/>
      <c r="AE27561" s="102"/>
      <c r="AF27561" s="102"/>
      <c r="AG27561" s="102"/>
      <c r="AH27561" s="103"/>
      <c r="AI27561" s="52"/>
      <c r="AK27561" s="53"/>
      <c r="AL27561" s="53"/>
      <c r="AM27561" s="53"/>
      <c r="AN27561" s="53"/>
    </row>
    <row r="27562" spans="12:40">
      <c r="L27562" s="57">
        <v>10</v>
      </c>
      <c r="M27562" s="58">
        <v>15</v>
      </c>
      <c r="N27562" s="58">
        <v>1</v>
      </c>
      <c r="O27562" s="58">
        <v>15</v>
      </c>
      <c r="P27562" s="101"/>
      <c r="Q27562" s="102"/>
      <c r="R27562" s="102"/>
      <c r="S27562" s="102"/>
      <c r="T27562" s="102"/>
      <c r="U27562" s="102"/>
      <c r="V27562" s="103"/>
      <c r="X27562" s="54">
        <v>10</v>
      </c>
      <c r="Y27562">
        <v>15</v>
      </c>
      <c r="Z27562">
        <v>1</v>
      </c>
      <c r="AA27562">
        <v>15</v>
      </c>
      <c r="AB27562" s="101"/>
      <c r="AC27562" s="102"/>
      <c r="AD27562" s="102"/>
      <c r="AE27562" s="102"/>
      <c r="AF27562" s="102"/>
      <c r="AG27562" s="102"/>
      <c r="AH27562" s="103"/>
      <c r="AI27562" s="52"/>
      <c r="AK27562" s="53"/>
      <c r="AL27562" s="53"/>
      <c r="AM27562" s="53"/>
      <c r="AN27562" s="53"/>
    </row>
    <row r="27563" spans="12:40">
      <c r="L27563" s="57">
        <v>10</v>
      </c>
      <c r="M27563" s="58">
        <v>15</v>
      </c>
      <c r="N27563" s="58">
        <v>1</v>
      </c>
      <c r="O27563" s="58">
        <v>30</v>
      </c>
      <c r="P27563" s="101"/>
      <c r="Q27563" s="102"/>
      <c r="R27563" s="102"/>
      <c r="S27563" s="102"/>
      <c r="T27563" s="102"/>
      <c r="U27563" s="102"/>
      <c r="V27563" s="103"/>
      <c r="X27563" s="54">
        <v>10</v>
      </c>
      <c r="Y27563">
        <v>15</v>
      </c>
      <c r="Z27563">
        <v>1</v>
      </c>
      <c r="AA27563">
        <v>30</v>
      </c>
      <c r="AB27563" s="101"/>
      <c r="AC27563" s="102"/>
      <c r="AD27563" s="102"/>
      <c r="AE27563" s="102"/>
      <c r="AF27563" s="102"/>
      <c r="AG27563" s="102"/>
      <c r="AH27563" s="103"/>
      <c r="AI27563" s="52"/>
      <c r="AK27563" s="53"/>
      <c r="AL27563" s="53"/>
      <c r="AM27563" s="53"/>
      <c r="AN27563" s="53"/>
    </row>
    <row r="27564" spans="12:40">
      <c r="L27564" s="57">
        <v>10</v>
      </c>
      <c r="M27564" s="58">
        <v>15</v>
      </c>
      <c r="N27564" s="58">
        <v>1</v>
      </c>
      <c r="O27564" s="58">
        <v>45</v>
      </c>
      <c r="P27564" s="101"/>
      <c r="Q27564" s="102"/>
      <c r="R27564" s="102"/>
      <c r="S27564" s="102"/>
      <c r="T27564" s="102"/>
      <c r="U27564" s="102"/>
      <c r="V27564" s="103"/>
      <c r="X27564" s="54">
        <v>10</v>
      </c>
      <c r="Y27564">
        <v>15</v>
      </c>
      <c r="Z27564">
        <v>1</v>
      </c>
      <c r="AA27564">
        <v>45</v>
      </c>
      <c r="AB27564" s="101"/>
      <c r="AC27564" s="102"/>
      <c r="AD27564" s="102"/>
      <c r="AE27564" s="102"/>
      <c r="AF27564" s="102"/>
      <c r="AG27564" s="102"/>
      <c r="AH27564" s="103"/>
      <c r="AI27564" s="52"/>
      <c r="AK27564" s="53"/>
      <c r="AL27564" s="53"/>
      <c r="AM27564" s="53"/>
      <c r="AN27564" s="53"/>
    </row>
    <row r="27565" spans="12:40">
      <c r="L27565" s="57">
        <v>10</v>
      </c>
      <c r="M27565" s="58">
        <v>15</v>
      </c>
      <c r="N27565" s="58">
        <v>2</v>
      </c>
      <c r="O27565" s="58">
        <v>0</v>
      </c>
      <c r="P27565" s="101"/>
      <c r="Q27565" s="102"/>
      <c r="R27565" s="102"/>
      <c r="S27565" s="102"/>
      <c r="T27565" s="102"/>
      <c r="U27565" s="102"/>
      <c r="V27565" s="103"/>
      <c r="X27565" s="54">
        <v>10</v>
      </c>
      <c r="Y27565">
        <v>15</v>
      </c>
      <c r="Z27565">
        <v>2</v>
      </c>
      <c r="AA27565">
        <v>0</v>
      </c>
      <c r="AB27565" s="101"/>
      <c r="AC27565" s="102"/>
      <c r="AD27565" s="102"/>
      <c r="AE27565" s="102"/>
      <c r="AF27565" s="102"/>
      <c r="AG27565" s="102"/>
      <c r="AH27565" s="103"/>
      <c r="AI27565" s="52"/>
      <c r="AK27565" s="53"/>
      <c r="AL27565" s="53"/>
      <c r="AM27565" s="53"/>
      <c r="AN27565" s="53"/>
    </row>
    <row r="27566" spans="12:40">
      <c r="L27566" s="57">
        <v>10</v>
      </c>
      <c r="M27566" s="58">
        <v>15</v>
      </c>
      <c r="N27566" s="58">
        <v>2</v>
      </c>
      <c r="O27566" s="58">
        <v>15</v>
      </c>
      <c r="P27566" s="101"/>
      <c r="Q27566" s="102"/>
      <c r="R27566" s="102"/>
      <c r="S27566" s="102"/>
      <c r="T27566" s="102"/>
      <c r="U27566" s="102"/>
      <c r="V27566" s="103"/>
      <c r="X27566" s="54">
        <v>10</v>
      </c>
      <c r="Y27566">
        <v>15</v>
      </c>
      <c r="Z27566">
        <v>2</v>
      </c>
      <c r="AA27566">
        <v>15</v>
      </c>
      <c r="AB27566" s="101"/>
      <c r="AC27566" s="102"/>
      <c r="AD27566" s="102"/>
      <c r="AE27566" s="102"/>
      <c r="AF27566" s="102"/>
      <c r="AG27566" s="102"/>
      <c r="AH27566" s="103"/>
      <c r="AI27566" s="52"/>
      <c r="AK27566" s="53"/>
      <c r="AL27566" s="53"/>
      <c r="AM27566" s="53"/>
      <c r="AN27566" s="53"/>
    </row>
    <row r="27567" spans="12:40">
      <c r="L27567" s="57">
        <v>10</v>
      </c>
      <c r="M27567" s="58">
        <v>15</v>
      </c>
      <c r="N27567" s="58">
        <v>2</v>
      </c>
      <c r="O27567" s="58">
        <v>30</v>
      </c>
      <c r="P27567" s="101"/>
      <c r="Q27567" s="102"/>
      <c r="R27567" s="102"/>
      <c r="S27567" s="102"/>
      <c r="T27567" s="102"/>
      <c r="U27567" s="102"/>
      <c r="V27567" s="103"/>
      <c r="X27567" s="54">
        <v>10</v>
      </c>
      <c r="Y27567">
        <v>15</v>
      </c>
      <c r="Z27567">
        <v>2</v>
      </c>
      <c r="AA27567">
        <v>30</v>
      </c>
      <c r="AB27567" s="101"/>
      <c r="AC27567" s="102"/>
      <c r="AD27567" s="102"/>
      <c r="AE27567" s="102"/>
      <c r="AF27567" s="102"/>
      <c r="AG27567" s="102"/>
      <c r="AH27567" s="103"/>
      <c r="AI27567" s="52"/>
      <c r="AK27567" s="53"/>
      <c r="AL27567" s="53"/>
      <c r="AM27567" s="53"/>
      <c r="AN27567" s="53"/>
    </row>
    <row r="27568" spans="12:40">
      <c r="L27568" s="57">
        <v>10</v>
      </c>
      <c r="M27568" s="58">
        <v>15</v>
      </c>
      <c r="N27568" s="58">
        <v>2</v>
      </c>
      <c r="O27568" s="58">
        <v>45</v>
      </c>
      <c r="P27568" s="101"/>
      <c r="Q27568" s="102"/>
      <c r="R27568" s="102"/>
      <c r="S27568" s="102"/>
      <c r="T27568" s="102"/>
      <c r="U27568" s="102"/>
      <c r="V27568" s="103"/>
      <c r="X27568" s="54">
        <v>10</v>
      </c>
      <c r="Y27568">
        <v>15</v>
      </c>
      <c r="Z27568">
        <v>2</v>
      </c>
      <c r="AA27568">
        <v>45</v>
      </c>
      <c r="AB27568" s="101"/>
      <c r="AC27568" s="102"/>
      <c r="AD27568" s="102"/>
      <c r="AE27568" s="102"/>
      <c r="AF27568" s="102"/>
      <c r="AG27568" s="102"/>
      <c r="AH27568" s="103"/>
      <c r="AI27568" s="52"/>
      <c r="AK27568" s="53"/>
      <c r="AL27568" s="53"/>
      <c r="AM27568" s="53"/>
      <c r="AN27568" s="53"/>
    </row>
    <row r="27569" spans="12:40">
      <c r="L27569" s="57">
        <v>10</v>
      </c>
      <c r="M27569" s="58">
        <v>15</v>
      </c>
      <c r="N27569" s="58">
        <v>3</v>
      </c>
      <c r="O27569" s="58">
        <v>0</v>
      </c>
      <c r="P27569" s="101"/>
      <c r="Q27569" s="102"/>
      <c r="R27569" s="102"/>
      <c r="S27569" s="102"/>
      <c r="T27569" s="102"/>
      <c r="U27569" s="102"/>
      <c r="V27569" s="103"/>
      <c r="X27569" s="54">
        <v>10</v>
      </c>
      <c r="Y27569">
        <v>15</v>
      </c>
      <c r="Z27569">
        <v>3</v>
      </c>
      <c r="AA27569">
        <v>0</v>
      </c>
      <c r="AB27569" s="101"/>
      <c r="AC27569" s="102"/>
      <c r="AD27569" s="102"/>
      <c r="AE27569" s="102"/>
      <c r="AF27569" s="102"/>
      <c r="AG27569" s="102"/>
      <c r="AH27569" s="103"/>
      <c r="AI27569" s="52"/>
      <c r="AK27569" s="53"/>
      <c r="AL27569" s="53"/>
      <c r="AM27569" s="53"/>
      <c r="AN27569" s="53"/>
    </row>
    <row r="27570" spans="12:40">
      <c r="L27570" s="57">
        <v>10</v>
      </c>
      <c r="M27570" s="58">
        <v>15</v>
      </c>
      <c r="N27570" s="58">
        <v>3</v>
      </c>
      <c r="O27570" s="58">
        <v>15</v>
      </c>
      <c r="P27570" s="101"/>
      <c r="Q27570" s="102"/>
      <c r="R27570" s="102"/>
      <c r="S27570" s="102"/>
      <c r="T27570" s="102"/>
      <c r="U27570" s="102"/>
      <c r="V27570" s="103"/>
      <c r="X27570" s="54">
        <v>10</v>
      </c>
      <c r="Y27570">
        <v>15</v>
      </c>
      <c r="Z27570">
        <v>3</v>
      </c>
      <c r="AA27570">
        <v>15</v>
      </c>
      <c r="AB27570" s="101"/>
      <c r="AC27570" s="102"/>
      <c r="AD27570" s="102"/>
      <c r="AE27570" s="102"/>
      <c r="AF27570" s="102"/>
      <c r="AG27570" s="102"/>
      <c r="AH27570" s="103"/>
      <c r="AI27570" s="52"/>
      <c r="AK27570" s="53"/>
      <c r="AL27570" s="53"/>
      <c r="AM27570" s="53"/>
      <c r="AN27570" s="53"/>
    </row>
    <row r="27571" spans="12:40">
      <c r="L27571" s="57">
        <v>10</v>
      </c>
      <c r="M27571" s="58">
        <v>15</v>
      </c>
      <c r="N27571" s="58">
        <v>3</v>
      </c>
      <c r="O27571" s="58">
        <v>30</v>
      </c>
      <c r="P27571" s="101"/>
      <c r="Q27571" s="102"/>
      <c r="R27571" s="102"/>
      <c r="S27571" s="102"/>
      <c r="T27571" s="102"/>
      <c r="U27571" s="102"/>
      <c r="V27571" s="103"/>
      <c r="X27571" s="54">
        <v>10</v>
      </c>
      <c r="Y27571">
        <v>15</v>
      </c>
      <c r="Z27571">
        <v>3</v>
      </c>
      <c r="AA27571">
        <v>30</v>
      </c>
      <c r="AB27571" s="101"/>
      <c r="AC27571" s="102"/>
      <c r="AD27571" s="102"/>
      <c r="AE27571" s="102"/>
      <c r="AF27571" s="102"/>
      <c r="AG27571" s="102"/>
      <c r="AH27571" s="103"/>
      <c r="AI27571" s="52"/>
      <c r="AK27571" s="53"/>
      <c r="AL27571" s="53"/>
      <c r="AM27571" s="53"/>
      <c r="AN27571" s="53"/>
    </row>
    <row r="27572" spans="12:40">
      <c r="L27572" s="57">
        <v>10</v>
      </c>
      <c r="M27572" s="58">
        <v>15</v>
      </c>
      <c r="N27572" s="58">
        <v>3</v>
      </c>
      <c r="O27572" s="58">
        <v>45</v>
      </c>
      <c r="P27572" s="101"/>
      <c r="Q27572" s="102"/>
      <c r="R27572" s="102"/>
      <c r="S27572" s="102"/>
      <c r="T27572" s="102"/>
      <c r="U27572" s="102"/>
      <c r="V27572" s="103"/>
      <c r="X27572" s="54">
        <v>10</v>
      </c>
      <c r="Y27572">
        <v>15</v>
      </c>
      <c r="Z27572">
        <v>3</v>
      </c>
      <c r="AA27572">
        <v>45</v>
      </c>
      <c r="AB27572" s="101"/>
      <c r="AC27572" s="102"/>
      <c r="AD27572" s="102"/>
      <c r="AE27572" s="102"/>
      <c r="AF27572" s="102"/>
      <c r="AG27572" s="102"/>
      <c r="AH27572" s="103"/>
      <c r="AI27572" s="52"/>
      <c r="AK27572" s="53"/>
      <c r="AL27572" s="53"/>
      <c r="AM27572" s="53"/>
      <c r="AN27572" s="53"/>
    </row>
    <row r="27573" spans="12:40">
      <c r="L27573" s="57">
        <v>10</v>
      </c>
      <c r="M27573" s="58">
        <v>15</v>
      </c>
      <c r="N27573" s="58">
        <v>4</v>
      </c>
      <c r="O27573" s="58">
        <v>0</v>
      </c>
      <c r="P27573" s="101"/>
      <c r="Q27573" s="102"/>
      <c r="R27573" s="102"/>
      <c r="S27573" s="102"/>
      <c r="T27573" s="102"/>
      <c r="U27573" s="102"/>
      <c r="V27573" s="103"/>
      <c r="X27573" s="54">
        <v>10</v>
      </c>
      <c r="Y27573">
        <v>15</v>
      </c>
      <c r="Z27573">
        <v>4</v>
      </c>
      <c r="AA27573">
        <v>0</v>
      </c>
      <c r="AB27573" s="101"/>
      <c r="AC27573" s="102"/>
      <c r="AD27573" s="102"/>
      <c r="AE27573" s="102"/>
      <c r="AF27573" s="102"/>
      <c r="AG27573" s="102"/>
      <c r="AH27573" s="103"/>
      <c r="AI27573" s="52"/>
      <c r="AK27573" s="53"/>
      <c r="AL27573" s="53"/>
      <c r="AM27573" s="53"/>
      <c r="AN27573" s="53"/>
    </row>
    <row r="27574" spans="12:40">
      <c r="L27574" s="57">
        <v>10</v>
      </c>
      <c r="M27574" s="58">
        <v>15</v>
      </c>
      <c r="N27574" s="58">
        <v>4</v>
      </c>
      <c r="O27574" s="58">
        <v>15</v>
      </c>
      <c r="P27574" s="101"/>
      <c r="Q27574" s="102"/>
      <c r="R27574" s="102"/>
      <c r="S27574" s="102"/>
      <c r="T27574" s="102"/>
      <c r="U27574" s="102"/>
      <c r="V27574" s="103"/>
      <c r="X27574" s="54">
        <v>10</v>
      </c>
      <c r="Y27574">
        <v>15</v>
      </c>
      <c r="Z27574">
        <v>4</v>
      </c>
      <c r="AA27574">
        <v>15</v>
      </c>
      <c r="AB27574" s="101"/>
      <c r="AC27574" s="102"/>
      <c r="AD27574" s="102"/>
      <c r="AE27574" s="102"/>
      <c r="AF27574" s="102"/>
      <c r="AG27574" s="102"/>
      <c r="AH27574" s="103"/>
      <c r="AI27574" s="52"/>
      <c r="AK27574" s="53"/>
      <c r="AL27574" s="53"/>
      <c r="AM27574" s="53"/>
      <c r="AN27574" s="53"/>
    </row>
    <row r="27575" spans="12:40">
      <c r="L27575" s="57">
        <v>10</v>
      </c>
      <c r="M27575" s="58">
        <v>15</v>
      </c>
      <c r="N27575" s="58">
        <v>4</v>
      </c>
      <c r="O27575" s="58">
        <v>30</v>
      </c>
      <c r="P27575" s="101"/>
      <c r="Q27575" s="102"/>
      <c r="R27575" s="102"/>
      <c r="S27575" s="102"/>
      <c r="T27575" s="102"/>
      <c r="U27575" s="102"/>
      <c r="V27575" s="103"/>
      <c r="X27575" s="54">
        <v>10</v>
      </c>
      <c r="Y27575">
        <v>15</v>
      </c>
      <c r="Z27575">
        <v>4</v>
      </c>
      <c r="AA27575">
        <v>30</v>
      </c>
      <c r="AB27575" s="101"/>
      <c r="AC27575" s="102"/>
      <c r="AD27575" s="102"/>
      <c r="AE27575" s="102"/>
      <c r="AF27575" s="102"/>
      <c r="AG27575" s="102"/>
      <c r="AH27575" s="103"/>
      <c r="AI27575" s="52"/>
      <c r="AK27575" s="53"/>
      <c r="AL27575" s="53"/>
      <c r="AM27575" s="53"/>
      <c r="AN27575" s="53"/>
    </row>
    <row r="27576" spans="12:40">
      <c r="L27576" s="57">
        <v>10</v>
      </c>
      <c r="M27576" s="58">
        <v>15</v>
      </c>
      <c r="N27576" s="58">
        <v>4</v>
      </c>
      <c r="O27576" s="58">
        <v>45</v>
      </c>
      <c r="P27576" s="101"/>
      <c r="Q27576" s="102"/>
      <c r="R27576" s="102"/>
      <c r="S27576" s="102"/>
      <c r="T27576" s="102"/>
      <c r="U27576" s="102"/>
      <c r="V27576" s="103"/>
      <c r="X27576" s="54">
        <v>10</v>
      </c>
      <c r="Y27576">
        <v>15</v>
      </c>
      <c r="Z27576">
        <v>4</v>
      </c>
      <c r="AA27576">
        <v>45</v>
      </c>
      <c r="AB27576" s="101"/>
      <c r="AC27576" s="102"/>
      <c r="AD27576" s="102"/>
      <c r="AE27576" s="102"/>
      <c r="AF27576" s="102"/>
      <c r="AG27576" s="102"/>
      <c r="AH27576" s="103"/>
      <c r="AI27576" s="52"/>
      <c r="AK27576" s="53"/>
      <c r="AL27576" s="53"/>
      <c r="AM27576" s="53"/>
      <c r="AN27576" s="53"/>
    </row>
    <row r="27577" spans="12:40">
      <c r="L27577" s="57">
        <v>10</v>
      </c>
      <c r="M27577" s="58">
        <v>15</v>
      </c>
      <c r="N27577" s="58">
        <v>5</v>
      </c>
      <c r="O27577" s="58">
        <v>0</v>
      </c>
      <c r="P27577" s="101"/>
      <c r="Q27577" s="102"/>
      <c r="R27577" s="102"/>
      <c r="S27577" s="102"/>
      <c r="T27577" s="102"/>
      <c r="U27577" s="102"/>
      <c r="V27577" s="103"/>
      <c r="X27577" s="54">
        <v>10</v>
      </c>
      <c r="Y27577">
        <v>15</v>
      </c>
      <c r="Z27577">
        <v>5</v>
      </c>
      <c r="AA27577">
        <v>0</v>
      </c>
      <c r="AB27577" s="101"/>
      <c r="AC27577" s="102"/>
      <c r="AD27577" s="102"/>
      <c r="AE27577" s="102"/>
      <c r="AF27577" s="102"/>
      <c r="AG27577" s="102"/>
      <c r="AH27577" s="103"/>
      <c r="AI27577" s="52"/>
      <c r="AK27577" s="53"/>
      <c r="AL27577" s="53"/>
      <c r="AM27577" s="53"/>
      <c r="AN27577" s="53"/>
    </row>
    <row r="27578" spans="12:40">
      <c r="L27578" s="57">
        <v>10</v>
      </c>
      <c r="M27578" s="58">
        <v>15</v>
      </c>
      <c r="N27578" s="58">
        <v>5</v>
      </c>
      <c r="O27578" s="58">
        <v>15</v>
      </c>
      <c r="P27578" s="101"/>
      <c r="Q27578" s="102"/>
      <c r="R27578" s="102"/>
      <c r="S27578" s="102"/>
      <c r="T27578" s="102"/>
      <c r="U27578" s="102"/>
      <c r="V27578" s="103"/>
      <c r="X27578" s="54">
        <v>10</v>
      </c>
      <c r="Y27578">
        <v>15</v>
      </c>
      <c r="Z27578">
        <v>5</v>
      </c>
      <c r="AA27578">
        <v>15</v>
      </c>
      <c r="AB27578" s="101"/>
      <c r="AC27578" s="102"/>
      <c r="AD27578" s="102"/>
      <c r="AE27578" s="102"/>
      <c r="AF27578" s="102"/>
      <c r="AG27578" s="102"/>
      <c r="AH27578" s="103"/>
      <c r="AI27578" s="52"/>
      <c r="AK27578" s="53"/>
      <c r="AL27578" s="53"/>
      <c r="AM27578" s="53"/>
      <c r="AN27578" s="53"/>
    </row>
    <row r="27579" spans="12:40">
      <c r="L27579" s="57">
        <v>10</v>
      </c>
      <c r="M27579" s="58">
        <v>15</v>
      </c>
      <c r="N27579" s="58">
        <v>5</v>
      </c>
      <c r="O27579" s="58">
        <v>30</v>
      </c>
      <c r="P27579" s="101"/>
      <c r="Q27579" s="102"/>
      <c r="R27579" s="102"/>
      <c r="S27579" s="102"/>
      <c r="T27579" s="102"/>
      <c r="U27579" s="102"/>
      <c r="V27579" s="103"/>
      <c r="X27579" s="54">
        <v>10</v>
      </c>
      <c r="Y27579">
        <v>15</v>
      </c>
      <c r="Z27579">
        <v>5</v>
      </c>
      <c r="AA27579">
        <v>30</v>
      </c>
      <c r="AB27579" s="101"/>
      <c r="AC27579" s="102"/>
      <c r="AD27579" s="102"/>
      <c r="AE27579" s="102"/>
      <c r="AF27579" s="102"/>
      <c r="AG27579" s="102"/>
      <c r="AH27579" s="103"/>
      <c r="AI27579" s="52"/>
      <c r="AK27579" s="53"/>
      <c r="AL27579" s="53"/>
      <c r="AM27579" s="53"/>
      <c r="AN27579" s="53"/>
    </row>
    <row r="27580" spans="12:40">
      <c r="L27580" s="57">
        <v>10</v>
      </c>
      <c r="M27580" s="58">
        <v>15</v>
      </c>
      <c r="N27580" s="58">
        <v>5</v>
      </c>
      <c r="O27580" s="58">
        <v>45</v>
      </c>
      <c r="P27580" s="101"/>
      <c r="Q27580" s="102"/>
      <c r="R27580" s="102"/>
      <c r="S27580" s="102"/>
      <c r="T27580" s="102"/>
      <c r="U27580" s="102"/>
      <c r="V27580" s="103"/>
      <c r="X27580" s="54">
        <v>10</v>
      </c>
      <c r="Y27580">
        <v>15</v>
      </c>
      <c r="Z27580">
        <v>5</v>
      </c>
      <c r="AA27580">
        <v>45</v>
      </c>
      <c r="AB27580" s="101"/>
      <c r="AC27580" s="102"/>
      <c r="AD27580" s="102"/>
      <c r="AE27580" s="102"/>
      <c r="AF27580" s="102"/>
      <c r="AG27580" s="102"/>
      <c r="AH27580" s="103"/>
      <c r="AI27580" s="52"/>
      <c r="AK27580" s="53"/>
      <c r="AL27580" s="53"/>
      <c r="AM27580" s="53"/>
      <c r="AN27580" s="53"/>
    </row>
    <row r="27581" spans="12:40">
      <c r="L27581" s="57">
        <v>10</v>
      </c>
      <c r="M27581" s="58">
        <v>15</v>
      </c>
      <c r="N27581" s="58">
        <v>6</v>
      </c>
      <c r="O27581" s="58">
        <v>0</v>
      </c>
      <c r="P27581" s="101"/>
      <c r="Q27581" s="102"/>
      <c r="R27581" s="102"/>
      <c r="S27581" s="102"/>
      <c r="T27581" s="102"/>
      <c r="U27581" s="102"/>
      <c r="V27581" s="103"/>
      <c r="X27581" s="54">
        <v>10</v>
      </c>
      <c r="Y27581">
        <v>15</v>
      </c>
      <c r="Z27581">
        <v>6</v>
      </c>
      <c r="AA27581">
        <v>0</v>
      </c>
      <c r="AB27581" s="101"/>
      <c r="AC27581" s="102"/>
      <c r="AD27581" s="102"/>
      <c r="AE27581" s="102"/>
      <c r="AF27581" s="102"/>
      <c r="AG27581" s="102"/>
      <c r="AH27581" s="103"/>
      <c r="AI27581" s="52"/>
      <c r="AK27581" s="53"/>
      <c r="AL27581" s="53"/>
      <c r="AM27581" s="53"/>
      <c r="AN27581" s="53"/>
    </row>
    <row r="27582" spans="12:40">
      <c r="L27582" s="57">
        <v>10</v>
      </c>
      <c r="M27582" s="58">
        <v>15</v>
      </c>
      <c r="N27582" s="58">
        <v>6</v>
      </c>
      <c r="O27582" s="58">
        <v>15</v>
      </c>
      <c r="P27582" s="101"/>
      <c r="Q27582" s="102"/>
      <c r="R27582" s="102"/>
      <c r="S27582" s="102"/>
      <c r="T27582" s="102"/>
      <c r="U27582" s="102"/>
      <c r="V27582" s="103"/>
      <c r="X27582" s="54">
        <v>10</v>
      </c>
      <c r="Y27582">
        <v>15</v>
      </c>
      <c r="Z27582">
        <v>6</v>
      </c>
      <c r="AA27582">
        <v>15</v>
      </c>
      <c r="AB27582" s="101"/>
      <c r="AC27582" s="102"/>
      <c r="AD27582" s="102"/>
      <c r="AE27582" s="102"/>
      <c r="AF27582" s="102"/>
      <c r="AG27582" s="102"/>
      <c r="AH27582" s="103"/>
      <c r="AI27582" s="52"/>
      <c r="AK27582" s="53"/>
      <c r="AL27582" s="53"/>
      <c r="AM27582" s="53"/>
      <c r="AN27582" s="53"/>
    </row>
    <row r="27583" spans="12:40">
      <c r="L27583" s="57">
        <v>10</v>
      </c>
      <c r="M27583" s="58">
        <v>15</v>
      </c>
      <c r="N27583" s="58">
        <v>6</v>
      </c>
      <c r="O27583" s="58">
        <v>30</v>
      </c>
      <c r="P27583" s="101"/>
      <c r="Q27583" s="102"/>
      <c r="R27583" s="102"/>
      <c r="S27583" s="102"/>
      <c r="T27583" s="102"/>
      <c r="U27583" s="102"/>
      <c r="V27583" s="103"/>
      <c r="X27583" s="54">
        <v>10</v>
      </c>
      <c r="Y27583">
        <v>15</v>
      </c>
      <c r="Z27583">
        <v>6</v>
      </c>
      <c r="AA27583">
        <v>30</v>
      </c>
      <c r="AB27583" s="101"/>
      <c r="AC27583" s="102"/>
      <c r="AD27583" s="102"/>
      <c r="AE27583" s="102"/>
      <c r="AF27583" s="102"/>
      <c r="AG27583" s="102"/>
      <c r="AH27583" s="103"/>
      <c r="AI27583" s="52"/>
      <c r="AK27583" s="53"/>
      <c r="AL27583" s="53"/>
      <c r="AM27583" s="53"/>
      <c r="AN27583" s="53"/>
    </row>
    <row r="27584" spans="12:40">
      <c r="L27584" s="57">
        <v>10</v>
      </c>
      <c r="M27584" s="58">
        <v>15</v>
      </c>
      <c r="N27584" s="58">
        <v>6</v>
      </c>
      <c r="O27584" s="58">
        <v>45</v>
      </c>
      <c r="P27584" s="101"/>
      <c r="Q27584" s="102"/>
      <c r="R27584" s="102"/>
      <c r="S27584" s="102"/>
      <c r="T27584" s="102"/>
      <c r="U27584" s="102"/>
      <c r="V27584" s="103"/>
      <c r="X27584" s="54">
        <v>10</v>
      </c>
      <c r="Y27584">
        <v>15</v>
      </c>
      <c r="Z27584">
        <v>6</v>
      </c>
      <c r="AA27584">
        <v>45</v>
      </c>
      <c r="AB27584" s="101"/>
      <c r="AC27584" s="102"/>
      <c r="AD27584" s="102"/>
      <c r="AE27584" s="102"/>
      <c r="AF27584" s="102"/>
      <c r="AG27584" s="102"/>
      <c r="AH27584" s="103"/>
      <c r="AI27584" s="52"/>
      <c r="AK27584" s="53"/>
      <c r="AL27584" s="53"/>
      <c r="AM27584" s="53"/>
      <c r="AN27584" s="53"/>
    </row>
    <row r="27585" spans="12:40">
      <c r="L27585" s="57">
        <v>10</v>
      </c>
      <c r="M27585" s="58">
        <v>15</v>
      </c>
      <c r="N27585" s="58">
        <v>7</v>
      </c>
      <c r="O27585" s="58">
        <v>0</v>
      </c>
      <c r="P27585" s="101"/>
      <c r="Q27585" s="102"/>
      <c r="R27585" s="102"/>
      <c r="S27585" s="102"/>
      <c r="T27585" s="102"/>
      <c r="U27585" s="102"/>
      <c r="V27585" s="103"/>
      <c r="X27585" s="54">
        <v>10</v>
      </c>
      <c r="Y27585">
        <v>15</v>
      </c>
      <c r="Z27585">
        <v>7</v>
      </c>
      <c r="AA27585">
        <v>0</v>
      </c>
      <c r="AB27585" s="101"/>
      <c r="AC27585" s="102"/>
      <c r="AD27585" s="102"/>
      <c r="AE27585" s="102"/>
      <c r="AF27585" s="102"/>
      <c r="AG27585" s="102"/>
      <c r="AH27585" s="103"/>
      <c r="AI27585" s="52"/>
      <c r="AK27585" s="53"/>
      <c r="AL27585" s="53"/>
      <c r="AM27585" s="53"/>
      <c r="AN27585" s="53"/>
    </row>
    <row r="27586" spans="12:40">
      <c r="L27586" s="57">
        <v>10</v>
      </c>
      <c r="M27586" s="58">
        <v>15</v>
      </c>
      <c r="N27586" s="58">
        <v>7</v>
      </c>
      <c r="O27586" s="58">
        <v>15</v>
      </c>
      <c r="P27586" s="101"/>
      <c r="Q27586" s="102"/>
      <c r="R27586" s="102"/>
      <c r="S27586" s="102"/>
      <c r="T27586" s="102"/>
      <c r="U27586" s="102"/>
      <c r="V27586" s="103"/>
      <c r="X27586" s="54">
        <v>10</v>
      </c>
      <c r="Y27586">
        <v>15</v>
      </c>
      <c r="Z27586">
        <v>7</v>
      </c>
      <c r="AA27586">
        <v>15</v>
      </c>
      <c r="AB27586" s="101"/>
      <c r="AC27586" s="102"/>
      <c r="AD27586" s="102"/>
      <c r="AE27586" s="102"/>
      <c r="AF27586" s="102"/>
      <c r="AG27586" s="102"/>
      <c r="AH27586" s="103"/>
      <c r="AI27586" s="52"/>
      <c r="AK27586" s="53"/>
      <c r="AL27586" s="53"/>
      <c r="AM27586" s="53"/>
      <c r="AN27586" s="53"/>
    </row>
    <row r="27587" spans="12:40">
      <c r="L27587" s="57">
        <v>10</v>
      </c>
      <c r="M27587" s="58">
        <v>15</v>
      </c>
      <c r="N27587" s="58">
        <v>7</v>
      </c>
      <c r="O27587" s="58">
        <v>30</v>
      </c>
      <c r="P27587" s="101"/>
      <c r="Q27587" s="102"/>
      <c r="R27587" s="102"/>
      <c r="S27587" s="102"/>
      <c r="T27587" s="102"/>
      <c r="U27587" s="102"/>
      <c r="V27587" s="103"/>
      <c r="X27587" s="54">
        <v>10</v>
      </c>
      <c r="Y27587">
        <v>15</v>
      </c>
      <c r="Z27587">
        <v>7</v>
      </c>
      <c r="AA27587">
        <v>30</v>
      </c>
      <c r="AB27587" s="101"/>
      <c r="AC27587" s="102"/>
      <c r="AD27587" s="102"/>
      <c r="AE27587" s="102"/>
      <c r="AF27587" s="102"/>
      <c r="AG27587" s="102"/>
      <c r="AH27587" s="103"/>
      <c r="AI27587" s="52"/>
      <c r="AK27587" s="53"/>
      <c r="AL27587" s="53"/>
      <c r="AM27587" s="53"/>
      <c r="AN27587" s="53"/>
    </row>
    <row r="27588" spans="12:40">
      <c r="L27588" s="57">
        <v>10</v>
      </c>
      <c r="M27588" s="58">
        <v>15</v>
      </c>
      <c r="N27588" s="58">
        <v>7</v>
      </c>
      <c r="O27588" s="58">
        <v>45</v>
      </c>
      <c r="P27588" s="101"/>
      <c r="Q27588" s="102"/>
      <c r="R27588" s="102"/>
      <c r="S27588" s="102"/>
      <c r="T27588" s="102"/>
      <c r="U27588" s="102"/>
      <c r="V27588" s="103"/>
      <c r="X27588" s="54">
        <v>10</v>
      </c>
      <c r="Y27588">
        <v>15</v>
      </c>
      <c r="Z27588">
        <v>7</v>
      </c>
      <c r="AA27588">
        <v>45</v>
      </c>
      <c r="AB27588" s="101"/>
      <c r="AC27588" s="102"/>
      <c r="AD27588" s="102"/>
      <c r="AE27588" s="102"/>
      <c r="AF27588" s="102"/>
      <c r="AG27588" s="102"/>
      <c r="AH27588" s="103"/>
      <c r="AI27588" s="52"/>
      <c r="AK27588" s="53"/>
      <c r="AL27588" s="53"/>
      <c r="AM27588" s="53"/>
      <c r="AN27588" s="53"/>
    </row>
    <row r="27589" spans="12:40">
      <c r="L27589" s="57">
        <v>10</v>
      </c>
      <c r="M27589" s="58">
        <v>15</v>
      </c>
      <c r="N27589" s="58">
        <v>8</v>
      </c>
      <c r="O27589" s="58">
        <v>0</v>
      </c>
      <c r="P27589" s="101"/>
      <c r="Q27589" s="102"/>
      <c r="R27589" s="102"/>
      <c r="S27589" s="102"/>
      <c r="T27589" s="102"/>
      <c r="U27589" s="102"/>
      <c r="V27589" s="103"/>
      <c r="X27589" s="54">
        <v>10</v>
      </c>
      <c r="Y27589">
        <v>15</v>
      </c>
      <c r="Z27589">
        <v>8</v>
      </c>
      <c r="AA27589">
        <v>0</v>
      </c>
      <c r="AB27589" s="101"/>
      <c r="AC27589" s="102"/>
      <c r="AD27589" s="102"/>
      <c r="AE27589" s="102"/>
      <c r="AF27589" s="102"/>
      <c r="AG27589" s="102"/>
      <c r="AH27589" s="103"/>
      <c r="AI27589" s="52"/>
      <c r="AK27589" s="53"/>
      <c r="AL27589" s="53"/>
      <c r="AM27589" s="53"/>
      <c r="AN27589" s="53"/>
    </row>
    <row r="27590" spans="12:40">
      <c r="L27590" s="57">
        <v>10</v>
      </c>
      <c r="M27590" s="58">
        <v>15</v>
      </c>
      <c r="N27590" s="58">
        <v>8</v>
      </c>
      <c r="O27590" s="58">
        <v>15</v>
      </c>
      <c r="P27590" s="101"/>
      <c r="Q27590" s="102"/>
      <c r="R27590" s="102"/>
      <c r="S27590" s="102"/>
      <c r="T27590" s="102"/>
      <c r="U27590" s="102"/>
      <c r="V27590" s="103"/>
      <c r="X27590" s="54">
        <v>10</v>
      </c>
      <c r="Y27590">
        <v>15</v>
      </c>
      <c r="Z27590">
        <v>8</v>
      </c>
      <c r="AA27590">
        <v>15</v>
      </c>
      <c r="AB27590" s="101"/>
      <c r="AC27590" s="102"/>
      <c r="AD27590" s="102"/>
      <c r="AE27590" s="102"/>
      <c r="AF27590" s="102"/>
      <c r="AG27590" s="102"/>
      <c r="AH27590" s="103"/>
      <c r="AI27590" s="52"/>
      <c r="AK27590" s="53"/>
      <c r="AL27590" s="53"/>
      <c r="AM27590" s="53"/>
      <c r="AN27590" s="53"/>
    </row>
    <row r="27591" spans="12:40">
      <c r="L27591" s="57">
        <v>10</v>
      </c>
      <c r="M27591" s="58">
        <v>15</v>
      </c>
      <c r="N27591" s="58">
        <v>8</v>
      </c>
      <c r="O27591" s="58">
        <v>30</v>
      </c>
      <c r="P27591" s="101"/>
      <c r="Q27591" s="102"/>
      <c r="R27591" s="102"/>
      <c r="S27591" s="102"/>
      <c r="T27591" s="102"/>
      <c r="U27591" s="102"/>
      <c r="V27591" s="103"/>
      <c r="X27591" s="54">
        <v>10</v>
      </c>
      <c r="Y27591">
        <v>15</v>
      </c>
      <c r="Z27591">
        <v>8</v>
      </c>
      <c r="AA27591">
        <v>30</v>
      </c>
      <c r="AB27591" s="101"/>
      <c r="AC27591" s="102"/>
      <c r="AD27591" s="102"/>
      <c r="AE27591" s="102"/>
      <c r="AF27591" s="102"/>
      <c r="AG27591" s="102"/>
      <c r="AH27591" s="103"/>
      <c r="AI27591" s="52"/>
      <c r="AK27591" s="53"/>
      <c r="AL27591" s="53"/>
      <c r="AM27591" s="53"/>
      <c r="AN27591" s="53"/>
    </row>
    <row r="27592" spans="12:40">
      <c r="L27592" s="57">
        <v>10</v>
      </c>
      <c r="M27592" s="58">
        <v>15</v>
      </c>
      <c r="N27592" s="58">
        <v>8</v>
      </c>
      <c r="O27592" s="58">
        <v>45</v>
      </c>
      <c r="P27592" s="101"/>
      <c r="Q27592" s="102"/>
      <c r="R27592" s="102"/>
      <c r="S27592" s="102"/>
      <c r="T27592" s="102"/>
      <c r="U27592" s="102"/>
      <c r="V27592" s="103"/>
      <c r="X27592" s="54">
        <v>10</v>
      </c>
      <c r="Y27592">
        <v>15</v>
      </c>
      <c r="Z27592">
        <v>8</v>
      </c>
      <c r="AA27592">
        <v>45</v>
      </c>
      <c r="AB27592" s="101"/>
      <c r="AC27592" s="102"/>
      <c r="AD27592" s="102"/>
      <c r="AE27592" s="102"/>
      <c r="AF27592" s="102"/>
      <c r="AG27592" s="102"/>
      <c r="AH27592" s="103"/>
      <c r="AI27592" s="52"/>
      <c r="AK27592" s="53"/>
      <c r="AL27592" s="53"/>
      <c r="AM27592" s="53"/>
      <c r="AN27592" s="53"/>
    </row>
    <row r="27593" spans="12:40">
      <c r="L27593" s="57">
        <v>10</v>
      </c>
      <c r="M27593" s="58">
        <v>15</v>
      </c>
      <c r="N27593" s="58">
        <v>9</v>
      </c>
      <c r="O27593" s="58">
        <v>0</v>
      </c>
      <c r="P27593" s="101"/>
      <c r="Q27593" s="102"/>
      <c r="R27593" s="102"/>
      <c r="S27593" s="102"/>
      <c r="T27593" s="102"/>
      <c r="U27593" s="102"/>
      <c r="V27593" s="103"/>
      <c r="X27593" s="54">
        <v>10</v>
      </c>
      <c r="Y27593">
        <v>15</v>
      </c>
      <c r="Z27593">
        <v>9</v>
      </c>
      <c r="AA27593">
        <v>0</v>
      </c>
      <c r="AB27593" s="101"/>
      <c r="AC27593" s="102"/>
      <c r="AD27593" s="102"/>
      <c r="AE27593" s="102"/>
      <c r="AF27593" s="102"/>
      <c r="AG27593" s="102"/>
      <c r="AH27593" s="103"/>
      <c r="AI27593" s="52"/>
      <c r="AK27593" s="53"/>
      <c r="AL27593" s="53"/>
      <c r="AM27593" s="53"/>
      <c r="AN27593" s="53"/>
    </row>
    <row r="27594" spans="12:40">
      <c r="L27594" s="57">
        <v>10</v>
      </c>
      <c r="M27594" s="58">
        <v>15</v>
      </c>
      <c r="N27594" s="58">
        <v>9</v>
      </c>
      <c r="O27594" s="58">
        <v>15</v>
      </c>
      <c r="P27594" s="101"/>
      <c r="Q27594" s="102"/>
      <c r="R27594" s="102"/>
      <c r="S27594" s="102"/>
      <c r="T27594" s="102"/>
      <c r="U27594" s="102"/>
      <c r="V27594" s="103"/>
      <c r="X27594" s="54">
        <v>10</v>
      </c>
      <c r="Y27594">
        <v>15</v>
      </c>
      <c r="Z27594">
        <v>9</v>
      </c>
      <c r="AA27594">
        <v>15</v>
      </c>
      <c r="AB27594" s="101"/>
      <c r="AC27594" s="102"/>
      <c r="AD27594" s="102"/>
      <c r="AE27594" s="102"/>
      <c r="AF27594" s="102"/>
      <c r="AG27594" s="102"/>
      <c r="AH27594" s="103"/>
      <c r="AI27594" s="52"/>
      <c r="AK27594" s="53"/>
      <c r="AL27594" s="53"/>
      <c r="AM27594" s="53"/>
      <c r="AN27594" s="53"/>
    </row>
    <row r="27595" spans="12:40">
      <c r="L27595" s="57">
        <v>10</v>
      </c>
      <c r="M27595" s="58">
        <v>15</v>
      </c>
      <c r="N27595" s="58">
        <v>9</v>
      </c>
      <c r="O27595" s="58">
        <v>30</v>
      </c>
      <c r="P27595" s="101"/>
      <c r="Q27595" s="102"/>
      <c r="R27595" s="102"/>
      <c r="S27595" s="102"/>
      <c r="T27595" s="102"/>
      <c r="U27595" s="102"/>
      <c r="V27595" s="103"/>
      <c r="X27595" s="54">
        <v>10</v>
      </c>
      <c r="Y27595">
        <v>15</v>
      </c>
      <c r="Z27595">
        <v>9</v>
      </c>
      <c r="AA27595">
        <v>30</v>
      </c>
      <c r="AB27595" s="101"/>
      <c r="AC27595" s="102"/>
      <c r="AD27595" s="102"/>
      <c r="AE27595" s="102"/>
      <c r="AF27595" s="102"/>
      <c r="AG27595" s="102"/>
      <c r="AH27595" s="103"/>
      <c r="AI27595" s="52"/>
      <c r="AK27595" s="53"/>
      <c r="AL27595" s="53"/>
      <c r="AM27595" s="53"/>
      <c r="AN27595" s="53"/>
    </row>
    <row r="27596" spans="12:40">
      <c r="L27596" s="57">
        <v>10</v>
      </c>
      <c r="M27596" s="58">
        <v>15</v>
      </c>
      <c r="N27596" s="58">
        <v>9</v>
      </c>
      <c r="O27596" s="58">
        <v>45</v>
      </c>
      <c r="P27596" s="101"/>
      <c r="Q27596" s="102"/>
      <c r="R27596" s="102"/>
      <c r="S27596" s="102"/>
      <c r="T27596" s="102"/>
      <c r="U27596" s="102"/>
      <c r="V27596" s="103"/>
      <c r="X27596" s="54">
        <v>10</v>
      </c>
      <c r="Y27596">
        <v>15</v>
      </c>
      <c r="Z27596">
        <v>9</v>
      </c>
      <c r="AA27596">
        <v>45</v>
      </c>
      <c r="AB27596" s="101"/>
      <c r="AC27596" s="102"/>
      <c r="AD27596" s="102"/>
      <c r="AE27596" s="102"/>
      <c r="AF27596" s="102"/>
      <c r="AG27596" s="102"/>
      <c r="AH27596" s="103"/>
      <c r="AI27596" s="52"/>
      <c r="AK27596" s="53"/>
      <c r="AL27596" s="53"/>
      <c r="AM27596" s="53"/>
      <c r="AN27596" s="53"/>
    </row>
    <row r="27597" spans="12:40">
      <c r="L27597" s="57">
        <v>10</v>
      </c>
      <c r="M27597" s="58">
        <v>15</v>
      </c>
      <c r="N27597" s="58">
        <v>10</v>
      </c>
      <c r="O27597" s="58">
        <v>0</v>
      </c>
      <c r="P27597" s="101"/>
      <c r="Q27597" s="102"/>
      <c r="R27597" s="102"/>
      <c r="S27597" s="102"/>
      <c r="T27597" s="102"/>
      <c r="U27597" s="102"/>
      <c r="V27597" s="103"/>
      <c r="X27597" s="54">
        <v>10</v>
      </c>
      <c r="Y27597">
        <v>15</v>
      </c>
      <c r="Z27597">
        <v>10</v>
      </c>
      <c r="AA27597">
        <v>0</v>
      </c>
      <c r="AB27597" s="101"/>
      <c r="AC27597" s="102"/>
      <c r="AD27597" s="102"/>
      <c r="AE27597" s="102"/>
      <c r="AF27597" s="102"/>
      <c r="AG27597" s="102"/>
      <c r="AH27597" s="103"/>
      <c r="AI27597" s="52"/>
      <c r="AK27597" s="53"/>
      <c r="AL27597" s="53"/>
      <c r="AM27597" s="53"/>
      <c r="AN27597" s="53"/>
    </row>
    <row r="27598" spans="12:40">
      <c r="L27598" s="57">
        <v>10</v>
      </c>
      <c r="M27598" s="58">
        <v>15</v>
      </c>
      <c r="N27598" s="58">
        <v>10</v>
      </c>
      <c r="O27598" s="58">
        <v>15</v>
      </c>
      <c r="P27598" s="101"/>
      <c r="Q27598" s="102"/>
      <c r="R27598" s="102"/>
      <c r="S27598" s="102"/>
      <c r="T27598" s="102"/>
      <c r="U27598" s="102"/>
      <c r="V27598" s="103"/>
      <c r="X27598" s="54">
        <v>10</v>
      </c>
      <c r="Y27598">
        <v>15</v>
      </c>
      <c r="Z27598">
        <v>10</v>
      </c>
      <c r="AA27598">
        <v>15</v>
      </c>
      <c r="AB27598" s="101"/>
      <c r="AC27598" s="102"/>
      <c r="AD27598" s="102"/>
      <c r="AE27598" s="102"/>
      <c r="AF27598" s="102"/>
      <c r="AG27598" s="102"/>
      <c r="AH27598" s="103"/>
      <c r="AI27598" s="52"/>
      <c r="AK27598" s="53"/>
      <c r="AL27598" s="53"/>
      <c r="AM27598" s="53"/>
      <c r="AN27598" s="53"/>
    </row>
    <row r="27599" spans="12:40">
      <c r="L27599" s="57">
        <v>10</v>
      </c>
      <c r="M27599" s="58">
        <v>15</v>
      </c>
      <c r="N27599" s="58">
        <v>10</v>
      </c>
      <c r="O27599" s="58">
        <v>30</v>
      </c>
      <c r="P27599" s="101"/>
      <c r="Q27599" s="102"/>
      <c r="R27599" s="102"/>
      <c r="S27599" s="102"/>
      <c r="T27599" s="102"/>
      <c r="U27599" s="102"/>
      <c r="V27599" s="103"/>
      <c r="X27599" s="54">
        <v>10</v>
      </c>
      <c r="Y27599">
        <v>15</v>
      </c>
      <c r="Z27599">
        <v>10</v>
      </c>
      <c r="AA27599">
        <v>30</v>
      </c>
      <c r="AB27599" s="101"/>
      <c r="AC27599" s="102"/>
      <c r="AD27599" s="102"/>
      <c r="AE27599" s="102"/>
      <c r="AF27599" s="102"/>
      <c r="AG27599" s="102"/>
      <c r="AH27599" s="103"/>
      <c r="AI27599" s="52"/>
      <c r="AK27599" s="53"/>
      <c r="AL27599" s="53"/>
      <c r="AM27599" s="53"/>
      <c r="AN27599" s="53"/>
    </row>
    <row r="27600" spans="12:40">
      <c r="L27600" s="57">
        <v>10</v>
      </c>
      <c r="M27600" s="58">
        <v>15</v>
      </c>
      <c r="N27600" s="58">
        <v>10</v>
      </c>
      <c r="O27600" s="58">
        <v>45</v>
      </c>
      <c r="P27600" s="101"/>
      <c r="Q27600" s="102"/>
      <c r="R27600" s="102"/>
      <c r="S27600" s="102"/>
      <c r="T27600" s="102"/>
      <c r="U27600" s="102"/>
      <c r="V27600" s="103"/>
      <c r="X27600" s="54">
        <v>10</v>
      </c>
      <c r="Y27600">
        <v>15</v>
      </c>
      <c r="Z27600">
        <v>10</v>
      </c>
      <c r="AA27600">
        <v>45</v>
      </c>
      <c r="AB27600" s="101"/>
      <c r="AC27600" s="102"/>
      <c r="AD27600" s="102"/>
      <c r="AE27600" s="102"/>
      <c r="AF27600" s="102"/>
      <c r="AG27600" s="102"/>
      <c r="AH27600" s="103"/>
      <c r="AI27600" s="52"/>
      <c r="AK27600" s="53"/>
      <c r="AL27600" s="53"/>
      <c r="AM27600" s="53"/>
      <c r="AN27600" s="53"/>
    </row>
    <row r="27601" spans="12:40">
      <c r="L27601" s="57">
        <v>10</v>
      </c>
      <c r="M27601" s="58">
        <v>15</v>
      </c>
      <c r="N27601" s="58">
        <v>11</v>
      </c>
      <c r="O27601" s="58">
        <v>0</v>
      </c>
      <c r="P27601" s="101"/>
      <c r="Q27601" s="102"/>
      <c r="R27601" s="102"/>
      <c r="S27601" s="102"/>
      <c r="T27601" s="102"/>
      <c r="U27601" s="102"/>
      <c r="V27601" s="103"/>
      <c r="X27601" s="54">
        <v>10</v>
      </c>
      <c r="Y27601">
        <v>15</v>
      </c>
      <c r="Z27601">
        <v>11</v>
      </c>
      <c r="AA27601">
        <v>0</v>
      </c>
      <c r="AB27601" s="101"/>
      <c r="AC27601" s="102"/>
      <c r="AD27601" s="102"/>
      <c r="AE27601" s="102"/>
      <c r="AF27601" s="102"/>
      <c r="AG27601" s="102"/>
      <c r="AH27601" s="103"/>
      <c r="AI27601" s="52"/>
      <c r="AK27601" s="53"/>
      <c r="AL27601" s="53"/>
      <c r="AM27601" s="53"/>
      <c r="AN27601" s="53"/>
    </row>
    <row r="27602" spans="12:40">
      <c r="L27602" s="57">
        <v>10</v>
      </c>
      <c r="M27602" s="58">
        <v>15</v>
      </c>
      <c r="N27602" s="58">
        <v>11</v>
      </c>
      <c r="O27602" s="58">
        <v>15</v>
      </c>
      <c r="P27602" s="101"/>
      <c r="Q27602" s="102"/>
      <c r="R27602" s="102"/>
      <c r="S27602" s="102"/>
      <c r="T27602" s="102"/>
      <c r="U27602" s="102"/>
      <c r="V27602" s="103"/>
      <c r="X27602" s="54">
        <v>10</v>
      </c>
      <c r="Y27602">
        <v>15</v>
      </c>
      <c r="Z27602">
        <v>11</v>
      </c>
      <c r="AA27602">
        <v>15</v>
      </c>
      <c r="AB27602" s="101"/>
      <c r="AC27602" s="102"/>
      <c r="AD27602" s="102"/>
      <c r="AE27602" s="102"/>
      <c r="AF27602" s="102"/>
      <c r="AG27602" s="102"/>
      <c r="AH27602" s="103"/>
      <c r="AI27602" s="52"/>
      <c r="AK27602" s="53"/>
      <c r="AL27602" s="53"/>
      <c r="AM27602" s="53"/>
      <c r="AN27602" s="53"/>
    </row>
    <row r="27603" spans="12:40">
      <c r="L27603" s="57">
        <v>10</v>
      </c>
      <c r="M27603" s="58">
        <v>15</v>
      </c>
      <c r="N27603" s="58">
        <v>11</v>
      </c>
      <c r="O27603" s="58">
        <v>30</v>
      </c>
      <c r="P27603" s="101"/>
      <c r="Q27603" s="102"/>
      <c r="R27603" s="102"/>
      <c r="S27603" s="102"/>
      <c r="T27603" s="102"/>
      <c r="U27603" s="102"/>
      <c r="V27603" s="103"/>
      <c r="X27603" s="54">
        <v>10</v>
      </c>
      <c r="Y27603">
        <v>15</v>
      </c>
      <c r="Z27603">
        <v>11</v>
      </c>
      <c r="AA27603">
        <v>30</v>
      </c>
      <c r="AB27603" s="101"/>
      <c r="AC27603" s="102"/>
      <c r="AD27603" s="102"/>
      <c r="AE27603" s="102"/>
      <c r="AF27603" s="102"/>
      <c r="AG27603" s="102"/>
      <c r="AH27603" s="103"/>
      <c r="AI27603" s="52"/>
      <c r="AK27603" s="53"/>
      <c r="AL27603" s="53"/>
      <c r="AM27603" s="53"/>
      <c r="AN27603" s="53"/>
    </row>
    <row r="27604" spans="12:40">
      <c r="L27604" s="57">
        <v>10</v>
      </c>
      <c r="M27604" s="58">
        <v>15</v>
      </c>
      <c r="N27604" s="58">
        <v>11</v>
      </c>
      <c r="O27604" s="58">
        <v>45</v>
      </c>
      <c r="P27604" s="101"/>
      <c r="Q27604" s="102"/>
      <c r="R27604" s="102"/>
      <c r="S27604" s="102"/>
      <c r="T27604" s="102"/>
      <c r="U27604" s="102"/>
      <c r="V27604" s="103"/>
      <c r="X27604" s="54">
        <v>10</v>
      </c>
      <c r="Y27604">
        <v>15</v>
      </c>
      <c r="Z27604">
        <v>11</v>
      </c>
      <c r="AA27604">
        <v>45</v>
      </c>
      <c r="AB27604" s="101"/>
      <c r="AC27604" s="102"/>
      <c r="AD27604" s="102"/>
      <c r="AE27604" s="102"/>
      <c r="AF27604" s="102"/>
      <c r="AG27604" s="102"/>
      <c r="AH27604" s="103"/>
      <c r="AI27604" s="52"/>
      <c r="AK27604" s="53"/>
      <c r="AL27604" s="53"/>
      <c r="AM27604" s="53"/>
      <c r="AN27604" s="53"/>
    </row>
    <row r="27605" spans="12:40">
      <c r="L27605" s="57">
        <v>10</v>
      </c>
      <c r="M27605" s="58">
        <v>15</v>
      </c>
      <c r="N27605" s="58">
        <v>12</v>
      </c>
      <c r="O27605" s="58">
        <v>0</v>
      </c>
      <c r="P27605" s="101"/>
      <c r="Q27605" s="102"/>
      <c r="R27605" s="102"/>
      <c r="S27605" s="102"/>
      <c r="T27605" s="102"/>
      <c r="U27605" s="102"/>
      <c r="V27605" s="103"/>
      <c r="X27605" s="54">
        <v>10</v>
      </c>
      <c r="Y27605">
        <v>15</v>
      </c>
      <c r="Z27605">
        <v>12</v>
      </c>
      <c r="AA27605">
        <v>0</v>
      </c>
      <c r="AB27605" s="101"/>
      <c r="AC27605" s="102"/>
      <c r="AD27605" s="102"/>
      <c r="AE27605" s="102"/>
      <c r="AF27605" s="102"/>
      <c r="AG27605" s="102"/>
      <c r="AH27605" s="103"/>
      <c r="AI27605" s="52"/>
      <c r="AK27605" s="53"/>
      <c r="AL27605" s="53"/>
      <c r="AM27605" s="53"/>
      <c r="AN27605" s="53"/>
    </row>
    <row r="27606" spans="12:40">
      <c r="L27606" s="57">
        <v>10</v>
      </c>
      <c r="M27606" s="58">
        <v>15</v>
      </c>
      <c r="N27606" s="58">
        <v>12</v>
      </c>
      <c r="O27606" s="58">
        <v>15</v>
      </c>
      <c r="P27606" s="101"/>
      <c r="Q27606" s="102"/>
      <c r="R27606" s="102"/>
      <c r="S27606" s="102"/>
      <c r="T27606" s="102"/>
      <c r="U27606" s="102"/>
      <c r="V27606" s="103"/>
      <c r="X27606" s="54">
        <v>10</v>
      </c>
      <c r="Y27606">
        <v>15</v>
      </c>
      <c r="Z27606">
        <v>12</v>
      </c>
      <c r="AA27606">
        <v>15</v>
      </c>
      <c r="AB27606" s="101"/>
      <c r="AC27606" s="102"/>
      <c r="AD27606" s="102"/>
      <c r="AE27606" s="102"/>
      <c r="AF27606" s="102"/>
      <c r="AG27606" s="102"/>
      <c r="AH27606" s="103"/>
      <c r="AI27606" s="52"/>
      <c r="AK27606" s="53"/>
      <c r="AL27606" s="53"/>
      <c r="AM27606" s="53"/>
      <c r="AN27606" s="53"/>
    </row>
    <row r="27607" spans="12:40">
      <c r="L27607" s="57">
        <v>10</v>
      </c>
      <c r="M27607" s="58">
        <v>15</v>
      </c>
      <c r="N27607" s="58">
        <v>12</v>
      </c>
      <c r="O27607" s="58">
        <v>30</v>
      </c>
      <c r="P27607" s="101"/>
      <c r="Q27607" s="102"/>
      <c r="R27607" s="102"/>
      <c r="S27607" s="102"/>
      <c r="T27607" s="102"/>
      <c r="U27607" s="102"/>
      <c r="V27607" s="103"/>
      <c r="X27607" s="54">
        <v>10</v>
      </c>
      <c r="Y27607">
        <v>15</v>
      </c>
      <c r="Z27607">
        <v>12</v>
      </c>
      <c r="AA27607">
        <v>30</v>
      </c>
      <c r="AB27607" s="101"/>
      <c r="AC27607" s="102"/>
      <c r="AD27607" s="102"/>
      <c r="AE27607" s="102"/>
      <c r="AF27607" s="102"/>
      <c r="AG27607" s="102"/>
      <c r="AH27607" s="103"/>
      <c r="AI27607" s="52"/>
      <c r="AK27607" s="53"/>
      <c r="AL27607" s="53"/>
      <c r="AM27607" s="53"/>
      <c r="AN27607" s="53"/>
    </row>
    <row r="27608" spans="12:40">
      <c r="L27608" s="57">
        <v>10</v>
      </c>
      <c r="M27608" s="58">
        <v>15</v>
      </c>
      <c r="N27608" s="58">
        <v>12</v>
      </c>
      <c r="O27608" s="58">
        <v>45</v>
      </c>
      <c r="P27608" s="101"/>
      <c r="Q27608" s="102"/>
      <c r="R27608" s="102"/>
      <c r="S27608" s="102"/>
      <c r="T27608" s="102"/>
      <c r="U27608" s="102"/>
      <c r="V27608" s="103"/>
      <c r="X27608" s="54">
        <v>10</v>
      </c>
      <c r="Y27608">
        <v>15</v>
      </c>
      <c r="Z27608">
        <v>12</v>
      </c>
      <c r="AA27608">
        <v>45</v>
      </c>
      <c r="AB27608" s="101"/>
      <c r="AC27608" s="102"/>
      <c r="AD27608" s="102"/>
      <c r="AE27608" s="102"/>
      <c r="AF27608" s="102"/>
      <c r="AG27608" s="102"/>
      <c r="AH27608" s="103"/>
      <c r="AI27608" s="52"/>
      <c r="AK27608" s="53"/>
      <c r="AL27608" s="53"/>
      <c r="AM27608" s="53"/>
      <c r="AN27608" s="53"/>
    </row>
    <row r="27609" spans="12:40">
      <c r="L27609" s="57">
        <v>10</v>
      </c>
      <c r="M27609" s="58">
        <v>15</v>
      </c>
      <c r="N27609" s="58">
        <v>13</v>
      </c>
      <c r="O27609" s="58">
        <v>0</v>
      </c>
      <c r="P27609" s="101"/>
      <c r="Q27609" s="102"/>
      <c r="R27609" s="102"/>
      <c r="S27609" s="102"/>
      <c r="T27609" s="102"/>
      <c r="U27609" s="102"/>
      <c r="V27609" s="103"/>
      <c r="X27609" s="54">
        <v>10</v>
      </c>
      <c r="Y27609">
        <v>15</v>
      </c>
      <c r="Z27609">
        <v>13</v>
      </c>
      <c r="AA27609">
        <v>0</v>
      </c>
      <c r="AB27609" s="101"/>
      <c r="AC27609" s="102"/>
      <c r="AD27609" s="102"/>
      <c r="AE27609" s="102"/>
      <c r="AF27609" s="102"/>
      <c r="AG27609" s="102"/>
      <c r="AH27609" s="103"/>
      <c r="AI27609" s="52"/>
      <c r="AK27609" s="53"/>
      <c r="AL27609" s="53"/>
      <c r="AM27609" s="53"/>
      <c r="AN27609" s="53"/>
    </row>
    <row r="27610" spans="12:40">
      <c r="L27610" s="57">
        <v>10</v>
      </c>
      <c r="M27610" s="58">
        <v>15</v>
      </c>
      <c r="N27610" s="58">
        <v>13</v>
      </c>
      <c r="O27610" s="58">
        <v>15</v>
      </c>
      <c r="P27610" s="101"/>
      <c r="Q27610" s="102"/>
      <c r="R27610" s="102"/>
      <c r="S27610" s="102"/>
      <c r="T27610" s="102"/>
      <c r="U27610" s="102"/>
      <c r="V27610" s="103"/>
      <c r="X27610" s="54">
        <v>10</v>
      </c>
      <c r="Y27610">
        <v>15</v>
      </c>
      <c r="Z27610">
        <v>13</v>
      </c>
      <c r="AA27610">
        <v>15</v>
      </c>
      <c r="AB27610" s="101"/>
      <c r="AC27610" s="102"/>
      <c r="AD27610" s="102"/>
      <c r="AE27610" s="102"/>
      <c r="AF27610" s="102"/>
      <c r="AG27610" s="102"/>
      <c r="AH27610" s="103"/>
      <c r="AI27610" s="52"/>
      <c r="AK27610" s="53"/>
      <c r="AL27610" s="53"/>
      <c r="AM27610" s="53"/>
      <c r="AN27610" s="53"/>
    </row>
    <row r="27611" spans="12:40">
      <c r="L27611" s="57">
        <v>10</v>
      </c>
      <c r="M27611" s="58">
        <v>15</v>
      </c>
      <c r="N27611" s="58">
        <v>13</v>
      </c>
      <c r="O27611" s="58">
        <v>30</v>
      </c>
      <c r="P27611" s="101"/>
      <c r="Q27611" s="102"/>
      <c r="R27611" s="102"/>
      <c r="S27611" s="102"/>
      <c r="T27611" s="102"/>
      <c r="U27611" s="102"/>
      <c r="V27611" s="103"/>
      <c r="X27611" s="54">
        <v>10</v>
      </c>
      <c r="Y27611">
        <v>15</v>
      </c>
      <c r="Z27611">
        <v>13</v>
      </c>
      <c r="AA27611">
        <v>30</v>
      </c>
      <c r="AB27611" s="101"/>
      <c r="AC27611" s="102"/>
      <c r="AD27611" s="102"/>
      <c r="AE27611" s="102"/>
      <c r="AF27611" s="102"/>
      <c r="AG27611" s="102"/>
      <c r="AH27611" s="103"/>
      <c r="AI27611" s="52"/>
      <c r="AK27611" s="53"/>
      <c r="AL27611" s="53"/>
      <c r="AM27611" s="53"/>
      <c r="AN27611" s="53"/>
    </row>
    <row r="27612" spans="12:40">
      <c r="L27612" s="57">
        <v>10</v>
      </c>
      <c r="M27612" s="58">
        <v>15</v>
      </c>
      <c r="N27612" s="58">
        <v>13</v>
      </c>
      <c r="O27612" s="58">
        <v>45</v>
      </c>
      <c r="P27612" s="101"/>
      <c r="Q27612" s="102"/>
      <c r="R27612" s="102"/>
      <c r="S27612" s="102"/>
      <c r="T27612" s="102"/>
      <c r="U27612" s="102"/>
      <c r="V27612" s="103"/>
      <c r="X27612" s="54">
        <v>10</v>
      </c>
      <c r="Y27612">
        <v>15</v>
      </c>
      <c r="Z27612">
        <v>13</v>
      </c>
      <c r="AA27612">
        <v>45</v>
      </c>
      <c r="AB27612" s="101"/>
      <c r="AC27612" s="102"/>
      <c r="AD27612" s="102"/>
      <c r="AE27612" s="102"/>
      <c r="AF27612" s="102"/>
      <c r="AG27612" s="102"/>
      <c r="AH27612" s="103"/>
      <c r="AI27612" s="52"/>
      <c r="AK27612" s="53"/>
      <c r="AL27612" s="53"/>
      <c r="AM27612" s="53"/>
      <c r="AN27612" s="53"/>
    </row>
    <row r="27613" spans="12:40">
      <c r="L27613" s="57">
        <v>10</v>
      </c>
      <c r="M27613" s="58">
        <v>15</v>
      </c>
      <c r="N27613" s="58">
        <v>14</v>
      </c>
      <c r="O27613" s="58">
        <v>0</v>
      </c>
      <c r="P27613" s="101"/>
      <c r="Q27613" s="102"/>
      <c r="R27613" s="102"/>
      <c r="S27613" s="102"/>
      <c r="T27613" s="102"/>
      <c r="U27613" s="102"/>
      <c r="V27613" s="103"/>
      <c r="X27613" s="54">
        <v>10</v>
      </c>
      <c r="Y27613">
        <v>15</v>
      </c>
      <c r="Z27613">
        <v>14</v>
      </c>
      <c r="AA27613">
        <v>0</v>
      </c>
      <c r="AB27613" s="101"/>
      <c r="AC27613" s="102"/>
      <c r="AD27613" s="102"/>
      <c r="AE27613" s="102"/>
      <c r="AF27613" s="102"/>
      <c r="AG27613" s="102"/>
      <c r="AH27613" s="103"/>
      <c r="AI27613" s="52"/>
      <c r="AK27613" s="53"/>
      <c r="AL27613" s="53"/>
      <c r="AM27613" s="53"/>
      <c r="AN27613" s="53"/>
    </row>
    <row r="27614" spans="12:40">
      <c r="L27614" s="57">
        <v>10</v>
      </c>
      <c r="M27614" s="58">
        <v>15</v>
      </c>
      <c r="N27614" s="58">
        <v>14</v>
      </c>
      <c r="O27614" s="58">
        <v>15</v>
      </c>
      <c r="P27614" s="101"/>
      <c r="Q27614" s="102"/>
      <c r="R27614" s="102"/>
      <c r="S27614" s="102"/>
      <c r="T27614" s="102"/>
      <c r="U27614" s="102"/>
      <c r="V27614" s="103"/>
      <c r="X27614" s="54">
        <v>10</v>
      </c>
      <c r="Y27614">
        <v>15</v>
      </c>
      <c r="Z27614">
        <v>14</v>
      </c>
      <c r="AA27614">
        <v>15</v>
      </c>
      <c r="AB27614" s="101"/>
      <c r="AC27614" s="102"/>
      <c r="AD27614" s="102"/>
      <c r="AE27614" s="102"/>
      <c r="AF27614" s="102"/>
      <c r="AG27614" s="102"/>
      <c r="AH27614" s="103"/>
      <c r="AI27614" s="52"/>
      <c r="AK27614" s="53"/>
      <c r="AL27614" s="53"/>
      <c r="AM27614" s="53"/>
      <c r="AN27614" s="53"/>
    </row>
    <row r="27615" spans="12:40">
      <c r="L27615" s="57">
        <v>10</v>
      </c>
      <c r="M27615" s="58">
        <v>15</v>
      </c>
      <c r="N27615" s="58">
        <v>14</v>
      </c>
      <c r="O27615" s="58">
        <v>30</v>
      </c>
      <c r="P27615" s="101"/>
      <c r="Q27615" s="102"/>
      <c r="R27615" s="102"/>
      <c r="S27615" s="102"/>
      <c r="T27615" s="102"/>
      <c r="U27615" s="102"/>
      <c r="V27615" s="103"/>
      <c r="X27615" s="54">
        <v>10</v>
      </c>
      <c r="Y27615">
        <v>15</v>
      </c>
      <c r="Z27615">
        <v>14</v>
      </c>
      <c r="AA27615">
        <v>30</v>
      </c>
      <c r="AB27615" s="101"/>
      <c r="AC27615" s="102"/>
      <c r="AD27615" s="102"/>
      <c r="AE27615" s="102"/>
      <c r="AF27615" s="102"/>
      <c r="AG27615" s="102"/>
      <c r="AH27615" s="103"/>
      <c r="AI27615" s="52"/>
      <c r="AK27615" s="53"/>
      <c r="AL27615" s="53"/>
      <c r="AM27615" s="53"/>
      <c r="AN27615" s="53"/>
    </row>
    <row r="27616" spans="12:40">
      <c r="L27616" s="57">
        <v>10</v>
      </c>
      <c r="M27616" s="58">
        <v>15</v>
      </c>
      <c r="N27616" s="58">
        <v>14</v>
      </c>
      <c r="O27616" s="58">
        <v>45</v>
      </c>
      <c r="P27616" s="101"/>
      <c r="Q27616" s="102"/>
      <c r="R27616" s="102"/>
      <c r="S27616" s="102"/>
      <c r="T27616" s="102"/>
      <c r="U27616" s="102"/>
      <c r="V27616" s="103"/>
      <c r="X27616" s="54">
        <v>10</v>
      </c>
      <c r="Y27616">
        <v>15</v>
      </c>
      <c r="Z27616">
        <v>14</v>
      </c>
      <c r="AA27616">
        <v>45</v>
      </c>
      <c r="AB27616" s="101"/>
      <c r="AC27616" s="102"/>
      <c r="AD27616" s="102"/>
      <c r="AE27616" s="102"/>
      <c r="AF27616" s="102"/>
      <c r="AG27616" s="102"/>
      <c r="AH27616" s="103"/>
      <c r="AI27616" s="52"/>
      <c r="AK27616" s="53"/>
      <c r="AL27616" s="53"/>
      <c r="AM27616" s="53"/>
      <c r="AN27616" s="53"/>
    </row>
    <row r="27617" spans="12:40">
      <c r="L27617" s="57">
        <v>10</v>
      </c>
      <c r="M27617" s="58">
        <v>15</v>
      </c>
      <c r="N27617" s="58">
        <v>15</v>
      </c>
      <c r="O27617" s="58">
        <v>0</v>
      </c>
      <c r="P27617" s="101"/>
      <c r="Q27617" s="102"/>
      <c r="R27617" s="102"/>
      <c r="S27617" s="102"/>
      <c r="T27617" s="102"/>
      <c r="U27617" s="102"/>
      <c r="V27617" s="103"/>
      <c r="X27617" s="54">
        <v>10</v>
      </c>
      <c r="Y27617">
        <v>15</v>
      </c>
      <c r="Z27617">
        <v>15</v>
      </c>
      <c r="AA27617">
        <v>0</v>
      </c>
      <c r="AB27617" s="101"/>
      <c r="AC27617" s="102"/>
      <c r="AD27617" s="102"/>
      <c r="AE27617" s="102"/>
      <c r="AF27617" s="102"/>
      <c r="AG27617" s="102"/>
      <c r="AH27617" s="103"/>
      <c r="AI27617" s="52"/>
      <c r="AK27617" s="53"/>
      <c r="AL27617" s="53"/>
      <c r="AM27617" s="53"/>
      <c r="AN27617" s="53"/>
    </row>
    <row r="27618" spans="12:40">
      <c r="L27618" s="57">
        <v>10</v>
      </c>
      <c r="M27618" s="58">
        <v>15</v>
      </c>
      <c r="N27618" s="58">
        <v>15</v>
      </c>
      <c r="O27618" s="58">
        <v>15</v>
      </c>
      <c r="P27618" s="101"/>
      <c r="Q27618" s="102"/>
      <c r="R27618" s="102"/>
      <c r="S27618" s="102"/>
      <c r="T27618" s="102"/>
      <c r="U27618" s="102"/>
      <c r="V27618" s="103"/>
      <c r="X27618" s="54">
        <v>10</v>
      </c>
      <c r="Y27618">
        <v>15</v>
      </c>
      <c r="Z27618">
        <v>15</v>
      </c>
      <c r="AA27618">
        <v>15</v>
      </c>
      <c r="AB27618" s="101"/>
      <c r="AC27618" s="102"/>
      <c r="AD27618" s="102"/>
      <c r="AE27618" s="102"/>
      <c r="AF27618" s="102"/>
      <c r="AG27618" s="102"/>
      <c r="AH27618" s="103"/>
      <c r="AI27618" s="52"/>
      <c r="AK27618" s="53"/>
      <c r="AL27618" s="53"/>
      <c r="AM27618" s="53"/>
      <c r="AN27618" s="53"/>
    </row>
    <row r="27619" spans="12:40">
      <c r="L27619" s="57">
        <v>10</v>
      </c>
      <c r="M27619" s="58">
        <v>15</v>
      </c>
      <c r="N27619" s="58">
        <v>15</v>
      </c>
      <c r="O27619" s="58">
        <v>30</v>
      </c>
      <c r="P27619" s="101"/>
      <c r="Q27619" s="102"/>
      <c r="R27619" s="102"/>
      <c r="S27619" s="102"/>
      <c r="T27619" s="102"/>
      <c r="U27619" s="102"/>
      <c r="V27619" s="103"/>
      <c r="X27619" s="54">
        <v>10</v>
      </c>
      <c r="Y27619">
        <v>15</v>
      </c>
      <c r="Z27619">
        <v>15</v>
      </c>
      <c r="AA27619">
        <v>30</v>
      </c>
      <c r="AB27619" s="101"/>
      <c r="AC27619" s="102"/>
      <c r="AD27619" s="102"/>
      <c r="AE27619" s="102"/>
      <c r="AF27619" s="102"/>
      <c r="AG27619" s="102"/>
      <c r="AH27619" s="103"/>
      <c r="AI27619" s="52"/>
      <c r="AK27619" s="53"/>
      <c r="AL27619" s="53"/>
      <c r="AM27619" s="53"/>
      <c r="AN27619" s="53"/>
    </row>
    <row r="27620" spans="12:40">
      <c r="L27620" s="57">
        <v>10</v>
      </c>
      <c r="M27620" s="58">
        <v>15</v>
      </c>
      <c r="N27620" s="58">
        <v>15</v>
      </c>
      <c r="O27620" s="58">
        <v>45</v>
      </c>
      <c r="P27620" s="101"/>
      <c r="Q27620" s="102"/>
      <c r="R27620" s="102"/>
      <c r="S27620" s="102"/>
      <c r="T27620" s="102"/>
      <c r="U27620" s="102"/>
      <c r="V27620" s="103"/>
      <c r="X27620" s="54">
        <v>10</v>
      </c>
      <c r="Y27620">
        <v>15</v>
      </c>
      <c r="Z27620">
        <v>15</v>
      </c>
      <c r="AA27620">
        <v>45</v>
      </c>
      <c r="AB27620" s="101"/>
      <c r="AC27620" s="102"/>
      <c r="AD27620" s="102"/>
      <c r="AE27620" s="102"/>
      <c r="AF27620" s="102"/>
      <c r="AG27620" s="102"/>
      <c r="AH27620" s="103"/>
      <c r="AI27620" s="52"/>
      <c r="AK27620" s="53"/>
      <c r="AL27620" s="53"/>
      <c r="AM27620" s="53"/>
      <c r="AN27620" s="53"/>
    </row>
    <row r="27621" spans="12:40">
      <c r="L27621" s="57">
        <v>10</v>
      </c>
      <c r="M27621" s="58">
        <v>15</v>
      </c>
      <c r="N27621" s="58">
        <v>16</v>
      </c>
      <c r="O27621" s="58">
        <v>0</v>
      </c>
      <c r="P27621" s="101"/>
      <c r="Q27621" s="102"/>
      <c r="R27621" s="102"/>
      <c r="S27621" s="102"/>
      <c r="T27621" s="102"/>
      <c r="U27621" s="102"/>
      <c r="V27621" s="103"/>
      <c r="X27621" s="54">
        <v>10</v>
      </c>
      <c r="Y27621">
        <v>15</v>
      </c>
      <c r="Z27621">
        <v>16</v>
      </c>
      <c r="AA27621">
        <v>0</v>
      </c>
      <c r="AB27621" s="101"/>
      <c r="AC27621" s="102"/>
      <c r="AD27621" s="102"/>
      <c r="AE27621" s="102"/>
      <c r="AF27621" s="102"/>
      <c r="AG27621" s="102"/>
      <c r="AH27621" s="103"/>
      <c r="AI27621" s="52"/>
      <c r="AK27621" s="53"/>
      <c r="AL27621" s="53"/>
      <c r="AM27621" s="53"/>
      <c r="AN27621" s="53"/>
    </row>
    <row r="27622" spans="12:40">
      <c r="L27622" s="57">
        <v>10</v>
      </c>
      <c r="M27622" s="58">
        <v>15</v>
      </c>
      <c r="N27622" s="58">
        <v>16</v>
      </c>
      <c r="O27622" s="58">
        <v>15</v>
      </c>
      <c r="P27622" s="101"/>
      <c r="Q27622" s="102"/>
      <c r="R27622" s="102"/>
      <c r="S27622" s="102"/>
      <c r="T27622" s="102"/>
      <c r="U27622" s="102"/>
      <c r="V27622" s="103"/>
      <c r="X27622" s="54">
        <v>10</v>
      </c>
      <c r="Y27622">
        <v>15</v>
      </c>
      <c r="Z27622">
        <v>16</v>
      </c>
      <c r="AA27622">
        <v>15</v>
      </c>
      <c r="AB27622" s="101"/>
      <c r="AC27622" s="102"/>
      <c r="AD27622" s="102"/>
      <c r="AE27622" s="102"/>
      <c r="AF27622" s="102"/>
      <c r="AG27622" s="102"/>
      <c r="AH27622" s="103"/>
      <c r="AI27622" s="52"/>
      <c r="AK27622" s="53"/>
      <c r="AL27622" s="53"/>
      <c r="AM27622" s="53"/>
      <c r="AN27622" s="53"/>
    </row>
    <row r="27623" spans="12:40">
      <c r="L27623" s="57">
        <v>10</v>
      </c>
      <c r="M27623" s="58">
        <v>15</v>
      </c>
      <c r="N27623" s="58">
        <v>16</v>
      </c>
      <c r="O27623" s="58">
        <v>30</v>
      </c>
      <c r="P27623" s="101"/>
      <c r="Q27623" s="102"/>
      <c r="R27623" s="102"/>
      <c r="S27623" s="102"/>
      <c r="T27623" s="102"/>
      <c r="U27623" s="102"/>
      <c r="V27623" s="103"/>
      <c r="X27623" s="54">
        <v>10</v>
      </c>
      <c r="Y27623">
        <v>15</v>
      </c>
      <c r="Z27623">
        <v>16</v>
      </c>
      <c r="AA27623">
        <v>30</v>
      </c>
      <c r="AB27623" s="101"/>
      <c r="AC27623" s="102"/>
      <c r="AD27623" s="102"/>
      <c r="AE27623" s="102"/>
      <c r="AF27623" s="102"/>
      <c r="AG27623" s="102"/>
      <c r="AH27623" s="103"/>
      <c r="AI27623" s="52"/>
      <c r="AK27623" s="53"/>
      <c r="AL27623" s="53"/>
      <c r="AM27623" s="53"/>
      <c r="AN27623" s="53"/>
    </row>
    <row r="27624" spans="12:40">
      <c r="L27624" s="57">
        <v>10</v>
      </c>
      <c r="M27624" s="58">
        <v>15</v>
      </c>
      <c r="N27624" s="58">
        <v>16</v>
      </c>
      <c r="O27624" s="58">
        <v>45</v>
      </c>
      <c r="P27624" s="101"/>
      <c r="Q27624" s="102"/>
      <c r="R27624" s="102"/>
      <c r="S27624" s="102"/>
      <c r="T27624" s="102"/>
      <c r="U27624" s="102"/>
      <c r="V27624" s="103"/>
      <c r="X27624" s="54">
        <v>10</v>
      </c>
      <c r="Y27624">
        <v>15</v>
      </c>
      <c r="Z27624">
        <v>16</v>
      </c>
      <c r="AA27624">
        <v>45</v>
      </c>
      <c r="AB27624" s="101"/>
      <c r="AC27624" s="102"/>
      <c r="AD27624" s="102"/>
      <c r="AE27624" s="102"/>
      <c r="AF27624" s="102"/>
      <c r="AG27624" s="102"/>
      <c r="AH27624" s="103"/>
      <c r="AI27624" s="52"/>
      <c r="AK27624" s="53"/>
      <c r="AL27624" s="53"/>
      <c r="AM27624" s="53"/>
      <c r="AN27624" s="53"/>
    </row>
    <row r="27625" spans="12:40">
      <c r="L27625" s="57">
        <v>10</v>
      </c>
      <c r="M27625" s="58">
        <v>15</v>
      </c>
      <c r="N27625" s="58">
        <v>17</v>
      </c>
      <c r="O27625" s="58">
        <v>0</v>
      </c>
      <c r="P27625" s="101"/>
      <c r="Q27625" s="102"/>
      <c r="R27625" s="102"/>
      <c r="S27625" s="102"/>
      <c r="T27625" s="102"/>
      <c r="U27625" s="102"/>
      <c r="V27625" s="103"/>
      <c r="X27625" s="54">
        <v>10</v>
      </c>
      <c r="Y27625">
        <v>15</v>
      </c>
      <c r="Z27625">
        <v>17</v>
      </c>
      <c r="AA27625">
        <v>0</v>
      </c>
      <c r="AB27625" s="101"/>
      <c r="AC27625" s="102"/>
      <c r="AD27625" s="102"/>
      <c r="AE27625" s="102"/>
      <c r="AF27625" s="102"/>
      <c r="AG27625" s="102"/>
      <c r="AH27625" s="103"/>
      <c r="AI27625" s="52"/>
      <c r="AK27625" s="53"/>
      <c r="AL27625" s="53"/>
      <c r="AM27625" s="53"/>
      <c r="AN27625" s="53"/>
    </row>
    <row r="27626" spans="12:40">
      <c r="L27626" s="57">
        <v>10</v>
      </c>
      <c r="M27626" s="58">
        <v>15</v>
      </c>
      <c r="N27626" s="58">
        <v>17</v>
      </c>
      <c r="O27626" s="58">
        <v>15</v>
      </c>
      <c r="P27626" s="101"/>
      <c r="Q27626" s="102"/>
      <c r="R27626" s="102"/>
      <c r="S27626" s="102"/>
      <c r="T27626" s="102"/>
      <c r="U27626" s="102"/>
      <c r="V27626" s="103"/>
      <c r="X27626" s="54">
        <v>10</v>
      </c>
      <c r="Y27626">
        <v>15</v>
      </c>
      <c r="Z27626">
        <v>17</v>
      </c>
      <c r="AA27626">
        <v>15</v>
      </c>
      <c r="AB27626" s="101"/>
      <c r="AC27626" s="102"/>
      <c r="AD27626" s="102"/>
      <c r="AE27626" s="102"/>
      <c r="AF27626" s="102"/>
      <c r="AG27626" s="102"/>
      <c r="AH27626" s="103"/>
      <c r="AI27626" s="52"/>
      <c r="AK27626" s="53"/>
      <c r="AL27626" s="53"/>
      <c r="AM27626" s="53"/>
      <c r="AN27626" s="53"/>
    </row>
    <row r="27627" spans="12:40">
      <c r="L27627" s="57">
        <v>10</v>
      </c>
      <c r="M27627" s="58">
        <v>15</v>
      </c>
      <c r="N27627" s="58">
        <v>17</v>
      </c>
      <c r="O27627" s="58">
        <v>30</v>
      </c>
      <c r="P27627" s="101"/>
      <c r="Q27627" s="102"/>
      <c r="R27627" s="102"/>
      <c r="S27627" s="102"/>
      <c r="T27627" s="102"/>
      <c r="U27627" s="102"/>
      <c r="V27627" s="103"/>
      <c r="X27627" s="54">
        <v>10</v>
      </c>
      <c r="Y27627">
        <v>15</v>
      </c>
      <c r="Z27627">
        <v>17</v>
      </c>
      <c r="AA27627">
        <v>30</v>
      </c>
      <c r="AB27627" s="101"/>
      <c r="AC27627" s="102"/>
      <c r="AD27627" s="102"/>
      <c r="AE27627" s="102"/>
      <c r="AF27627" s="102"/>
      <c r="AG27627" s="102"/>
      <c r="AH27627" s="103"/>
      <c r="AI27627" s="52"/>
      <c r="AK27627" s="53"/>
      <c r="AL27627" s="53"/>
      <c r="AM27627" s="53"/>
      <c r="AN27627" s="53"/>
    </row>
    <row r="27628" spans="12:40">
      <c r="L27628" s="57">
        <v>10</v>
      </c>
      <c r="M27628" s="58">
        <v>15</v>
      </c>
      <c r="N27628" s="58">
        <v>17</v>
      </c>
      <c r="O27628" s="58">
        <v>45</v>
      </c>
      <c r="P27628" s="101"/>
      <c r="Q27628" s="102"/>
      <c r="R27628" s="102"/>
      <c r="S27628" s="102"/>
      <c r="T27628" s="102"/>
      <c r="U27628" s="102"/>
      <c r="V27628" s="103"/>
      <c r="X27628" s="54">
        <v>10</v>
      </c>
      <c r="Y27628">
        <v>15</v>
      </c>
      <c r="Z27628">
        <v>17</v>
      </c>
      <c r="AA27628">
        <v>45</v>
      </c>
      <c r="AB27628" s="101"/>
      <c r="AC27628" s="102"/>
      <c r="AD27628" s="102"/>
      <c r="AE27628" s="102"/>
      <c r="AF27628" s="102"/>
      <c r="AG27628" s="102"/>
      <c r="AH27628" s="103"/>
      <c r="AI27628" s="52"/>
      <c r="AK27628" s="53"/>
      <c r="AL27628" s="53"/>
      <c r="AM27628" s="53"/>
      <c r="AN27628" s="53"/>
    </row>
    <row r="27629" spans="12:40">
      <c r="L27629" s="57">
        <v>10</v>
      </c>
      <c r="M27629" s="58">
        <v>15</v>
      </c>
      <c r="N27629" s="58">
        <v>18</v>
      </c>
      <c r="O27629" s="58">
        <v>0</v>
      </c>
      <c r="P27629" s="101"/>
      <c r="Q27629" s="102"/>
      <c r="R27629" s="102"/>
      <c r="S27629" s="102"/>
      <c r="T27629" s="102"/>
      <c r="U27629" s="102"/>
      <c r="V27629" s="103"/>
      <c r="X27629" s="54">
        <v>10</v>
      </c>
      <c r="Y27629">
        <v>15</v>
      </c>
      <c r="Z27629">
        <v>18</v>
      </c>
      <c r="AA27629">
        <v>0</v>
      </c>
      <c r="AB27629" s="101"/>
      <c r="AC27629" s="102"/>
      <c r="AD27629" s="102"/>
      <c r="AE27629" s="102"/>
      <c r="AF27629" s="102"/>
      <c r="AG27629" s="102"/>
      <c r="AH27629" s="103"/>
      <c r="AI27629" s="52"/>
      <c r="AK27629" s="53"/>
      <c r="AL27629" s="53"/>
      <c r="AM27629" s="53"/>
      <c r="AN27629" s="53"/>
    </row>
    <row r="27630" spans="12:40">
      <c r="L27630" s="57">
        <v>10</v>
      </c>
      <c r="M27630" s="58">
        <v>15</v>
      </c>
      <c r="N27630" s="58">
        <v>18</v>
      </c>
      <c r="O27630" s="58">
        <v>15</v>
      </c>
      <c r="P27630" s="101"/>
      <c r="Q27630" s="102"/>
      <c r="R27630" s="102"/>
      <c r="S27630" s="102"/>
      <c r="T27630" s="102"/>
      <c r="U27630" s="102"/>
      <c r="V27630" s="103"/>
      <c r="X27630" s="54">
        <v>10</v>
      </c>
      <c r="Y27630">
        <v>15</v>
      </c>
      <c r="Z27630">
        <v>18</v>
      </c>
      <c r="AA27630">
        <v>15</v>
      </c>
      <c r="AB27630" s="101"/>
      <c r="AC27630" s="102"/>
      <c r="AD27630" s="102"/>
      <c r="AE27630" s="102"/>
      <c r="AF27630" s="102"/>
      <c r="AG27630" s="102"/>
      <c r="AH27630" s="103"/>
      <c r="AI27630" s="52"/>
      <c r="AK27630" s="53"/>
      <c r="AL27630" s="53"/>
      <c r="AM27630" s="53"/>
      <c r="AN27630" s="53"/>
    </row>
    <row r="27631" spans="12:40">
      <c r="L27631" s="57">
        <v>10</v>
      </c>
      <c r="M27631" s="58">
        <v>15</v>
      </c>
      <c r="N27631" s="58">
        <v>18</v>
      </c>
      <c r="O27631" s="58">
        <v>30</v>
      </c>
      <c r="P27631" s="101"/>
      <c r="Q27631" s="102"/>
      <c r="R27631" s="102"/>
      <c r="S27631" s="102"/>
      <c r="T27631" s="102"/>
      <c r="U27631" s="102"/>
      <c r="V27631" s="103"/>
      <c r="X27631" s="54">
        <v>10</v>
      </c>
      <c r="Y27631">
        <v>15</v>
      </c>
      <c r="Z27631">
        <v>18</v>
      </c>
      <c r="AA27631">
        <v>30</v>
      </c>
      <c r="AB27631" s="101"/>
      <c r="AC27631" s="102"/>
      <c r="AD27631" s="102"/>
      <c r="AE27631" s="102"/>
      <c r="AF27631" s="102"/>
      <c r="AG27631" s="102"/>
      <c r="AH27631" s="103"/>
      <c r="AI27631" s="52"/>
      <c r="AK27631" s="53"/>
      <c r="AL27631" s="53"/>
      <c r="AM27631" s="53"/>
      <c r="AN27631" s="53"/>
    </row>
    <row r="27632" spans="12:40">
      <c r="L27632" s="57">
        <v>10</v>
      </c>
      <c r="M27632" s="58">
        <v>15</v>
      </c>
      <c r="N27632" s="58">
        <v>18</v>
      </c>
      <c r="O27632" s="58">
        <v>45</v>
      </c>
      <c r="P27632" s="101"/>
      <c r="Q27632" s="102"/>
      <c r="R27632" s="102"/>
      <c r="S27632" s="102"/>
      <c r="T27632" s="102"/>
      <c r="U27632" s="102"/>
      <c r="V27632" s="103"/>
      <c r="X27632" s="54">
        <v>10</v>
      </c>
      <c r="Y27632">
        <v>15</v>
      </c>
      <c r="Z27632">
        <v>18</v>
      </c>
      <c r="AA27632">
        <v>45</v>
      </c>
      <c r="AB27632" s="101"/>
      <c r="AC27632" s="102"/>
      <c r="AD27632" s="102"/>
      <c r="AE27632" s="102"/>
      <c r="AF27632" s="102"/>
      <c r="AG27632" s="102"/>
      <c r="AH27632" s="103"/>
      <c r="AI27632" s="52"/>
      <c r="AK27632" s="53"/>
      <c r="AL27632" s="53"/>
      <c r="AM27632" s="53"/>
      <c r="AN27632" s="53"/>
    </row>
    <row r="27633" spans="12:40">
      <c r="L27633" s="57">
        <v>10</v>
      </c>
      <c r="M27633" s="58">
        <v>15</v>
      </c>
      <c r="N27633" s="58">
        <v>19</v>
      </c>
      <c r="O27633" s="58">
        <v>0</v>
      </c>
      <c r="P27633" s="101"/>
      <c r="Q27633" s="102"/>
      <c r="R27633" s="102"/>
      <c r="S27633" s="102"/>
      <c r="T27633" s="102"/>
      <c r="U27633" s="102"/>
      <c r="V27633" s="103"/>
      <c r="X27633" s="54">
        <v>10</v>
      </c>
      <c r="Y27633">
        <v>15</v>
      </c>
      <c r="Z27633">
        <v>19</v>
      </c>
      <c r="AA27633">
        <v>0</v>
      </c>
      <c r="AB27633" s="101"/>
      <c r="AC27633" s="102"/>
      <c r="AD27633" s="102"/>
      <c r="AE27633" s="102"/>
      <c r="AF27633" s="102"/>
      <c r="AG27633" s="102"/>
      <c r="AH27633" s="103"/>
      <c r="AI27633" s="52"/>
      <c r="AK27633" s="53"/>
      <c r="AL27633" s="53"/>
      <c r="AM27633" s="53"/>
      <c r="AN27633" s="53"/>
    </row>
    <row r="27634" spans="12:40">
      <c r="L27634" s="57">
        <v>10</v>
      </c>
      <c r="M27634" s="58">
        <v>15</v>
      </c>
      <c r="N27634" s="58">
        <v>19</v>
      </c>
      <c r="O27634" s="58">
        <v>15</v>
      </c>
      <c r="P27634" s="101"/>
      <c r="Q27634" s="102"/>
      <c r="R27634" s="102"/>
      <c r="S27634" s="102"/>
      <c r="T27634" s="102"/>
      <c r="U27634" s="102"/>
      <c r="V27634" s="103"/>
      <c r="X27634" s="54">
        <v>10</v>
      </c>
      <c r="Y27634">
        <v>15</v>
      </c>
      <c r="Z27634">
        <v>19</v>
      </c>
      <c r="AA27634">
        <v>15</v>
      </c>
      <c r="AB27634" s="101"/>
      <c r="AC27634" s="102"/>
      <c r="AD27634" s="102"/>
      <c r="AE27634" s="102"/>
      <c r="AF27634" s="102"/>
      <c r="AG27634" s="102"/>
      <c r="AH27634" s="103"/>
      <c r="AI27634" s="52"/>
      <c r="AK27634" s="53"/>
      <c r="AL27634" s="53"/>
      <c r="AM27634" s="53"/>
      <c r="AN27634" s="53"/>
    </row>
    <row r="27635" spans="12:40">
      <c r="L27635" s="57">
        <v>10</v>
      </c>
      <c r="M27635" s="58">
        <v>15</v>
      </c>
      <c r="N27635" s="58">
        <v>19</v>
      </c>
      <c r="O27635" s="58">
        <v>30</v>
      </c>
      <c r="P27635" s="101"/>
      <c r="Q27635" s="102"/>
      <c r="R27635" s="102"/>
      <c r="S27635" s="102"/>
      <c r="T27635" s="102"/>
      <c r="U27635" s="102"/>
      <c r="V27635" s="103"/>
      <c r="X27635" s="54">
        <v>10</v>
      </c>
      <c r="Y27635">
        <v>15</v>
      </c>
      <c r="Z27635">
        <v>19</v>
      </c>
      <c r="AA27635">
        <v>30</v>
      </c>
      <c r="AB27635" s="101"/>
      <c r="AC27635" s="102"/>
      <c r="AD27635" s="102"/>
      <c r="AE27635" s="102"/>
      <c r="AF27635" s="102"/>
      <c r="AG27635" s="102"/>
      <c r="AH27635" s="103"/>
      <c r="AI27635" s="52"/>
      <c r="AK27635" s="53"/>
      <c r="AL27635" s="53"/>
      <c r="AM27635" s="53"/>
      <c r="AN27635" s="53"/>
    </row>
    <row r="27636" spans="12:40">
      <c r="L27636" s="57">
        <v>10</v>
      </c>
      <c r="M27636" s="58">
        <v>15</v>
      </c>
      <c r="N27636" s="58">
        <v>19</v>
      </c>
      <c r="O27636" s="58">
        <v>45</v>
      </c>
      <c r="P27636" s="101"/>
      <c r="Q27636" s="102"/>
      <c r="R27636" s="102"/>
      <c r="S27636" s="102"/>
      <c r="T27636" s="102"/>
      <c r="U27636" s="102"/>
      <c r="V27636" s="103"/>
      <c r="X27636" s="54">
        <v>10</v>
      </c>
      <c r="Y27636">
        <v>15</v>
      </c>
      <c r="Z27636">
        <v>19</v>
      </c>
      <c r="AA27636">
        <v>45</v>
      </c>
      <c r="AB27636" s="101"/>
      <c r="AC27636" s="102"/>
      <c r="AD27636" s="102"/>
      <c r="AE27636" s="102"/>
      <c r="AF27636" s="102"/>
      <c r="AG27636" s="102"/>
      <c r="AH27636" s="103"/>
      <c r="AI27636" s="52"/>
      <c r="AK27636" s="53"/>
      <c r="AL27636" s="53"/>
      <c r="AM27636" s="53"/>
      <c r="AN27636" s="53"/>
    </row>
    <row r="27637" spans="12:40">
      <c r="L27637" s="57">
        <v>10</v>
      </c>
      <c r="M27637" s="58">
        <v>15</v>
      </c>
      <c r="N27637" s="58">
        <v>20</v>
      </c>
      <c r="O27637" s="58">
        <v>0</v>
      </c>
      <c r="P27637" s="101"/>
      <c r="Q27637" s="102"/>
      <c r="R27637" s="102"/>
      <c r="S27637" s="102"/>
      <c r="T27637" s="102"/>
      <c r="U27637" s="102"/>
      <c r="V27637" s="103"/>
      <c r="X27637" s="54">
        <v>10</v>
      </c>
      <c r="Y27637">
        <v>15</v>
      </c>
      <c r="Z27637">
        <v>20</v>
      </c>
      <c r="AA27637">
        <v>0</v>
      </c>
      <c r="AB27637" s="101"/>
      <c r="AC27637" s="102"/>
      <c r="AD27637" s="102"/>
      <c r="AE27637" s="102"/>
      <c r="AF27637" s="102"/>
      <c r="AG27637" s="102"/>
      <c r="AH27637" s="103"/>
      <c r="AI27637" s="52"/>
      <c r="AK27637" s="53"/>
      <c r="AL27637" s="53"/>
      <c r="AM27637" s="53"/>
      <c r="AN27637" s="53"/>
    </row>
    <row r="27638" spans="12:40">
      <c r="L27638" s="57">
        <v>10</v>
      </c>
      <c r="M27638" s="58">
        <v>15</v>
      </c>
      <c r="N27638" s="58">
        <v>20</v>
      </c>
      <c r="O27638" s="58">
        <v>15</v>
      </c>
      <c r="P27638" s="101"/>
      <c r="Q27638" s="102"/>
      <c r="R27638" s="102"/>
      <c r="S27638" s="102"/>
      <c r="T27638" s="102"/>
      <c r="U27638" s="102"/>
      <c r="V27638" s="103"/>
      <c r="X27638" s="54">
        <v>10</v>
      </c>
      <c r="Y27638">
        <v>15</v>
      </c>
      <c r="Z27638">
        <v>20</v>
      </c>
      <c r="AA27638">
        <v>15</v>
      </c>
      <c r="AB27638" s="101"/>
      <c r="AC27638" s="102"/>
      <c r="AD27638" s="102"/>
      <c r="AE27638" s="102"/>
      <c r="AF27638" s="102"/>
      <c r="AG27638" s="102"/>
      <c r="AH27638" s="103"/>
      <c r="AI27638" s="52"/>
      <c r="AK27638" s="53"/>
      <c r="AL27638" s="53"/>
      <c r="AM27638" s="53"/>
      <c r="AN27638" s="53"/>
    </row>
    <row r="27639" spans="12:40">
      <c r="L27639" s="57">
        <v>10</v>
      </c>
      <c r="M27639" s="58">
        <v>15</v>
      </c>
      <c r="N27639" s="58">
        <v>20</v>
      </c>
      <c r="O27639" s="58">
        <v>30</v>
      </c>
      <c r="P27639" s="101"/>
      <c r="Q27639" s="102"/>
      <c r="R27639" s="102"/>
      <c r="S27639" s="102"/>
      <c r="T27639" s="102"/>
      <c r="U27639" s="102"/>
      <c r="V27639" s="103"/>
      <c r="X27639" s="54">
        <v>10</v>
      </c>
      <c r="Y27639">
        <v>15</v>
      </c>
      <c r="Z27639">
        <v>20</v>
      </c>
      <c r="AA27639">
        <v>30</v>
      </c>
      <c r="AB27639" s="101"/>
      <c r="AC27639" s="102"/>
      <c r="AD27639" s="102"/>
      <c r="AE27639" s="102"/>
      <c r="AF27639" s="102"/>
      <c r="AG27639" s="102"/>
      <c r="AH27639" s="103"/>
      <c r="AI27639" s="52"/>
      <c r="AK27639" s="53"/>
      <c r="AL27639" s="53"/>
      <c r="AM27639" s="53"/>
      <c r="AN27639" s="53"/>
    </row>
    <row r="27640" spans="12:40">
      <c r="L27640" s="57">
        <v>10</v>
      </c>
      <c r="M27640" s="58">
        <v>15</v>
      </c>
      <c r="N27640" s="58">
        <v>20</v>
      </c>
      <c r="O27640" s="58">
        <v>45</v>
      </c>
      <c r="P27640" s="101"/>
      <c r="Q27640" s="102"/>
      <c r="R27640" s="102"/>
      <c r="S27640" s="102"/>
      <c r="T27640" s="102"/>
      <c r="U27640" s="102"/>
      <c r="V27640" s="103"/>
      <c r="X27640" s="54">
        <v>10</v>
      </c>
      <c r="Y27640">
        <v>15</v>
      </c>
      <c r="Z27640">
        <v>20</v>
      </c>
      <c r="AA27640">
        <v>45</v>
      </c>
      <c r="AB27640" s="101"/>
      <c r="AC27640" s="102"/>
      <c r="AD27640" s="102"/>
      <c r="AE27640" s="102"/>
      <c r="AF27640" s="102"/>
      <c r="AG27640" s="102"/>
      <c r="AH27640" s="103"/>
      <c r="AI27640" s="52"/>
      <c r="AK27640" s="53"/>
      <c r="AL27640" s="53"/>
      <c r="AM27640" s="53"/>
      <c r="AN27640" s="53"/>
    </row>
    <row r="27641" spans="12:40">
      <c r="L27641" s="57">
        <v>10</v>
      </c>
      <c r="M27641" s="58">
        <v>15</v>
      </c>
      <c r="N27641" s="58">
        <v>21</v>
      </c>
      <c r="O27641" s="58">
        <v>0</v>
      </c>
      <c r="P27641" s="101"/>
      <c r="Q27641" s="102"/>
      <c r="R27641" s="102"/>
      <c r="S27641" s="102"/>
      <c r="T27641" s="102"/>
      <c r="U27641" s="102"/>
      <c r="V27641" s="103"/>
      <c r="X27641" s="54">
        <v>10</v>
      </c>
      <c r="Y27641">
        <v>15</v>
      </c>
      <c r="Z27641">
        <v>21</v>
      </c>
      <c r="AA27641">
        <v>0</v>
      </c>
      <c r="AB27641" s="101"/>
      <c r="AC27641" s="102"/>
      <c r="AD27641" s="102"/>
      <c r="AE27641" s="102"/>
      <c r="AF27641" s="102"/>
      <c r="AG27641" s="102"/>
      <c r="AH27641" s="103"/>
      <c r="AI27641" s="52"/>
      <c r="AK27641" s="53"/>
      <c r="AL27641" s="53"/>
      <c r="AM27641" s="53"/>
      <c r="AN27641" s="53"/>
    </row>
    <row r="27642" spans="12:40">
      <c r="L27642" s="57">
        <v>10</v>
      </c>
      <c r="M27642" s="58">
        <v>15</v>
      </c>
      <c r="N27642" s="58">
        <v>21</v>
      </c>
      <c r="O27642" s="58">
        <v>15</v>
      </c>
      <c r="P27642" s="101"/>
      <c r="Q27642" s="102"/>
      <c r="R27642" s="102"/>
      <c r="S27642" s="102"/>
      <c r="T27642" s="102"/>
      <c r="U27642" s="102"/>
      <c r="V27642" s="103"/>
      <c r="X27642" s="54">
        <v>10</v>
      </c>
      <c r="Y27642">
        <v>15</v>
      </c>
      <c r="Z27642">
        <v>21</v>
      </c>
      <c r="AA27642">
        <v>15</v>
      </c>
      <c r="AB27642" s="101"/>
      <c r="AC27642" s="102"/>
      <c r="AD27642" s="102"/>
      <c r="AE27642" s="102"/>
      <c r="AF27642" s="102"/>
      <c r="AG27642" s="102"/>
      <c r="AH27642" s="103"/>
      <c r="AI27642" s="52"/>
      <c r="AK27642" s="53"/>
      <c r="AL27642" s="53"/>
      <c r="AM27642" s="53"/>
      <c r="AN27642" s="53"/>
    </row>
    <row r="27643" spans="12:40">
      <c r="L27643" s="57">
        <v>10</v>
      </c>
      <c r="M27643" s="58">
        <v>15</v>
      </c>
      <c r="N27643" s="58">
        <v>21</v>
      </c>
      <c r="O27643" s="58">
        <v>30</v>
      </c>
      <c r="P27643" s="101"/>
      <c r="Q27643" s="102"/>
      <c r="R27643" s="102"/>
      <c r="S27643" s="102"/>
      <c r="T27643" s="102"/>
      <c r="U27643" s="102"/>
      <c r="V27643" s="103"/>
      <c r="X27643" s="54">
        <v>10</v>
      </c>
      <c r="Y27643">
        <v>15</v>
      </c>
      <c r="Z27643">
        <v>21</v>
      </c>
      <c r="AA27643">
        <v>30</v>
      </c>
      <c r="AB27643" s="101"/>
      <c r="AC27643" s="102"/>
      <c r="AD27643" s="102"/>
      <c r="AE27643" s="102"/>
      <c r="AF27643" s="102"/>
      <c r="AG27643" s="102"/>
      <c r="AH27643" s="103"/>
      <c r="AI27643" s="52"/>
      <c r="AK27643" s="53"/>
      <c r="AL27643" s="53"/>
      <c r="AM27643" s="53"/>
      <c r="AN27643" s="53"/>
    </row>
    <row r="27644" spans="12:40">
      <c r="L27644" s="57">
        <v>10</v>
      </c>
      <c r="M27644" s="58">
        <v>15</v>
      </c>
      <c r="N27644" s="58">
        <v>21</v>
      </c>
      <c r="O27644" s="58">
        <v>45</v>
      </c>
      <c r="P27644" s="101"/>
      <c r="Q27644" s="102"/>
      <c r="R27644" s="102"/>
      <c r="S27644" s="102"/>
      <c r="T27644" s="102"/>
      <c r="U27644" s="102"/>
      <c r="V27644" s="103"/>
      <c r="X27644" s="54">
        <v>10</v>
      </c>
      <c r="Y27644">
        <v>15</v>
      </c>
      <c r="Z27644">
        <v>21</v>
      </c>
      <c r="AA27644">
        <v>45</v>
      </c>
      <c r="AB27644" s="101"/>
      <c r="AC27644" s="102"/>
      <c r="AD27644" s="102"/>
      <c r="AE27644" s="102"/>
      <c r="AF27644" s="102"/>
      <c r="AG27644" s="102"/>
      <c r="AH27644" s="103"/>
      <c r="AI27644" s="52"/>
      <c r="AK27644" s="53"/>
      <c r="AL27644" s="53"/>
      <c r="AM27644" s="53"/>
      <c r="AN27644" s="53"/>
    </row>
    <row r="27645" spans="12:40">
      <c r="L27645" s="57">
        <v>10</v>
      </c>
      <c r="M27645" s="58">
        <v>15</v>
      </c>
      <c r="N27645" s="58">
        <v>22</v>
      </c>
      <c r="O27645" s="58">
        <v>0</v>
      </c>
      <c r="P27645" s="101"/>
      <c r="Q27645" s="102"/>
      <c r="R27645" s="102"/>
      <c r="S27645" s="102"/>
      <c r="T27645" s="102"/>
      <c r="U27645" s="102"/>
      <c r="V27645" s="103"/>
      <c r="X27645" s="54">
        <v>10</v>
      </c>
      <c r="Y27645">
        <v>15</v>
      </c>
      <c r="Z27645">
        <v>22</v>
      </c>
      <c r="AA27645">
        <v>0</v>
      </c>
      <c r="AB27645" s="101"/>
      <c r="AC27645" s="102"/>
      <c r="AD27645" s="102"/>
      <c r="AE27645" s="102"/>
      <c r="AF27645" s="102"/>
      <c r="AG27645" s="102"/>
      <c r="AH27645" s="103"/>
      <c r="AI27645" s="52"/>
      <c r="AK27645" s="53"/>
      <c r="AL27645" s="53"/>
      <c r="AM27645" s="53"/>
      <c r="AN27645" s="53"/>
    </row>
    <row r="27646" spans="12:40">
      <c r="L27646" s="57">
        <v>10</v>
      </c>
      <c r="M27646" s="58">
        <v>15</v>
      </c>
      <c r="N27646" s="58">
        <v>22</v>
      </c>
      <c r="O27646" s="58">
        <v>15</v>
      </c>
      <c r="P27646" s="101"/>
      <c r="Q27646" s="102"/>
      <c r="R27646" s="102"/>
      <c r="S27646" s="102"/>
      <c r="T27646" s="102"/>
      <c r="U27646" s="102"/>
      <c r="V27646" s="103"/>
      <c r="X27646" s="54">
        <v>10</v>
      </c>
      <c r="Y27646">
        <v>15</v>
      </c>
      <c r="Z27646">
        <v>22</v>
      </c>
      <c r="AA27646">
        <v>15</v>
      </c>
      <c r="AB27646" s="101"/>
      <c r="AC27646" s="102"/>
      <c r="AD27646" s="102"/>
      <c r="AE27646" s="102"/>
      <c r="AF27646" s="102"/>
      <c r="AG27646" s="102"/>
      <c r="AH27646" s="103"/>
      <c r="AI27646" s="52"/>
      <c r="AK27646" s="53"/>
      <c r="AL27646" s="53"/>
      <c r="AM27646" s="53"/>
      <c r="AN27646" s="53"/>
    </row>
    <row r="27647" spans="12:40">
      <c r="L27647" s="57">
        <v>10</v>
      </c>
      <c r="M27647" s="58">
        <v>15</v>
      </c>
      <c r="N27647" s="58">
        <v>22</v>
      </c>
      <c r="O27647" s="58">
        <v>30</v>
      </c>
      <c r="P27647" s="101"/>
      <c r="Q27647" s="102"/>
      <c r="R27647" s="102"/>
      <c r="S27647" s="102"/>
      <c r="T27647" s="102"/>
      <c r="U27647" s="102"/>
      <c r="V27647" s="103"/>
      <c r="X27647" s="54">
        <v>10</v>
      </c>
      <c r="Y27647">
        <v>15</v>
      </c>
      <c r="Z27647">
        <v>22</v>
      </c>
      <c r="AA27647">
        <v>30</v>
      </c>
      <c r="AB27647" s="101"/>
      <c r="AC27647" s="102"/>
      <c r="AD27647" s="102"/>
      <c r="AE27647" s="102"/>
      <c r="AF27647" s="102"/>
      <c r="AG27647" s="102"/>
      <c r="AH27647" s="103"/>
      <c r="AI27647" s="52"/>
      <c r="AK27647" s="53"/>
      <c r="AL27647" s="53"/>
      <c r="AM27647" s="53"/>
      <c r="AN27647" s="53"/>
    </row>
    <row r="27648" spans="12:40">
      <c r="L27648" s="57">
        <v>10</v>
      </c>
      <c r="M27648" s="58">
        <v>15</v>
      </c>
      <c r="N27648" s="58">
        <v>22</v>
      </c>
      <c r="O27648" s="58">
        <v>45</v>
      </c>
      <c r="P27648" s="101"/>
      <c r="Q27648" s="102"/>
      <c r="R27648" s="102"/>
      <c r="S27648" s="102"/>
      <c r="T27648" s="102"/>
      <c r="U27648" s="102"/>
      <c r="V27648" s="103"/>
      <c r="X27648" s="54">
        <v>10</v>
      </c>
      <c r="Y27648">
        <v>15</v>
      </c>
      <c r="Z27648">
        <v>22</v>
      </c>
      <c r="AA27648">
        <v>45</v>
      </c>
      <c r="AB27648" s="101"/>
      <c r="AC27648" s="102"/>
      <c r="AD27648" s="102"/>
      <c r="AE27648" s="102"/>
      <c r="AF27648" s="102"/>
      <c r="AG27648" s="102"/>
      <c r="AH27648" s="103"/>
      <c r="AI27648" s="52"/>
      <c r="AK27648" s="53"/>
      <c r="AL27648" s="53"/>
      <c r="AM27648" s="53"/>
      <c r="AN27648" s="53"/>
    </row>
    <row r="27649" spans="12:40">
      <c r="L27649" s="57">
        <v>10</v>
      </c>
      <c r="M27649" s="58">
        <v>15</v>
      </c>
      <c r="N27649" s="58">
        <v>23</v>
      </c>
      <c r="O27649" s="58">
        <v>0</v>
      </c>
      <c r="P27649" s="101"/>
      <c r="Q27649" s="102"/>
      <c r="R27649" s="102"/>
      <c r="S27649" s="102"/>
      <c r="T27649" s="102"/>
      <c r="U27649" s="102"/>
      <c r="V27649" s="103"/>
      <c r="X27649" s="54">
        <v>10</v>
      </c>
      <c r="Y27649">
        <v>15</v>
      </c>
      <c r="Z27649">
        <v>23</v>
      </c>
      <c r="AA27649">
        <v>0</v>
      </c>
      <c r="AB27649" s="101"/>
      <c r="AC27649" s="102"/>
      <c r="AD27649" s="102"/>
      <c r="AE27649" s="102"/>
      <c r="AF27649" s="102"/>
      <c r="AG27649" s="102"/>
      <c r="AH27649" s="103"/>
      <c r="AI27649" s="52"/>
      <c r="AK27649" s="53"/>
      <c r="AL27649" s="53"/>
      <c r="AM27649" s="53"/>
      <c r="AN27649" s="53"/>
    </row>
    <row r="27650" spans="12:40">
      <c r="L27650" s="57">
        <v>10</v>
      </c>
      <c r="M27650" s="58">
        <v>15</v>
      </c>
      <c r="N27650" s="58">
        <v>23</v>
      </c>
      <c r="O27650" s="58">
        <v>15</v>
      </c>
      <c r="P27650" s="101"/>
      <c r="Q27650" s="102"/>
      <c r="R27650" s="102"/>
      <c r="S27650" s="102"/>
      <c r="T27650" s="102"/>
      <c r="U27650" s="102"/>
      <c r="V27650" s="103"/>
      <c r="X27650" s="54">
        <v>10</v>
      </c>
      <c r="Y27650">
        <v>15</v>
      </c>
      <c r="Z27650">
        <v>23</v>
      </c>
      <c r="AA27650">
        <v>15</v>
      </c>
      <c r="AB27650" s="101"/>
      <c r="AC27650" s="102"/>
      <c r="AD27650" s="102"/>
      <c r="AE27650" s="102"/>
      <c r="AF27650" s="102"/>
      <c r="AG27650" s="102"/>
      <c r="AH27650" s="103"/>
      <c r="AI27650" s="52"/>
      <c r="AK27650" s="53"/>
      <c r="AL27650" s="53"/>
      <c r="AM27650" s="53"/>
      <c r="AN27650" s="53"/>
    </row>
    <row r="27651" spans="12:40">
      <c r="L27651" s="57">
        <v>10</v>
      </c>
      <c r="M27651" s="58">
        <v>15</v>
      </c>
      <c r="N27651" s="58">
        <v>23</v>
      </c>
      <c r="O27651" s="58">
        <v>30</v>
      </c>
      <c r="P27651" s="101"/>
      <c r="Q27651" s="102"/>
      <c r="R27651" s="102"/>
      <c r="S27651" s="102"/>
      <c r="T27651" s="102"/>
      <c r="U27651" s="102"/>
      <c r="V27651" s="103"/>
      <c r="X27651" s="54">
        <v>10</v>
      </c>
      <c r="Y27651">
        <v>15</v>
      </c>
      <c r="Z27651">
        <v>23</v>
      </c>
      <c r="AA27651">
        <v>30</v>
      </c>
      <c r="AB27651" s="101"/>
      <c r="AC27651" s="102"/>
      <c r="AD27651" s="102"/>
      <c r="AE27651" s="102"/>
      <c r="AF27651" s="102"/>
      <c r="AG27651" s="102"/>
      <c r="AH27651" s="103"/>
      <c r="AI27651" s="52"/>
      <c r="AK27651" s="53"/>
      <c r="AL27651" s="53"/>
      <c r="AM27651" s="53"/>
      <c r="AN27651" s="53"/>
    </row>
    <row r="27652" spans="12:40">
      <c r="L27652" s="57">
        <v>10</v>
      </c>
      <c r="M27652" s="58">
        <v>15</v>
      </c>
      <c r="N27652" s="58">
        <v>23</v>
      </c>
      <c r="O27652" s="58">
        <v>45</v>
      </c>
      <c r="P27652" s="101"/>
      <c r="Q27652" s="102"/>
      <c r="R27652" s="102"/>
      <c r="S27652" s="102"/>
      <c r="T27652" s="102"/>
      <c r="U27652" s="102"/>
      <c r="V27652" s="103"/>
      <c r="X27652" s="54">
        <v>10</v>
      </c>
      <c r="Y27652">
        <v>15</v>
      </c>
      <c r="Z27652">
        <v>23</v>
      </c>
      <c r="AA27652">
        <v>45</v>
      </c>
      <c r="AB27652" s="101"/>
      <c r="AC27652" s="102"/>
      <c r="AD27652" s="102"/>
      <c r="AE27652" s="102"/>
      <c r="AF27652" s="102"/>
      <c r="AG27652" s="102"/>
      <c r="AH27652" s="103"/>
      <c r="AI27652" s="52"/>
      <c r="AK27652" s="53"/>
      <c r="AL27652" s="53"/>
      <c r="AM27652" s="53"/>
      <c r="AN27652" s="53"/>
    </row>
    <row r="27653" spans="12:40">
      <c r="L27653" s="57">
        <v>10</v>
      </c>
      <c r="M27653" s="58">
        <v>15</v>
      </c>
      <c r="N27653" s="58">
        <v>24</v>
      </c>
      <c r="O27653" s="58">
        <v>0</v>
      </c>
      <c r="P27653" s="101"/>
      <c r="Q27653" s="102"/>
      <c r="R27653" s="102"/>
      <c r="S27653" s="102"/>
      <c r="T27653" s="102"/>
      <c r="U27653" s="102"/>
      <c r="V27653" s="103"/>
      <c r="X27653" s="54">
        <v>10</v>
      </c>
      <c r="Y27653">
        <v>15</v>
      </c>
      <c r="Z27653">
        <v>24</v>
      </c>
      <c r="AA27653">
        <v>0</v>
      </c>
      <c r="AB27653" s="101"/>
      <c r="AC27653" s="102"/>
      <c r="AD27653" s="102"/>
      <c r="AE27653" s="102"/>
      <c r="AF27653" s="102"/>
      <c r="AG27653" s="102"/>
      <c r="AH27653" s="103"/>
      <c r="AI27653" s="52"/>
      <c r="AK27653" s="53"/>
      <c r="AL27653" s="53"/>
      <c r="AM27653" s="53"/>
      <c r="AN27653" s="53"/>
    </row>
    <row r="27654" spans="12:40">
      <c r="L27654" s="57">
        <v>10</v>
      </c>
      <c r="M27654" s="58">
        <v>15</v>
      </c>
      <c r="N27654" s="58">
        <v>24</v>
      </c>
      <c r="O27654" s="58">
        <v>15</v>
      </c>
      <c r="P27654" s="101"/>
      <c r="Q27654" s="102"/>
      <c r="R27654" s="102"/>
      <c r="S27654" s="102"/>
      <c r="T27654" s="102"/>
      <c r="U27654" s="102"/>
      <c r="V27654" s="103"/>
      <c r="X27654" s="54">
        <v>10</v>
      </c>
      <c r="Y27654">
        <v>15</v>
      </c>
      <c r="Z27654">
        <v>24</v>
      </c>
      <c r="AA27654">
        <v>15</v>
      </c>
      <c r="AB27654" s="101"/>
      <c r="AC27654" s="102"/>
      <c r="AD27654" s="102"/>
      <c r="AE27654" s="102"/>
      <c r="AF27654" s="102"/>
      <c r="AG27654" s="102"/>
      <c r="AH27654" s="103"/>
      <c r="AI27654" s="52"/>
      <c r="AK27654" s="53"/>
      <c r="AL27654" s="53"/>
      <c r="AM27654" s="53"/>
      <c r="AN27654" s="53"/>
    </row>
    <row r="27655" spans="12:40">
      <c r="L27655" s="57">
        <v>10</v>
      </c>
      <c r="M27655" s="58">
        <v>15</v>
      </c>
      <c r="N27655" s="58">
        <v>24</v>
      </c>
      <c r="O27655" s="58">
        <v>30</v>
      </c>
      <c r="P27655" s="101"/>
      <c r="Q27655" s="102"/>
      <c r="R27655" s="102"/>
      <c r="S27655" s="102"/>
      <c r="T27655" s="102"/>
      <c r="U27655" s="102"/>
      <c r="V27655" s="103"/>
      <c r="X27655" s="54">
        <v>10</v>
      </c>
      <c r="Y27655">
        <v>15</v>
      </c>
      <c r="Z27655">
        <v>24</v>
      </c>
      <c r="AA27655">
        <v>30</v>
      </c>
      <c r="AB27655" s="101"/>
      <c r="AC27655" s="102"/>
      <c r="AD27655" s="102"/>
      <c r="AE27655" s="102"/>
      <c r="AF27655" s="102"/>
      <c r="AG27655" s="102"/>
      <c r="AH27655" s="103"/>
      <c r="AI27655" s="52"/>
      <c r="AK27655" s="53"/>
      <c r="AL27655" s="53"/>
      <c r="AM27655" s="53"/>
      <c r="AN27655" s="53"/>
    </row>
    <row r="27656" spans="12:40">
      <c r="L27656" s="57">
        <v>10</v>
      </c>
      <c r="M27656" s="58">
        <v>15</v>
      </c>
      <c r="N27656" s="58">
        <v>24</v>
      </c>
      <c r="O27656" s="58">
        <v>45</v>
      </c>
      <c r="P27656" s="101"/>
      <c r="Q27656" s="102"/>
      <c r="R27656" s="102"/>
      <c r="S27656" s="102"/>
      <c r="T27656" s="102"/>
      <c r="U27656" s="102"/>
      <c r="V27656" s="103"/>
      <c r="X27656" s="54">
        <v>10</v>
      </c>
      <c r="Y27656">
        <v>15</v>
      </c>
      <c r="Z27656">
        <v>24</v>
      </c>
      <c r="AA27656">
        <v>45</v>
      </c>
      <c r="AB27656" s="101"/>
      <c r="AC27656" s="102"/>
      <c r="AD27656" s="102"/>
      <c r="AE27656" s="102"/>
      <c r="AF27656" s="102"/>
      <c r="AG27656" s="102"/>
      <c r="AH27656" s="103"/>
      <c r="AI27656" s="52"/>
      <c r="AK27656" s="53"/>
      <c r="AL27656" s="53"/>
      <c r="AM27656" s="53"/>
      <c r="AN27656" s="53"/>
    </row>
    <row r="27657" spans="12:40">
      <c r="L27657" s="57">
        <v>10</v>
      </c>
      <c r="M27657" s="58">
        <v>16</v>
      </c>
      <c r="N27657" s="58">
        <v>1</v>
      </c>
      <c r="O27657" s="58">
        <v>0</v>
      </c>
      <c r="P27657" s="101"/>
      <c r="Q27657" s="102"/>
      <c r="R27657" s="102"/>
      <c r="S27657" s="102"/>
      <c r="T27657" s="102"/>
      <c r="U27657" s="102"/>
      <c r="V27657" s="103"/>
      <c r="X27657" s="54">
        <v>10</v>
      </c>
      <c r="Y27657">
        <v>16</v>
      </c>
      <c r="Z27657">
        <v>1</v>
      </c>
      <c r="AA27657">
        <v>0</v>
      </c>
      <c r="AB27657" s="101"/>
      <c r="AC27657" s="102"/>
      <c r="AD27657" s="102"/>
      <c r="AE27657" s="102"/>
      <c r="AF27657" s="102"/>
      <c r="AG27657" s="102"/>
      <c r="AH27657" s="103"/>
      <c r="AI27657" s="52"/>
      <c r="AK27657" s="53"/>
      <c r="AL27657" s="53"/>
      <c r="AM27657" s="53"/>
      <c r="AN27657" s="53"/>
    </row>
    <row r="27658" spans="12:40">
      <c r="L27658" s="57">
        <v>10</v>
      </c>
      <c r="M27658" s="58">
        <v>16</v>
      </c>
      <c r="N27658" s="58">
        <v>1</v>
      </c>
      <c r="O27658" s="58">
        <v>15</v>
      </c>
      <c r="P27658" s="101"/>
      <c r="Q27658" s="102"/>
      <c r="R27658" s="102"/>
      <c r="S27658" s="102"/>
      <c r="T27658" s="102"/>
      <c r="U27658" s="102"/>
      <c r="V27658" s="103"/>
      <c r="X27658" s="54">
        <v>10</v>
      </c>
      <c r="Y27658">
        <v>16</v>
      </c>
      <c r="Z27658">
        <v>1</v>
      </c>
      <c r="AA27658">
        <v>15</v>
      </c>
      <c r="AB27658" s="101"/>
      <c r="AC27658" s="102"/>
      <c r="AD27658" s="102"/>
      <c r="AE27658" s="102"/>
      <c r="AF27658" s="102"/>
      <c r="AG27658" s="102"/>
      <c r="AH27658" s="103"/>
      <c r="AI27658" s="52"/>
      <c r="AK27658" s="53"/>
      <c r="AL27658" s="53"/>
      <c r="AM27658" s="53"/>
      <c r="AN27658" s="53"/>
    </row>
    <row r="27659" spans="12:40">
      <c r="L27659" s="57">
        <v>10</v>
      </c>
      <c r="M27659" s="58">
        <v>16</v>
      </c>
      <c r="N27659" s="58">
        <v>1</v>
      </c>
      <c r="O27659" s="58">
        <v>30</v>
      </c>
      <c r="P27659" s="101"/>
      <c r="Q27659" s="102"/>
      <c r="R27659" s="102"/>
      <c r="S27659" s="102"/>
      <c r="T27659" s="102"/>
      <c r="U27659" s="102"/>
      <c r="V27659" s="103"/>
      <c r="X27659" s="54">
        <v>10</v>
      </c>
      <c r="Y27659">
        <v>16</v>
      </c>
      <c r="Z27659">
        <v>1</v>
      </c>
      <c r="AA27659">
        <v>30</v>
      </c>
      <c r="AB27659" s="101"/>
      <c r="AC27659" s="102"/>
      <c r="AD27659" s="102"/>
      <c r="AE27659" s="102"/>
      <c r="AF27659" s="102"/>
      <c r="AG27659" s="102"/>
      <c r="AH27659" s="103"/>
      <c r="AI27659" s="52"/>
      <c r="AK27659" s="53"/>
      <c r="AL27659" s="53"/>
      <c r="AM27659" s="53"/>
      <c r="AN27659" s="53"/>
    </row>
    <row r="27660" spans="12:40">
      <c r="L27660" s="57">
        <v>10</v>
      </c>
      <c r="M27660" s="58">
        <v>16</v>
      </c>
      <c r="N27660" s="58">
        <v>1</v>
      </c>
      <c r="O27660" s="58">
        <v>45</v>
      </c>
      <c r="P27660" s="101"/>
      <c r="Q27660" s="102"/>
      <c r="R27660" s="102"/>
      <c r="S27660" s="102"/>
      <c r="T27660" s="102"/>
      <c r="U27660" s="102"/>
      <c r="V27660" s="103"/>
      <c r="X27660" s="54">
        <v>10</v>
      </c>
      <c r="Y27660">
        <v>16</v>
      </c>
      <c r="Z27660">
        <v>1</v>
      </c>
      <c r="AA27660">
        <v>45</v>
      </c>
      <c r="AB27660" s="101"/>
      <c r="AC27660" s="102"/>
      <c r="AD27660" s="102"/>
      <c r="AE27660" s="102"/>
      <c r="AF27660" s="102"/>
      <c r="AG27660" s="102"/>
      <c r="AH27660" s="103"/>
      <c r="AI27660" s="52"/>
      <c r="AK27660" s="53"/>
      <c r="AL27660" s="53"/>
      <c r="AM27660" s="53"/>
      <c r="AN27660" s="53"/>
    </row>
    <row r="27661" spans="12:40">
      <c r="L27661" s="57">
        <v>10</v>
      </c>
      <c r="M27661" s="58">
        <v>16</v>
      </c>
      <c r="N27661" s="58">
        <v>2</v>
      </c>
      <c r="O27661" s="58">
        <v>0</v>
      </c>
      <c r="P27661" s="101"/>
      <c r="Q27661" s="102"/>
      <c r="R27661" s="102"/>
      <c r="S27661" s="102"/>
      <c r="T27661" s="102"/>
      <c r="U27661" s="102"/>
      <c r="V27661" s="103"/>
      <c r="X27661" s="54">
        <v>10</v>
      </c>
      <c r="Y27661">
        <v>16</v>
      </c>
      <c r="Z27661">
        <v>2</v>
      </c>
      <c r="AA27661">
        <v>0</v>
      </c>
      <c r="AB27661" s="101"/>
      <c r="AC27661" s="102"/>
      <c r="AD27661" s="102"/>
      <c r="AE27661" s="102"/>
      <c r="AF27661" s="102"/>
      <c r="AG27661" s="102"/>
      <c r="AH27661" s="103"/>
      <c r="AI27661" s="52"/>
      <c r="AK27661" s="53"/>
      <c r="AL27661" s="53"/>
      <c r="AM27661" s="53"/>
      <c r="AN27661" s="53"/>
    </row>
    <row r="27662" spans="12:40">
      <c r="L27662" s="57">
        <v>10</v>
      </c>
      <c r="M27662" s="58">
        <v>16</v>
      </c>
      <c r="N27662" s="58">
        <v>2</v>
      </c>
      <c r="O27662" s="58">
        <v>15</v>
      </c>
      <c r="P27662" s="101"/>
      <c r="Q27662" s="102"/>
      <c r="R27662" s="102"/>
      <c r="S27662" s="102"/>
      <c r="T27662" s="102"/>
      <c r="U27662" s="102"/>
      <c r="V27662" s="103"/>
      <c r="X27662" s="54">
        <v>10</v>
      </c>
      <c r="Y27662">
        <v>16</v>
      </c>
      <c r="Z27662">
        <v>2</v>
      </c>
      <c r="AA27662">
        <v>15</v>
      </c>
      <c r="AB27662" s="101"/>
      <c r="AC27662" s="102"/>
      <c r="AD27662" s="102"/>
      <c r="AE27662" s="102"/>
      <c r="AF27662" s="102"/>
      <c r="AG27662" s="102"/>
      <c r="AH27662" s="103"/>
      <c r="AI27662" s="52"/>
      <c r="AK27662" s="53"/>
      <c r="AL27662" s="53"/>
      <c r="AM27662" s="53"/>
      <c r="AN27662" s="53"/>
    </row>
    <row r="27663" spans="12:40">
      <c r="L27663" s="57">
        <v>10</v>
      </c>
      <c r="M27663" s="58">
        <v>16</v>
      </c>
      <c r="N27663" s="58">
        <v>2</v>
      </c>
      <c r="O27663" s="58">
        <v>30</v>
      </c>
      <c r="P27663" s="101"/>
      <c r="Q27663" s="102"/>
      <c r="R27663" s="102"/>
      <c r="S27663" s="102"/>
      <c r="T27663" s="102"/>
      <c r="U27663" s="102"/>
      <c r="V27663" s="103"/>
      <c r="X27663" s="54">
        <v>10</v>
      </c>
      <c r="Y27663">
        <v>16</v>
      </c>
      <c r="Z27663">
        <v>2</v>
      </c>
      <c r="AA27663">
        <v>30</v>
      </c>
      <c r="AB27663" s="101"/>
      <c r="AC27663" s="102"/>
      <c r="AD27663" s="102"/>
      <c r="AE27663" s="102"/>
      <c r="AF27663" s="102"/>
      <c r="AG27663" s="102"/>
      <c r="AH27663" s="103"/>
      <c r="AI27663" s="52"/>
      <c r="AK27663" s="53"/>
      <c r="AL27663" s="53"/>
      <c r="AM27663" s="53"/>
      <c r="AN27663" s="53"/>
    </row>
    <row r="27664" spans="12:40">
      <c r="L27664" s="57">
        <v>10</v>
      </c>
      <c r="M27664" s="58">
        <v>16</v>
      </c>
      <c r="N27664" s="58">
        <v>2</v>
      </c>
      <c r="O27664" s="58">
        <v>45</v>
      </c>
      <c r="P27664" s="101"/>
      <c r="Q27664" s="102"/>
      <c r="R27664" s="102"/>
      <c r="S27664" s="102"/>
      <c r="T27664" s="102"/>
      <c r="U27664" s="102"/>
      <c r="V27664" s="103"/>
      <c r="X27664" s="54">
        <v>10</v>
      </c>
      <c r="Y27664">
        <v>16</v>
      </c>
      <c r="Z27664">
        <v>2</v>
      </c>
      <c r="AA27664">
        <v>45</v>
      </c>
      <c r="AB27664" s="101"/>
      <c r="AC27664" s="102"/>
      <c r="AD27664" s="102"/>
      <c r="AE27664" s="102"/>
      <c r="AF27664" s="102"/>
      <c r="AG27664" s="102"/>
      <c r="AH27664" s="103"/>
      <c r="AI27664" s="52"/>
      <c r="AK27664" s="53"/>
      <c r="AL27664" s="53"/>
      <c r="AM27664" s="53"/>
      <c r="AN27664" s="53"/>
    </row>
    <row r="27665" spans="12:40">
      <c r="L27665" s="57">
        <v>10</v>
      </c>
      <c r="M27665" s="58">
        <v>16</v>
      </c>
      <c r="N27665" s="58">
        <v>3</v>
      </c>
      <c r="O27665" s="58">
        <v>0</v>
      </c>
      <c r="P27665" s="101"/>
      <c r="Q27665" s="102"/>
      <c r="R27665" s="102"/>
      <c r="S27665" s="102"/>
      <c r="T27665" s="102"/>
      <c r="U27665" s="102"/>
      <c r="V27665" s="103"/>
      <c r="X27665" s="54">
        <v>10</v>
      </c>
      <c r="Y27665">
        <v>16</v>
      </c>
      <c r="Z27665">
        <v>3</v>
      </c>
      <c r="AA27665">
        <v>0</v>
      </c>
      <c r="AB27665" s="101"/>
      <c r="AC27665" s="102"/>
      <c r="AD27665" s="102"/>
      <c r="AE27665" s="102"/>
      <c r="AF27665" s="102"/>
      <c r="AG27665" s="102"/>
      <c r="AH27665" s="103"/>
      <c r="AI27665" s="52"/>
      <c r="AK27665" s="53"/>
      <c r="AL27665" s="53"/>
      <c r="AM27665" s="53"/>
      <c r="AN27665" s="53"/>
    </row>
    <row r="27666" spans="12:40">
      <c r="L27666" s="57">
        <v>10</v>
      </c>
      <c r="M27666" s="58">
        <v>16</v>
      </c>
      <c r="N27666" s="58">
        <v>3</v>
      </c>
      <c r="O27666" s="58">
        <v>15</v>
      </c>
      <c r="P27666" s="101"/>
      <c r="Q27666" s="102"/>
      <c r="R27666" s="102"/>
      <c r="S27666" s="102"/>
      <c r="T27666" s="102"/>
      <c r="U27666" s="102"/>
      <c r="V27666" s="103"/>
      <c r="X27666" s="54">
        <v>10</v>
      </c>
      <c r="Y27666">
        <v>16</v>
      </c>
      <c r="Z27666">
        <v>3</v>
      </c>
      <c r="AA27666">
        <v>15</v>
      </c>
      <c r="AB27666" s="101"/>
      <c r="AC27666" s="102"/>
      <c r="AD27666" s="102"/>
      <c r="AE27666" s="102"/>
      <c r="AF27666" s="102"/>
      <c r="AG27666" s="102"/>
      <c r="AH27666" s="103"/>
      <c r="AI27666" s="52"/>
      <c r="AK27666" s="53"/>
      <c r="AL27666" s="53"/>
      <c r="AM27666" s="53"/>
      <c r="AN27666" s="53"/>
    </row>
    <row r="27667" spans="12:40">
      <c r="L27667" s="57">
        <v>10</v>
      </c>
      <c r="M27667" s="58">
        <v>16</v>
      </c>
      <c r="N27667" s="58">
        <v>3</v>
      </c>
      <c r="O27667" s="58">
        <v>30</v>
      </c>
      <c r="P27667" s="101"/>
      <c r="Q27667" s="102"/>
      <c r="R27667" s="102"/>
      <c r="S27667" s="102"/>
      <c r="T27667" s="102"/>
      <c r="U27667" s="102"/>
      <c r="V27667" s="103"/>
      <c r="X27667" s="54">
        <v>10</v>
      </c>
      <c r="Y27667">
        <v>16</v>
      </c>
      <c r="Z27667">
        <v>3</v>
      </c>
      <c r="AA27667">
        <v>30</v>
      </c>
      <c r="AB27667" s="101"/>
      <c r="AC27667" s="102"/>
      <c r="AD27667" s="102"/>
      <c r="AE27667" s="102"/>
      <c r="AF27667" s="102"/>
      <c r="AG27667" s="102"/>
      <c r="AH27667" s="103"/>
      <c r="AI27667" s="52"/>
      <c r="AK27667" s="53"/>
      <c r="AL27667" s="53"/>
      <c r="AM27667" s="53"/>
      <c r="AN27667" s="53"/>
    </row>
    <row r="27668" spans="12:40">
      <c r="L27668" s="57">
        <v>10</v>
      </c>
      <c r="M27668" s="58">
        <v>16</v>
      </c>
      <c r="N27668" s="58">
        <v>3</v>
      </c>
      <c r="O27668" s="58">
        <v>45</v>
      </c>
      <c r="P27668" s="101"/>
      <c r="Q27668" s="102"/>
      <c r="R27668" s="102"/>
      <c r="S27668" s="102"/>
      <c r="T27668" s="102"/>
      <c r="U27668" s="102"/>
      <c r="V27668" s="103"/>
      <c r="X27668" s="54">
        <v>10</v>
      </c>
      <c r="Y27668">
        <v>16</v>
      </c>
      <c r="Z27668">
        <v>3</v>
      </c>
      <c r="AA27668">
        <v>45</v>
      </c>
      <c r="AB27668" s="101"/>
      <c r="AC27668" s="102"/>
      <c r="AD27668" s="102"/>
      <c r="AE27668" s="102"/>
      <c r="AF27668" s="102"/>
      <c r="AG27668" s="102"/>
      <c r="AH27668" s="103"/>
      <c r="AI27668" s="52"/>
      <c r="AK27668" s="53"/>
      <c r="AL27668" s="53"/>
      <c r="AM27668" s="53"/>
      <c r="AN27668" s="53"/>
    </row>
    <row r="27669" spans="12:40">
      <c r="L27669" s="57">
        <v>10</v>
      </c>
      <c r="M27669" s="58">
        <v>16</v>
      </c>
      <c r="N27669" s="58">
        <v>4</v>
      </c>
      <c r="O27669" s="58">
        <v>0</v>
      </c>
      <c r="P27669" s="101"/>
      <c r="Q27669" s="102"/>
      <c r="R27669" s="102"/>
      <c r="S27669" s="102"/>
      <c r="T27669" s="102"/>
      <c r="U27669" s="102"/>
      <c r="V27669" s="103"/>
      <c r="X27669" s="54">
        <v>10</v>
      </c>
      <c r="Y27669">
        <v>16</v>
      </c>
      <c r="Z27669">
        <v>4</v>
      </c>
      <c r="AA27669">
        <v>0</v>
      </c>
      <c r="AB27669" s="101"/>
      <c r="AC27669" s="102"/>
      <c r="AD27669" s="102"/>
      <c r="AE27669" s="102"/>
      <c r="AF27669" s="102"/>
      <c r="AG27669" s="102"/>
      <c r="AH27669" s="103"/>
      <c r="AI27669" s="52"/>
      <c r="AK27669" s="53"/>
      <c r="AL27669" s="53"/>
      <c r="AM27669" s="53"/>
      <c r="AN27669" s="53"/>
    </row>
    <row r="27670" spans="12:40">
      <c r="L27670" s="57">
        <v>10</v>
      </c>
      <c r="M27670" s="58">
        <v>16</v>
      </c>
      <c r="N27670" s="58">
        <v>4</v>
      </c>
      <c r="O27670" s="58">
        <v>15</v>
      </c>
      <c r="P27670" s="101"/>
      <c r="Q27670" s="102"/>
      <c r="R27670" s="102"/>
      <c r="S27670" s="102"/>
      <c r="T27670" s="102"/>
      <c r="U27670" s="102"/>
      <c r="V27670" s="103"/>
      <c r="X27670" s="54">
        <v>10</v>
      </c>
      <c r="Y27670">
        <v>16</v>
      </c>
      <c r="Z27670">
        <v>4</v>
      </c>
      <c r="AA27670">
        <v>15</v>
      </c>
      <c r="AB27670" s="101"/>
      <c r="AC27670" s="102"/>
      <c r="AD27670" s="102"/>
      <c r="AE27670" s="102"/>
      <c r="AF27670" s="102"/>
      <c r="AG27670" s="102"/>
      <c r="AH27670" s="103"/>
      <c r="AI27670" s="52"/>
      <c r="AK27670" s="53"/>
      <c r="AL27670" s="53"/>
      <c r="AM27670" s="53"/>
      <c r="AN27670" s="53"/>
    </row>
    <row r="27671" spans="12:40">
      <c r="L27671" s="57">
        <v>10</v>
      </c>
      <c r="M27671" s="58">
        <v>16</v>
      </c>
      <c r="N27671" s="58">
        <v>4</v>
      </c>
      <c r="O27671" s="58">
        <v>30</v>
      </c>
      <c r="P27671" s="101"/>
      <c r="Q27671" s="102"/>
      <c r="R27671" s="102"/>
      <c r="S27671" s="102"/>
      <c r="T27671" s="102"/>
      <c r="U27671" s="102"/>
      <c r="V27671" s="103"/>
      <c r="X27671" s="54">
        <v>10</v>
      </c>
      <c r="Y27671">
        <v>16</v>
      </c>
      <c r="Z27671">
        <v>4</v>
      </c>
      <c r="AA27671">
        <v>30</v>
      </c>
      <c r="AB27671" s="101"/>
      <c r="AC27671" s="102"/>
      <c r="AD27671" s="102"/>
      <c r="AE27671" s="102"/>
      <c r="AF27671" s="102"/>
      <c r="AG27671" s="102"/>
      <c r="AH27671" s="103"/>
      <c r="AI27671" s="52"/>
      <c r="AK27671" s="53"/>
      <c r="AL27671" s="53"/>
      <c r="AM27671" s="53"/>
      <c r="AN27671" s="53"/>
    </row>
    <row r="27672" spans="12:40">
      <c r="L27672" s="57">
        <v>10</v>
      </c>
      <c r="M27672" s="58">
        <v>16</v>
      </c>
      <c r="N27672" s="58">
        <v>4</v>
      </c>
      <c r="O27672" s="58">
        <v>45</v>
      </c>
      <c r="P27672" s="101"/>
      <c r="Q27672" s="102"/>
      <c r="R27672" s="102"/>
      <c r="S27672" s="102"/>
      <c r="T27672" s="102"/>
      <c r="U27672" s="102"/>
      <c r="V27672" s="103"/>
      <c r="X27672" s="54">
        <v>10</v>
      </c>
      <c r="Y27672">
        <v>16</v>
      </c>
      <c r="Z27672">
        <v>4</v>
      </c>
      <c r="AA27672">
        <v>45</v>
      </c>
      <c r="AB27672" s="101"/>
      <c r="AC27672" s="102"/>
      <c r="AD27672" s="102"/>
      <c r="AE27672" s="102"/>
      <c r="AF27672" s="102"/>
      <c r="AG27672" s="102"/>
      <c r="AH27672" s="103"/>
      <c r="AI27672" s="52"/>
      <c r="AK27672" s="53"/>
      <c r="AL27672" s="53"/>
      <c r="AM27672" s="53"/>
      <c r="AN27672" s="53"/>
    </row>
    <row r="27673" spans="12:40">
      <c r="L27673" s="57">
        <v>10</v>
      </c>
      <c r="M27673" s="58">
        <v>16</v>
      </c>
      <c r="N27673" s="58">
        <v>5</v>
      </c>
      <c r="O27673" s="58">
        <v>0</v>
      </c>
      <c r="P27673" s="101"/>
      <c r="Q27673" s="102"/>
      <c r="R27673" s="102"/>
      <c r="S27673" s="102"/>
      <c r="T27673" s="102"/>
      <c r="U27673" s="102"/>
      <c r="V27673" s="103"/>
      <c r="X27673" s="54">
        <v>10</v>
      </c>
      <c r="Y27673">
        <v>16</v>
      </c>
      <c r="Z27673">
        <v>5</v>
      </c>
      <c r="AA27673">
        <v>0</v>
      </c>
      <c r="AB27673" s="101"/>
      <c r="AC27673" s="102"/>
      <c r="AD27673" s="102"/>
      <c r="AE27673" s="102"/>
      <c r="AF27673" s="102"/>
      <c r="AG27673" s="102"/>
      <c r="AH27673" s="103"/>
      <c r="AI27673" s="52"/>
      <c r="AK27673" s="53"/>
      <c r="AL27673" s="53"/>
      <c r="AM27673" s="53"/>
      <c r="AN27673" s="53"/>
    </row>
    <row r="27674" spans="12:40">
      <c r="L27674" s="57">
        <v>10</v>
      </c>
      <c r="M27674" s="58">
        <v>16</v>
      </c>
      <c r="N27674" s="58">
        <v>5</v>
      </c>
      <c r="O27674" s="58">
        <v>15</v>
      </c>
      <c r="P27674" s="101"/>
      <c r="Q27674" s="102"/>
      <c r="R27674" s="102"/>
      <c r="S27674" s="102"/>
      <c r="T27674" s="102"/>
      <c r="U27674" s="102"/>
      <c r="V27674" s="103"/>
      <c r="X27674" s="54">
        <v>10</v>
      </c>
      <c r="Y27674">
        <v>16</v>
      </c>
      <c r="Z27674">
        <v>5</v>
      </c>
      <c r="AA27674">
        <v>15</v>
      </c>
      <c r="AB27674" s="101"/>
      <c r="AC27674" s="102"/>
      <c r="AD27674" s="102"/>
      <c r="AE27674" s="102"/>
      <c r="AF27674" s="102"/>
      <c r="AG27674" s="102"/>
      <c r="AH27674" s="103"/>
      <c r="AI27674" s="52"/>
      <c r="AK27674" s="53"/>
      <c r="AL27674" s="53"/>
      <c r="AM27674" s="53"/>
      <c r="AN27674" s="53"/>
    </row>
    <row r="27675" spans="12:40">
      <c r="L27675" s="57">
        <v>10</v>
      </c>
      <c r="M27675" s="58">
        <v>16</v>
      </c>
      <c r="N27675" s="58">
        <v>5</v>
      </c>
      <c r="O27675" s="58">
        <v>30</v>
      </c>
      <c r="P27675" s="101"/>
      <c r="Q27675" s="102"/>
      <c r="R27675" s="102"/>
      <c r="S27675" s="102"/>
      <c r="T27675" s="102"/>
      <c r="U27675" s="102"/>
      <c r="V27675" s="103"/>
      <c r="X27675" s="54">
        <v>10</v>
      </c>
      <c r="Y27675">
        <v>16</v>
      </c>
      <c r="Z27675">
        <v>5</v>
      </c>
      <c r="AA27675">
        <v>30</v>
      </c>
      <c r="AB27675" s="101"/>
      <c r="AC27675" s="102"/>
      <c r="AD27675" s="102"/>
      <c r="AE27675" s="102"/>
      <c r="AF27675" s="102"/>
      <c r="AG27675" s="102"/>
      <c r="AH27675" s="103"/>
      <c r="AI27675" s="52"/>
      <c r="AK27675" s="53"/>
      <c r="AL27675" s="53"/>
      <c r="AM27675" s="53"/>
      <c r="AN27675" s="53"/>
    </row>
    <row r="27676" spans="12:40">
      <c r="L27676" s="57">
        <v>10</v>
      </c>
      <c r="M27676" s="58">
        <v>16</v>
      </c>
      <c r="N27676" s="58">
        <v>5</v>
      </c>
      <c r="O27676" s="58">
        <v>45</v>
      </c>
      <c r="P27676" s="101"/>
      <c r="Q27676" s="102"/>
      <c r="R27676" s="102"/>
      <c r="S27676" s="102"/>
      <c r="T27676" s="102"/>
      <c r="U27676" s="102"/>
      <c r="V27676" s="103"/>
      <c r="X27676" s="54">
        <v>10</v>
      </c>
      <c r="Y27676">
        <v>16</v>
      </c>
      <c r="Z27676">
        <v>5</v>
      </c>
      <c r="AA27676">
        <v>45</v>
      </c>
      <c r="AB27676" s="101"/>
      <c r="AC27676" s="102"/>
      <c r="AD27676" s="102"/>
      <c r="AE27676" s="102"/>
      <c r="AF27676" s="102"/>
      <c r="AG27676" s="102"/>
      <c r="AH27676" s="103"/>
      <c r="AI27676" s="52"/>
      <c r="AK27676" s="53"/>
      <c r="AL27676" s="53"/>
      <c r="AM27676" s="53"/>
      <c r="AN27676" s="53"/>
    </row>
    <row r="27677" spans="12:40">
      <c r="L27677" s="57">
        <v>10</v>
      </c>
      <c r="M27677" s="58">
        <v>16</v>
      </c>
      <c r="N27677" s="58">
        <v>6</v>
      </c>
      <c r="O27677" s="58">
        <v>0</v>
      </c>
      <c r="P27677" s="101"/>
      <c r="Q27677" s="102"/>
      <c r="R27677" s="102"/>
      <c r="S27677" s="102"/>
      <c r="T27677" s="102"/>
      <c r="U27677" s="102"/>
      <c r="V27677" s="103"/>
      <c r="X27677" s="54">
        <v>10</v>
      </c>
      <c r="Y27677">
        <v>16</v>
      </c>
      <c r="Z27677">
        <v>6</v>
      </c>
      <c r="AA27677">
        <v>0</v>
      </c>
      <c r="AB27677" s="101"/>
      <c r="AC27677" s="102"/>
      <c r="AD27677" s="102"/>
      <c r="AE27677" s="102"/>
      <c r="AF27677" s="102"/>
      <c r="AG27677" s="102"/>
      <c r="AH27677" s="103"/>
      <c r="AI27677" s="52"/>
      <c r="AK27677" s="53"/>
      <c r="AL27677" s="53"/>
      <c r="AM27677" s="53"/>
      <c r="AN27677" s="53"/>
    </row>
    <row r="27678" spans="12:40">
      <c r="L27678" s="57">
        <v>10</v>
      </c>
      <c r="M27678" s="58">
        <v>16</v>
      </c>
      <c r="N27678" s="58">
        <v>6</v>
      </c>
      <c r="O27678" s="58">
        <v>15</v>
      </c>
      <c r="P27678" s="101"/>
      <c r="Q27678" s="102"/>
      <c r="R27678" s="102"/>
      <c r="S27678" s="102"/>
      <c r="T27678" s="102"/>
      <c r="U27678" s="102"/>
      <c r="V27678" s="103"/>
      <c r="X27678" s="54">
        <v>10</v>
      </c>
      <c r="Y27678">
        <v>16</v>
      </c>
      <c r="Z27678">
        <v>6</v>
      </c>
      <c r="AA27678">
        <v>15</v>
      </c>
      <c r="AB27678" s="101"/>
      <c r="AC27678" s="102"/>
      <c r="AD27678" s="102"/>
      <c r="AE27678" s="102"/>
      <c r="AF27678" s="102"/>
      <c r="AG27678" s="102"/>
      <c r="AH27678" s="103"/>
      <c r="AI27678" s="52"/>
      <c r="AK27678" s="53"/>
      <c r="AL27678" s="53"/>
      <c r="AM27678" s="53"/>
      <c r="AN27678" s="53"/>
    </row>
    <row r="27679" spans="12:40">
      <c r="L27679" s="57">
        <v>10</v>
      </c>
      <c r="M27679" s="58">
        <v>16</v>
      </c>
      <c r="N27679" s="58">
        <v>6</v>
      </c>
      <c r="O27679" s="58">
        <v>30</v>
      </c>
      <c r="P27679" s="101"/>
      <c r="Q27679" s="102"/>
      <c r="R27679" s="102"/>
      <c r="S27679" s="102"/>
      <c r="T27679" s="102"/>
      <c r="U27679" s="102"/>
      <c r="V27679" s="103"/>
      <c r="X27679" s="54">
        <v>10</v>
      </c>
      <c r="Y27679">
        <v>16</v>
      </c>
      <c r="Z27679">
        <v>6</v>
      </c>
      <c r="AA27679">
        <v>30</v>
      </c>
      <c r="AB27679" s="101"/>
      <c r="AC27679" s="102"/>
      <c r="AD27679" s="102"/>
      <c r="AE27679" s="102"/>
      <c r="AF27679" s="102"/>
      <c r="AG27679" s="102"/>
      <c r="AH27679" s="103"/>
      <c r="AI27679" s="52"/>
      <c r="AK27679" s="53"/>
      <c r="AL27679" s="53"/>
      <c r="AM27679" s="53"/>
      <c r="AN27679" s="53"/>
    </row>
    <row r="27680" spans="12:40">
      <c r="L27680" s="57">
        <v>10</v>
      </c>
      <c r="M27680" s="58">
        <v>16</v>
      </c>
      <c r="N27680" s="58">
        <v>6</v>
      </c>
      <c r="O27680" s="58">
        <v>45</v>
      </c>
      <c r="P27680" s="101"/>
      <c r="Q27680" s="102"/>
      <c r="R27680" s="102"/>
      <c r="S27680" s="102"/>
      <c r="T27680" s="102"/>
      <c r="U27680" s="102"/>
      <c r="V27680" s="103"/>
      <c r="X27680" s="54">
        <v>10</v>
      </c>
      <c r="Y27680">
        <v>16</v>
      </c>
      <c r="Z27680">
        <v>6</v>
      </c>
      <c r="AA27680">
        <v>45</v>
      </c>
      <c r="AB27680" s="101"/>
      <c r="AC27680" s="102"/>
      <c r="AD27680" s="102"/>
      <c r="AE27680" s="102"/>
      <c r="AF27680" s="102"/>
      <c r="AG27680" s="102"/>
      <c r="AH27680" s="103"/>
      <c r="AI27680" s="52"/>
      <c r="AK27680" s="53"/>
      <c r="AL27680" s="53"/>
      <c r="AM27680" s="53"/>
      <c r="AN27680" s="53"/>
    </row>
    <row r="27681" spans="12:40">
      <c r="L27681" s="57">
        <v>10</v>
      </c>
      <c r="M27681" s="58">
        <v>16</v>
      </c>
      <c r="N27681" s="58">
        <v>7</v>
      </c>
      <c r="O27681" s="58">
        <v>0</v>
      </c>
      <c r="P27681" s="101"/>
      <c r="Q27681" s="102"/>
      <c r="R27681" s="102"/>
      <c r="S27681" s="102"/>
      <c r="T27681" s="102"/>
      <c r="U27681" s="102"/>
      <c r="V27681" s="103"/>
      <c r="X27681" s="54">
        <v>10</v>
      </c>
      <c r="Y27681">
        <v>16</v>
      </c>
      <c r="Z27681">
        <v>7</v>
      </c>
      <c r="AA27681">
        <v>0</v>
      </c>
      <c r="AB27681" s="101"/>
      <c r="AC27681" s="102"/>
      <c r="AD27681" s="102"/>
      <c r="AE27681" s="102"/>
      <c r="AF27681" s="102"/>
      <c r="AG27681" s="102"/>
      <c r="AH27681" s="103"/>
      <c r="AI27681" s="52"/>
      <c r="AK27681" s="53"/>
      <c r="AL27681" s="53"/>
      <c r="AM27681" s="53"/>
      <c r="AN27681" s="53"/>
    </row>
    <row r="27682" spans="12:40">
      <c r="L27682" s="57">
        <v>10</v>
      </c>
      <c r="M27682" s="58">
        <v>16</v>
      </c>
      <c r="N27682" s="58">
        <v>7</v>
      </c>
      <c r="O27682" s="58">
        <v>15</v>
      </c>
      <c r="P27682" s="101"/>
      <c r="Q27682" s="102"/>
      <c r="R27682" s="102"/>
      <c r="S27682" s="102"/>
      <c r="T27682" s="102"/>
      <c r="U27682" s="102"/>
      <c r="V27682" s="103"/>
      <c r="X27682" s="54">
        <v>10</v>
      </c>
      <c r="Y27682">
        <v>16</v>
      </c>
      <c r="Z27682">
        <v>7</v>
      </c>
      <c r="AA27682">
        <v>15</v>
      </c>
      <c r="AB27682" s="101"/>
      <c r="AC27682" s="102"/>
      <c r="AD27682" s="102"/>
      <c r="AE27682" s="102"/>
      <c r="AF27682" s="102"/>
      <c r="AG27682" s="102"/>
      <c r="AH27682" s="103"/>
      <c r="AI27682" s="52"/>
      <c r="AK27682" s="53"/>
      <c r="AL27682" s="53"/>
      <c r="AM27682" s="53"/>
      <c r="AN27682" s="53"/>
    </row>
    <row r="27683" spans="12:40">
      <c r="L27683" s="57">
        <v>10</v>
      </c>
      <c r="M27683" s="58">
        <v>16</v>
      </c>
      <c r="N27683" s="58">
        <v>7</v>
      </c>
      <c r="O27683" s="58">
        <v>30</v>
      </c>
      <c r="P27683" s="101"/>
      <c r="Q27683" s="102"/>
      <c r="R27683" s="102"/>
      <c r="S27683" s="102"/>
      <c r="T27683" s="102"/>
      <c r="U27683" s="102"/>
      <c r="V27683" s="103"/>
      <c r="X27683" s="54">
        <v>10</v>
      </c>
      <c r="Y27683">
        <v>16</v>
      </c>
      <c r="Z27683">
        <v>7</v>
      </c>
      <c r="AA27683">
        <v>30</v>
      </c>
      <c r="AB27683" s="101"/>
      <c r="AC27683" s="102"/>
      <c r="AD27683" s="102"/>
      <c r="AE27683" s="102"/>
      <c r="AF27683" s="102"/>
      <c r="AG27683" s="102"/>
      <c r="AH27683" s="103"/>
      <c r="AI27683" s="52"/>
      <c r="AK27683" s="53"/>
      <c r="AL27683" s="53"/>
      <c r="AM27683" s="53"/>
      <c r="AN27683" s="53"/>
    </row>
    <row r="27684" spans="12:40">
      <c r="L27684" s="57">
        <v>10</v>
      </c>
      <c r="M27684" s="58">
        <v>16</v>
      </c>
      <c r="N27684" s="58">
        <v>7</v>
      </c>
      <c r="O27684" s="58">
        <v>45</v>
      </c>
      <c r="P27684" s="101"/>
      <c r="Q27684" s="102"/>
      <c r="R27684" s="102"/>
      <c r="S27684" s="102"/>
      <c r="T27684" s="102"/>
      <c r="U27684" s="102"/>
      <c r="V27684" s="103"/>
      <c r="X27684" s="54">
        <v>10</v>
      </c>
      <c r="Y27684">
        <v>16</v>
      </c>
      <c r="Z27684">
        <v>7</v>
      </c>
      <c r="AA27684">
        <v>45</v>
      </c>
      <c r="AB27684" s="101"/>
      <c r="AC27684" s="102"/>
      <c r="AD27684" s="102"/>
      <c r="AE27684" s="102"/>
      <c r="AF27684" s="102"/>
      <c r="AG27684" s="102"/>
      <c r="AH27684" s="103"/>
      <c r="AI27684" s="52"/>
      <c r="AK27684" s="53"/>
      <c r="AL27684" s="53"/>
      <c r="AM27684" s="53"/>
      <c r="AN27684" s="53"/>
    </row>
    <row r="27685" spans="12:40">
      <c r="L27685" s="57">
        <v>10</v>
      </c>
      <c r="M27685" s="58">
        <v>16</v>
      </c>
      <c r="N27685" s="58">
        <v>8</v>
      </c>
      <c r="O27685" s="58">
        <v>0</v>
      </c>
      <c r="P27685" s="101"/>
      <c r="Q27685" s="102"/>
      <c r="R27685" s="102"/>
      <c r="S27685" s="102"/>
      <c r="T27685" s="102"/>
      <c r="U27685" s="102"/>
      <c r="V27685" s="103"/>
      <c r="X27685" s="54">
        <v>10</v>
      </c>
      <c r="Y27685">
        <v>16</v>
      </c>
      <c r="Z27685">
        <v>8</v>
      </c>
      <c r="AA27685">
        <v>0</v>
      </c>
      <c r="AB27685" s="101"/>
      <c r="AC27685" s="102"/>
      <c r="AD27685" s="102"/>
      <c r="AE27685" s="102"/>
      <c r="AF27685" s="102"/>
      <c r="AG27685" s="102"/>
      <c r="AH27685" s="103"/>
      <c r="AI27685" s="52"/>
      <c r="AK27685" s="53"/>
      <c r="AL27685" s="53"/>
      <c r="AM27685" s="53"/>
      <c r="AN27685" s="53"/>
    </row>
    <row r="27686" spans="12:40">
      <c r="L27686" s="57">
        <v>10</v>
      </c>
      <c r="M27686" s="58">
        <v>16</v>
      </c>
      <c r="N27686" s="58">
        <v>8</v>
      </c>
      <c r="O27686" s="58">
        <v>15</v>
      </c>
      <c r="P27686" s="101"/>
      <c r="Q27686" s="102"/>
      <c r="R27686" s="102"/>
      <c r="S27686" s="102"/>
      <c r="T27686" s="102"/>
      <c r="U27686" s="102"/>
      <c r="V27686" s="103"/>
      <c r="X27686" s="54">
        <v>10</v>
      </c>
      <c r="Y27686">
        <v>16</v>
      </c>
      <c r="Z27686">
        <v>8</v>
      </c>
      <c r="AA27686">
        <v>15</v>
      </c>
      <c r="AB27686" s="101"/>
      <c r="AC27686" s="102"/>
      <c r="AD27686" s="102"/>
      <c r="AE27686" s="102"/>
      <c r="AF27686" s="102"/>
      <c r="AG27686" s="102"/>
      <c r="AH27686" s="103"/>
      <c r="AI27686" s="52"/>
      <c r="AK27686" s="53"/>
      <c r="AL27686" s="53"/>
      <c r="AM27686" s="53"/>
      <c r="AN27686" s="53"/>
    </row>
    <row r="27687" spans="12:40">
      <c r="L27687" s="57">
        <v>10</v>
      </c>
      <c r="M27687" s="58">
        <v>16</v>
      </c>
      <c r="N27687" s="58">
        <v>8</v>
      </c>
      <c r="O27687" s="58">
        <v>30</v>
      </c>
      <c r="P27687" s="101"/>
      <c r="Q27687" s="102"/>
      <c r="R27687" s="102"/>
      <c r="S27687" s="102"/>
      <c r="T27687" s="102"/>
      <c r="U27687" s="102"/>
      <c r="V27687" s="103"/>
      <c r="X27687" s="54">
        <v>10</v>
      </c>
      <c r="Y27687">
        <v>16</v>
      </c>
      <c r="Z27687">
        <v>8</v>
      </c>
      <c r="AA27687">
        <v>30</v>
      </c>
      <c r="AB27687" s="101"/>
      <c r="AC27687" s="102"/>
      <c r="AD27687" s="102"/>
      <c r="AE27687" s="102"/>
      <c r="AF27687" s="102"/>
      <c r="AG27687" s="102"/>
      <c r="AH27687" s="103"/>
      <c r="AI27687" s="52"/>
      <c r="AK27687" s="53"/>
      <c r="AL27687" s="53"/>
      <c r="AM27687" s="53"/>
      <c r="AN27687" s="53"/>
    </row>
    <row r="27688" spans="12:40">
      <c r="L27688" s="57">
        <v>10</v>
      </c>
      <c r="M27688" s="58">
        <v>16</v>
      </c>
      <c r="N27688" s="58">
        <v>8</v>
      </c>
      <c r="O27688" s="58">
        <v>45</v>
      </c>
      <c r="P27688" s="101"/>
      <c r="Q27688" s="102"/>
      <c r="R27688" s="102"/>
      <c r="S27688" s="102"/>
      <c r="T27688" s="102"/>
      <c r="U27688" s="102"/>
      <c r="V27688" s="103"/>
      <c r="X27688" s="54">
        <v>10</v>
      </c>
      <c r="Y27688">
        <v>16</v>
      </c>
      <c r="Z27688">
        <v>8</v>
      </c>
      <c r="AA27688">
        <v>45</v>
      </c>
      <c r="AB27688" s="101"/>
      <c r="AC27688" s="102"/>
      <c r="AD27688" s="102"/>
      <c r="AE27688" s="102"/>
      <c r="AF27688" s="102"/>
      <c r="AG27688" s="102"/>
      <c r="AH27688" s="103"/>
      <c r="AI27688" s="52"/>
      <c r="AK27688" s="53"/>
      <c r="AL27688" s="53"/>
      <c r="AM27688" s="53"/>
      <c r="AN27688" s="53"/>
    </row>
    <row r="27689" spans="12:40">
      <c r="L27689" s="57">
        <v>10</v>
      </c>
      <c r="M27689" s="58">
        <v>16</v>
      </c>
      <c r="N27689" s="58">
        <v>9</v>
      </c>
      <c r="O27689" s="58">
        <v>0</v>
      </c>
      <c r="P27689" s="101"/>
      <c r="Q27689" s="102"/>
      <c r="R27689" s="102"/>
      <c r="S27689" s="102"/>
      <c r="T27689" s="102"/>
      <c r="U27689" s="102"/>
      <c r="V27689" s="103"/>
      <c r="X27689" s="54">
        <v>10</v>
      </c>
      <c r="Y27689">
        <v>16</v>
      </c>
      <c r="Z27689">
        <v>9</v>
      </c>
      <c r="AA27689">
        <v>0</v>
      </c>
      <c r="AB27689" s="101"/>
      <c r="AC27689" s="102"/>
      <c r="AD27689" s="102"/>
      <c r="AE27689" s="102"/>
      <c r="AF27689" s="102"/>
      <c r="AG27689" s="102"/>
      <c r="AH27689" s="103"/>
      <c r="AI27689" s="52"/>
      <c r="AK27689" s="53"/>
      <c r="AL27689" s="53"/>
      <c r="AM27689" s="53"/>
      <c r="AN27689" s="53"/>
    </row>
    <row r="27690" spans="12:40">
      <c r="L27690" s="57">
        <v>10</v>
      </c>
      <c r="M27690" s="58">
        <v>16</v>
      </c>
      <c r="N27690" s="58">
        <v>9</v>
      </c>
      <c r="O27690" s="58">
        <v>15</v>
      </c>
      <c r="P27690" s="101"/>
      <c r="Q27690" s="102"/>
      <c r="R27690" s="102"/>
      <c r="S27690" s="102"/>
      <c r="T27690" s="102"/>
      <c r="U27690" s="102"/>
      <c r="V27690" s="103"/>
      <c r="X27690" s="54">
        <v>10</v>
      </c>
      <c r="Y27690">
        <v>16</v>
      </c>
      <c r="Z27690">
        <v>9</v>
      </c>
      <c r="AA27690">
        <v>15</v>
      </c>
      <c r="AB27690" s="101"/>
      <c r="AC27690" s="102"/>
      <c r="AD27690" s="102"/>
      <c r="AE27690" s="102"/>
      <c r="AF27690" s="102"/>
      <c r="AG27690" s="102"/>
      <c r="AH27690" s="103"/>
      <c r="AI27690" s="52"/>
      <c r="AK27690" s="53"/>
      <c r="AL27690" s="53"/>
      <c r="AM27690" s="53"/>
      <c r="AN27690" s="53"/>
    </row>
    <row r="27691" spans="12:40">
      <c r="L27691" s="57">
        <v>10</v>
      </c>
      <c r="M27691" s="58">
        <v>16</v>
      </c>
      <c r="N27691" s="58">
        <v>9</v>
      </c>
      <c r="O27691" s="58">
        <v>30</v>
      </c>
      <c r="P27691" s="101"/>
      <c r="Q27691" s="102"/>
      <c r="R27691" s="102"/>
      <c r="S27691" s="102"/>
      <c r="T27691" s="102"/>
      <c r="U27691" s="102"/>
      <c r="V27691" s="103"/>
      <c r="X27691" s="54">
        <v>10</v>
      </c>
      <c r="Y27691">
        <v>16</v>
      </c>
      <c r="Z27691">
        <v>9</v>
      </c>
      <c r="AA27691">
        <v>30</v>
      </c>
      <c r="AB27691" s="101"/>
      <c r="AC27691" s="102"/>
      <c r="AD27691" s="102"/>
      <c r="AE27691" s="102"/>
      <c r="AF27691" s="102"/>
      <c r="AG27691" s="102"/>
      <c r="AH27691" s="103"/>
      <c r="AI27691" s="52"/>
      <c r="AK27691" s="53"/>
      <c r="AL27691" s="53"/>
      <c r="AM27691" s="53"/>
      <c r="AN27691" s="53"/>
    </row>
    <row r="27692" spans="12:40">
      <c r="L27692" s="57">
        <v>10</v>
      </c>
      <c r="M27692" s="58">
        <v>16</v>
      </c>
      <c r="N27692" s="58">
        <v>9</v>
      </c>
      <c r="O27692" s="58">
        <v>45</v>
      </c>
      <c r="P27692" s="101"/>
      <c r="Q27692" s="102"/>
      <c r="R27692" s="102"/>
      <c r="S27692" s="102"/>
      <c r="T27692" s="102"/>
      <c r="U27692" s="102"/>
      <c r="V27692" s="103"/>
      <c r="X27692" s="54">
        <v>10</v>
      </c>
      <c r="Y27692">
        <v>16</v>
      </c>
      <c r="Z27692">
        <v>9</v>
      </c>
      <c r="AA27692">
        <v>45</v>
      </c>
      <c r="AB27692" s="101"/>
      <c r="AC27692" s="102"/>
      <c r="AD27692" s="102"/>
      <c r="AE27692" s="102"/>
      <c r="AF27692" s="102"/>
      <c r="AG27692" s="102"/>
      <c r="AH27692" s="103"/>
      <c r="AI27692" s="52"/>
      <c r="AK27692" s="53"/>
      <c r="AL27692" s="53"/>
      <c r="AM27692" s="53"/>
      <c r="AN27692" s="53"/>
    </row>
    <row r="27693" spans="12:40">
      <c r="L27693" s="57">
        <v>10</v>
      </c>
      <c r="M27693" s="58">
        <v>16</v>
      </c>
      <c r="N27693" s="58">
        <v>10</v>
      </c>
      <c r="O27693" s="58">
        <v>0</v>
      </c>
      <c r="P27693" s="101"/>
      <c r="Q27693" s="102"/>
      <c r="R27693" s="102"/>
      <c r="S27693" s="102"/>
      <c r="T27693" s="102"/>
      <c r="U27693" s="102"/>
      <c r="V27693" s="103"/>
      <c r="X27693" s="54">
        <v>10</v>
      </c>
      <c r="Y27693">
        <v>16</v>
      </c>
      <c r="Z27693">
        <v>10</v>
      </c>
      <c r="AA27693">
        <v>0</v>
      </c>
      <c r="AB27693" s="101"/>
      <c r="AC27693" s="102"/>
      <c r="AD27693" s="102"/>
      <c r="AE27693" s="102"/>
      <c r="AF27693" s="102"/>
      <c r="AG27693" s="102"/>
      <c r="AH27693" s="103"/>
      <c r="AI27693" s="52"/>
      <c r="AK27693" s="53"/>
      <c r="AL27693" s="53"/>
      <c r="AM27693" s="53"/>
      <c r="AN27693" s="53"/>
    </row>
    <row r="27694" spans="12:40">
      <c r="L27694" s="57">
        <v>10</v>
      </c>
      <c r="M27694" s="58">
        <v>16</v>
      </c>
      <c r="N27694" s="58">
        <v>10</v>
      </c>
      <c r="O27694" s="58">
        <v>15</v>
      </c>
      <c r="P27694" s="101"/>
      <c r="Q27694" s="102"/>
      <c r="R27694" s="102"/>
      <c r="S27694" s="102"/>
      <c r="T27694" s="102"/>
      <c r="U27694" s="102"/>
      <c r="V27694" s="103"/>
      <c r="X27694" s="54">
        <v>10</v>
      </c>
      <c r="Y27694">
        <v>16</v>
      </c>
      <c r="Z27694">
        <v>10</v>
      </c>
      <c r="AA27694">
        <v>15</v>
      </c>
      <c r="AB27694" s="101"/>
      <c r="AC27694" s="102"/>
      <c r="AD27694" s="102"/>
      <c r="AE27694" s="102"/>
      <c r="AF27694" s="102"/>
      <c r="AG27694" s="102"/>
      <c r="AH27694" s="103"/>
      <c r="AI27694" s="52"/>
      <c r="AK27694" s="53"/>
      <c r="AL27694" s="53"/>
      <c r="AM27694" s="53"/>
      <c r="AN27694" s="53"/>
    </row>
    <row r="27695" spans="12:40">
      <c r="L27695" s="57">
        <v>10</v>
      </c>
      <c r="M27695" s="58">
        <v>16</v>
      </c>
      <c r="N27695" s="58">
        <v>10</v>
      </c>
      <c r="O27695" s="58">
        <v>30</v>
      </c>
      <c r="P27695" s="101"/>
      <c r="Q27695" s="102"/>
      <c r="R27695" s="102"/>
      <c r="S27695" s="102"/>
      <c r="T27695" s="102"/>
      <c r="U27695" s="102"/>
      <c r="V27695" s="103"/>
      <c r="X27695" s="54">
        <v>10</v>
      </c>
      <c r="Y27695">
        <v>16</v>
      </c>
      <c r="Z27695">
        <v>10</v>
      </c>
      <c r="AA27695">
        <v>30</v>
      </c>
      <c r="AB27695" s="101"/>
      <c r="AC27695" s="102"/>
      <c r="AD27695" s="102"/>
      <c r="AE27695" s="102"/>
      <c r="AF27695" s="102"/>
      <c r="AG27695" s="102"/>
      <c r="AH27695" s="103"/>
      <c r="AI27695" s="52"/>
      <c r="AK27695" s="53"/>
      <c r="AL27695" s="53"/>
      <c r="AM27695" s="53"/>
      <c r="AN27695" s="53"/>
    </row>
    <row r="27696" spans="12:40">
      <c r="L27696" s="57">
        <v>10</v>
      </c>
      <c r="M27696" s="58">
        <v>16</v>
      </c>
      <c r="N27696" s="58">
        <v>10</v>
      </c>
      <c r="O27696" s="58">
        <v>45</v>
      </c>
      <c r="P27696" s="101"/>
      <c r="Q27696" s="102"/>
      <c r="R27696" s="102"/>
      <c r="S27696" s="102"/>
      <c r="T27696" s="102"/>
      <c r="U27696" s="102"/>
      <c r="V27696" s="103"/>
      <c r="X27696" s="54">
        <v>10</v>
      </c>
      <c r="Y27696">
        <v>16</v>
      </c>
      <c r="Z27696">
        <v>10</v>
      </c>
      <c r="AA27696">
        <v>45</v>
      </c>
      <c r="AB27696" s="101"/>
      <c r="AC27696" s="102"/>
      <c r="AD27696" s="102"/>
      <c r="AE27696" s="102"/>
      <c r="AF27696" s="102"/>
      <c r="AG27696" s="102"/>
      <c r="AH27696" s="103"/>
      <c r="AI27696" s="52"/>
      <c r="AK27696" s="53"/>
      <c r="AL27696" s="53"/>
      <c r="AM27696" s="53"/>
      <c r="AN27696" s="53"/>
    </row>
    <row r="27697" spans="12:40">
      <c r="L27697" s="57">
        <v>10</v>
      </c>
      <c r="M27697" s="58">
        <v>16</v>
      </c>
      <c r="N27697" s="58">
        <v>11</v>
      </c>
      <c r="O27697" s="58">
        <v>0</v>
      </c>
      <c r="P27697" s="101"/>
      <c r="Q27697" s="102"/>
      <c r="R27697" s="102"/>
      <c r="S27697" s="102"/>
      <c r="T27697" s="102"/>
      <c r="U27697" s="102"/>
      <c r="V27697" s="103"/>
      <c r="X27697" s="54">
        <v>10</v>
      </c>
      <c r="Y27697">
        <v>16</v>
      </c>
      <c r="Z27697">
        <v>11</v>
      </c>
      <c r="AA27697">
        <v>0</v>
      </c>
      <c r="AB27697" s="101"/>
      <c r="AC27697" s="102"/>
      <c r="AD27697" s="102"/>
      <c r="AE27697" s="102"/>
      <c r="AF27697" s="102"/>
      <c r="AG27697" s="102"/>
      <c r="AH27697" s="103"/>
      <c r="AI27697" s="52"/>
      <c r="AK27697" s="53"/>
      <c r="AL27697" s="53"/>
      <c r="AM27697" s="53"/>
      <c r="AN27697" s="53"/>
    </row>
    <row r="27698" spans="12:40">
      <c r="L27698" s="57">
        <v>10</v>
      </c>
      <c r="M27698" s="58">
        <v>16</v>
      </c>
      <c r="N27698" s="58">
        <v>11</v>
      </c>
      <c r="O27698" s="58">
        <v>15</v>
      </c>
      <c r="P27698" s="101"/>
      <c r="Q27698" s="102"/>
      <c r="R27698" s="102"/>
      <c r="S27698" s="102"/>
      <c r="T27698" s="102"/>
      <c r="U27698" s="102"/>
      <c r="V27698" s="103"/>
      <c r="X27698" s="54">
        <v>10</v>
      </c>
      <c r="Y27698">
        <v>16</v>
      </c>
      <c r="Z27698">
        <v>11</v>
      </c>
      <c r="AA27698">
        <v>15</v>
      </c>
      <c r="AB27698" s="101"/>
      <c r="AC27698" s="102"/>
      <c r="AD27698" s="102"/>
      <c r="AE27698" s="102"/>
      <c r="AF27698" s="102"/>
      <c r="AG27698" s="102"/>
      <c r="AH27698" s="103"/>
      <c r="AI27698" s="52"/>
      <c r="AK27698" s="53"/>
      <c r="AL27698" s="53"/>
      <c r="AM27698" s="53"/>
      <c r="AN27698" s="53"/>
    </row>
    <row r="27699" spans="12:40">
      <c r="L27699" s="57">
        <v>10</v>
      </c>
      <c r="M27699" s="58">
        <v>16</v>
      </c>
      <c r="N27699" s="58">
        <v>11</v>
      </c>
      <c r="O27699" s="58">
        <v>30</v>
      </c>
      <c r="P27699" s="101"/>
      <c r="Q27699" s="102"/>
      <c r="R27699" s="102"/>
      <c r="S27699" s="102"/>
      <c r="T27699" s="102"/>
      <c r="U27699" s="102"/>
      <c r="V27699" s="103"/>
      <c r="X27699" s="54">
        <v>10</v>
      </c>
      <c r="Y27699">
        <v>16</v>
      </c>
      <c r="Z27699">
        <v>11</v>
      </c>
      <c r="AA27699">
        <v>30</v>
      </c>
      <c r="AB27699" s="101"/>
      <c r="AC27699" s="102"/>
      <c r="AD27699" s="102"/>
      <c r="AE27699" s="102"/>
      <c r="AF27699" s="102"/>
      <c r="AG27699" s="102"/>
      <c r="AH27699" s="103"/>
      <c r="AI27699" s="52"/>
      <c r="AK27699" s="53"/>
      <c r="AL27699" s="53"/>
      <c r="AM27699" s="53"/>
      <c r="AN27699" s="53"/>
    </row>
    <row r="27700" spans="12:40">
      <c r="L27700" s="57">
        <v>10</v>
      </c>
      <c r="M27700" s="58">
        <v>16</v>
      </c>
      <c r="N27700" s="58">
        <v>11</v>
      </c>
      <c r="O27700" s="58">
        <v>45</v>
      </c>
      <c r="P27700" s="101"/>
      <c r="Q27700" s="102"/>
      <c r="R27700" s="102"/>
      <c r="S27700" s="102"/>
      <c r="T27700" s="102"/>
      <c r="U27700" s="102"/>
      <c r="V27700" s="103"/>
      <c r="X27700" s="54">
        <v>10</v>
      </c>
      <c r="Y27700">
        <v>16</v>
      </c>
      <c r="Z27700">
        <v>11</v>
      </c>
      <c r="AA27700">
        <v>45</v>
      </c>
      <c r="AB27700" s="101"/>
      <c r="AC27700" s="102"/>
      <c r="AD27700" s="102"/>
      <c r="AE27700" s="102"/>
      <c r="AF27700" s="102"/>
      <c r="AG27700" s="102"/>
      <c r="AH27700" s="103"/>
      <c r="AI27700" s="52"/>
      <c r="AK27700" s="53"/>
      <c r="AL27700" s="53"/>
      <c r="AM27700" s="53"/>
      <c r="AN27700" s="53"/>
    </row>
    <row r="27701" spans="12:40">
      <c r="L27701" s="57">
        <v>10</v>
      </c>
      <c r="M27701" s="58">
        <v>16</v>
      </c>
      <c r="N27701" s="58">
        <v>12</v>
      </c>
      <c r="O27701" s="58">
        <v>0</v>
      </c>
      <c r="P27701" s="101"/>
      <c r="Q27701" s="102"/>
      <c r="R27701" s="102"/>
      <c r="S27701" s="102"/>
      <c r="T27701" s="102"/>
      <c r="U27701" s="102"/>
      <c r="V27701" s="103"/>
      <c r="X27701" s="54">
        <v>10</v>
      </c>
      <c r="Y27701">
        <v>16</v>
      </c>
      <c r="Z27701">
        <v>12</v>
      </c>
      <c r="AA27701">
        <v>0</v>
      </c>
      <c r="AB27701" s="101"/>
      <c r="AC27701" s="102"/>
      <c r="AD27701" s="102"/>
      <c r="AE27701" s="102"/>
      <c r="AF27701" s="102"/>
      <c r="AG27701" s="102"/>
      <c r="AH27701" s="103"/>
      <c r="AI27701" s="52"/>
      <c r="AK27701" s="53"/>
      <c r="AL27701" s="53"/>
      <c r="AM27701" s="53"/>
      <c r="AN27701" s="53"/>
    </row>
    <row r="27702" spans="12:40">
      <c r="L27702" s="57">
        <v>10</v>
      </c>
      <c r="M27702" s="58">
        <v>16</v>
      </c>
      <c r="N27702" s="58">
        <v>12</v>
      </c>
      <c r="O27702" s="58">
        <v>15</v>
      </c>
      <c r="P27702" s="101"/>
      <c r="Q27702" s="102"/>
      <c r="R27702" s="102"/>
      <c r="S27702" s="102"/>
      <c r="T27702" s="102"/>
      <c r="U27702" s="102"/>
      <c r="V27702" s="103"/>
      <c r="X27702" s="54">
        <v>10</v>
      </c>
      <c r="Y27702">
        <v>16</v>
      </c>
      <c r="Z27702">
        <v>12</v>
      </c>
      <c r="AA27702">
        <v>15</v>
      </c>
      <c r="AB27702" s="101"/>
      <c r="AC27702" s="102"/>
      <c r="AD27702" s="102"/>
      <c r="AE27702" s="102"/>
      <c r="AF27702" s="102"/>
      <c r="AG27702" s="102"/>
      <c r="AH27702" s="103"/>
      <c r="AI27702" s="52"/>
      <c r="AK27702" s="53"/>
      <c r="AL27702" s="53"/>
      <c r="AM27702" s="53"/>
      <c r="AN27702" s="53"/>
    </row>
    <row r="27703" spans="12:40">
      <c r="L27703" s="57">
        <v>10</v>
      </c>
      <c r="M27703" s="58">
        <v>16</v>
      </c>
      <c r="N27703" s="58">
        <v>12</v>
      </c>
      <c r="O27703" s="58">
        <v>30</v>
      </c>
      <c r="P27703" s="101"/>
      <c r="Q27703" s="102"/>
      <c r="R27703" s="102"/>
      <c r="S27703" s="102"/>
      <c r="T27703" s="102"/>
      <c r="U27703" s="102"/>
      <c r="V27703" s="103"/>
      <c r="X27703" s="54">
        <v>10</v>
      </c>
      <c r="Y27703">
        <v>16</v>
      </c>
      <c r="Z27703">
        <v>12</v>
      </c>
      <c r="AA27703">
        <v>30</v>
      </c>
      <c r="AB27703" s="101"/>
      <c r="AC27703" s="102"/>
      <c r="AD27703" s="102"/>
      <c r="AE27703" s="102"/>
      <c r="AF27703" s="102"/>
      <c r="AG27703" s="102"/>
      <c r="AH27703" s="103"/>
      <c r="AI27703" s="52"/>
      <c r="AK27703" s="53"/>
      <c r="AL27703" s="53"/>
      <c r="AM27703" s="53"/>
      <c r="AN27703" s="53"/>
    </row>
    <row r="27704" spans="12:40">
      <c r="L27704" s="57">
        <v>10</v>
      </c>
      <c r="M27704" s="58">
        <v>16</v>
      </c>
      <c r="N27704" s="58">
        <v>12</v>
      </c>
      <c r="O27704" s="58">
        <v>45</v>
      </c>
      <c r="P27704" s="101"/>
      <c r="Q27704" s="102"/>
      <c r="R27704" s="102"/>
      <c r="S27704" s="102"/>
      <c r="T27704" s="102"/>
      <c r="U27704" s="102"/>
      <c r="V27704" s="103"/>
      <c r="X27704" s="54">
        <v>10</v>
      </c>
      <c r="Y27704">
        <v>16</v>
      </c>
      <c r="Z27704">
        <v>12</v>
      </c>
      <c r="AA27704">
        <v>45</v>
      </c>
      <c r="AB27704" s="101"/>
      <c r="AC27704" s="102"/>
      <c r="AD27704" s="102"/>
      <c r="AE27704" s="102"/>
      <c r="AF27704" s="102"/>
      <c r="AG27704" s="102"/>
      <c r="AH27704" s="103"/>
      <c r="AI27704" s="52"/>
      <c r="AK27704" s="53"/>
      <c r="AL27704" s="53"/>
      <c r="AM27704" s="53"/>
      <c r="AN27704" s="53"/>
    </row>
    <row r="27705" spans="12:40">
      <c r="L27705" s="57">
        <v>10</v>
      </c>
      <c r="M27705" s="58">
        <v>16</v>
      </c>
      <c r="N27705" s="58">
        <v>13</v>
      </c>
      <c r="O27705" s="58">
        <v>0</v>
      </c>
      <c r="P27705" s="101"/>
      <c r="Q27705" s="102"/>
      <c r="R27705" s="102"/>
      <c r="S27705" s="102"/>
      <c r="T27705" s="102"/>
      <c r="U27705" s="102"/>
      <c r="V27705" s="103"/>
      <c r="X27705" s="54">
        <v>10</v>
      </c>
      <c r="Y27705">
        <v>16</v>
      </c>
      <c r="Z27705">
        <v>13</v>
      </c>
      <c r="AA27705">
        <v>0</v>
      </c>
      <c r="AB27705" s="101"/>
      <c r="AC27705" s="102"/>
      <c r="AD27705" s="102"/>
      <c r="AE27705" s="102"/>
      <c r="AF27705" s="102"/>
      <c r="AG27705" s="102"/>
      <c r="AH27705" s="103"/>
      <c r="AI27705" s="52"/>
      <c r="AK27705" s="53"/>
      <c r="AL27705" s="53"/>
      <c r="AM27705" s="53"/>
      <c r="AN27705" s="53"/>
    </row>
    <row r="27706" spans="12:40">
      <c r="L27706" s="57">
        <v>10</v>
      </c>
      <c r="M27706" s="58">
        <v>16</v>
      </c>
      <c r="N27706" s="58">
        <v>13</v>
      </c>
      <c r="O27706" s="58">
        <v>15</v>
      </c>
      <c r="P27706" s="101"/>
      <c r="Q27706" s="102"/>
      <c r="R27706" s="102"/>
      <c r="S27706" s="102"/>
      <c r="T27706" s="102"/>
      <c r="U27706" s="102"/>
      <c r="V27706" s="103"/>
      <c r="X27706" s="54">
        <v>10</v>
      </c>
      <c r="Y27706">
        <v>16</v>
      </c>
      <c r="Z27706">
        <v>13</v>
      </c>
      <c r="AA27706">
        <v>15</v>
      </c>
      <c r="AB27706" s="101"/>
      <c r="AC27706" s="102"/>
      <c r="AD27706" s="102"/>
      <c r="AE27706" s="102"/>
      <c r="AF27706" s="102"/>
      <c r="AG27706" s="102"/>
      <c r="AH27706" s="103"/>
      <c r="AI27706" s="52"/>
      <c r="AK27706" s="53"/>
      <c r="AL27706" s="53"/>
      <c r="AM27706" s="53"/>
      <c r="AN27706" s="53"/>
    </row>
    <row r="27707" spans="12:40">
      <c r="L27707" s="57">
        <v>10</v>
      </c>
      <c r="M27707" s="58">
        <v>16</v>
      </c>
      <c r="N27707" s="58">
        <v>13</v>
      </c>
      <c r="O27707" s="58">
        <v>30</v>
      </c>
      <c r="P27707" s="101"/>
      <c r="Q27707" s="102"/>
      <c r="R27707" s="102"/>
      <c r="S27707" s="102"/>
      <c r="T27707" s="102"/>
      <c r="U27707" s="102"/>
      <c r="V27707" s="103"/>
      <c r="X27707" s="54">
        <v>10</v>
      </c>
      <c r="Y27707">
        <v>16</v>
      </c>
      <c r="Z27707">
        <v>13</v>
      </c>
      <c r="AA27707">
        <v>30</v>
      </c>
      <c r="AB27707" s="101"/>
      <c r="AC27707" s="102"/>
      <c r="AD27707" s="102"/>
      <c r="AE27707" s="102"/>
      <c r="AF27707" s="102"/>
      <c r="AG27707" s="102"/>
      <c r="AH27707" s="103"/>
      <c r="AI27707" s="52"/>
      <c r="AK27707" s="53"/>
      <c r="AL27707" s="53"/>
      <c r="AM27707" s="53"/>
      <c r="AN27707" s="53"/>
    </row>
    <row r="27708" spans="12:40">
      <c r="L27708" s="57">
        <v>10</v>
      </c>
      <c r="M27708" s="58">
        <v>16</v>
      </c>
      <c r="N27708" s="58">
        <v>13</v>
      </c>
      <c r="O27708" s="58">
        <v>45</v>
      </c>
      <c r="P27708" s="101"/>
      <c r="Q27708" s="102"/>
      <c r="R27708" s="102"/>
      <c r="S27708" s="102"/>
      <c r="T27708" s="102"/>
      <c r="U27708" s="102"/>
      <c r="V27708" s="103"/>
      <c r="X27708" s="54">
        <v>10</v>
      </c>
      <c r="Y27708">
        <v>16</v>
      </c>
      <c r="Z27708">
        <v>13</v>
      </c>
      <c r="AA27708">
        <v>45</v>
      </c>
      <c r="AB27708" s="101"/>
      <c r="AC27708" s="102"/>
      <c r="AD27708" s="102"/>
      <c r="AE27708" s="102"/>
      <c r="AF27708" s="102"/>
      <c r="AG27708" s="102"/>
      <c r="AH27708" s="103"/>
      <c r="AI27708" s="52"/>
      <c r="AK27708" s="53"/>
      <c r="AL27708" s="53"/>
      <c r="AM27708" s="53"/>
      <c r="AN27708" s="53"/>
    </row>
    <row r="27709" spans="12:40">
      <c r="L27709" s="57">
        <v>10</v>
      </c>
      <c r="M27709" s="58">
        <v>16</v>
      </c>
      <c r="N27709" s="58">
        <v>14</v>
      </c>
      <c r="O27709" s="58">
        <v>0</v>
      </c>
      <c r="P27709" s="101"/>
      <c r="Q27709" s="102"/>
      <c r="R27709" s="102"/>
      <c r="S27709" s="102"/>
      <c r="T27709" s="102"/>
      <c r="U27709" s="102"/>
      <c r="V27709" s="103"/>
      <c r="X27709" s="54">
        <v>10</v>
      </c>
      <c r="Y27709">
        <v>16</v>
      </c>
      <c r="Z27709">
        <v>14</v>
      </c>
      <c r="AA27709">
        <v>0</v>
      </c>
      <c r="AB27709" s="101"/>
      <c r="AC27709" s="102"/>
      <c r="AD27709" s="102"/>
      <c r="AE27709" s="102"/>
      <c r="AF27709" s="102"/>
      <c r="AG27709" s="102"/>
      <c r="AH27709" s="103"/>
      <c r="AI27709" s="52"/>
      <c r="AK27709" s="53"/>
      <c r="AL27709" s="53"/>
      <c r="AM27709" s="53"/>
      <c r="AN27709" s="53"/>
    </row>
    <row r="27710" spans="12:40">
      <c r="L27710" s="57">
        <v>10</v>
      </c>
      <c r="M27710" s="58">
        <v>16</v>
      </c>
      <c r="N27710" s="58">
        <v>14</v>
      </c>
      <c r="O27710" s="58">
        <v>15</v>
      </c>
      <c r="P27710" s="101"/>
      <c r="Q27710" s="102"/>
      <c r="R27710" s="102"/>
      <c r="S27710" s="102"/>
      <c r="T27710" s="102"/>
      <c r="U27710" s="102"/>
      <c r="V27710" s="103"/>
      <c r="X27710" s="54">
        <v>10</v>
      </c>
      <c r="Y27710">
        <v>16</v>
      </c>
      <c r="Z27710">
        <v>14</v>
      </c>
      <c r="AA27710">
        <v>15</v>
      </c>
      <c r="AB27710" s="101"/>
      <c r="AC27710" s="102"/>
      <c r="AD27710" s="102"/>
      <c r="AE27710" s="102"/>
      <c r="AF27710" s="102"/>
      <c r="AG27710" s="102"/>
      <c r="AH27710" s="103"/>
      <c r="AI27710" s="52"/>
      <c r="AK27710" s="53"/>
      <c r="AL27710" s="53"/>
      <c r="AM27710" s="53"/>
      <c r="AN27710" s="53"/>
    </row>
    <row r="27711" spans="12:40">
      <c r="L27711" s="57">
        <v>10</v>
      </c>
      <c r="M27711" s="58">
        <v>16</v>
      </c>
      <c r="N27711" s="58">
        <v>14</v>
      </c>
      <c r="O27711" s="58">
        <v>30</v>
      </c>
      <c r="P27711" s="101"/>
      <c r="Q27711" s="102"/>
      <c r="R27711" s="102"/>
      <c r="S27711" s="102"/>
      <c r="T27711" s="102"/>
      <c r="U27711" s="102"/>
      <c r="V27711" s="103"/>
      <c r="X27711" s="54">
        <v>10</v>
      </c>
      <c r="Y27711">
        <v>16</v>
      </c>
      <c r="Z27711">
        <v>14</v>
      </c>
      <c r="AA27711">
        <v>30</v>
      </c>
      <c r="AB27711" s="101"/>
      <c r="AC27711" s="102"/>
      <c r="AD27711" s="102"/>
      <c r="AE27711" s="102"/>
      <c r="AF27711" s="102"/>
      <c r="AG27711" s="102"/>
      <c r="AH27711" s="103"/>
      <c r="AI27711" s="52"/>
      <c r="AK27711" s="53"/>
      <c r="AL27711" s="53"/>
      <c r="AM27711" s="53"/>
      <c r="AN27711" s="53"/>
    </row>
    <row r="27712" spans="12:40">
      <c r="L27712" s="57">
        <v>10</v>
      </c>
      <c r="M27712" s="58">
        <v>16</v>
      </c>
      <c r="N27712" s="58">
        <v>14</v>
      </c>
      <c r="O27712" s="58">
        <v>45</v>
      </c>
      <c r="P27712" s="101"/>
      <c r="Q27712" s="102"/>
      <c r="R27712" s="102"/>
      <c r="S27712" s="102"/>
      <c r="T27712" s="102"/>
      <c r="U27712" s="102"/>
      <c r="V27712" s="103"/>
      <c r="X27712" s="54">
        <v>10</v>
      </c>
      <c r="Y27712">
        <v>16</v>
      </c>
      <c r="Z27712">
        <v>14</v>
      </c>
      <c r="AA27712">
        <v>45</v>
      </c>
      <c r="AB27712" s="101"/>
      <c r="AC27712" s="102"/>
      <c r="AD27712" s="102"/>
      <c r="AE27712" s="102"/>
      <c r="AF27712" s="102"/>
      <c r="AG27712" s="102"/>
      <c r="AH27712" s="103"/>
      <c r="AI27712" s="52"/>
      <c r="AK27712" s="53"/>
      <c r="AL27712" s="53"/>
      <c r="AM27712" s="53"/>
      <c r="AN27712" s="53"/>
    </row>
    <row r="27713" spans="12:40">
      <c r="L27713" s="57">
        <v>10</v>
      </c>
      <c r="M27713" s="58">
        <v>16</v>
      </c>
      <c r="N27713" s="58">
        <v>15</v>
      </c>
      <c r="O27713" s="58">
        <v>0</v>
      </c>
      <c r="P27713" s="101"/>
      <c r="Q27713" s="102"/>
      <c r="R27713" s="102"/>
      <c r="S27713" s="102"/>
      <c r="T27713" s="102"/>
      <c r="U27713" s="102"/>
      <c r="V27713" s="103"/>
      <c r="X27713" s="54">
        <v>10</v>
      </c>
      <c r="Y27713">
        <v>16</v>
      </c>
      <c r="Z27713">
        <v>15</v>
      </c>
      <c r="AA27713">
        <v>0</v>
      </c>
      <c r="AB27713" s="101"/>
      <c r="AC27713" s="102"/>
      <c r="AD27713" s="102"/>
      <c r="AE27713" s="102"/>
      <c r="AF27713" s="102"/>
      <c r="AG27713" s="102"/>
      <c r="AH27713" s="103"/>
      <c r="AI27713" s="52"/>
      <c r="AK27713" s="53"/>
      <c r="AL27713" s="53"/>
      <c r="AM27713" s="53"/>
      <c r="AN27713" s="53"/>
    </row>
    <row r="27714" spans="12:40">
      <c r="L27714" s="57">
        <v>10</v>
      </c>
      <c r="M27714" s="58">
        <v>16</v>
      </c>
      <c r="N27714" s="58">
        <v>15</v>
      </c>
      <c r="O27714" s="58">
        <v>15</v>
      </c>
      <c r="P27714" s="101"/>
      <c r="Q27714" s="102"/>
      <c r="R27714" s="102"/>
      <c r="S27714" s="102"/>
      <c r="T27714" s="102"/>
      <c r="U27714" s="102"/>
      <c r="V27714" s="103"/>
      <c r="X27714" s="54">
        <v>10</v>
      </c>
      <c r="Y27714">
        <v>16</v>
      </c>
      <c r="Z27714">
        <v>15</v>
      </c>
      <c r="AA27714">
        <v>15</v>
      </c>
      <c r="AB27714" s="101"/>
      <c r="AC27714" s="102"/>
      <c r="AD27714" s="102"/>
      <c r="AE27714" s="102"/>
      <c r="AF27714" s="102"/>
      <c r="AG27714" s="102"/>
      <c r="AH27714" s="103"/>
      <c r="AI27714" s="52"/>
      <c r="AK27714" s="53"/>
      <c r="AL27714" s="53"/>
      <c r="AM27714" s="53"/>
      <c r="AN27714" s="53"/>
    </row>
    <row r="27715" spans="12:40">
      <c r="L27715" s="57">
        <v>10</v>
      </c>
      <c r="M27715" s="58">
        <v>16</v>
      </c>
      <c r="N27715" s="58">
        <v>15</v>
      </c>
      <c r="O27715" s="58">
        <v>30</v>
      </c>
      <c r="P27715" s="101"/>
      <c r="Q27715" s="102"/>
      <c r="R27715" s="102"/>
      <c r="S27715" s="102"/>
      <c r="T27715" s="102"/>
      <c r="U27715" s="102"/>
      <c r="V27715" s="103"/>
      <c r="X27715" s="54">
        <v>10</v>
      </c>
      <c r="Y27715">
        <v>16</v>
      </c>
      <c r="Z27715">
        <v>15</v>
      </c>
      <c r="AA27715">
        <v>30</v>
      </c>
      <c r="AB27715" s="101"/>
      <c r="AC27715" s="102"/>
      <c r="AD27715" s="102"/>
      <c r="AE27715" s="102"/>
      <c r="AF27715" s="102"/>
      <c r="AG27715" s="102"/>
      <c r="AH27715" s="103"/>
      <c r="AI27715" s="52"/>
      <c r="AK27715" s="53"/>
      <c r="AL27715" s="53"/>
      <c r="AM27715" s="53"/>
      <c r="AN27715" s="53"/>
    </row>
    <row r="27716" spans="12:40">
      <c r="L27716" s="57">
        <v>10</v>
      </c>
      <c r="M27716" s="58">
        <v>16</v>
      </c>
      <c r="N27716" s="58">
        <v>15</v>
      </c>
      <c r="O27716" s="58">
        <v>45</v>
      </c>
      <c r="P27716" s="101"/>
      <c r="Q27716" s="102"/>
      <c r="R27716" s="102"/>
      <c r="S27716" s="102"/>
      <c r="T27716" s="102"/>
      <c r="U27716" s="102"/>
      <c r="V27716" s="103"/>
      <c r="X27716" s="54">
        <v>10</v>
      </c>
      <c r="Y27716">
        <v>16</v>
      </c>
      <c r="Z27716">
        <v>15</v>
      </c>
      <c r="AA27716">
        <v>45</v>
      </c>
      <c r="AB27716" s="101"/>
      <c r="AC27716" s="102"/>
      <c r="AD27716" s="102"/>
      <c r="AE27716" s="102"/>
      <c r="AF27716" s="102"/>
      <c r="AG27716" s="102"/>
      <c r="AH27716" s="103"/>
      <c r="AI27716" s="52"/>
      <c r="AK27716" s="53"/>
      <c r="AL27716" s="53"/>
      <c r="AM27716" s="53"/>
      <c r="AN27716" s="53"/>
    </row>
    <row r="27717" spans="12:40">
      <c r="L27717" s="57">
        <v>10</v>
      </c>
      <c r="M27717" s="58">
        <v>16</v>
      </c>
      <c r="N27717" s="58">
        <v>16</v>
      </c>
      <c r="O27717" s="58">
        <v>0</v>
      </c>
      <c r="P27717" s="101"/>
      <c r="Q27717" s="102"/>
      <c r="R27717" s="102"/>
      <c r="S27717" s="102"/>
      <c r="T27717" s="102"/>
      <c r="U27717" s="102"/>
      <c r="V27717" s="103"/>
      <c r="X27717" s="54">
        <v>10</v>
      </c>
      <c r="Y27717">
        <v>16</v>
      </c>
      <c r="Z27717">
        <v>16</v>
      </c>
      <c r="AA27717">
        <v>0</v>
      </c>
      <c r="AB27717" s="101"/>
      <c r="AC27717" s="102"/>
      <c r="AD27717" s="102"/>
      <c r="AE27717" s="102"/>
      <c r="AF27717" s="102"/>
      <c r="AG27717" s="102"/>
      <c r="AH27717" s="103"/>
      <c r="AI27717" s="52"/>
      <c r="AK27717" s="53"/>
      <c r="AL27717" s="53"/>
      <c r="AM27717" s="53"/>
      <c r="AN27717" s="53"/>
    </row>
    <row r="27718" spans="12:40">
      <c r="L27718" s="57">
        <v>10</v>
      </c>
      <c r="M27718" s="58">
        <v>16</v>
      </c>
      <c r="N27718" s="58">
        <v>16</v>
      </c>
      <c r="O27718" s="58">
        <v>15</v>
      </c>
      <c r="P27718" s="101"/>
      <c r="Q27718" s="102"/>
      <c r="R27718" s="102"/>
      <c r="S27718" s="102"/>
      <c r="T27718" s="102"/>
      <c r="U27718" s="102"/>
      <c r="V27718" s="103"/>
      <c r="X27718" s="54">
        <v>10</v>
      </c>
      <c r="Y27718">
        <v>16</v>
      </c>
      <c r="Z27718">
        <v>16</v>
      </c>
      <c r="AA27718">
        <v>15</v>
      </c>
      <c r="AB27718" s="101"/>
      <c r="AC27718" s="102"/>
      <c r="AD27718" s="102"/>
      <c r="AE27718" s="102"/>
      <c r="AF27718" s="102"/>
      <c r="AG27718" s="102"/>
      <c r="AH27718" s="103"/>
      <c r="AI27718" s="52"/>
      <c r="AK27718" s="53"/>
      <c r="AL27718" s="53"/>
      <c r="AM27718" s="53"/>
      <c r="AN27718" s="53"/>
    </row>
    <row r="27719" spans="12:40">
      <c r="L27719" s="57">
        <v>10</v>
      </c>
      <c r="M27719" s="58">
        <v>16</v>
      </c>
      <c r="N27719" s="58">
        <v>16</v>
      </c>
      <c r="O27719" s="58">
        <v>30</v>
      </c>
      <c r="P27719" s="101"/>
      <c r="Q27719" s="102"/>
      <c r="R27719" s="102"/>
      <c r="S27719" s="102"/>
      <c r="T27719" s="102"/>
      <c r="U27719" s="102"/>
      <c r="V27719" s="103"/>
      <c r="X27719" s="54">
        <v>10</v>
      </c>
      <c r="Y27719">
        <v>16</v>
      </c>
      <c r="Z27719">
        <v>16</v>
      </c>
      <c r="AA27719">
        <v>30</v>
      </c>
      <c r="AB27719" s="101"/>
      <c r="AC27719" s="102"/>
      <c r="AD27719" s="102"/>
      <c r="AE27719" s="102"/>
      <c r="AF27719" s="102"/>
      <c r="AG27719" s="102"/>
      <c r="AH27719" s="103"/>
      <c r="AI27719" s="52"/>
      <c r="AK27719" s="53"/>
      <c r="AL27719" s="53"/>
      <c r="AM27719" s="53"/>
      <c r="AN27719" s="53"/>
    </row>
    <row r="27720" spans="12:40">
      <c r="L27720" s="57">
        <v>10</v>
      </c>
      <c r="M27720" s="58">
        <v>16</v>
      </c>
      <c r="N27720" s="58">
        <v>16</v>
      </c>
      <c r="O27720" s="58">
        <v>45</v>
      </c>
      <c r="P27720" s="101"/>
      <c r="Q27720" s="102"/>
      <c r="R27720" s="102"/>
      <c r="S27720" s="102"/>
      <c r="T27720" s="102"/>
      <c r="U27720" s="102"/>
      <c r="V27720" s="103"/>
      <c r="X27720" s="54">
        <v>10</v>
      </c>
      <c r="Y27720">
        <v>16</v>
      </c>
      <c r="Z27720">
        <v>16</v>
      </c>
      <c r="AA27720">
        <v>45</v>
      </c>
      <c r="AB27720" s="101"/>
      <c r="AC27720" s="102"/>
      <c r="AD27720" s="102"/>
      <c r="AE27720" s="102"/>
      <c r="AF27720" s="102"/>
      <c r="AG27720" s="102"/>
      <c r="AH27720" s="103"/>
      <c r="AI27720" s="52"/>
      <c r="AK27720" s="53"/>
      <c r="AL27720" s="53"/>
      <c r="AM27720" s="53"/>
      <c r="AN27720" s="53"/>
    </row>
    <row r="27721" spans="12:40">
      <c r="L27721" s="57">
        <v>10</v>
      </c>
      <c r="M27721" s="58">
        <v>16</v>
      </c>
      <c r="N27721" s="58">
        <v>17</v>
      </c>
      <c r="O27721" s="58">
        <v>0</v>
      </c>
      <c r="P27721" s="101"/>
      <c r="Q27721" s="102"/>
      <c r="R27721" s="102"/>
      <c r="S27721" s="102"/>
      <c r="T27721" s="102"/>
      <c r="U27721" s="102"/>
      <c r="V27721" s="103"/>
      <c r="X27721" s="54">
        <v>10</v>
      </c>
      <c r="Y27721">
        <v>16</v>
      </c>
      <c r="Z27721">
        <v>17</v>
      </c>
      <c r="AA27721">
        <v>0</v>
      </c>
      <c r="AB27721" s="101"/>
      <c r="AC27721" s="102"/>
      <c r="AD27721" s="102"/>
      <c r="AE27721" s="102"/>
      <c r="AF27721" s="102"/>
      <c r="AG27721" s="102"/>
      <c r="AH27721" s="103"/>
      <c r="AI27721" s="52"/>
      <c r="AK27721" s="53"/>
      <c r="AL27721" s="53"/>
      <c r="AM27721" s="53"/>
      <c r="AN27721" s="53"/>
    </row>
    <row r="27722" spans="12:40">
      <c r="L27722" s="57">
        <v>10</v>
      </c>
      <c r="M27722" s="58">
        <v>16</v>
      </c>
      <c r="N27722" s="58">
        <v>17</v>
      </c>
      <c r="O27722" s="58">
        <v>15</v>
      </c>
      <c r="P27722" s="101"/>
      <c r="Q27722" s="102"/>
      <c r="R27722" s="102"/>
      <c r="S27722" s="102"/>
      <c r="T27722" s="102"/>
      <c r="U27722" s="102"/>
      <c r="V27722" s="103"/>
      <c r="X27722" s="54">
        <v>10</v>
      </c>
      <c r="Y27722">
        <v>16</v>
      </c>
      <c r="Z27722">
        <v>17</v>
      </c>
      <c r="AA27722">
        <v>15</v>
      </c>
      <c r="AB27722" s="101"/>
      <c r="AC27722" s="102"/>
      <c r="AD27722" s="102"/>
      <c r="AE27722" s="102"/>
      <c r="AF27722" s="102"/>
      <c r="AG27722" s="102"/>
      <c r="AH27722" s="103"/>
      <c r="AI27722" s="52"/>
      <c r="AK27722" s="53"/>
      <c r="AL27722" s="53"/>
      <c r="AM27722" s="53"/>
      <c r="AN27722" s="53"/>
    </row>
    <row r="27723" spans="12:40">
      <c r="L27723" s="57">
        <v>10</v>
      </c>
      <c r="M27723" s="58">
        <v>16</v>
      </c>
      <c r="N27723" s="58">
        <v>17</v>
      </c>
      <c r="O27723" s="58">
        <v>30</v>
      </c>
      <c r="P27723" s="101"/>
      <c r="Q27723" s="102"/>
      <c r="R27723" s="102"/>
      <c r="S27723" s="102"/>
      <c r="T27723" s="102"/>
      <c r="U27723" s="102"/>
      <c r="V27723" s="103"/>
      <c r="X27723" s="54">
        <v>10</v>
      </c>
      <c r="Y27723">
        <v>16</v>
      </c>
      <c r="Z27723">
        <v>17</v>
      </c>
      <c r="AA27723">
        <v>30</v>
      </c>
      <c r="AB27723" s="101"/>
      <c r="AC27723" s="102"/>
      <c r="AD27723" s="102"/>
      <c r="AE27723" s="102"/>
      <c r="AF27723" s="102"/>
      <c r="AG27723" s="102"/>
      <c r="AH27723" s="103"/>
      <c r="AI27723" s="52"/>
      <c r="AK27723" s="53"/>
      <c r="AL27723" s="53"/>
      <c r="AM27723" s="53"/>
      <c r="AN27723" s="53"/>
    </row>
    <row r="27724" spans="12:40">
      <c r="L27724" s="57">
        <v>10</v>
      </c>
      <c r="M27724" s="58">
        <v>16</v>
      </c>
      <c r="N27724" s="58">
        <v>17</v>
      </c>
      <c r="O27724" s="58">
        <v>45</v>
      </c>
      <c r="P27724" s="101"/>
      <c r="Q27724" s="102"/>
      <c r="R27724" s="102"/>
      <c r="S27724" s="102"/>
      <c r="T27724" s="102"/>
      <c r="U27724" s="102"/>
      <c r="V27724" s="103"/>
      <c r="X27724" s="54">
        <v>10</v>
      </c>
      <c r="Y27724">
        <v>16</v>
      </c>
      <c r="Z27724">
        <v>17</v>
      </c>
      <c r="AA27724">
        <v>45</v>
      </c>
      <c r="AB27724" s="101"/>
      <c r="AC27724" s="102"/>
      <c r="AD27724" s="102"/>
      <c r="AE27724" s="102"/>
      <c r="AF27724" s="102"/>
      <c r="AG27724" s="102"/>
      <c r="AH27724" s="103"/>
      <c r="AI27724" s="52"/>
      <c r="AK27724" s="53"/>
      <c r="AL27724" s="53"/>
      <c r="AM27724" s="53"/>
      <c r="AN27724" s="53"/>
    </row>
    <row r="27725" spans="12:40">
      <c r="L27725" s="57">
        <v>10</v>
      </c>
      <c r="M27725" s="58">
        <v>16</v>
      </c>
      <c r="N27725" s="58">
        <v>18</v>
      </c>
      <c r="O27725" s="58">
        <v>0</v>
      </c>
      <c r="P27725" s="101"/>
      <c r="Q27725" s="102"/>
      <c r="R27725" s="102"/>
      <c r="S27725" s="102"/>
      <c r="T27725" s="102"/>
      <c r="U27725" s="102"/>
      <c r="V27725" s="103"/>
      <c r="X27725" s="54">
        <v>10</v>
      </c>
      <c r="Y27725">
        <v>16</v>
      </c>
      <c r="Z27725">
        <v>18</v>
      </c>
      <c r="AA27725">
        <v>0</v>
      </c>
      <c r="AB27725" s="101"/>
      <c r="AC27725" s="102"/>
      <c r="AD27725" s="102"/>
      <c r="AE27725" s="102"/>
      <c r="AF27725" s="102"/>
      <c r="AG27725" s="102"/>
      <c r="AH27725" s="103"/>
      <c r="AI27725" s="52"/>
      <c r="AK27725" s="53"/>
      <c r="AL27725" s="53"/>
      <c r="AM27725" s="53"/>
      <c r="AN27725" s="53"/>
    </row>
    <row r="27726" spans="12:40">
      <c r="L27726" s="57">
        <v>10</v>
      </c>
      <c r="M27726" s="58">
        <v>16</v>
      </c>
      <c r="N27726" s="58">
        <v>18</v>
      </c>
      <c r="O27726" s="58">
        <v>15</v>
      </c>
      <c r="P27726" s="101"/>
      <c r="Q27726" s="102"/>
      <c r="R27726" s="102"/>
      <c r="S27726" s="102"/>
      <c r="T27726" s="102"/>
      <c r="U27726" s="102"/>
      <c r="V27726" s="103"/>
      <c r="X27726" s="54">
        <v>10</v>
      </c>
      <c r="Y27726">
        <v>16</v>
      </c>
      <c r="Z27726">
        <v>18</v>
      </c>
      <c r="AA27726">
        <v>15</v>
      </c>
      <c r="AB27726" s="101"/>
      <c r="AC27726" s="102"/>
      <c r="AD27726" s="102"/>
      <c r="AE27726" s="102"/>
      <c r="AF27726" s="102"/>
      <c r="AG27726" s="102"/>
      <c r="AH27726" s="103"/>
      <c r="AI27726" s="52"/>
      <c r="AK27726" s="53"/>
      <c r="AL27726" s="53"/>
      <c r="AM27726" s="53"/>
      <c r="AN27726" s="53"/>
    </row>
    <row r="27727" spans="12:40">
      <c r="L27727" s="57">
        <v>10</v>
      </c>
      <c r="M27727" s="58">
        <v>16</v>
      </c>
      <c r="N27727" s="58">
        <v>18</v>
      </c>
      <c r="O27727" s="58">
        <v>30</v>
      </c>
      <c r="P27727" s="101"/>
      <c r="Q27727" s="102"/>
      <c r="R27727" s="102"/>
      <c r="S27727" s="102"/>
      <c r="T27727" s="102"/>
      <c r="U27727" s="102"/>
      <c r="V27727" s="103"/>
      <c r="X27727" s="54">
        <v>10</v>
      </c>
      <c r="Y27727">
        <v>16</v>
      </c>
      <c r="Z27727">
        <v>18</v>
      </c>
      <c r="AA27727">
        <v>30</v>
      </c>
      <c r="AB27727" s="101"/>
      <c r="AC27727" s="102"/>
      <c r="AD27727" s="102"/>
      <c r="AE27727" s="102"/>
      <c r="AF27727" s="102"/>
      <c r="AG27727" s="102"/>
      <c r="AH27727" s="103"/>
      <c r="AI27727" s="52"/>
      <c r="AK27727" s="53"/>
      <c r="AL27727" s="53"/>
      <c r="AM27727" s="53"/>
      <c r="AN27727" s="53"/>
    </row>
    <row r="27728" spans="12:40">
      <c r="L27728" s="57">
        <v>10</v>
      </c>
      <c r="M27728" s="58">
        <v>16</v>
      </c>
      <c r="N27728" s="58">
        <v>18</v>
      </c>
      <c r="O27728" s="58">
        <v>45</v>
      </c>
      <c r="P27728" s="101"/>
      <c r="Q27728" s="102"/>
      <c r="R27728" s="102"/>
      <c r="S27728" s="102"/>
      <c r="T27728" s="102"/>
      <c r="U27728" s="102"/>
      <c r="V27728" s="103"/>
      <c r="X27728" s="54">
        <v>10</v>
      </c>
      <c r="Y27728">
        <v>16</v>
      </c>
      <c r="Z27728">
        <v>18</v>
      </c>
      <c r="AA27728">
        <v>45</v>
      </c>
      <c r="AB27728" s="101"/>
      <c r="AC27728" s="102"/>
      <c r="AD27728" s="102"/>
      <c r="AE27728" s="102"/>
      <c r="AF27728" s="102"/>
      <c r="AG27728" s="102"/>
      <c r="AH27728" s="103"/>
      <c r="AI27728" s="52"/>
      <c r="AK27728" s="53"/>
      <c r="AL27728" s="53"/>
      <c r="AM27728" s="53"/>
      <c r="AN27728" s="53"/>
    </row>
    <row r="27729" spans="12:40">
      <c r="L27729" s="57">
        <v>10</v>
      </c>
      <c r="M27729" s="58">
        <v>16</v>
      </c>
      <c r="N27729" s="58">
        <v>19</v>
      </c>
      <c r="O27729" s="58">
        <v>0</v>
      </c>
      <c r="P27729" s="101"/>
      <c r="Q27729" s="102"/>
      <c r="R27729" s="102"/>
      <c r="S27729" s="102"/>
      <c r="T27729" s="102"/>
      <c r="U27729" s="102"/>
      <c r="V27729" s="103"/>
      <c r="X27729" s="54">
        <v>10</v>
      </c>
      <c r="Y27729">
        <v>16</v>
      </c>
      <c r="Z27729">
        <v>19</v>
      </c>
      <c r="AA27729">
        <v>0</v>
      </c>
      <c r="AB27729" s="101"/>
      <c r="AC27729" s="102"/>
      <c r="AD27729" s="102"/>
      <c r="AE27729" s="102"/>
      <c r="AF27729" s="102"/>
      <c r="AG27729" s="102"/>
      <c r="AH27729" s="103"/>
      <c r="AI27729" s="52"/>
      <c r="AK27729" s="53"/>
      <c r="AL27729" s="53"/>
      <c r="AM27729" s="53"/>
      <c r="AN27729" s="53"/>
    </row>
    <row r="27730" spans="12:40">
      <c r="L27730" s="57">
        <v>10</v>
      </c>
      <c r="M27730" s="58">
        <v>16</v>
      </c>
      <c r="N27730" s="58">
        <v>19</v>
      </c>
      <c r="O27730" s="58">
        <v>15</v>
      </c>
      <c r="P27730" s="101"/>
      <c r="Q27730" s="102"/>
      <c r="R27730" s="102"/>
      <c r="S27730" s="102"/>
      <c r="T27730" s="102"/>
      <c r="U27730" s="102"/>
      <c r="V27730" s="103"/>
      <c r="X27730" s="54">
        <v>10</v>
      </c>
      <c r="Y27730">
        <v>16</v>
      </c>
      <c r="Z27730">
        <v>19</v>
      </c>
      <c r="AA27730">
        <v>15</v>
      </c>
      <c r="AB27730" s="101"/>
      <c r="AC27730" s="102"/>
      <c r="AD27730" s="102"/>
      <c r="AE27730" s="102"/>
      <c r="AF27730" s="102"/>
      <c r="AG27730" s="102"/>
      <c r="AH27730" s="103"/>
      <c r="AI27730" s="52"/>
      <c r="AK27730" s="53"/>
      <c r="AL27730" s="53"/>
      <c r="AM27730" s="53"/>
      <c r="AN27730" s="53"/>
    </row>
    <row r="27731" spans="12:40">
      <c r="L27731" s="57">
        <v>10</v>
      </c>
      <c r="M27731" s="58">
        <v>16</v>
      </c>
      <c r="N27731" s="58">
        <v>19</v>
      </c>
      <c r="O27731" s="58">
        <v>30</v>
      </c>
      <c r="P27731" s="101"/>
      <c r="Q27731" s="102"/>
      <c r="R27731" s="102"/>
      <c r="S27731" s="102"/>
      <c r="T27731" s="102"/>
      <c r="U27731" s="102"/>
      <c r="V27731" s="103"/>
      <c r="X27731" s="54">
        <v>10</v>
      </c>
      <c r="Y27731">
        <v>16</v>
      </c>
      <c r="Z27731">
        <v>19</v>
      </c>
      <c r="AA27731">
        <v>30</v>
      </c>
      <c r="AB27731" s="101"/>
      <c r="AC27731" s="102"/>
      <c r="AD27731" s="102"/>
      <c r="AE27731" s="102"/>
      <c r="AF27731" s="102"/>
      <c r="AG27731" s="102"/>
      <c r="AH27731" s="103"/>
      <c r="AI27731" s="52"/>
      <c r="AK27731" s="53"/>
      <c r="AL27731" s="53"/>
      <c r="AM27731" s="53"/>
      <c r="AN27731" s="53"/>
    </row>
    <row r="27732" spans="12:40">
      <c r="L27732" s="57">
        <v>10</v>
      </c>
      <c r="M27732" s="58">
        <v>16</v>
      </c>
      <c r="N27732" s="58">
        <v>19</v>
      </c>
      <c r="O27732" s="58">
        <v>45</v>
      </c>
      <c r="P27732" s="101"/>
      <c r="Q27732" s="102"/>
      <c r="R27732" s="102"/>
      <c r="S27732" s="102"/>
      <c r="T27732" s="102"/>
      <c r="U27732" s="102"/>
      <c r="V27732" s="103"/>
      <c r="X27732" s="54">
        <v>10</v>
      </c>
      <c r="Y27732">
        <v>16</v>
      </c>
      <c r="Z27732">
        <v>19</v>
      </c>
      <c r="AA27732">
        <v>45</v>
      </c>
      <c r="AB27732" s="101"/>
      <c r="AC27732" s="102"/>
      <c r="AD27732" s="102"/>
      <c r="AE27732" s="102"/>
      <c r="AF27732" s="102"/>
      <c r="AG27732" s="102"/>
      <c r="AH27732" s="103"/>
      <c r="AI27732" s="52"/>
      <c r="AK27732" s="53"/>
      <c r="AL27732" s="53"/>
      <c r="AM27732" s="53"/>
      <c r="AN27732" s="53"/>
    </row>
    <row r="27733" spans="12:40">
      <c r="L27733" s="57">
        <v>10</v>
      </c>
      <c r="M27733" s="58">
        <v>16</v>
      </c>
      <c r="N27733" s="58">
        <v>20</v>
      </c>
      <c r="O27733" s="58">
        <v>0</v>
      </c>
      <c r="P27733" s="101"/>
      <c r="Q27733" s="102"/>
      <c r="R27733" s="102"/>
      <c r="S27733" s="102"/>
      <c r="T27733" s="102"/>
      <c r="U27733" s="102"/>
      <c r="V27733" s="103"/>
      <c r="X27733" s="54">
        <v>10</v>
      </c>
      <c r="Y27733">
        <v>16</v>
      </c>
      <c r="Z27733">
        <v>20</v>
      </c>
      <c r="AA27733">
        <v>0</v>
      </c>
      <c r="AB27733" s="101"/>
      <c r="AC27733" s="102"/>
      <c r="AD27733" s="102"/>
      <c r="AE27733" s="102"/>
      <c r="AF27733" s="102"/>
      <c r="AG27733" s="102"/>
      <c r="AH27733" s="103"/>
      <c r="AI27733" s="52"/>
      <c r="AK27733" s="53"/>
      <c r="AL27733" s="53"/>
      <c r="AM27733" s="53"/>
      <c r="AN27733" s="53"/>
    </row>
    <row r="27734" spans="12:40">
      <c r="L27734" s="57">
        <v>10</v>
      </c>
      <c r="M27734" s="58">
        <v>16</v>
      </c>
      <c r="N27734" s="58">
        <v>20</v>
      </c>
      <c r="O27734" s="58">
        <v>15</v>
      </c>
      <c r="P27734" s="101"/>
      <c r="Q27734" s="102"/>
      <c r="R27734" s="102"/>
      <c r="S27734" s="102"/>
      <c r="T27734" s="102"/>
      <c r="U27734" s="102"/>
      <c r="V27734" s="103"/>
      <c r="X27734" s="54">
        <v>10</v>
      </c>
      <c r="Y27734">
        <v>16</v>
      </c>
      <c r="Z27734">
        <v>20</v>
      </c>
      <c r="AA27734">
        <v>15</v>
      </c>
      <c r="AB27734" s="101"/>
      <c r="AC27734" s="102"/>
      <c r="AD27734" s="102"/>
      <c r="AE27734" s="102"/>
      <c r="AF27734" s="102"/>
      <c r="AG27734" s="102"/>
      <c r="AH27734" s="103"/>
      <c r="AI27734" s="52"/>
      <c r="AK27734" s="53"/>
      <c r="AL27734" s="53"/>
      <c r="AM27734" s="53"/>
      <c r="AN27734" s="53"/>
    </row>
    <row r="27735" spans="12:40">
      <c r="L27735" s="57">
        <v>10</v>
      </c>
      <c r="M27735" s="58">
        <v>16</v>
      </c>
      <c r="N27735" s="58">
        <v>20</v>
      </c>
      <c r="O27735" s="58">
        <v>30</v>
      </c>
      <c r="P27735" s="101"/>
      <c r="Q27735" s="102"/>
      <c r="R27735" s="102"/>
      <c r="S27735" s="102"/>
      <c r="T27735" s="102"/>
      <c r="U27735" s="102"/>
      <c r="V27735" s="103"/>
      <c r="X27735" s="54">
        <v>10</v>
      </c>
      <c r="Y27735">
        <v>16</v>
      </c>
      <c r="Z27735">
        <v>20</v>
      </c>
      <c r="AA27735">
        <v>30</v>
      </c>
      <c r="AB27735" s="101"/>
      <c r="AC27735" s="102"/>
      <c r="AD27735" s="102"/>
      <c r="AE27735" s="102"/>
      <c r="AF27735" s="102"/>
      <c r="AG27735" s="102"/>
      <c r="AH27735" s="103"/>
      <c r="AI27735" s="52"/>
      <c r="AK27735" s="53"/>
      <c r="AL27735" s="53"/>
      <c r="AM27735" s="53"/>
      <c r="AN27735" s="53"/>
    </row>
    <row r="27736" spans="12:40">
      <c r="L27736" s="57">
        <v>10</v>
      </c>
      <c r="M27736" s="58">
        <v>16</v>
      </c>
      <c r="N27736" s="58">
        <v>20</v>
      </c>
      <c r="O27736" s="58">
        <v>45</v>
      </c>
      <c r="P27736" s="101"/>
      <c r="Q27736" s="102"/>
      <c r="R27736" s="102"/>
      <c r="S27736" s="102"/>
      <c r="T27736" s="102"/>
      <c r="U27736" s="102"/>
      <c r="V27736" s="103"/>
      <c r="X27736" s="54">
        <v>10</v>
      </c>
      <c r="Y27736">
        <v>16</v>
      </c>
      <c r="Z27736">
        <v>20</v>
      </c>
      <c r="AA27736">
        <v>45</v>
      </c>
      <c r="AB27736" s="101"/>
      <c r="AC27736" s="102"/>
      <c r="AD27736" s="102"/>
      <c r="AE27736" s="102"/>
      <c r="AF27736" s="102"/>
      <c r="AG27736" s="102"/>
      <c r="AH27736" s="103"/>
      <c r="AI27736" s="52"/>
      <c r="AK27736" s="53"/>
      <c r="AL27736" s="53"/>
      <c r="AM27736" s="53"/>
      <c r="AN27736" s="53"/>
    </row>
    <row r="27737" spans="12:40">
      <c r="L27737" s="57">
        <v>10</v>
      </c>
      <c r="M27737" s="58">
        <v>16</v>
      </c>
      <c r="N27737" s="58">
        <v>21</v>
      </c>
      <c r="O27737" s="58">
        <v>0</v>
      </c>
      <c r="P27737" s="101"/>
      <c r="Q27737" s="102"/>
      <c r="R27737" s="102"/>
      <c r="S27737" s="102"/>
      <c r="T27737" s="102"/>
      <c r="U27737" s="102"/>
      <c r="V27737" s="103"/>
      <c r="X27737" s="54">
        <v>10</v>
      </c>
      <c r="Y27737">
        <v>16</v>
      </c>
      <c r="Z27737">
        <v>21</v>
      </c>
      <c r="AA27737">
        <v>0</v>
      </c>
      <c r="AB27737" s="101"/>
      <c r="AC27737" s="102"/>
      <c r="AD27737" s="102"/>
      <c r="AE27737" s="102"/>
      <c r="AF27737" s="102"/>
      <c r="AG27737" s="102"/>
      <c r="AH27737" s="103"/>
      <c r="AI27737" s="52"/>
      <c r="AK27737" s="53"/>
      <c r="AL27737" s="53"/>
      <c r="AM27737" s="53"/>
      <c r="AN27737" s="53"/>
    </row>
    <row r="27738" spans="12:40">
      <c r="L27738" s="57">
        <v>10</v>
      </c>
      <c r="M27738" s="58">
        <v>16</v>
      </c>
      <c r="N27738" s="58">
        <v>21</v>
      </c>
      <c r="O27738" s="58">
        <v>15</v>
      </c>
      <c r="P27738" s="101"/>
      <c r="Q27738" s="102"/>
      <c r="R27738" s="102"/>
      <c r="S27738" s="102"/>
      <c r="T27738" s="102"/>
      <c r="U27738" s="102"/>
      <c r="V27738" s="103"/>
      <c r="X27738" s="54">
        <v>10</v>
      </c>
      <c r="Y27738">
        <v>16</v>
      </c>
      <c r="Z27738">
        <v>21</v>
      </c>
      <c r="AA27738">
        <v>15</v>
      </c>
      <c r="AB27738" s="101"/>
      <c r="AC27738" s="102"/>
      <c r="AD27738" s="102"/>
      <c r="AE27738" s="102"/>
      <c r="AF27738" s="102"/>
      <c r="AG27738" s="102"/>
      <c r="AH27738" s="103"/>
      <c r="AI27738" s="52"/>
      <c r="AK27738" s="53"/>
      <c r="AL27738" s="53"/>
      <c r="AM27738" s="53"/>
      <c r="AN27738" s="53"/>
    </row>
    <row r="27739" spans="12:40">
      <c r="L27739" s="57">
        <v>10</v>
      </c>
      <c r="M27739" s="58">
        <v>16</v>
      </c>
      <c r="N27739" s="58">
        <v>21</v>
      </c>
      <c r="O27739" s="58">
        <v>30</v>
      </c>
      <c r="P27739" s="101"/>
      <c r="Q27739" s="102"/>
      <c r="R27739" s="102"/>
      <c r="S27739" s="102"/>
      <c r="T27739" s="102"/>
      <c r="U27739" s="102"/>
      <c r="V27739" s="103"/>
      <c r="X27739" s="54">
        <v>10</v>
      </c>
      <c r="Y27739">
        <v>16</v>
      </c>
      <c r="Z27739">
        <v>21</v>
      </c>
      <c r="AA27739">
        <v>30</v>
      </c>
      <c r="AB27739" s="101"/>
      <c r="AC27739" s="102"/>
      <c r="AD27739" s="102"/>
      <c r="AE27739" s="102"/>
      <c r="AF27739" s="102"/>
      <c r="AG27739" s="102"/>
      <c r="AH27739" s="103"/>
      <c r="AI27739" s="52"/>
      <c r="AK27739" s="53"/>
      <c r="AL27739" s="53"/>
      <c r="AM27739" s="53"/>
      <c r="AN27739" s="53"/>
    </row>
    <row r="27740" spans="12:40">
      <c r="L27740" s="57">
        <v>10</v>
      </c>
      <c r="M27740" s="58">
        <v>16</v>
      </c>
      <c r="N27740" s="58">
        <v>21</v>
      </c>
      <c r="O27740" s="58">
        <v>45</v>
      </c>
      <c r="P27740" s="101"/>
      <c r="Q27740" s="102"/>
      <c r="R27740" s="102"/>
      <c r="S27740" s="102"/>
      <c r="T27740" s="102"/>
      <c r="U27740" s="102"/>
      <c r="V27740" s="103"/>
      <c r="X27740" s="54">
        <v>10</v>
      </c>
      <c r="Y27740">
        <v>16</v>
      </c>
      <c r="Z27740">
        <v>21</v>
      </c>
      <c r="AA27740">
        <v>45</v>
      </c>
      <c r="AB27740" s="101"/>
      <c r="AC27740" s="102"/>
      <c r="AD27740" s="102"/>
      <c r="AE27740" s="102"/>
      <c r="AF27740" s="102"/>
      <c r="AG27740" s="102"/>
      <c r="AH27740" s="103"/>
      <c r="AI27740" s="52"/>
      <c r="AK27740" s="53"/>
      <c r="AL27740" s="53"/>
      <c r="AM27740" s="53"/>
      <c r="AN27740" s="53"/>
    </row>
    <row r="27741" spans="12:40">
      <c r="L27741" s="57">
        <v>10</v>
      </c>
      <c r="M27741" s="58">
        <v>16</v>
      </c>
      <c r="N27741" s="58">
        <v>22</v>
      </c>
      <c r="O27741" s="58">
        <v>0</v>
      </c>
      <c r="P27741" s="101"/>
      <c r="Q27741" s="102"/>
      <c r="R27741" s="102"/>
      <c r="S27741" s="102"/>
      <c r="T27741" s="102"/>
      <c r="U27741" s="102"/>
      <c r="V27741" s="103"/>
      <c r="X27741" s="54">
        <v>10</v>
      </c>
      <c r="Y27741">
        <v>16</v>
      </c>
      <c r="Z27741">
        <v>22</v>
      </c>
      <c r="AA27741">
        <v>0</v>
      </c>
      <c r="AB27741" s="101"/>
      <c r="AC27741" s="102"/>
      <c r="AD27741" s="102"/>
      <c r="AE27741" s="102"/>
      <c r="AF27741" s="102"/>
      <c r="AG27741" s="102"/>
      <c r="AH27741" s="103"/>
      <c r="AI27741" s="52"/>
      <c r="AK27741" s="53"/>
      <c r="AL27741" s="53"/>
      <c r="AM27741" s="53"/>
      <c r="AN27741" s="53"/>
    </row>
    <row r="27742" spans="12:40">
      <c r="L27742" s="57">
        <v>10</v>
      </c>
      <c r="M27742" s="58">
        <v>16</v>
      </c>
      <c r="N27742" s="58">
        <v>22</v>
      </c>
      <c r="O27742" s="58">
        <v>15</v>
      </c>
      <c r="P27742" s="101"/>
      <c r="Q27742" s="102"/>
      <c r="R27742" s="102"/>
      <c r="S27742" s="102"/>
      <c r="T27742" s="102"/>
      <c r="U27742" s="102"/>
      <c r="V27742" s="103"/>
      <c r="X27742" s="54">
        <v>10</v>
      </c>
      <c r="Y27742">
        <v>16</v>
      </c>
      <c r="Z27742">
        <v>22</v>
      </c>
      <c r="AA27742">
        <v>15</v>
      </c>
      <c r="AB27742" s="101"/>
      <c r="AC27742" s="102"/>
      <c r="AD27742" s="102"/>
      <c r="AE27742" s="102"/>
      <c r="AF27742" s="102"/>
      <c r="AG27742" s="102"/>
      <c r="AH27742" s="103"/>
      <c r="AI27742" s="52"/>
      <c r="AK27742" s="53"/>
      <c r="AL27742" s="53"/>
      <c r="AM27742" s="53"/>
      <c r="AN27742" s="53"/>
    </row>
    <row r="27743" spans="12:40">
      <c r="L27743" s="57">
        <v>10</v>
      </c>
      <c r="M27743" s="58">
        <v>16</v>
      </c>
      <c r="N27743" s="58">
        <v>22</v>
      </c>
      <c r="O27743" s="58">
        <v>30</v>
      </c>
      <c r="P27743" s="101"/>
      <c r="Q27743" s="102"/>
      <c r="R27743" s="102"/>
      <c r="S27743" s="102"/>
      <c r="T27743" s="102"/>
      <c r="U27743" s="102"/>
      <c r="V27743" s="103"/>
      <c r="X27743" s="54">
        <v>10</v>
      </c>
      <c r="Y27743">
        <v>16</v>
      </c>
      <c r="Z27743">
        <v>22</v>
      </c>
      <c r="AA27743">
        <v>30</v>
      </c>
      <c r="AB27743" s="101"/>
      <c r="AC27743" s="102"/>
      <c r="AD27743" s="102"/>
      <c r="AE27743" s="102"/>
      <c r="AF27743" s="102"/>
      <c r="AG27743" s="102"/>
      <c r="AH27743" s="103"/>
      <c r="AI27743" s="52"/>
      <c r="AK27743" s="53"/>
      <c r="AL27743" s="53"/>
      <c r="AM27743" s="53"/>
      <c r="AN27743" s="53"/>
    </row>
    <row r="27744" spans="12:40">
      <c r="L27744" s="57">
        <v>10</v>
      </c>
      <c r="M27744" s="58">
        <v>16</v>
      </c>
      <c r="N27744" s="58">
        <v>22</v>
      </c>
      <c r="O27744" s="58">
        <v>45</v>
      </c>
      <c r="P27744" s="101"/>
      <c r="Q27744" s="102"/>
      <c r="R27744" s="102"/>
      <c r="S27744" s="102"/>
      <c r="T27744" s="102"/>
      <c r="U27744" s="102"/>
      <c r="V27744" s="103"/>
      <c r="X27744" s="54">
        <v>10</v>
      </c>
      <c r="Y27744">
        <v>16</v>
      </c>
      <c r="Z27744">
        <v>22</v>
      </c>
      <c r="AA27744">
        <v>45</v>
      </c>
      <c r="AB27744" s="101"/>
      <c r="AC27744" s="102"/>
      <c r="AD27744" s="102"/>
      <c r="AE27744" s="102"/>
      <c r="AF27744" s="102"/>
      <c r="AG27744" s="102"/>
      <c r="AH27744" s="103"/>
      <c r="AI27744" s="52"/>
      <c r="AK27744" s="53"/>
      <c r="AL27744" s="53"/>
      <c r="AM27744" s="53"/>
      <c r="AN27744" s="53"/>
    </row>
    <row r="27745" spans="12:40">
      <c r="L27745" s="57">
        <v>10</v>
      </c>
      <c r="M27745" s="58">
        <v>16</v>
      </c>
      <c r="N27745" s="58">
        <v>23</v>
      </c>
      <c r="O27745" s="58">
        <v>0</v>
      </c>
      <c r="P27745" s="101"/>
      <c r="Q27745" s="102"/>
      <c r="R27745" s="102"/>
      <c r="S27745" s="102"/>
      <c r="T27745" s="102"/>
      <c r="U27745" s="102"/>
      <c r="V27745" s="103"/>
      <c r="X27745" s="54">
        <v>10</v>
      </c>
      <c r="Y27745">
        <v>16</v>
      </c>
      <c r="Z27745">
        <v>23</v>
      </c>
      <c r="AA27745">
        <v>0</v>
      </c>
      <c r="AB27745" s="101"/>
      <c r="AC27745" s="102"/>
      <c r="AD27745" s="102"/>
      <c r="AE27745" s="102"/>
      <c r="AF27745" s="102"/>
      <c r="AG27745" s="102"/>
      <c r="AH27745" s="103"/>
      <c r="AI27745" s="52"/>
      <c r="AK27745" s="53"/>
      <c r="AL27745" s="53"/>
      <c r="AM27745" s="53"/>
      <c r="AN27745" s="53"/>
    </row>
    <row r="27746" spans="12:40">
      <c r="L27746" s="57">
        <v>10</v>
      </c>
      <c r="M27746" s="58">
        <v>16</v>
      </c>
      <c r="N27746" s="58">
        <v>23</v>
      </c>
      <c r="O27746" s="58">
        <v>15</v>
      </c>
      <c r="P27746" s="101"/>
      <c r="Q27746" s="102"/>
      <c r="R27746" s="102"/>
      <c r="S27746" s="102"/>
      <c r="T27746" s="102"/>
      <c r="U27746" s="102"/>
      <c r="V27746" s="103"/>
      <c r="X27746" s="54">
        <v>10</v>
      </c>
      <c r="Y27746">
        <v>16</v>
      </c>
      <c r="Z27746">
        <v>23</v>
      </c>
      <c r="AA27746">
        <v>15</v>
      </c>
      <c r="AB27746" s="101"/>
      <c r="AC27746" s="102"/>
      <c r="AD27746" s="102"/>
      <c r="AE27746" s="102"/>
      <c r="AF27746" s="102"/>
      <c r="AG27746" s="102"/>
      <c r="AH27746" s="103"/>
      <c r="AI27746" s="52"/>
      <c r="AK27746" s="53"/>
      <c r="AL27746" s="53"/>
      <c r="AM27746" s="53"/>
      <c r="AN27746" s="53"/>
    </row>
    <row r="27747" spans="12:40">
      <c r="L27747" s="57">
        <v>10</v>
      </c>
      <c r="M27747" s="58">
        <v>16</v>
      </c>
      <c r="N27747" s="58">
        <v>23</v>
      </c>
      <c r="O27747" s="58">
        <v>30</v>
      </c>
      <c r="P27747" s="101"/>
      <c r="Q27747" s="102"/>
      <c r="R27747" s="102"/>
      <c r="S27747" s="102"/>
      <c r="T27747" s="102"/>
      <c r="U27747" s="102"/>
      <c r="V27747" s="103"/>
      <c r="X27747" s="54">
        <v>10</v>
      </c>
      <c r="Y27747">
        <v>16</v>
      </c>
      <c r="Z27747">
        <v>23</v>
      </c>
      <c r="AA27747">
        <v>30</v>
      </c>
      <c r="AB27747" s="101"/>
      <c r="AC27747" s="102"/>
      <c r="AD27747" s="102"/>
      <c r="AE27747" s="102"/>
      <c r="AF27747" s="102"/>
      <c r="AG27747" s="102"/>
      <c r="AH27747" s="103"/>
      <c r="AI27747" s="52"/>
      <c r="AK27747" s="53"/>
      <c r="AL27747" s="53"/>
      <c r="AM27747" s="53"/>
      <c r="AN27747" s="53"/>
    </row>
    <row r="27748" spans="12:40">
      <c r="L27748" s="57">
        <v>10</v>
      </c>
      <c r="M27748" s="58">
        <v>16</v>
      </c>
      <c r="N27748" s="58">
        <v>23</v>
      </c>
      <c r="O27748" s="58">
        <v>45</v>
      </c>
      <c r="P27748" s="101"/>
      <c r="Q27748" s="102"/>
      <c r="R27748" s="102"/>
      <c r="S27748" s="102"/>
      <c r="T27748" s="102"/>
      <c r="U27748" s="102"/>
      <c r="V27748" s="103"/>
      <c r="X27748" s="54">
        <v>10</v>
      </c>
      <c r="Y27748">
        <v>16</v>
      </c>
      <c r="Z27748">
        <v>23</v>
      </c>
      <c r="AA27748">
        <v>45</v>
      </c>
      <c r="AB27748" s="101"/>
      <c r="AC27748" s="102"/>
      <c r="AD27748" s="102"/>
      <c r="AE27748" s="102"/>
      <c r="AF27748" s="102"/>
      <c r="AG27748" s="102"/>
      <c r="AH27748" s="103"/>
      <c r="AI27748" s="52"/>
      <c r="AK27748" s="53"/>
      <c r="AL27748" s="53"/>
      <c r="AM27748" s="53"/>
      <c r="AN27748" s="53"/>
    </row>
    <row r="27749" spans="12:40">
      <c r="L27749" s="57">
        <v>10</v>
      </c>
      <c r="M27749" s="58">
        <v>16</v>
      </c>
      <c r="N27749" s="58">
        <v>24</v>
      </c>
      <c r="O27749" s="58">
        <v>0</v>
      </c>
      <c r="P27749" s="101"/>
      <c r="Q27749" s="102"/>
      <c r="R27749" s="102"/>
      <c r="S27749" s="102"/>
      <c r="T27749" s="102"/>
      <c r="U27749" s="102"/>
      <c r="V27749" s="103"/>
      <c r="X27749" s="54">
        <v>10</v>
      </c>
      <c r="Y27749">
        <v>16</v>
      </c>
      <c r="Z27749">
        <v>24</v>
      </c>
      <c r="AA27749">
        <v>0</v>
      </c>
      <c r="AB27749" s="101"/>
      <c r="AC27749" s="102"/>
      <c r="AD27749" s="102"/>
      <c r="AE27749" s="102"/>
      <c r="AF27749" s="102"/>
      <c r="AG27749" s="102"/>
      <c r="AH27749" s="103"/>
      <c r="AI27749" s="52"/>
      <c r="AK27749" s="53"/>
      <c r="AL27749" s="53"/>
      <c r="AM27749" s="53"/>
      <c r="AN27749" s="53"/>
    </row>
    <row r="27750" spans="12:40">
      <c r="L27750" s="57">
        <v>10</v>
      </c>
      <c r="M27750" s="58">
        <v>16</v>
      </c>
      <c r="N27750" s="58">
        <v>24</v>
      </c>
      <c r="O27750" s="58">
        <v>15</v>
      </c>
      <c r="P27750" s="101"/>
      <c r="Q27750" s="102"/>
      <c r="R27750" s="102"/>
      <c r="S27750" s="102"/>
      <c r="T27750" s="102"/>
      <c r="U27750" s="102"/>
      <c r="V27750" s="103"/>
      <c r="X27750" s="54">
        <v>10</v>
      </c>
      <c r="Y27750">
        <v>16</v>
      </c>
      <c r="Z27750">
        <v>24</v>
      </c>
      <c r="AA27750">
        <v>15</v>
      </c>
      <c r="AB27750" s="101"/>
      <c r="AC27750" s="102"/>
      <c r="AD27750" s="102"/>
      <c r="AE27750" s="102"/>
      <c r="AF27750" s="102"/>
      <c r="AG27750" s="102"/>
      <c r="AH27750" s="103"/>
      <c r="AI27750" s="52"/>
      <c r="AK27750" s="53"/>
      <c r="AL27750" s="53"/>
      <c r="AM27750" s="53"/>
      <c r="AN27750" s="53"/>
    </row>
    <row r="27751" spans="12:40">
      <c r="L27751" s="57">
        <v>10</v>
      </c>
      <c r="M27751" s="58">
        <v>16</v>
      </c>
      <c r="N27751" s="58">
        <v>24</v>
      </c>
      <c r="O27751" s="58">
        <v>30</v>
      </c>
      <c r="P27751" s="101"/>
      <c r="Q27751" s="102"/>
      <c r="R27751" s="102"/>
      <c r="S27751" s="102"/>
      <c r="T27751" s="102"/>
      <c r="U27751" s="102"/>
      <c r="V27751" s="103"/>
      <c r="X27751" s="54">
        <v>10</v>
      </c>
      <c r="Y27751">
        <v>16</v>
      </c>
      <c r="Z27751">
        <v>24</v>
      </c>
      <c r="AA27751">
        <v>30</v>
      </c>
      <c r="AB27751" s="101"/>
      <c r="AC27751" s="102"/>
      <c r="AD27751" s="102"/>
      <c r="AE27751" s="102"/>
      <c r="AF27751" s="102"/>
      <c r="AG27751" s="102"/>
      <c r="AH27751" s="103"/>
      <c r="AI27751" s="52"/>
      <c r="AK27751" s="53"/>
      <c r="AL27751" s="53"/>
      <c r="AM27751" s="53"/>
      <c r="AN27751" s="53"/>
    </row>
    <row r="27752" spans="12:40">
      <c r="L27752" s="57">
        <v>10</v>
      </c>
      <c r="M27752" s="58">
        <v>16</v>
      </c>
      <c r="N27752" s="58">
        <v>24</v>
      </c>
      <c r="O27752" s="58">
        <v>45</v>
      </c>
      <c r="P27752" s="101"/>
      <c r="Q27752" s="102"/>
      <c r="R27752" s="102"/>
      <c r="S27752" s="102"/>
      <c r="T27752" s="102"/>
      <c r="U27752" s="102"/>
      <c r="V27752" s="103"/>
      <c r="X27752" s="54">
        <v>10</v>
      </c>
      <c r="Y27752">
        <v>16</v>
      </c>
      <c r="Z27752">
        <v>24</v>
      </c>
      <c r="AA27752">
        <v>45</v>
      </c>
      <c r="AB27752" s="101"/>
      <c r="AC27752" s="102"/>
      <c r="AD27752" s="102"/>
      <c r="AE27752" s="102"/>
      <c r="AF27752" s="102"/>
      <c r="AG27752" s="102"/>
      <c r="AH27752" s="103"/>
      <c r="AI27752" s="52"/>
      <c r="AK27752" s="53"/>
      <c r="AL27752" s="53"/>
      <c r="AM27752" s="53"/>
      <c r="AN27752" s="53"/>
    </row>
    <row r="27753" spans="12:40">
      <c r="L27753" s="57">
        <v>10</v>
      </c>
      <c r="M27753" s="58">
        <v>17</v>
      </c>
      <c r="N27753" s="58">
        <v>1</v>
      </c>
      <c r="O27753" s="58">
        <v>0</v>
      </c>
      <c r="P27753" s="101"/>
      <c r="Q27753" s="102"/>
      <c r="R27753" s="102"/>
      <c r="S27753" s="102"/>
      <c r="T27753" s="102"/>
      <c r="U27753" s="102"/>
      <c r="V27753" s="103"/>
      <c r="X27753" s="54">
        <v>10</v>
      </c>
      <c r="Y27753">
        <v>17</v>
      </c>
      <c r="Z27753">
        <v>1</v>
      </c>
      <c r="AA27753">
        <v>0</v>
      </c>
      <c r="AB27753" s="101"/>
      <c r="AC27753" s="102"/>
      <c r="AD27753" s="102"/>
      <c r="AE27753" s="102"/>
      <c r="AF27753" s="102"/>
      <c r="AG27753" s="102"/>
      <c r="AH27753" s="103"/>
      <c r="AI27753" s="52"/>
      <c r="AK27753" s="53"/>
      <c r="AL27753" s="53"/>
      <c r="AM27753" s="53"/>
      <c r="AN27753" s="53"/>
    </row>
    <row r="27754" spans="12:40">
      <c r="L27754" s="57">
        <v>10</v>
      </c>
      <c r="M27754" s="58">
        <v>17</v>
      </c>
      <c r="N27754" s="58">
        <v>1</v>
      </c>
      <c r="O27754" s="58">
        <v>15</v>
      </c>
      <c r="P27754" s="101"/>
      <c r="Q27754" s="102"/>
      <c r="R27754" s="102"/>
      <c r="S27754" s="102"/>
      <c r="T27754" s="102"/>
      <c r="U27754" s="102"/>
      <c r="V27754" s="103"/>
      <c r="X27754" s="54">
        <v>10</v>
      </c>
      <c r="Y27754">
        <v>17</v>
      </c>
      <c r="Z27754">
        <v>1</v>
      </c>
      <c r="AA27754">
        <v>15</v>
      </c>
      <c r="AB27754" s="101"/>
      <c r="AC27754" s="102"/>
      <c r="AD27754" s="102"/>
      <c r="AE27754" s="102"/>
      <c r="AF27754" s="102"/>
      <c r="AG27754" s="102"/>
      <c r="AH27754" s="103"/>
      <c r="AI27754" s="52"/>
      <c r="AK27754" s="53"/>
      <c r="AL27754" s="53"/>
      <c r="AM27754" s="53"/>
      <c r="AN27754" s="53"/>
    </row>
    <row r="27755" spans="12:40">
      <c r="L27755" s="57">
        <v>10</v>
      </c>
      <c r="M27755" s="58">
        <v>17</v>
      </c>
      <c r="N27755" s="58">
        <v>1</v>
      </c>
      <c r="O27755" s="58">
        <v>30</v>
      </c>
      <c r="P27755" s="101"/>
      <c r="Q27755" s="102"/>
      <c r="R27755" s="102"/>
      <c r="S27755" s="102"/>
      <c r="T27755" s="102"/>
      <c r="U27755" s="102"/>
      <c r="V27755" s="103"/>
      <c r="X27755" s="54">
        <v>10</v>
      </c>
      <c r="Y27755">
        <v>17</v>
      </c>
      <c r="Z27755">
        <v>1</v>
      </c>
      <c r="AA27755">
        <v>30</v>
      </c>
      <c r="AB27755" s="101"/>
      <c r="AC27755" s="102"/>
      <c r="AD27755" s="102"/>
      <c r="AE27755" s="102"/>
      <c r="AF27755" s="102"/>
      <c r="AG27755" s="102"/>
      <c r="AH27755" s="103"/>
      <c r="AI27755" s="52"/>
      <c r="AK27755" s="53"/>
      <c r="AL27755" s="53"/>
      <c r="AM27755" s="53"/>
      <c r="AN27755" s="53"/>
    </row>
    <row r="27756" spans="12:40">
      <c r="L27756" s="57">
        <v>10</v>
      </c>
      <c r="M27756" s="58">
        <v>17</v>
      </c>
      <c r="N27756" s="58">
        <v>1</v>
      </c>
      <c r="O27756" s="58">
        <v>45</v>
      </c>
      <c r="P27756" s="101"/>
      <c r="Q27756" s="102"/>
      <c r="R27756" s="102"/>
      <c r="S27756" s="102"/>
      <c r="T27756" s="102"/>
      <c r="U27756" s="102"/>
      <c r="V27756" s="103"/>
      <c r="X27756" s="54">
        <v>10</v>
      </c>
      <c r="Y27756">
        <v>17</v>
      </c>
      <c r="Z27756">
        <v>1</v>
      </c>
      <c r="AA27756">
        <v>45</v>
      </c>
      <c r="AB27756" s="101"/>
      <c r="AC27756" s="102"/>
      <c r="AD27756" s="102"/>
      <c r="AE27756" s="102"/>
      <c r="AF27756" s="102"/>
      <c r="AG27756" s="102"/>
      <c r="AH27756" s="103"/>
      <c r="AI27756" s="52"/>
      <c r="AK27756" s="53"/>
      <c r="AL27756" s="53"/>
      <c r="AM27756" s="53"/>
      <c r="AN27756" s="53"/>
    </row>
    <row r="27757" spans="12:40">
      <c r="L27757" s="57">
        <v>10</v>
      </c>
      <c r="M27757" s="58">
        <v>17</v>
      </c>
      <c r="N27757" s="58">
        <v>2</v>
      </c>
      <c r="O27757" s="58">
        <v>0</v>
      </c>
      <c r="P27757" s="101"/>
      <c r="Q27757" s="102"/>
      <c r="R27757" s="102"/>
      <c r="S27757" s="102"/>
      <c r="T27757" s="102"/>
      <c r="U27757" s="102"/>
      <c r="V27757" s="103"/>
      <c r="X27757" s="54">
        <v>10</v>
      </c>
      <c r="Y27757">
        <v>17</v>
      </c>
      <c r="Z27757">
        <v>2</v>
      </c>
      <c r="AA27757">
        <v>0</v>
      </c>
      <c r="AB27757" s="101"/>
      <c r="AC27757" s="102"/>
      <c r="AD27757" s="102"/>
      <c r="AE27757" s="102"/>
      <c r="AF27757" s="102"/>
      <c r="AG27757" s="102"/>
      <c r="AH27757" s="103"/>
      <c r="AI27757" s="52"/>
      <c r="AK27757" s="53"/>
      <c r="AL27757" s="53"/>
      <c r="AM27757" s="53"/>
      <c r="AN27757" s="53"/>
    </row>
    <row r="27758" spans="12:40">
      <c r="L27758" s="57">
        <v>10</v>
      </c>
      <c r="M27758" s="58">
        <v>17</v>
      </c>
      <c r="N27758" s="58">
        <v>2</v>
      </c>
      <c r="O27758" s="58">
        <v>15</v>
      </c>
      <c r="P27758" s="101"/>
      <c r="Q27758" s="102"/>
      <c r="R27758" s="102"/>
      <c r="S27758" s="102"/>
      <c r="T27758" s="102"/>
      <c r="U27758" s="102"/>
      <c r="V27758" s="103"/>
      <c r="X27758" s="54">
        <v>10</v>
      </c>
      <c r="Y27758">
        <v>17</v>
      </c>
      <c r="Z27758">
        <v>2</v>
      </c>
      <c r="AA27758">
        <v>15</v>
      </c>
      <c r="AB27758" s="101"/>
      <c r="AC27758" s="102"/>
      <c r="AD27758" s="102"/>
      <c r="AE27758" s="102"/>
      <c r="AF27758" s="102"/>
      <c r="AG27758" s="102"/>
      <c r="AH27758" s="103"/>
      <c r="AI27758" s="52"/>
      <c r="AK27758" s="53"/>
      <c r="AL27758" s="53"/>
      <c r="AM27758" s="53"/>
      <c r="AN27758" s="53"/>
    </row>
    <row r="27759" spans="12:40">
      <c r="L27759" s="57">
        <v>10</v>
      </c>
      <c r="M27759" s="58">
        <v>17</v>
      </c>
      <c r="N27759" s="58">
        <v>2</v>
      </c>
      <c r="O27759" s="58">
        <v>30</v>
      </c>
      <c r="P27759" s="101"/>
      <c r="Q27759" s="102"/>
      <c r="R27759" s="102"/>
      <c r="S27759" s="102"/>
      <c r="T27759" s="102"/>
      <c r="U27759" s="102"/>
      <c r="V27759" s="103"/>
      <c r="X27759" s="54">
        <v>10</v>
      </c>
      <c r="Y27759">
        <v>17</v>
      </c>
      <c r="Z27759">
        <v>2</v>
      </c>
      <c r="AA27759">
        <v>30</v>
      </c>
      <c r="AB27759" s="101"/>
      <c r="AC27759" s="102"/>
      <c r="AD27759" s="102"/>
      <c r="AE27759" s="102"/>
      <c r="AF27759" s="102"/>
      <c r="AG27759" s="102"/>
      <c r="AH27759" s="103"/>
      <c r="AI27759" s="52"/>
      <c r="AK27759" s="53"/>
      <c r="AL27759" s="53"/>
      <c r="AM27759" s="53"/>
      <c r="AN27759" s="53"/>
    </row>
    <row r="27760" spans="12:40">
      <c r="L27760" s="57">
        <v>10</v>
      </c>
      <c r="M27760" s="58">
        <v>17</v>
      </c>
      <c r="N27760" s="58">
        <v>2</v>
      </c>
      <c r="O27760" s="58">
        <v>45</v>
      </c>
      <c r="P27760" s="101"/>
      <c r="Q27760" s="102"/>
      <c r="R27760" s="102"/>
      <c r="S27760" s="102"/>
      <c r="T27760" s="102"/>
      <c r="U27760" s="102"/>
      <c r="V27760" s="103"/>
      <c r="X27760" s="54">
        <v>10</v>
      </c>
      <c r="Y27760">
        <v>17</v>
      </c>
      <c r="Z27760">
        <v>2</v>
      </c>
      <c r="AA27760">
        <v>45</v>
      </c>
      <c r="AB27760" s="101"/>
      <c r="AC27760" s="102"/>
      <c r="AD27760" s="102"/>
      <c r="AE27760" s="102"/>
      <c r="AF27760" s="102"/>
      <c r="AG27760" s="102"/>
      <c r="AH27760" s="103"/>
      <c r="AI27760" s="52"/>
      <c r="AK27760" s="53"/>
      <c r="AL27760" s="53"/>
      <c r="AM27760" s="53"/>
      <c r="AN27760" s="53"/>
    </row>
    <row r="27761" spans="12:40">
      <c r="L27761" s="57">
        <v>10</v>
      </c>
      <c r="M27761" s="58">
        <v>17</v>
      </c>
      <c r="N27761" s="58">
        <v>3</v>
      </c>
      <c r="O27761" s="58">
        <v>0</v>
      </c>
      <c r="P27761" s="101"/>
      <c r="Q27761" s="102"/>
      <c r="R27761" s="102"/>
      <c r="S27761" s="102"/>
      <c r="T27761" s="102"/>
      <c r="U27761" s="102"/>
      <c r="V27761" s="103"/>
      <c r="X27761" s="54">
        <v>10</v>
      </c>
      <c r="Y27761">
        <v>17</v>
      </c>
      <c r="Z27761">
        <v>3</v>
      </c>
      <c r="AA27761">
        <v>0</v>
      </c>
      <c r="AB27761" s="101"/>
      <c r="AC27761" s="102"/>
      <c r="AD27761" s="102"/>
      <c r="AE27761" s="102"/>
      <c r="AF27761" s="102"/>
      <c r="AG27761" s="102"/>
      <c r="AH27761" s="103"/>
      <c r="AI27761" s="52"/>
      <c r="AK27761" s="53"/>
      <c r="AL27761" s="53"/>
      <c r="AM27761" s="53"/>
      <c r="AN27761" s="53"/>
    </row>
    <row r="27762" spans="12:40">
      <c r="L27762" s="57">
        <v>10</v>
      </c>
      <c r="M27762" s="58">
        <v>17</v>
      </c>
      <c r="N27762" s="58">
        <v>3</v>
      </c>
      <c r="O27762" s="58">
        <v>15</v>
      </c>
      <c r="P27762" s="101"/>
      <c r="Q27762" s="102"/>
      <c r="R27762" s="102"/>
      <c r="S27762" s="102"/>
      <c r="T27762" s="102"/>
      <c r="U27762" s="102"/>
      <c r="V27762" s="103"/>
      <c r="X27762" s="54">
        <v>10</v>
      </c>
      <c r="Y27762">
        <v>17</v>
      </c>
      <c r="Z27762">
        <v>3</v>
      </c>
      <c r="AA27762">
        <v>15</v>
      </c>
      <c r="AB27762" s="101"/>
      <c r="AC27762" s="102"/>
      <c r="AD27762" s="102"/>
      <c r="AE27762" s="102"/>
      <c r="AF27762" s="102"/>
      <c r="AG27762" s="102"/>
      <c r="AH27762" s="103"/>
      <c r="AI27762" s="52"/>
      <c r="AK27762" s="53"/>
      <c r="AL27762" s="53"/>
      <c r="AM27762" s="53"/>
      <c r="AN27762" s="53"/>
    </row>
    <row r="27763" spans="12:40">
      <c r="L27763" s="57">
        <v>10</v>
      </c>
      <c r="M27763" s="58">
        <v>17</v>
      </c>
      <c r="N27763" s="58">
        <v>3</v>
      </c>
      <c r="O27763" s="58">
        <v>30</v>
      </c>
      <c r="P27763" s="101"/>
      <c r="Q27763" s="102"/>
      <c r="R27763" s="102"/>
      <c r="S27763" s="102"/>
      <c r="T27763" s="102"/>
      <c r="U27763" s="102"/>
      <c r="V27763" s="103"/>
      <c r="X27763" s="54">
        <v>10</v>
      </c>
      <c r="Y27763">
        <v>17</v>
      </c>
      <c r="Z27763">
        <v>3</v>
      </c>
      <c r="AA27763">
        <v>30</v>
      </c>
      <c r="AB27763" s="101"/>
      <c r="AC27763" s="102"/>
      <c r="AD27763" s="102"/>
      <c r="AE27763" s="102"/>
      <c r="AF27763" s="102"/>
      <c r="AG27763" s="102"/>
      <c r="AH27763" s="103"/>
      <c r="AI27763" s="52"/>
      <c r="AK27763" s="53"/>
      <c r="AL27763" s="53"/>
      <c r="AM27763" s="53"/>
      <c r="AN27763" s="53"/>
    </row>
    <row r="27764" spans="12:40">
      <c r="L27764" s="57">
        <v>10</v>
      </c>
      <c r="M27764" s="58">
        <v>17</v>
      </c>
      <c r="N27764" s="58">
        <v>3</v>
      </c>
      <c r="O27764" s="58">
        <v>45</v>
      </c>
      <c r="P27764" s="101"/>
      <c r="Q27764" s="102"/>
      <c r="R27764" s="102"/>
      <c r="S27764" s="102"/>
      <c r="T27764" s="102"/>
      <c r="U27764" s="102"/>
      <c r="V27764" s="103"/>
      <c r="X27764" s="54">
        <v>10</v>
      </c>
      <c r="Y27764">
        <v>17</v>
      </c>
      <c r="Z27764">
        <v>3</v>
      </c>
      <c r="AA27764">
        <v>45</v>
      </c>
      <c r="AB27764" s="101"/>
      <c r="AC27764" s="102"/>
      <c r="AD27764" s="102"/>
      <c r="AE27764" s="102"/>
      <c r="AF27764" s="102"/>
      <c r="AG27764" s="102"/>
      <c r="AH27764" s="103"/>
      <c r="AI27764" s="52"/>
      <c r="AK27764" s="53"/>
      <c r="AL27764" s="53"/>
      <c r="AM27764" s="53"/>
      <c r="AN27764" s="53"/>
    </row>
    <row r="27765" spans="12:40">
      <c r="L27765" s="57">
        <v>10</v>
      </c>
      <c r="M27765" s="58">
        <v>17</v>
      </c>
      <c r="N27765" s="58">
        <v>4</v>
      </c>
      <c r="O27765" s="58">
        <v>0</v>
      </c>
      <c r="P27765" s="101"/>
      <c r="Q27765" s="102"/>
      <c r="R27765" s="102"/>
      <c r="S27765" s="102"/>
      <c r="T27765" s="102"/>
      <c r="U27765" s="102"/>
      <c r="V27765" s="103"/>
      <c r="X27765" s="54">
        <v>10</v>
      </c>
      <c r="Y27765">
        <v>17</v>
      </c>
      <c r="Z27765">
        <v>4</v>
      </c>
      <c r="AA27765">
        <v>0</v>
      </c>
      <c r="AB27765" s="101"/>
      <c r="AC27765" s="102"/>
      <c r="AD27765" s="102"/>
      <c r="AE27765" s="102"/>
      <c r="AF27765" s="102"/>
      <c r="AG27765" s="102"/>
      <c r="AH27765" s="103"/>
      <c r="AI27765" s="52"/>
      <c r="AK27765" s="53"/>
      <c r="AL27765" s="53"/>
      <c r="AM27765" s="53"/>
      <c r="AN27765" s="53"/>
    </row>
    <row r="27766" spans="12:40">
      <c r="L27766" s="57">
        <v>10</v>
      </c>
      <c r="M27766" s="58">
        <v>17</v>
      </c>
      <c r="N27766" s="58">
        <v>4</v>
      </c>
      <c r="O27766" s="58">
        <v>15</v>
      </c>
      <c r="P27766" s="101"/>
      <c r="Q27766" s="102"/>
      <c r="R27766" s="102"/>
      <c r="S27766" s="102"/>
      <c r="T27766" s="102"/>
      <c r="U27766" s="102"/>
      <c r="V27766" s="103"/>
      <c r="X27766" s="54">
        <v>10</v>
      </c>
      <c r="Y27766">
        <v>17</v>
      </c>
      <c r="Z27766">
        <v>4</v>
      </c>
      <c r="AA27766">
        <v>15</v>
      </c>
      <c r="AB27766" s="101"/>
      <c r="AC27766" s="102"/>
      <c r="AD27766" s="102"/>
      <c r="AE27766" s="102"/>
      <c r="AF27766" s="102"/>
      <c r="AG27766" s="102"/>
      <c r="AH27766" s="103"/>
      <c r="AI27766" s="52"/>
      <c r="AK27766" s="53"/>
      <c r="AL27766" s="53"/>
      <c r="AM27766" s="53"/>
      <c r="AN27766" s="53"/>
    </row>
    <row r="27767" spans="12:40">
      <c r="L27767" s="57">
        <v>10</v>
      </c>
      <c r="M27767" s="58">
        <v>17</v>
      </c>
      <c r="N27767" s="58">
        <v>4</v>
      </c>
      <c r="O27767" s="58">
        <v>30</v>
      </c>
      <c r="P27767" s="101"/>
      <c r="Q27767" s="102"/>
      <c r="R27767" s="102"/>
      <c r="S27767" s="102"/>
      <c r="T27767" s="102"/>
      <c r="U27767" s="102"/>
      <c r="V27767" s="103"/>
      <c r="X27767" s="54">
        <v>10</v>
      </c>
      <c r="Y27767">
        <v>17</v>
      </c>
      <c r="Z27767">
        <v>4</v>
      </c>
      <c r="AA27767">
        <v>30</v>
      </c>
      <c r="AB27767" s="101"/>
      <c r="AC27767" s="102"/>
      <c r="AD27767" s="102"/>
      <c r="AE27767" s="102"/>
      <c r="AF27767" s="102"/>
      <c r="AG27767" s="102"/>
      <c r="AH27767" s="103"/>
      <c r="AI27767" s="52"/>
      <c r="AK27767" s="53"/>
      <c r="AL27767" s="53"/>
      <c r="AM27767" s="53"/>
      <c r="AN27767" s="53"/>
    </row>
    <row r="27768" spans="12:40">
      <c r="L27768" s="57">
        <v>10</v>
      </c>
      <c r="M27768" s="58">
        <v>17</v>
      </c>
      <c r="N27768" s="58">
        <v>4</v>
      </c>
      <c r="O27768" s="58">
        <v>45</v>
      </c>
      <c r="P27768" s="101"/>
      <c r="Q27768" s="102"/>
      <c r="R27768" s="102"/>
      <c r="S27768" s="102"/>
      <c r="T27768" s="102"/>
      <c r="U27768" s="102"/>
      <c r="V27768" s="103"/>
      <c r="X27768" s="54">
        <v>10</v>
      </c>
      <c r="Y27768">
        <v>17</v>
      </c>
      <c r="Z27768">
        <v>4</v>
      </c>
      <c r="AA27768">
        <v>45</v>
      </c>
      <c r="AB27768" s="101"/>
      <c r="AC27768" s="102"/>
      <c r="AD27768" s="102"/>
      <c r="AE27768" s="102"/>
      <c r="AF27768" s="102"/>
      <c r="AG27768" s="102"/>
      <c r="AH27768" s="103"/>
      <c r="AI27768" s="52"/>
      <c r="AK27768" s="53"/>
      <c r="AL27768" s="53"/>
      <c r="AM27768" s="53"/>
      <c r="AN27768" s="53"/>
    </row>
    <row r="27769" spans="12:40">
      <c r="L27769" s="57">
        <v>10</v>
      </c>
      <c r="M27769" s="58">
        <v>17</v>
      </c>
      <c r="N27769" s="58">
        <v>5</v>
      </c>
      <c r="O27769" s="58">
        <v>0</v>
      </c>
      <c r="P27769" s="101"/>
      <c r="Q27769" s="102"/>
      <c r="R27769" s="102"/>
      <c r="S27769" s="102"/>
      <c r="T27769" s="102"/>
      <c r="U27769" s="102"/>
      <c r="V27769" s="103"/>
      <c r="X27769" s="54">
        <v>10</v>
      </c>
      <c r="Y27769">
        <v>17</v>
      </c>
      <c r="Z27769">
        <v>5</v>
      </c>
      <c r="AA27769">
        <v>0</v>
      </c>
      <c r="AB27769" s="101"/>
      <c r="AC27769" s="102"/>
      <c r="AD27769" s="102"/>
      <c r="AE27769" s="102"/>
      <c r="AF27769" s="102"/>
      <c r="AG27769" s="102"/>
      <c r="AH27769" s="103"/>
      <c r="AI27769" s="52"/>
      <c r="AK27769" s="53"/>
      <c r="AL27769" s="53"/>
      <c r="AM27769" s="53"/>
      <c r="AN27769" s="53"/>
    </row>
    <row r="27770" spans="12:40">
      <c r="L27770" s="57">
        <v>10</v>
      </c>
      <c r="M27770" s="58">
        <v>17</v>
      </c>
      <c r="N27770" s="58">
        <v>5</v>
      </c>
      <c r="O27770" s="58">
        <v>15</v>
      </c>
      <c r="P27770" s="101"/>
      <c r="Q27770" s="102"/>
      <c r="R27770" s="102"/>
      <c r="S27770" s="102"/>
      <c r="T27770" s="102"/>
      <c r="U27770" s="102"/>
      <c r="V27770" s="103"/>
      <c r="X27770" s="54">
        <v>10</v>
      </c>
      <c r="Y27770">
        <v>17</v>
      </c>
      <c r="Z27770">
        <v>5</v>
      </c>
      <c r="AA27770">
        <v>15</v>
      </c>
      <c r="AB27770" s="101"/>
      <c r="AC27770" s="102"/>
      <c r="AD27770" s="102"/>
      <c r="AE27770" s="102"/>
      <c r="AF27770" s="102"/>
      <c r="AG27770" s="102"/>
      <c r="AH27770" s="103"/>
      <c r="AI27770" s="52"/>
      <c r="AK27770" s="53"/>
      <c r="AL27770" s="53"/>
      <c r="AM27770" s="53"/>
      <c r="AN27770" s="53"/>
    </row>
    <row r="27771" spans="12:40">
      <c r="L27771" s="57">
        <v>10</v>
      </c>
      <c r="M27771" s="58">
        <v>17</v>
      </c>
      <c r="N27771" s="58">
        <v>5</v>
      </c>
      <c r="O27771" s="58">
        <v>30</v>
      </c>
      <c r="P27771" s="101"/>
      <c r="Q27771" s="102"/>
      <c r="R27771" s="102"/>
      <c r="S27771" s="102"/>
      <c r="T27771" s="102"/>
      <c r="U27771" s="102"/>
      <c r="V27771" s="103"/>
      <c r="X27771" s="54">
        <v>10</v>
      </c>
      <c r="Y27771">
        <v>17</v>
      </c>
      <c r="Z27771">
        <v>5</v>
      </c>
      <c r="AA27771">
        <v>30</v>
      </c>
      <c r="AB27771" s="101"/>
      <c r="AC27771" s="102"/>
      <c r="AD27771" s="102"/>
      <c r="AE27771" s="102"/>
      <c r="AF27771" s="102"/>
      <c r="AG27771" s="102"/>
      <c r="AH27771" s="103"/>
      <c r="AI27771" s="52"/>
      <c r="AK27771" s="53"/>
      <c r="AL27771" s="53"/>
      <c r="AM27771" s="53"/>
      <c r="AN27771" s="53"/>
    </row>
    <row r="27772" spans="12:40">
      <c r="L27772" s="57">
        <v>10</v>
      </c>
      <c r="M27772" s="58">
        <v>17</v>
      </c>
      <c r="N27772" s="58">
        <v>5</v>
      </c>
      <c r="O27772" s="58">
        <v>45</v>
      </c>
      <c r="P27772" s="101"/>
      <c r="Q27772" s="102"/>
      <c r="R27772" s="102"/>
      <c r="S27772" s="102"/>
      <c r="T27772" s="102"/>
      <c r="U27772" s="102"/>
      <c r="V27772" s="103"/>
      <c r="X27772" s="54">
        <v>10</v>
      </c>
      <c r="Y27772">
        <v>17</v>
      </c>
      <c r="Z27772">
        <v>5</v>
      </c>
      <c r="AA27772">
        <v>45</v>
      </c>
      <c r="AB27772" s="101"/>
      <c r="AC27772" s="102"/>
      <c r="AD27772" s="102"/>
      <c r="AE27772" s="102"/>
      <c r="AF27772" s="102"/>
      <c r="AG27772" s="102"/>
      <c r="AH27772" s="103"/>
      <c r="AI27772" s="52"/>
      <c r="AK27772" s="53"/>
      <c r="AL27772" s="53"/>
      <c r="AM27772" s="53"/>
      <c r="AN27772" s="53"/>
    </row>
    <row r="27773" spans="12:40">
      <c r="L27773" s="57">
        <v>10</v>
      </c>
      <c r="M27773" s="58">
        <v>17</v>
      </c>
      <c r="N27773" s="58">
        <v>6</v>
      </c>
      <c r="O27773" s="58">
        <v>0</v>
      </c>
      <c r="P27773" s="101"/>
      <c r="Q27773" s="102"/>
      <c r="R27773" s="102"/>
      <c r="S27773" s="102"/>
      <c r="T27773" s="102"/>
      <c r="U27773" s="102"/>
      <c r="V27773" s="103"/>
      <c r="X27773" s="54">
        <v>10</v>
      </c>
      <c r="Y27773">
        <v>17</v>
      </c>
      <c r="Z27773">
        <v>6</v>
      </c>
      <c r="AA27773">
        <v>0</v>
      </c>
      <c r="AB27773" s="101"/>
      <c r="AC27773" s="102"/>
      <c r="AD27773" s="102"/>
      <c r="AE27773" s="102"/>
      <c r="AF27773" s="102"/>
      <c r="AG27773" s="102"/>
      <c r="AH27773" s="103"/>
      <c r="AI27773" s="52"/>
      <c r="AK27773" s="53"/>
      <c r="AL27773" s="53"/>
      <c r="AM27773" s="53"/>
      <c r="AN27773" s="53"/>
    </row>
    <row r="27774" spans="12:40">
      <c r="L27774" s="57">
        <v>10</v>
      </c>
      <c r="M27774" s="58">
        <v>17</v>
      </c>
      <c r="N27774" s="58">
        <v>6</v>
      </c>
      <c r="O27774" s="58">
        <v>15</v>
      </c>
      <c r="P27774" s="101"/>
      <c r="Q27774" s="102"/>
      <c r="R27774" s="102"/>
      <c r="S27774" s="102"/>
      <c r="T27774" s="102"/>
      <c r="U27774" s="102"/>
      <c r="V27774" s="103"/>
      <c r="X27774" s="54">
        <v>10</v>
      </c>
      <c r="Y27774">
        <v>17</v>
      </c>
      <c r="Z27774">
        <v>6</v>
      </c>
      <c r="AA27774">
        <v>15</v>
      </c>
      <c r="AB27774" s="101"/>
      <c r="AC27774" s="102"/>
      <c r="AD27774" s="102"/>
      <c r="AE27774" s="102"/>
      <c r="AF27774" s="102"/>
      <c r="AG27774" s="102"/>
      <c r="AH27774" s="103"/>
      <c r="AI27774" s="52"/>
      <c r="AK27774" s="53"/>
      <c r="AL27774" s="53"/>
      <c r="AM27774" s="53"/>
      <c r="AN27774" s="53"/>
    </row>
    <row r="27775" spans="12:40">
      <c r="L27775" s="57">
        <v>10</v>
      </c>
      <c r="M27775" s="58">
        <v>17</v>
      </c>
      <c r="N27775" s="58">
        <v>6</v>
      </c>
      <c r="O27775" s="58">
        <v>30</v>
      </c>
      <c r="P27775" s="101"/>
      <c r="Q27775" s="102"/>
      <c r="R27775" s="102"/>
      <c r="S27775" s="102"/>
      <c r="T27775" s="102"/>
      <c r="U27775" s="102"/>
      <c r="V27775" s="103"/>
      <c r="X27775" s="54">
        <v>10</v>
      </c>
      <c r="Y27775">
        <v>17</v>
      </c>
      <c r="Z27775">
        <v>6</v>
      </c>
      <c r="AA27775">
        <v>30</v>
      </c>
      <c r="AB27775" s="101"/>
      <c r="AC27775" s="102"/>
      <c r="AD27775" s="102"/>
      <c r="AE27775" s="102"/>
      <c r="AF27775" s="102"/>
      <c r="AG27775" s="102"/>
      <c r="AH27775" s="103"/>
      <c r="AI27775" s="52"/>
      <c r="AK27775" s="53"/>
      <c r="AL27775" s="53"/>
      <c r="AM27775" s="53"/>
      <c r="AN27775" s="53"/>
    </row>
    <row r="27776" spans="12:40">
      <c r="L27776" s="57">
        <v>10</v>
      </c>
      <c r="M27776" s="58">
        <v>17</v>
      </c>
      <c r="N27776" s="58">
        <v>6</v>
      </c>
      <c r="O27776" s="58">
        <v>45</v>
      </c>
      <c r="P27776" s="101"/>
      <c r="Q27776" s="102"/>
      <c r="R27776" s="102"/>
      <c r="S27776" s="102"/>
      <c r="T27776" s="102"/>
      <c r="U27776" s="102"/>
      <c r="V27776" s="103"/>
      <c r="X27776" s="54">
        <v>10</v>
      </c>
      <c r="Y27776">
        <v>17</v>
      </c>
      <c r="Z27776">
        <v>6</v>
      </c>
      <c r="AA27776">
        <v>45</v>
      </c>
      <c r="AB27776" s="101"/>
      <c r="AC27776" s="102"/>
      <c r="AD27776" s="102"/>
      <c r="AE27776" s="102"/>
      <c r="AF27776" s="102"/>
      <c r="AG27776" s="102"/>
      <c r="AH27776" s="103"/>
      <c r="AI27776" s="52"/>
      <c r="AK27776" s="53"/>
      <c r="AL27776" s="53"/>
      <c r="AM27776" s="53"/>
      <c r="AN27776" s="53"/>
    </row>
    <row r="27777" spans="12:40">
      <c r="L27777" s="57">
        <v>10</v>
      </c>
      <c r="M27777" s="58">
        <v>17</v>
      </c>
      <c r="N27777" s="58">
        <v>7</v>
      </c>
      <c r="O27777" s="58">
        <v>0</v>
      </c>
      <c r="P27777" s="101"/>
      <c r="Q27777" s="102"/>
      <c r="R27777" s="102"/>
      <c r="S27777" s="102"/>
      <c r="T27777" s="102"/>
      <c r="U27777" s="102"/>
      <c r="V27777" s="103"/>
      <c r="X27777" s="54">
        <v>10</v>
      </c>
      <c r="Y27777">
        <v>17</v>
      </c>
      <c r="Z27777">
        <v>7</v>
      </c>
      <c r="AA27777">
        <v>0</v>
      </c>
      <c r="AB27777" s="101"/>
      <c r="AC27777" s="102"/>
      <c r="AD27777" s="102"/>
      <c r="AE27777" s="102"/>
      <c r="AF27777" s="102"/>
      <c r="AG27777" s="102"/>
      <c r="AH27777" s="103"/>
      <c r="AI27777" s="52"/>
      <c r="AK27777" s="53"/>
      <c r="AL27777" s="53"/>
      <c r="AM27777" s="53"/>
      <c r="AN27777" s="53"/>
    </row>
    <row r="27778" spans="12:40">
      <c r="L27778" s="57">
        <v>10</v>
      </c>
      <c r="M27778" s="58">
        <v>17</v>
      </c>
      <c r="N27778" s="58">
        <v>7</v>
      </c>
      <c r="O27778" s="58">
        <v>15</v>
      </c>
      <c r="P27778" s="101"/>
      <c r="Q27778" s="102"/>
      <c r="R27778" s="102"/>
      <c r="S27778" s="102"/>
      <c r="T27778" s="102"/>
      <c r="U27778" s="102"/>
      <c r="V27778" s="103"/>
      <c r="X27778" s="54">
        <v>10</v>
      </c>
      <c r="Y27778">
        <v>17</v>
      </c>
      <c r="Z27778">
        <v>7</v>
      </c>
      <c r="AA27778">
        <v>15</v>
      </c>
      <c r="AB27778" s="101"/>
      <c r="AC27778" s="102"/>
      <c r="AD27778" s="102"/>
      <c r="AE27778" s="102"/>
      <c r="AF27778" s="102"/>
      <c r="AG27778" s="102"/>
      <c r="AH27778" s="103"/>
      <c r="AI27778" s="52"/>
      <c r="AK27778" s="53"/>
      <c r="AL27778" s="53"/>
      <c r="AM27778" s="53"/>
      <c r="AN27778" s="53"/>
    </row>
    <row r="27779" spans="12:40">
      <c r="L27779" s="57">
        <v>10</v>
      </c>
      <c r="M27779" s="58">
        <v>17</v>
      </c>
      <c r="N27779" s="58">
        <v>7</v>
      </c>
      <c r="O27779" s="58">
        <v>30</v>
      </c>
      <c r="P27779" s="101"/>
      <c r="Q27779" s="102"/>
      <c r="R27779" s="102"/>
      <c r="S27779" s="102"/>
      <c r="T27779" s="102"/>
      <c r="U27779" s="102"/>
      <c r="V27779" s="103"/>
      <c r="X27779" s="54">
        <v>10</v>
      </c>
      <c r="Y27779">
        <v>17</v>
      </c>
      <c r="Z27779">
        <v>7</v>
      </c>
      <c r="AA27779">
        <v>30</v>
      </c>
      <c r="AB27779" s="101"/>
      <c r="AC27779" s="102"/>
      <c r="AD27779" s="102"/>
      <c r="AE27779" s="102"/>
      <c r="AF27779" s="102"/>
      <c r="AG27779" s="102"/>
      <c r="AH27779" s="103"/>
      <c r="AI27779" s="52"/>
      <c r="AK27779" s="53"/>
      <c r="AL27779" s="53"/>
      <c r="AM27779" s="53"/>
      <c r="AN27779" s="53"/>
    </row>
    <row r="27780" spans="12:40">
      <c r="L27780" s="57">
        <v>10</v>
      </c>
      <c r="M27780" s="58">
        <v>17</v>
      </c>
      <c r="N27780" s="58">
        <v>7</v>
      </c>
      <c r="O27780" s="58">
        <v>45</v>
      </c>
      <c r="P27780" s="101"/>
      <c r="Q27780" s="102"/>
      <c r="R27780" s="102"/>
      <c r="S27780" s="102"/>
      <c r="T27780" s="102"/>
      <c r="U27780" s="102"/>
      <c r="V27780" s="103"/>
      <c r="X27780" s="54">
        <v>10</v>
      </c>
      <c r="Y27780">
        <v>17</v>
      </c>
      <c r="Z27780">
        <v>7</v>
      </c>
      <c r="AA27780">
        <v>45</v>
      </c>
      <c r="AB27780" s="101"/>
      <c r="AC27780" s="102"/>
      <c r="AD27780" s="102"/>
      <c r="AE27780" s="102"/>
      <c r="AF27780" s="102"/>
      <c r="AG27780" s="102"/>
      <c r="AH27780" s="103"/>
      <c r="AI27780" s="52"/>
      <c r="AK27780" s="53"/>
      <c r="AL27780" s="53"/>
      <c r="AM27780" s="53"/>
      <c r="AN27780" s="53"/>
    </row>
    <row r="27781" spans="12:40">
      <c r="L27781" s="57">
        <v>10</v>
      </c>
      <c r="M27781" s="58">
        <v>17</v>
      </c>
      <c r="N27781" s="58">
        <v>8</v>
      </c>
      <c r="O27781" s="58">
        <v>0</v>
      </c>
      <c r="P27781" s="101"/>
      <c r="Q27781" s="102"/>
      <c r="R27781" s="102"/>
      <c r="S27781" s="102"/>
      <c r="T27781" s="102"/>
      <c r="U27781" s="102"/>
      <c r="V27781" s="103"/>
      <c r="X27781" s="54">
        <v>10</v>
      </c>
      <c r="Y27781">
        <v>17</v>
      </c>
      <c r="Z27781">
        <v>8</v>
      </c>
      <c r="AA27781">
        <v>0</v>
      </c>
      <c r="AB27781" s="101"/>
      <c r="AC27781" s="102"/>
      <c r="AD27781" s="102"/>
      <c r="AE27781" s="102"/>
      <c r="AF27781" s="102"/>
      <c r="AG27781" s="102"/>
      <c r="AH27781" s="103"/>
      <c r="AI27781" s="52"/>
      <c r="AK27781" s="53"/>
      <c r="AL27781" s="53"/>
      <c r="AM27781" s="53"/>
      <c r="AN27781" s="53"/>
    </row>
    <row r="27782" spans="12:40">
      <c r="L27782" s="57">
        <v>10</v>
      </c>
      <c r="M27782" s="58">
        <v>17</v>
      </c>
      <c r="N27782" s="58">
        <v>8</v>
      </c>
      <c r="O27782" s="58">
        <v>15</v>
      </c>
      <c r="P27782" s="101"/>
      <c r="Q27782" s="102"/>
      <c r="R27782" s="102"/>
      <c r="S27782" s="102"/>
      <c r="T27782" s="102"/>
      <c r="U27782" s="102"/>
      <c r="V27782" s="103"/>
      <c r="X27782" s="54">
        <v>10</v>
      </c>
      <c r="Y27782">
        <v>17</v>
      </c>
      <c r="Z27782">
        <v>8</v>
      </c>
      <c r="AA27782">
        <v>15</v>
      </c>
      <c r="AB27782" s="101"/>
      <c r="AC27782" s="102"/>
      <c r="AD27782" s="102"/>
      <c r="AE27782" s="102"/>
      <c r="AF27782" s="102"/>
      <c r="AG27782" s="102"/>
      <c r="AH27782" s="103"/>
      <c r="AI27782" s="52"/>
      <c r="AK27782" s="53"/>
      <c r="AL27782" s="53"/>
      <c r="AM27782" s="53"/>
      <c r="AN27782" s="53"/>
    </row>
    <row r="27783" spans="12:40">
      <c r="L27783" s="57">
        <v>10</v>
      </c>
      <c r="M27783" s="58">
        <v>17</v>
      </c>
      <c r="N27783" s="58">
        <v>8</v>
      </c>
      <c r="O27783" s="58">
        <v>30</v>
      </c>
      <c r="P27783" s="101"/>
      <c r="Q27783" s="102"/>
      <c r="R27783" s="102"/>
      <c r="S27783" s="102"/>
      <c r="T27783" s="102"/>
      <c r="U27783" s="102"/>
      <c r="V27783" s="103"/>
      <c r="X27783" s="54">
        <v>10</v>
      </c>
      <c r="Y27783">
        <v>17</v>
      </c>
      <c r="Z27783">
        <v>8</v>
      </c>
      <c r="AA27783">
        <v>30</v>
      </c>
      <c r="AB27783" s="101"/>
      <c r="AC27783" s="102"/>
      <c r="AD27783" s="102"/>
      <c r="AE27783" s="102"/>
      <c r="AF27783" s="102"/>
      <c r="AG27783" s="102"/>
      <c r="AH27783" s="103"/>
      <c r="AI27783" s="52"/>
      <c r="AK27783" s="53"/>
      <c r="AL27783" s="53"/>
      <c r="AM27783" s="53"/>
      <c r="AN27783" s="53"/>
    </row>
    <row r="27784" spans="12:40">
      <c r="L27784" s="57">
        <v>10</v>
      </c>
      <c r="M27784" s="58">
        <v>17</v>
      </c>
      <c r="N27784" s="58">
        <v>8</v>
      </c>
      <c r="O27784" s="58">
        <v>45</v>
      </c>
      <c r="P27784" s="101"/>
      <c r="Q27784" s="102"/>
      <c r="R27784" s="102"/>
      <c r="S27784" s="102"/>
      <c r="T27784" s="102"/>
      <c r="U27784" s="102"/>
      <c r="V27784" s="103"/>
      <c r="X27784" s="54">
        <v>10</v>
      </c>
      <c r="Y27784">
        <v>17</v>
      </c>
      <c r="Z27784">
        <v>8</v>
      </c>
      <c r="AA27784">
        <v>45</v>
      </c>
      <c r="AB27784" s="101"/>
      <c r="AC27784" s="102"/>
      <c r="AD27784" s="102"/>
      <c r="AE27784" s="102"/>
      <c r="AF27784" s="102"/>
      <c r="AG27784" s="102"/>
      <c r="AH27784" s="103"/>
      <c r="AI27784" s="52"/>
      <c r="AK27784" s="53"/>
      <c r="AL27784" s="53"/>
      <c r="AM27784" s="53"/>
      <c r="AN27784" s="53"/>
    </row>
    <row r="27785" spans="12:40">
      <c r="L27785" s="57">
        <v>10</v>
      </c>
      <c r="M27785" s="58">
        <v>17</v>
      </c>
      <c r="N27785" s="58">
        <v>9</v>
      </c>
      <c r="O27785" s="58">
        <v>0</v>
      </c>
      <c r="P27785" s="101"/>
      <c r="Q27785" s="102"/>
      <c r="R27785" s="102"/>
      <c r="S27785" s="102"/>
      <c r="T27785" s="102"/>
      <c r="U27785" s="102"/>
      <c r="V27785" s="103"/>
      <c r="X27785" s="54">
        <v>10</v>
      </c>
      <c r="Y27785">
        <v>17</v>
      </c>
      <c r="Z27785">
        <v>9</v>
      </c>
      <c r="AA27785">
        <v>0</v>
      </c>
      <c r="AB27785" s="101"/>
      <c r="AC27785" s="102"/>
      <c r="AD27785" s="102"/>
      <c r="AE27785" s="102"/>
      <c r="AF27785" s="102"/>
      <c r="AG27785" s="102"/>
      <c r="AH27785" s="103"/>
      <c r="AI27785" s="52"/>
      <c r="AK27785" s="53"/>
      <c r="AL27785" s="53"/>
      <c r="AM27785" s="53"/>
      <c r="AN27785" s="53"/>
    </row>
    <row r="27786" spans="12:40">
      <c r="L27786" s="57">
        <v>10</v>
      </c>
      <c r="M27786" s="58">
        <v>17</v>
      </c>
      <c r="N27786" s="58">
        <v>9</v>
      </c>
      <c r="O27786" s="58">
        <v>15</v>
      </c>
      <c r="P27786" s="101"/>
      <c r="Q27786" s="102"/>
      <c r="R27786" s="102"/>
      <c r="S27786" s="102"/>
      <c r="T27786" s="102"/>
      <c r="U27786" s="102"/>
      <c r="V27786" s="103"/>
      <c r="X27786" s="54">
        <v>10</v>
      </c>
      <c r="Y27786">
        <v>17</v>
      </c>
      <c r="Z27786">
        <v>9</v>
      </c>
      <c r="AA27786">
        <v>15</v>
      </c>
      <c r="AB27786" s="101"/>
      <c r="AC27786" s="102"/>
      <c r="AD27786" s="102"/>
      <c r="AE27786" s="102"/>
      <c r="AF27786" s="102"/>
      <c r="AG27786" s="102"/>
      <c r="AH27786" s="103"/>
      <c r="AI27786" s="52"/>
      <c r="AK27786" s="53"/>
      <c r="AL27786" s="53"/>
      <c r="AM27786" s="53"/>
      <c r="AN27786" s="53"/>
    </row>
    <row r="27787" spans="12:40">
      <c r="L27787" s="57">
        <v>10</v>
      </c>
      <c r="M27787" s="58">
        <v>17</v>
      </c>
      <c r="N27787" s="58">
        <v>9</v>
      </c>
      <c r="O27787" s="58">
        <v>30</v>
      </c>
      <c r="P27787" s="101"/>
      <c r="Q27787" s="102"/>
      <c r="R27787" s="102"/>
      <c r="S27787" s="102"/>
      <c r="T27787" s="102"/>
      <c r="U27787" s="102"/>
      <c r="V27787" s="103"/>
      <c r="X27787" s="54">
        <v>10</v>
      </c>
      <c r="Y27787">
        <v>17</v>
      </c>
      <c r="Z27787">
        <v>9</v>
      </c>
      <c r="AA27787">
        <v>30</v>
      </c>
      <c r="AB27787" s="101"/>
      <c r="AC27787" s="102"/>
      <c r="AD27787" s="102"/>
      <c r="AE27787" s="102"/>
      <c r="AF27787" s="102"/>
      <c r="AG27787" s="102"/>
      <c r="AH27787" s="103"/>
      <c r="AI27787" s="52"/>
      <c r="AK27787" s="53"/>
      <c r="AL27787" s="53"/>
      <c r="AM27787" s="53"/>
      <c r="AN27787" s="53"/>
    </row>
    <row r="27788" spans="12:40">
      <c r="L27788" s="57">
        <v>10</v>
      </c>
      <c r="M27788" s="58">
        <v>17</v>
      </c>
      <c r="N27788" s="58">
        <v>9</v>
      </c>
      <c r="O27788" s="58">
        <v>45</v>
      </c>
      <c r="P27788" s="101"/>
      <c r="Q27788" s="102"/>
      <c r="R27788" s="102"/>
      <c r="S27788" s="102"/>
      <c r="T27788" s="102"/>
      <c r="U27788" s="102"/>
      <c r="V27788" s="103"/>
      <c r="X27788" s="54">
        <v>10</v>
      </c>
      <c r="Y27788">
        <v>17</v>
      </c>
      <c r="Z27788">
        <v>9</v>
      </c>
      <c r="AA27788">
        <v>45</v>
      </c>
      <c r="AB27788" s="101"/>
      <c r="AC27788" s="102"/>
      <c r="AD27788" s="102"/>
      <c r="AE27788" s="102"/>
      <c r="AF27788" s="102"/>
      <c r="AG27788" s="102"/>
      <c r="AH27788" s="103"/>
      <c r="AI27788" s="52"/>
      <c r="AK27788" s="53"/>
      <c r="AL27788" s="53"/>
      <c r="AM27788" s="53"/>
      <c r="AN27788" s="53"/>
    </row>
    <row r="27789" spans="12:40">
      <c r="L27789" s="57">
        <v>10</v>
      </c>
      <c r="M27789" s="58">
        <v>17</v>
      </c>
      <c r="N27789" s="58">
        <v>10</v>
      </c>
      <c r="O27789" s="58">
        <v>0</v>
      </c>
      <c r="P27789" s="101"/>
      <c r="Q27789" s="102"/>
      <c r="R27789" s="102"/>
      <c r="S27789" s="102"/>
      <c r="T27789" s="102"/>
      <c r="U27789" s="102"/>
      <c r="V27789" s="103"/>
      <c r="X27789" s="54">
        <v>10</v>
      </c>
      <c r="Y27789">
        <v>17</v>
      </c>
      <c r="Z27789">
        <v>10</v>
      </c>
      <c r="AA27789">
        <v>0</v>
      </c>
      <c r="AB27789" s="101"/>
      <c r="AC27789" s="102"/>
      <c r="AD27789" s="102"/>
      <c r="AE27789" s="102"/>
      <c r="AF27789" s="102"/>
      <c r="AG27789" s="102"/>
      <c r="AH27789" s="103"/>
      <c r="AI27789" s="52"/>
      <c r="AK27789" s="53"/>
      <c r="AL27789" s="53"/>
      <c r="AM27789" s="53"/>
      <c r="AN27789" s="53"/>
    </row>
    <row r="27790" spans="12:40">
      <c r="L27790" s="57">
        <v>10</v>
      </c>
      <c r="M27790" s="58">
        <v>17</v>
      </c>
      <c r="N27790" s="58">
        <v>10</v>
      </c>
      <c r="O27790" s="58">
        <v>15</v>
      </c>
      <c r="P27790" s="101"/>
      <c r="Q27790" s="102"/>
      <c r="R27790" s="102"/>
      <c r="S27790" s="102"/>
      <c r="T27790" s="102"/>
      <c r="U27790" s="102"/>
      <c r="V27790" s="103"/>
      <c r="X27790" s="54">
        <v>10</v>
      </c>
      <c r="Y27790">
        <v>17</v>
      </c>
      <c r="Z27790">
        <v>10</v>
      </c>
      <c r="AA27790">
        <v>15</v>
      </c>
      <c r="AB27790" s="101"/>
      <c r="AC27790" s="102"/>
      <c r="AD27790" s="102"/>
      <c r="AE27790" s="102"/>
      <c r="AF27790" s="102"/>
      <c r="AG27790" s="102"/>
      <c r="AH27790" s="103"/>
      <c r="AI27790" s="52"/>
      <c r="AK27790" s="53"/>
      <c r="AL27790" s="53"/>
      <c r="AM27790" s="53"/>
      <c r="AN27790" s="53"/>
    </row>
    <row r="27791" spans="12:40">
      <c r="L27791" s="57">
        <v>10</v>
      </c>
      <c r="M27791" s="58">
        <v>17</v>
      </c>
      <c r="N27791" s="58">
        <v>10</v>
      </c>
      <c r="O27791" s="58">
        <v>30</v>
      </c>
      <c r="P27791" s="101"/>
      <c r="Q27791" s="102"/>
      <c r="R27791" s="102"/>
      <c r="S27791" s="102"/>
      <c r="T27791" s="102"/>
      <c r="U27791" s="102"/>
      <c r="V27791" s="103"/>
      <c r="X27791" s="54">
        <v>10</v>
      </c>
      <c r="Y27791">
        <v>17</v>
      </c>
      <c r="Z27791">
        <v>10</v>
      </c>
      <c r="AA27791">
        <v>30</v>
      </c>
      <c r="AB27791" s="101"/>
      <c r="AC27791" s="102"/>
      <c r="AD27791" s="102"/>
      <c r="AE27791" s="102"/>
      <c r="AF27791" s="102"/>
      <c r="AG27791" s="102"/>
      <c r="AH27791" s="103"/>
      <c r="AI27791" s="52"/>
      <c r="AK27791" s="53"/>
      <c r="AL27791" s="53"/>
      <c r="AM27791" s="53"/>
      <c r="AN27791" s="53"/>
    </row>
    <row r="27792" spans="12:40">
      <c r="L27792" s="57">
        <v>10</v>
      </c>
      <c r="M27792" s="58">
        <v>17</v>
      </c>
      <c r="N27792" s="58">
        <v>10</v>
      </c>
      <c r="O27792" s="58">
        <v>45</v>
      </c>
      <c r="P27792" s="101"/>
      <c r="Q27792" s="102"/>
      <c r="R27792" s="102"/>
      <c r="S27792" s="102"/>
      <c r="T27792" s="102"/>
      <c r="U27792" s="102"/>
      <c r="V27792" s="103"/>
      <c r="X27792" s="54">
        <v>10</v>
      </c>
      <c r="Y27792">
        <v>17</v>
      </c>
      <c r="Z27792">
        <v>10</v>
      </c>
      <c r="AA27792">
        <v>45</v>
      </c>
      <c r="AB27792" s="101"/>
      <c r="AC27792" s="102"/>
      <c r="AD27792" s="102"/>
      <c r="AE27792" s="102"/>
      <c r="AF27792" s="102"/>
      <c r="AG27792" s="102"/>
      <c r="AH27792" s="103"/>
      <c r="AI27792" s="52"/>
      <c r="AK27792" s="53"/>
      <c r="AL27792" s="53"/>
      <c r="AM27792" s="53"/>
      <c r="AN27792" s="53"/>
    </row>
    <row r="27793" spans="12:40">
      <c r="L27793" s="57">
        <v>10</v>
      </c>
      <c r="M27793" s="58">
        <v>17</v>
      </c>
      <c r="N27793" s="58">
        <v>11</v>
      </c>
      <c r="O27793" s="58">
        <v>0</v>
      </c>
      <c r="P27793" s="101"/>
      <c r="Q27793" s="102"/>
      <c r="R27793" s="102"/>
      <c r="S27793" s="102"/>
      <c r="T27793" s="102"/>
      <c r="U27793" s="102"/>
      <c r="V27793" s="103"/>
      <c r="X27793" s="54">
        <v>10</v>
      </c>
      <c r="Y27793">
        <v>17</v>
      </c>
      <c r="Z27793">
        <v>11</v>
      </c>
      <c r="AA27793">
        <v>0</v>
      </c>
      <c r="AB27793" s="101"/>
      <c r="AC27793" s="102"/>
      <c r="AD27793" s="102"/>
      <c r="AE27793" s="102"/>
      <c r="AF27793" s="102"/>
      <c r="AG27793" s="102"/>
      <c r="AH27793" s="103"/>
      <c r="AI27793" s="52"/>
      <c r="AK27793" s="53"/>
      <c r="AL27793" s="53"/>
      <c r="AM27793" s="53"/>
      <c r="AN27793" s="53"/>
    </row>
    <row r="27794" spans="12:40">
      <c r="L27794" s="57">
        <v>10</v>
      </c>
      <c r="M27794" s="58">
        <v>17</v>
      </c>
      <c r="N27794" s="58">
        <v>11</v>
      </c>
      <c r="O27794" s="58">
        <v>15</v>
      </c>
      <c r="P27794" s="101"/>
      <c r="Q27794" s="102"/>
      <c r="R27794" s="102"/>
      <c r="S27794" s="102"/>
      <c r="T27794" s="102"/>
      <c r="U27794" s="102"/>
      <c r="V27794" s="103"/>
      <c r="X27794" s="54">
        <v>10</v>
      </c>
      <c r="Y27794">
        <v>17</v>
      </c>
      <c r="Z27794">
        <v>11</v>
      </c>
      <c r="AA27794">
        <v>15</v>
      </c>
      <c r="AB27794" s="101"/>
      <c r="AC27794" s="102"/>
      <c r="AD27794" s="102"/>
      <c r="AE27794" s="102"/>
      <c r="AF27794" s="102"/>
      <c r="AG27794" s="102"/>
      <c r="AH27794" s="103"/>
      <c r="AI27794" s="52"/>
      <c r="AK27794" s="53"/>
      <c r="AL27794" s="53"/>
      <c r="AM27794" s="53"/>
      <c r="AN27794" s="53"/>
    </row>
    <row r="27795" spans="12:40">
      <c r="L27795" s="57">
        <v>10</v>
      </c>
      <c r="M27795" s="58">
        <v>17</v>
      </c>
      <c r="N27795" s="58">
        <v>11</v>
      </c>
      <c r="O27795" s="58">
        <v>30</v>
      </c>
      <c r="P27795" s="101"/>
      <c r="Q27795" s="102"/>
      <c r="R27795" s="102"/>
      <c r="S27795" s="102"/>
      <c r="T27795" s="102"/>
      <c r="U27795" s="102"/>
      <c r="V27795" s="103"/>
      <c r="X27795" s="54">
        <v>10</v>
      </c>
      <c r="Y27795">
        <v>17</v>
      </c>
      <c r="Z27795">
        <v>11</v>
      </c>
      <c r="AA27795">
        <v>30</v>
      </c>
      <c r="AB27795" s="101"/>
      <c r="AC27795" s="102"/>
      <c r="AD27795" s="102"/>
      <c r="AE27795" s="102"/>
      <c r="AF27795" s="102"/>
      <c r="AG27795" s="102"/>
      <c r="AH27795" s="103"/>
      <c r="AI27795" s="52"/>
      <c r="AK27795" s="53"/>
      <c r="AL27795" s="53"/>
      <c r="AM27795" s="53"/>
      <c r="AN27795" s="53"/>
    </row>
    <row r="27796" spans="12:40">
      <c r="L27796" s="57">
        <v>10</v>
      </c>
      <c r="M27796" s="58">
        <v>17</v>
      </c>
      <c r="N27796" s="58">
        <v>11</v>
      </c>
      <c r="O27796" s="58">
        <v>45</v>
      </c>
      <c r="P27796" s="101"/>
      <c r="Q27796" s="102"/>
      <c r="R27796" s="102"/>
      <c r="S27796" s="102"/>
      <c r="T27796" s="102"/>
      <c r="U27796" s="102"/>
      <c r="V27796" s="103"/>
      <c r="X27796" s="54">
        <v>10</v>
      </c>
      <c r="Y27796">
        <v>17</v>
      </c>
      <c r="Z27796">
        <v>11</v>
      </c>
      <c r="AA27796">
        <v>45</v>
      </c>
      <c r="AB27796" s="101"/>
      <c r="AC27796" s="102"/>
      <c r="AD27796" s="102"/>
      <c r="AE27796" s="102"/>
      <c r="AF27796" s="102"/>
      <c r="AG27796" s="102"/>
      <c r="AH27796" s="103"/>
      <c r="AI27796" s="52"/>
      <c r="AK27796" s="53"/>
      <c r="AL27796" s="53"/>
      <c r="AM27796" s="53"/>
      <c r="AN27796" s="53"/>
    </row>
    <row r="27797" spans="12:40">
      <c r="L27797" s="57">
        <v>10</v>
      </c>
      <c r="M27797" s="58">
        <v>17</v>
      </c>
      <c r="N27797" s="58">
        <v>12</v>
      </c>
      <c r="O27797" s="58">
        <v>0</v>
      </c>
      <c r="P27797" s="101"/>
      <c r="Q27797" s="102"/>
      <c r="R27797" s="102"/>
      <c r="S27797" s="102"/>
      <c r="T27797" s="102"/>
      <c r="U27797" s="102"/>
      <c r="V27797" s="103"/>
      <c r="X27797" s="54">
        <v>10</v>
      </c>
      <c r="Y27797">
        <v>17</v>
      </c>
      <c r="Z27797">
        <v>12</v>
      </c>
      <c r="AA27797">
        <v>0</v>
      </c>
      <c r="AB27797" s="101"/>
      <c r="AC27797" s="102"/>
      <c r="AD27797" s="102"/>
      <c r="AE27797" s="102"/>
      <c r="AF27797" s="102"/>
      <c r="AG27797" s="102"/>
      <c r="AH27797" s="103"/>
      <c r="AI27797" s="52"/>
      <c r="AK27797" s="53"/>
      <c r="AL27797" s="53"/>
      <c r="AM27797" s="53"/>
      <c r="AN27797" s="53"/>
    </row>
    <row r="27798" spans="12:40">
      <c r="L27798" s="57">
        <v>10</v>
      </c>
      <c r="M27798" s="58">
        <v>17</v>
      </c>
      <c r="N27798" s="58">
        <v>12</v>
      </c>
      <c r="O27798" s="58">
        <v>15</v>
      </c>
      <c r="P27798" s="101"/>
      <c r="Q27798" s="102"/>
      <c r="R27798" s="102"/>
      <c r="S27798" s="102"/>
      <c r="T27798" s="102"/>
      <c r="U27798" s="102"/>
      <c r="V27798" s="103"/>
      <c r="X27798" s="54">
        <v>10</v>
      </c>
      <c r="Y27798">
        <v>17</v>
      </c>
      <c r="Z27798">
        <v>12</v>
      </c>
      <c r="AA27798">
        <v>15</v>
      </c>
      <c r="AB27798" s="101"/>
      <c r="AC27798" s="102"/>
      <c r="AD27798" s="102"/>
      <c r="AE27798" s="102"/>
      <c r="AF27798" s="102"/>
      <c r="AG27798" s="102"/>
      <c r="AH27798" s="103"/>
      <c r="AI27798" s="52"/>
      <c r="AK27798" s="53"/>
      <c r="AL27798" s="53"/>
      <c r="AM27798" s="53"/>
      <c r="AN27798" s="53"/>
    </row>
    <row r="27799" spans="12:40">
      <c r="L27799" s="57">
        <v>10</v>
      </c>
      <c r="M27799" s="58">
        <v>17</v>
      </c>
      <c r="N27799" s="58">
        <v>12</v>
      </c>
      <c r="O27799" s="58">
        <v>30</v>
      </c>
      <c r="P27799" s="101"/>
      <c r="Q27799" s="102"/>
      <c r="R27799" s="102"/>
      <c r="S27799" s="102"/>
      <c r="T27799" s="102"/>
      <c r="U27799" s="102"/>
      <c r="V27799" s="103"/>
      <c r="X27799" s="54">
        <v>10</v>
      </c>
      <c r="Y27799">
        <v>17</v>
      </c>
      <c r="Z27799">
        <v>12</v>
      </c>
      <c r="AA27799">
        <v>30</v>
      </c>
      <c r="AB27799" s="101"/>
      <c r="AC27799" s="102"/>
      <c r="AD27799" s="102"/>
      <c r="AE27799" s="102"/>
      <c r="AF27799" s="102"/>
      <c r="AG27799" s="102"/>
      <c r="AH27799" s="103"/>
      <c r="AI27799" s="52"/>
      <c r="AK27799" s="53"/>
      <c r="AL27799" s="53"/>
      <c r="AM27799" s="53"/>
      <c r="AN27799" s="53"/>
    </row>
    <row r="27800" spans="12:40">
      <c r="L27800" s="57">
        <v>10</v>
      </c>
      <c r="M27800" s="58">
        <v>17</v>
      </c>
      <c r="N27800" s="58">
        <v>12</v>
      </c>
      <c r="O27800" s="58">
        <v>45</v>
      </c>
      <c r="P27800" s="101"/>
      <c r="Q27800" s="102"/>
      <c r="R27800" s="102"/>
      <c r="S27800" s="102"/>
      <c r="T27800" s="102"/>
      <c r="U27800" s="102"/>
      <c r="V27800" s="103"/>
      <c r="X27800" s="54">
        <v>10</v>
      </c>
      <c r="Y27800">
        <v>17</v>
      </c>
      <c r="Z27800">
        <v>12</v>
      </c>
      <c r="AA27800">
        <v>45</v>
      </c>
      <c r="AB27800" s="101"/>
      <c r="AC27800" s="102"/>
      <c r="AD27800" s="102"/>
      <c r="AE27800" s="102"/>
      <c r="AF27800" s="102"/>
      <c r="AG27800" s="102"/>
      <c r="AH27800" s="103"/>
      <c r="AI27800" s="52"/>
      <c r="AK27800" s="53"/>
      <c r="AL27800" s="53"/>
      <c r="AM27800" s="53"/>
      <c r="AN27800" s="53"/>
    </row>
    <row r="27801" spans="12:40">
      <c r="L27801" s="57">
        <v>10</v>
      </c>
      <c r="M27801" s="58">
        <v>17</v>
      </c>
      <c r="N27801" s="58">
        <v>13</v>
      </c>
      <c r="O27801" s="58">
        <v>0</v>
      </c>
      <c r="P27801" s="101"/>
      <c r="Q27801" s="102"/>
      <c r="R27801" s="102"/>
      <c r="S27801" s="102"/>
      <c r="T27801" s="102"/>
      <c r="U27801" s="102"/>
      <c r="V27801" s="103"/>
      <c r="X27801" s="54">
        <v>10</v>
      </c>
      <c r="Y27801">
        <v>17</v>
      </c>
      <c r="Z27801">
        <v>13</v>
      </c>
      <c r="AA27801">
        <v>0</v>
      </c>
      <c r="AB27801" s="101"/>
      <c r="AC27801" s="102"/>
      <c r="AD27801" s="102"/>
      <c r="AE27801" s="102"/>
      <c r="AF27801" s="102"/>
      <c r="AG27801" s="102"/>
      <c r="AH27801" s="103"/>
      <c r="AI27801" s="52"/>
      <c r="AK27801" s="53"/>
      <c r="AL27801" s="53"/>
      <c r="AM27801" s="53"/>
      <c r="AN27801" s="53"/>
    </row>
    <row r="27802" spans="12:40">
      <c r="L27802" s="57">
        <v>10</v>
      </c>
      <c r="M27802" s="58">
        <v>17</v>
      </c>
      <c r="N27802" s="58">
        <v>13</v>
      </c>
      <c r="O27802" s="58">
        <v>15</v>
      </c>
      <c r="P27802" s="101"/>
      <c r="Q27802" s="102"/>
      <c r="R27802" s="102"/>
      <c r="S27802" s="102"/>
      <c r="T27802" s="102"/>
      <c r="U27802" s="102"/>
      <c r="V27802" s="103"/>
      <c r="X27802" s="54">
        <v>10</v>
      </c>
      <c r="Y27802">
        <v>17</v>
      </c>
      <c r="Z27802">
        <v>13</v>
      </c>
      <c r="AA27802">
        <v>15</v>
      </c>
      <c r="AB27802" s="101"/>
      <c r="AC27802" s="102"/>
      <c r="AD27802" s="102"/>
      <c r="AE27802" s="102"/>
      <c r="AF27802" s="102"/>
      <c r="AG27802" s="102"/>
      <c r="AH27802" s="103"/>
      <c r="AI27802" s="52"/>
      <c r="AK27802" s="53"/>
      <c r="AL27802" s="53"/>
      <c r="AM27802" s="53"/>
      <c r="AN27802" s="53"/>
    </row>
    <row r="27803" spans="12:40">
      <c r="L27803" s="57">
        <v>10</v>
      </c>
      <c r="M27803" s="58">
        <v>17</v>
      </c>
      <c r="N27803" s="58">
        <v>13</v>
      </c>
      <c r="O27803" s="58">
        <v>30</v>
      </c>
      <c r="P27803" s="101"/>
      <c r="Q27803" s="102"/>
      <c r="R27803" s="102"/>
      <c r="S27803" s="102"/>
      <c r="T27803" s="102"/>
      <c r="U27803" s="102"/>
      <c r="V27803" s="103"/>
      <c r="X27803" s="54">
        <v>10</v>
      </c>
      <c r="Y27803">
        <v>17</v>
      </c>
      <c r="Z27803">
        <v>13</v>
      </c>
      <c r="AA27803">
        <v>30</v>
      </c>
      <c r="AB27803" s="101"/>
      <c r="AC27803" s="102"/>
      <c r="AD27803" s="102"/>
      <c r="AE27803" s="102"/>
      <c r="AF27803" s="102"/>
      <c r="AG27803" s="102"/>
      <c r="AH27803" s="103"/>
      <c r="AI27803" s="52"/>
      <c r="AK27803" s="53"/>
      <c r="AL27803" s="53"/>
      <c r="AM27803" s="53"/>
      <c r="AN27803" s="53"/>
    </row>
    <row r="27804" spans="12:40">
      <c r="L27804" s="57">
        <v>10</v>
      </c>
      <c r="M27804" s="58">
        <v>17</v>
      </c>
      <c r="N27804" s="58">
        <v>13</v>
      </c>
      <c r="O27804" s="58">
        <v>45</v>
      </c>
      <c r="P27804" s="101"/>
      <c r="Q27804" s="102"/>
      <c r="R27804" s="102"/>
      <c r="S27804" s="102"/>
      <c r="T27804" s="102"/>
      <c r="U27804" s="102"/>
      <c r="V27804" s="103"/>
      <c r="X27804" s="54">
        <v>10</v>
      </c>
      <c r="Y27804">
        <v>17</v>
      </c>
      <c r="Z27804">
        <v>13</v>
      </c>
      <c r="AA27804">
        <v>45</v>
      </c>
      <c r="AB27804" s="101"/>
      <c r="AC27804" s="102"/>
      <c r="AD27804" s="102"/>
      <c r="AE27804" s="102"/>
      <c r="AF27804" s="102"/>
      <c r="AG27804" s="102"/>
      <c r="AH27804" s="103"/>
      <c r="AI27804" s="52"/>
      <c r="AK27804" s="53"/>
      <c r="AL27804" s="53"/>
      <c r="AM27804" s="53"/>
      <c r="AN27804" s="53"/>
    </row>
    <row r="27805" spans="12:40">
      <c r="L27805" s="57">
        <v>10</v>
      </c>
      <c r="M27805" s="58">
        <v>17</v>
      </c>
      <c r="N27805" s="58">
        <v>14</v>
      </c>
      <c r="O27805" s="58">
        <v>0</v>
      </c>
      <c r="P27805" s="101"/>
      <c r="Q27805" s="102"/>
      <c r="R27805" s="102"/>
      <c r="S27805" s="102"/>
      <c r="T27805" s="102"/>
      <c r="U27805" s="102"/>
      <c r="V27805" s="103"/>
      <c r="X27805" s="54">
        <v>10</v>
      </c>
      <c r="Y27805">
        <v>17</v>
      </c>
      <c r="Z27805">
        <v>14</v>
      </c>
      <c r="AA27805">
        <v>0</v>
      </c>
      <c r="AB27805" s="101"/>
      <c r="AC27805" s="102"/>
      <c r="AD27805" s="102"/>
      <c r="AE27805" s="102"/>
      <c r="AF27805" s="102"/>
      <c r="AG27805" s="102"/>
      <c r="AH27805" s="103"/>
      <c r="AI27805" s="52"/>
      <c r="AK27805" s="53"/>
      <c r="AL27805" s="53"/>
      <c r="AM27805" s="53"/>
      <c r="AN27805" s="53"/>
    </row>
    <row r="27806" spans="12:40">
      <c r="L27806" s="57">
        <v>10</v>
      </c>
      <c r="M27806" s="58">
        <v>17</v>
      </c>
      <c r="N27806" s="58">
        <v>14</v>
      </c>
      <c r="O27806" s="58">
        <v>15</v>
      </c>
      <c r="P27806" s="101"/>
      <c r="Q27806" s="102"/>
      <c r="R27806" s="102"/>
      <c r="S27806" s="102"/>
      <c r="T27806" s="102"/>
      <c r="U27806" s="102"/>
      <c r="V27806" s="103"/>
      <c r="X27806" s="54">
        <v>10</v>
      </c>
      <c r="Y27806">
        <v>17</v>
      </c>
      <c r="Z27806">
        <v>14</v>
      </c>
      <c r="AA27806">
        <v>15</v>
      </c>
      <c r="AB27806" s="101"/>
      <c r="AC27806" s="102"/>
      <c r="AD27806" s="102"/>
      <c r="AE27806" s="102"/>
      <c r="AF27806" s="102"/>
      <c r="AG27806" s="102"/>
      <c r="AH27806" s="103"/>
      <c r="AI27806" s="52"/>
      <c r="AK27806" s="53"/>
      <c r="AL27806" s="53"/>
      <c r="AM27806" s="53"/>
      <c r="AN27806" s="53"/>
    </row>
    <row r="27807" spans="12:40">
      <c r="L27807" s="57">
        <v>10</v>
      </c>
      <c r="M27807" s="58">
        <v>17</v>
      </c>
      <c r="N27807" s="58">
        <v>14</v>
      </c>
      <c r="O27807" s="58">
        <v>30</v>
      </c>
      <c r="P27807" s="101"/>
      <c r="Q27807" s="102"/>
      <c r="R27807" s="102"/>
      <c r="S27807" s="102"/>
      <c r="T27807" s="102"/>
      <c r="U27807" s="102"/>
      <c r="V27807" s="103"/>
      <c r="X27807" s="54">
        <v>10</v>
      </c>
      <c r="Y27807">
        <v>17</v>
      </c>
      <c r="Z27807">
        <v>14</v>
      </c>
      <c r="AA27807">
        <v>30</v>
      </c>
      <c r="AB27807" s="101"/>
      <c r="AC27807" s="102"/>
      <c r="AD27807" s="102"/>
      <c r="AE27807" s="102"/>
      <c r="AF27807" s="102"/>
      <c r="AG27807" s="102"/>
      <c r="AH27807" s="103"/>
      <c r="AI27807" s="52"/>
      <c r="AK27807" s="53"/>
      <c r="AL27807" s="53"/>
      <c r="AM27807" s="53"/>
      <c r="AN27807" s="53"/>
    </row>
    <row r="27808" spans="12:40">
      <c r="L27808" s="57">
        <v>10</v>
      </c>
      <c r="M27808" s="58">
        <v>17</v>
      </c>
      <c r="N27808" s="58">
        <v>14</v>
      </c>
      <c r="O27808" s="58">
        <v>45</v>
      </c>
      <c r="P27808" s="101"/>
      <c r="Q27808" s="102"/>
      <c r="R27808" s="102"/>
      <c r="S27808" s="102"/>
      <c r="T27808" s="102"/>
      <c r="U27808" s="102"/>
      <c r="V27808" s="103"/>
      <c r="X27808" s="54">
        <v>10</v>
      </c>
      <c r="Y27808">
        <v>17</v>
      </c>
      <c r="Z27808">
        <v>14</v>
      </c>
      <c r="AA27808">
        <v>45</v>
      </c>
      <c r="AB27808" s="101"/>
      <c r="AC27808" s="102"/>
      <c r="AD27808" s="102"/>
      <c r="AE27808" s="102"/>
      <c r="AF27808" s="102"/>
      <c r="AG27808" s="102"/>
      <c r="AH27808" s="103"/>
      <c r="AI27808" s="52"/>
      <c r="AK27808" s="53"/>
      <c r="AL27808" s="53"/>
      <c r="AM27808" s="53"/>
      <c r="AN27808" s="53"/>
    </row>
    <row r="27809" spans="12:40">
      <c r="L27809" s="57">
        <v>10</v>
      </c>
      <c r="M27809" s="58">
        <v>17</v>
      </c>
      <c r="N27809" s="58">
        <v>15</v>
      </c>
      <c r="O27809" s="58">
        <v>0</v>
      </c>
      <c r="P27809" s="101"/>
      <c r="Q27809" s="102"/>
      <c r="R27809" s="102"/>
      <c r="S27809" s="102"/>
      <c r="T27809" s="102"/>
      <c r="U27809" s="102"/>
      <c r="V27809" s="103"/>
      <c r="X27809" s="54">
        <v>10</v>
      </c>
      <c r="Y27809">
        <v>17</v>
      </c>
      <c r="Z27809">
        <v>15</v>
      </c>
      <c r="AA27809">
        <v>0</v>
      </c>
      <c r="AB27809" s="101"/>
      <c r="AC27809" s="102"/>
      <c r="AD27809" s="102"/>
      <c r="AE27809" s="102"/>
      <c r="AF27809" s="102"/>
      <c r="AG27809" s="102"/>
      <c r="AH27809" s="103"/>
      <c r="AI27809" s="52"/>
      <c r="AK27809" s="53"/>
      <c r="AL27809" s="53"/>
      <c r="AM27809" s="53"/>
      <c r="AN27809" s="53"/>
    </row>
    <row r="27810" spans="12:40">
      <c r="L27810" s="57">
        <v>10</v>
      </c>
      <c r="M27810" s="58">
        <v>17</v>
      </c>
      <c r="N27810" s="58">
        <v>15</v>
      </c>
      <c r="O27810" s="58">
        <v>15</v>
      </c>
      <c r="P27810" s="101"/>
      <c r="Q27810" s="102"/>
      <c r="R27810" s="102"/>
      <c r="S27810" s="102"/>
      <c r="T27810" s="102"/>
      <c r="U27810" s="102"/>
      <c r="V27810" s="103"/>
      <c r="X27810" s="54">
        <v>10</v>
      </c>
      <c r="Y27810">
        <v>17</v>
      </c>
      <c r="Z27810">
        <v>15</v>
      </c>
      <c r="AA27810">
        <v>15</v>
      </c>
      <c r="AB27810" s="101"/>
      <c r="AC27810" s="102"/>
      <c r="AD27810" s="102"/>
      <c r="AE27810" s="102"/>
      <c r="AF27810" s="102"/>
      <c r="AG27810" s="102"/>
      <c r="AH27810" s="103"/>
      <c r="AI27810" s="52"/>
      <c r="AK27810" s="53"/>
      <c r="AL27810" s="53"/>
      <c r="AM27810" s="53"/>
      <c r="AN27810" s="53"/>
    </row>
    <row r="27811" spans="12:40">
      <c r="L27811" s="57">
        <v>10</v>
      </c>
      <c r="M27811" s="58">
        <v>17</v>
      </c>
      <c r="N27811" s="58">
        <v>15</v>
      </c>
      <c r="O27811" s="58">
        <v>30</v>
      </c>
      <c r="P27811" s="101"/>
      <c r="Q27811" s="102"/>
      <c r="R27811" s="102"/>
      <c r="S27811" s="102"/>
      <c r="T27811" s="102"/>
      <c r="U27811" s="102"/>
      <c r="V27811" s="103"/>
      <c r="X27811" s="54">
        <v>10</v>
      </c>
      <c r="Y27811">
        <v>17</v>
      </c>
      <c r="Z27811">
        <v>15</v>
      </c>
      <c r="AA27811">
        <v>30</v>
      </c>
      <c r="AB27811" s="101"/>
      <c r="AC27811" s="102"/>
      <c r="AD27811" s="102"/>
      <c r="AE27811" s="102"/>
      <c r="AF27811" s="102"/>
      <c r="AG27811" s="102"/>
      <c r="AH27811" s="103"/>
      <c r="AI27811" s="52"/>
      <c r="AK27811" s="53"/>
      <c r="AL27811" s="53"/>
      <c r="AM27811" s="53"/>
      <c r="AN27811" s="53"/>
    </row>
    <row r="27812" spans="12:40">
      <c r="L27812" s="57">
        <v>10</v>
      </c>
      <c r="M27812" s="58">
        <v>17</v>
      </c>
      <c r="N27812" s="58">
        <v>15</v>
      </c>
      <c r="O27812" s="58">
        <v>45</v>
      </c>
      <c r="P27812" s="101"/>
      <c r="Q27812" s="102"/>
      <c r="R27812" s="102"/>
      <c r="S27812" s="102"/>
      <c r="T27812" s="102"/>
      <c r="U27812" s="102"/>
      <c r="V27812" s="103"/>
      <c r="X27812" s="54">
        <v>10</v>
      </c>
      <c r="Y27812">
        <v>17</v>
      </c>
      <c r="Z27812">
        <v>15</v>
      </c>
      <c r="AA27812">
        <v>45</v>
      </c>
      <c r="AB27812" s="101"/>
      <c r="AC27812" s="102"/>
      <c r="AD27812" s="102"/>
      <c r="AE27812" s="102"/>
      <c r="AF27812" s="102"/>
      <c r="AG27812" s="102"/>
      <c r="AH27812" s="103"/>
      <c r="AI27812" s="52"/>
      <c r="AK27812" s="53"/>
      <c r="AL27812" s="53"/>
      <c r="AM27812" s="53"/>
      <c r="AN27812" s="53"/>
    </row>
    <row r="27813" spans="12:40">
      <c r="L27813" s="57">
        <v>10</v>
      </c>
      <c r="M27813" s="58">
        <v>17</v>
      </c>
      <c r="N27813" s="58">
        <v>16</v>
      </c>
      <c r="O27813" s="58">
        <v>0</v>
      </c>
      <c r="P27813" s="101"/>
      <c r="Q27813" s="102"/>
      <c r="R27813" s="102"/>
      <c r="S27813" s="102"/>
      <c r="T27813" s="102"/>
      <c r="U27813" s="102"/>
      <c r="V27813" s="103"/>
      <c r="X27813" s="54">
        <v>10</v>
      </c>
      <c r="Y27813">
        <v>17</v>
      </c>
      <c r="Z27813">
        <v>16</v>
      </c>
      <c r="AA27813">
        <v>0</v>
      </c>
      <c r="AB27813" s="101"/>
      <c r="AC27813" s="102"/>
      <c r="AD27813" s="102"/>
      <c r="AE27813" s="102"/>
      <c r="AF27813" s="102"/>
      <c r="AG27813" s="102"/>
      <c r="AH27813" s="103"/>
      <c r="AI27813" s="52"/>
      <c r="AK27813" s="53"/>
      <c r="AL27813" s="53"/>
      <c r="AM27813" s="53"/>
      <c r="AN27813" s="53"/>
    </row>
    <row r="27814" spans="12:40">
      <c r="L27814" s="57">
        <v>10</v>
      </c>
      <c r="M27814" s="58">
        <v>17</v>
      </c>
      <c r="N27814" s="58">
        <v>16</v>
      </c>
      <c r="O27814" s="58">
        <v>15</v>
      </c>
      <c r="P27814" s="101"/>
      <c r="Q27814" s="102"/>
      <c r="R27814" s="102"/>
      <c r="S27814" s="102"/>
      <c r="T27814" s="102"/>
      <c r="U27814" s="102"/>
      <c r="V27814" s="103"/>
      <c r="X27814" s="54">
        <v>10</v>
      </c>
      <c r="Y27814">
        <v>17</v>
      </c>
      <c r="Z27814">
        <v>16</v>
      </c>
      <c r="AA27814">
        <v>15</v>
      </c>
      <c r="AB27814" s="101"/>
      <c r="AC27814" s="102"/>
      <c r="AD27814" s="102"/>
      <c r="AE27814" s="102"/>
      <c r="AF27814" s="102"/>
      <c r="AG27814" s="102"/>
      <c r="AH27814" s="103"/>
      <c r="AI27814" s="52"/>
      <c r="AK27814" s="53"/>
      <c r="AL27814" s="53"/>
      <c r="AM27814" s="53"/>
      <c r="AN27814" s="53"/>
    </row>
    <row r="27815" spans="12:40">
      <c r="L27815" s="57">
        <v>10</v>
      </c>
      <c r="M27815" s="58">
        <v>17</v>
      </c>
      <c r="N27815" s="58">
        <v>16</v>
      </c>
      <c r="O27815" s="58">
        <v>30</v>
      </c>
      <c r="P27815" s="101"/>
      <c r="Q27815" s="102"/>
      <c r="R27815" s="102"/>
      <c r="S27815" s="102"/>
      <c r="T27815" s="102"/>
      <c r="U27815" s="102"/>
      <c r="V27815" s="103"/>
      <c r="X27815" s="54">
        <v>10</v>
      </c>
      <c r="Y27815">
        <v>17</v>
      </c>
      <c r="Z27815">
        <v>16</v>
      </c>
      <c r="AA27815">
        <v>30</v>
      </c>
      <c r="AB27815" s="101"/>
      <c r="AC27815" s="102"/>
      <c r="AD27815" s="102"/>
      <c r="AE27815" s="102"/>
      <c r="AF27815" s="102"/>
      <c r="AG27815" s="102"/>
      <c r="AH27815" s="103"/>
      <c r="AI27815" s="52"/>
      <c r="AK27815" s="53"/>
      <c r="AL27815" s="53"/>
      <c r="AM27815" s="53"/>
      <c r="AN27815" s="53"/>
    </row>
    <row r="27816" spans="12:40">
      <c r="L27816" s="57">
        <v>10</v>
      </c>
      <c r="M27816" s="58">
        <v>17</v>
      </c>
      <c r="N27816" s="58">
        <v>16</v>
      </c>
      <c r="O27816" s="58">
        <v>45</v>
      </c>
      <c r="P27816" s="101"/>
      <c r="Q27816" s="102"/>
      <c r="R27816" s="102"/>
      <c r="S27816" s="102"/>
      <c r="T27816" s="102"/>
      <c r="U27816" s="102"/>
      <c r="V27816" s="103"/>
      <c r="X27816" s="54">
        <v>10</v>
      </c>
      <c r="Y27816">
        <v>17</v>
      </c>
      <c r="Z27816">
        <v>16</v>
      </c>
      <c r="AA27816">
        <v>45</v>
      </c>
      <c r="AB27816" s="101"/>
      <c r="AC27816" s="102"/>
      <c r="AD27816" s="102"/>
      <c r="AE27816" s="102"/>
      <c r="AF27816" s="102"/>
      <c r="AG27816" s="102"/>
      <c r="AH27816" s="103"/>
      <c r="AI27816" s="52"/>
      <c r="AK27816" s="53"/>
      <c r="AL27816" s="53"/>
      <c r="AM27816" s="53"/>
      <c r="AN27816" s="53"/>
    </row>
    <row r="27817" spans="12:40">
      <c r="L27817" s="57">
        <v>10</v>
      </c>
      <c r="M27817" s="58">
        <v>17</v>
      </c>
      <c r="N27817" s="58">
        <v>17</v>
      </c>
      <c r="O27817" s="58">
        <v>0</v>
      </c>
      <c r="P27817" s="101"/>
      <c r="Q27817" s="102"/>
      <c r="R27817" s="102"/>
      <c r="S27817" s="102"/>
      <c r="T27817" s="102"/>
      <c r="U27817" s="102"/>
      <c r="V27817" s="103"/>
      <c r="X27817" s="54">
        <v>10</v>
      </c>
      <c r="Y27817">
        <v>17</v>
      </c>
      <c r="Z27817">
        <v>17</v>
      </c>
      <c r="AA27817">
        <v>0</v>
      </c>
      <c r="AB27817" s="101"/>
      <c r="AC27817" s="102"/>
      <c r="AD27817" s="102"/>
      <c r="AE27817" s="102"/>
      <c r="AF27817" s="102"/>
      <c r="AG27817" s="102"/>
      <c r="AH27817" s="103"/>
      <c r="AI27817" s="52"/>
      <c r="AK27817" s="53"/>
      <c r="AL27817" s="53"/>
      <c r="AM27817" s="53"/>
      <c r="AN27817" s="53"/>
    </row>
    <row r="27818" spans="12:40">
      <c r="L27818" s="57">
        <v>10</v>
      </c>
      <c r="M27818" s="58">
        <v>17</v>
      </c>
      <c r="N27818" s="58">
        <v>17</v>
      </c>
      <c r="O27818" s="58">
        <v>15</v>
      </c>
      <c r="P27818" s="101"/>
      <c r="Q27818" s="102"/>
      <c r="R27818" s="102"/>
      <c r="S27818" s="102"/>
      <c r="T27818" s="102"/>
      <c r="U27818" s="102"/>
      <c r="V27818" s="103"/>
      <c r="X27818" s="54">
        <v>10</v>
      </c>
      <c r="Y27818">
        <v>17</v>
      </c>
      <c r="Z27818">
        <v>17</v>
      </c>
      <c r="AA27818">
        <v>15</v>
      </c>
      <c r="AB27818" s="101"/>
      <c r="AC27818" s="102"/>
      <c r="AD27818" s="102"/>
      <c r="AE27818" s="102"/>
      <c r="AF27818" s="102"/>
      <c r="AG27818" s="102"/>
      <c r="AH27818" s="103"/>
      <c r="AI27818" s="52"/>
      <c r="AK27818" s="53"/>
      <c r="AL27818" s="53"/>
      <c r="AM27818" s="53"/>
      <c r="AN27818" s="53"/>
    </row>
    <row r="27819" spans="12:40">
      <c r="L27819" s="57">
        <v>10</v>
      </c>
      <c r="M27819" s="58">
        <v>17</v>
      </c>
      <c r="N27819" s="58">
        <v>17</v>
      </c>
      <c r="O27819" s="58">
        <v>30</v>
      </c>
      <c r="P27819" s="101"/>
      <c r="Q27819" s="102"/>
      <c r="R27819" s="102"/>
      <c r="S27819" s="102"/>
      <c r="T27819" s="102"/>
      <c r="U27819" s="102"/>
      <c r="V27819" s="103"/>
      <c r="X27819" s="54">
        <v>10</v>
      </c>
      <c r="Y27819">
        <v>17</v>
      </c>
      <c r="Z27819">
        <v>17</v>
      </c>
      <c r="AA27819">
        <v>30</v>
      </c>
      <c r="AB27819" s="101"/>
      <c r="AC27819" s="102"/>
      <c r="AD27819" s="102"/>
      <c r="AE27819" s="102"/>
      <c r="AF27819" s="102"/>
      <c r="AG27819" s="102"/>
      <c r="AH27819" s="103"/>
      <c r="AI27819" s="52"/>
      <c r="AK27819" s="53"/>
      <c r="AL27819" s="53"/>
      <c r="AM27819" s="53"/>
      <c r="AN27819" s="53"/>
    </row>
    <row r="27820" spans="12:40">
      <c r="L27820" s="57">
        <v>10</v>
      </c>
      <c r="M27820" s="58">
        <v>17</v>
      </c>
      <c r="N27820" s="58">
        <v>17</v>
      </c>
      <c r="O27820" s="58">
        <v>45</v>
      </c>
      <c r="P27820" s="101"/>
      <c r="Q27820" s="102"/>
      <c r="R27820" s="102"/>
      <c r="S27820" s="102"/>
      <c r="T27820" s="102"/>
      <c r="U27820" s="102"/>
      <c r="V27820" s="103"/>
      <c r="X27820" s="54">
        <v>10</v>
      </c>
      <c r="Y27820">
        <v>17</v>
      </c>
      <c r="Z27820">
        <v>17</v>
      </c>
      <c r="AA27820">
        <v>45</v>
      </c>
      <c r="AB27820" s="101"/>
      <c r="AC27820" s="102"/>
      <c r="AD27820" s="102"/>
      <c r="AE27820" s="102"/>
      <c r="AF27820" s="102"/>
      <c r="AG27820" s="102"/>
      <c r="AH27820" s="103"/>
      <c r="AI27820" s="52"/>
      <c r="AK27820" s="53"/>
      <c r="AL27820" s="53"/>
      <c r="AM27820" s="53"/>
      <c r="AN27820" s="53"/>
    </row>
    <row r="27821" spans="12:40">
      <c r="L27821" s="57">
        <v>10</v>
      </c>
      <c r="M27821" s="58">
        <v>17</v>
      </c>
      <c r="N27821" s="58">
        <v>18</v>
      </c>
      <c r="O27821" s="58">
        <v>0</v>
      </c>
      <c r="P27821" s="101"/>
      <c r="Q27821" s="102"/>
      <c r="R27821" s="102"/>
      <c r="S27821" s="102"/>
      <c r="T27821" s="102"/>
      <c r="U27821" s="102"/>
      <c r="V27821" s="103"/>
      <c r="X27821" s="54">
        <v>10</v>
      </c>
      <c r="Y27821">
        <v>17</v>
      </c>
      <c r="Z27821">
        <v>18</v>
      </c>
      <c r="AA27821">
        <v>0</v>
      </c>
      <c r="AB27821" s="101"/>
      <c r="AC27821" s="102"/>
      <c r="AD27821" s="102"/>
      <c r="AE27821" s="102"/>
      <c r="AF27821" s="102"/>
      <c r="AG27821" s="102"/>
      <c r="AH27821" s="103"/>
      <c r="AI27821" s="52"/>
      <c r="AK27821" s="53"/>
      <c r="AL27821" s="53"/>
      <c r="AM27821" s="53"/>
      <c r="AN27821" s="53"/>
    </row>
    <row r="27822" spans="12:40">
      <c r="L27822" s="57">
        <v>10</v>
      </c>
      <c r="M27822" s="58">
        <v>17</v>
      </c>
      <c r="N27822" s="58">
        <v>18</v>
      </c>
      <c r="O27822" s="58">
        <v>15</v>
      </c>
      <c r="P27822" s="101"/>
      <c r="Q27822" s="102"/>
      <c r="R27822" s="102"/>
      <c r="S27822" s="102"/>
      <c r="T27822" s="102"/>
      <c r="U27822" s="102"/>
      <c r="V27822" s="103"/>
      <c r="X27822" s="54">
        <v>10</v>
      </c>
      <c r="Y27822">
        <v>17</v>
      </c>
      <c r="Z27822">
        <v>18</v>
      </c>
      <c r="AA27822">
        <v>15</v>
      </c>
      <c r="AB27822" s="101"/>
      <c r="AC27822" s="102"/>
      <c r="AD27822" s="102"/>
      <c r="AE27822" s="102"/>
      <c r="AF27822" s="102"/>
      <c r="AG27822" s="102"/>
      <c r="AH27822" s="103"/>
      <c r="AI27822" s="52"/>
      <c r="AK27822" s="53"/>
      <c r="AL27822" s="53"/>
      <c r="AM27822" s="53"/>
      <c r="AN27822" s="53"/>
    </row>
    <row r="27823" spans="12:40">
      <c r="L27823" s="57">
        <v>10</v>
      </c>
      <c r="M27823" s="58">
        <v>17</v>
      </c>
      <c r="N27823" s="58">
        <v>18</v>
      </c>
      <c r="O27823" s="58">
        <v>30</v>
      </c>
      <c r="P27823" s="101"/>
      <c r="Q27823" s="102"/>
      <c r="R27823" s="102"/>
      <c r="S27823" s="102"/>
      <c r="T27823" s="102"/>
      <c r="U27823" s="102"/>
      <c r="V27823" s="103"/>
      <c r="X27823" s="54">
        <v>10</v>
      </c>
      <c r="Y27823">
        <v>17</v>
      </c>
      <c r="Z27823">
        <v>18</v>
      </c>
      <c r="AA27823">
        <v>30</v>
      </c>
      <c r="AB27823" s="101"/>
      <c r="AC27823" s="102"/>
      <c r="AD27823" s="102"/>
      <c r="AE27823" s="102"/>
      <c r="AF27823" s="102"/>
      <c r="AG27823" s="102"/>
      <c r="AH27823" s="103"/>
      <c r="AI27823" s="52"/>
      <c r="AK27823" s="53"/>
      <c r="AL27823" s="53"/>
      <c r="AM27823" s="53"/>
      <c r="AN27823" s="53"/>
    </row>
    <row r="27824" spans="12:40">
      <c r="L27824" s="57">
        <v>10</v>
      </c>
      <c r="M27824" s="58">
        <v>17</v>
      </c>
      <c r="N27824" s="58">
        <v>18</v>
      </c>
      <c r="O27824" s="58">
        <v>45</v>
      </c>
      <c r="P27824" s="101"/>
      <c r="Q27824" s="102"/>
      <c r="R27824" s="102"/>
      <c r="S27824" s="102"/>
      <c r="T27824" s="102"/>
      <c r="U27824" s="102"/>
      <c r="V27824" s="103"/>
      <c r="X27824" s="54">
        <v>10</v>
      </c>
      <c r="Y27824">
        <v>17</v>
      </c>
      <c r="Z27824">
        <v>18</v>
      </c>
      <c r="AA27824">
        <v>45</v>
      </c>
      <c r="AB27824" s="101"/>
      <c r="AC27824" s="102"/>
      <c r="AD27824" s="102"/>
      <c r="AE27824" s="102"/>
      <c r="AF27824" s="102"/>
      <c r="AG27824" s="102"/>
      <c r="AH27824" s="103"/>
      <c r="AI27824" s="52"/>
      <c r="AK27824" s="53"/>
      <c r="AL27824" s="53"/>
      <c r="AM27824" s="53"/>
      <c r="AN27824" s="53"/>
    </row>
    <row r="27825" spans="12:40">
      <c r="L27825" s="57">
        <v>10</v>
      </c>
      <c r="M27825" s="58">
        <v>17</v>
      </c>
      <c r="N27825" s="58">
        <v>19</v>
      </c>
      <c r="O27825" s="58">
        <v>0</v>
      </c>
      <c r="P27825" s="101"/>
      <c r="Q27825" s="102"/>
      <c r="R27825" s="102"/>
      <c r="S27825" s="102"/>
      <c r="T27825" s="102"/>
      <c r="U27825" s="102"/>
      <c r="V27825" s="103"/>
      <c r="X27825" s="54">
        <v>10</v>
      </c>
      <c r="Y27825">
        <v>17</v>
      </c>
      <c r="Z27825">
        <v>19</v>
      </c>
      <c r="AA27825">
        <v>0</v>
      </c>
      <c r="AB27825" s="101"/>
      <c r="AC27825" s="102"/>
      <c r="AD27825" s="102"/>
      <c r="AE27825" s="102"/>
      <c r="AF27825" s="102"/>
      <c r="AG27825" s="102"/>
      <c r="AH27825" s="103"/>
      <c r="AI27825" s="52"/>
      <c r="AK27825" s="53"/>
      <c r="AL27825" s="53"/>
      <c r="AM27825" s="53"/>
      <c r="AN27825" s="53"/>
    </row>
    <row r="27826" spans="12:40">
      <c r="L27826" s="57">
        <v>10</v>
      </c>
      <c r="M27826" s="58">
        <v>17</v>
      </c>
      <c r="N27826" s="58">
        <v>19</v>
      </c>
      <c r="O27826" s="58">
        <v>15</v>
      </c>
      <c r="P27826" s="101"/>
      <c r="Q27826" s="102"/>
      <c r="R27826" s="102"/>
      <c r="S27826" s="102"/>
      <c r="T27826" s="102"/>
      <c r="U27826" s="102"/>
      <c r="V27826" s="103"/>
      <c r="X27826" s="54">
        <v>10</v>
      </c>
      <c r="Y27826">
        <v>17</v>
      </c>
      <c r="Z27826">
        <v>19</v>
      </c>
      <c r="AA27826">
        <v>15</v>
      </c>
      <c r="AB27826" s="101"/>
      <c r="AC27826" s="102"/>
      <c r="AD27826" s="102"/>
      <c r="AE27826" s="102"/>
      <c r="AF27826" s="102"/>
      <c r="AG27826" s="102"/>
      <c r="AH27826" s="103"/>
      <c r="AI27826" s="52"/>
      <c r="AK27826" s="53"/>
      <c r="AL27826" s="53"/>
      <c r="AM27826" s="53"/>
      <c r="AN27826" s="53"/>
    </row>
    <row r="27827" spans="12:40">
      <c r="L27827" s="57">
        <v>10</v>
      </c>
      <c r="M27827" s="58">
        <v>17</v>
      </c>
      <c r="N27827" s="58">
        <v>19</v>
      </c>
      <c r="O27827" s="58">
        <v>30</v>
      </c>
      <c r="P27827" s="101"/>
      <c r="Q27827" s="102"/>
      <c r="R27827" s="102"/>
      <c r="S27827" s="102"/>
      <c r="T27827" s="102"/>
      <c r="U27827" s="102"/>
      <c r="V27827" s="103"/>
      <c r="X27827" s="54">
        <v>10</v>
      </c>
      <c r="Y27827">
        <v>17</v>
      </c>
      <c r="Z27827">
        <v>19</v>
      </c>
      <c r="AA27827">
        <v>30</v>
      </c>
      <c r="AB27827" s="101"/>
      <c r="AC27827" s="102"/>
      <c r="AD27827" s="102"/>
      <c r="AE27827" s="102"/>
      <c r="AF27827" s="102"/>
      <c r="AG27827" s="102"/>
      <c r="AH27827" s="103"/>
      <c r="AI27827" s="52"/>
      <c r="AK27827" s="53"/>
      <c r="AL27827" s="53"/>
      <c r="AM27827" s="53"/>
      <c r="AN27827" s="53"/>
    </row>
    <row r="27828" spans="12:40">
      <c r="L27828" s="57">
        <v>10</v>
      </c>
      <c r="M27828" s="58">
        <v>17</v>
      </c>
      <c r="N27828" s="58">
        <v>19</v>
      </c>
      <c r="O27828" s="58">
        <v>45</v>
      </c>
      <c r="P27828" s="101"/>
      <c r="Q27828" s="102"/>
      <c r="R27828" s="102"/>
      <c r="S27828" s="102"/>
      <c r="T27828" s="102"/>
      <c r="U27828" s="102"/>
      <c r="V27828" s="103"/>
      <c r="X27828" s="54">
        <v>10</v>
      </c>
      <c r="Y27828">
        <v>17</v>
      </c>
      <c r="Z27828">
        <v>19</v>
      </c>
      <c r="AA27828">
        <v>45</v>
      </c>
      <c r="AB27828" s="101"/>
      <c r="AC27828" s="102"/>
      <c r="AD27828" s="102"/>
      <c r="AE27828" s="102"/>
      <c r="AF27828" s="102"/>
      <c r="AG27828" s="102"/>
      <c r="AH27828" s="103"/>
      <c r="AI27828" s="52"/>
      <c r="AK27828" s="53"/>
      <c r="AL27828" s="53"/>
      <c r="AM27828" s="53"/>
      <c r="AN27828" s="53"/>
    </row>
    <row r="27829" spans="12:40">
      <c r="L27829" s="57">
        <v>10</v>
      </c>
      <c r="M27829" s="58">
        <v>17</v>
      </c>
      <c r="N27829" s="58">
        <v>20</v>
      </c>
      <c r="O27829" s="58">
        <v>0</v>
      </c>
      <c r="P27829" s="101"/>
      <c r="Q27829" s="102"/>
      <c r="R27829" s="102"/>
      <c r="S27829" s="102"/>
      <c r="T27829" s="102"/>
      <c r="U27829" s="102"/>
      <c r="V27829" s="103"/>
      <c r="X27829" s="54">
        <v>10</v>
      </c>
      <c r="Y27829">
        <v>17</v>
      </c>
      <c r="Z27829">
        <v>20</v>
      </c>
      <c r="AA27829">
        <v>0</v>
      </c>
      <c r="AB27829" s="101"/>
      <c r="AC27829" s="102"/>
      <c r="AD27829" s="102"/>
      <c r="AE27829" s="102"/>
      <c r="AF27829" s="102"/>
      <c r="AG27829" s="102"/>
      <c r="AH27829" s="103"/>
      <c r="AI27829" s="52"/>
      <c r="AK27829" s="53"/>
      <c r="AL27829" s="53"/>
      <c r="AM27829" s="53"/>
      <c r="AN27829" s="53"/>
    </row>
    <row r="27830" spans="12:40">
      <c r="L27830" s="57">
        <v>10</v>
      </c>
      <c r="M27830" s="58">
        <v>17</v>
      </c>
      <c r="N27830" s="58">
        <v>20</v>
      </c>
      <c r="O27830" s="58">
        <v>15</v>
      </c>
      <c r="P27830" s="101"/>
      <c r="Q27830" s="102"/>
      <c r="R27830" s="102"/>
      <c r="S27830" s="102"/>
      <c r="T27830" s="102"/>
      <c r="U27830" s="102"/>
      <c r="V27830" s="103"/>
      <c r="X27830" s="54">
        <v>10</v>
      </c>
      <c r="Y27830">
        <v>17</v>
      </c>
      <c r="Z27830">
        <v>20</v>
      </c>
      <c r="AA27830">
        <v>15</v>
      </c>
      <c r="AB27830" s="101"/>
      <c r="AC27830" s="102"/>
      <c r="AD27830" s="102"/>
      <c r="AE27830" s="102"/>
      <c r="AF27830" s="102"/>
      <c r="AG27830" s="102"/>
      <c r="AH27830" s="103"/>
      <c r="AI27830" s="52"/>
      <c r="AK27830" s="53"/>
      <c r="AL27830" s="53"/>
      <c r="AM27830" s="53"/>
      <c r="AN27830" s="53"/>
    </row>
    <row r="27831" spans="12:40">
      <c r="L27831" s="57">
        <v>10</v>
      </c>
      <c r="M27831" s="58">
        <v>17</v>
      </c>
      <c r="N27831" s="58">
        <v>20</v>
      </c>
      <c r="O27831" s="58">
        <v>30</v>
      </c>
      <c r="P27831" s="101"/>
      <c r="Q27831" s="102"/>
      <c r="R27831" s="102"/>
      <c r="S27831" s="102"/>
      <c r="T27831" s="102"/>
      <c r="U27831" s="102"/>
      <c r="V27831" s="103"/>
      <c r="X27831" s="54">
        <v>10</v>
      </c>
      <c r="Y27831">
        <v>17</v>
      </c>
      <c r="Z27831">
        <v>20</v>
      </c>
      <c r="AA27831">
        <v>30</v>
      </c>
      <c r="AB27831" s="101"/>
      <c r="AC27831" s="102"/>
      <c r="AD27831" s="102"/>
      <c r="AE27831" s="102"/>
      <c r="AF27831" s="102"/>
      <c r="AG27831" s="102"/>
      <c r="AH27831" s="103"/>
      <c r="AI27831" s="52"/>
      <c r="AK27831" s="53"/>
      <c r="AL27831" s="53"/>
      <c r="AM27831" s="53"/>
      <c r="AN27831" s="53"/>
    </row>
    <row r="27832" spans="12:40">
      <c r="L27832" s="57">
        <v>10</v>
      </c>
      <c r="M27832" s="58">
        <v>17</v>
      </c>
      <c r="N27832" s="58">
        <v>20</v>
      </c>
      <c r="O27832" s="58">
        <v>45</v>
      </c>
      <c r="P27832" s="101"/>
      <c r="Q27832" s="102"/>
      <c r="R27832" s="102"/>
      <c r="S27832" s="102"/>
      <c r="T27832" s="102"/>
      <c r="U27832" s="102"/>
      <c r="V27832" s="103"/>
      <c r="X27832" s="54">
        <v>10</v>
      </c>
      <c r="Y27832">
        <v>17</v>
      </c>
      <c r="Z27832">
        <v>20</v>
      </c>
      <c r="AA27832">
        <v>45</v>
      </c>
      <c r="AB27832" s="101"/>
      <c r="AC27832" s="102"/>
      <c r="AD27832" s="102"/>
      <c r="AE27832" s="102"/>
      <c r="AF27832" s="102"/>
      <c r="AG27832" s="102"/>
      <c r="AH27832" s="103"/>
      <c r="AI27832" s="52"/>
      <c r="AK27832" s="53"/>
      <c r="AL27832" s="53"/>
      <c r="AM27832" s="53"/>
      <c r="AN27832" s="53"/>
    </row>
    <row r="27833" spans="12:40">
      <c r="L27833" s="57">
        <v>10</v>
      </c>
      <c r="M27833" s="58">
        <v>17</v>
      </c>
      <c r="N27833" s="58">
        <v>21</v>
      </c>
      <c r="O27833" s="58">
        <v>0</v>
      </c>
      <c r="P27833" s="101"/>
      <c r="Q27833" s="102"/>
      <c r="R27833" s="102"/>
      <c r="S27833" s="102"/>
      <c r="T27833" s="102"/>
      <c r="U27833" s="102"/>
      <c r="V27833" s="103"/>
      <c r="X27833" s="54">
        <v>10</v>
      </c>
      <c r="Y27833">
        <v>17</v>
      </c>
      <c r="Z27833">
        <v>21</v>
      </c>
      <c r="AA27833">
        <v>0</v>
      </c>
      <c r="AB27833" s="101"/>
      <c r="AC27833" s="102"/>
      <c r="AD27833" s="102"/>
      <c r="AE27833" s="102"/>
      <c r="AF27833" s="102"/>
      <c r="AG27833" s="102"/>
      <c r="AH27833" s="103"/>
      <c r="AI27833" s="52"/>
      <c r="AK27833" s="53"/>
      <c r="AL27833" s="53"/>
      <c r="AM27833" s="53"/>
      <c r="AN27833" s="53"/>
    </row>
    <row r="27834" spans="12:40">
      <c r="L27834" s="57">
        <v>10</v>
      </c>
      <c r="M27834" s="58">
        <v>17</v>
      </c>
      <c r="N27834" s="58">
        <v>21</v>
      </c>
      <c r="O27834" s="58">
        <v>15</v>
      </c>
      <c r="P27834" s="101"/>
      <c r="Q27834" s="102"/>
      <c r="R27834" s="102"/>
      <c r="S27834" s="102"/>
      <c r="T27834" s="102"/>
      <c r="U27834" s="102"/>
      <c r="V27834" s="103"/>
      <c r="X27834" s="54">
        <v>10</v>
      </c>
      <c r="Y27834">
        <v>17</v>
      </c>
      <c r="Z27834">
        <v>21</v>
      </c>
      <c r="AA27834">
        <v>15</v>
      </c>
      <c r="AB27834" s="101"/>
      <c r="AC27834" s="102"/>
      <c r="AD27834" s="102"/>
      <c r="AE27834" s="102"/>
      <c r="AF27834" s="102"/>
      <c r="AG27834" s="102"/>
      <c r="AH27834" s="103"/>
      <c r="AI27834" s="52"/>
      <c r="AK27834" s="53"/>
      <c r="AL27834" s="53"/>
      <c r="AM27834" s="53"/>
      <c r="AN27834" s="53"/>
    </row>
    <row r="27835" spans="12:40">
      <c r="L27835" s="57">
        <v>10</v>
      </c>
      <c r="M27835" s="58">
        <v>17</v>
      </c>
      <c r="N27835" s="58">
        <v>21</v>
      </c>
      <c r="O27835" s="58">
        <v>30</v>
      </c>
      <c r="P27835" s="101"/>
      <c r="Q27835" s="102"/>
      <c r="R27835" s="102"/>
      <c r="S27835" s="102"/>
      <c r="T27835" s="102"/>
      <c r="U27835" s="102"/>
      <c r="V27835" s="103"/>
      <c r="X27835" s="54">
        <v>10</v>
      </c>
      <c r="Y27835">
        <v>17</v>
      </c>
      <c r="Z27835">
        <v>21</v>
      </c>
      <c r="AA27835">
        <v>30</v>
      </c>
      <c r="AB27835" s="101"/>
      <c r="AC27835" s="102"/>
      <c r="AD27835" s="102"/>
      <c r="AE27835" s="102"/>
      <c r="AF27835" s="102"/>
      <c r="AG27835" s="102"/>
      <c r="AH27835" s="103"/>
      <c r="AI27835" s="52"/>
      <c r="AK27835" s="53"/>
      <c r="AL27835" s="53"/>
      <c r="AM27835" s="53"/>
      <c r="AN27835" s="53"/>
    </row>
    <row r="27836" spans="12:40">
      <c r="L27836" s="57">
        <v>10</v>
      </c>
      <c r="M27836" s="58">
        <v>17</v>
      </c>
      <c r="N27836" s="58">
        <v>21</v>
      </c>
      <c r="O27836" s="58">
        <v>45</v>
      </c>
      <c r="P27836" s="101"/>
      <c r="Q27836" s="102"/>
      <c r="R27836" s="102"/>
      <c r="S27836" s="102"/>
      <c r="T27836" s="102"/>
      <c r="U27836" s="102"/>
      <c r="V27836" s="103"/>
      <c r="X27836" s="54">
        <v>10</v>
      </c>
      <c r="Y27836">
        <v>17</v>
      </c>
      <c r="Z27836">
        <v>21</v>
      </c>
      <c r="AA27836">
        <v>45</v>
      </c>
      <c r="AB27836" s="101"/>
      <c r="AC27836" s="102"/>
      <c r="AD27836" s="102"/>
      <c r="AE27836" s="102"/>
      <c r="AF27836" s="102"/>
      <c r="AG27836" s="102"/>
      <c r="AH27836" s="103"/>
      <c r="AI27836" s="52"/>
      <c r="AK27836" s="53"/>
      <c r="AL27836" s="53"/>
      <c r="AM27836" s="53"/>
      <c r="AN27836" s="53"/>
    </row>
    <row r="27837" spans="12:40">
      <c r="L27837" s="57">
        <v>10</v>
      </c>
      <c r="M27837" s="58">
        <v>17</v>
      </c>
      <c r="N27837" s="58">
        <v>22</v>
      </c>
      <c r="O27837" s="58">
        <v>0</v>
      </c>
      <c r="P27837" s="101"/>
      <c r="Q27837" s="102"/>
      <c r="R27837" s="102"/>
      <c r="S27837" s="102"/>
      <c r="T27837" s="102"/>
      <c r="U27837" s="102"/>
      <c r="V27837" s="103"/>
      <c r="X27837" s="54">
        <v>10</v>
      </c>
      <c r="Y27837">
        <v>17</v>
      </c>
      <c r="Z27837">
        <v>22</v>
      </c>
      <c r="AA27837">
        <v>0</v>
      </c>
      <c r="AB27837" s="101"/>
      <c r="AC27837" s="102"/>
      <c r="AD27837" s="102"/>
      <c r="AE27837" s="102"/>
      <c r="AF27837" s="102"/>
      <c r="AG27837" s="102"/>
      <c r="AH27837" s="103"/>
      <c r="AI27837" s="52"/>
      <c r="AK27837" s="53"/>
      <c r="AL27837" s="53"/>
      <c r="AM27837" s="53"/>
      <c r="AN27837" s="53"/>
    </row>
    <row r="27838" spans="12:40">
      <c r="L27838" s="57">
        <v>10</v>
      </c>
      <c r="M27838" s="58">
        <v>17</v>
      </c>
      <c r="N27838" s="58">
        <v>22</v>
      </c>
      <c r="O27838" s="58">
        <v>15</v>
      </c>
      <c r="P27838" s="101"/>
      <c r="Q27838" s="102"/>
      <c r="R27838" s="102"/>
      <c r="S27838" s="102"/>
      <c r="T27838" s="102"/>
      <c r="U27838" s="102"/>
      <c r="V27838" s="103"/>
      <c r="X27838" s="54">
        <v>10</v>
      </c>
      <c r="Y27838">
        <v>17</v>
      </c>
      <c r="Z27838">
        <v>22</v>
      </c>
      <c r="AA27838">
        <v>15</v>
      </c>
      <c r="AB27838" s="101"/>
      <c r="AC27838" s="102"/>
      <c r="AD27838" s="102"/>
      <c r="AE27838" s="102"/>
      <c r="AF27838" s="102"/>
      <c r="AG27838" s="102"/>
      <c r="AH27838" s="103"/>
      <c r="AI27838" s="52"/>
      <c r="AK27838" s="53"/>
      <c r="AL27838" s="53"/>
      <c r="AM27838" s="53"/>
      <c r="AN27838" s="53"/>
    </row>
    <row r="27839" spans="12:40">
      <c r="L27839" s="57">
        <v>10</v>
      </c>
      <c r="M27839" s="58">
        <v>17</v>
      </c>
      <c r="N27839" s="58">
        <v>22</v>
      </c>
      <c r="O27839" s="58">
        <v>30</v>
      </c>
      <c r="P27839" s="101"/>
      <c r="Q27839" s="102"/>
      <c r="R27839" s="102"/>
      <c r="S27839" s="102"/>
      <c r="T27839" s="102"/>
      <c r="U27839" s="102"/>
      <c r="V27839" s="103"/>
      <c r="X27839" s="54">
        <v>10</v>
      </c>
      <c r="Y27839">
        <v>17</v>
      </c>
      <c r="Z27839">
        <v>22</v>
      </c>
      <c r="AA27839">
        <v>30</v>
      </c>
      <c r="AB27839" s="101"/>
      <c r="AC27839" s="102"/>
      <c r="AD27839" s="102"/>
      <c r="AE27839" s="102"/>
      <c r="AF27839" s="102"/>
      <c r="AG27839" s="102"/>
      <c r="AH27839" s="103"/>
      <c r="AI27839" s="52"/>
      <c r="AK27839" s="53"/>
      <c r="AL27839" s="53"/>
      <c r="AM27839" s="53"/>
      <c r="AN27839" s="53"/>
    </row>
    <row r="27840" spans="12:40">
      <c r="L27840" s="57">
        <v>10</v>
      </c>
      <c r="M27840" s="58">
        <v>17</v>
      </c>
      <c r="N27840" s="58">
        <v>22</v>
      </c>
      <c r="O27840" s="58">
        <v>45</v>
      </c>
      <c r="P27840" s="101"/>
      <c r="Q27840" s="102"/>
      <c r="R27840" s="102"/>
      <c r="S27840" s="102"/>
      <c r="T27840" s="102"/>
      <c r="U27840" s="102"/>
      <c r="V27840" s="103"/>
      <c r="X27840" s="54">
        <v>10</v>
      </c>
      <c r="Y27840">
        <v>17</v>
      </c>
      <c r="Z27840">
        <v>22</v>
      </c>
      <c r="AA27840">
        <v>45</v>
      </c>
      <c r="AB27840" s="101"/>
      <c r="AC27840" s="102"/>
      <c r="AD27840" s="102"/>
      <c r="AE27840" s="102"/>
      <c r="AF27840" s="102"/>
      <c r="AG27840" s="102"/>
      <c r="AH27840" s="103"/>
      <c r="AI27840" s="52"/>
      <c r="AK27840" s="53"/>
      <c r="AL27840" s="53"/>
      <c r="AM27840" s="53"/>
      <c r="AN27840" s="53"/>
    </row>
    <row r="27841" spans="12:40">
      <c r="L27841" s="57">
        <v>10</v>
      </c>
      <c r="M27841" s="58">
        <v>17</v>
      </c>
      <c r="N27841" s="58">
        <v>23</v>
      </c>
      <c r="O27841" s="58">
        <v>0</v>
      </c>
      <c r="P27841" s="101"/>
      <c r="Q27841" s="102"/>
      <c r="R27841" s="102"/>
      <c r="S27841" s="102"/>
      <c r="T27841" s="102"/>
      <c r="U27841" s="102"/>
      <c r="V27841" s="103"/>
      <c r="X27841" s="54">
        <v>10</v>
      </c>
      <c r="Y27841">
        <v>17</v>
      </c>
      <c r="Z27841">
        <v>23</v>
      </c>
      <c r="AA27841">
        <v>0</v>
      </c>
      <c r="AB27841" s="101"/>
      <c r="AC27841" s="102"/>
      <c r="AD27841" s="102"/>
      <c r="AE27841" s="102"/>
      <c r="AF27841" s="102"/>
      <c r="AG27841" s="102"/>
      <c r="AH27841" s="103"/>
      <c r="AI27841" s="52"/>
      <c r="AK27841" s="53"/>
      <c r="AL27841" s="53"/>
      <c r="AM27841" s="53"/>
      <c r="AN27841" s="53"/>
    </row>
    <row r="27842" spans="12:40">
      <c r="L27842" s="57">
        <v>10</v>
      </c>
      <c r="M27842" s="58">
        <v>17</v>
      </c>
      <c r="N27842" s="58">
        <v>23</v>
      </c>
      <c r="O27842" s="58">
        <v>15</v>
      </c>
      <c r="P27842" s="101"/>
      <c r="Q27842" s="102"/>
      <c r="R27842" s="102"/>
      <c r="S27842" s="102"/>
      <c r="T27842" s="102"/>
      <c r="U27842" s="102"/>
      <c r="V27842" s="103"/>
      <c r="X27842" s="54">
        <v>10</v>
      </c>
      <c r="Y27842">
        <v>17</v>
      </c>
      <c r="Z27842">
        <v>23</v>
      </c>
      <c r="AA27842">
        <v>15</v>
      </c>
      <c r="AB27842" s="101"/>
      <c r="AC27842" s="102"/>
      <c r="AD27842" s="102"/>
      <c r="AE27842" s="102"/>
      <c r="AF27842" s="102"/>
      <c r="AG27842" s="102"/>
      <c r="AH27842" s="103"/>
      <c r="AI27842" s="52"/>
      <c r="AK27842" s="53"/>
      <c r="AL27842" s="53"/>
      <c r="AM27842" s="53"/>
      <c r="AN27842" s="53"/>
    </row>
    <row r="27843" spans="12:40">
      <c r="L27843" s="57">
        <v>10</v>
      </c>
      <c r="M27843" s="58">
        <v>17</v>
      </c>
      <c r="N27843" s="58">
        <v>23</v>
      </c>
      <c r="O27843" s="58">
        <v>30</v>
      </c>
      <c r="P27843" s="101"/>
      <c r="Q27843" s="102"/>
      <c r="R27843" s="102"/>
      <c r="S27843" s="102"/>
      <c r="T27843" s="102"/>
      <c r="U27843" s="102"/>
      <c r="V27843" s="103"/>
      <c r="X27843" s="54">
        <v>10</v>
      </c>
      <c r="Y27843">
        <v>17</v>
      </c>
      <c r="Z27843">
        <v>23</v>
      </c>
      <c r="AA27843">
        <v>30</v>
      </c>
      <c r="AB27843" s="101"/>
      <c r="AC27843" s="102"/>
      <c r="AD27843" s="102"/>
      <c r="AE27843" s="102"/>
      <c r="AF27843" s="102"/>
      <c r="AG27843" s="102"/>
      <c r="AH27843" s="103"/>
      <c r="AI27843" s="52"/>
      <c r="AK27843" s="53"/>
      <c r="AL27843" s="53"/>
      <c r="AM27843" s="53"/>
      <c r="AN27843" s="53"/>
    </row>
    <row r="27844" spans="12:40">
      <c r="L27844" s="57">
        <v>10</v>
      </c>
      <c r="M27844" s="58">
        <v>17</v>
      </c>
      <c r="N27844" s="58">
        <v>23</v>
      </c>
      <c r="O27844" s="58">
        <v>45</v>
      </c>
      <c r="P27844" s="101"/>
      <c r="Q27844" s="102"/>
      <c r="R27844" s="102"/>
      <c r="S27844" s="102"/>
      <c r="T27844" s="102"/>
      <c r="U27844" s="102"/>
      <c r="V27844" s="103"/>
      <c r="X27844" s="54">
        <v>10</v>
      </c>
      <c r="Y27844">
        <v>17</v>
      </c>
      <c r="Z27844">
        <v>23</v>
      </c>
      <c r="AA27844">
        <v>45</v>
      </c>
      <c r="AB27844" s="101"/>
      <c r="AC27844" s="102"/>
      <c r="AD27844" s="102"/>
      <c r="AE27844" s="102"/>
      <c r="AF27844" s="102"/>
      <c r="AG27844" s="102"/>
      <c r="AH27844" s="103"/>
      <c r="AI27844" s="52"/>
      <c r="AK27844" s="53"/>
      <c r="AL27844" s="53"/>
      <c r="AM27844" s="53"/>
      <c r="AN27844" s="53"/>
    </row>
    <row r="27845" spans="12:40">
      <c r="L27845" s="57">
        <v>10</v>
      </c>
      <c r="M27845" s="58">
        <v>17</v>
      </c>
      <c r="N27845" s="58">
        <v>24</v>
      </c>
      <c r="O27845" s="58">
        <v>0</v>
      </c>
      <c r="P27845" s="101"/>
      <c r="Q27845" s="102"/>
      <c r="R27845" s="102"/>
      <c r="S27845" s="102"/>
      <c r="T27845" s="102"/>
      <c r="U27845" s="102"/>
      <c r="V27845" s="103"/>
      <c r="X27845" s="54">
        <v>10</v>
      </c>
      <c r="Y27845">
        <v>17</v>
      </c>
      <c r="Z27845">
        <v>24</v>
      </c>
      <c r="AA27845">
        <v>0</v>
      </c>
      <c r="AB27845" s="101"/>
      <c r="AC27845" s="102"/>
      <c r="AD27845" s="102"/>
      <c r="AE27845" s="102"/>
      <c r="AF27845" s="102"/>
      <c r="AG27845" s="102"/>
      <c r="AH27845" s="103"/>
      <c r="AI27845" s="52"/>
      <c r="AK27845" s="53"/>
      <c r="AL27845" s="53"/>
      <c r="AM27845" s="53"/>
      <c r="AN27845" s="53"/>
    </row>
    <row r="27846" spans="12:40">
      <c r="L27846" s="57">
        <v>10</v>
      </c>
      <c r="M27846" s="58">
        <v>17</v>
      </c>
      <c r="N27846" s="58">
        <v>24</v>
      </c>
      <c r="O27846" s="58">
        <v>15</v>
      </c>
      <c r="P27846" s="101"/>
      <c r="Q27846" s="102"/>
      <c r="R27846" s="102"/>
      <c r="S27846" s="102"/>
      <c r="T27846" s="102"/>
      <c r="U27846" s="102"/>
      <c r="V27846" s="103"/>
      <c r="X27846" s="54">
        <v>10</v>
      </c>
      <c r="Y27846">
        <v>17</v>
      </c>
      <c r="Z27846">
        <v>24</v>
      </c>
      <c r="AA27846">
        <v>15</v>
      </c>
      <c r="AB27846" s="101"/>
      <c r="AC27846" s="102"/>
      <c r="AD27846" s="102"/>
      <c r="AE27846" s="102"/>
      <c r="AF27846" s="102"/>
      <c r="AG27846" s="102"/>
      <c r="AH27846" s="103"/>
      <c r="AI27846" s="52"/>
      <c r="AK27846" s="53"/>
      <c r="AL27846" s="53"/>
      <c r="AM27846" s="53"/>
      <c r="AN27846" s="53"/>
    </row>
    <row r="27847" spans="12:40">
      <c r="L27847" s="57">
        <v>10</v>
      </c>
      <c r="M27847" s="58">
        <v>17</v>
      </c>
      <c r="N27847" s="58">
        <v>24</v>
      </c>
      <c r="O27847" s="58">
        <v>30</v>
      </c>
      <c r="P27847" s="101"/>
      <c r="Q27847" s="102"/>
      <c r="R27847" s="102"/>
      <c r="S27847" s="102"/>
      <c r="T27847" s="102"/>
      <c r="U27847" s="102"/>
      <c r="V27847" s="103"/>
      <c r="X27847" s="54">
        <v>10</v>
      </c>
      <c r="Y27847">
        <v>17</v>
      </c>
      <c r="Z27847">
        <v>24</v>
      </c>
      <c r="AA27847">
        <v>30</v>
      </c>
      <c r="AB27847" s="101"/>
      <c r="AC27847" s="102"/>
      <c r="AD27847" s="102"/>
      <c r="AE27847" s="102"/>
      <c r="AF27847" s="102"/>
      <c r="AG27847" s="102"/>
      <c r="AH27847" s="103"/>
      <c r="AI27847" s="52"/>
      <c r="AK27847" s="53"/>
      <c r="AL27847" s="53"/>
      <c r="AM27847" s="53"/>
      <c r="AN27847" s="53"/>
    </row>
    <row r="27848" spans="12:40">
      <c r="L27848" s="57">
        <v>10</v>
      </c>
      <c r="M27848" s="58">
        <v>17</v>
      </c>
      <c r="N27848" s="58">
        <v>24</v>
      </c>
      <c r="O27848" s="58">
        <v>45</v>
      </c>
      <c r="P27848" s="101"/>
      <c r="Q27848" s="102"/>
      <c r="R27848" s="102"/>
      <c r="S27848" s="102"/>
      <c r="T27848" s="102"/>
      <c r="U27848" s="102"/>
      <c r="V27848" s="103"/>
      <c r="X27848" s="54">
        <v>10</v>
      </c>
      <c r="Y27848">
        <v>17</v>
      </c>
      <c r="Z27848">
        <v>24</v>
      </c>
      <c r="AA27848">
        <v>45</v>
      </c>
      <c r="AB27848" s="101"/>
      <c r="AC27848" s="102"/>
      <c r="AD27848" s="102"/>
      <c r="AE27848" s="102"/>
      <c r="AF27848" s="102"/>
      <c r="AG27848" s="102"/>
      <c r="AH27848" s="103"/>
      <c r="AI27848" s="52"/>
      <c r="AK27848" s="53"/>
      <c r="AL27848" s="53"/>
      <c r="AM27848" s="53"/>
      <c r="AN27848" s="53"/>
    </row>
    <row r="27849" spans="12:40">
      <c r="L27849" s="57">
        <v>10</v>
      </c>
      <c r="M27849" s="58">
        <v>18</v>
      </c>
      <c r="N27849" s="58">
        <v>1</v>
      </c>
      <c r="O27849" s="58">
        <v>0</v>
      </c>
      <c r="P27849" s="101"/>
      <c r="Q27849" s="102"/>
      <c r="R27849" s="102"/>
      <c r="S27849" s="102"/>
      <c r="T27849" s="102"/>
      <c r="U27849" s="102"/>
      <c r="V27849" s="103"/>
      <c r="X27849" s="54">
        <v>10</v>
      </c>
      <c r="Y27849">
        <v>18</v>
      </c>
      <c r="Z27849">
        <v>1</v>
      </c>
      <c r="AA27849">
        <v>0</v>
      </c>
      <c r="AB27849" s="101"/>
      <c r="AC27849" s="102"/>
      <c r="AD27849" s="102"/>
      <c r="AE27849" s="102"/>
      <c r="AF27849" s="102"/>
      <c r="AG27849" s="102"/>
      <c r="AH27849" s="103"/>
      <c r="AI27849" s="52"/>
      <c r="AK27849" s="53"/>
      <c r="AL27849" s="53"/>
      <c r="AM27849" s="53"/>
      <c r="AN27849" s="53"/>
    </row>
    <row r="27850" spans="12:40">
      <c r="L27850" s="57">
        <v>10</v>
      </c>
      <c r="M27850" s="58">
        <v>18</v>
      </c>
      <c r="N27850" s="58">
        <v>1</v>
      </c>
      <c r="O27850" s="58">
        <v>15</v>
      </c>
      <c r="P27850" s="101"/>
      <c r="Q27850" s="102"/>
      <c r="R27850" s="102"/>
      <c r="S27850" s="102"/>
      <c r="T27850" s="102"/>
      <c r="U27850" s="102"/>
      <c r="V27850" s="103"/>
      <c r="X27850" s="54">
        <v>10</v>
      </c>
      <c r="Y27850">
        <v>18</v>
      </c>
      <c r="Z27850">
        <v>1</v>
      </c>
      <c r="AA27850">
        <v>15</v>
      </c>
      <c r="AB27850" s="101"/>
      <c r="AC27850" s="102"/>
      <c r="AD27850" s="102"/>
      <c r="AE27850" s="102"/>
      <c r="AF27850" s="102"/>
      <c r="AG27850" s="102"/>
      <c r="AH27850" s="103"/>
      <c r="AI27850" s="52"/>
      <c r="AK27850" s="53"/>
      <c r="AL27850" s="53"/>
      <c r="AM27850" s="53"/>
      <c r="AN27850" s="53"/>
    </row>
    <row r="27851" spans="12:40">
      <c r="L27851" s="57">
        <v>10</v>
      </c>
      <c r="M27851" s="58">
        <v>18</v>
      </c>
      <c r="N27851" s="58">
        <v>1</v>
      </c>
      <c r="O27851" s="58">
        <v>30</v>
      </c>
      <c r="P27851" s="101"/>
      <c r="Q27851" s="102"/>
      <c r="R27851" s="102"/>
      <c r="S27851" s="102"/>
      <c r="T27851" s="102"/>
      <c r="U27851" s="102"/>
      <c r="V27851" s="103"/>
      <c r="X27851" s="54">
        <v>10</v>
      </c>
      <c r="Y27851">
        <v>18</v>
      </c>
      <c r="Z27851">
        <v>1</v>
      </c>
      <c r="AA27851">
        <v>30</v>
      </c>
      <c r="AB27851" s="101"/>
      <c r="AC27851" s="102"/>
      <c r="AD27851" s="102"/>
      <c r="AE27851" s="102"/>
      <c r="AF27851" s="102"/>
      <c r="AG27851" s="102"/>
      <c r="AH27851" s="103"/>
      <c r="AI27851" s="52"/>
      <c r="AK27851" s="53"/>
      <c r="AL27851" s="53"/>
      <c r="AM27851" s="53"/>
      <c r="AN27851" s="53"/>
    </row>
    <row r="27852" spans="12:40">
      <c r="L27852" s="57">
        <v>10</v>
      </c>
      <c r="M27852" s="58">
        <v>18</v>
      </c>
      <c r="N27852" s="58">
        <v>1</v>
      </c>
      <c r="O27852" s="58">
        <v>45</v>
      </c>
      <c r="P27852" s="101"/>
      <c r="Q27852" s="102"/>
      <c r="R27852" s="102"/>
      <c r="S27852" s="102"/>
      <c r="T27852" s="102"/>
      <c r="U27852" s="102"/>
      <c r="V27852" s="103"/>
      <c r="X27852" s="54">
        <v>10</v>
      </c>
      <c r="Y27852">
        <v>18</v>
      </c>
      <c r="Z27852">
        <v>1</v>
      </c>
      <c r="AA27852">
        <v>45</v>
      </c>
      <c r="AB27852" s="101"/>
      <c r="AC27852" s="102"/>
      <c r="AD27852" s="102"/>
      <c r="AE27852" s="102"/>
      <c r="AF27852" s="102"/>
      <c r="AG27852" s="102"/>
      <c r="AH27852" s="103"/>
      <c r="AI27852" s="52"/>
      <c r="AK27852" s="53"/>
      <c r="AL27852" s="53"/>
      <c r="AM27852" s="53"/>
      <c r="AN27852" s="53"/>
    </row>
    <row r="27853" spans="12:40">
      <c r="L27853" s="57">
        <v>10</v>
      </c>
      <c r="M27853" s="58">
        <v>18</v>
      </c>
      <c r="N27853" s="58">
        <v>2</v>
      </c>
      <c r="O27853" s="58">
        <v>0</v>
      </c>
      <c r="P27853" s="101"/>
      <c r="Q27853" s="102"/>
      <c r="R27853" s="102"/>
      <c r="S27853" s="102"/>
      <c r="T27853" s="102"/>
      <c r="U27853" s="102"/>
      <c r="V27853" s="103"/>
      <c r="X27853" s="54">
        <v>10</v>
      </c>
      <c r="Y27853">
        <v>18</v>
      </c>
      <c r="Z27853">
        <v>2</v>
      </c>
      <c r="AA27853">
        <v>0</v>
      </c>
      <c r="AB27853" s="101"/>
      <c r="AC27853" s="102"/>
      <c r="AD27853" s="102"/>
      <c r="AE27853" s="102"/>
      <c r="AF27853" s="102"/>
      <c r="AG27853" s="102"/>
      <c r="AH27853" s="103"/>
      <c r="AI27853" s="52"/>
      <c r="AK27853" s="53"/>
      <c r="AL27853" s="53"/>
      <c r="AM27853" s="53"/>
      <c r="AN27853" s="53"/>
    </row>
    <row r="27854" spans="12:40">
      <c r="L27854" s="57">
        <v>10</v>
      </c>
      <c r="M27854" s="58">
        <v>18</v>
      </c>
      <c r="N27854" s="58">
        <v>2</v>
      </c>
      <c r="O27854" s="58">
        <v>15</v>
      </c>
      <c r="P27854" s="101"/>
      <c r="Q27854" s="102"/>
      <c r="R27854" s="102"/>
      <c r="S27854" s="102"/>
      <c r="T27854" s="102"/>
      <c r="U27854" s="102"/>
      <c r="V27854" s="103"/>
      <c r="X27854" s="54">
        <v>10</v>
      </c>
      <c r="Y27854">
        <v>18</v>
      </c>
      <c r="Z27854">
        <v>2</v>
      </c>
      <c r="AA27854">
        <v>15</v>
      </c>
      <c r="AB27854" s="101"/>
      <c r="AC27854" s="102"/>
      <c r="AD27854" s="102"/>
      <c r="AE27854" s="102"/>
      <c r="AF27854" s="102"/>
      <c r="AG27854" s="102"/>
      <c r="AH27854" s="103"/>
      <c r="AI27854" s="52"/>
      <c r="AK27854" s="53"/>
      <c r="AL27854" s="53"/>
      <c r="AM27854" s="53"/>
      <c r="AN27854" s="53"/>
    </row>
    <row r="27855" spans="12:40">
      <c r="L27855" s="57">
        <v>10</v>
      </c>
      <c r="M27855" s="58">
        <v>18</v>
      </c>
      <c r="N27855" s="58">
        <v>2</v>
      </c>
      <c r="O27855" s="58">
        <v>30</v>
      </c>
      <c r="P27855" s="101"/>
      <c r="Q27855" s="102"/>
      <c r="R27855" s="102"/>
      <c r="S27855" s="102"/>
      <c r="T27855" s="102"/>
      <c r="U27855" s="102"/>
      <c r="V27855" s="103"/>
      <c r="X27855" s="54">
        <v>10</v>
      </c>
      <c r="Y27855">
        <v>18</v>
      </c>
      <c r="Z27855">
        <v>2</v>
      </c>
      <c r="AA27855">
        <v>30</v>
      </c>
      <c r="AB27855" s="101"/>
      <c r="AC27855" s="102"/>
      <c r="AD27855" s="102"/>
      <c r="AE27855" s="102"/>
      <c r="AF27855" s="102"/>
      <c r="AG27855" s="102"/>
      <c r="AH27855" s="103"/>
      <c r="AI27855" s="52"/>
      <c r="AK27855" s="53"/>
      <c r="AL27855" s="53"/>
      <c r="AM27855" s="53"/>
      <c r="AN27855" s="53"/>
    </row>
    <row r="27856" spans="12:40">
      <c r="L27856" s="57">
        <v>10</v>
      </c>
      <c r="M27856" s="58">
        <v>18</v>
      </c>
      <c r="N27856" s="58">
        <v>2</v>
      </c>
      <c r="O27856" s="58">
        <v>45</v>
      </c>
      <c r="P27856" s="101"/>
      <c r="Q27856" s="102"/>
      <c r="R27856" s="102"/>
      <c r="S27856" s="102"/>
      <c r="T27856" s="102"/>
      <c r="U27856" s="102"/>
      <c r="V27856" s="103"/>
      <c r="X27856" s="54">
        <v>10</v>
      </c>
      <c r="Y27856">
        <v>18</v>
      </c>
      <c r="Z27856">
        <v>2</v>
      </c>
      <c r="AA27856">
        <v>45</v>
      </c>
      <c r="AB27856" s="101"/>
      <c r="AC27856" s="102"/>
      <c r="AD27856" s="102"/>
      <c r="AE27856" s="102"/>
      <c r="AF27856" s="102"/>
      <c r="AG27856" s="102"/>
      <c r="AH27856" s="103"/>
      <c r="AI27856" s="52"/>
      <c r="AK27856" s="53"/>
      <c r="AL27856" s="53"/>
      <c r="AM27856" s="53"/>
      <c r="AN27856" s="53"/>
    </row>
    <row r="27857" spans="12:40">
      <c r="L27857" s="57">
        <v>10</v>
      </c>
      <c r="M27857" s="58">
        <v>18</v>
      </c>
      <c r="N27857" s="58">
        <v>3</v>
      </c>
      <c r="O27857" s="58">
        <v>0</v>
      </c>
      <c r="P27857" s="101"/>
      <c r="Q27857" s="102"/>
      <c r="R27857" s="102"/>
      <c r="S27857" s="102"/>
      <c r="T27857" s="102"/>
      <c r="U27857" s="102"/>
      <c r="V27857" s="103"/>
      <c r="X27857" s="54">
        <v>10</v>
      </c>
      <c r="Y27857">
        <v>18</v>
      </c>
      <c r="Z27857">
        <v>3</v>
      </c>
      <c r="AA27857">
        <v>0</v>
      </c>
      <c r="AB27857" s="101"/>
      <c r="AC27857" s="102"/>
      <c r="AD27857" s="102"/>
      <c r="AE27857" s="102"/>
      <c r="AF27857" s="102"/>
      <c r="AG27857" s="102"/>
      <c r="AH27857" s="103"/>
      <c r="AI27857" s="52"/>
      <c r="AK27857" s="53"/>
      <c r="AL27857" s="53"/>
      <c r="AM27857" s="53"/>
      <c r="AN27857" s="53"/>
    </row>
    <row r="27858" spans="12:40">
      <c r="L27858" s="57">
        <v>10</v>
      </c>
      <c r="M27858" s="58">
        <v>18</v>
      </c>
      <c r="N27858" s="58">
        <v>3</v>
      </c>
      <c r="O27858" s="58">
        <v>15</v>
      </c>
      <c r="P27858" s="101"/>
      <c r="Q27858" s="102"/>
      <c r="R27858" s="102"/>
      <c r="S27858" s="102"/>
      <c r="T27858" s="102"/>
      <c r="U27858" s="102"/>
      <c r="V27858" s="103"/>
      <c r="X27858" s="54">
        <v>10</v>
      </c>
      <c r="Y27858">
        <v>18</v>
      </c>
      <c r="Z27858">
        <v>3</v>
      </c>
      <c r="AA27858">
        <v>15</v>
      </c>
      <c r="AB27858" s="101"/>
      <c r="AC27858" s="102"/>
      <c r="AD27858" s="102"/>
      <c r="AE27858" s="102"/>
      <c r="AF27858" s="102"/>
      <c r="AG27858" s="102"/>
      <c r="AH27858" s="103"/>
      <c r="AI27858" s="52"/>
      <c r="AK27858" s="53"/>
      <c r="AL27858" s="53"/>
      <c r="AM27858" s="53"/>
      <c r="AN27858" s="53"/>
    </row>
    <row r="27859" spans="12:40">
      <c r="L27859" s="57">
        <v>10</v>
      </c>
      <c r="M27859" s="58">
        <v>18</v>
      </c>
      <c r="N27859" s="58">
        <v>3</v>
      </c>
      <c r="O27859" s="58">
        <v>30</v>
      </c>
      <c r="P27859" s="101"/>
      <c r="Q27859" s="102"/>
      <c r="R27859" s="102"/>
      <c r="S27859" s="102"/>
      <c r="T27859" s="102"/>
      <c r="U27859" s="102"/>
      <c r="V27859" s="103"/>
      <c r="X27859" s="54">
        <v>10</v>
      </c>
      <c r="Y27859">
        <v>18</v>
      </c>
      <c r="Z27859">
        <v>3</v>
      </c>
      <c r="AA27859">
        <v>30</v>
      </c>
      <c r="AB27859" s="101"/>
      <c r="AC27859" s="102"/>
      <c r="AD27859" s="102"/>
      <c r="AE27859" s="102"/>
      <c r="AF27859" s="102"/>
      <c r="AG27859" s="102"/>
      <c r="AH27859" s="103"/>
      <c r="AI27859" s="52"/>
      <c r="AK27859" s="53"/>
      <c r="AL27859" s="53"/>
      <c r="AM27859" s="53"/>
      <c r="AN27859" s="53"/>
    </row>
    <row r="27860" spans="12:40">
      <c r="L27860" s="57">
        <v>10</v>
      </c>
      <c r="M27860" s="58">
        <v>18</v>
      </c>
      <c r="N27860" s="58">
        <v>3</v>
      </c>
      <c r="O27860" s="58">
        <v>45</v>
      </c>
      <c r="P27860" s="101"/>
      <c r="Q27860" s="102"/>
      <c r="R27860" s="102"/>
      <c r="S27860" s="102"/>
      <c r="T27860" s="102"/>
      <c r="U27860" s="102"/>
      <c r="V27860" s="103"/>
      <c r="X27860" s="54">
        <v>10</v>
      </c>
      <c r="Y27860">
        <v>18</v>
      </c>
      <c r="Z27860">
        <v>3</v>
      </c>
      <c r="AA27860">
        <v>45</v>
      </c>
      <c r="AB27860" s="101"/>
      <c r="AC27860" s="102"/>
      <c r="AD27860" s="102"/>
      <c r="AE27860" s="102"/>
      <c r="AF27860" s="102"/>
      <c r="AG27860" s="102"/>
      <c r="AH27860" s="103"/>
      <c r="AI27860" s="52"/>
      <c r="AK27860" s="53"/>
      <c r="AL27860" s="53"/>
      <c r="AM27860" s="53"/>
      <c r="AN27860" s="53"/>
    </row>
    <row r="27861" spans="12:40">
      <c r="L27861" s="57">
        <v>10</v>
      </c>
      <c r="M27861" s="58">
        <v>18</v>
      </c>
      <c r="N27861" s="58">
        <v>4</v>
      </c>
      <c r="O27861" s="58">
        <v>0</v>
      </c>
      <c r="P27861" s="101"/>
      <c r="Q27861" s="102"/>
      <c r="R27861" s="102"/>
      <c r="S27861" s="102"/>
      <c r="T27861" s="102"/>
      <c r="U27861" s="102"/>
      <c r="V27861" s="103"/>
      <c r="X27861" s="54">
        <v>10</v>
      </c>
      <c r="Y27861">
        <v>18</v>
      </c>
      <c r="Z27861">
        <v>4</v>
      </c>
      <c r="AA27861">
        <v>0</v>
      </c>
      <c r="AB27861" s="101"/>
      <c r="AC27861" s="102"/>
      <c r="AD27861" s="102"/>
      <c r="AE27861" s="102"/>
      <c r="AF27861" s="102"/>
      <c r="AG27861" s="102"/>
      <c r="AH27861" s="103"/>
      <c r="AI27861" s="52"/>
      <c r="AK27861" s="53"/>
      <c r="AL27861" s="53"/>
      <c r="AM27861" s="53"/>
      <c r="AN27861" s="53"/>
    </row>
    <row r="27862" spans="12:40">
      <c r="L27862" s="57">
        <v>10</v>
      </c>
      <c r="M27862" s="58">
        <v>18</v>
      </c>
      <c r="N27862" s="58">
        <v>4</v>
      </c>
      <c r="O27862" s="58">
        <v>15</v>
      </c>
      <c r="P27862" s="101"/>
      <c r="Q27862" s="102"/>
      <c r="R27862" s="102"/>
      <c r="S27862" s="102"/>
      <c r="T27862" s="102"/>
      <c r="U27862" s="102"/>
      <c r="V27862" s="103"/>
      <c r="X27862" s="54">
        <v>10</v>
      </c>
      <c r="Y27862">
        <v>18</v>
      </c>
      <c r="Z27862">
        <v>4</v>
      </c>
      <c r="AA27862">
        <v>15</v>
      </c>
      <c r="AB27862" s="101"/>
      <c r="AC27862" s="102"/>
      <c r="AD27862" s="102"/>
      <c r="AE27862" s="102"/>
      <c r="AF27862" s="102"/>
      <c r="AG27862" s="102"/>
      <c r="AH27862" s="103"/>
      <c r="AI27862" s="52"/>
      <c r="AK27862" s="53"/>
      <c r="AL27862" s="53"/>
      <c r="AM27862" s="53"/>
      <c r="AN27862" s="53"/>
    </row>
    <row r="27863" spans="12:40">
      <c r="L27863" s="57">
        <v>10</v>
      </c>
      <c r="M27863" s="58">
        <v>18</v>
      </c>
      <c r="N27863" s="58">
        <v>4</v>
      </c>
      <c r="O27863" s="58">
        <v>30</v>
      </c>
      <c r="P27863" s="101"/>
      <c r="Q27863" s="102"/>
      <c r="R27863" s="102"/>
      <c r="S27863" s="102"/>
      <c r="T27863" s="102"/>
      <c r="U27863" s="102"/>
      <c r="V27863" s="103"/>
      <c r="X27863" s="54">
        <v>10</v>
      </c>
      <c r="Y27863">
        <v>18</v>
      </c>
      <c r="Z27863">
        <v>4</v>
      </c>
      <c r="AA27863">
        <v>30</v>
      </c>
      <c r="AB27863" s="101"/>
      <c r="AC27863" s="102"/>
      <c r="AD27863" s="102"/>
      <c r="AE27863" s="102"/>
      <c r="AF27863" s="102"/>
      <c r="AG27863" s="102"/>
      <c r="AH27863" s="103"/>
      <c r="AI27863" s="52"/>
      <c r="AK27863" s="53"/>
      <c r="AL27863" s="53"/>
      <c r="AM27863" s="53"/>
      <c r="AN27863" s="53"/>
    </row>
    <row r="27864" spans="12:40">
      <c r="L27864" s="57">
        <v>10</v>
      </c>
      <c r="M27864" s="58">
        <v>18</v>
      </c>
      <c r="N27864" s="58">
        <v>4</v>
      </c>
      <c r="O27864" s="58">
        <v>45</v>
      </c>
      <c r="P27864" s="101"/>
      <c r="Q27864" s="102"/>
      <c r="R27864" s="102"/>
      <c r="S27864" s="102"/>
      <c r="T27864" s="102"/>
      <c r="U27864" s="102"/>
      <c r="V27864" s="103"/>
      <c r="X27864" s="54">
        <v>10</v>
      </c>
      <c r="Y27864">
        <v>18</v>
      </c>
      <c r="Z27864">
        <v>4</v>
      </c>
      <c r="AA27864">
        <v>45</v>
      </c>
      <c r="AB27864" s="101"/>
      <c r="AC27864" s="102"/>
      <c r="AD27864" s="102"/>
      <c r="AE27864" s="102"/>
      <c r="AF27864" s="102"/>
      <c r="AG27864" s="102"/>
      <c r="AH27864" s="103"/>
      <c r="AI27864" s="52"/>
      <c r="AK27864" s="53"/>
      <c r="AL27864" s="53"/>
      <c r="AM27864" s="53"/>
      <c r="AN27864" s="53"/>
    </row>
    <row r="27865" spans="12:40">
      <c r="L27865" s="57">
        <v>10</v>
      </c>
      <c r="M27865" s="58">
        <v>18</v>
      </c>
      <c r="N27865" s="58">
        <v>5</v>
      </c>
      <c r="O27865" s="58">
        <v>0</v>
      </c>
      <c r="P27865" s="101"/>
      <c r="Q27865" s="102"/>
      <c r="R27865" s="102"/>
      <c r="S27865" s="102"/>
      <c r="T27865" s="102"/>
      <c r="U27865" s="102"/>
      <c r="V27865" s="103"/>
      <c r="X27865" s="54">
        <v>10</v>
      </c>
      <c r="Y27865">
        <v>18</v>
      </c>
      <c r="Z27865">
        <v>5</v>
      </c>
      <c r="AA27865">
        <v>0</v>
      </c>
      <c r="AB27865" s="101"/>
      <c r="AC27865" s="102"/>
      <c r="AD27865" s="102"/>
      <c r="AE27865" s="102"/>
      <c r="AF27865" s="102"/>
      <c r="AG27865" s="102"/>
      <c r="AH27865" s="103"/>
      <c r="AI27865" s="52"/>
      <c r="AK27865" s="53"/>
      <c r="AL27865" s="53"/>
      <c r="AM27865" s="53"/>
      <c r="AN27865" s="53"/>
    </row>
    <row r="27866" spans="12:40">
      <c r="L27866" s="57">
        <v>10</v>
      </c>
      <c r="M27866" s="58">
        <v>18</v>
      </c>
      <c r="N27866" s="58">
        <v>5</v>
      </c>
      <c r="O27866" s="58">
        <v>15</v>
      </c>
      <c r="P27866" s="101"/>
      <c r="Q27866" s="102"/>
      <c r="R27866" s="102"/>
      <c r="S27866" s="102"/>
      <c r="T27866" s="102"/>
      <c r="U27866" s="102"/>
      <c r="V27866" s="103"/>
      <c r="X27866" s="54">
        <v>10</v>
      </c>
      <c r="Y27866">
        <v>18</v>
      </c>
      <c r="Z27866">
        <v>5</v>
      </c>
      <c r="AA27866">
        <v>15</v>
      </c>
      <c r="AB27866" s="101"/>
      <c r="AC27866" s="102"/>
      <c r="AD27866" s="102"/>
      <c r="AE27866" s="102"/>
      <c r="AF27866" s="102"/>
      <c r="AG27866" s="102"/>
      <c r="AH27866" s="103"/>
      <c r="AI27866" s="52"/>
      <c r="AK27866" s="53"/>
      <c r="AL27866" s="53"/>
      <c r="AM27866" s="53"/>
      <c r="AN27866" s="53"/>
    </row>
    <row r="27867" spans="12:40">
      <c r="L27867" s="57">
        <v>10</v>
      </c>
      <c r="M27867" s="58">
        <v>18</v>
      </c>
      <c r="N27867" s="58">
        <v>5</v>
      </c>
      <c r="O27867" s="58">
        <v>30</v>
      </c>
      <c r="P27867" s="101"/>
      <c r="Q27867" s="102"/>
      <c r="R27867" s="102"/>
      <c r="S27867" s="102"/>
      <c r="T27867" s="102"/>
      <c r="U27867" s="102"/>
      <c r="V27867" s="103"/>
      <c r="X27867" s="54">
        <v>10</v>
      </c>
      <c r="Y27867">
        <v>18</v>
      </c>
      <c r="Z27867">
        <v>5</v>
      </c>
      <c r="AA27867">
        <v>30</v>
      </c>
      <c r="AB27867" s="101"/>
      <c r="AC27867" s="102"/>
      <c r="AD27867" s="102"/>
      <c r="AE27867" s="102"/>
      <c r="AF27867" s="102"/>
      <c r="AG27867" s="102"/>
      <c r="AH27867" s="103"/>
      <c r="AI27867" s="52"/>
      <c r="AK27867" s="53"/>
      <c r="AL27867" s="53"/>
      <c r="AM27867" s="53"/>
      <c r="AN27867" s="53"/>
    </row>
    <row r="27868" spans="12:40">
      <c r="L27868" s="57">
        <v>10</v>
      </c>
      <c r="M27868" s="58">
        <v>18</v>
      </c>
      <c r="N27868" s="58">
        <v>5</v>
      </c>
      <c r="O27868" s="58">
        <v>45</v>
      </c>
      <c r="P27868" s="101"/>
      <c r="Q27868" s="102"/>
      <c r="R27868" s="102"/>
      <c r="S27868" s="102"/>
      <c r="T27868" s="102"/>
      <c r="U27868" s="102"/>
      <c r="V27868" s="103"/>
      <c r="X27868" s="54">
        <v>10</v>
      </c>
      <c r="Y27868">
        <v>18</v>
      </c>
      <c r="Z27868">
        <v>5</v>
      </c>
      <c r="AA27868">
        <v>45</v>
      </c>
      <c r="AB27868" s="101"/>
      <c r="AC27868" s="102"/>
      <c r="AD27868" s="102"/>
      <c r="AE27868" s="102"/>
      <c r="AF27868" s="102"/>
      <c r="AG27868" s="102"/>
      <c r="AH27868" s="103"/>
      <c r="AI27868" s="52"/>
      <c r="AK27868" s="53"/>
      <c r="AL27868" s="53"/>
      <c r="AM27868" s="53"/>
      <c r="AN27868" s="53"/>
    </row>
    <row r="27869" spans="12:40">
      <c r="L27869" s="57">
        <v>10</v>
      </c>
      <c r="M27869" s="58">
        <v>18</v>
      </c>
      <c r="N27869" s="58">
        <v>6</v>
      </c>
      <c r="O27869" s="58">
        <v>0</v>
      </c>
      <c r="P27869" s="101"/>
      <c r="Q27869" s="102"/>
      <c r="R27869" s="102"/>
      <c r="S27869" s="102"/>
      <c r="T27869" s="102"/>
      <c r="U27869" s="102"/>
      <c r="V27869" s="103"/>
      <c r="X27869" s="54">
        <v>10</v>
      </c>
      <c r="Y27869">
        <v>18</v>
      </c>
      <c r="Z27869">
        <v>6</v>
      </c>
      <c r="AA27869">
        <v>0</v>
      </c>
      <c r="AB27869" s="101"/>
      <c r="AC27869" s="102"/>
      <c r="AD27869" s="102"/>
      <c r="AE27869" s="102"/>
      <c r="AF27869" s="102"/>
      <c r="AG27869" s="102"/>
      <c r="AH27869" s="103"/>
      <c r="AI27869" s="52"/>
      <c r="AK27869" s="53"/>
      <c r="AL27869" s="53"/>
      <c r="AM27869" s="53"/>
      <c r="AN27869" s="53"/>
    </row>
    <row r="27870" spans="12:40">
      <c r="L27870" s="57">
        <v>10</v>
      </c>
      <c r="M27870" s="58">
        <v>18</v>
      </c>
      <c r="N27870" s="58">
        <v>6</v>
      </c>
      <c r="O27870" s="58">
        <v>15</v>
      </c>
      <c r="P27870" s="101"/>
      <c r="Q27870" s="102"/>
      <c r="R27870" s="102"/>
      <c r="S27870" s="102"/>
      <c r="T27870" s="102"/>
      <c r="U27870" s="102"/>
      <c r="V27870" s="103"/>
      <c r="X27870" s="54">
        <v>10</v>
      </c>
      <c r="Y27870">
        <v>18</v>
      </c>
      <c r="Z27870">
        <v>6</v>
      </c>
      <c r="AA27870">
        <v>15</v>
      </c>
      <c r="AB27870" s="101"/>
      <c r="AC27870" s="102"/>
      <c r="AD27870" s="102"/>
      <c r="AE27870" s="102"/>
      <c r="AF27870" s="102"/>
      <c r="AG27870" s="102"/>
      <c r="AH27870" s="103"/>
      <c r="AI27870" s="52"/>
      <c r="AK27870" s="53"/>
      <c r="AL27870" s="53"/>
      <c r="AM27870" s="53"/>
      <c r="AN27870" s="53"/>
    </row>
    <row r="27871" spans="12:40">
      <c r="L27871" s="57">
        <v>10</v>
      </c>
      <c r="M27871" s="58">
        <v>18</v>
      </c>
      <c r="N27871" s="58">
        <v>6</v>
      </c>
      <c r="O27871" s="58">
        <v>30</v>
      </c>
      <c r="P27871" s="101"/>
      <c r="Q27871" s="102"/>
      <c r="R27871" s="102"/>
      <c r="S27871" s="102"/>
      <c r="T27871" s="102"/>
      <c r="U27871" s="102"/>
      <c r="V27871" s="103"/>
      <c r="X27871" s="54">
        <v>10</v>
      </c>
      <c r="Y27871">
        <v>18</v>
      </c>
      <c r="Z27871">
        <v>6</v>
      </c>
      <c r="AA27871">
        <v>30</v>
      </c>
      <c r="AB27871" s="101"/>
      <c r="AC27871" s="102"/>
      <c r="AD27871" s="102"/>
      <c r="AE27871" s="102"/>
      <c r="AF27871" s="102"/>
      <c r="AG27871" s="102"/>
      <c r="AH27871" s="103"/>
      <c r="AI27871" s="52"/>
      <c r="AK27871" s="53"/>
      <c r="AL27871" s="53"/>
      <c r="AM27871" s="53"/>
      <c r="AN27871" s="53"/>
    </row>
    <row r="27872" spans="12:40">
      <c r="L27872" s="57">
        <v>10</v>
      </c>
      <c r="M27872" s="58">
        <v>18</v>
      </c>
      <c r="N27872" s="58">
        <v>6</v>
      </c>
      <c r="O27872" s="58">
        <v>45</v>
      </c>
      <c r="P27872" s="101"/>
      <c r="Q27872" s="102"/>
      <c r="R27872" s="102"/>
      <c r="S27872" s="102"/>
      <c r="T27872" s="102"/>
      <c r="U27872" s="102"/>
      <c r="V27872" s="103"/>
      <c r="X27872" s="54">
        <v>10</v>
      </c>
      <c r="Y27872">
        <v>18</v>
      </c>
      <c r="Z27872">
        <v>6</v>
      </c>
      <c r="AA27872">
        <v>45</v>
      </c>
      <c r="AB27872" s="101"/>
      <c r="AC27872" s="102"/>
      <c r="AD27872" s="102"/>
      <c r="AE27872" s="102"/>
      <c r="AF27872" s="102"/>
      <c r="AG27872" s="102"/>
      <c r="AH27872" s="103"/>
      <c r="AI27872" s="52"/>
      <c r="AK27872" s="53"/>
      <c r="AL27872" s="53"/>
      <c r="AM27872" s="53"/>
      <c r="AN27872" s="53"/>
    </row>
    <row r="27873" spans="12:40">
      <c r="L27873" s="57">
        <v>10</v>
      </c>
      <c r="M27873" s="58">
        <v>18</v>
      </c>
      <c r="N27873" s="58">
        <v>7</v>
      </c>
      <c r="O27873" s="58">
        <v>0</v>
      </c>
      <c r="P27873" s="101"/>
      <c r="Q27873" s="102"/>
      <c r="R27873" s="102"/>
      <c r="S27873" s="102"/>
      <c r="T27873" s="102"/>
      <c r="U27873" s="102"/>
      <c r="V27873" s="103"/>
      <c r="X27873" s="54">
        <v>10</v>
      </c>
      <c r="Y27873">
        <v>18</v>
      </c>
      <c r="Z27873">
        <v>7</v>
      </c>
      <c r="AA27873">
        <v>0</v>
      </c>
      <c r="AB27873" s="101"/>
      <c r="AC27873" s="102"/>
      <c r="AD27873" s="102"/>
      <c r="AE27873" s="102"/>
      <c r="AF27873" s="102"/>
      <c r="AG27873" s="102"/>
      <c r="AH27873" s="103"/>
      <c r="AI27873" s="52"/>
      <c r="AK27873" s="53"/>
      <c r="AL27873" s="53"/>
      <c r="AM27873" s="53"/>
      <c r="AN27873" s="53"/>
    </row>
    <row r="27874" spans="12:40">
      <c r="L27874" s="57">
        <v>10</v>
      </c>
      <c r="M27874" s="58">
        <v>18</v>
      </c>
      <c r="N27874" s="58">
        <v>7</v>
      </c>
      <c r="O27874" s="58">
        <v>15</v>
      </c>
      <c r="P27874" s="101"/>
      <c r="Q27874" s="102"/>
      <c r="R27874" s="102"/>
      <c r="S27874" s="102"/>
      <c r="T27874" s="102"/>
      <c r="U27874" s="102"/>
      <c r="V27874" s="103"/>
      <c r="X27874" s="54">
        <v>10</v>
      </c>
      <c r="Y27874">
        <v>18</v>
      </c>
      <c r="Z27874">
        <v>7</v>
      </c>
      <c r="AA27874">
        <v>15</v>
      </c>
      <c r="AB27874" s="101"/>
      <c r="AC27874" s="102"/>
      <c r="AD27874" s="102"/>
      <c r="AE27874" s="102"/>
      <c r="AF27874" s="102"/>
      <c r="AG27874" s="102"/>
      <c r="AH27874" s="103"/>
      <c r="AI27874" s="52"/>
      <c r="AK27874" s="53"/>
      <c r="AL27874" s="53"/>
      <c r="AM27874" s="53"/>
      <c r="AN27874" s="53"/>
    </row>
    <row r="27875" spans="12:40">
      <c r="L27875" s="57">
        <v>10</v>
      </c>
      <c r="M27875" s="58">
        <v>18</v>
      </c>
      <c r="N27875" s="58">
        <v>7</v>
      </c>
      <c r="O27875" s="58">
        <v>30</v>
      </c>
      <c r="P27875" s="101"/>
      <c r="Q27875" s="102"/>
      <c r="R27875" s="102"/>
      <c r="S27875" s="102"/>
      <c r="T27875" s="102"/>
      <c r="U27875" s="102"/>
      <c r="V27875" s="103"/>
      <c r="X27875" s="54">
        <v>10</v>
      </c>
      <c r="Y27875">
        <v>18</v>
      </c>
      <c r="Z27875">
        <v>7</v>
      </c>
      <c r="AA27875">
        <v>30</v>
      </c>
      <c r="AB27875" s="101"/>
      <c r="AC27875" s="102"/>
      <c r="AD27875" s="102"/>
      <c r="AE27875" s="102"/>
      <c r="AF27875" s="102"/>
      <c r="AG27875" s="102"/>
      <c r="AH27875" s="103"/>
      <c r="AI27875" s="52"/>
      <c r="AK27875" s="53"/>
      <c r="AL27875" s="53"/>
      <c r="AM27875" s="53"/>
      <c r="AN27875" s="53"/>
    </row>
    <row r="27876" spans="12:40">
      <c r="L27876" s="57">
        <v>10</v>
      </c>
      <c r="M27876" s="58">
        <v>18</v>
      </c>
      <c r="N27876" s="58">
        <v>7</v>
      </c>
      <c r="O27876" s="58">
        <v>45</v>
      </c>
      <c r="P27876" s="101"/>
      <c r="Q27876" s="102"/>
      <c r="R27876" s="102"/>
      <c r="S27876" s="102"/>
      <c r="T27876" s="102"/>
      <c r="U27876" s="102"/>
      <c r="V27876" s="103"/>
      <c r="X27876" s="54">
        <v>10</v>
      </c>
      <c r="Y27876">
        <v>18</v>
      </c>
      <c r="Z27876">
        <v>7</v>
      </c>
      <c r="AA27876">
        <v>45</v>
      </c>
      <c r="AB27876" s="101"/>
      <c r="AC27876" s="102"/>
      <c r="AD27876" s="102"/>
      <c r="AE27876" s="102"/>
      <c r="AF27876" s="102"/>
      <c r="AG27876" s="102"/>
      <c r="AH27876" s="103"/>
      <c r="AI27876" s="52"/>
      <c r="AK27876" s="53"/>
      <c r="AL27876" s="53"/>
      <c r="AM27876" s="53"/>
      <c r="AN27876" s="53"/>
    </row>
    <row r="27877" spans="12:40">
      <c r="L27877" s="57">
        <v>10</v>
      </c>
      <c r="M27877" s="58">
        <v>18</v>
      </c>
      <c r="N27877" s="58">
        <v>8</v>
      </c>
      <c r="O27877" s="58">
        <v>0</v>
      </c>
      <c r="P27877" s="101"/>
      <c r="Q27877" s="102"/>
      <c r="R27877" s="102"/>
      <c r="S27877" s="102"/>
      <c r="T27877" s="102"/>
      <c r="U27877" s="102"/>
      <c r="V27877" s="103"/>
      <c r="X27877" s="54">
        <v>10</v>
      </c>
      <c r="Y27877">
        <v>18</v>
      </c>
      <c r="Z27877">
        <v>8</v>
      </c>
      <c r="AA27877">
        <v>0</v>
      </c>
      <c r="AB27877" s="101"/>
      <c r="AC27877" s="102"/>
      <c r="AD27877" s="102"/>
      <c r="AE27877" s="102"/>
      <c r="AF27877" s="102"/>
      <c r="AG27877" s="102"/>
      <c r="AH27877" s="103"/>
      <c r="AI27877" s="52"/>
      <c r="AK27877" s="53"/>
      <c r="AL27877" s="53"/>
      <c r="AM27877" s="53"/>
      <c r="AN27877" s="53"/>
    </row>
    <row r="27878" spans="12:40">
      <c r="L27878" s="57">
        <v>10</v>
      </c>
      <c r="M27878" s="58">
        <v>18</v>
      </c>
      <c r="N27878" s="58">
        <v>8</v>
      </c>
      <c r="O27878" s="58">
        <v>15</v>
      </c>
      <c r="P27878" s="101"/>
      <c r="Q27878" s="102"/>
      <c r="R27878" s="102"/>
      <c r="S27878" s="102"/>
      <c r="T27878" s="102"/>
      <c r="U27878" s="102"/>
      <c r="V27878" s="103"/>
      <c r="X27878" s="54">
        <v>10</v>
      </c>
      <c r="Y27878">
        <v>18</v>
      </c>
      <c r="Z27878">
        <v>8</v>
      </c>
      <c r="AA27878">
        <v>15</v>
      </c>
      <c r="AB27878" s="101"/>
      <c r="AC27878" s="102"/>
      <c r="AD27878" s="102"/>
      <c r="AE27878" s="102"/>
      <c r="AF27878" s="102"/>
      <c r="AG27878" s="102"/>
      <c r="AH27878" s="103"/>
      <c r="AI27878" s="52"/>
      <c r="AK27878" s="53"/>
      <c r="AL27878" s="53"/>
      <c r="AM27878" s="53"/>
      <c r="AN27878" s="53"/>
    </row>
    <row r="27879" spans="12:40">
      <c r="L27879" s="57">
        <v>10</v>
      </c>
      <c r="M27879" s="58">
        <v>18</v>
      </c>
      <c r="N27879" s="58">
        <v>8</v>
      </c>
      <c r="O27879" s="58">
        <v>30</v>
      </c>
      <c r="P27879" s="101"/>
      <c r="Q27879" s="102"/>
      <c r="R27879" s="102"/>
      <c r="S27879" s="102"/>
      <c r="T27879" s="102"/>
      <c r="U27879" s="102"/>
      <c r="V27879" s="103"/>
      <c r="X27879" s="54">
        <v>10</v>
      </c>
      <c r="Y27879">
        <v>18</v>
      </c>
      <c r="Z27879">
        <v>8</v>
      </c>
      <c r="AA27879">
        <v>30</v>
      </c>
      <c r="AB27879" s="101"/>
      <c r="AC27879" s="102"/>
      <c r="AD27879" s="102"/>
      <c r="AE27879" s="102"/>
      <c r="AF27879" s="102"/>
      <c r="AG27879" s="102"/>
      <c r="AH27879" s="103"/>
      <c r="AI27879" s="52"/>
      <c r="AK27879" s="53"/>
      <c r="AL27879" s="53"/>
      <c r="AM27879" s="53"/>
      <c r="AN27879" s="53"/>
    </row>
    <row r="27880" spans="12:40">
      <c r="L27880" s="57">
        <v>10</v>
      </c>
      <c r="M27880" s="58">
        <v>18</v>
      </c>
      <c r="N27880" s="58">
        <v>8</v>
      </c>
      <c r="O27880" s="58">
        <v>45</v>
      </c>
      <c r="P27880" s="101"/>
      <c r="Q27880" s="102"/>
      <c r="R27880" s="102"/>
      <c r="S27880" s="102"/>
      <c r="T27880" s="102"/>
      <c r="U27880" s="102"/>
      <c r="V27880" s="103"/>
      <c r="X27880" s="54">
        <v>10</v>
      </c>
      <c r="Y27880">
        <v>18</v>
      </c>
      <c r="Z27880">
        <v>8</v>
      </c>
      <c r="AA27880">
        <v>45</v>
      </c>
      <c r="AB27880" s="101"/>
      <c r="AC27880" s="102"/>
      <c r="AD27880" s="102"/>
      <c r="AE27880" s="102"/>
      <c r="AF27880" s="102"/>
      <c r="AG27880" s="102"/>
      <c r="AH27880" s="103"/>
      <c r="AI27880" s="52"/>
      <c r="AK27880" s="53"/>
      <c r="AL27880" s="53"/>
      <c r="AM27880" s="53"/>
      <c r="AN27880" s="53"/>
    </row>
    <row r="27881" spans="12:40">
      <c r="L27881" s="57">
        <v>10</v>
      </c>
      <c r="M27881" s="58">
        <v>18</v>
      </c>
      <c r="N27881" s="58">
        <v>9</v>
      </c>
      <c r="O27881" s="58">
        <v>0</v>
      </c>
      <c r="P27881" s="101"/>
      <c r="Q27881" s="102"/>
      <c r="R27881" s="102"/>
      <c r="S27881" s="102"/>
      <c r="T27881" s="102"/>
      <c r="U27881" s="102"/>
      <c r="V27881" s="103"/>
      <c r="X27881" s="54">
        <v>10</v>
      </c>
      <c r="Y27881">
        <v>18</v>
      </c>
      <c r="Z27881">
        <v>9</v>
      </c>
      <c r="AA27881">
        <v>0</v>
      </c>
      <c r="AB27881" s="101"/>
      <c r="AC27881" s="102"/>
      <c r="AD27881" s="102"/>
      <c r="AE27881" s="102"/>
      <c r="AF27881" s="102"/>
      <c r="AG27881" s="102"/>
      <c r="AH27881" s="103"/>
      <c r="AI27881" s="52"/>
      <c r="AK27881" s="53"/>
      <c r="AL27881" s="53"/>
      <c r="AM27881" s="53"/>
      <c r="AN27881" s="53"/>
    </row>
    <row r="27882" spans="12:40">
      <c r="L27882" s="57">
        <v>10</v>
      </c>
      <c r="M27882" s="58">
        <v>18</v>
      </c>
      <c r="N27882" s="58">
        <v>9</v>
      </c>
      <c r="O27882" s="58">
        <v>15</v>
      </c>
      <c r="P27882" s="101"/>
      <c r="Q27882" s="102"/>
      <c r="R27882" s="102"/>
      <c r="S27882" s="102"/>
      <c r="T27882" s="102"/>
      <c r="U27882" s="102"/>
      <c r="V27882" s="103"/>
      <c r="X27882" s="54">
        <v>10</v>
      </c>
      <c r="Y27882">
        <v>18</v>
      </c>
      <c r="Z27882">
        <v>9</v>
      </c>
      <c r="AA27882">
        <v>15</v>
      </c>
      <c r="AB27882" s="101"/>
      <c r="AC27882" s="102"/>
      <c r="AD27882" s="102"/>
      <c r="AE27882" s="102"/>
      <c r="AF27882" s="102"/>
      <c r="AG27882" s="102"/>
      <c r="AH27882" s="103"/>
      <c r="AI27882" s="52"/>
      <c r="AK27882" s="53"/>
      <c r="AL27882" s="53"/>
      <c r="AM27882" s="53"/>
      <c r="AN27882" s="53"/>
    </row>
    <row r="27883" spans="12:40">
      <c r="L27883" s="57">
        <v>10</v>
      </c>
      <c r="M27883" s="58">
        <v>18</v>
      </c>
      <c r="N27883" s="58">
        <v>9</v>
      </c>
      <c r="O27883" s="58">
        <v>30</v>
      </c>
      <c r="P27883" s="101"/>
      <c r="Q27883" s="102"/>
      <c r="R27883" s="102"/>
      <c r="S27883" s="102"/>
      <c r="T27883" s="102"/>
      <c r="U27883" s="102"/>
      <c r="V27883" s="103"/>
      <c r="X27883" s="54">
        <v>10</v>
      </c>
      <c r="Y27883">
        <v>18</v>
      </c>
      <c r="Z27883">
        <v>9</v>
      </c>
      <c r="AA27883">
        <v>30</v>
      </c>
      <c r="AB27883" s="101"/>
      <c r="AC27883" s="102"/>
      <c r="AD27883" s="102"/>
      <c r="AE27883" s="102"/>
      <c r="AF27883" s="102"/>
      <c r="AG27883" s="102"/>
      <c r="AH27883" s="103"/>
      <c r="AI27883" s="52"/>
      <c r="AK27883" s="53"/>
      <c r="AL27883" s="53"/>
      <c r="AM27883" s="53"/>
      <c r="AN27883" s="53"/>
    </row>
    <row r="27884" spans="12:40">
      <c r="L27884" s="57">
        <v>10</v>
      </c>
      <c r="M27884" s="58">
        <v>18</v>
      </c>
      <c r="N27884" s="58">
        <v>9</v>
      </c>
      <c r="O27884" s="58">
        <v>45</v>
      </c>
      <c r="P27884" s="101"/>
      <c r="Q27884" s="102"/>
      <c r="R27884" s="102"/>
      <c r="S27884" s="102"/>
      <c r="T27884" s="102"/>
      <c r="U27884" s="102"/>
      <c r="V27884" s="103"/>
      <c r="X27884" s="54">
        <v>10</v>
      </c>
      <c r="Y27884">
        <v>18</v>
      </c>
      <c r="Z27884">
        <v>9</v>
      </c>
      <c r="AA27884">
        <v>45</v>
      </c>
      <c r="AB27884" s="101"/>
      <c r="AC27884" s="102"/>
      <c r="AD27884" s="102"/>
      <c r="AE27884" s="102"/>
      <c r="AF27884" s="102"/>
      <c r="AG27884" s="102"/>
      <c r="AH27884" s="103"/>
      <c r="AI27884" s="52"/>
      <c r="AK27884" s="53"/>
      <c r="AL27884" s="53"/>
      <c r="AM27884" s="53"/>
      <c r="AN27884" s="53"/>
    </row>
    <row r="27885" spans="12:40">
      <c r="L27885" s="57">
        <v>10</v>
      </c>
      <c r="M27885" s="58">
        <v>18</v>
      </c>
      <c r="N27885" s="58">
        <v>10</v>
      </c>
      <c r="O27885" s="58">
        <v>0</v>
      </c>
      <c r="P27885" s="101"/>
      <c r="Q27885" s="102"/>
      <c r="R27885" s="102"/>
      <c r="S27885" s="102"/>
      <c r="T27885" s="102"/>
      <c r="U27885" s="102"/>
      <c r="V27885" s="103"/>
      <c r="X27885" s="54">
        <v>10</v>
      </c>
      <c r="Y27885">
        <v>18</v>
      </c>
      <c r="Z27885">
        <v>10</v>
      </c>
      <c r="AA27885">
        <v>0</v>
      </c>
      <c r="AB27885" s="101"/>
      <c r="AC27885" s="102"/>
      <c r="AD27885" s="102"/>
      <c r="AE27885" s="102"/>
      <c r="AF27885" s="102"/>
      <c r="AG27885" s="102"/>
      <c r="AH27885" s="103"/>
      <c r="AI27885" s="52"/>
      <c r="AK27885" s="53"/>
      <c r="AL27885" s="53"/>
      <c r="AM27885" s="53"/>
      <c r="AN27885" s="53"/>
    </row>
    <row r="27886" spans="12:40">
      <c r="L27886" s="57">
        <v>10</v>
      </c>
      <c r="M27886" s="58">
        <v>18</v>
      </c>
      <c r="N27886" s="58">
        <v>10</v>
      </c>
      <c r="O27886" s="58">
        <v>15</v>
      </c>
      <c r="P27886" s="101"/>
      <c r="Q27886" s="102"/>
      <c r="R27886" s="102"/>
      <c r="S27886" s="102"/>
      <c r="T27886" s="102"/>
      <c r="U27886" s="102"/>
      <c r="V27886" s="103"/>
      <c r="X27886" s="54">
        <v>10</v>
      </c>
      <c r="Y27886">
        <v>18</v>
      </c>
      <c r="Z27886">
        <v>10</v>
      </c>
      <c r="AA27886">
        <v>15</v>
      </c>
      <c r="AB27886" s="101"/>
      <c r="AC27886" s="102"/>
      <c r="AD27886" s="102"/>
      <c r="AE27886" s="102"/>
      <c r="AF27886" s="102"/>
      <c r="AG27886" s="102"/>
      <c r="AH27886" s="103"/>
      <c r="AI27886" s="52"/>
      <c r="AK27886" s="53"/>
      <c r="AL27886" s="53"/>
      <c r="AM27886" s="53"/>
      <c r="AN27886" s="53"/>
    </row>
    <row r="27887" spans="12:40">
      <c r="L27887" s="57">
        <v>10</v>
      </c>
      <c r="M27887" s="58">
        <v>18</v>
      </c>
      <c r="N27887" s="58">
        <v>10</v>
      </c>
      <c r="O27887" s="58">
        <v>30</v>
      </c>
      <c r="P27887" s="101"/>
      <c r="Q27887" s="102"/>
      <c r="R27887" s="102"/>
      <c r="S27887" s="102"/>
      <c r="T27887" s="102"/>
      <c r="U27887" s="102"/>
      <c r="V27887" s="103"/>
      <c r="X27887" s="54">
        <v>10</v>
      </c>
      <c r="Y27887">
        <v>18</v>
      </c>
      <c r="Z27887">
        <v>10</v>
      </c>
      <c r="AA27887">
        <v>30</v>
      </c>
      <c r="AB27887" s="101"/>
      <c r="AC27887" s="102"/>
      <c r="AD27887" s="102"/>
      <c r="AE27887" s="102"/>
      <c r="AF27887" s="102"/>
      <c r="AG27887" s="102"/>
      <c r="AH27887" s="103"/>
      <c r="AI27887" s="52"/>
      <c r="AK27887" s="53"/>
      <c r="AL27887" s="53"/>
      <c r="AM27887" s="53"/>
      <c r="AN27887" s="53"/>
    </row>
    <row r="27888" spans="12:40">
      <c r="L27888" s="57">
        <v>10</v>
      </c>
      <c r="M27888" s="58">
        <v>18</v>
      </c>
      <c r="N27888" s="58">
        <v>10</v>
      </c>
      <c r="O27888" s="58">
        <v>45</v>
      </c>
      <c r="P27888" s="101"/>
      <c r="Q27888" s="102"/>
      <c r="R27888" s="102"/>
      <c r="S27888" s="102"/>
      <c r="T27888" s="102"/>
      <c r="U27888" s="102"/>
      <c r="V27888" s="103"/>
      <c r="X27888" s="54">
        <v>10</v>
      </c>
      <c r="Y27888">
        <v>18</v>
      </c>
      <c r="Z27888">
        <v>10</v>
      </c>
      <c r="AA27888">
        <v>45</v>
      </c>
      <c r="AB27888" s="101"/>
      <c r="AC27888" s="102"/>
      <c r="AD27888" s="102"/>
      <c r="AE27888" s="102"/>
      <c r="AF27888" s="102"/>
      <c r="AG27888" s="102"/>
      <c r="AH27888" s="103"/>
      <c r="AI27888" s="52"/>
      <c r="AK27888" s="53"/>
      <c r="AL27888" s="53"/>
      <c r="AM27888" s="53"/>
      <c r="AN27888" s="53"/>
    </row>
    <row r="27889" spans="12:40">
      <c r="L27889" s="57">
        <v>10</v>
      </c>
      <c r="M27889" s="58">
        <v>18</v>
      </c>
      <c r="N27889" s="58">
        <v>11</v>
      </c>
      <c r="O27889" s="58">
        <v>0</v>
      </c>
      <c r="P27889" s="101"/>
      <c r="Q27889" s="102"/>
      <c r="R27889" s="102"/>
      <c r="S27889" s="102"/>
      <c r="T27889" s="102"/>
      <c r="U27889" s="102"/>
      <c r="V27889" s="103"/>
      <c r="X27889" s="54">
        <v>10</v>
      </c>
      <c r="Y27889">
        <v>18</v>
      </c>
      <c r="Z27889">
        <v>11</v>
      </c>
      <c r="AA27889">
        <v>0</v>
      </c>
      <c r="AB27889" s="101"/>
      <c r="AC27889" s="102"/>
      <c r="AD27889" s="102"/>
      <c r="AE27889" s="102"/>
      <c r="AF27889" s="102"/>
      <c r="AG27889" s="102"/>
      <c r="AH27889" s="103"/>
      <c r="AI27889" s="52"/>
      <c r="AK27889" s="53"/>
      <c r="AL27889" s="53"/>
      <c r="AM27889" s="53"/>
      <c r="AN27889" s="53"/>
    </row>
    <row r="27890" spans="12:40">
      <c r="L27890" s="57">
        <v>10</v>
      </c>
      <c r="M27890" s="58">
        <v>18</v>
      </c>
      <c r="N27890" s="58">
        <v>11</v>
      </c>
      <c r="O27890" s="58">
        <v>15</v>
      </c>
      <c r="P27890" s="101"/>
      <c r="Q27890" s="102"/>
      <c r="R27890" s="102"/>
      <c r="S27890" s="102"/>
      <c r="T27890" s="102"/>
      <c r="U27890" s="102"/>
      <c r="V27890" s="103"/>
      <c r="X27890" s="54">
        <v>10</v>
      </c>
      <c r="Y27890">
        <v>18</v>
      </c>
      <c r="Z27890">
        <v>11</v>
      </c>
      <c r="AA27890">
        <v>15</v>
      </c>
      <c r="AB27890" s="101"/>
      <c r="AC27890" s="102"/>
      <c r="AD27890" s="102"/>
      <c r="AE27890" s="102"/>
      <c r="AF27890" s="102"/>
      <c r="AG27890" s="102"/>
      <c r="AH27890" s="103"/>
      <c r="AI27890" s="52"/>
      <c r="AK27890" s="53"/>
      <c r="AL27890" s="53"/>
      <c r="AM27890" s="53"/>
      <c r="AN27890" s="53"/>
    </row>
    <row r="27891" spans="12:40">
      <c r="L27891" s="57">
        <v>10</v>
      </c>
      <c r="M27891" s="58">
        <v>18</v>
      </c>
      <c r="N27891" s="58">
        <v>11</v>
      </c>
      <c r="O27891" s="58">
        <v>30</v>
      </c>
      <c r="P27891" s="101"/>
      <c r="Q27891" s="102"/>
      <c r="R27891" s="102"/>
      <c r="S27891" s="102"/>
      <c r="T27891" s="102"/>
      <c r="U27891" s="102"/>
      <c r="V27891" s="103"/>
      <c r="X27891" s="54">
        <v>10</v>
      </c>
      <c r="Y27891">
        <v>18</v>
      </c>
      <c r="Z27891">
        <v>11</v>
      </c>
      <c r="AA27891">
        <v>30</v>
      </c>
      <c r="AB27891" s="101"/>
      <c r="AC27891" s="102"/>
      <c r="AD27891" s="102"/>
      <c r="AE27891" s="102"/>
      <c r="AF27891" s="102"/>
      <c r="AG27891" s="102"/>
      <c r="AH27891" s="103"/>
      <c r="AI27891" s="52"/>
      <c r="AK27891" s="53"/>
      <c r="AL27891" s="53"/>
      <c r="AM27891" s="53"/>
      <c r="AN27891" s="53"/>
    </row>
    <row r="27892" spans="12:40">
      <c r="L27892" s="57">
        <v>10</v>
      </c>
      <c r="M27892" s="58">
        <v>18</v>
      </c>
      <c r="N27892" s="58">
        <v>11</v>
      </c>
      <c r="O27892" s="58">
        <v>45</v>
      </c>
      <c r="P27892" s="101"/>
      <c r="Q27892" s="102"/>
      <c r="R27892" s="102"/>
      <c r="S27892" s="102"/>
      <c r="T27892" s="102"/>
      <c r="U27892" s="102"/>
      <c r="V27892" s="103"/>
      <c r="X27892" s="54">
        <v>10</v>
      </c>
      <c r="Y27892">
        <v>18</v>
      </c>
      <c r="Z27892">
        <v>11</v>
      </c>
      <c r="AA27892">
        <v>45</v>
      </c>
      <c r="AB27892" s="101"/>
      <c r="AC27892" s="102"/>
      <c r="AD27892" s="102"/>
      <c r="AE27892" s="102"/>
      <c r="AF27892" s="102"/>
      <c r="AG27892" s="102"/>
      <c r="AH27892" s="103"/>
      <c r="AI27892" s="52"/>
      <c r="AK27892" s="53"/>
      <c r="AL27892" s="53"/>
      <c r="AM27892" s="53"/>
      <c r="AN27892" s="53"/>
    </row>
    <row r="27893" spans="12:40">
      <c r="L27893" s="57">
        <v>10</v>
      </c>
      <c r="M27893" s="58">
        <v>18</v>
      </c>
      <c r="N27893" s="58">
        <v>12</v>
      </c>
      <c r="O27893" s="58">
        <v>0</v>
      </c>
      <c r="P27893" s="101"/>
      <c r="Q27893" s="102"/>
      <c r="R27893" s="102"/>
      <c r="S27893" s="102"/>
      <c r="T27893" s="102"/>
      <c r="U27893" s="102"/>
      <c r="V27893" s="103"/>
      <c r="X27893" s="54">
        <v>10</v>
      </c>
      <c r="Y27893">
        <v>18</v>
      </c>
      <c r="Z27893">
        <v>12</v>
      </c>
      <c r="AA27893">
        <v>0</v>
      </c>
      <c r="AB27893" s="101"/>
      <c r="AC27893" s="102"/>
      <c r="AD27893" s="102"/>
      <c r="AE27893" s="102"/>
      <c r="AF27893" s="102"/>
      <c r="AG27893" s="102"/>
      <c r="AH27893" s="103"/>
      <c r="AI27893" s="52"/>
      <c r="AK27893" s="53"/>
      <c r="AL27893" s="53"/>
      <c r="AM27893" s="53"/>
      <c r="AN27893" s="53"/>
    </row>
    <row r="27894" spans="12:40">
      <c r="L27894" s="57">
        <v>10</v>
      </c>
      <c r="M27894" s="58">
        <v>18</v>
      </c>
      <c r="N27894" s="58">
        <v>12</v>
      </c>
      <c r="O27894" s="58">
        <v>15</v>
      </c>
      <c r="P27894" s="101"/>
      <c r="Q27894" s="102"/>
      <c r="R27894" s="102"/>
      <c r="S27894" s="102"/>
      <c r="T27894" s="102"/>
      <c r="U27894" s="102"/>
      <c r="V27894" s="103"/>
      <c r="X27894" s="54">
        <v>10</v>
      </c>
      <c r="Y27894">
        <v>18</v>
      </c>
      <c r="Z27894">
        <v>12</v>
      </c>
      <c r="AA27894">
        <v>15</v>
      </c>
      <c r="AB27894" s="101"/>
      <c r="AC27894" s="102"/>
      <c r="AD27894" s="102"/>
      <c r="AE27894" s="102"/>
      <c r="AF27894" s="102"/>
      <c r="AG27894" s="102"/>
      <c r="AH27894" s="103"/>
      <c r="AI27894" s="52"/>
      <c r="AK27894" s="53"/>
      <c r="AL27894" s="53"/>
      <c r="AM27894" s="53"/>
      <c r="AN27894" s="53"/>
    </row>
    <row r="27895" spans="12:40">
      <c r="L27895" s="57">
        <v>10</v>
      </c>
      <c r="M27895" s="58">
        <v>18</v>
      </c>
      <c r="N27895" s="58">
        <v>12</v>
      </c>
      <c r="O27895" s="58">
        <v>30</v>
      </c>
      <c r="P27895" s="101"/>
      <c r="Q27895" s="102"/>
      <c r="R27895" s="102"/>
      <c r="S27895" s="102"/>
      <c r="T27895" s="102"/>
      <c r="U27895" s="102"/>
      <c r="V27895" s="103"/>
      <c r="X27895" s="54">
        <v>10</v>
      </c>
      <c r="Y27895">
        <v>18</v>
      </c>
      <c r="Z27895">
        <v>12</v>
      </c>
      <c r="AA27895">
        <v>30</v>
      </c>
      <c r="AB27895" s="101"/>
      <c r="AC27895" s="102"/>
      <c r="AD27895" s="102"/>
      <c r="AE27895" s="102"/>
      <c r="AF27895" s="102"/>
      <c r="AG27895" s="102"/>
      <c r="AH27895" s="103"/>
      <c r="AI27895" s="52"/>
      <c r="AK27895" s="53"/>
      <c r="AL27895" s="53"/>
      <c r="AM27895" s="53"/>
      <c r="AN27895" s="53"/>
    </row>
    <row r="27896" spans="12:40">
      <c r="L27896" s="57">
        <v>10</v>
      </c>
      <c r="M27896" s="58">
        <v>18</v>
      </c>
      <c r="N27896" s="58">
        <v>12</v>
      </c>
      <c r="O27896" s="58">
        <v>45</v>
      </c>
      <c r="P27896" s="101"/>
      <c r="Q27896" s="102"/>
      <c r="R27896" s="102"/>
      <c r="S27896" s="102"/>
      <c r="T27896" s="102"/>
      <c r="U27896" s="102"/>
      <c r="V27896" s="103"/>
      <c r="X27896" s="54">
        <v>10</v>
      </c>
      <c r="Y27896">
        <v>18</v>
      </c>
      <c r="Z27896">
        <v>12</v>
      </c>
      <c r="AA27896">
        <v>45</v>
      </c>
      <c r="AB27896" s="101"/>
      <c r="AC27896" s="102"/>
      <c r="AD27896" s="102"/>
      <c r="AE27896" s="102"/>
      <c r="AF27896" s="102"/>
      <c r="AG27896" s="102"/>
      <c r="AH27896" s="103"/>
      <c r="AI27896" s="52"/>
      <c r="AK27896" s="53"/>
      <c r="AL27896" s="53"/>
      <c r="AM27896" s="53"/>
      <c r="AN27896" s="53"/>
    </row>
    <row r="27897" spans="12:40">
      <c r="L27897" s="57">
        <v>10</v>
      </c>
      <c r="M27897" s="58">
        <v>18</v>
      </c>
      <c r="N27897" s="58">
        <v>13</v>
      </c>
      <c r="O27897" s="58">
        <v>0</v>
      </c>
      <c r="P27897" s="101"/>
      <c r="Q27897" s="102"/>
      <c r="R27897" s="102"/>
      <c r="S27897" s="102"/>
      <c r="T27897" s="102"/>
      <c r="U27897" s="102"/>
      <c r="V27897" s="103"/>
      <c r="X27897" s="54">
        <v>10</v>
      </c>
      <c r="Y27897">
        <v>18</v>
      </c>
      <c r="Z27897">
        <v>13</v>
      </c>
      <c r="AA27897">
        <v>0</v>
      </c>
      <c r="AB27897" s="101"/>
      <c r="AC27897" s="102"/>
      <c r="AD27897" s="102"/>
      <c r="AE27897" s="102"/>
      <c r="AF27897" s="102"/>
      <c r="AG27897" s="102"/>
      <c r="AH27897" s="103"/>
      <c r="AI27897" s="52"/>
      <c r="AK27897" s="53"/>
      <c r="AL27897" s="53"/>
      <c r="AM27897" s="53"/>
      <c r="AN27897" s="53"/>
    </row>
    <row r="27898" spans="12:40">
      <c r="L27898" s="57">
        <v>10</v>
      </c>
      <c r="M27898" s="58">
        <v>18</v>
      </c>
      <c r="N27898" s="58">
        <v>13</v>
      </c>
      <c r="O27898" s="58">
        <v>15</v>
      </c>
      <c r="P27898" s="101"/>
      <c r="Q27898" s="102"/>
      <c r="R27898" s="102"/>
      <c r="S27898" s="102"/>
      <c r="T27898" s="102"/>
      <c r="U27898" s="102"/>
      <c r="V27898" s="103"/>
      <c r="X27898" s="54">
        <v>10</v>
      </c>
      <c r="Y27898">
        <v>18</v>
      </c>
      <c r="Z27898">
        <v>13</v>
      </c>
      <c r="AA27898">
        <v>15</v>
      </c>
      <c r="AB27898" s="101"/>
      <c r="AC27898" s="102"/>
      <c r="AD27898" s="102"/>
      <c r="AE27898" s="102"/>
      <c r="AF27898" s="102"/>
      <c r="AG27898" s="102"/>
      <c r="AH27898" s="103"/>
      <c r="AI27898" s="52"/>
      <c r="AK27898" s="53"/>
      <c r="AL27898" s="53"/>
      <c r="AM27898" s="53"/>
      <c r="AN27898" s="53"/>
    </row>
    <row r="27899" spans="12:40">
      <c r="L27899" s="57">
        <v>10</v>
      </c>
      <c r="M27899" s="58">
        <v>18</v>
      </c>
      <c r="N27899" s="58">
        <v>13</v>
      </c>
      <c r="O27899" s="58">
        <v>30</v>
      </c>
      <c r="P27899" s="101"/>
      <c r="Q27899" s="102"/>
      <c r="R27899" s="102"/>
      <c r="S27899" s="102"/>
      <c r="T27899" s="102"/>
      <c r="U27899" s="102"/>
      <c r="V27899" s="103"/>
      <c r="X27899" s="54">
        <v>10</v>
      </c>
      <c r="Y27899">
        <v>18</v>
      </c>
      <c r="Z27899">
        <v>13</v>
      </c>
      <c r="AA27899">
        <v>30</v>
      </c>
      <c r="AB27899" s="101"/>
      <c r="AC27899" s="102"/>
      <c r="AD27899" s="102"/>
      <c r="AE27899" s="102"/>
      <c r="AF27899" s="102"/>
      <c r="AG27899" s="102"/>
      <c r="AH27899" s="103"/>
      <c r="AI27899" s="52"/>
      <c r="AK27899" s="53"/>
      <c r="AL27899" s="53"/>
      <c r="AM27899" s="53"/>
      <c r="AN27899" s="53"/>
    </row>
    <row r="27900" spans="12:40">
      <c r="L27900" s="57">
        <v>10</v>
      </c>
      <c r="M27900" s="58">
        <v>18</v>
      </c>
      <c r="N27900" s="58">
        <v>13</v>
      </c>
      <c r="O27900" s="58">
        <v>45</v>
      </c>
      <c r="P27900" s="101"/>
      <c r="Q27900" s="102"/>
      <c r="R27900" s="102"/>
      <c r="S27900" s="102"/>
      <c r="T27900" s="102"/>
      <c r="U27900" s="102"/>
      <c r="V27900" s="103"/>
      <c r="X27900" s="54">
        <v>10</v>
      </c>
      <c r="Y27900">
        <v>18</v>
      </c>
      <c r="Z27900">
        <v>13</v>
      </c>
      <c r="AA27900">
        <v>45</v>
      </c>
      <c r="AB27900" s="101"/>
      <c r="AC27900" s="102"/>
      <c r="AD27900" s="102"/>
      <c r="AE27900" s="102"/>
      <c r="AF27900" s="102"/>
      <c r="AG27900" s="102"/>
      <c r="AH27900" s="103"/>
      <c r="AI27900" s="52"/>
      <c r="AK27900" s="53"/>
      <c r="AL27900" s="53"/>
      <c r="AM27900" s="53"/>
      <c r="AN27900" s="53"/>
    </row>
    <row r="27901" spans="12:40">
      <c r="L27901" s="57">
        <v>10</v>
      </c>
      <c r="M27901" s="58">
        <v>18</v>
      </c>
      <c r="N27901" s="58">
        <v>14</v>
      </c>
      <c r="O27901" s="58">
        <v>0</v>
      </c>
      <c r="P27901" s="101"/>
      <c r="Q27901" s="102"/>
      <c r="R27901" s="102"/>
      <c r="S27901" s="102"/>
      <c r="T27901" s="102"/>
      <c r="U27901" s="102"/>
      <c r="V27901" s="103"/>
      <c r="X27901" s="54">
        <v>10</v>
      </c>
      <c r="Y27901">
        <v>18</v>
      </c>
      <c r="Z27901">
        <v>14</v>
      </c>
      <c r="AA27901">
        <v>0</v>
      </c>
      <c r="AB27901" s="101"/>
      <c r="AC27901" s="102"/>
      <c r="AD27901" s="102"/>
      <c r="AE27901" s="102"/>
      <c r="AF27901" s="102"/>
      <c r="AG27901" s="102"/>
      <c r="AH27901" s="103"/>
      <c r="AI27901" s="52"/>
      <c r="AK27901" s="53"/>
      <c r="AL27901" s="53"/>
      <c r="AM27901" s="53"/>
      <c r="AN27901" s="53"/>
    </row>
    <row r="27902" spans="12:40">
      <c r="L27902" s="57">
        <v>10</v>
      </c>
      <c r="M27902" s="58">
        <v>18</v>
      </c>
      <c r="N27902" s="58">
        <v>14</v>
      </c>
      <c r="O27902" s="58">
        <v>15</v>
      </c>
      <c r="P27902" s="101"/>
      <c r="Q27902" s="102"/>
      <c r="R27902" s="102"/>
      <c r="S27902" s="102"/>
      <c r="T27902" s="102"/>
      <c r="U27902" s="102"/>
      <c r="V27902" s="103"/>
      <c r="X27902" s="54">
        <v>10</v>
      </c>
      <c r="Y27902">
        <v>18</v>
      </c>
      <c r="Z27902">
        <v>14</v>
      </c>
      <c r="AA27902">
        <v>15</v>
      </c>
      <c r="AB27902" s="101"/>
      <c r="AC27902" s="102"/>
      <c r="AD27902" s="102"/>
      <c r="AE27902" s="102"/>
      <c r="AF27902" s="102"/>
      <c r="AG27902" s="102"/>
      <c r="AH27902" s="103"/>
      <c r="AI27902" s="52"/>
      <c r="AK27902" s="53"/>
      <c r="AL27902" s="53"/>
      <c r="AM27902" s="53"/>
      <c r="AN27902" s="53"/>
    </row>
    <row r="27903" spans="12:40">
      <c r="L27903" s="57">
        <v>10</v>
      </c>
      <c r="M27903" s="58">
        <v>18</v>
      </c>
      <c r="N27903" s="58">
        <v>14</v>
      </c>
      <c r="O27903" s="58">
        <v>30</v>
      </c>
      <c r="P27903" s="101"/>
      <c r="Q27903" s="102"/>
      <c r="R27903" s="102"/>
      <c r="S27903" s="102"/>
      <c r="T27903" s="102"/>
      <c r="U27903" s="102"/>
      <c r="V27903" s="103"/>
      <c r="X27903" s="54">
        <v>10</v>
      </c>
      <c r="Y27903">
        <v>18</v>
      </c>
      <c r="Z27903">
        <v>14</v>
      </c>
      <c r="AA27903">
        <v>30</v>
      </c>
      <c r="AB27903" s="101"/>
      <c r="AC27903" s="102"/>
      <c r="AD27903" s="102"/>
      <c r="AE27903" s="102"/>
      <c r="AF27903" s="102"/>
      <c r="AG27903" s="102"/>
      <c r="AH27903" s="103"/>
      <c r="AI27903" s="52"/>
      <c r="AK27903" s="53"/>
      <c r="AL27903" s="53"/>
      <c r="AM27903" s="53"/>
      <c r="AN27903" s="53"/>
    </row>
    <row r="27904" spans="12:40">
      <c r="L27904" s="57">
        <v>10</v>
      </c>
      <c r="M27904" s="58">
        <v>18</v>
      </c>
      <c r="N27904" s="58">
        <v>14</v>
      </c>
      <c r="O27904" s="58">
        <v>45</v>
      </c>
      <c r="P27904" s="101"/>
      <c r="Q27904" s="102"/>
      <c r="R27904" s="102"/>
      <c r="S27904" s="102"/>
      <c r="T27904" s="102"/>
      <c r="U27904" s="102"/>
      <c r="V27904" s="103"/>
      <c r="X27904" s="54">
        <v>10</v>
      </c>
      <c r="Y27904">
        <v>18</v>
      </c>
      <c r="Z27904">
        <v>14</v>
      </c>
      <c r="AA27904">
        <v>45</v>
      </c>
      <c r="AB27904" s="101"/>
      <c r="AC27904" s="102"/>
      <c r="AD27904" s="102"/>
      <c r="AE27904" s="102"/>
      <c r="AF27904" s="102"/>
      <c r="AG27904" s="102"/>
      <c r="AH27904" s="103"/>
      <c r="AI27904" s="52"/>
      <c r="AK27904" s="53"/>
      <c r="AL27904" s="53"/>
      <c r="AM27904" s="53"/>
      <c r="AN27904" s="53"/>
    </row>
    <row r="27905" spans="12:40">
      <c r="L27905" s="57">
        <v>10</v>
      </c>
      <c r="M27905" s="58">
        <v>18</v>
      </c>
      <c r="N27905" s="58">
        <v>15</v>
      </c>
      <c r="O27905" s="58">
        <v>0</v>
      </c>
      <c r="P27905" s="101"/>
      <c r="Q27905" s="102"/>
      <c r="R27905" s="102"/>
      <c r="S27905" s="102"/>
      <c r="T27905" s="102"/>
      <c r="U27905" s="102"/>
      <c r="V27905" s="103"/>
      <c r="X27905" s="54">
        <v>10</v>
      </c>
      <c r="Y27905">
        <v>18</v>
      </c>
      <c r="Z27905">
        <v>15</v>
      </c>
      <c r="AA27905">
        <v>0</v>
      </c>
      <c r="AB27905" s="101"/>
      <c r="AC27905" s="102"/>
      <c r="AD27905" s="102"/>
      <c r="AE27905" s="102"/>
      <c r="AF27905" s="102"/>
      <c r="AG27905" s="102"/>
      <c r="AH27905" s="103"/>
      <c r="AI27905" s="52"/>
      <c r="AK27905" s="53"/>
      <c r="AL27905" s="53"/>
      <c r="AM27905" s="53"/>
      <c r="AN27905" s="53"/>
    </row>
    <row r="27906" spans="12:40">
      <c r="L27906" s="57">
        <v>10</v>
      </c>
      <c r="M27906" s="58">
        <v>18</v>
      </c>
      <c r="N27906" s="58">
        <v>15</v>
      </c>
      <c r="O27906" s="58">
        <v>15</v>
      </c>
      <c r="P27906" s="101"/>
      <c r="Q27906" s="102"/>
      <c r="R27906" s="102"/>
      <c r="S27906" s="102"/>
      <c r="T27906" s="102"/>
      <c r="U27906" s="102"/>
      <c r="V27906" s="103"/>
      <c r="X27906" s="54">
        <v>10</v>
      </c>
      <c r="Y27906">
        <v>18</v>
      </c>
      <c r="Z27906">
        <v>15</v>
      </c>
      <c r="AA27906">
        <v>15</v>
      </c>
      <c r="AB27906" s="101"/>
      <c r="AC27906" s="102"/>
      <c r="AD27906" s="102"/>
      <c r="AE27906" s="102"/>
      <c r="AF27906" s="102"/>
      <c r="AG27906" s="102"/>
      <c r="AH27906" s="103"/>
      <c r="AI27906" s="52"/>
      <c r="AK27906" s="53"/>
      <c r="AL27906" s="53"/>
      <c r="AM27906" s="53"/>
      <c r="AN27906" s="53"/>
    </row>
    <row r="27907" spans="12:40">
      <c r="L27907" s="57">
        <v>10</v>
      </c>
      <c r="M27907" s="58">
        <v>18</v>
      </c>
      <c r="N27907" s="58">
        <v>15</v>
      </c>
      <c r="O27907" s="58">
        <v>30</v>
      </c>
      <c r="P27907" s="101"/>
      <c r="Q27907" s="102"/>
      <c r="R27907" s="102"/>
      <c r="S27907" s="102"/>
      <c r="T27907" s="102"/>
      <c r="U27907" s="102"/>
      <c r="V27907" s="103"/>
      <c r="X27907" s="54">
        <v>10</v>
      </c>
      <c r="Y27907">
        <v>18</v>
      </c>
      <c r="Z27907">
        <v>15</v>
      </c>
      <c r="AA27907">
        <v>30</v>
      </c>
      <c r="AB27907" s="101"/>
      <c r="AC27907" s="102"/>
      <c r="AD27907" s="102"/>
      <c r="AE27907" s="102"/>
      <c r="AF27907" s="102"/>
      <c r="AG27907" s="102"/>
      <c r="AH27907" s="103"/>
      <c r="AI27907" s="52"/>
      <c r="AK27907" s="53"/>
      <c r="AL27907" s="53"/>
      <c r="AM27907" s="53"/>
      <c r="AN27907" s="53"/>
    </row>
    <row r="27908" spans="12:40">
      <c r="L27908" s="57">
        <v>10</v>
      </c>
      <c r="M27908" s="58">
        <v>18</v>
      </c>
      <c r="N27908" s="58">
        <v>15</v>
      </c>
      <c r="O27908" s="58">
        <v>45</v>
      </c>
      <c r="P27908" s="101"/>
      <c r="Q27908" s="102"/>
      <c r="R27908" s="102"/>
      <c r="S27908" s="102"/>
      <c r="T27908" s="102"/>
      <c r="U27908" s="102"/>
      <c r="V27908" s="103"/>
      <c r="X27908" s="54">
        <v>10</v>
      </c>
      <c r="Y27908">
        <v>18</v>
      </c>
      <c r="Z27908">
        <v>15</v>
      </c>
      <c r="AA27908">
        <v>45</v>
      </c>
      <c r="AB27908" s="101"/>
      <c r="AC27908" s="102"/>
      <c r="AD27908" s="102"/>
      <c r="AE27908" s="102"/>
      <c r="AF27908" s="102"/>
      <c r="AG27908" s="102"/>
      <c r="AH27908" s="103"/>
      <c r="AI27908" s="52"/>
      <c r="AK27908" s="53"/>
      <c r="AL27908" s="53"/>
      <c r="AM27908" s="53"/>
      <c r="AN27908" s="53"/>
    </row>
    <row r="27909" spans="12:40">
      <c r="L27909" s="57">
        <v>10</v>
      </c>
      <c r="M27909" s="58">
        <v>18</v>
      </c>
      <c r="N27909" s="58">
        <v>16</v>
      </c>
      <c r="O27909" s="58">
        <v>0</v>
      </c>
      <c r="P27909" s="101"/>
      <c r="Q27909" s="102"/>
      <c r="R27909" s="102"/>
      <c r="S27909" s="102"/>
      <c r="T27909" s="102"/>
      <c r="U27909" s="102"/>
      <c r="V27909" s="103"/>
      <c r="X27909" s="54">
        <v>10</v>
      </c>
      <c r="Y27909">
        <v>18</v>
      </c>
      <c r="Z27909">
        <v>16</v>
      </c>
      <c r="AA27909">
        <v>0</v>
      </c>
      <c r="AB27909" s="101"/>
      <c r="AC27909" s="102"/>
      <c r="AD27909" s="102"/>
      <c r="AE27909" s="102"/>
      <c r="AF27909" s="102"/>
      <c r="AG27909" s="102"/>
      <c r="AH27909" s="103"/>
      <c r="AI27909" s="52"/>
      <c r="AK27909" s="53"/>
      <c r="AL27909" s="53"/>
      <c r="AM27909" s="53"/>
      <c r="AN27909" s="53"/>
    </row>
    <row r="27910" spans="12:40">
      <c r="L27910" s="57">
        <v>10</v>
      </c>
      <c r="M27910" s="58">
        <v>18</v>
      </c>
      <c r="N27910" s="58">
        <v>16</v>
      </c>
      <c r="O27910" s="58">
        <v>15</v>
      </c>
      <c r="P27910" s="101"/>
      <c r="Q27910" s="102"/>
      <c r="R27910" s="102"/>
      <c r="S27910" s="102"/>
      <c r="T27910" s="102"/>
      <c r="U27910" s="102"/>
      <c r="V27910" s="103"/>
      <c r="X27910" s="54">
        <v>10</v>
      </c>
      <c r="Y27910">
        <v>18</v>
      </c>
      <c r="Z27910">
        <v>16</v>
      </c>
      <c r="AA27910">
        <v>15</v>
      </c>
      <c r="AB27910" s="101"/>
      <c r="AC27910" s="102"/>
      <c r="AD27910" s="102"/>
      <c r="AE27910" s="102"/>
      <c r="AF27910" s="102"/>
      <c r="AG27910" s="102"/>
      <c r="AH27910" s="103"/>
      <c r="AI27910" s="52"/>
      <c r="AK27910" s="53"/>
      <c r="AL27910" s="53"/>
      <c r="AM27910" s="53"/>
      <c r="AN27910" s="53"/>
    </row>
    <row r="27911" spans="12:40">
      <c r="L27911" s="57">
        <v>10</v>
      </c>
      <c r="M27911" s="58">
        <v>18</v>
      </c>
      <c r="N27911" s="58">
        <v>16</v>
      </c>
      <c r="O27911" s="58">
        <v>30</v>
      </c>
      <c r="P27911" s="101"/>
      <c r="Q27911" s="102"/>
      <c r="R27911" s="102"/>
      <c r="S27911" s="102"/>
      <c r="T27911" s="102"/>
      <c r="U27911" s="102"/>
      <c r="V27911" s="103"/>
      <c r="X27911" s="54">
        <v>10</v>
      </c>
      <c r="Y27911">
        <v>18</v>
      </c>
      <c r="Z27911">
        <v>16</v>
      </c>
      <c r="AA27911">
        <v>30</v>
      </c>
      <c r="AB27911" s="101"/>
      <c r="AC27911" s="102"/>
      <c r="AD27911" s="102"/>
      <c r="AE27911" s="102"/>
      <c r="AF27911" s="102"/>
      <c r="AG27911" s="102"/>
      <c r="AH27911" s="103"/>
      <c r="AI27911" s="52"/>
      <c r="AK27911" s="53"/>
      <c r="AL27911" s="53"/>
      <c r="AM27911" s="53"/>
      <c r="AN27911" s="53"/>
    </row>
    <row r="27912" spans="12:40">
      <c r="L27912" s="57">
        <v>10</v>
      </c>
      <c r="M27912" s="58">
        <v>18</v>
      </c>
      <c r="N27912" s="58">
        <v>16</v>
      </c>
      <c r="O27912" s="58">
        <v>45</v>
      </c>
      <c r="P27912" s="101"/>
      <c r="Q27912" s="102"/>
      <c r="R27912" s="102"/>
      <c r="S27912" s="102"/>
      <c r="T27912" s="102"/>
      <c r="U27912" s="102"/>
      <c r="V27912" s="103"/>
      <c r="X27912" s="54">
        <v>10</v>
      </c>
      <c r="Y27912">
        <v>18</v>
      </c>
      <c r="Z27912">
        <v>16</v>
      </c>
      <c r="AA27912">
        <v>45</v>
      </c>
      <c r="AB27912" s="101"/>
      <c r="AC27912" s="102"/>
      <c r="AD27912" s="102"/>
      <c r="AE27912" s="102"/>
      <c r="AF27912" s="102"/>
      <c r="AG27912" s="102"/>
      <c r="AH27912" s="103"/>
      <c r="AI27912" s="52"/>
      <c r="AK27912" s="53"/>
      <c r="AL27912" s="53"/>
      <c r="AM27912" s="53"/>
      <c r="AN27912" s="53"/>
    </row>
    <row r="27913" spans="12:40">
      <c r="L27913" s="57">
        <v>10</v>
      </c>
      <c r="M27913" s="58">
        <v>18</v>
      </c>
      <c r="N27913" s="58">
        <v>17</v>
      </c>
      <c r="O27913" s="58">
        <v>0</v>
      </c>
      <c r="P27913" s="101"/>
      <c r="Q27913" s="102"/>
      <c r="R27913" s="102"/>
      <c r="S27913" s="102"/>
      <c r="T27913" s="102"/>
      <c r="U27913" s="102"/>
      <c r="V27913" s="103"/>
      <c r="X27913" s="54">
        <v>10</v>
      </c>
      <c r="Y27913">
        <v>18</v>
      </c>
      <c r="Z27913">
        <v>17</v>
      </c>
      <c r="AA27913">
        <v>0</v>
      </c>
      <c r="AB27913" s="101"/>
      <c r="AC27913" s="102"/>
      <c r="AD27913" s="102"/>
      <c r="AE27913" s="102"/>
      <c r="AF27913" s="102"/>
      <c r="AG27913" s="102"/>
      <c r="AH27913" s="103"/>
      <c r="AI27913" s="52"/>
      <c r="AK27913" s="53"/>
      <c r="AL27913" s="53"/>
      <c r="AM27913" s="53"/>
      <c r="AN27913" s="53"/>
    </row>
    <row r="27914" spans="12:40">
      <c r="L27914" s="57">
        <v>10</v>
      </c>
      <c r="M27914" s="58">
        <v>18</v>
      </c>
      <c r="N27914" s="58">
        <v>17</v>
      </c>
      <c r="O27914" s="58">
        <v>15</v>
      </c>
      <c r="P27914" s="101"/>
      <c r="Q27914" s="102"/>
      <c r="R27914" s="102"/>
      <c r="S27914" s="102"/>
      <c r="T27914" s="102"/>
      <c r="U27914" s="102"/>
      <c r="V27914" s="103"/>
      <c r="X27914" s="54">
        <v>10</v>
      </c>
      <c r="Y27914">
        <v>18</v>
      </c>
      <c r="Z27914">
        <v>17</v>
      </c>
      <c r="AA27914">
        <v>15</v>
      </c>
      <c r="AB27914" s="101"/>
      <c r="AC27914" s="102"/>
      <c r="AD27914" s="102"/>
      <c r="AE27914" s="102"/>
      <c r="AF27914" s="102"/>
      <c r="AG27914" s="102"/>
      <c r="AH27914" s="103"/>
      <c r="AI27914" s="52"/>
      <c r="AK27914" s="53"/>
      <c r="AL27914" s="53"/>
      <c r="AM27914" s="53"/>
      <c r="AN27914" s="53"/>
    </row>
    <row r="27915" spans="12:40">
      <c r="L27915" s="57">
        <v>10</v>
      </c>
      <c r="M27915" s="58">
        <v>18</v>
      </c>
      <c r="N27915" s="58">
        <v>17</v>
      </c>
      <c r="O27915" s="58">
        <v>30</v>
      </c>
      <c r="P27915" s="101"/>
      <c r="Q27915" s="102"/>
      <c r="R27915" s="102"/>
      <c r="S27915" s="102"/>
      <c r="T27915" s="102"/>
      <c r="U27915" s="102"/>
      <c r="V27915" s="103"/>
      <c r="X27915" s="54">
        <v>10</v>
      </c>
      <c r="Y27915">
        <v>18</v>
      </c>
      <c r="Z27915">
        <v>17</v>
      </c>
      <c r="AA27915">
        <v>30</v>
      </c>
      <c r="AB27915" s="101"/>
      <c r="AC27915" s="102"/>
      <c r="AD27915" s="102"/>
      <c r="AE27915" s="102"/>
      <c r="AF27915" s="102"/>
      <c r="AG27915" s="102"/>
      <c r="AH27915" s="103"/>
      <c r="AI27915" s="52"/>
      <c r="AK27915" s="53"/>
      <c r="AL27915" s="53"/>
      <c r="AM27915" s="53"/>
      <c r="AN27915" s="53"/>
    </row>
    <row r="27916" spans="12:40">
      <c r="L27916" s="57">
        <v>10</v>
      </c>
      <c r="M27916" s="58">
        <v>18</v>
      </c>
      <c r="N27916" s="58">
        <v>17</v>
      </c>
      <c r="O27916" s="58">
        <v>45</v>
      </c>
      <c r="P27916" s="101"/>
      <c r="Q27916" s="102"/>
      <c r="R27916" s="102"/>
      <c r="S27916" s="102"/>
      <c r="T27916" s="102"/>
      <c r="U27916" s="102"/>
      <c r="V27916" s="103"/>
      <c r="X27916" s="54">
        <v>10</v>
      </c>
      <c r="Y27916">
        <v>18</v>
      </c>
      <c r="Z27916">
        <v>17</v>
      </c>
      <c r="AA27916">
        <v>45</v>
      </c>
      <c r="AB27916" s="101"/>
      <c r="AC27916" s="102"/>
      <c r="AD27916" s="102"/>
      <c r="AE27916" s="102"/>
      <c r="AF27916" s="102"/>
      <c r="AG27916" s="102"/>
      <c r="AH27916" s="103"/>
      <c r="AI27916" s="52"/>
      <c r="AK27916" s="53"/>
      <c r="AL27916" s="53"/>
      <c r="AM27916" s="53"/>
      <c r="AN27916" s="53"/>
    </row>
    <row r="27917" spans="12:40">
      <c r="L27917" s="57">
        <v>10</v>
      </c>
      <c r="M27917" s="58">
        <v>18</v>
      </c>
      <c r="N27917" s="58">
        <v>18</v>
      </c>
      <c r="O27917" s="58">
        <v>0</v>
      </c>
      <c r="P27917" s="101"/>
      <c r="Q27917" s="102"/>
      <c r="R27917" s="102"/>
      <c r="S27917" s="102"/>
      <c r="T27917" s="102"/>
      <c r="U27917" s="102"/>
      <c r="V27917" s="103"/>
      <c r="X27917" s="54">
        <v>10</v>
      </c>
      <c r="Y27917">
        <v>18</v>
      </c>
      <c r="Z27917">
        <v>18</v>
      </c>
      <c r="AA27917">
        <v>0</v>
      </c>
      <c r="AB27917" s="101"/>
      <c r="AC27917" s="102"/>
      <c r="AD27917" s="102"/>
      <c r="AE27917" s="102"/>
      <c r="AF27917" s="102"/>
      <c r="AG27917" s="102"/>
      <c r="AH27917" s="103"/>
      <c r="AI27917" s="52"/>
      <c r="AK27917" s="53"/>
      <c r="AL27917" s="53"/>
      <c r="AM27917" s="53"/>
      <c r="AN27917" s="53"/>
    </row>
    <row r="27918" spans="12:40">
      <c r="L27918" s="57">
        <v>10</v>
      </c>
      <c r="M27918" s="58">
        <v>18</v>
      </c>
      <c r="N27918" s="58">
        <v>18</v>
      </c>
      <c r="O27918" s="58">
        <v>15</v>
      </c>
      <c r="P27918" s="101"/>
      <c r="Q27918" s="102"/>
      <c r="R27918" s="102"/>
      <c r="S27918" s="102"/>
      <c r="T27918" s="102"/>
      <c r="U27918" s="102"/>
      <c r="V27918" s="103"/>
      <c r="X27918" s="54">
        <v>10</v>
      </c>
      <c r="Y27918">
        <v>18</v>
      </c>
      <c r="Z27918">
        <v>18</v>
      </c>
      <c r="AA27918">
        <v>15</v>
      </c>
      <c r="AB27918" s="101"/>
      <c r="AC27918" s="102"/>
      <c r="AD27918" s="102"/>
      <c r="AE27918" s="102"/>
      <c r="AF27918" s="102"/>
      <c r="AG27918" s="102"/>
      <c r="AH27918" s="103"/>
      <c r="AI27918" s="52"/>
      <c r="AK27918" s="53"/>
      <c r="AL27918" s="53"/>
      <c r="AM27918" s="53"/>
      <c r="AN27918" s="53"/>
    </row>
    <row r="27919" spans="12:40">
      <c r="L27919" s="57">
        <v>10</v>
      </c>
      <c r="M27919" s="58">
        <v>18</v>
      </c>
      <c r="N27919" s="58">
        <v>18</v>
      </c>
      <c r="O27919" s="58">
        <v>30</v>
      </c>
      <c r="P27919" s="101"/>
      <c r="Q27919" s="102"/>
      <c r="R27919" s="102"/>
      <c r="S27919" s="102"/>
      <c r="T27919" s="102"/>
      <c r="U27919" s="102"/>
      <c r="V27919" s="103"/>
      <c r="X27919" s="54">
        <v>10</v>
      </c>
      <c r="Y27919">
        <v>18</v>
      </c>
      <c r="Z27919">
        <v>18</v>
      </c>
      <c r="AA27919">
        <v>30</v>
      </c>
      <c r="AB27919" s="101"/>
      <c r="AC27919" s="102"/>
      <c r="AD27919" s="102"/>
      <c r="AE27919" s="102"/>
      <c r="AF27919" s="102"/>
      <c r="AG27919" s="102"/>
      <c r="AH27919" s="103"/>
      <c r="AI27919" s="52"/>
      <c r="AK27919" s="53"/>
      <c r="AL27919" s="53"/>
      <c r="AM27919" s="53"/>
      <c r="AN27919" s="53"/>
    </row>
    <row r="27920" spans="12:40">
      <c r="L27920" s="57">
        <v>10</v>
      </c>
      <c r="M27920" s="58">
        <v>18</v>
      </c>
      <c r="N27920" s="58">
        <v>18</v>
      </c>
      <c r="O27920" s="58">
        <v>45</v>
      </c>
      <c r="P27920" s="101"/>
      <c r="Q27920" s="102"/>
      <c r="R27920" s="102"/>
      <c r="S27920" s="102"/>
      <c r="T27920" s="102"/>
      <c r="U27920" s="102"/>
      <c r="V27920" s="103"/>
      <c r="X27920" s="54">
        <v>10</v>
      </c>
      <c r="Y27920">
        <v>18</v>
      </c>
      <c r="Z27920">
        <v>18</v>
      </c>
      <c r="AA27920">
        <v>45</v>
      </c>
      <c r="AB27920" s="101"/>
      <c r="AC27920" s="102"/>
      <c r="AD27920" s="102"/>
      <c r="AE27920" s="102"/>
      <c r="AF27920" s="102"/>
      <c r="AG27920" s="102"/>
      <c r="AH27920" s="103"/>
      <c r="AI27920" s="52"/>
      <c r="AK27920" s="53"/>
      <c r="AL27920" s="53"/>
      <c r="AM27920" s="53"/>
      <c r="AN27920" s="53"/>
    </row>
    <row r="27921" spans="12:40">
      <c r="L27921" s="57">
        <v>10</v>
      </c>
      <c r="M27921" s="58">
        <v>18</v>
      </c>
      <c r="N27921" s="58">
        <v>19</v>
      </c>
      <c r="O27921" s="58">
        <v>0</v>
      </c>
      <c r="P27921" s="101"/>
      <c r="Q27921" s="102"/>
      <c r="R27921" s="102"/>
      <c r="S27921" s="102"/>
      <c r="T27921" s="102"/>
      <c r="U27921" s="102"/>
      <c r="V27921" s="103"/>
      <c r="X27921" s="54">
        <v>10</v>
      </c>
      <c r="Y27921">
        <v>18</v>
      </c>
      <c r="Z27921">
        <v>19</v>
      </c>
      <c r="AA27921">
        <v>0</v>
      </c>
      <c r="AB27921" s="101"/>
      <c r="AC27921" s="102"/>
      <c r="AD27921" s="102"/>
      <c r="AE27921" s="102"/>
      <c r="AF27921" s="102"/>
      <c r="AG27921" s="102"/>
      <c r="AH27921" s="103"/>
      <c r="AI27921" s="52"/>
      <c r="AK27921" s="53"/>
      <c r="AL27921" s="53"/>
      <c r="AM27921" s="53"/>
      <c r="AN27921" s="53"/>
    </row>
    <row r="27922" spans="12:40">
      <c r="L27922" s="57">
        <v>10</v>
      </c>
      <c r="M27922" s="58">
        <v>18</v>
      </c>
      <c r="N27922" s="58">
        <v>19</v>
      </c>
      <c r="O27922" s="58">
        <v>15</v>
      </c>
      <c r="P27922" s="101"/>
      <c r="Q27922" s="102"/>
      <c r="R27922" s="102"/>
      <c r="S27922" s="102"/>
      <c r="T27922" s="102"/>
      <c r="U27922" s="102"/>
      <c r="V27922" s="103"/>
      <c r="X27922" s="54">
        <v>10</v>
      </c>
      <c r="Y27922">
        <v>18</v>
      </c>
      <c r="Z27922">
        <v>19</v>
      </c>
      <c r="AA27922">
        <v>15</v>
      </c>
      <c r="AB27922" s="101"/>
      <c r="AC27922" s="102"/>
      <c r="AD27922" s="102"/>
      <c r="AE27922" s="102"/>
      <c r="AF27922" s="102"/>
      <c r="AG27922" s="102"/>
      <c r="AH27922" s="103"/>
      <c r="AI27922" s="52"/>
      <c r="AK27922" s="53"/>
      <c r="AL27922" s="53"/>
      <c r="AM27922" s="53"/>
      <c r="AN27922" s="53"/>
    </row>
    <row r="27923" spans="12:40">
      <c r="L27923" s="57">
        <v>10</v>
      </c>
      <c r="M27923" s="58">
        <v>18</v>
      </c>
      <c r="N27923" s="58">
        <v>19</v>
      </c>
      <c r="O27923" s="58">
        <v>30</v>
      </c>
      <c r="P27923" s="101"/>
      <c r="Q27923" s="102"/>
      <c r="R27923" s="102"/>
      <c r="S27923" s="102"/>
      <c r="T27923" s="102"/>
      <c r="U27923" s="102"/>
      <c r="V27923" s="103"/>
      <c r="X27923" s="54">
        <v>10</v>
      </c>
      <c r="Y27923">
        <v>18</v>
      </c>
      <c r="Z27923">
        <v>19</v>
      </c>
      <c r="AA27923">
        <v>30</v>
      </c>
      <c r="AB27923" s="101"/>
      <c r="AC27923" s="102"/>
      <c r="AD27923" s="102"/>
      <c r="AE27923" s="102"/>
      <c r="AF27923" s="102"/>
      <c r="AG27923" s="102"/>
      <c r="AH27923" s="103"/>
      <c r="AI27923" s="52"/>
      <c r="AK27923" s="53"/>
      <c r="AL27923" s="53"/>
      <c r="AM27923" s="53"/>
      <c r="AN27923" s="53"/>
    </row>
    <row r="27924" spans="12:40">
      <c r="L27924" s="57">
        <v>10</v>
      </c>
      <c r="M27924" s="58">
        <v>18</v>
      </c>
      <c r="N27924" s="58">
        <v>19</v>
      </c>
      <c r="O27924" s="58">
        <v>45</v>
      </c>
      <c r="P27924" s="101"/>
      <c r="Q27924" s="102"/>
      <c r="R27924" s="102"/>
      <c r="S27924" s="102"/>
      <c r="T27924" s="102"/>
      <c r="U27924" s="102"/>
      <c r="V27924" s="103"/>
      <c r="X27924" s="54">
        <v>10</v>
      </c>
      <c r="Y27924">
        <v>18</v>
      </c>
      <c r="Z27924">
        <v>19</v>
      </c>
      <c r="AA27924">
        <v>45</v>
      </c>
      <c r="AB27924" s="101"/>
      <c r="AC27924" s="102"/>
      <c r="AD27924" s="102"/>
      <c r="AE27924" s="102"/>
      <c r="AF27924" s="102"/>
      <c r="AG27924" s="102"/>
      <c r="AH27924" s="103"/>
      <c r="AI27924" s="52"/>
      <c r="AK27924" s="53"/>
      <c r="AL27924" s="53"/>
      <c r="AM27924" s="53"/>
      <c r="AN27924" s="53"/>
    </row>
    <row r="27925" spans="12:40">
      <c r="L27925" s="57">
        <v>10</v>
      </c>
      <c r="M27925" s="58">
        <v>18</v>
      </c>
      <c r="N27925" s="58">
        <v>20</v>
      </c>
      <c r="O27925" s="58">
        <v>0</v>
      </c>
      <c r="P27925" s="101"/>
      <c r="Q27925" s="102"/>
      <c r="R27925" s="102"/>
      <c r="S27925" s="102"/>
      <c r="T27925" s="102"/>
      <c r="U27925" s="102"/>
      <c r="V27925" s="103"/>
      <c r="X27925" s="54">
        <v>10</v>
      </c>
      <c r="Y27925">
        <v>18</v>
      </c>
      <c r="Z27925">
        <v>20</v>
      </c>
      <c r="AA27925">
        <v>0</v>
      </c>
      <c r="AB27925" s="101"/>
      <c r="AC27925" s="102"/>
      <c r="AD27925" s="102"/>
      <c r="AE27925" s="102"/>
      <c r="AF27925" s="102"/>
      <c r="AG27925" s="102"/>
      <c r="AH27925" s="103"/>
      <c r="AI27925" s="52"/>
      <c r="AK27925" s="53"/>
      <c r="AL27925" s="53"/>
      <c r="AM27925" s="53"/>
      <c r="AN27925" s="53"/>
    </row>
    <row r="27926" spans="12:40">
      <c r="L27926" s="57">
        <v>10</v>
      </c>
      <c r="M27926" s="58">
        <v>18</v>
      </c>
      <c r="N27926" s="58">
        <v>20</v>
      </c>
      <c r="O27926" s="58">
        <v>15</v>
      </c>
      <c r="P27926" s="101"/>
      <c r="Q27926" s="102"/>
      <c r="R27926" s="102"/>
      <c r="S27926" s="102"/>
      <c r="T27926" s="102"/>
      <c r="U27926" s="102"/>
      <c r="V27926" s="103"/>
      <c r="X27926" s="54">
        <v>10</v>
      </c>
      <c r="Y27926">
        <v>18</v>
      </c>
      <c r="Z27926">
        <v>20</v>
      </c>
      <c r="AA27926">
        <v>15</v>
      </c>
      <c r="AB27926" s="101"/>
      <c r="AC27926" s="102"/>
      <c r="AD27926" s="102"/>
      <c r="AE27926" s="102"/>
      <c r="AF27926" s="102"/>
      <c r="AG27926" s="102"/>
      <c r="AH27926" s="103"/>
      <c r="AI27926" s="52"/>
      <c r="AK27926" s="53"/>
      <c r="AL27926" s="53"/>
      <c r="AM27926" s="53"/>
      <c r="AN27926" s="53"/>
    </row>
    <row r="27927" spans="12:40">
      <c r="L27927" s="57">
        <v>10</v>
      </c>
      <c r="M27927" s="58">
        <v>18</v>
      </c>
      <c r="N27927" s="58">
        <v>20</v>
      </c>
      <c r="O27927" s="58">
        <v>30</v>
      </c>
      <c r="P27927" s="101"/>
      <c r="Q27927" s="102"/>
      <c r="R27927" s="102"/>
      <c r="S27927" s="102"/>
      <c r="T27927" s="102"/>
      <c r="U27927" s="102"/>
      <c r="V27927" s="103"/>
      <c r="X27927" s="54">
        <v>10</v>
      </c>
      <c r="Y27927">
        <v>18</v>
      </c>
      <c r="Z27927">
        <v>20</v>
      </c>
      <c r="AA27927">
        <v>30</v>
      </c>
      <c r="AB27927" s="101"/>
      <c r="AC27927" s="102"/>
      <c r="AD27927" s="102"/>
      <c r="AE27927" s="102"/>
      <c r="AF27927" s="102"/>
      <c r="AG27927" s="102"/>
      <c r="AH27927" s="103"/>
      <c r="AI27927" s="52"/>
      <c r="AK27927" s="53"/>
      <c r="AL27927" s="53"/>
      <c r="AM27927" s="53"/>
      <c r="AN27927" s="53"/>
    </row>
    <row r="27928" spans="12:40">
      <c r="L27928" s="57">
        <v>10</v>
      </c>
      <c r="M27928" s="58">
        <v>18</v>
      </c>
      <c r="N27928" s="58">
        <v>20</v>
      </c>
      <c r="O27928" s="58">
        <v>45</v>
      </c>
      <c r="P27928" s="101"/>
      <c r="Q27928" s="102"/>
      <c r="R27928" s="102"/>
      <c r="S27928" s="102"/>
      <c r="T27928" s="102"/>
      <c r="U27928" s="102"/>
      <c r="V27928" s="103"/>
      <c r="X27928" s="54">
        <v>10</v>
      </c>
      <c r="Y27928">
        <v>18</v>
      </c>
      <c r="Z27928">
        <v>20</v>
      </c>
      <c r="AA27928">
        <v>45</v>
      </c>
      <c r="AB27928" s="101"/>
      <c r="AC27928" s="102"/>
      <c r="AD27928" s="102"/>
      <c r="AE27928" s="102"/>
      <c r="AF27928" s="102"/>
      <c r="AG27928" s="102"/>
      <c r="AH27928" s="103"/>
      <c r="AI27928" s="52"/>
      <c r="AK27928" s="53"/>
      <c r="AL27928" s="53"/>
      <c r="AM27928" s="53"/>
      <c r="AN27928" s="53"/>
    </row>
    <row r="27929" spans="12:40">
      <c r="L27929" s="57">
        <v>10</v>
      </c>
      <c r="M27929" s="58">
        <v>18</v>
      </c>
      <c r="N27929" s="58">
        <v>21</v>
      </c>
      <c r="O27929" s="58">
        <v>0</v>
      </c>
      <c r="P27929" s="101"/>
      <c r="Q27929" s="102"/>
      <c r="R27929" s="102"/>
      <c r="S27929" s="102"/>
      <c r="T27929" s="102"/>
      <c r="U27929" s="102"/>
      <c r="V27929" s="103"/>
      <c r="X27929" s="54">
        <v>10</v>
      </c>
      <c r="Y27929">
        <v>18</v>
      </c>
      <c r="Z27929">
        <v>21</v>
      </c>
      <c r="AA27929">
        <v>0</v>
      </c>
      <c r="AB27929" s="101"/>
      <c r="AC27929" s="102"/>
      <c r="AD27929" s="102"/>
      <c r="AE27929" s="102"/>
      <c r="AF27929" s="102"/>
      <c r="AG27929" s="102"/>
      <c r="AH27929" s="103"/>
      <c r="AI27929" s="52"/>
      <c r="AK27929" s="53"/>
      <c r="AL27929" s="53"/>
      <c r="AM27929" s="53"/>
      <c r="AN27929" s="53"/>
    </row>
    <row r="27930" spans="12:40">
      <c r="L27930" s="57">
        <v>10</v>
      </c>
      <c r="M27930" s="58">
        <v>18</v>
      </c>
      <c r="N27930" s="58">
        <v>21</v>
      </c>
      <c r="O27930" s="58">
        <v>15</v>
      </c>
      <c r="P27930" s="101"/>
      <c r="Q27930" s="102"/>
      <c r="R27930" s="102"/>
      <c r="S27930" s="102"/>
      <c r="T27930" s="102"/>
      <c r="U27930" s="102"/>
      <c r="V27930" s="103"/>
      <c r="X27930" s="54">
        <v>10</v>
      </c>
      <c r="Y27930">
        <v>18</v>
      </c>
      <c r="Z27930">
        <v>21</v>
      </c>
      <c r="AA27930">
        <v>15</v>
      </c>
      <c r="AB27930" s="101"/>
      <c r="AC27930" s="102"/>
      <c r="AD27930" s="102"/>
      <c r="AE27930" s="102"/>
      <c r="AF27930" s="102"/>
      <c r="AG27930" s="102"/>
      <c r="AH27930" s="103"/>
      <c r="AI27930" s="52"/>
      <c r="AK27930" s="53"/>
      <c r="AL27930" s="53"/>
      <c r="AM27930" s="53"/>
      <c r="AN27930" s="53"/>
    </row>
    <row r="27931" spans="12:40">
      <c r="L27931" s="57">
        <v>10</v>
      </c>
      <c r="M27931" s="58">
        <v>18</v>
      </c>
      <c r="N27931" s="58">
        <v>21</v>
      </c>
      <c r="O27931" s="58">
        <v>30</v>
      </c>
      <c r="P27931" s="101"/>
      <c r="Q27931" s="102"/>
      <c r="R27931" s="102"/>
      <c r="S27931" s="102"/>
      <c r="T27931" s="102"/>
      <c r="U27931" s="102"/>
      <c r="V27931" s="103"/>
      <c r="X27931" s="54">
        <v>10</v>
      </c>
      <c r="Y27931">
        <v>18</v>
      </c>
      <c r="Z27931">
        <v>21</v>
      </c>
      <c r="AA27931">
        <v>30</v>
      </c>
      <c r="AB27931" s="101"/>
      <c r="AC27931" s="102"/>
      <c r="AD27931" s="102"/>
      <c r="AE27931" s="102"/>
      <c r="AF27931" s="102"/>
      <c r="AG27931" s="102"/>
      <c r="AH27931" s="103"/>
      <c r="AI27931" s="52"/>
      <c r="AK27931" s="53"/>
      <c r="AL27931" s="53"/>
      <c r="AM27931" s="53"/>
      <c r="AN27931" s="53"/>
    </row>
    <row r="27932" spans="12:40">
      <c r="L27932" s="57">
        <v>10</v>
      </c>
      <c r="M27932" s="58">
        <v>18</v>
      </c>
      <c r="N27932" s="58">
        <v>21</v>
      </c>
      <c r="O27932" s="58">
        <v>45</v>
      </c>
      <c r="P27932" s="101"/>
      <c r="Q27932" s="102"/>
      <c r="R27932" s="102"/>
      <c r="S27932" s="102"/>
      <c r="T27932" s="102"/>
      <c r="U27932" s="102"/>
      <c r="V27932" s="103"/>
      <c r="X27932" s="54">
        <v>10</v>
      </c>
      <c r="Y27932">
        <v>18</v>
      </c>
      <c r="Z27932">
        <v>21</v>
      </c>
      <c r="AA27932">
        <v>45</v>
      </c>
      <c r="AB27932" s="101"/>
      <c r="AC27932" s="102"/>
      <c r="AD27932" s="102"/>
      <c r="AE27932" s="102"/>
      <c r="AF27932" s="102"/>
      <c r="AG27932" s="102"/>
      <c r="AH27932" s="103"/>
      <c r="AI27932" s="52"/>
      <c r="AK27932" s="53"/>
      <c r="AL27932" s="53"/>
      <c r="AM27932" s="53"/>
      <c r="AN27932" s="53"/>
    </row>
    <row r="27933" spans="12:40">
      <c r="L27933" s="57">
        <v>10</v>
      </c>
      <c r="M27933" s="58">
        <v>18</v>
      </c>
      <c r="N27933" s="58">
        <v>22</v>
      </c>
      <c r="O27933" s="58">
        <v>0</v>
      </c>
      <c r="P27933" s="101"/>
      <c r="Q27933" s="102"/>
      <c r="R27933" s="102"/>
      <c r="S27933" s="102"/>
      <c r="T27933" s="102"/>
      <c r="U27933" s="102"/>
      <c r="V27933" s="103"/>
      <c r="X27933" s="54">
        <v>10</v>
      </c>
      <c r="Y27933">
        <v>18</v>
      </c>
      <c r="Z27933">
        <v>22</v>
      </c>
      <c r="AA27933">
        <v>0</v>
      </c>
      <c r="AB27933" s="101"/>
      <c r="AC27933" s="102"/>
      <c r="AD27933" s="102"/>
      <c r="AE27933" s="102"/>
      <c r="AF27933" s="102"/>
      <c r="AG27933" s="102"/>
      <c r="AH27933" s="103"/>
      <c r="AI27933" s="52"/>
      <c r="AK27933" s="53"/>
      <c r="AL27933" s="53"/>
      <c r="AM27933" s="53"/>
      <c r="AN27933" s="53"/>
    </row>
    <row r="27934" spans="12:40">
      <c r="L27934" s="57">
        <v>10</v>
      </c>
      <c r="M27934" s="58">
        <v>18</v>
      </c>
      <c r="N27934" s="58">
        <v>22</v>
      </c>
      <c r="O27934" s="58">
        <v>15</v>
      </c>
      <c r="P27934" s="101"/>
      <c r="Q27934" s="102"/>
      <c r="R27934" s="102"/>
      <c r="S27934" s="102"/>
      <c r="T27934" s="102"/>
      <c r="U27934" s="102"/>
      <c r="V27934" s="103"/>
      <c r="X27934" s="54">
        <v>10</v>
      </c>
      <c r="Y27934">
        <v>18</v>
      </c>
      <c r="Z27934">
        <v>22</v>
      </c>
      <c r="AA27934">
        <v>15</v>
      </c>
      <c r="AB27934" s="101"/>
      <c r="AC27934" s="102"/>
      <c r="AD27934" s="102"/>
      <c r="AE27934" s="102"/>
      <c r="AF27934" s="102"/>
      <c r="AG27934" s="102"/>
      <c r="AH27934" s="103"/>
      <c r="AI27934" s="52"/>
      <c r="AK27934" s="53"/>
      <c r="AL27934" s="53"/>
      <c r="AM27934" s="53"/>
      <c r="AN27934" s="53"/>
    </row>
    <row r="27935" spans="12:40">
      <c r="L27935" s="57">
        <v>10</v>
      </c>
      <c r="M27935" s="58">
        <v>18</v>
      </c>
      <c r="N27935" s="58">
        <v>22</v>
      </c>
      <c r="O27935" s="58">
        <v>30</v>
      </c>
      <c r="P27935" s="101"/>
      <c r="Q27935" s="102"/>
      <c r="R27935" s="102"/>
      <c r="S27935" s="102"/>
      <c r="T27935" s="102"/>
      <c r="U27935" s="102"/>
      <c r="V27935" s="103"/>
      <c r="X27935" s="54">
        <v>10</v>
      </c>
      <c r="Y27935">
        <v>18</v>
      </c>
      <c r="Z27935">
        <v>22</v>
      </c>
      <c r="AA27935">
        <v>30</v>
      </c>
      <c r="AB27935" s="101"/>
      <c r="AC27935" s="102"/>
      <c r="AD27935" s="102"/>
      <c r="AE27935" s="102"/>
      <c r="AF27935" s="102"/>
      <c r="AG27935" s="102"/>
      <c r="AH27935" s="103"/>
      <c r="AI27935" s="52"/>
      <c r="AK27935" s="53"/>
      <c r="AL27935" s="53"/>
      <c r="AM27935" s="53"/>
      <c r="AN27935" s="53"/>
    </row>
    <row r="27936" spans="12:40">
      <c r="L27936" s="57">
        <v>10</v>
      </c>
      <c r="M27936" s="58">
        <v>18</v>
      </c>
      <c r="N27936" s="58">
        <v>22</v>
      </c>
      <c r="O27936" s="58">
        <v>45</v>
      </c>
      <c r="P27936" s="101"/>
      <c r="Q27936" s="102"/>
      <c r="R27936" s="102"/>
      <c r="S27936" s="102"/>
      <c r="T27936" s="102"/>
      <c r="U27936" s="102"/>
      <c r="V27936" s="103"/>
      <c r="X27936" s="54">
        <v>10</v>
      </c>
      <c r="Y27936">
        <v>18</v>
      </c>
      <c r="Z27936">
        <v>22</v>
      </c>
      <c r="AA27936">
        <v>45</v>
      </c>
      <c r="AB27936" s="101"/>
      <c r="AC27936" s="102"/>
      <c r="AD27936" s="102"/>
      <c r="AE27936" s="102"/>
      <c r="AF27936" s="102"/>
      <c r="AG27936" s="102"/>
      <c r="AH27936" s="103"/>
      <c r="AI27936" s="52"/>
      <c r="AK27936" s="53"/>
      <c r="AL27936" s="53"/>
      <c r="AM27936" s="53"/>
      <c r="AN27936" s="53"/>
    </row>
    <row r="27937" spans="12:40">
      <c r="L27937" s="57">
        <v>10</v>
      </c>
      <c r="M27937" s="58">
        <v>18</v>
      </c>
      <c r="N27937" s="58">
        <v>23</v>
      </c>
      <c r="O27937" s="58">
        <v>0</v>
      </c>
      <c r="P27937" s="101"/>
      <c r="Q27937" s="102"/>
      <c r="R27937" s="102"/>
      <c r="S27937" s="102"/>
      <c r="T27937" s="102"/>
      <c r="U27937" s="102"/>
      <c r="V27937" s="103"/>
      <c r="X27937" s="54">
        <v>10</v>
      </c>
      <c r="Y27937">
        <v>18</v>
      </c>
      <c r="Z27937">
        <v>23</v>
      </c>
      <c r="AA27937">
        <v>0</v>
      </c>
      <c r="AB27937" s="101"/>
      <c r="AC27937" s="102"/>
      <c r="AD27937" s="102"/>
      <c r="AE27937" s="102"/>
      <c r="AF27937" s="102"/>
      <c r="AG27937" s="102"/>
      <c r="AH27937" s="103"/>
      <c r="AI27937" s="52"/>
      <c r="AK27937" s="53"/>
      <c r="AL27937" s="53"/>
      <c r="AM27937" s="53"/>
      <c r="AN27937" s="53"/>
    </row>
    <row r="27938" spans="12:40">
      <c r="L27938" s="57">
        <v>10</v>
      </c>
      <c r="M27938" s="58">
        <v>18</v>
      </c>
      <c r="N27938" s="58">
        <v>23</v>
      </c>
      <c r="O27938" s="58">
        <v>15</v>
      </c>
      <c r="P27938" s="101"/>
      <c r="Q27938" s="102"/>
      <c r="R27938" s="102"/>
      <c r="S27938" s="102"/>
      <c r="T27938" s="102"/>
      <c r="U27938" s="102"/>
      <c r="V27938" s="103"/>
      <c r="X27938" s="54">
        <v>10</v>
      </c>
      <c r="Y27938">
        <v>18</v>
      </c>
      <c r="Z27938">
        <v>23</v>
      </c>
      <c r="AA27938">
        <v>15</v>
      </c>
      <c r="AB27938" s="101"/>
      <c r="AC27938" s="102"/>
      <c r="AD27938" s="102"/>
      <c r="AE27938" s="102"/>
      <c r="AF27938" s="102"/>
      <c r="AG27938" s="102"/>
      <c r="AH27938" s="103"/>
      <c r="AI27938" s="52"/>
      <c r="AK27938" s="53"/>
      <c r="AL27938" s="53"/>
      <c r="AM27938" s="53"/>
      <c r="AN27938" s="53"/>
    </row>
    <row r="27939" spans="12:40">
      <c r="L27939" s="57">
        <v>10</v>
      </c>
      <c r="M27939" s="58">
        <v>18</v>
      </c>
      <c r="N27939" s="58">
        <v>23</v>
      </c>
      <c r="O27939" s="58">
        <v>30</v>
      </c>
      <c r="P27939" s="101"/>
      <c r="Q27939" s="102"/>
      <c r="R27939" s="102"/>
      <c r="S27939" s="102"/>
      <c r="T27939" s="102"/>
      <c r="U27939" s="102"/>
      <c r="V27939" s="103"/>
      <c r="X27939" s="54">
        <v>10</v>
      </c>
      <c r="Y27939">
        <v>18</v>
      </c>
      <c r="Z27939">
        <v>23</v>
      </c>
      <c r="AA27939">
        <v>30</v>
      </c>
      <c r="AB27939" s="101"/>
      <c r="AC27939" s="102"/>
      <c r="AD27939" s="102"/>
      <c r="AE27939" s="102"/>
      <c r="AF27939" s="102"/>
      <c r="AG27939" s="102"/>
      <c r="AH27939" s="103"/>
      <c r="AI27939" s="52"/>
      <c r="AK27939" s="53"/>
      <c r="AL27939" s="53"/>
      <c r="AM27939" s="53"/>
      <c r="AN27939" s="53"/>
    </row>
    <row r="27940" spans="12:40">
      <c r="L27940" s="57">
        <v>10</v>
      </c>
      <c r="M27940" s="58">
        <v>18</v>
      </c>
      <c r="N27940" s="58">
        <v>23</v>
      </c>
      <c r="O27940" s="58">
        <v>45</v>
      </c>
      <c r="P27940" s="101"/>
      <c r="Q27940" s="102"/>
      <c r="R27940" s="102"/>
      <c r="S27940" s="102"/>
      <c r="T27940" s="102"/>
      <c r="U27940" s="102"/>
      <c r="V27940" s="103"/>
      <c r="X27940" s="54">
        <v>10</v>
      </c>
      <c r="Y27940">
        <v>18</v>
      </c>
      <c r="Z27940">
        <v>23</v>
      </c>
      <c r="AA27940">
        <v>45</v>
      </c>
      <c r="AB27940" s="101"/>
      <c r="AC27940" s="102"/>
      <c r="AD27940" s="102"/>
      <c r="AE27940" s="102"/>
      <c r="AF27940" s="102"/>
      <c r="AG27940" s="102"/>
      <c r="AH27940" s="103"/>
      <c r="AI27940" s="52"/>
      <c r="AK27940" s="53"/>
      <c r="AL27940" s="53"/>
      <c r="AM27940" s="53"/>
      <c r="AN27940" s="53"/>
    </row>
    <row r="27941" spans="12:40">
      <c r="L27941" s="57">
        <v>10</v>
      </c>
      <c r="M27941" s="58">
        <v>18</v>
      </c>
      <c r="N27941" s="58">
        <v>24</v>
      </c>
      <c r="O27941" s="58">
        <v>0</v>
      </c>
      <c r="P27941" s="101"/>
      <c r="Q27941" s="102"/>
      <c r="R27941" s="102"/>
      <c r="S27941" s="102"/>
      <c r="T27941" s="102"/>
      <c r="U27941" s="102"/>
      <c r="V27941" s="103"/>
      <c r="X27941" s="54">
        <v>10</v>
      </c>
      <c r="Y27941">
        <v>18</v>
      </c>
      <c r="Z27941">
        <v>24</v>
      </c>
      <c r="AA27941">
        <v>0</v>
      </c>
      <c r="AB27941" s="101"/>
      <c r="AC27941" s="102"/>
      <c r="AD27941" s="102"/>
      <c r="AE27941" s="102"/>
      <c r="AF27941" s="102"/>
      <c r="AG27941" s="102"/>
      <c r="AH27941" s="103"/>
      <c r="AI27941" s="52"/>
      <c r="AK27941" s="53"/>
      <c r="AL27941" s="53"/>
      <c r="AM27941" s="53"/>
      <c r="AN27941" s="53"/>
    </row>
    <row r="27942" spans="12:40">
      <c r="L27942" s="57">
        <v>10</v>
      </c>
      <c r="M27942" s="58">
        <v>18</v>
      </c>
      <c r="N27942" s="58">
        <v>24</v>
      </c>
      <c r="O27942" s="58">
        <v>15</v>
      </c>
      <c r="P27942" s="101"/>
      <c r="Q27942" s="102"/>
      <c r="R27942" s="102"/>
      <c r="S27942" s="102"/>
      <c r="T27942" s="102"/>
      <c r="U27942" s="102"/>
      <c r="V27942" s="103"/>
      <c r="X27942" s="54">
        <v>10</v>
      </c>
      <c r="Y27942">
        <v>18</v>
      </c>
      <c r="Z27942">
        <v>24</v>
      </c>
      <c r="AA27942">
        <v>15</v>
      </c>
      <c r="AB27942" s="101"/>
      <c r="AC27942" s="102"/>
      <c r="AD27942" s="102"/>
      <c r="AE27942" s="102"/>
      <c r="AF27942" s="102"/>
      <c r="AG27942" s="102"/>
      <c r="AH27942" s="103"/>
      <c r="AI27942" s="52"/>
      <c r="AK27942" s="53"/>
      <c r="AL27942" s="53"/>
      <c r="AM27942" s="53"/>
      <c r="AN27942" s="53"/>
    </row>
    <row r="27943" spans="12:40">
      <c r="L27943" s="57">
        <v>10</v>
      </c>
      <c r="M27943" s="58">
        <v>18</v>
      </c>
      <c r="N27943" s="58">
        <v>24</v>
      </c>
      <c r="O27943" s="58">
        <v>30</v>
      </c>
      <c r="P27943" s="101"/>
      <c r="Q27943" s="102"/>
      <c r="R27943" s="102"/>
      <c r="S27943" s="102"/>
      <c r="T27943" s="102"/>
      <c r="U27943" s="102"/>
      <c r="V27943" s="103"/>
      <c r="X27943" s="54">
        <v>10</v>
      </c>
      <c r="Y27943">
        <v>18</v>
      </c>
      <c r="Z27943">
        <v>24</v>
      </c>
      <c r="AA27943">
        <v>30</v>
      </c>
      <c r="AB27943" s="101"/>
      <c r="AC27943" s="102"/>
      <c r="AD27943" s="102"/>
      <c r="AE27943" s="102"/>
      <c r="AF27943" s="102"/>
      <c r="AG27943" s="102"/>
      <c r="AH27943" s="103"/>
      <c r="AI27943" s="52"/>
      <c r="AK27943" s="53"/>
      <c r="AL27943" s="53"/>
      <c r="AM27943" s="53"/>
      <c r="AN27943" s="53"/>
    </row>
    <row r="27944" spans="12:40">
      <c r="L27944" s="57">
        <v>10</v>
      </c>
      <c r="M27944" s="58">
        <v>18</v>
      </c>
      <c r="N27944" s="58">
        <v>24</v>
      </c>
      <c r="O27944" s="58">
        <v>45</v>
      </c>
      <c r="P27944" s="101"/>
      <c r="Q27944" s="102"/>
      <c r="R27944" s="102"/>
      <c r="S27944" s="102"/>
      <c r="T27944" s="102"/>
      <c r="U27944" s="102"/>
      <c r="V27944" s="103"/>
      <c r="X27944" s="54">
        <v>10</v>
      </c>
      <c r="Y27944">
        <v>18</v>
      </c>
      <c r="Z27944">
        <v>24</v>
      </c>
      <c r="AA27944">
        <v>45</v>
      </c>
      <c r="AB27944" s="101"/>
      <c r="AC27944" s="102"/>
      <c r="AD27944" s="102"/>
      <c r="AE27944" s="102"/>
      <c r="AF27944" s="102"/>
      <c r="AG27944" s="102"/>
      <c r="AH27944" s="103"/>
      <c r="AI27944" s="52"/>
      <c r="AK27944" s="53"/>
      <c r="AL27944" s="53"/>
      <c r="AM27944" s="53"/>
      <c r="AN27944" s="53"/>
    </row>
    <row r="27945" spans="12:40">
      <c r="L27945" s="57">
        <v>10</v>
      </c>
      <c r="M27945" s="58">
        <v>19</v>
      </c>
      <c r="N27945" s="58">
        <v>1</v>
      </c>
      <c r="O27945" s="58">
        <v>0</v>
      </c>
      <c r="P27945" s="101"/>
      <c r="Q27945" s="102"/>
      <c r="R27945" s="102"/>
      <c r="S27945" s="102"/>
      <c r="T27945" s="102"/>
      <c r="U27945" s="102"/>
      <c r="V27945" s="103"/>
      <c r="X27945" s="54">
        <v>10</v>
      </c>
      <c r="Y27945">
        <v>19</v>
      </c>
      <c r="Z27945">
        <v>1</v>
      </c>
      <c r="AA27945">
        <v>0</v>
      </c>
      <c r="AB27945" s="101"/>
      <c r="AC27945" s="102"/>
      <c r="AD27945" s="102"/>
      <c r="AE27945" s="102"/>
      <c r="AF27945" s="102"/>
      <c r="AG27945" s="102"/>
      <c r="AH27945" s="103"/>
      <c r="AI27945" s="52"/>
      <c r="AK27945" s="53"/>
      <c r="AL27945" s="53"/>
      <c r="AM27945" s="53"/>
      <c r="AN27945" s="53"/>
    </row>
    <row r="27946" spans="12:40">
      <c r="L27946" s="57">
        <v>10</v>
      </c>
      <c r="M27946" s="58">
        <v>19</v>
      </c>
      <c r="N27946" s="58">
        <v>1</v>
      </c>
      <c r="O27946" s="58">
        <v>15</v>
      </c>
      <c r="P27946" s="101"/>
      <c r="Q27946" s="102"/>
      <c r="R27946" s="102"/>
      <c r="S27946" s="102"/>
      <c r="T27946" s="102"/>
      <c r="U27946" s="102"/>
      <c r="V27946" s="103"/>
      <c r="X27946" s="54">
        <v>10</v>
      </c>
      <c r="Y27946">
        <v>19</v>
      </c>
      <c r="Z27946">
        <v>1</v>
      </c>
      <c r="AA27946">
        <v>15</v>
      </c>
      <c r="AB27946" s="101"/>
      <c r="AC27946" s="102"/>
      <c r="AD27946" s="102"/>
      <c r="AE27946" s="102"/>
      <c r="AF27946" s="102"/>
      <c r="AG27946" s="102"/>
      <c r="AH27946" s="103"/>
      <c r="AI27946" s="52"/>
      <c r="AK27946" s="53"/>
      <c r="AL27946" s="53"/>
      <c r="AM27946" s="53"/>
      <c r="AN27946" s="53"/>
    </row>
    <row r="27947" spans="12:40">
      <c r="L27947" s="57">
        <v>10</v>
      </c>
      <c r="M27947" s="58">
        <v>19</v>
      </c>
      <c r="N27947" s="58">
        <v>1</v>
      </c>
      <c r="O27947" s="58">
        <v>30</v>
      </c>
      <c r="P27947" s="101"/>
      <c r="Q27947" s="102"/>
      <c r="R27947" s="102"/>
      <c r="S27947" s="102"/>
      <c r="T27947" s="102"/>
      <c r="U27947" s="102"/>
      <c r="V27947" s="103"/>
      <c r="X27947" s="54">
        <v>10</v>
      </c>
      <c r="Y27947">
        <v>19</v>
      </c>
      <c r="Z27947">
        <v>1</v>
      </c>
      <c r="AA27947">
        <v>30</v>
      </c>
      <c r="AB27947" s="101"/>
      <c r="AC27947" s="102"/>
      <c r="AD27947" s="102"/>
      <c r="AE27947" s="102"/>
      <c r="AF27947" s="102"/>
      <c r="AG27947" s="102"/>
      <c r="AH27947" s="103"/>
      <c r="AI27947" s="52"/>
      <c r="AK27947" s="53"/>
      <c r="AL27947" s="53"/>
      <c r="AM27947" s="53"/>
      <c r="AN27947" s="53"/>
    </row>
    <row r="27948" spans="12:40">
      <c r="L27948" s="57">
        <v>10</v>
      </c>
      <c r="M27948" s="58">
        <v>19</v>
      </c>
      <c r="N27948" s="58">
        <v>1</v>
      </c>
      <c r="O27948" s="58">
        <v>45</v>
      </c>
      <c r="P27948" s="101"/>
      <c r="Q27948" s="102"/>
      <c r="R27948" s="102"/>
      <c r="S27948" s="102"/>
      <c r="T27948" s="102"/>
      <c r="U27948" s="102"/>
      <c r="V27948" s="103"/>
      <c r="X27948" s="54">
        <v>10</v>
      </c>
      <c r="Y27948">
        <v>19</v>
      </c>
      <c r="Z27948">
        <v>1</v>
      </c>
      <c r="AA27948">
        <v>45</v>
      </c>
      <c r="AB27948" s="101"/>
      <c r="AC27948" s="102"/>
      <c r="AD27948" s="102"/>
      <c r="AE27948" s="102"/>
      <c r="AF27948" s="102"/>
      <c r="AG27948" s="102"/>
      <c r="AH27948" s="103"/>
      <c r="AI27948" s="52"/>
      <c r="AK27948" s="53"/>
      <c r="AL27948" s="53"/>
      <c r="AM27948" s="53"/>
      <c r="AN27948" s="53"/>
    </row>
    <row r="27949" spans="12:40">
      <c r="L27949" s="57">
        <v>10</v>
      </c>
      <c r="M27949" s="58">
        <v>19</v>
      </c>
      <c r="N27949" s="58">
        <v>2</v>
      </c>
      <c r="O27949" s="58">
        <v>0</v>
      </c>
      <c r="P27949" s="101"/>
      <c r="Q27949" s="102"/>
      <c r="R27949" s="102"/>
      <c r="S27949" s="102"/>
      <c r="T27949" s="102"/>
      <c r="U27949" s="102"/>
      <c r="V27949" s="103"/>
      <c r="X27949" s="54">
        <v>10</v>
      </c>
      <c r="Y27949">
        <v>19</v>
      </c>
      <c r="Z27949">
        <v>2</v>
      </c>
      <c r="AA27949">
        <v>0</v>
      </c>
      <c r="AB27949" s="101"/>
      <c r="AC27949" s="102"/>
      <c r="AD27949" s="102"/>
      <c r="AE27949" s="102"/>
      <c r="AF27949" s="102"/>
      <c r="AG27949" s="102"/>
      <c r="AH27949" s="103"/>
      <c r="AI27949" s="52"/>
      <c r="AK27949" s="53"/>
      <c r="AL27949" s="53"/>
      <c r="AM27949" s="53"/>
      <c r="AN27949" s="53"/>
    </row>
    <row r="27950" spans="12:40">
      <c r="L27950" s="57">
        <v>10</v>
      </c>
      <c r="M27950" s="58">
        <v>19</v>
      </c>
      <c r="N27950" s="58">
        <v>2</v>
      </c>
      <c r="O27950" s="58">
        <v>15</v>
      </c>
      <c r="P27950" s="101"/>
      <c r="Q27950" s="102"/>
      <c r="R27950" s="102"/>
      <c r="S27950" s="102"/>
      <c r="T27950" s="102"/>
      <c r="U27950" s="102"/>
      <c r="V27950" s="103"/>
      <c r="X27950" s="54">
        <v>10</v>
      </c>
      <c r="Y27950">
        <v>19</v>
      </c>
      <c r="Z27950">
        <v>2</v>
      </c>
      <c r="AA27950">
        <v>15</v>
      </c>
      <c r="AB27950" s="101"/>
      <c r="AC27950" s="102"/>
      <c r="AD27950" s="102"/>
      <c r="AE27950" s="102"/>
      <c r="AF27950" s="102"/>
      <c r="AG27950" s="102"/>
      <c r="AH27950" s="103"/>
      <c r="AI27950" s="52"/>
      <c r="AK27950" s="53"/>
      <c r="AL27950" s="53"/>
      <c r="AM27950" s="53"/>
      <c r="AN27950" s="53"/>
    </row>
    <row r="27951" spans="12:40">
      <c r="L27951" s="57">
        <v>10</v>
      </c>
      <c r="M27951" s="58">
        <v>19</v>
      </c>
      <c r="N27951" s="58">
        <v>2</v>
      </c>
      <c r="O27951" s="58">
        <v>30</v>
      </c>
      <c r="P27951" s="101"/>
      <c r="Q27951" s="102"/>
      <c r="R27951" s="102"/>
      <c r="S27951" s="102"/>
      <c r="T27951" s="102"/>
      <c r="U27951" s="102"/>
      <c r="V27951" s="103"/>
      <c r="X27951" s="54">
        <v>10</v>
      </c>
      <c r="Y27951">
        <v>19</v>
      </c>
      <c r="Z27951">
        <v>2</v>
      </c>
      <c r="AA27951">
        <v>30</v>
      </c>
      <c r="AB27951" s="101"/>
      <c r="AC27951" s="102"/>
      <c r="AD27951" s="102"/>
      <c r="AE27951" s="102"/>
      <c r="AF27951" s="102"/>
      <c r="AG27951" s="102"/>
      <c r="AH27951" s="103"/>
      <c r="AI27951" s="52"/>
      <c r="AK27951" s="53"/>
      <c r="AL27951" s="53"/>
      <c r="AM27951" s="53"/>
      <c r="AN27951" s="53"/>
    </row>
    <row r="27952" spans="12:40">
      <c r="L27952" s="57">
        <v>10</v>
      </c>
      <c r="M27952" s="58">
        <v>19</v>
      </c>
      <c r="N27952" s="58">
        <v>2</v>
      </c>
      <c r="O27952" s="58">
        <v>45</v>
      </c>
      <c r="P27952" s="101"/>
      <c r="Q27952" s="102"/>
      <c r="R27952" s="102"/>
      <c r="S27952" s="102"/>
      <c r="T27952" s="102"/>
      <c r="U27952" s="102"/>
      <c r="V27952" s="103"/>
      <c r="X27952" s="54">
        <v>10</v>
      </c>
      <c r="Y27952">
        <v>19</v>
      </c>
      <c r="Z27952">
        <v>2</v>
      </c>
      <c r="AA27952">
        <v>45</v>
      </c>
      <c r="AB27952" s="101"/>
      <c r="AC27952" s="102"/>
      <c r="AD27952" s="102"/>
      <c r="AE27952" s="102"/>
      <c r="AF27952" s="102"/>
      <c r="AG27952" s="102"/>
      <c r="AH27952" s="103"/>
      <c r="AI27952" s="52"/>
      <c r="AK27952" s="53"/>
      <c r="AL27952" s="53"/>
      <c r="AM27952" s="53"/>
      <c r="AN27952" s="53"/>
    </row>
    <row r="27953" spans="12:40">
      <c r="L27953" s="57">
        <v>10</v>
      </c>
      <c r="M27953" s="58">
        <v>19</v>
      </c>
      <c r="N27953" s="58">
        <v>3</v>
      </c>
      <c r="O27953" s="58">
        <v>0</v>
      </c>
      <c r="P27953" s="101"/>
      <c r="Q27953" s="102"/>
      <c r="R27953" s="102"/>
      <c r="S27953" s="102"/>
      <c r="T27953" s="102"/>
      <c r="U27953" s="102"/>
      <c r="V27953" s="103"/>
      <c r="X27953" s="54">
        <v>10</v>
      </c>
      <c r="Y27953">
        <v>19</v>
      </c>
      <c r="Z27953">
        <v>3</v>
      </c>
      <c r="AA27953">
        <v>0</v>
      </c>
      <c r="AB27953" s="101"/>
      <c r="AC27953" s="102"/>
      <c r="AD27953" s="102"/>
      <c r="AE27953" s="102"/>
      <c r="AF27953" s="102"/>
      <c r="AG27953" s="102"/>
      <c r="AH27953" s="103"/>
      <c r="AI27953" s="52"/>
      <c r="AK27953" s="53"/>
      <c r="AL27953" s="53"/>
      <c r="AM27953" s="53"/>
      <c r="AN27953" s="53"/>
    </row>
    <row r="27954" spans="12:40">
      <c r="L27954" s="57">
        <v>10</v>
      </c>
      <c r="M27954" s="58">
        <v>19</v>
      </c>
      <c r="N27954" s="58">
        <v>3</v>
      </c>
      <c r="O27954" s="58">
        <v>15</v>
      </c>
      <c r="P27954" s="101"/>
      <c r="Q27954" s="102"/>
      <c r="R27954" s="102"/>
      <c r="S27954" s="102"/>
      <c r="T27954" s="102"/>
      <c r="U27954" s="102"/>
      <c r="V27954" s="103"/>
      <c r="X27954" s="54">
        <v>10</v>
      </c>
      <c r="Y27954">
        <v>19</v>
      </c>
      <c r="Z27954">
        <v>3</v>
      </c>
      <c r="AA27954">
        <v>15</v>
      </c>
      <c r="AB27954" s="101"/>
      <c r="AC27954" s="102"/>
      <c r="AD27954" s="102"/>
      <c r="AE27954" s="102"/>
      <c r="AF27954" s="102"/>
      <c r="AG27954" s="102"/>
      <c r="AH27954" s="103"/>
      <c r="AI27954" s="52"/>
      <c r="AK27954" s="53"/>
      <c r="AL27954" s="53"/>
      <c r="AM27954" s="53"/>
      <c r="AN27954" s="53"/>
    </row>
    <row r="27955" spans="12:40">
      <c r="L27955" s="57">
        <v>10</v>
      </c>
      <c r="M27955" s="58">
        <v>19</v>
      </c>
      <c r="N27955" s="58">
        <v>3</v>
      </c>
      <c r="O27955" s="58">
        <v>30</v>
      </c>
      <c r="P27955" s="101"/>
      <c r="Q27955" s="102"/>
      <c r="R27955" s="102"/>
      <c r="S27955" s="102"/>
      <c r="T27955" s="102"/>
      <c r="U27955" s="102"/>
      <c r="V27955" s="103"/>
      <c r="X27955" s="54">
        <v>10</v>
      </c>
      <c r="Y27955">
        <v>19</v>
      </c>
      <c r="Z27955">
        <v>3</v>
      </c>
      <c r="AA27955">
        <v>30</v>
      </c>
      <c r="AB27955" s="101"/>
      <c r="AC27955" s="102"/>
      <c r="AD27955" s="102"/>
      <c r="AE27955" s="102"/>
      <c r="AF27955" s="102"/>
      <c r="AG27955" s="102"/>
      <c r="AH27955" s="103"/>
      <c r="AI27955" s="52"/>
      <c r="AK27955" s="53"/>
      <c r="AL27955" s="53"/>
      <c r="AM27955" s="53"/>
      <c r="AN27955" s="53"/>
    </row>
    <row r="27956" spans="12:40">
      <c r="L27956" s="57">
        <v>10</v>
      </c>
      <c r="M27956" s="58">
        <v>19</v>
      </c>
      <c r="N27956" s="58">
        <v>3</v>
      </c>
      <c r="O27956" s="58">
        <v>45</v>
      </c>
      <c r="P27956" s="101"/>
      <c r="Q27956" s="102"/>
      <c r="R27956" s="102"/>
      <c r="S27956" s="102"/>
      <c r="T27956" s="102"/>
      <c r="U27956" s="102"/>
      <c r="V27956" s="103"/>
      <c r="X27956" s="54">
        <v>10</v>
      </c>
      <c r="Y27956">
        <v>19</v>
      </c>
      <c r="Z27956">
        <v>3</v>
      </c>
      <c r="AA27956">
        <v>45</v>
      </c>
      <c r="AB27956" s="101"/>
      <c r="AC27956" s="102"/>
      <c r="AD27956" s="102"/>
      <c r="AE27956" s="102"/>
      <c r="AF27956" s="102"/>
      <c r="AG27956" s="102"/>
      <c r="AH27956" s="103"/>
      <c r="AI27956" s="52"/>
      <c r="AK27956" s="53"/>
      <c r="AL27956" s="53"/>
      <c r="AM27956" s="53"/>
      <c r="AN27956" s="53"/>
    </row>
    <row r="27957" spans="12:40">
      <c r="L27957" s="57">
        <v>10</v>
      </c>
      <c r="M27957" s="58">
        <v>19</v>
      </c>
      <c r="N27957" s="58">
        <v>4</v>
      </c>
      <c r="O27957" s="58">
        <v>0</v>
      </c>
      <c r="P27957" s="101"/>
      <c r="Q27957" s="102"/>
      <c r="R27957" s="102"/>
      <c r="S27957" s="102"/>
      <c r="T27957" s="102"/>
      <c r="U27957" s="102"/>
      <c r="V27957" s="103"/>
      <c r="X27957" s="54">
        <v>10</v>
      </c>
      <c r="Y27957">
        <v>19</v>
      </c>
      <c r="Z27957">
        <v>4</v>
      </c>
      <c r="AA27957">
        <v>0</v>
      </c>
      <c r="AB27957" s="101"/>
      <c r="AC27957" s="102"/>
      <c r="AD27957" s="102"/>
      <c r="AE27957" s="102"/>
      <c r="AF27957" s="102"/>
      <c r="AG27957" s="102"/>
      <c r="AH27957" s="103"/>
      <c r="AI27957" s="52"/>
      <c r="AK27957" s="53"/>
      <c r="AL27957" s="53"/>
      <c r="AM27957" s="53"/>
      <c r="AN27957" s="53"/>
    </row>
    <row r="27958" spans="12:40">
      <c r="L27958" s="57">
        <v>10</v>
      </c>
      <c r="M27958" s="58">
        <v>19</v>
      </c>
      <c r="N27958" s="58">
        <v>4</v>
      </c>
      <c r="O27958" s="58">
        <v>15</v>
      </c>
      <c r="P27958" s="101"/>
      <c r="Q27958" s="102"/>
      <c r="R27958" s="102"/>
      <c r="S27958" s="102"/>
      <c r="T27958" s="102"/>
      <c r="U27958" s="102"/>
      <c r="V27958" s="103"/>
      <c r="X27958" s="54">
        <v>10</v>
      </c>
      <c r="Y27958">
        <v>19</v>
      </c>
      <c r="Z27958">
        <v>4</v>
      </c>
      <c r="AA27958">
        <v>15</v>
      </c>
      <c r="AB27958" s="101"/>
      <c r="AC27958" s="102"/>
      <c r="AD27958" s="102"/>
      <c r="AE27958" s="102"/>
      <c r="AF27958" s="102"/>
      <c r="AG27958" s="102"/>
      <c r="AH27958" s="103"/>
      <c r="AI27958" s="52"/>
      <c r="AK27958" s="53"/>
      <c r="AL27958" s="53"/>
      <c r="AM27958" s="53"/>
      <c r="AN27958" s="53"/>
    </row>
    <row r="27959" spans="12:40">
      <c r="L27959" s="57">
        <v>10</v>
      </c>
      <c r="M27959" s="58">
        <v>19</v>
      </c>
      <c r="N27959" s="58">
        <v>4</v>
      </c>
      <c r="O27959" s="58">
        <v>30</v>
      </c>
      <c r="P27959" s="101"/>
      <c r="Q27959" s="102"/>
      <c r="R27959" s="102"/>
      <c r="S27959" s="102"/>
      <c r="T27959" s="102"/>
      <c r="U27959" s="102"/>
      <c r="V27959" s="103"/>
      <c r="X27959" s="54">
        <v>10</v>
      </c>
      <c r="Y27959">
        <v>19</v>
      </c>
      <c r="Z27959">
        <v>4</v>
      </c>
      <c r="AA27959">
        <v>30</v>
      </c>
      <c r="AB27959" s="101"/>
      <c r="AC27959" s="102"/>
      <c r="AD27959" s="102"/>
      <c r="AE27959" s="102"/>
      <c r="AF27959" s="102"/>
      <c r="AG27959" s="102"/>
      <c r="AH27959" s="103"/>
      <c r="AI27959" s="52"/>
      <c r="AK27959" s="53"/>
      <c r="AL27959" s="53"/>
      <c r="AM27959" s="53"/>
      <c r="AN27959" s="53"/>
    </row>
    <row r="27960" spans="12:40">
      <c r="L27960" s="57">
        <v>10</v>
      </c>
      <c r="M27960" s="58">
        <v>19</v>
      </c>
      <c r="N27960" s="58">
        <v>4</v>
      </c>
      <c r="O27960" s="58">
        <v>45</v>
      </c>
      <c r="P27960" s="101"/>
      <c r="Q27960" s="102"/>
      <c r="R27960" s="102"/>
      <c r="S27960" s="102"/>
      <c r="T27960" s="102"/>
      <c r="U27960" s="102"/>
      <c r="V27960" s="103"/>
      <c r="X27960" s="54">
        <v>10</v>
      </c>
      <c r="Y27960">
        <v>19</v>
      </c>
      <c r="Z27960">
        <v>4</v>
      </c>
      <c r="AA27960">
        <v>45</v>
      </c>
      <c r="AB27960" s="101"/>
      <c r="AC27960" s="102"/>
      <c r="AD27960" s="102"/>
      <c r="AE27960" s="102"/>
      <c r="AF27960" s="102"/>
      <c r="AG27960" s="102"/>
      <c r="AH27960" s="103"/>
      <c r="AI27960" s="52"/>
      <c r="AK27960" s="53"/>
      <c r="AL27960" s="53"/>
      <c r="AM27960" s="53"/>
      <c r="AN27960" s="53"/>
    </row>
    <row r="27961" spans="12:40">
      <c r="L27961" s="57">
        <v>10</v>
      </c>
      <c r="M27961" s="58">
        <v>19</v>
      </c>
      <c r="N27961" s="58">
        <v>5</v>
      </c>
      <c r="O27961" s="58">
        <v>0</v>
      </c>
      <c r="P27961" s="101"/>
      <c r="Q27961" s="102"/>
      <c r="R27961" s="102"/>
      <c r="S27961" s="102"/>
      <c r="T27961" s="102"/>
      <c r="U27961" s="102"/>
      <c r="V27961" s="103"/>
      <c r="X27961" s="54">
        <v>10</v>
      </c>
      <c r="Y27961">
        <v>19</v>
      </c>
      <c r="Z27961">
        <v>5</v>
      </c>
      <c r="AA27961">
        <v>0</v>
      </c>
      <c r="AB27961" s="101"/>
      <c r="AC27961" s="102"/>
      <c r="AD27961" s="102"/>
      <c r="AE27961" s="102"/>
      <c r="AF27961" s="102"/>
      <c r="AG27961" s="102"/>
      <c r="AH27961" s="103"/>
      <c r="AI27961" s="52"/>
      <c r="AK27961" s="53"/>
      <c r="AL27961" s="53"/>
      <c r="AM27961" s="53"/>
      <c r="AN27961" s="53"/>
    </row>
    <row r="27962" spans="12:40">
      <c r="L27962" s="57">
        <v>10</v>
      </c>
      <c r="M27962" s="58">
        <v>19</v>
      </c>
      <c r="N27962" s="58">
        <v>5</v>
      </c>
      <c r="O27962" s="58">
        <v>15</v>
      </c>
      <c r="P27962" s="101"/>
      <c r="Q27962" s="102"/>
      <c r="R27962" s="102"/>
      <c r="S27962" s="102"/>
      <c r="T27962" s="102"/>
      <c r="U27962" s="102"/>
      <c r="V27962" s="103"/>
      <c r="X27962" s="54">
        <v>10</v>
      </c>
      <c r="Y27962">
        <v>19</v>
      </c>
      <c r="Z27962">
        <v>5</v>
      </c>
      <c r="AA27962">
        <v>15</v>
      </c>
      <c r="AB27962" s="101"/>
      <c r="AC27962" s="102"/>
      <c r="AD27962" s="102"/>
      <c r="AE27962" s="102"/>
      <c r="AF27962" s="102"/>
      <c r="AG27962" s="102"/>
      <c r="AH27962" s="103"/>
      <c r="AI27962" s="52"/>
      <c r="AK27962" s="53"/>
      <c r="AL27962" s="53"/>
      <c r="AM27962" s="53"/>
      <c r="AN27962" s="53"/>
    </row>
    <row r="27963" spans="12:40">
      <c r="L27963" s="57">
        <v>10</v>
      </c>
      <c r="M27963" s="58">
        <v>19</v>
      </c>
      <c r="N27963" s="58">
        <v>5</v>
      </c>
      <c r="O27963" s="58">
        <v>30</v>
      </c>
      <c r="P27963" s="101"/>
      <c r="Q27963" s="102"/>
      <c r="R27963" s="102"/>
      <c r="S27963" s="102"/>
      <c r="T27963" s="102"/>
      <c r="U27963" s="102"/>
      <c r="V27963" s="103"/>
      <c r="X27963" s="54">
        <v>10</v>
      </c>
      <c r="Y27963">
        <v>19</v>
      </c>
      <c r="Z27963">
        <v>5</v>
      </c>
      <c r="AA27963">
        <v>30</v>
      </c>
      <c r="AB27963" s="101"/>
      <c r="AC27963" s="102"/>
      <c r="AD27963" s="102"/>
      <c r="AE27963" s="102"/>
      <c r="AF27963" s="102"/>
      <c r="AG27963" s="102"/>
      <c r="AH27963" s="103"/>
      <c r="AI27963" s="52"/>
      <c r="AK27963" s="53"/>
      <c r="AL27963" s="53"/>
      <c r="AM27963" s="53"/>
      <c r="AN27963" s="53"/>
    </row>
    <row r="27964" spans="12:40">
      <c r="L27964" s="57">
        <v>10</v>
      </c>
      <c r="M27964" s="58">
        <v>19</v>
      </c>
      <c r="N27964" s="58">
        <v>5</v>
      </c>
      <c r="O27964" s="58">
        <v>45</v>
      </c>
      <c r="P27964" s="101"/>
      <c r="Q27964" s="102"/>
      <c r="R27964" s="102"/>
      <c r="S27964" s="102"/>
      <c r="T27964" s="102"/>
      <c r="U27964" s="102"/>
      <c r="V27964" s="103"/>
      <c r="X27964" s="54">
        <v>10</v>
      </c>
      <c r="Y27964">
        <v>19</v>
      </c>
      <c r="Z27964">
        <v>5</v>
      </c>
      <c r="AA27964">
        <v>45</v>
      </c>
      <c r="AB27964" s="101"/>
      <c r="AC27964" s="102"/>
      <c r="AD27964" s="102"/>
      <c r="AE27964" s="102"/>
      <c r="AF27964" s="102"/>
      <c r="AG27964" s="102"/>
      <c r="AH27964" s="103"/>
      <c r="AI27964" s="52"/>
      <c r="AK27964" s="53"/>
      <c r="AL27964" s="53"/>
      <c r="AM27964" s="53"/>
      <c r="AN27964" s="53"/>
    </row>
    <row r="27965" spans="12:40">
      <c r="L27965" s="57">
        <v>10</v>
      </c>
      <c r="M27965" s="58">
        <v>19</v>
      </c>
      <c r="N27965" s="58">
        <v>6</v>
      </c>
      <c r="O27965" s="58">
        <v>0</v>
      </c>
      <c r="P27965" s="101"/>
      <c r="Q27965" s="102"/>
      <c r="R27965" s="102"/>
      <c r="S27965" s="102"/>
      <c r="T27965" s="102"/>
      <c r="U27965" s="102"/>
      <c r="V27965" s="103"/>
      <c r="X27965" s="54">
        <v>10</v>
      </c>
      <c r="Y27965">
        <v>19</v>
      </c>
      <c r="Z27965">
        <v>6</v>
      </c>
      <c r="AA27965">
        <v>0</v>
      </c>
      <c r="AB27965" s="101"/>
      <c r="AC27965" s="102"/>
      <c r="AD27965" s="102"/>
      <c r="AE27965" s="102"/>
      <c r="AF27965" s="102"/>
      <c r="AG27965" s="102"/>
      <c r="AH27965" s="103"/>
      <c r="AI27965" s="52"/>
      <c r="AK27965" s="53"/>
      <c r="AL27965" s="53"/>
      <c r="AM27965" s="53"/>
      <c r="AN27965" s="53"/>
    </row>
    <row r="27966" spans="12:40">
      <c r="L27966" s="57">
        <v>10</v>
      </c>
      <c r="M27966" s="58">
        <v>19</v>
      </c>
      <c r="N27966" s="58">
        <v>6</v>
      </c>
      <c r="O27966" s="58">
        <v>15</v>
      </c>
      <c r="P27966" s="101"/>
      <c r="Q27966" s="102"/>
      <c r="R27966" s="102"/>
      <c r="S27966" s="102"/>
      <c r="T27966" s="102"/>
      <c r="U27966" s="102"/>
      <c r="V27966" s="103"/>
      <c r="X27966" s="54">
        <v>10</v>
      </c>
      <c r="Y27966">
        <v>19</v>
      </c>
      <c r="Z27966">
        <v>6</v>
      </c>
      <c r="AA27966">
        <v>15</v>
      </c>
      <c r="AB27966" s="101"/>
      <c r="AC27966" s="102"/>
      <c r="AD27966" s="102"/>
      <c r="AE27966" s="102"/>
      <c r="AF27966" s="102"/>
      <c r="AG27966" s="102"/>
      <c r="AH27966" s="103"/>
      <c r="AI27966" s="52"/>
      <c r="AK27966" s="53"/>
      <c r="AL27966" s="53"/>
      <c r="AM27966" s="53"/>
      <c r="AN27966" s="53"/>
    </row>
    <row r="27967" spans="12:40">
      <c r="L27967" s="57">
        <v>10</v>
      </c>
      <c r="M27967" s="58">
        <v>19</v>
      </c>
      <c r="N27967" s="58">
        <v>6</v>
      </c>
      <c r="O27967" s="58">
        <v>30</v>
      </c>
      <c r="P27967" s="101"/>
      <c r="Q27967" s="102"/>
      <c r="R27967" s="102"/>
      <c r="S27967" s="102"/>
      <c r="T27967" s="102"/>
      <c r="U27967" s="102"/>
      <c r="V27967" s="103"/>
      <c r="X27967" s="54">
        <v>10</v>
      </c>
      <c r="Y27967">
        <v>19</v>
      </c>
      <c r="Z27967">
        <v>6</v>
      </c>
      <c r="AA27967">
        <v>30</v>
      </c>
      <c r="AB27967" s="101"/>
      <c r="AC27967" s="102"/>
      <c r="AD27967" s="102"/>
      <c r="AE27967" s="102"/>
      <c r="AF27967" s="102"/>
      <c r="AG27967" s="102"/>
      <c r="AH27967" s="103"/>
      <c r="AI27967" s="52"/>
      <c r="AK27967" s="53"/>
      <c r="AL27967" s="53"/>
      <c r="AM27967" s="53"/>
      <c r="AN27967" s="53"/>
    </row>
    <row r="27968" spans="12:40">
      <c r="L27968" s="57">
        <v>10</v>
      </c>
      <c r="M27968" s="58">
        <v>19</v>
      </c>
      <c r="N27968" s="58">
        <v>6</v>
      </c>
      <c r="O27968" s="58">
        <v>45</v>
      </c>
      <c r="P27968" s="101"/>
      <c r="Q27968" s="102"/>
      <c r="R27968" s="102"/>
      <c r="S27968" s="102"/>
      <c r="T27968" s="102"/>
      <c r="U27968" s="102"/>
      <c r="V27968" s="103"/>
      <c r="X27968" s="54">
        <v>10</v>
      </c>
      <c r="Y27968">
        <v>19</v>
      </c>
      <c r="Z27968">
        <v>6</v>
      </c>
      <c r="AA27968">
        <v>45</v>
      </c>
      <c r="AB27968" s="101"/>
      <c r="AC27968" s="102"/>
      <c r="AD27968" s="102"/>
      <c r="AE27968" s="102"/>
      <c r="AF27968" s="102"/>
      <c r="AG27968" s="102"/>
      <c r="AH27968" s="103"/>
      <c r="AI27968" s="52"/>
      <c r="AK27968" s="53"/>
      <c r="AL27968" s="53"/>
      <c r="AM27968" s="53"/>
      <c r="AN27968" s="53"/>
    </row>
    <row r="27969" spans="12:40">
      <c r="L27969" s="57">
        <v>10</v>
      </c>
      <c r="M27969" s="58">
        <v>19</v>
      </c>
      <c r="N27969" s="58">
        <v>7</v>
      </c>
      <c r="O27969" s="58">
        <v>0</v>
      </c>
      <c r="P27969" s="101"/>
      <c r="Q27969" s="102"/>
      <c r="R27969" s="102"/>
      <c r="S27969" s="102"/>
      <c r="T27969" s="102"/>
      <c r="U27969" s="102"/>
      <c r="V27969" s="103"/>
      <c r="X27969" s="54">
        <v>10</v>
      </c>
      <c r="Y27969">
        <v>19</v>
      </c>
      <c r="Z27969">
        <v>7</v>
      </c>
      <c r="AA27969">
        <v>0</v>
      </c>
      <c r="AB27969" s="101"/>
      <c r="AC27969" s="102"/>
      <c r="AD27969" s="102"/>
      <c r="AE27969" s="102"/>
      <c r="AF27969" s="102"/>
      <c r="AG27969" s="102"/>
      <c r="AH27969" s="103"/>
      <c r="AI27969" s="52"/>
      <c r="AK27969" s="53"/>
      <c r="AL27969" s="53"/>
      <c r="AM27969" s="53"/>
      <c r="AN27969" s="53"/>
    </row>
    <row r="27970" spans="12:40">
      <c r="L27970" s="57">
        <v>10</v>
      </c>
      <c r="M27970" s="58">
        <v>19</v>
      </c>
      <c r="N27970" s="58">
        <v>7</v>
      </c>
      <c r="O27970" s="58">
        <v>15</v>
      </c>
      <c r="P27970" s="101"/>
      <c r="Q27970" s="102"/>
      <c r="R27970" s="102"/>
      <c r="S27970" s="102"/>
      <c r="T27970" s="102"/>
      <c r="U27970" s="102"/>
      <c r="V27970" s="103"/>
      <c r="X27970" s="54">
        <v>10</v>
      </c>
      <c r="Y27970">
        <v>19</v>
      </c>
      <c r="Z27970">
        <v>7</v>
      </c>
      <c r="AA27970">
        <v>15</v>
      </c>
      <c r="AB27970" s="101"/>
      <c r="AC27970" s="102"/>
      <c r="AD27970" s="102"/>
      <c r="AE27970" s="102"/>
      <c r="AF27970" s="102"/>
      <c r="AG27970" s="102"/>
      <c r="AH27970" s="103"/>
      <c r="AI27970" s="52"/>
      <c r="AK27970" s="53"/>
      <c r="AL27970" s="53"/>
      <c r="AM27970" s="53"/>
      <c r="AN27970" s="53"/>
    </row>
    <row r="27971" spans="12:40">
      <c r="L27971" s="57">
        <v>10</v>
      </c>
      <c r="M27971" s="58">
        <v>19</v>
      </c>
      <c r="N27971" s="58">
        <v>7</v>
      </c>
      <c r="O27971" s="58">
        <v>30</v>
      </c>
      <c r="P27971" s="101"/>
      <c r="Q27971" s="102"/>
      <c r="R27971" s="102"/>
      <c r="S27971" s="102"/>
      <c r="T27971" s="102"/>
      <c r="U27971" s="102"/>
      <c r="V27971" s="103"/>
      <c r="X27971" s="54">
        <v>10</v>
      </c>
      <c r="Y27971">
        <v>19</v>
      </c>
      <c r="Z27971">
        <v>7</v>
      </c>
      <c r="AA27971">
        <v>30</v>
      </c>
      <c r="AB27971" s="101"/>
      <c r="AC27971" s="102"/>
      <c r="AD27971" s="102"/>
      <c r="AE27971" s="102"/>
      <c r="AF27971" s="102"/>
      <c r="AG27971" s="102"/>
      <c r="AH27971" s="103"/>
      <c r="AI27971" s="52"/>
      <c r="AK27971" s="53"/>
      <c r="AL27971" s="53"/>
      <c r="AM27971" s="53"/>
      <c r="AN27971" s="53"/>
    </row>
    <row r="27972" spans="12:40">
      <c r="L27972" s="57">
        <v>10</v>
      </c>
      <c r="M27972" s="58">
        <v>19</v>
      </c>
      <c r="N27972" s="58">
        <v>7</v>
      </c>
      <c r="O27972" s="58">
        <v>45</v>
      </c>
      <c r="P27972" s="101"/>
      <c r="Q27972" s="102"/>
      <c r="R27972" s="102"/>
      <c r="S27972" s="102"/>
      <c r="T27972" s="102"/>
      <c r="U27972" s="102"/>
      <c r="V27972" s="103"/>
      <c r="X27972" s="54">
        <v>10</v>
      </c>
      <c r="Y27972">
        <v>19</v>
      </c>
      <c r="Z27972">
        <v>7</v>
      </c>
      <c r="AA27972">
        <v>45</v>
      </c>
      <c r="AB27972" s="101"/>
      <c r="AC27972" s="102"/>
      <c r="AD27972" s="102"/>
      <c r="AE27972" s="102"/>
      <c r="AF27972" s="102"/>
      <c r="AG27972" s="102"/>
      <c r="AH27972" s="103"/>
      <c r="AI27972" s="52"/>
      <c r="AK27972" s="53"/>
      <c r="AL27972" s="53"/>
      <c r="AM27972" s="53"/>
      <c r="AN27972" s="53"/>
    </row>
    <row r="27973" spans="12:40">
      <c r="L27973" s="57">
        <v>10</v>
      </c>
      <c r="M27973" s="58">
        <v>19</v>
      </c>
      <c r="N27973" s="58">
        <v>8</v>
      </c>
      <c r="O27973" s="58">
        <v>0</v>
      </c>
      <c r="P27973" s="101"/>
      <c r="Q27973" s="102"/>
      <c r="R27973" s="102"/>
      <c r="S27973" s="102"/>
      <c r="T27973" s="102"/>
      <c r="U27973" s="102"/>
      <c r="V27973" s="103"/>
      <c r="X27973" s="54">
        <v>10</v>
      </c>
      <c r="Y27973">
        <v>19</v>
      </c>
      <c r="Z27973">
        <v>8</v>
      </c>
      <c r="AA27973">
        <v>0</v>
      </c>
      <c r="AB27973" s="101"/>
      <c r="AC27973" s="102"/>
      <c r="AD27973" s="102"/>
      <c r="AE27973" s="102"/>
      <c r="AF27973" s="102"/>
      <c r="AG27973" s="102"/>
      <c r="AH27973" s="103"/>
      <c r="AI27973" s="52"/>
      <c r="AK27973" s="53"/>
      <c r="AL27973" s="53"/>
      <c r="AM27973" s="53"/>
      <c r="AN27973" s="53"/>
    </row>
    <row r="27974" spans="12:40">
      <c r="L27974" s="57">
        <v>10</v>
      </c>
      <c r="M27974" s="58">
        <v>19</v>
      </c>
      <c r="N27974" s="58">
        <v>8</v>
      </c>
      <c r="O27974" s="58">
        <v>15</v>
      </c>
      <c r="P27974" s="101"/>
      <c r="Q27974" s="102"/>
      <c r="R27974" s="102"/>
      <c r="S27974" s="102"/>
      <c r="T27974" s="102"/>
      <c r="U27974" s="102"/>
      <c r="V27974" s="103"/>
      <c r="X27974" s="54">
        <v>10</v>
      </c>
      <c r="Y27974">
        <v>19</v>
      </c>
      <c r="Z27974">
        <v>8</v>
      </c>
      <c r="AA27974">
        <v>15</v>
      </c>
      <c r="AB27974" s="101"/>
      <c r="AC27974" s="102"/>
      <c r="AD27974" s="102"/>
      <c r="AE27974" s="102"/>
      <c r="AF27974" s="102"/>
      <c r="AG27974" s="102"/>
      <c r="AH27974" s="103"/>
      <c r="AI27974" s="52"/>
      <c r="AK27974" s="53"/>
      <c r="AL27974" s="53"/>
      <c r="AM27974" s="53"/>
      <c r="AN27974" s="53"/>
    </row>
    <row r="27975" spans="12:40">
      <c r="L27975" s="57">
        <v>10</v>
      </c>
      <c r="M27975" s="58">
        <v>19</v>
      </c>
      <c r="N27975" s="58">
        <v>8</v>
      </c>
      <c r="O27975" s="58">
        <v>30</v>
      </c>
      <c r="P27975" s="101"/>
      <c r="Q27975" s="102"/>
      <c r="R27975" s="102"/>
      <c r="S27975" s="102"/>
      <c r="T27975" s="102"/>
      <c r="U27975" s="102"/>
      <c r="V27975" s="103"/>
      <c r="X27975" s="54">
        <v>10</v>
      </c>
      <c r="Y27975">
        <v>19</v>
      </c>
      <c r="Z27975">
        <v>8</v>
      </c>
      <c r="AA27975">
        <v>30</v>
      </c>
      <c r="AB27975" s="101"/>
      <c r="AC27975" s="102"/>
      <c r="AD27975" s="102"/>
      <c r="AE27975" s="102"/>
      <c r="AF27975" s="102"/>
      <c r="AG27975" s="102"/>
      <c r="AH27975" s="103"/>
      <c r="AI27975" s="52"/>
      <c r="AK27975" s="53"/>
      <c r="AL27975" s="53"/>
      <c r="AM27975" s="53"/>
      <c r="AN27975" s="53"/>
    </row>
    <row r="27976" spans="12:40">
      <c r="L27976" s="57">
        <v>10</v>
      </c>
      <c r="M27976" s="58">
        <v>19</v>
      </c>
      <c r="N27976" s="58">
        <v>8</v>
      </c>
      <c r="O27976" s="58">
        <v>45</v>
      </c>
      <c r="P27976" s="101"/>
      <c r="Q27976" s="102"/>
      <c r="R27976" s="102"/>
      <c r="S27976" s="102"/>
      <c r="T27976" s="102"/>
      <c r="U27976" s="102"/>
      <c r="V27976" s="103"/>
      <c r="X27976" s="54">
        <v>10</v>
      </c>
      <c r="Y27976">
        <v>19</v>
      </c>
      <c r="Z27976">
        <v>8</v>
      </c>
      <c r="AA27976">
        <v>45</v>
      </c>
      <c r="AB27976" s="101"/>
      <c r="AC27976" s="102"/>
      <c r="AD27976" s="102"/>
      <c r="AE27976" s="102"/>
      <c r="AF27976" s="102"/>
      <c r="AG27976" s="102"/>
      <c r="AH27976" s="103"/>
      <c r="AI27976" s="52"/>
      <c r="AK27976" s="53"/>
      <c r="AL27976" s="53"/>
      <c r="AM27976" s="53"/>
      <c r="AN27976" s="53"/>
    </row>
    <row r="27977" spans="12:40">
      <c r="L27977" s="57">
        <v>10</v>
      </c>
      <c r="M27977" s="58">
        <v>19</v>
      </c>
      <c r="N27977" s="58">
        <v>9</v>
      </c>
      <c r="O27977" s="58">
        <v>0</v>
      </c>
      <c r="P27977" s="101"/>
      <c r="Q27977" s="102"/>
      <c r="R27977" s="102"/>
      <c r="S27977" s="102"/>
      <c r="T27977" s="102"/>
      <c r="U27977" s="102"/>
      <c r="V27977" s="103"/>
      <c r="X27977" s="54">
        <v>10</v>
      </c>
      <c r="Y27977">
        <v>19</v>
      </c>
      <c r="Z27977">
        <v>9</v>
      </c>
      <c r="AA27977">
        <v>0</v>
      </c>
      <c r="AB27977" s="101"/>
      <c r="AC27977" s="102"/>
      <c r="AD27977" s="102"/>
      <c r="AE27977" s="102"/>
      <c r="AF27977" s="102"/>
      <c r="AG27977" s="102"/>
      <c r="AH27977" s="103"/>
      <c r="AI27977" s="52"/>
      <c r="AK27977" s="53"/>
      <c r="AL27977" s="53"/>
      <c r="AM27977" s="53"/>
      <c r="AN27977" s="53"/>
    </row>
    <row r="27978" spans="12:40">
      <c r="L27978" s="57">
        <v>10</v>
      </c>
      <c r="M27978" s="58">
        <v>19</v>
      </c>
      <c r="N27978" s="58">
        <v>9</v>
      </c>
      <c r="O27978" s="58">
        <v>15</v>
      </c>
      <c r="P27978" s="101"/>
      <c r="Q27978" s="102"/>
      <c r="R27978" s="102"/>
      <c r="S27978" s="102"/>
      <c r="T27978" s="102"/>
      <c r="U27978" s="102"/>
      <c r="V27978" s="103"/>
      <c r="X27978" s="54">
        <v>10</v>
      </c>
      <c r="Y27978">
        <v>19</v>
      </c>
      <c r="Z27978">
        <v>9</v>
      </c>
      <c r="AA27978">
        <v>15</v>
      </c>
      <c r="AB27978" s="101"/>
      <c r="AC27978" s="102"/>
      <c r="AD27978" s="102"/>
      <c r="AE27978" s="102"/>
      <c r="AF27978" s="102"/>
      <c r="AG27978" s="102"/>
      <c r="AH27978" s="103"/>
      <c r="AI27978" s="52"/>
      <c r="AK27978" s="53"/>
      <c r="AL27978" s="53"/>
      <c r="AM27978" s="53"/>
      <c r="AN27978" s="53"/>
    </row>
    <row r="27979" spans="12:40">
      <c r="L27979" s="57">
        <v>10</v>
      </c>
      <c r="M27979" s="58">
        <v>19</v>
      </c>
      <c r="N27979" s="58">
        <v>9</v>
      </c>
      <c r="O27979" s="58">
        <v>30</v>
      </c>
      <c r="P27979" s="101"/>
      <c r="Q27979" s="102"/>
      <c r="R27979" s="102"/>
      <c r="S27979" s="102"/>
      <c r="T27979" s="102"/>
      <c r="U27979" s="102"/>
      <c r="V27979" s="103"/>
      <c r="X27979" s="54">
        <v>10</v>
      </c>
      <c r="Y27979">
        <v>19</v>
      </c>
      <c r="Z27979">
        <v>9</v>
      </c>
      <c r="AA27979">
        <v>30</v>
      </c>
      <c r="AB27979" s="101"/>
      <c r="AC27979" s="102"/>
      <c r="AD27979" s="102"/>
      <c r="AE27979" s="102"/>
      <c r="AF27979" s="102"/>
      <c r="AG27979" s="102"/>
      <c r="AH27979" s="103"/>
      <c r="AI27979" s="52"/>
      <c r="AK27979" s="53"/>
      <c r="AL27979" s="53"/>
      <c r="AM27979" s="53"/>
      <c r="AN27979" s="53"/>
    </row>
    <row r="27980" spans="12:40">
      <c r="L27980" s="57">
        <v>10</v>
      </c>
      <c r="M27980" s="58">
        <v>19</v>
      </c>
      <c r="N27980" s="58">
        <v>9</v>
      </c>
      <c r="O27980" s="58">
        <v>45</v>
      </c>
      <c r="P27980" s="101"/>
      <c r="Q27980" s="102"/>
      <c r="R27980" s="102"/>
      <c r="S27980" s="102"/>
      <c r="T27980" s="102"/>
      <c r="U27980" s="102"/>
      <c r="V27980" s="103"/>
      <c r="X27980" s="54">
        <v>10</v>
      </c>
      <c r="Y27980">
        <v>19</v>
      </c>
      <c r="Z27980">
        <v>9</v>
      </c>
      <c r="AA27980">
        <v>45</v>
      </c>
      <c r="AB27980" s="101"/>
      <c r="AC27980" s="102"/>
      <c r="AD27980" s="102"/>
      <c r="AE27980" s="102"/>
      <c r="AF27980" s="102"/>
      <c r="AG27980" s="102"/>
      <c r="AH27980" s="103"/>
      <c r="AI27980" s="52"/>
      <c r="AK27980" s="53"/>
      <c r="AL27980" s="53"/>
      <c r="AM27980" s="53"/>
      <c r="AN27980" s="53"/>
    </row>
    <row r="27981" spans="12:40">
      <c r="L27981" s="57">
        <v>10</v>
      </c>
      <c r="M27981" s="58">
        <v>19</v>
      </c>
      <c r="N27981" s="58">
        <v>10</v>
      </c>
      <c r="O27981" s="58">
        <v>0</v>
      </c>
      <c r="P27981" s="101"/>
      <c r="Q27981" s="102"/>
      <c r="R27981" s="102"/>
      <c r="S27981" s="102"/>
      <c r="T27981" s="102"/>
      <c r="U27981" s="102"/>
      <c r="V27981" s="103"/>
      <c r="X27981" s="54">
        <v>10</v>
      </c>
      <c r="Y27981">
        <v>19</v>
      </c>
      <c r="Z27981">
        <v>10</v>
      </c>
      <c r="AA27981">
        <v>0</v>
      </c>
      <c r="AB27981" s="101"/>
      <c r="AC27981" s="102"/>
      <c r="AD27981" s="102"/>
      <c r="AE27981" s="102"/>
      <c r="AF27981" s="102"/>
      <c r="AG27981" s="102"/>
      <c r="AH27981" s="103"/>
      <c r="AI27981" s="52"/>
      <c r="AK27981" s="53"/>
      <c r="AL27981" s="53"/>
      <c r="AM27981" s="53"/>
      <c r="AN27981" s="53"/>
    </row>
    <row r="27982" spans="12:40">
      <c r="L27982" s="57">
        <v>10</v>
      </c>
      <c r="M27982" s="58">
        <v>19</v>
      </c>
      <c r="N27982" s="58">
        <v>10</v>
      </c>
      <c r="O27982" s="58">
        <v>15</v>
      </c>
      <c r="P27982" s="101"/>
      <c r="Q27982" s="102"/>
      <c r="R27982" s="102"/>
      <c r="S27982" s="102"/>
      <c r="T27982" s="102"/>
      <c r="U27982" s="102"/>
      <c r="V27982" s="103"/>
      <c r="X27982" s="54">
        <v>10</v>
      </c>
      <c r="Y27982">
        <v>19</v>
      </c>
      <c r="Z27982">
        <v>10</v>
      </c>
      <c r="AA27982">
        <v>15</v>
      </c>
      <c r="AB27982" s="101"/>
      <c r="AC27982" s="102"/>
      <c r="AD27982" s="102"/>
      <c r="AE27982" s="102"/>
      <c r="AF27982" s="102"/>
      <c r="AG27982" s="102"/>
      <c r="AH27982" s="103"/>
      <c r="AI27982" s="52"/>
      <c r="AK27982" s="53"/>
      <c r="AL27982" s="53"/>
      <c r="AM27982" s="53"/>
      <c r="AN27982" s="53"/>
    </row>
    <row r="27983" spans="12:40">
      <c r="L27983" s="57">
        <v>10</v>
      </c>
      <c r="M27983" s="58">
        <v>19</v>
      </c>
      <c r="N27983" s="58">
        <v>10</v>
      </c>
      <c r="O27983" s="58">
        <v>30</v>
      </c>
      <c r="P27983" s="101"/>
      <c r="Q27983" s="102"/>
      <c r="R27983" s="102"/>
      <c r="S27983" s="102"/>
      <c r="T27983" s="102"/>
      <c r="U27983" s="102"/>
      <c r="V27983" s="103"/>
      <c r="X27983" s="54">
        <v>10</v>
      </c>
      <c r="Y27983">
        <v>19</v>
      </c>
      <c r="Z27983">
        <v>10</v>
      </c>
      <c r="AA27983">
        <v>30</v>
      </c>
      <c r="AB27983" s="101"/>
      <c r="AC27983" s="102"/>
      <c r="AD27983" s="102"/>
      <c r="AE27983" s="102"/>
      <c r="AF27983" s="102"/>
      <c r="AG27983" s="102"/>
      <c r="AH27983" s="103"/>
      <c r="AI27983" s="52"/>
      <c r="AK27983" s="53"/>
      <c r="AL27983" s="53"/>
      <c r="AM27983" s="53"/>
      <c r="AN27983" s="53"/>
    </row>
    <row r="27984" spans="12:40">
      <c r="L27984" s="57">
        <v>10</v>
      </c>
      <c r="M27984" s="58">
        <v>19</v>
      </c>
      <c r="N27984" s="58">
        <v>10</v>
      </c>
      <c r="O27984" s="58">
        <v>45</v>
      </c>
      <c r="P27984" s="101"/>
      <c r="Q27984" s="102"/>
      <c r="R27984" s="102"/>
      <c r="S27984" s="102"/>
      <c r="T27984" s="102"/>
      <c r="U27984" s="102"/>
      <c r="V27984" s="103"/>
      <c r="X27984" s="54">
        <v>10</v>
      </c>
      <c r="Y27984">
        <v>19</v>
      </c>
      <c r="Z27984">
        <v>10</v>
      </c>
      <c r="AA27984">
        <v>45</v>
      </c>
      <c r="AB27984" s="101"/>
      <c r="AC27984" s="102"/>
      <c r="AD27984" s="102"/>
      <c r="AE27984" s="102"/>
      <c r="AF27984" s="102"/>
      <c r="AG27984" s="102"/>
      <c r="AH27984" s="103"/>
      <c r="AI27984" s="52"/>
      <c r="AK27984" s="53"/>
      <c r="AL27984" s="53"/>
      <c r="AM27984" s="53"/>
      <c r="AN27984" s="53"/>
    </row>
    <row r="27985" spans="12:40">
      <c r="L27985" s="57">
        <v>10</v>
      </c>
      <c r="M27985" s="58">
        <v>19</v>
      </c>
      <c r="N27985" s="58">
        <v>11</v>
      </c>
      <c r="O27985" s="58">
        <v>0</v>
      </c>
      <c r="P27985" s="101"/>
      <c r="Q27985" s="102"/>
      <c r="R27985" s="102"/>
      <c r="S27985" s="102"/>
      <c r="T27985" s="102"/>
      <c r="U27985" s="102"/>
      <c r="V27985" s="103"/>
      <c r="X27985" s="54">
        <v>10</v>
      </c>
      <c r="Y27985">
        <v>19</v>
      </c>
      <c r="Z27985">
        <v>11</v>
      </c>
      <c r="AA27985">
        <v>0</v>
      </c>
      <c r="AB27985" s="101"/>
      <c r="AC27985" s="102"/>
      <c r="AD27985" s="102"/>
      <c r="AE27985" s="102"/>
      <c r="AF27985" s="102"/>
      <c r="AG27985" s="102"/>
      <c r="AH27985" s="103"/>
      <c r="AI27985" s="52"/>
      <c r="AK27985" s="53"/>
      <c r="AL27985" s="53"/>
      <c r="AM27985" s="53"/>
      <c r="AN27985" s="53"/>
    </row>
    <row r="27986" spans="12:40">
      <c r="L27986" s="57">
        <v>10</v>
      </c>
      <c r="M27986" s="58">
        <v>19</v>
      </c>
      <c r="N27986" s="58">
        <v>11</v>
      </c>
      <c r="O27986" s="58">
        <v>15</v>
      </c>
      <c r="P27986" s="101"/>
      <c r="Q27986" s="102"/>
      <c r="R27986" s="102"/>
      <c r="S27986" s="102"/>
      <c r="T27986" s="102"/>
      <c r="U27986" s="102"/>
      <c r="V27986" s="103"/>
      <c r="X27986" s="54">
        <v>10</v>
      </c>
      <c r="Y27986">
        <v>19</v>
      </c>
      <c r="Z27986">
        <v>11</v>
      </c>
      <c r="AA27986">
        <v>15</v>
      </c>
      <c r="AB27986" s="101"/>
      <c r="AC27986" s="102"/>
      <c r="AD27986" s="102"/>
      <c r="AE27986" s="102"/>
      <c r="AF27986" s="102"/>
      <c r="AG27986" s="102"/>
      <c r="AH27986" s="103"/>
      <c r="AI27986" s="52"/>
      <c r="AK27986" s="53"/>
      <c r="AL27986" s="53"/>
      <c r="AM27986" s="53"/>
      <c r="AN27986" s="53"/>
    </row>
    <row r="27987" spans="12:40">
      <c r="L27987" s="57">
        <v>10</v>
      </c>
      <c r="M27987" s="58">
        <v>19</v>
      </c>
      <c r="N27987" s="58">
        <v>11</v>
      </c>
      <c r="O27987" s="58">
        <v>30</v>
      </c>
      <c r="P27987" s="101"/>
      <c r="Q27987" s="102"/>
      <c r="R27987" s="102"/>
      <c r="S27987" s="102"/>
      <c r="T27987" s="102"/>
      <c r="U27987" s="102"/>
      <c r="V27987" s="103"/>
      <c r="X27987" s="54">
        <v>10</v>
      </c>
      <c r="Y27987">
        <v>19</v>
      </c>
      <c r="Z27987">
        <v>11</v>
      </c>
      <c r="AA27987">
        <v>30</v>
      </c>
      <c r="AB27987" s="101"/>
      <c r="AC27987" s="102"/>
      <c r="AD27987" s="102"/>
      <c r="AE27987" s="102"/>
      <c r="AF27987" s="102"/>
      <c r="AG27987" s="102"/>
      <c r="AH27987" s="103"/>
      <c r="AI27987" s="52"/>
      <c r="AK27987" s="53"/>
      <c r="AL27987" s="53"/>
      <c r="AM27987" s="53"/>
      <c r="AN27987" s="53"/>
    </row>
    <row r="27988" spans="12:40">
      <c r="L27988" s="57">
        <v>10</v>
      </c>
      <c r="M27988" s="58">
        <v>19</v>
      </c>
      <c r="N27988" s="58">
        <v>11</v>
      </c>
      <c r="O27988" s="58">
        <v>45</v>
      </c>
      <c r="P27988" s="101"/>
      <c r="Q27988" s="102"/>
      <c r="R27988" s="102"/>
      <c r="S27988" s="102"/>
      <c r="T27988" s="102"/>
      <c r="U27988" s="102"/>
      <c r="V27988" s="103"/>
      <c r="X27988" s="54">
        <v>10</v>
      </c>
      <c r="Y27988">
        <v>19</v>
      </c>
      <c r="Z27988">
        <v>11</v>
      </c>
      <c r="AA27988">
        <v>45</v>
      </c>
      <c r="AB27988" s="101"/>
      <c r="AC27988" s="102"/>
      <c r="AD27988" s="102"/>
      <c r="AE27988" s="102"/>
      <c r="AF27988" s="102"/>
      <c r="AG27988" s="102"/>
      <c r="AH27988" s="103"/>
      <c r="AI27988" s="52"/>
      <c r="AK27988" s="53"/>
      <c r="AL27988" s="53"/>
      <c r="AM27988" s="53"/>
      <c r="AN27988" s="53"/>
    </row>
    <row r="27989" spans="12:40">
      <c r="L27989" s="57">
        <v>10</v>
      </c>
      <c r="M27989" s="58">
        <v>19</v>
      </c>
      <c r="N27989" s="58">
        <v>12</v>
      </c>
      <c r="O27989" s="58">
        <v>0</v>
      </c>
      <c r="P27989" s="101"/>
      <c r="Q27989" s="102"/>
      <c r="R27989" s="102"/>
      <c r="S27989" s="102"/>
      <c r="T27989" s="102"/>
      <c r="U27989" s="102"/>
      <c r="V27989" s="103"/>
      <c r="X27989" s="54">
        <v>10</v>
      </c>
      <c r="Y27989">
        <v>19</v>
      </c>
      <c r="Z27989">
        <v>12</v>
      </c>
      <c r="AA27989">
        <v>0</v>
      </c>
      <c r="AB27989" s="101"/>
      <c r="AC27989" s="102"/>
      <c r="AD27989" s="102"/>
      <c r="AE27989" s="102"/>
      <c r="AF27989" s="102"/>
      <c r="AG27989" s="102"/>
      <c r="AH27989" s="103"/>
      <c r="AI27989" s="52"/>
      <c r="AK27989" s="53"/>
      <c r="AL27989" s="53"/>
      <c r="AM27989" s="53"/>
      <c r="AN27989" s="53"/>
    </row>
    <row r="27990" spans="12:40">
      <c r="L27990" s="57">
        <v>10</v>
      </c>
      <c r="M27990" s="58">
        <v>19</v>
      </c>
      <c r="N27990" s="58">
        <v>12</v>
      </c>
      <c r="O27990" s="58">
        <v>15</v>
      </c>
      <c r="P27990" s="101"/>
      <c r="Q27990" s="102"/>
      <c r="R27990" s="102"/>
      <c r="S27990" s="102"/>
      <c r="T27990" s="102"/>
      <c r="U27990" s="102"/>
      <c r="V27990" s="103"/>
      <c r="X27990" s="54">
        <v>10</v>
      </c>
      <c r="Y27990">
        <v>19</v>
      </c>
      <c r="Z27990">
        <v>12</v>
      </c>
      <c r="AA27990">
        <v>15</v>
      </c>
      <c r="AB27990" s="101"/>
      <c r="AC27990" s="102"/>
      <c r="AD27990" s="102"/>
      <c r="AE27990" s="102"/>
      <c r="AF27990" s="102"/>
      <c r="AG27990" s="102"/>
      <c r="AH27990" s="103"/>
      <c r="AI27990" s="52"/>
      <c r="AK27990" s="53"/>
      <c r="AL27990" s="53"/>
      <c r="AM27990" s="53"/>
      <c r="AN27990" s="53"/>
    </row>
    <row r="27991" spans="12:40">
      <c r="L27991" s="57">
        <v>10</v>
      </c>
      <c r="M27991" s="58">
        <v>19</v>
      </c>
      <c r="N27991" s="58">
        <v>12</v>
      </c>
      <c r="O27991" s="58">
        <v>30</v>
      </c>
      <c r="P27991" s="101"/>
      <c r="Q27991" s="102"/>
      <c r="R27991" s="102"/>
      <c r="S27991" s="102"/>
      <c r="T27991" s="102"/>
      <c r="U27991" s="102"/>
      <c r="V27991" s="103"/>
      <c r="X27991" s="54">
        <v>10</v>
      </c>
      <c r="Y27991">
        <v>19</v>
      </c>
      <c r="Z27991">
        <v>12</v>
      </c>
      <c r="AA27991">
        <v>30</v>
      </c>
      <c r="AB27991" s="101"/>
      <c r="AC27991" s="102"/>
      <c r="AD27991" s="102"/>
      <c r="AE27991" s="102"/>
      <c r="AF27991" s="102"/>
      <c r="AG27991" s="102"/>
      <c r="AH27991" s="103"/>
      <c r="AI27991" s="52"/>
      <c r="AK27991" s="53"/>
      <c r="AL27991" s="53"/>
      <c r="AM27991" s="53"/>
      <c r="AN27991" s="53"/>
    </row>
    <row r="27992" spans="12:40">
      <c r="L27992" s="57">
        <v>10</v>
      </c>
      <c r="M27992" s="58">
        <v>19</v>
      </c>
      <c r="N27992" s="58">
        <v>12</v>
      </c>
      <c r="O27992" s="58">
        <v>45</v>
      </c>
      <c r="P27992" s="101"/>
      <c r="Q27992" s="102"/>
      <c r="R27992" s="102"/>
      <c r="S27992" s="102"/>
      <c r="T27992" s="102"/>
      <c r="U27992" s="102"/>
      <c r="V27992" s="103"/>
      <c r="X27992" s="54">
        <v>10</v>
      </c>
      <c r="Y27992">
        <v>19</v>
      </c>
      <c r="Z27992">
        <v>12</v>
      </c>
      <c r="AA27992">
        <v>45</v>
      </c>
      <c r="AB27992" s="101"/>
      <c r="AC27992" s="102"/>
      <c r="AD27992" s="102"/>
      <c r="AE27992" s="102"/>
      <c r="AF27992" s="102"/>
      <c r="AG27992" s="102"/>
      <c r="AH27992" s="103"/>
      <c r="AI27992" s="52"/>
      <c r="AK27992" s="53"/>
      <c r="AL27992" s="53"/>
      <c r="AM27992" s="53"/>
      <c r="AN27992" s="53"/>
    </row>
    <row r="27993" spans="12:40">
      <c r="L27993" s="57">
        <v>10</v>
      </c>
      <c r="M27993" s="58">
        <v>19</v>
      </c>
      <c r="N27993" s="58">
        <v>13</v>
      </c>
      <c r="O27993" s="58">
        <v>0</v>
      </c>
      <c r="P27993" s="101"/>
      <c r="Q27993" s="102"/>
      <c r="R27993" s="102"/>
      <c r="S27993" s="102"/>
      <c r="T27993" s="102"/>
      <c r="U27993" s="102"/>
      <c r="V27993" s="103"/>
      <c r="X27993" s="54">
        <v>10</v>
      </c>
      <c r="Y27993">
        <v>19</v>
      </c>
      <c r="Z27993">
        <v>13</v>
      </c>
      <c r="AA27993">
        <v>0</v>
      </c>
      <c r="AB27993" s="101"/>
      <c r="AC27993" s="102"/>
      <c r="AD27993" s="102"/>
      <c r="AE27993" s="102"/>
      <c r="AF27993" s="102"/>
      <c r="AG27993" s="102"/>
      <c r="AH27993" s="103"/>
      <c r="AI27993" s="52"/>
      <c r="AK27993" s="53"/>
      <c r="AL27993" s="53"/>
      <c r="AM27993" s="53"/>
      <c r="AN27993" s="53"/>
    </row>
    <row r="27994" spans="12:40">
      <c r="L27994" s="57">
        <v>10</v>
      </c>
      <c r="M27994" s="58">
        <v>19</v>
      </c>
      <c r="N27994" s="58">
        <v>13</v>
      </c>
      <c r="O27994" s="58">
        <v>15</v>
      </c>
      <c r="P27994" s="101"/>
      <c r="Q27994" s="102"/>
      <c r="R27994" s="102"/>
      <c r="S27994" s="102"/>
      <c r="T27994" s="102"/>
      <c r="U27994" s="102"/>
      <c r="V27994" s="103"/>
      <c r="X27994" s="54">
        <v>10</v>
      </c>
      <c r="Y27994">
        <v>19</v>
      </c>
      <c r="Z27994">
        <v>13</v>
      </c>
      <c r="AA27994">
        <v>15</v>
      </c>
      <c r="AB27994" s="101"/>
      <c r="AC27994" s="102"/>
      <c r="AD27994" s="102"/>
      <c r="AE27994" s="102"/>
      <c r="AF27994" s="102"/>
      <c r="AG27994" s="102"/>
      <c r="AH27994" s="103"/>
      <c r="AI27994" s="52"/>
      <c r="AK27994" s="53"/>
      <c r="AL27994" s="53"/>
      <c r="AM27994" s="53"/>
      <c r="AN27994" s="53"/>
    </row>
    <row r="27995" spans="12:40">
      <c r="L27995" s="57">
        <v>10</v>
      </c>
      <c r="M27995" s="58">
        <v>19</v>
      </c>
      <c r="N27995" s="58">
        <v>13</v>
      </c>
      <c r="O27995" s="58">
        <v>30</v>
      </c>
      <c r="P27995" s="101"/>
      <c r="Q27995" s="102"/>
      <c r="R27995" s="102"/>
      <c r="S27995" s="102"/>
      <c r="T27995" s="102"/>
      <c r="U27995" s="102"/>
      <c r="V27995" s="103"/>
      <c r="X27995" s="54">
        <v>10</v>
      </c>
      <c r="Y27995">
        <v>19</v>
      </c>
      <c r="Z27995">
        <v>13</v>
      </c>
      <c r="AA27995">
        <v>30</v>
      </c>
      <c r="AB27995" s="101"/>
      <c r="AC27995" s="102"/>
      <c r="AD27995" s="102"/>
      <c r="AE27995" s="102"/>
      <c r="AF27995" s="102"/>
      <c r="AG27995" s="102"/>
      <c r="AH27995" s="103"/>
      <c r="AI27995" s="52"/>
      <c r="AK27995" s="53"/>
      <c r="AL27995" s="53"/>
      <c r="AM27995" s="53"/>
      <c r="AN27995" s="53"/>
    </row>
    <row r="27996" spans="12:40">
      <c r="L27996" s="57">
        <v>10</v>
      </c>
      <c r="M27996" s="58">
        <v>19</v>
      </c>
      <c r="N27996" s="58">
        <v>13</v>
      </c>
      <c r="O27996" s="58">
        <v>45</v>
      </c>
      <c r="P27996" s="101"/>
      <c r="Q27996" s="102"/>
      <c r="R27996" s="102"/>
      <c r="S27996" s="102"/>
      <c r="T27996" s="102"/>
      <c r="U27996" s="102"/>
      <c r="V27996" s="103"/>
      <c r="X27996" s="54">
        <v>10</v>
      </c>
      <c r="Y27996">
        <v>19</v>
      </c>
      <c r="Z27996">
        <v>13</v>
      </c>
      <c r="AA27996">
        <v>45</v>
      </c>
      <c r="AB27996" s="101"/>
      <c r="AC27996" s="102"/>
      <c r="AD27996" s="102"/>
      <c r="AE27996" s="102"/>
      <c r="AF27996" s="102"/>
      <c r="AG27996" s="102"/>
      <c r="AH27996" s="103"/>
      <c r="AI27996" s="52"/>
      <c r="AK27996" s="53"/>
      <c r="AL27996" s="53"/>
      <c r="AM27996" s="53"/>
      <c r="AN27996" s="53"/>
    </row>
    <row r="27997" spans="12:40">
      <c r="L27997" s="57">
        <v>10</v>
      </c>
      <c r="M27997" s="58">
        <v>19</v>
      </c>
      <c r="N27997" s="58">
        <v>14</v>
      </c>
      <c r="O27997" s="58">
        <v>0</v>
      </c>
      <c r="P27997" s="101"/>
      <c r="Q27997" s="102"/>
      <c r="R27997" s="102"/>
      <c r="S27997" s="102"/>
      <c r="T27997" s="102"/>
      <c r="U27997" s="102"/>
      <c r="V27997" s="103"/>
      <c r="X27997" s="54">
        <v>10</v>
      </c>
      <c r="Y27997">
        <v>19</v>
      </c>
      <c r="Z27997">
        <v>14</v>
      </c>
      <c r="AA27997">
        <v>0</v>
      </c>
      <c r="AB27997" s="101"/>
      <c r="AC27997" s="102"/>
      <c r="AD27997" s="102"/>
      <c r="AE27997" s="102"/>
      <c r="AF27997" s="102"/>
      <c r="AG27997" s="102"/>
      <c r="AH27997" s="103"/>
      <c r="AI27997" s="52"/>
      <c r="AK27997" s="53"/>
      <c r="AL27997" s="53"/>
      <c r="AM27997" s="53"/>
      <c r="AN27997" s="53"/>
    </row>
    <row r="27998" spans="12:40">
      <c r="L27998" s="57">
        <v>10</v>
      </c>
      <c r="M27998" s="58">
        <v>19</v>
      </c>
      <c r="N27998" s="58">
        <v>14</v>
      </c>
      <c r="O27998" s="58">
        <v>15</v>
      </c>
      <c r="P27998" s="101"/>
      <c r="Q27998" s="102"/>
      <c r="R27998" s="102"/>
      <c r="S27998" s="102"/>
      <c r="T27998" s="102"/>
      <c r="U27998" s="102"/>
      <c r="V27998" s="103"/>
      <c r="X27998" s="54">
        <v>10</v>
      </c>
      <c r="Y27998">
        <v>19</v>
      </c>
      <c r="Z27998">
        <v>14</v>
      </c>
      <c r="AA27998">
        <v>15</v>
      </c>
      <c r="AB27998" s="101"/>
      <c r="AC27998" s="102"/>
      <c r="AD27998" s="102"/>
      <c r="AE27998" s="102"/>
      <c r="AF27998" s="102"/>
      <c r="AG27998" s="102"/>
      <c r="AH27998" s="103"/>
      <c r="AI27998" s="52"/>
      <c r="AK27998" s="53"/>
      <c r="AL27998" s="53"/>
      <c r="AM27998" s="53"/>
      <c r="AN27998" s="53"/>
    </row>
    <row r="27999" spans="12:40">
      <c r="L27999" s="57">
        <v>10</v>
      </c>
      <c r="M27999" s="58">
        <v>19</v>
      </c>
      <c r="N27999" s="58">
        <v>14</v>
      </c>
      <c r="O27999" s="58">
        <v>30</v>
      </c>
      <c r="P27999" s="101"/>
      <c r="Q27999" s="102"/>
      <c r="R27999" s="102"/>
      <c r="S27999" s="102"/>
      <c r="T27999" s="102"/>
      <c r="U27999" s="102"/>
      <c r="V27999" s="103"/>
      <c r="X27999" s="54">
        <v>10</v>
      </c>
      <c r="Y27999">
        <v>19</v>
      </c>
      <c r="Z27999">
        <v>14</v>
      </c>
      <c r="AA27999">
        <v>30</v>
      </c>
      <c r="AB27999" s="101"/>
      <c r="AC27999" s="102"/>
      <c r="AD27999" s="102"/>
      <c r="AE27999" s="102"/>
      <c r="AF27999" s="102"/>
      <c r="AG27999" s="102"/>
      <c r="AH27999" s="103"/>
      <c r="AI27999" s="52"/>
      <c r="AK27999" s="53"/>
      <c r="AL27999" s="53"/>
      <c r="AM27999" s="53"/>
      <c r="AN27999" s="53"/>
    </row>
    <row r="28000" spans="12:40">
      <c r="L28000" s="57">
        <v>10</v>
      </c>
      <c r="M28000" s="58">
        <v>19</v>
      </c>
      <c r="N28000" s="58">
        <v>14</v>
      </c>
      <c r="O28000" s="58">
        <v>45</v>
      </c>
      <c r="P28000" s="101"/>
      <c r="Q28000" s="102"/>
      <c r="R28000" s="102"/>
      <c r="S28000" s="102"/>
      <c r="T28000" s="102"/>
      <c r="U28000" s="102"/>
      <c r="V28000" s="103"/>
      <c r="X28000" s="54">
        <v>10</v>
      </c>
      <c r="Y28000">
        <v>19</v>
      </c>
      <c r="Z28000">
        <v>14</v>
      </c>
      <c r="AA28000">
        <v>45</v>
      </c>
      <c r="AB28000" s="101"/>
      <c r="AC28000" s="102"/>
      <c r="AD28000" s="102"/>
      <c r="AE28000" s="102"/>
      <c r="AF28000" s="102"/>
      <c r="AG28000" s="102"/>
      <c r="AH28000" s="103"/>
      <c r="AI28000" s="52"/>
      <c r="AK28000" s="53"/>
      <c r="AL28000" s="53"/>
      <c r="AM28000" s="53"/>
      <c r="AN28000" s="53"/>
    </row>
    <row r="28001" spans="12:40">
      <c r="L28001" s="57">
        <v>10</v>
      </c>
      <c r="M28001" s="58">
        <v>19</v>
      </c>
      <c r="N28001" s="58">
        <v>15</v>
      </c>
      <c r="O28001" s="58">
        <v>0</v>
      </c>
      <c r="P28001" s="101"/>
      <c r="Q28001" s="102"/>
      <c r="R28001" s="102"/>
      <c r="S28001" s="102"/>
      <c r="T28001" s="102"/>
      <c r="U28001" s="102"/>
      <c r="V28001" s="103"/>
      <c r="X28001" s="54">
        <v>10</v>
      </c>
      <c r="Y28001">
        <v>19</v>
      </c>
      <c r="Z28001">
        <v>15</v>
      </c>
      <c r="AA28001">
        <v>0</v>
      </c>
      <c r="AB28001" s="101"/>
      <c r="AC28001" s="102"/>
      <c r="AD28001" s="102"/>
      <c r="AE28001" s="102"/>
      <c r="AF28001" s="102"/>
      <c r="AG28001" s="102"/>
      <c r="AH28001" s="103"/>
      <c r="AI28001" s="52"/>
      <c r="AK28001" s="53"/>
      <c r="AL28001" s="53"/>
      <c r="AM28001" s="53"/>
      <c r="AN28001" s="53"/>
    </row>
    <row r="28002" spans="12:40">
      <c r="L28002" s="57">
        <v>10</v>
      </c>
      <c r="M28002" s="58">
        <v>19</v>
      </c>
      <c r="N28002" s="58">
        <v>15</v>
      </c>
      <c r="O28002" s="58">
        <v>15</v>
      </c>
      <c r="P28002" s="101"/>
      <c r="Q28002" s="102"/>
      <c r="R28002" s="102"/>
      <c r="S28002" s="102"/>
      <c r="T28002" s="102"/>
      <c r="U28002" s="102"/>
      <c r="V28002" s="103"/>
      <c r="X28002" s="54">
        <v>10</v>
      </c>
      <c r="Y28002">
        <v>19</v>
      </c>
      <c r="Z28002">
        <v>15</v>
      </c>
      <c r="AA28002">
        <v>15</v>
      </c>
      <c r="AB28002" s="101"/>
      <c r="AC28002" s="102"/>
      <c r="AD28002" s="102"/>
      <c r="AE28002" s="102"/>
      <c r="AF28002" s="102"/>
      <c r="AG28002" s="102"/>
      <c r="AH28002" s="103"/>
      <c r="AI28002" s="52"/>
      <c r="AK28002" s="53"/>
      <c r="AL28002" s="53"/>
      <c r="AM28002" s="53"/>
      <c r="AN28002" s="53"/>
    </row>
    <row r="28003" spans="12:40">
      <c r="L28003" s="57">
        <v>10</v>
      </c>
      <c r="M28003" s="58">
        <v>19</v>
      </c>
      <c r="N28003" s="58">
        <v>15</v>
      </c>
      <c r="O28003" s="58">
        <v>30</v>
      </c>
      <c r="P28003" s="101"/>
      <c r="Q28003" s="102"/>
      <c r="R28003" s="102"/>
      <c r="S28003" s="102"/>
      <c r="T28003" s="102"/>
      <c r="U28003" s="102"/>
      <c r="V28003" s="103"/>
      <c r="X28003" s="54">
        <v>10</v>
      </c>
      <c r="Y28003">
        <v>19</v>
      </c>
      <c r="Z28003">
        <v>15</v>
      </c>
      <c r="AA28003">
        <v>30</v>
      </c>
      <c r="AB28003" s="101"/>
      <c r="AC28003" s="102"/>
      <c r="AD28003" s="102"/>
      <c r="AE28003" s="102"/>
      <c r="AF28003" s="102"/>
      <c r="AG28003" s="102"/>
      <c r="AH28003" s="103"/>
      <c r="AI28003" s="52"/>
      <c r="AK28003" s="53"/>
      <c r="AL28003" s="53"/>
      <c r="AM28003" s="53"/>
      <c r="AN28003" s="53"/>
    </row>
    <row r="28004" spans="12:40">
      <c r="L28004" s="57">
        <v>10</v>
      </c>
      <c r="M28004" s="58">
        <v>19</v>
      </c>
      <c r="N28004" s="58">
        <v>15</v>
      </c>
      <c r="O28004" s="58">
        <v>45</v>
      </c>
      <c r="P28004" s="101"/>
      <c r="Q28004" s="102"/>
      <c r="R28004" s="102"/>
      <c r="S28004" s="102"/>
      <c r="T28004" s="102"/>
      <c r="U28004" s="102"/>
      <c r="V28004" s="103"/>
      <c r="X28004" s="54">
        <v>10</v>
      </c>
      <c r="Y28004">
        <v>19</v>
      </c>
      <c r="Z28004">
        <v>15</v>
      </c>
      <c r="AA28004">
        <v>45</v>
      </c>
      <c r="AB28004" s="101"/>
      <c r="AC28004" s="102"/>
      <c r="AD28004" s="102"/>
      <c r="AE28004" s="102"/>
      <c r="AF28004" s="102"/>
      <c r="AG28004" s="102"/>
      <c r="AH28004" s="103"/>
      <c r="AI28004" s="52"/>
      <c r="AK28004" s="53"/>
      <c r="AL28004" s="53"/>
      <c r="AM28004" s="53"/>
      <c r="AN28004" s="53"/>
    </row>
    <row r="28005" spans="12:40">
      <c r="L28005" s="57">
        <v>10</v>
      </c>
      <c r="M28005" s="58">
        <v>19</v>
      </c>
      <c r="N28005" s="58">
        <v>16</v>
      </c>
      <c r="O28005" s="58">
        <v>0</v>
      </c>
      <c r="P28005" s="101"/>
      <c r="Q28005" s="102"/>
      <c r="R28005" s="102"/>
      <c r="S28005" s="102"/>
      <c r="T28005" s="102"/>
      <c r="U28005" s="102"/>
      <c r="V28005" s="103"/>
      <c r="X28005" s="54">
        <v>10</v>
      </c>
      <c r="Y28005">
        <v>19</v>
      </c>
      <c r="Z28005">
        <v>16</v>
      </c>
      <c r="AA28005">
        <v>0</v>
      </c>
      <c r="AB28005" s="101"/>
      <c r="AC28005" s="102"/>
      <c r="AD28005" s="102"/>
      <c r="AE28005" s="102"/>
      <c r="AF28005" s="102"/>
      <c r="AG28005" s="102"/>
      <c r="AH28005" s="103"/>
      <c r="AI28005" s="52"/>
      <c r="AK28005" s="53"/>
      <c r="AL28005" s="53"/>
      <c r="AM28005" s="53"/>
      <c r="AN28005" s="53"/>
    </row>
    <row r="28006" spans="12:40">
      <c r="L28006" s="57">
        <v>10</v>
      </c>
      <c r="M28006" s="58">
        <v>19</v>
      </c>
      <c r="N28006" s="58">
        <v>16</v>
      </c>
      <c r="O28006" s="58">
        <v>15</v>
      </c>
      <c r="P28006" s="101"/>
      <c r="Q28006" s="102"/>
      <c r="R28006" s="102"/>
      <c r="S28006" s="102"/>
      <c r="T28006" s="102"/>
      <c r="U28006" s="102"/>
      <c r="V28006" s="103"/>
      <c r="X28006" s="54">
        <v>10</v>
      </c>
      <c r="Y28006">
        <v>19</v>
      </c>
      <c r="Z28006">
        <v>16</v>
      </c>
      <c r="AA28006">
        <v>15</v>
      </c>
      <c r="AB28006" s="101"/>
      <c r="AC28006" s="102"/>
      <c r="AD28006" s="102"/>
      <c r="AE28006" s="102"/>
      <c r="AF28006" s="102"/>
      <c r="AG28006" s="102"/>
      <c r="AH28006" s="103"/>
      <c r="AI28006" s="52"/>
      <c r="AK28006" s="53"/>
      <c r="AL28006" s="53"/>
      <c r="AM28006" s="53"/>
      <c r="AN28006" s="53"/>
    </row>
    <row r="28007" spans="12:40">
      <c r="L28007" s="57">
        <v>10</v>
      </c>
      <c r="M28007" s="58">
        <v>19</v>
      </c>
      <c r="N28007" s="58">
        <v>16</v>
      </c>
      <c r="O28007" s="58">
        <v>30</v>
      </c>
      <c r="P28007" s="101"/>
      <c r="Q28007" s="102"/>
      <c r="R28007" s="102"/>
      <c r="S28007" s="102"/>
      <c r="T28007" s="102"/>
      <c r="U28007" s="102"/>
      <c r="V28007" s="103"/>
      <c r="X28007" s="54">
        <v>10</v>
      </c>
      <c r="Y28007">
        <v>19</v>
      </c>
      <c r="Z28007">
        <v>16</v>
      </c>
      <c r="AA28007">
        <v>30</v>
      </c>
      <c r="AB28007" s="101"/>
      <c r="AC28007" s="102"/>
      <c r="AD28007" s="102"/>
      <c r="AE28007" s="102"/>
      <c r="AF28007" s="102"/>
      <c r="AG28007" s="102"/>
      <c r="AH28007" s="103"/>
      <c r="AI28007" s="52"/>
      <c r="AK28007" s="53"/>
      <c r="AL28007" s="53"/>
      <c r="AM28007" s="53"/>
      <c r="AN28007" s="53"/>
    </row>
    <row r="28008" spans="12:40">
      <c r="L28008" s="57">
        <v>10</v>
      </c>
      <c r="M28008" s="58">
        <v>19</v>
      </c>
      <c r="N28008" s="58">
        <v>16</v>
      </c>
      <c r="O28008" s="58">
        <v>45</v>
      </c>
      <c r="P28008" s="101"/>
      <c r="Q28008" s="102"/>
      <c r="R28008" s="102"/>
      <c r="S28008" s="102"/>
      <c r="T28008" s="102"/>
      <c r="U28008" s="102"/>
      <c r="V28008" s="103"/>
      <c r="X28008" s="54">
        <v>10</v>
      </c>
      <c r="Y28008">
        <v>19</v>
      </c>
      <c r="Z28008">
        <v>16</v>
      </c>
      <c r="AA28008">
        <v>45</v>
      </c>
      <c r="AB28008" s="101"/>
      <c r="AC28008" s="102"/>
      <c r="AD28008" s="102"/>
      <c r="AE28008" s="102"/>
      <c r="AF28008" s="102"/>
      <c r="AG28008" s="102"/>
      <c r="AH28008" s="103"/>
      <c r="AI28008" s="52"/>
      <c r="AK28008" s="53"/>
      <c r="AL28008" s="53"/>
      <c r="AM28008" s="53"/>
      <c r="AN28008" s="53"/>
    </row>
    <row r="28009" spans="12:40">
      <c r="L28009" s="57">
        <v>10</v>
      </c>
      <c r="M28009" s="58">
        <v>19</v>
      </c>
      <c r="N28009" s="58">
        <v>17</v>
      </c>
      <c r="O28009" s="58">
        <v>0</v>
      </c>
      <c r="P28009" s="101"/>
      <c r="Q28009" s="102"/>
      <c r="R28009" s="102"/>
      <c r="S28009" s="102"/>
      <c r="T28009" s="102"/>
      <c r="U28009" s="102"/>
      <c r="V28009" s="103"/>
      <c r="X28009" s="54">
        <v>10</v>
      </c>
      <c r="Y28009">
        <v>19</v>
      </c>
      <c r="Z28009">
        <v>17</v>
      </c>
      <c r="AA28009">
        <v>0</v>
      </c>
      <c r="AB28009" s="101"/>
      <c r="AC28009" s="102"/>
      <c r="AD28009" s="102"/>
      <c r="AE28009" s="102"/>
      <c r="AF28009" s="102"/>
      <c r="AG28009" s="102"/>
      <c r="AH28009" s="103"/>
      <c r="AI28009" s="52"/>
      <c r="AK28009" s="53"/>
      <c r="AL28009" s="53"/>
      <c r="AM28009" s="53"/>
      <c r="AN28009" s="53"/>
    </row>
    <row r="28010" spans="12:40">
      <c r="L28010" s="57">
        <v>10</v>
      </c>
      <c r="M28010" s="58">
        <v>19</v>
      </c>
      <c r="N28010" s="58">
        <v>17</v>
      </c>
      <c r="O28010" s="58">
        <v>15</v>
      </c>
      <c r="P28010" s="101"/>
      <c r="Q28010" s="102"/>
      <c r="R28010" s="102"/>
      <c r="S28010" s="102"/>
      <c r="T28010" s="102"/>
      <c r="U28010" s="102"/>
      <c r="V28010" s="103"/>
      <c r="X28010" s="54">
        <v>10</v>
      </c>
      <c r="Y28010">
        <v>19</v>
      </c>
      <c r="Z28010">
        <v>17</v>
      </c>
      <c r="AA28010">
        <v>15</v>
      </c>
      <c r="AB28010" s="101"/>
      <c r="AC28010" s="102"/>
      <c r="AD28010" s="102"/>
      <c r="AE28010" s="102"/>
      <c r="AF28010" s="102"/>
      <c r="AG28010" s="102"/>
      <c r="AH28010" s="103"/>
      <c r="AI28010" s="52"/>
      <c r="AK28010" s="53"/>
      <c r="AL28010" s="53"/>
      <c r="AM28010" s="53"/>
      <c r="AN28010" s="53"/>
    </row>
    <row r="28011" spans="12:40">
      <c r="L28011" s="57">
        <v>10</v>
      </c>
      <c r="M28011" s="58">
        <v>19</v>
      </c>
      <c r="N28011" s="58">
        <v>17</v>
      </c>
      <c r="O28011" s="58">
        <v>30</v>
      </c>
      <c r="P28011" s="101"/>
      <c r="Q28011" s="102"/>
      <c r="R28011" s="102"/>
      <c r="S28011" s="102"/>
      <c r="T28011" s="102"/>
      <c r="U28011" s="102"/>
      <c r="V28011" s="103"/>
      <c r="X28011" s="54">
        <v>10</v>
      </c>
      <c r="Y28011">
        <v>19</v>
      </c>
      <c r="Z28011">
        <v>17</v>
      </c>
      <c r="AA28011">
        <v>30</v>
      </c>
      <c r="AB28011" s="101"/>
      <c r="AC28011" s="102"/>
      <c r="AD28011" s="102"/>
      <c r="AE28011" s="102"/>
      <c r="AF28011" s="102"/>
      <c r="AG28011" s="102"/>
      <c r="AH28011" s="103"/>
      <c r="AI28011" s="52"/>
      <c r="AK28011" s="53"/>
      <c r="AL28011" s="53"/>
      <c r="AM28011" s="53"/>
      <c r="AN28011" s="53"/>
    </row>
    <row r="28012" spans="12:40">
      <c r="L28012" s="57">
        <v>10</v>
      </c>
      <c r="M28012" s="58">
        <v>19</v>
      </c>
      <c r="N28012" s="58">
        <v>17</v>
      </c>
      <c r="O28012" s="58">
        <v>45</v>
      </c>
      <c r="P28012" s="101"/>
      <c r="Q28012" s="102"/>
      <c r="R28012" s="102"/>
      <c r="S28012" s="102"/>
      <c r="T28012" s="102"/>
      <c r="U28012" s="102"/>
      <c r="V28012" s="103"/>
      <c r="X28012" s="54">
        <v>10</v>
      </c>
      <c r="Y28012">
        <v>19</v>
      </c>
      <c r="Z28012">
        <v>17</v>
      </c>
      <c r="AA28012">
        <v>45</v>
      </c>
      <c r="AB28012" s="101"/>
      <c r="AC28012" s="102"/>
      <c r="AD28012" s="102"/>
      <c r="AE28012" s="102"/>
      <c r="AF28012" s="102"/>
      <c r="AG28012" s="102"/>
      <c r="AH28012" s="103"/>
      <c r="AI28012" s="52"/>
      <c r="AK28012" s="53"/>
      <c r="AL28012" s="53"/>
      <c r="AM28012" s="53"/>
      <c r="AN28012" s="53"/>
    </row>
    <row r="28013" spans="12:40">
      <c r="L28013" s="57">
        <v>10</v>
      </c>
      <c r="M28013" s="58">
        <v>19</v>
      </c>
      <c r="N28013" s="58">
        <v>18</v>
      </c>
      <c r="O28013" s="58">
        <v>0</v>
      </c>
      <c r="P28013" s="101"/>
      <c r="Q28013" s="102"/>
      <c r="R28013" s="102"/>
      <c r="S28013" s="102"/>
      <c r="T28013" s="102"/>
      <c r="U28013" s="102"/>
      <c r="V28013" s="103"/>
      <c r="X28013" s="54">
        <v>10</v>
      </c>
      <c r="Y28013">
        <v>19</v>
      </c>
      <c r="Z28013">
        <v>18</v>
      </c>
      <c r="AA28013">
        <v>0</v>
      </c>
      <c r="AB28013" s="101"/>
      <c r="AC28013" s="102"/>
      <c r="AD28013" s="102"/>
      <c r="AE28013" s="102"/>
      <c r="AF28013" s="102"/>
      <c r="AG28013" s="102"/>
      <c r="AH28013" s="103"/>
      <c r="AI28013" s="52"/>
      <c r="AK28013" s="53"/>
      <c r="AL28013" s="53"/>
      <c r="AM28013" s="53"/>
      <c r="AN28013" s="53"/>
    </row>
    <row r="28014" spans="12:40">
      <c r="L28014" s="57">
        <v>10</v>
      </c>
      <c r="M28014" s="58">
        <v>19</v>
      </c>
      <c r="N28014" s="58">
        <v>18</v>
      </c>
      <c r="O28014" s="58">
        <v>15</v>
      </c>
      <c r="P28014" s="101"/>
      <c r="Q28014" s="102"/>
      <c r="R28014" s="102"/>
      <c r="S28014" s="102"/>
      <c r="T28014" s="102"/>
      <c r="U28014" s="102"/>
      <c r="V28014" s="103"/>
      <c r="X28014" s="54">
        <v>10</v>
      </c>
      <c r="Y28014">
        <v>19</v>
      </c>
      <c r="Z28014">
        <v>18</v>
      </c>
      <c r="AA28014">
        <v>15</v>
      </c>
      <c r="AB28014" s="101"/>
      <c r="AC28014" s="102"/>
      <c r="AD28014" s="102"/>
      <c r="AE28014" s="102"/>
      <c r="AF28014" s="102"/>
      <c r="AG28014" s="102"/>
      <c r="AH28014" s="103"/>
      <c r="AI28014" s="52"/>
      <c r="AK28014" s="53"/>
      <c r="AL28014" s="53"/>
      <c r="AM28014" s="53"/>
      <c r="AN28014" s="53"/>
    </row>
    <row r="28015" spans="12:40">
      <c r="L28015" s="57">
        <v>10</v>
      </c>
      <c r="M28015" s="58">
        <v>19</v>
      </c>
      <c r="N28015" s="58">
        <v>18</v>
      </c>
      <c r="O28015" s="58">
        <v>30</v>
      </c>
      <c r="P28015" s="101"/>
      <c r="Q28015" s="102"/>
      <c r="R28015" s="102"/>
      <c r="S28015" s="102"/>
      <c r="T28015" s="102"/>
      <c r="U28015" s="102"/>
      <c r="V28015" s="103"/>
      <c r="X28015" s="54">
        <v>10</v>
      </c>
      <c r="Y28015">
        <v>19</v>
      </c>
      <c r="Z28015">
        <v>18</v>
      </c>
      <c r="AA28015">
        <v>30</v>
      </c>
      <c r="AB28015" s="101"/>
      <c r="AC28015" s="102"/>
      <c r="AD28015" s="102"/>
      <c r="AE28015" s="102"/>
      <c r="AF28015" s="102"/>
      <c r="AG28015" s="102"/>
      <c r="AH28015" s="103"/>
      <c r="AI28015" s="52"/>
      <c r="AK28015" s="53"/>
      <c r="AL28015" s="53"/>
      <c r="AM28015" s="53"/>
      <c r="AN28015" s="53"/>
    </row>
    <row r="28016" spans="12:40">
      <c r="L28016" s="57">
        <v>10</v>
      </c>
      <c r="M28016" s="58">
        <v>19</v>
      </c>
      <c r="N28016" s="58">
        <v>18</v>
      </c>
      <c r="O28016" s="58">
        <v>45</v>
      </c>
      <c r="P28016" s="101"/>
      <c r="Q28016" s="102"/>
      <c r="R28016" s="102"/>
      <c r="S28016" s="102"/>
      <c r="T28016" s="102"/>
      <c r="U28016" s="102"/>
      <c r="V28016" s="103"/>
      <c r="X28016" s="54">
        <v>10</v>
      </c>
      <c r="Y28016">
        <v>19</v>
      </c>
      <c r="Z28016">
        <v>18</v>
      </c>
      <c r="AA28016">
        <v>45</v>
      </c>
      <c r="AB28016" s="101"/>
      <c r="AC28016" s="102"/>
      <c r="AD28016" s="102"/>
      <c r="AE28016" s="102"/>
      <c r="AF28016" s="102"/>
      <c r="AG28016" s="102"/>
      <c r="AH28016" s="103"/>
      <c r="AI28016" s="52"/>
      <c r="AK28016" s="53"/>
      <c r="AL28016" s="53"/>
      <c r="AM28016" s="53"/>
      <c r="AN28016" s="53"/>
    </row>
    <row r="28017" spans="12:40">
      <c r="L28017" s="57">
        <v>10</v>
      </c>
      <c r="M28017" s="58">
        <v>19</v>
      </c>
      <c r="N28017" s="58">
        <v>19</v>
      </c>
      <c r="O28017" s="58">
        <v>0</v>
      </c>
      <c r="P28017" s="101"/>
      <c r="Q28017" s="102"/>
      <c r="R28017" s="102"/>
      <c r="S28017" s="102"/>
      <c r="T28017" s="102"/>
      <c r="U28017" s="102"/>
      <c r="V28017" s="103"/>
      <c r="X28017" s="54">
        <v>10</v>
      </c>
      <c r="Y28017">
        <v>19</v>
      </c>
      <c r="Z28017">
        <v>19</v>
      </c>
      <c r="AA28017">
        <v>0</v>
      </c>
      <c r="AB28017" s="101"/>
      <c r="AC28017" s="102"/>
      <c r="AD28017" s="102"/>
      <c r="AE28017" s="102"/>
      <c r="AF28017" s="102"/>
      <c r="AG28017" s="102"/>
      <c r="AH28017" s="103"/>
      <c r="AI28017" s="52"/>
      <c r="AK28017" s="53"/>
      <c r="AL28017" s="53"/>
      <c r="AM28017" s="53"/>
      <c r="AN28017" s="53"/>
    </row>
    <row r="28018" spans="12:40">
      <c r="L28018" s="57">
        <v>10</v>
      </c>
      <c r="M28018" s="58">
        <v>19</v>
      </c>
      <c r="N28018" s="58">
        <v>19</v>
      </c>
      <c r="O28018" s="58">
        <v>15</v>
      </c>
      <c r="P28018" s="101"/>
      <c r="Q28018" s="102"/>
      <c r="R28018" s="102"/>
      <c r="S28018" s="102"/>
      <c r="T28018" s="102"/>
      <c r="U28018" s="102"/>
      <c r="V28018" s="103"/>
      <c r="X28018" s="54">
        <v>10</v>
      </c>
      <c r="Y28018">
        <v>19</v>
      </c>
      <c r="Z28018">
        <v>19</v>
      </c>
      <c r="AA28018">
        <v>15</v>
      </c>
      <c r="AB28018" s="101"/>
      <c r="AC28018" s="102"/>
      <c r="AD28018" s="102"/>
      <c r="AE28018" s="102"/>
      <c r="AF28018" s="102"/>
      <c r="AG28018" s="102"/>
      <c r="AH28018" s="103"/>
      <c r="AI28018" s="52"/>
      <c r="AK28018" s="53"/>
      <c r="AL28018" s="53"/>
      <c r="AM28018" s="53"/>
      <c r="AN28018" s="53"/>
    </row>
    <row r="28019" spans="12:40">
      <c r="L28019" s="57">
        <v>10</v>
      </c>
      <c r="M28019" s="58">
        <v>19</v>
      </c>
      <c r="N28019" s="58">
        <v>19</v>
      </c>
      <c r="O28019" s="58">
        <v>30</v>
      </c>
      <c r="P28019" s="101"/>
      <c r="Q28019" s="102"/>
      <c r="R28019" s="102"/>
      <c r="S28019" s="102"/>
      <c r="T28019" s="102"/>
      <c r="U28019" s="102"/>
      <c r="V28019" s="103"/>
      <c r="X28019" s="54">
        <v>10</v>
      </c>
      <c r="Y28019">
        <v>19</v>
      </c>
      <c r="Z28019">
        <v>19</v>
      </c>
      <c r="AA28019">
        <v>30</v>
      </c>
      <c r="AB28019" s="101"/>
      <c r="AC28019" s="102"/>
      <c r="AD28019" s="102"/>
      <c r="AE28019" s="102"/>
      <c r="AF28019" s="102"/>
      <c r="AG28019" s="102"/>
      <c r="AH28019" s="103"/>
      <c r="AI28019" s="52"/>
      <c r="AK28019" s="53"/>
      <c r="AL28019" s="53"/>
      <c r="AM28019" s="53"/>
      <c r="AN28019" s="53"/>
    </row>
    <row r="28020" spans="12:40">
      <c r="L28020" s="57">
        <v>10</v>
      </c>
      <c r="M28020" s="58">
        <v>19</v>
      </c>
      <c r="N28020" s="58">
        <v>19</v>
      </c>
      <c r="O28020" s="58">
        <v>45</v>
      </c>
      <c r="P28020" s="101"/>
      <c r="Q28020" s="102"/>
      <c r="R28020" s="102"/>
      <c r="S28020" s="102"/>
      <c r="T28020" s="102"/>
      <c r="U28020" s="102"/>
      <c r="V28020" s="103"/>
      <c r="X28020" s="54">
        <v>10</v>
      </c>
      <c r="Y28020">
        <v>19</v>
      </c>
      <c r="Z28020">
        <v>19</v>
      </c>
      <c r="AA28020">
        <v>45</v>
      </c>
      <c r="AB28020" s="101"/>
      <c r="AC28020" s="102"/>
      <c r="AD28020" s="102"/>
      <c r="AE28020" s="102"/>
      <c r="AF28020" s="102"/>
      <c r="AG28020" s="102"/>
      <c r="AH28020" s="103"/>
      <c r="AI28020" s="52"/>
      <c r="AK28020" s="53"/>
      <c r="AL28020" s="53"/>
      <c r="AM28020" s="53"/>
      <c r="AN28020" s="53"/>
    </row>
    <row r="28021" spans="12:40">
      <c r="L28021" s="57">
        <v>10</v>
      </c>
      <c r="M28021" s="58">
        <v>19</v>
      </c>
      <c r="N28021" s="58">
        <v>20</v>
      </c>
      <c r="O28021" s="58">
        <v>0</v>
      </c>
      <c r="P28021" s="101"/>
      <c r="Q28021" s="102"/>
      <c r="R28021" s="102"/>
      <c r="S28021" s="102"/>
      <c r="T28021" s="102"/>
      <c r="U28021" s="102"/>
      <c r="V28021" s="103"/>
      <c r="X28021" s="54">
        <v>10</v>
      </c>
      <c r="Y28021">
        <v>19</v>
      </c>
      <c r="Z28021">
        <v>20</v>
      </c>
      <c r="AA28021">
        <v>0</v>
      </c>
      <c r="AB28021" s="101"/>
      <c r="AC28021" s="102"/>
      <c r="AD28021" s="102"/>
      <c r="AE28021" s="102"/>
      <c r="AF28021" s="102"/>
      <c r="AG28021" s="102"/>
      <c r="AH28021" s="103"/>
      <c r="AI28021" s="52"/>
      <c r="AK28021" s="53"/>
      <c r="AL28021" s="53"/>
      <c r="AM28021" s="53"/>
      <c r="AN28021" s="53"/>
    </row>
    <row r="28022" spans="12:40">
      <c r="L28022" s="57">
        <v>10</v>
      </c>
      <c r="M28022" s="58">
        <v>19</v>
      </c>
      <c r="N28022" s="58">
        <v>20</v>
      </c>
      <c r="O28022" s="58">
        <v>15</v>
      </c>
      <c r="P28022" s="101"/>
      <c r="Q28022" s="102"/>
      <c r="R28022" s="102"/>
      <c r="S28022" s="102"/>
      <c r="T28022" s="102"/>
      <c r="U28022" s="102"/>
      <c r="V28022" s="103"/>
      <c r="X28022" s="54">
        <v>10</v>
      </c>
      <c r="Y28022">
        <v>19</v>
      </c>
      <c r="Z28022">
        <v>20</v>
      </c>
      <c r="AA28022">
        <v>15</v>
      </c>
      <c r="AB28022" s="101"/>
      <c r="AC28022" s="102"/>
      <c r="AD28022" s="102"/>
      <c r="AE28022" s="102"/>
      <c r="AF28022" s="102"/>
      <c r="AG28022" s="102"/>
      <c r="AH28022" s="103"/>
      <c r="AI28022" s="52"/>
      <c r="AK28022" s="53"/>
      <c r="AL28022" s="53"/>
      <c r="AM28022" s="53"/>
      <c r="AN28022" s="53"/>
    </row>
    <row r="28023" spans="12:40">
      <c r="L28023" s="57">
        <v>10</v>
      </c>
      <c r="M28023" s="58">
        <v>19</v>
      </c>
      <c r="N28023" s="58">
        <v>20</v>
      </c>
      <c r="O28023" s="58">
        <v>30</v>
      </c>
      <c r="P28023" s="101"/>
      <c r="Q28023" s="102"/>
      <c r="R28023" s="102"/>
      <c r="S28023" s="102"/>
      <c r="T28023" s="102"/>
      <c r="U28023" s="102"/>
      <c r="V28023" s="103"/>
      <c r="X28023" s="54">
        <v>10</v>
      </c>
      <c r="Y28023">
        <v>19</v>
      </c>
      <c r="Z28023">
        <v>20</v>
      </c>
      <c r="AA28023">
        <v>30</v>
      </c>
      <c r="AB28023" s="101"/>
      <c r="AC28023" s="102"/>
      <c r="AD28023" s="102"/>
      <c r="AE28023" s="102"/>
      <c r="AF28023" s="102"/>
      <c r="AG28023" s="102"/>
      <c r="AH28023" s="103"/>
      <c r="AI28023" s="52"/>
      <c r="AK28023" s="53"/>
      <c r="AL28023" s="53"/>
      <c r="AM28023" s="53"/>
      <c r="AN28023" s="53"/>
    </row>
    <row r="28024" spans="12:40">
      <c r="L28024" s="57">
        <v>10</v>
      </c>
      <c r="M28024" s="58">
        <v>19</v>
      </c>
      <c r="N28024" s="58">
        <v>20</v>
      </c>
      <c r="O28024" s="58">
        <v>45</v>
      </c>
      <c r="P28024" s="101"/>
      <c r="Q28024" s="102"/>
      <c r="R28024" s="102"/>
      <c r="S28024" s="102"/>
      <c r="T28024" s="102"/>
      <c r="U28024" s="102"/>
      <c r="V28024" s="103"/>
      <c r="X28024" s="54">
        <v>10</v>
      </c>
      <c r="Y28024">
        <v>19</v>
      </c>
      <c r="Z28024">
        <v>20</v>
      </c>
      <c r="AA28024">
        <v>45</v>
      </c>
      <c r="AB28024" s="101"/>
      <c r="AC28024" s="102"/>
      <c r="AD28024" s="102"/>
      <c r="AE28024" s="102"/>
      <c r="AF28024" s="102"/>
      <c r="AG28024" s="102"/>
      <c r="AH28024" s="103"/>
      <c r="AI28024" s="52"/>
      <c r="AK28024" s="53"/>
      <c r="AL28024" s="53"/>
      <c r="AM28024" s="53"/>
      <c r="AN28024" s="53"/>
    </row>
    <row r="28025" spans="12:40">
      <c r="L28025" s="57">
        <v>10</v>
      </c>
      <c r="M28025" s="58">
        <v>19</v>
      </c>
      <c r="N28025" s="58">
        <v>21</v>
      </c>
      <c r="O28025" s="58">
        <v>0</v>
      </c>
      <c r="P28025" s="101"/>
      <c r="Q28025" s="102"/>
      <c r="R28025" s="102"/>
      <c r="S28025" s="102"/>
      <c r="T28025" s="102"/>
      <c r="U28025" s="102"/>
      <c r="V28025" s="103"/>
      <c r="X28025" s="54">
        <v>10</v>
      </c>
      <c r="Y28025">
        <v>19</v>
      </c>
      <c r="Z28025">
        <v>21</v>
      </c>
      <c r="AA28025">
        <v>0</v>
      </c>
      <c r="AB28025" s="101"/>
      <c r="AC28025" s="102"/>
      <c r="AD28025" s="102"/>
      <c r="AE28025" s="102"/>
      <c r="AF28025" s="102"/>
      <c r="AG28025" s="102"/>
      <c r="AH28025" s="103"/>
      <c r="AI28025" s="52"/>
      <c r="AK28025" s="53"/>
      <c r="AL28025" s="53"/>
      <c r="AM28025" s="53"/>
      <c r="AN28025" s="53"/>
    </row>
    <row r="28026" spans="12:40">
      <c r="L28026" s="57">
        <v>10</v>
      </c>
      <c r="M28026" s="58">
        <v>19</v>
      </c>
      <c r="N28026" s="58">
        <v>21</v>
      </c>
      <c r="O28026" s="58">
        <v>15</v>
      </c>
      <c r="P28026" s="101"/>
      <c r="Q28026" s="102"/>
      <c r="R28026" s="102"/>
      <c r="S28026" s="102"/>
      <c r="T28026" s="102"/>
      <c r="U28026" s="102"/>
      <c r="V28026" s="103"/>
      <c r="X28026" s="54">
        <v>10</v>
      </c>
      <c r="Y28026">
        <v>19</v>
      </c>
      <c r="Z28026">
        <v>21</v>
      </c>
      <c r="AA28026">
        <v>15</v>
      </c>
      <c r="AB28026" s="101"/>
      <c r="AC28026" s="102"/>
      <c r="AD28026" s="102"/>
      <c r="AE28026" s="102"/>
      <c r="AF28026" s="102"/>
      <c r="AG28026" s="102"/>
      <c r="AH28026" s="103"/>
      <c r="AI28026" s="52"/>
      <c r="AK28026" s="53"/>
      <c r="AL28026" s="53"/>
      <c r="AM28026" s="53"/>
      <c r="AN28026" s="53"/>
    </row>
    <row r="28027" spans="12:40">
      <c r="L28027" s="57">
        <v>10</v>
      </c>
      <c r="M28027" s="58">
        <v>19</v>
      </c>
      <c r="N28027" s="58">
        <v>21</v>
      </c>
      <c r="O28027" s="58">
        <v>30</v>
      </c>
      <c r="P28027" s="101"/>
      <c r="Q28027" s="102"/>
      <c r="R28027" s="102"/>
      <c r="S28027" s="102"/>
      <c r="T28027" s="102"/>
      <c r="U28027" s="102"/>
      <c r="V28027" s="103"/>
      <c r="X28027" s="54">
        <v>10</v>
      </c>
      <c r="Y28027">
        <v>19</v>
      </c>
      <c r="Z28027">
        <v>21</v>
      </c>
      <c r="AA28027">
        <v>30</v>
      </c>
      <c r="AB28027" s="101"/>
      <c r="AC28027" s="102"/>
      <c r="AD28027" s="102"/>
      <c r="AE28027" s="102"/>
      <c r="AF28027" s="102"/>
      <c r="AG28027" s="102"/>
      <c r="AH28027" s="103"/>
      <c r="AI28027" s="52"/>
      <c r="AK28027" s="53"/>
      <c r="AL28027" s="53"/>
      <c r="AM28027" s="53"/>
      <c r="AN28027" s="53"/>
    </row>
    <row r="28028" spans="12:40">
      <c r="L28028" s="57">
        <v>10</v>
      </c>
      <c r="M28028" s="58">
        <v>19</v>
      </c>
      <c r="N28028" s="58">
        <v>21</v>
      </c>
      <c r="O28028" s="58">
        <v>45</v>
      </c>
      <c r="P28028" s="101"/>
      <c r="Q28028" s="102"/>
      <c r="R28028" s="102"/>
      <c r="S28028" s="102"/>
      <c r="T28028" s="102"/>
      <c r="U28028" s="102"/>
      <c r="V28028" s="103"/>
      <c r="X28028" s="54">
        <v>10</v>
      </c>
      <c r="Y28028">
        <v>19</v>
      </c>
      <c r="Z28028">
        <v>21</v>
      </c>
      <c r="AA28028">
        <v>45</v>
      </c>
      <c r="AB28028" s="101"/>
      <c r="AC28028" s="102"/>
      <c r="AD28028" s="102"/>
      <c r="AE28028" s="102"/>
      <c r="AF28028" s="102"/>
      <c r="AG28028" s="102"/>
      <c r="AH28028" s="103"/>
      <c r="AI28028" s="52"/>
      <c r="AK28028" s="53"/>
      <c r="AL28028" s="53"/>
      <c r="AM28028" s="53"/>
      <c r="AN28028" s="53"/>
    </row>
    <row r="28029" spans="12:40">
      <c r="L28029" s="57">
        <v>10</v>
      </c>
      <c r="M28029" s="58">
        <v>19</v>
      </c>
      <c r="N28029" s="58">
        <v>22</v>
      </c>
      <c r="O28029" s="58">
        <v>0</v>
      </c>
      <c r="P28029" s="101"/>
      <c r="Q28029" s="102"/>
      <c r="R28029" s="102"/>
      <c r="S28029" s="102"/>
      <c r="T28029" s="102"/>
      <c r="U28029" s="102"/>
      <c r="V28029" s="103"/>
      <c r="X28029" s="54">
        <v>10</v>
      </c>
      <c r="Y28029">
        <v>19</v>
      </c>
      <c r="Z28029">
        <v>22</v>
      </c>
      <c r="AA28029">
        <v>0</v>
      </c>
      <c r="AB28029" s="101"/>
      <c r="AC28029" s="102"/>
      <c r="AD28029" s="102"/>
      <c r="AE28029" s="102"/>
      <c r="AF28029" s="102"/>
      <c r="AG28029" s="102"/>
      <c r="AH28029" s="103"/>
      <c r="AI28029" s="52"/>
      <c r="AK28029" s="53"/>
      <c r="AL28029" s="53"/>
      <c r="AM28029" s="53"/>
      <c r="AN28029" s="53"/>
    </row>
    <row r="28030" spans="12:40">
      <c r="L28030" s="57">
        <v>10</v>
      </c>
      <c r="M28030" s="58">
        <v>19</v>
      </c>
      <c r="N28030" s="58">
        <v>22</v>
      </c>
      <c r="O28030" s="58">
        <v>15</v>
      </c>
      <c r="P28030" s="101"/>
      <c r="Q28030" s="102"/>
      <c r="R28030" s="102"/>
      <c r="S28030" s="102"/>
      <c r="T28030" s="102"/>
      <c r="U28030" s="102"/>
      <c r="V28030" s="103"/>
      <c r="X28030" s="54">
        <v>10</v>
      </c>
      <c r="Y28030">
        <v>19</v>
      </c>
      <c r="Z28030">
        <v>22</v>
      </c>
      <c r="AA28030">
        <v>15</v>
      </c>
      <c r="AB28030" s="101"/>
      <c r="AC28030" s="102"/>
      <c r="AD28030" s="102"/>
      <c r="AE28030" s="102"/>
      <c r="AF28030" s="102"/>
      <c r="AG28030" s="102"/>
      <c r="AH28030" s="103"/>
      <c r="AI28030" s="52"/>
      <c r="AK28030" s="53"/>
      <c r="AL28030" s="53"/>
      <c r="AM28030" s="53"/>
      <c r="AN28030" s="53"/>
    </row>
    <row r="28031" spans="12:40">
      <c r="L28031" s="57">
        <v>10</v>
      </c>
      <c r="M28031" s="58">
        <v>19</v>
      </c>
      <c r="N28031" s="58">
        <v>22</v>
      </c>
      <c r="O28031" s="58">
        <v>30</v>
      </c>
      <c r="P28031" s="101"/>
      <c r="Q28031" s="102"/>
      <c r="R28031" s="102"/>
      <c r="S28031" s="102"/>
      <c r="T28031" s="102"/>
      <c r="U28031" s="102"/>
      <c r="V28031" s="103"/>
      <c r="X28031" s="54">
        <v>10</v>
      </c>
      <c r="Y28031">
        <v>19</v>
      </c>
      <c r="Z28031">
        <v>22</v>
      </c>
      <c r="AA28031">
        <v>30</v>
      </c>
      <c r="AB28031" s="101"/>
      <c r="AC28031" s="102"/>
      <c r="AD28031" s="102"/>
      <c r="AE28031" s="102"/>
      <c r="AF28031" s="102"/>
      <c r="AG28031" s="102"/>
      <c r="AH28031" s="103"/>
      <c r="AI28031" s="52"/>
      <c r="AK28031" s="53"/>
      <c r="AL28031" s="53"/>
      <c r="AM28031" s="53"/>
      <c r="AN28031" s="53"/>
    </row>
    <row r="28032" spans="12:40">
      <c r="L28032" s="57">
        <v>10</v>
      </c>
      <c r="M28032" s="58">
        <v>19</v>
      </c>
      <c r="N28032" s="58">
        <v>22</v>
      </c>
      <c r="O28032" s="58">
        <v>45</v>
      </c>
      <c r="P28032" s="101"/>
      <c r="Q28032" s="102"/>
      <c r="R28032" s="102"/>
      <c r="S28032" s="102"/>
      <c r="T28032" s="102"/>
      <c r="U28032" s="102"/>
      <c r="V28032" s="103"/>
      <c r="X28032" s="54">
        <v>10</v>
      </c>
      <c r="Y28032">
        <v>19</v>
      </c>
      <c r="Z28032">
        <v>22</v>
      </c>
      <c r="AA28032">
        <v>45</v>
      </c>
      <c r="AB28032" s="101"/>
      <c r="AC28032" s="102"/>
      <c r="AD28032" s="102"/>
      <c r="AE28032" s="102"/>
      <c r="AF28032" s="102"/>
      <c r="AG28032" s="102"/>
      <c r="AH28032" s="103"/>
      <c r="AI28032" s="52"/>
      <c r="AK28032" s="53"/>
      <c r="AL28032" s="53"/>
      <c r="AM28032" s="53"/>
      <c r="AN28032" s="53"/>
    </row>
    <row r="28033" spans="12:40">
      <c r="L28033" s="57">
        <v>10</v>
      </c>
      <c r="M28033" s="58">
        <v>19</v>
      </c>
      <c r="N28033" s="58">
        <v>23</v>
      </c>
      <c r="O28033" s="58">
        <v>0</v>
      </c>
      <c r="P28033" s="101"/>
      <c r="Q28033" s="102"/>
      <c r="R28033" s="102"/>
      <c r="S28033" s="102"/>
      <c r="T28033" s="102"/>
      <c r="U28033" s="102"/>
      <c r="V28033" s="103"/>
      <c r="X28033" s="54">
        <v>10</v>
      </c>
      <c r="Y28033">
        <v>19</v>
      </c>
      <c r="Z28033">
        <v>23</v>
      </c>
      <c r="AA28033">
        <v>0</v>
      </c>
      <c r="AB28033" s="101"/>
      <c r="AC28033" s="102"/>
      <c r="AD28033" s="102"/>
      <c r="AE28033" s="102"/>
      <c r="AF28033" s="102"/>
      <c r="AG28033" s="102"/>
      <c r="AH28033" s="103"/>
      <c r="AI28033" s="52"/>
      <c r="AK28033" s="53"/>
      <c r="AL28033" s="53"/>
      <c r="AM28033" s="53"/>
      <c r="AN28033" s="53"/>
    </row>
    <row r="28034" spans="12:40">
      <c r="L28034" s="57">
        <v>10</v>
      </c>
      <c r="M28034" s="58">
        <v>19</v>
      </c>
      <c r="N28034" s="58">
        <v>23</v>
      </c>
      <c r="O28034" s="58">
        <v>15</v>
      </c>
      <c r="P28034" s="101"/>
      <c r="Q28034" s="102"/>
      <c r="R28034" s="102"/>
      <c r="S28034" s="102"/>
      <c r="T28034" s="102"/>
      <c r="U28034" s="102"/>
      <c r="V28034" s="103"/>
      <c r="X28034" s="54">
        <v>10</v>
      </c>
      <c r="Y28034">
        <v>19</v>
      </c>
      <c r="Z28034">
        <v>23</v>
      </c>
      <c r="AA28034">
        <v>15</v>
      </c>
      <c r="AB28034" s="101"/>
      <c r="AC28034" s="102"/>
      <c r="AD28034" s="102"/>
      <c r="AE28034" s="102"/>
      <c r="AF28034" s="102"/>
      <c r="AG28034" s="102"/>
      <c r="AH28034" s="103"/>
      <c r="AI28034" s="52"/>
      <c r="AK28034" s="53"/>
      <c r="AL28034" s="53"/>
      <c r="AM28034" s="53"/>
      <c r="AN28034" s="53"/>
    </row>
    <row r="28035" spans="12:40">
      <c r="L28035" s="57">
        <v>10</v>
      </c>
      <c r="M28035" s="58">
        <v>19</v>
      </c>
      <c r="N28035" s="58">
        <v>23</v>
      </c>
      <c r="O28035" s="58">
        <v>30</v>
      </c>
      <c r="P28035" s="101"/>
      <c r="Q28035" s="102"/>
      <c r="R28035" s="102"/>
      <c r="S28035" s="102"/>
      <c r="T28035" s="102"/>
      <c r="U28035" s="102"/>
      <c r="V28035" s="103"/>
      <c r="X28035" s="54">
        <v>10</v>
      </c>
      <c r="Y28035">
        <v>19</v>
      </c>
      <c r="Z28035">
        <v>23</v>
      </c>
      <c r="AA28035">
        <v>30</v>
      </c>
      <c r="AB28035" s="101"/>
      <c r="AC28035" s="102"/>
      <c r="AD28035" s="102"/>
      <c r="AE28035" s="102"/>
      <c r="AF28035" s="102"/>
      <c r="AG28035" s="102"/>
      <c r="AH28035" s="103"/>
      <c r="AI28035" s="52"/>
      <c r="AK28035" s="53"/>
      <c r="AL28035" s="53"/>
      <c r="AM28035" s="53"/>
      <c r="AN28035" s="53"/>
    </row>
    <row r="28036" spans="12:40">
      <c r="L28036" s="57">
        <v>10</v>
      </c>
      <c r="M28036" s="58">
        <v>19</v>
      </c>
      <c r="N28036" s="58">
        <v>23</v>
      </c>
      <c r="O28036" s="58">
        <v>45</v>
      </c>
      <c r="P28036" s="101"/>
      <c r="Q28036" s="102"/>
      <c r="R28036" s="102"/>
      <c r="S28036" s="102"/>
      <c r="T28036" s="102"/>
      <c r="U28036" s="102"/>
      <c r="V28036" s="103"/>
      <c r="X28036" s="54">
        <v>10</v>
      </c>
      <c r="Y28036">
        <v>19</v>
      </c>
      <c r="Z28036">
        <v>23</v>
      </c>
      <c r="AA28036">
        <v>45</v>
      </c>
      <c r="AB28036" s="101"/>
      <c r="AC28036" s="102"/>
      <c r="AD28036" s="102"/>
      <c r="AE28036" s="102"/>
      <c r="AF28036" s="102"/>
      <c r="AG28036" s="102"/>
      <c r="AH28036" s="103"/>
      <c r="AI28036" s="52"/>
      <c r="AK28036" s="53"/>
      <c r="AL28036" s="53"/>
      <c r="AM28036" s="53"/>
      <c r="AN28036" s="53"/>
    </row>
    <row r="28037" spans="12:40">
      <c r="L28037" s="57">
        <v>10</v>
      </c>
      <c r="M28037" s="58">
        <v>19</v>
      </c>
      <c r="N28037" s="58">
        <v>24</v>
      </c>
      <c r="O28037" s="58">
        <v>0</v>
      </c>
      <c r="P28037" s="101"/>
      <c r="Q28037" s="102"/>
      <c r="R28037" s="102"/>
      <c r="S28037" s="102"/>
      <c r="T28037" s="102"/>
      <c r="U28037" s="102"/>
      <c r="V28037" s="103"/>
      <c r="X28037" s="54">
        <v>10</v>
      </c>
      <c r="Y28037">
        <v>19</v>
      </c>
      <c r="Z28037">
        <v>24</v>
      </c>
      <c r="AA28037">
        <v>0</v>
      </c>
      <c r="AB28037" s="101"/>
      <c r="AC28037" s="102"/>
      <c r="AD28037" s="102"/>
      <c r="AE28037" s="102"/>
      <c r="AF28037" s="102"/>
      <c r="AG28037" s="102"/>
      <c r="AH28037" s="103"/>
      <c r="AI28037" s="52"/>
      <c r="AK28037" s="53"/>
      <c r="AL28037" s="53"/>
      <c r="AM28037" s="53"/>
      <c r="AN28037" s="53"/>
    </row>
    <row r="28038" spans="12:40">
      <c r="L28038" s="57">
        <v>10</v>
      </c>
      <c r="M28038" s="58">
        <v>19</v>
      </c>
      <c r="N28038" s="58">
        <v>24</v>
      </c>
      <c r="O28038" s="58">
        <v>15</v>
      </c>
      <c r="P28038" s="101"/>
      <c r="Q28038" s="102"/>
      <c r="R28038" s="102"/>
      <c r="S28038" s="102"/>
      <c r="T28038" s="102"/>
      <c r="U28038" s="102"/>
      <c r="V28038" s="103"/>
      <c r="X28038" s="54">
        <v>10</v>
      </c>
      <c r="Y28038">
        <v>19</v>
      </c>
      <c r="Z28038">
        <v>24</v>
      </c>
      <c r="AA28038">
        <v>15</v>
      </c>
      <c r="AB28038" s="101"/>
      <c r="AC28038" s="102"/>
      <c r="AD28038" s="102"/>
      <c r="AE28038" s="102"/>
      <c r="AF28038" s="102"/>
      <c r="AG28038" s="102"/>
      <c r="AH28038" s="103"/>
      <c r="AI28038" s="52"/>
      <c r="AK28038" s="53"/>
      <c r="AL28038" s="53"/>
      <c r="AM28038" s="53"/>
      <c r="AN28038" s="53"/>
    </row>
    <row r="28039" spans="12:40">
      <c r="L28039" s="57">
        <v>10</v>
      </c>
      <c r="M28039" s="58">
        <v>19</v>
      </c>
      <c r="N28039" s="58">
        <v>24</v>
      </c>
      <c r="O28039" s="58">
        <v>30</v>
      </c>
      <c r="P28039" s="101"/>
      <c r="Q28039" s="102"/>
      <c r="R28039" s="102"/>
      <c r="S28039" s="102"/>
      <c r="T28039" s="102"/>
      <c r="U28039" s="102"/>
      <c r="V28039" s="103"/>
      <c r="X28039" s="54">
        <v>10</v>
      </c>
      <c r="Y28039">
        <v>19</v>
      </c>
      <c r="Z28039">
        <v>24</v>
      </c>
      <c r="AA28039">
        <v>30</v>
      </c>
      <c r="AB28039" s="101"/>
      <c r="AC28039" s="102"/>
      <c r="AD28039" s="102"/>
      <c r="AE28039" s="102"/>
      <c r="AF28039" s="102"/>
      <c r="AG28039" s="102"/>
      <c r="AH28039" s="103"/>
      <c r="AI28039" s="52"/>
      <c r="AK28039" s="53"/>
      <c r="AL28039" s="53"/>
      <c r="AM28039" s="53"/>
      <c r="AN28039" s="53"/>
    </row>
    <row r="28040" spans="12:40">
      <c r="L28040" s="57">
        <v>10</v>
      </c>
      <c r="M28040" s="58">
        <v>19</v>
      </c>
      <c r="N28040" s="58">
        <v>24</v>
      </c>
      <c r="O28040" s="58">
        <v>45</v>
      </c>
      <c r="P28040" s="101"/>
      <c r="Q28040" s="102"/>
      <c r="R28040" s="102"/>
      <c r="S28040" s="102"/>
      <c r="T28040" s="102"/>
      <c r="U28040" s="102"/>
      <c r="V28040" s="103"/>
      <c r="X28040" s="54">
        <v>10</v>
      </c>
      <c r="Y28040">
        <v>19</v>
      </c>
      <c r="Z28040">
        <v>24</v>
      </c>
      <c r="AA28040">
        <v>45</v>
      </c>
      <c r="AB28040" s="101"/>
      <c r="AC28040" s="102"/>
      <c r="AD28040" s="102"/>
      <c r="AE28040" s="102"/>
      <c r="AF28040" s="102"/>
      <c r="AG28040" s="102"/>
      <c r="AH28040" s="103"/>
      <c r="AI28040" s="52"/>
      <c r="AK28040" s="53"/>
      <c r="AL28040" s="53"/>
      <c r="AM28040" s="53"/>
      <c r="AN28040" s="53"/>
    </row>
    <row r="28041" spans="12:40">
      <c r="L28041" s="57">
        <v>10</v>
      </c>
      <c r="M28041" s="58">
        <v>20</v>
      </c>
      <c r="N28041" s="58">
        <v>1</v>
      </c>
      <c r="O28041" s="58">
        <v>0</v>
      </c>
      <c r="P28041" s="101"/>
      <c r="Q28041" s="102"/>
      <c r="R28041" s="102"/>
      <c r="S28041" s="102"/>
      <c r="T28041" s="102"/>
      <c r="U28041" s="102"/>
      <c r="V28041" s="103"/>
      <c r="X28041" s="54">
        <v>10</v>
      </c>
      <c r="Y28041">
        <v>20</v>
      </c>
      <c r="Z28041">
        <v>1</v>
      </c>
      <c r="AA28041">
        <v>0</v>
      </c>
      <c r="AB28041" s="101"/>
      <c r="AC28041" s="102"/>
      <c r="AD28041" s="102"/>
      <c r="AE28041" s="102"/>
      <c r="AF28041" s="102"/>
      <c r="AG28041" s="102"/>
      <c r="AH28041" s="103"/>
      <c r="AI28041" s="52"/>
      <c r="AK28041" s="53"/>
      <c r="AL28041" s="53"/>
      <c r="AM28041" s="53"/>
      <c r="AN28041" s="53"/>
    </row>
    <row r="28042" spans="12:40">
      <c r="L28042" s="57">
        <v>10</v>
      </c>
      <c r="M28042" s="58">
        <v>20</v>
      </c>
      <c r="N28042" s="58">
        <v>1</v>
      </c>
      <c r="O28042" s="58">
        <v>15</v>
      </c>
      <c r="P28042" s="101"/>
      <c r="Q28042" s="102"/>
      <c r="R28042" s="102"/>
      <c r="S28042" s="102"/>
      <c r="T28042" s="102"/>
      <c r="U28042" s="102"/>
      <c r="V28042" s="103"/>
      <c r="X28042" s="54">
        <v>10</v>
      </c>
      <c r="Y28042">
        <v>20</v>
      </c>
      <c r="Z28042">
        <v>1</v>
      </c>
      <c r="AA28042">
        <v>15</v>
      </c>
      <c r="AB28042" s="101"/>
      <c r="AC28042" s="102"/>
      <c r="AD28042" s="102"/>
      <c r="AE28042" s="102"/>
      <c r="AF28042" s="102"/>
      <c r="AG28042" s="102"/>
      <c r="AH28042" s="103"/>
      <c r="AI28042" s="52"/>
      <c r="AK28042" s="53"/>
      <c r="AL28042" s="53"/>
      <c r="AM28042" s="53"/>
      <c r="AN28042" s="53"/>
    </row>
    <row r="28043" spans="12:40">
      <c r="L28043" s="57">
        <v>10</v>
      </c>
      <c r="M28043" s="58">
        <v>20</v>
      </c>
      <c r="N28043" s="58">
        <v>1</v>
      </c>
      <c r="O28043" s="58">
        <v>30</v>
      </c>
      <c r="P28043" s="101"/>
      <c r="Q28043" s="102"/>
      <c r="R28043" s="102"/>
      <c r="S28043" s="102"/>
      <c r="T28043" s="102"/>
      <c r="U28043" s="102"/>
      <c r="V28043" s="103"/>
      <c r="X28043" s="54">
        <v>10</v>
      </c>
      <c r="Y28043">
        <v>20</v>
      </c>
      <c r="Z28043">
        <v>1</v>
      </c>
      <c r="AA28043">
        <v>30</v>
      </c>
      <c r="AB28043" s="101"/>
      <c r="AC28043" s="102"/>
      <c r="AD28043" s="102"/>
      <c r="AE28043" s="102"/>
      <c r="AF28043" s="102"/>
      <c r="AG28043" s="102"/>
      <c r="AH28043" s="103"/>
      <c r="AI28043" s="52"/>
      <c r="AK28043" s="53"/>
      <c r="AL28043" s="53"/>
      <c r="AM28043" s="53"/>
      <c r="AN28043" s="53"/>
    </row>
    <row r="28044" spans="12:40">
      <c r="L28044" s="57">
        <v>10</v>
      </c>
      <c r="M28044" s="58">
        <v>20</v>
      </c>
      <c r="N28044" s="58">
        <v>1</v>
      </c>
      <c r="O28044" s="58">
        <v>45</v>
      </c>
      <c r="P28044" s="101"/>
      <c r="Q28044" s="102"/>
      <c r="R28044" s="102"/>
      <c r="S28044" s="102"/>
      <c r="T28044" s="102"/>
      <c r="U28044" s="102"/>
      <c r="V28044" s="103"/>
      <c r="X28044" s="54">
        <v>10</v>
      </c>
      <c r="Y28044">
        <v>20</v>
      </c>
      <c r="Z28044">
        <v>1</v>
      </c>
      <c r="AA28044">
        <v>45</v>
      </c>
      <c r="AB28044" s="101"/>
      <c r="AC28044" s="102"/>
      <c r="AD28044" s="102"/>
      <c r="AE28044" s="102"/>
      <c r="AF28044" s="102"/>
      <c r="AG28044" s="102"/>
      <c r="AH28044" s="103"/>
      <c r="AI28044" s="52"/>
      <c r="AK28044" s="53"/>
      <c r="AL28044" s="53"/>
      <c r="AM28044" s="53"/>
      <c r="AN28044" s="53"/>
    </row>
    <row r="28045" spans="12:40">
      <c r="L28045" s="57">
        <v>10</v>
      </c>
      <c r="M28045" s="58">
        <v>20</v>
      </c>
      <c r="N28045" s="58">
        <v>2</v>
      </c>
      <c r="O28045" s="58">
        <v>0</v>
      </c>
      <c r="P28045" s="101"/>
      <c r="Q28045" s="102"/>
      <c r="R28045" s="102"/>
      <c r="S28045" s="102"/>
      <c r="T28045" s="102"/>
      <c r="U28045" s="102"/>
      <c r="V28045" s="103"/>
      <c r="X28045" s="54">
        <v>10</v>
      </c>
      <c r="Y28045">
        <v>20</v>
      </c>
      <c r="Z28045">
        <v>2</v>
      </c>
      <c r="AA28045">
        <v>0</v>
      </c>
      <c r="AB28045" s="101"/>
      <c r="AC28045" s="102"/>
      <c r="AD28045" s="102"/>
      <c r="AE28045" s="102"/>
      <c r="AF28045" s="102"/>
      <c r="AG28045" s="102"/>
      <c r="AH28045" s="103"/>
      <c r="AI28045" s="52"/>
      <c r="AK28045" s="53"/>
      <c r="AL28045" s="53"/>
      <c r="AM28045" s="53"/>
      <c r="AN28045" s="53"/>
    </row>
    <row r="28046" spans="12:40">
      <c r="L28046" s="57">
        <v>10</v>
      </c>
      <c r="M28046" s="58">
        <v>20</v>
      </c>
      <c r="N28046" s="58">
        <v>2</v>
      </c>
      <c r="O28046" s="58">
        <v>15</v>
      </c>
      <c r="P28046" s="101"/>
      <c r="Q28046" s="102"/>
      <c r="R28046" s="102"/>
      <c r="S28046" s="102"/>
      <c r="T28046" s="102"/>
      <c r="U28046" s="102"/>
      <c r="V28046" s="103"/>
      <c r="X28046" s="54">
        <v>10</v>
      </c>
      <c r="Y28046">
        <v>20</v>
      </c>
      <c r="Z28046">
        <v>2</v>
      </c>
      <c r="AA28046">
        <v>15</v>
      </c>
      <c r="AB28046" s="101"/>
      <c r="AC28046" s="102"/>
      <c r="AD28046" s="102"/>
      <c r="AE28046" s="102"/>
      <c r="AF28046" s="102"/>
      <c r="AG28046" s="102"/>
      <c r="AH28046" s="103"/>
      <c r="AI28046" s="52"/>
      <c r="AK28046" s="53"/>
      <c r="AL28046" s="53"/>
      <c r="AM28046" s="53"/>
      <c r="AN28046" s="53"/>
    </row>
    <row r="28047" spans="12:40">
      <c r="L28047" s="57">
        <v>10</v>
      </c>
      <c r="M28047" s="58">
        <v>20</v>
      </c>
      <c r="N28047" s="58">
        <v>2</v>
      </c>
      <c r="O28047" s="58">
        <v>30</v>
      </c>
      <c r="P28047" s="101"/>
      <c r="Q28047" s="102"/>
      <c r="R28047" s="102"/>
      <c r="S28047" s="102"/>
      <c r="T28047" s="102"/>
      <c r="U28047" s="102"/>
      <c r="V28047" s="103"/>
      <c r="X28047" s="54">
        <v>10</v>
      </c>
      <c r="Y28047">
        <v>20</v>
      </c>
      <c r="Z28047">
        <v>2</v>
      </c>
      <c r="AA28047">
        <v>30</v>
      </c>
      <c r="AB28047" s="101"/>
      <c r="AC28047" s="102"/>
      <c r="AD28047" s="102"/>
      <c r="AE28047" s="102"/>
      <c r="AF28047" s="102"/>
      <c r="AG28047" s="102"/>
      <c r="AH28047" s="103"/>
      <c r="AI28047" s="52"/>
      <c r="AK28047" s="53"/>
      <c r="AL28047" s="53"/>
      <c r="AM28047" s="53"/>
      <c r="AN28047" s="53"/>
    </row>
    <row r="28048" spans="12:40">
      <c r="L28048" s="57">
        <v>10</v>
      </c>
      <c r="M28048" s="58">
        <v>20</v>
      </c>
      <c r="N28048" s="58">
        <v>2</v>
      </c>
      <c r="O28048" s="58">
        <v>45</v>
      </c>
      <c r="P28048" s="101"/>
      <c r="Q28048" s="102"/>
      <c r="R28048" s="102"/>
      <c r="S28048" s="102"/>
      <c r="T28048" s="102"/>
      <c r="U28048" s="102"/>
      <c r="V28048" s="103"/>
      <c r="X28048" s="54">
        <v>10</v>
      </c>
      <c r="Y28048">
        <v>20</v>
      </c>
      <c r="Z28048">
        <v>2</v>
      </c>
      <c r="AA28048">
        <v>45</v>
      </c>
      <c r="AB28048" s="101"/>
      <c r="AC28048" s="102"/>
      <c r="AD28048" s="102"/>
      <c r="AE28048" s="102"/>
      <c r="AF28048" s="102"/>
      <c r="AG28048" s="102"/>
      <c r="AH28048" s="103"/>
      <c r="AI28048" s="52"/>
      <c r="AK28048" s="53"/>
      <c r="AL28048" s="53"/>
      <c r="AM28048" s="53"/>
      <c r="AN28048" s="53"/>
    </row>
    <row r="28049" spans="12:40">
      <c r="L28049" s="57">
        <v>10</v>
      </c>
      <c r="M28049" s="58">
        <v>20</v>
      </c>
      <c r="N28049" s="58">
        <v>3</v>
      </c>
      <c r="O28049" s="58">
        <v>0</v>
      </c>
      <c r="P28049" s="101"/>
      <c r="Q28049" s="102"/>
      <c r="R28049" s="102"/>
      <c r="S28049" s="102"/>
      <c r="T28049" s="102"/>
      <c r="U28049" s="102"/>
      <c r="V28049" s="103"/>
      <c r="X28049" s="54">
        <v>10</v>
      </c>
      <c r="Y28049">
        <v>20</v>
      </c>
      <c r="Z28049">
        <v>3</v>
      </c>
      <c r="AA28049">
        <v>0</v>
      </c>
      <c r="AB28049" s="101"/>
      <c r="AC28049" s="102"/>
      <c r="AD28049" s="102"/>
      <c r="AE28049" s="102"/>
      <c r="AF28049" s="102"/>
      <c r="AG28049" s="102"/>
      <c r="AH28049" s="103"/>
      <c r="AI28049" s="52"/>
      <c r="AK28049" s="53"/>
      <c r="AL28049" s="53"/>
      <c r="AM28049" s="53"/>
      <c r="AN28049" s="53"/>
    </row>
    <row r="28050" spans="12:40">
      <c r="L28050" s="57">
        <v>10</v>
      </c>
      <c r="M28050" s="58">
        <v>20</v>
      </c>
      <c r="N28050" s="58">
        <v>3</v>
      </c>
      <c r="O28050" s="58">
        <v>15</v>
      </c>
      <c r="P28050" s="101"/>
      <c r="Q28050" s="102"/>
      <c r="R28050" s="102"/>
      <c r="S28050" s="102"/>
      <c r="T28050" s="102"/>
      <c r="U28050" s="102"/>
      <c r="V28050" s="103"/>
      <c r="X28050" s="54">
        <v>10</v>
      </c>
      <c r="Y28050">
        <v>20</v>
      </c>
      <c r="Z28050">
        <v>3</v>
      </c>
      <c r="AA28050">
        <v>15</v>
      </c>
      <c r="AB28050" s="101"/>
      <c r="AC28050" s="102"/>
      <c r="AD28050" s="102"/>
      <c r="AE28050" s="102"/>
      <c r="AF28050" s="102"/>
      <c r="AG28050" s="102"/>
      <c r="AH28050" s="103"/>
      <c r="AI28050" s="52"/>
      <c r="AK28050" s="53"/>
      <c r="AL28050" s="53"/>
      <c r="AM28050" s="53"/>
      <c r="AN28050" s="53"/>
    </row>
    <row r="28051" spans="12:40">
      <c r="L28051" s="57">
        <v>10</v>
      </c>
      <c r="M28051" s="58">
        <v>20</v>
      </c>
      <c r="N28051" s="58">
        <v>3</v>
      </c>
      <c r="O28051" s="58">
        <v>30</v>
      </c>
      <c r="P28051" s="101"/>
      <c r="Q28051" s="102"/>
      <c r="R28051" s="102"/>
      <c r="S28051" s="102"/>
      <c r="T28051" s="102"/>
      <c r="U28051" s="102"/>
      <c r="V28051" s="103"/>
      <c r="X28051" s="54">
        <v>10</v>
      </c>
      <c r="Y28051">
        <v>20</v>
      </c>
      <c r="Z28051">
        <v>3</v>
      </c>
      <c r="AA28051">
        <v>30</v>
      </c>
      <c r="AB28051" s="101"/>
      <c r="AC28051" s="102"/>
      <c r="AD28051" s="102"/>
      <c r="AE28051" s="102"/>
      <c r="AF28051" s="102"/>
      <c r="AG28051" s="102"/>
      <c r="AH28051" s="103"/>
      <c r="AI28051" s="52"/>
      <c r="AK28051" s="53"/>
      <c r="AL28051" s="53"/>
      <c r="AM28051" s="53"/>
      <c r="AN28051" s="53"/>
    </row>
    <row r="28052" spans="12:40">
      <c r="L28052" s="57">
        <v>10</v>
      </c>
      <c r="M28052" s="58">
        <v>20</v>
      </c>
      <c r="N28052" s="58">
        <v>3</v>
      </c>
      <c r="O28052" s="58">
        <v>45</v>
      </c>
      <c r="P28052" s="101"/>
      <c r="Q28052" s="102"/>
      <c r="R28052" s="102"/>
      <c r="S28052" s="102"/>
      <c r="T28052" s="102"/>
      <c r="U28052" s="102"/>
      <c r="V28052" s="103"/>
      <c r="X28052" s="54">
        <v>10</v>
      </c>
      <c r="Y28052">
        <v>20</v>
      </c>
      <c r="Z28052">
        <v>3</v>
      </c>
      <c r="AA28052">
        <v>45</v>
      </c>
      <c r="AB28052" s="101"/>
      <c r="AC28052" s="102"/>
      <c r="AD28052" s="102"/>
      <c r="AE28052" s="102"/>
      <c r="AF28052" s="102"/>
      <c r="AG28052" s="102"/>
      <c r="AH28052" s="103"/>
      <c r="AI28052" s="52"/>
      <c r="AK28052" s="53"/>
      <c r="AL28052" s="53"/>
      <c r="AM28052" s="53"/>
      <c r="AN28052" s="53"/>
    </row>
    <row r="28053" spans="12:40">
      <c r="L28053" s="57">
        <v>10</v>
      </c>
      <c r="M28053" s="58">
        <v>20</v>
      </c>
      <c r="N28053" s="58">
        <v>4</v>
      </c>
      <c r="O28053" s="58">
        <v>0</v>
      </c>
      <c r="P28053" s="101"/>
      <c r="Q28053" s="102"/>
      <c r="R28053" s="102"/>
      <c r="S28053" s="102"/>
      <c r="T28053" s="102"/>
      <c r="U28053" s="102"/>
      <c r="V28053" s="103"/>
      <c r="X28053" s="54">
        <v>10</v>
      </c>
      <c r="Y28053">
        <v>20</v>
      </c>
      <c r="Z28053">
        <v>4</v>
      </c>
      <c r="AA28053">
        <v>0</v>
      </c>
      <c r="AB28053" s="101"/>
      <c r="AC28053" s="102"/>
      <c r="AD28053" s="102"/>
      <c r="AE28053" s="102"/>
      <c r="AF28053" s="102"/>
      <c r="AG28053" s="102"/>
      <c r="AH28053" s="103"/>
      <c r="AI28053" s="52"/>
      <c r="AK28053" s="53"/>
      <c r="AL28053" s="53"/>
      <c r="AM28053" s="53"/>
      <c r="AN28053" s="53"/>
    </row>
    <row r="28054" spans="12:40">
      <c r="L28054" s="57">
        <v>10</v>
      </c>
      <c r="M28054" s="58">
        <v>20</v>
      </c>
      <c r="N28054" s="58">
        <v>4</v>
      </c>
      <c r="O28054" s="58">
        <v>15</v>
      </c>
      <c r="P28054" s="101"/>
      <c r="Q28054" s="102"/>
      <c r="R28054" s="102"/>
      <c r="S28054" s="102"/>
      <c r="T28054" s="102"/>
      <c r="U28054" s="102"/>
      <c r="V28054" s="103"/>
      <c r="X28054" s="54">
        <v>10</v>
      </c>
      <c r="Y28054">
        <v>20</v>
      </c>
      <c r="Z28054">
        <v>4</v>
      </c>
      <c r="AA28054">
        <v>15</v>
      </c>
      <c r="AB28054" s="101"/>
      <c r="AC28054" s="102"/>
      <c r="AD28054" s="102"/>
      <c r="AE28054" s="102"/>
      <c r="AF28054" s="102"/>
      <c r="AG28054" s="102"/>
      <c r="AH28054" s="103"/>
      <c r="AI28054" s="52"/>
      <c r="AK28054" s="53"/>
      <c r="AL28054" s="53"/>
      <c r="AM28054" s="53"/>
      <c r="AN28054" s="53"/>
    </row>
    <row r="28055" spans="12:40">
      <c r="L28055" s="57">
        <v>10</v>
      </c>
      <c r="M28055" s="58">
        <v>20</v>
      </c>
      <c r="N28055" s="58">
        <v>4</v>
      </c>
      <c r="O28055" s="58">
        <v>30</v>
      </c>
      <c r="P28055" s="101"/>
      <c r="Q28055" s="102"/>
      <c r="R28055" s="102"/>
      <c r="S28055" s="102"/>
      <c r="T28055" s="102"/>
      <c r="U28055" s="102"/>
      <c r="V28055" s="103"/>
      <c r="X28055" s="54">
        <v>10</v>
      </c>
      <c r="Y28055">
        <v>20</v>
      </c>
      <c r="Z28055">
        <v>4</v>
      </c>
      <c r="AA28055">
        <v>30</v>
      </c>
      <c r="AB28055" s="101"/>
      <c r="AC28055" s="102"/>
      <c r="AD28055" s="102"/>
      <c r="AE28055" s="102"/>
      <c r="AF28055" s="102"/>
      <c r="AG28055" s="102"/>
      <c r="AH28055" s="103"/>
      <c r="AI28055" s="52"/>
      <c r="AK28055" s="53"/>
      <c r="AL28055" s="53"/>
      <c r="AM28055" s="53"/>
      <c r="AN28055" s="53"/>
    </row>
    <row r="28056" spans="12:40">
      <c r="L28056" s="57">
        <v>10</v>
      </c>
      <c r="M28056" s="58">
        <v>20</v>
      </c>
      <c r="N28056" s="58">
        <v>4</v>
      </c>
      <c r="O28056" s="58">
        <v>45</v>
      </c>
      <c r="P28056" s="101"/>
      <c r="Q28056" s="102"/>
      <c r="R28056" s="102"/>
      <c r="S28056" s="102"/>
      <c r="T28056" s="102"/>
      <c r="U28056" s="102"/>
      <c r="V28056" s="103"/>
      <c r="X28056" s="54">
        <v>10</v>
      </c>
      <c r="Y28056">
        <v>20</v>
      </c>
      <c r="Z28056">
        <v>4</v>
      </c>
      <c r="AA28056">
        <v>45</v>
      </c>
      <c r="AB28056" s="101"/>
      <c r="AC28056" s="102"/>
      <c r="AD28056" s="102"/>
      <c r="AE28056" s="102"/>
      <c r="AF28056" s="102"/>
      <c r="AG28056" s="102"/>
      <c r="AH28056" s="103"/>
      <c r="AI28056" s="52"/>
      <c r="AK28056" s="53"/>
      <c r="AL28056" s="53"/>
      <c r="AM28056" s="53"/>
      <c r="AN28056" s="53"/>
    </row>
    <row r="28057" spans="12:40">
      <c r="L28057" s="57">
        <v>10</v>
      </c>
      <c r="M28057" s="58">
        <v>20</v>
      </c>
      <c r="N28057" s="58">
        <v>5</v>
      </c>
      <c r="O28057" s="58">
        <v>0</v>
      </c>
      <c r="P28057" s="101"/>
      <c r="Q28057" s="102"/>
      <c r="R28057" s="102"/>
      <c r="S28057" s="102"/>
      <c r="T28057" s="102"/>
      <c r="U28057" s="102"/>
      <c r="V28057" s="103"/>
      <c r="X28057" s="54">
        <v>10</v>
      </c>
      <c r="Y28057">
        <v>20</v>
      </c>
      <c r="Z28057">
        <v>5</v>
      </c>
      <c r="AA28057">
        <v>0</v>
      </c>
      <c r="AB28057" s="101"/>
      <c r="AC28057" s="102"/>
      <c r="AD28057" s="102"/>
      <c r="AE28057" s="102"/>
      <c r="AF28057" s="102"/>
      <c r="AG28057" s="102"/>
      <c r="AH28057" s="103"/>
      <c r="AI28057" s="52"/>
      <c r="AK28057" s="53"/>
      <c r="AL28057" s="53"/>
      <c r="AM28057" s="53"/>
      <c r="AN28057" s="53"/>
    </row>
    <row r="28058" spans="12:40">
      <c r="L28058" s="57">
        <v>10</v>
      </c>
      <c r="M28058" s="58">
        <v>20</v>
      </c>
      <c r="N28058" s="58">
        <v>5</v>
      </c>
      <c r="O28058" s="58">
        <v>15</v>
      </c>
      <c r="P28058" s="101"/>
      <c r="Q28058" s="102"/>
      <c r="R28058" s="102"/>
      <c r="S28058" s="102"/>
      <c r="T28058" s="102"/>
      <c r="U28058" s="102"/>
      <c r="V28058" s="103"/>
      <c r="X28058" s="54">
        <v>10</v>
      </c>
      <c r="Y28058">
        <v>20</v>
      </c>
      <c r="Z28058">
        <v>5</v>
      </c>
      <c r="AA28058">
        <v>15</v>
      </c>
      <c r="AB28058" s="101"/>
      <c r="AC28058" s="102"/>
      <c r="AD28058" s="102"/>
      <c r="AE28058" s="102"/>
      <c r="AF28058" s="102"/>
      <c r="AG28058" s="102"/>
      <c r="AH28058" s="103"/>
      <c r="AI28058" s="52"/>
      <c r="AK28058" s="53"/>
      <c r="AL28058" s="53"/>
      <c r="AM28058" s="53"/>
      <c r="AN28058" s="53"/>
    </row>
    <row r="28059" spans="12:40">
      <c r="L28059" s="57">
        <v>10</v>
      </c>
      <c r="M28059" s="58">
        <v>20</v>
      </c>
      <c r="N28059" s="58">
        <v>5</v>
      </c>
      <c r="O28059" s="58">
        <v>30</v>
      </c>
      <c r="P28059" s="101"/>
      <c r="Q28059" s="102"/>
      <c r="R28059" s="102"/>
      <c r="S28059" s="102"/>
      <c r="T28059" s="102"/>
      <c r="U28059" s="102"/>
      <c r="V28059" s="103"/>
      <c r="X28059" s="54">
        <v>10</v>
      </c>
      <c r="Y28059">
        <v>20</v>
      </c>
      <c r="Z28059">
        <v>5</v>
      </c>
      <c r="AA28059">
        <v>30</v>
      </c>
      <c r="AB28059" s="101"/>
      <c r="AC28059" s="102"/>
      <c r="AD28059" s="102"/>
      <c r="AE28059" s="102"/>
      <c r="AF28059" s="102"/>
      <c r="AG28059" s="102"/>
      <c r="AH28059" s="103"/>
      <c r="AI28059" s="52"/>
      <c r="AK28059" s="53"/>
      <c r="AL28059" s="53"/>
      <c r="AM28059" s="53"/>
      <c r="AN28059" s="53"/>
    </row>
    <row r="28060" spans="12:40">
      <c r="L28060" s="57">
        <v>10</v>
      </c>
      <c r="M28060" s="58">
        <v>20</v>
      </c>
      <c r="N28060" s="58">
        <v>5</v>
      </c>
      <c r="O28060" s="58">
        <v>45</v>
      </c>
      <c r="P28060" s="101"/>
      <c r="Q28060" s="102"/>
      <c r="R28060" s="102"/>
      <c r="S28060" s="102"/>
      <c r="T28060" s="102"/>
      <c r="U28060" s="102"/>
      <c r="V28060" s="103"/>
      <c r="X28060" s="54">
        <v>10</v>
      </c>
      <c r="Y28060">
        <v>20</v>
      </c>
      <c r="Z28060">
        <v>5</v>
      </c>
      <c r="AA28060">
        <v>45</v>
      </c>
      <c r="AB28060" s="101"/>
      <c r="AC28060" s="102"/>
      <c r="AD28060" s="102"/>
      <c r="AE28060" s="102"/>
      <c r="AF28060" s="102"/>
      <c r="AG28060" s="102"/>
      <c r="AH28060" s="103"/>
      <c r="AI28060" s="52"/>
      <c r="AK28060" s="53"/>
      <c r="AL28060" s="53"/>
      <c r="AM28060" s="53"/>
      <c r="AN28060" s="53"/>
    </row>
    <row r="28061" spans="12:40">
      <c r="L28061" s="57">
        <v>10</v>
      </c>
      <c r="M28061" s="58">
        <v>20</v>
      </c>
      <c r="N28061" s="58">
        <v>6</v>
      </c>
      <c r="O28061" s="58">
        <v>0</v>
      </c>
      <c r="P28061" s="101"/>
      <c r="Q28061" s="102"/>
      <c r="R28061" s="102"/>
      <c r="S28061" s="102"/>
      <c r="T28061" s="102"/>
      <c r="U28061" s="102"/>
      <c r="V28061" s="103"/>
      <c r="X28061" s="54">
        <v>10</v>
      </c>
      <c r="Y28061">
        <v>20</v>
      </c>
      <c r="Z28061">
        <v>6</v>
      </c>
      <c r="AA28061">
        <v>0</v>
      </c>
      <c r="AB28061" s="101"/>
      <c r="AC28061" s="102"/>
      <c r="AD28061" s="102"/>
      <c r="AE28061" s="102"/>
      <c r="AF28061" s="102"/>
      <c r="AG28061" s="102"/>
      <c r="AH28061" s="103"/>
      <c r="AI28061" s="52"/>
      <c r="AK28061" s="53"/>
      <c r="AL28061" s="53"/>
      <c r="AM28061" s="53"/>
      <c r="AN28061" s="53"/>
    </row>
    <row r="28062" spans="12:40">
      <c r="L28062" s="57">
        <v>10</v>
      </c>
      <c r="M28062" s="58">
        <v>20</v>
      </c>
      <c r="N28062" s="58">
        <v>6</v>
      </c>
      <c r="O28062" s="58">
        <v>15</v>
      </c>
      <c r="P28062" s="101"/>
      <c r="Q28062" s="102"/>
      <c r="R28062" s="102"/>
      <c r="S28062" s="102"/>
      <c r="T28062" s="102"/>
      <c r="U28062" s="102"/>
      <c r="V28062" s="103"/>
      <c r="X28062" s="54">
        <v>10</v>
      </c>
      <c r="Y28062">
        <v>20</v>
      </c>
      <c r="Z28062">
        <v>6</v>
      </c>
      <c r="AA28062">
        <v>15</v>
      </c>
      <c r="AB28062" s="101"/>
      <c r="AC28062" s="102"/>
      <c r="AD28062" s="102"/>
      <c r="AE28062" s="102"/>
      <c r="AF28062" s="102"/>
      <c r="AG28062" s="102"/>
      <c r="AH28062" s="103"/>
      <c r="AI28062" s="52"/>
      <c r="AK28062" s="53"/>
      <c r="AL28062" s="53"/>
      <c r="AM28062" s="53"/>
      <c r="AN28062" s="53"/>
    </row>
    <row r="28063" spans="12:40">
      <c r="L28063" s="57">
        <v>10</v>
      </c>
      <c r="M28063" s="58">
        <v>20</v>
      </c>
      <c r="N28063" s="58">
        <v>6</v>
      </c>
      <c r="O28063" s="58">
        <v>30</v>
      </c>
      <c r="P28063" s="101"/>
      <c r="Q28063" s="102"/>
      <c r="R28063" s="102"/>
      <c r="S28063" s="102"/>
      <c r="T28063" s="102"/>
      <c r="U28063" s="102"/>
      <c r="V28063" s="103"/>
      <c r="X28063" s="54">
        <v>10</v>
      </c>
      <c r="Y28063">
        <v>20</v>
      </c>
      <c r="Z28063">
        <v>6</v>
      </c>
      <c r="AA28063">
        <v>30</v>
      </c>
      <c r="AB28063" s="101"/>
      <c r="AC28063" s="102"/>
      <c r="AD28063" s="102"/>
      <c r="AE28063" s="102"/>
      <c r="AF28063" s="102"/>
      <c r="AG28063" s="102"/>
      <c r="AH28063" s="103"/>
      <c r="AI28063" s="52"/>
      <c r="AK28063" s="53"/>
      <c r="AL28063" s="53"/>
      <c r="AM28063" s="53"/>
      <c r="AN28063" s="53"/>
    </row>
    <row r="28064" spans="12:40">
      <c r="L28064" s="57">
        <v>10</v>
      </c>
      <c r="M28064" s="58">
        <v>20</v>
      </c>
      <c r="N28064" s="58">
        <v>6</v>
      </c>
      <c r="O28064" s="58">
        <v>45</v>
      </c>
      <c r="P28064" s="101"/>
      <c r="Q28064" s="102"/>
      <c r="R28064" s="102"/>
      <c r="S28064" s="102"/>
      <c r="T28064" s="102"/>
      <c r="U28064" s="102"/>
      <c r="V28064" s="103"/>
      <c r="X28064" s="54">
        <v>10</v>
      </c>
      <c r="Y28064">
        <v>20</v>
      </c>
      <c r="Z28064">
        <v>6</v>
      </c>
      <c r="AA28064">
        <v>45</v>
      </c>
      <c r="AB28064" s="101"/>
      <c r="AC28064" s="102"/>
      <c r="AD28064" s="102"/>
      <c r="AE28064" s="102"/>
      <c r="AF28064" s="102"/>
      <c r="AG28064" s="102"/>
      <c r="AH28064" s="103"/>
      <c r="AI28064" s="52"/>
      <c r="AK28064" s="53"/>
      <c r="AL28064" s="53"/>
      <c r="AM28064" s="53"/>
      <c r="AN28064" s="53"/>
    </row>
    <row r="28065" spans="12:40">
      <c r="L28065" s="57">
        <v>10</v>
      </c>
      <c r="M28065" s="58">
        <v>20</v>
      </c>
      <c r="N28065" s="58">
        <v>7</v>
      </c>
      <c r="O28065" s="58">
        <v>0</v>
      </c>
      <c r="P28065" s="101"/>
      <c r="Q28065" s="102"/>
      <c r="R28065" s="102"/>
      <c r="S28065" s="102"/>
      <c r="T28065" s="102"/>
      <c r="U28065" s="102"/>
      <c r="V28065" s="103"/>
      <c r="X28065" s="54">
        <v>10</v>
      </c>
      <c r="Y28065">
        <v>20</v>
      </c>
      <c r="Z28065">
        <v>7</v>
      </c>
      <c r="AA28065">
        <v>0</v>
      </c>
      <c r="AB28065" s="101"/>
      <c r="AC28065" s="102"/>
      <c r="AD28065" s="102"/>
      <c r="AE28065" s="102"/>
      <c r="AF28065" s="102"/>
      <c r="AG28065" s="102"/>
      <c r="AH28065" s="103"/>
      <c r="AI28065" s="52"/>
      <c r="AK28065" s="53"/>
      <c r="AL28065" s="53"/>
      <c r="AM28065" s="53"/>
      <c r="AN28065" s="53"/>
    </row>
    <row r="28066" spans="12:40">
      <c r="L28066" s="57">
        <v>10</v>
      </c>
      <c r="M28066" s="58">
        <v>20</v>
      </c>
      <c r="N28066" s="58">
        <v>7</v>
      </c>
      <c r="O28066" s="58">
        <v>15</v>
      </c>
      <c r="P28066" s="101"/>
      <c r="Q28066" s="102"/>
      <c r="R28066" s="102"/>
      <c r="S28066" s="102"/>
      <c r="T28066" s="102"/>
      <c r="U28066" s="102"/>
      <c r="V28066" s="103"/>
      <c r="X28066" s="54">
        <v>10</v>
      </c>
      <c r="Y28066">
        <v>20</v>
      </c>
      <c r="Z28066">
        <v>7</v>
      </c>
      <c r="AA28066">
        <v>15</v>
      </c>
      <c r="AB28066" s="101"/>
      <c r="AC28066" s="102"/>
      <c r="AD28066" s="102"/>
      <c r="AE28066" s="102"/>
      <c r="AF28066" s="102"/>
      <c r="AG28066" s="102"/>
      <c r="AH28066" s="103"/>
      <c r="AI28066" s="52"/>
      <c r="AK28066" s="53"/>
      <c r="AL28066" s="53"/>
      <c r="AM28066" s="53"/>
      <c r="AN28066" s="53"/>
    </row>
    <row r="28067" spans="12:40">
      <c r="L28067" s="57">
        <v>10</v>
      </c>
      <c r="M28067" s="58">
        <v>20</v>
      </c>
      <c r="N28067" s="58">
        <v>7</v>
      </c>
      <c r="O28067" s="58">
        <v>30</v>
      </c>
      <c r="P28067" s="101"/>
      <c r="Q28067" s="102"/>
      <c r="R28067" s="102"/>
      <c r="S28067" s="102"/>
      <c r="T28067" s="102"/>
      <c r="U28067" s="102"/>
      <c r="V28067" s="103"/>
      <c r="X28067" s="54">
        <v>10</v>
      </c>
      <c r="Y28067">
        <v>20</v>
      </c>
      <c r="Z28067">
        <v>7</v>
      </c>
      <c r="AA28067">
        <v>30</v>
      </c>
      <c r="AB28067" s="101"/>
      <c r="AC28067" s="102"/>
      <c r="AD28067" s="102"/>
      <c r="AE28067" s="102"/>
      <c r="AF28067" s="102"/>
      <c r="AG28067" s="102"/>
      <c r="AH28067" s="103"/>
      <c r="AI28067" s="52"/>
      <c r="AK28067" s="53"/>
      <c r="AL28067" s="53"/>
      <c r="AM28067" s="53"/>
      <c r="AN28067" s="53"/>
    </row>
    <row r="28068" spans="12:40">
      <c r="L28068" s="57">
        <v>10</v>
      </c>
      <c r="M28068" s="58">
        <v>20</v>
      </c>
      <c r="N28068" s="58">
        <v>7</v>
      </c>
      <c r="O28068" s="58">
        <v>45</v>
      </c>
      <c r="P28068" s="101"/>
      <c r="Q28068" s="102"/>
      <c r="R28068" s="102"/>
      <c r="S28068" s="102"/>
      <c r="T28068" s="102"/>
      <c r="U28068" s="102"/>
      <c r="V28068" s="103"/>
      <c r="X28068" s="54">
        <v>10</v>
      </c>
      <c r="Y28068">
        <v>20</v>
      </c>
      <c r="Z28068">
        <v>7</v>
      </c>
      <c r="AA28068">
        <v>45</v>
      </c>
      <c r="AB28068" s="101"/>
      <c r="AC28068" s="102"/>
      <c r="AD28068" s="102"/>
      <c r="AE28068" s="102"/>
      <c r="AF28068" s="102"/>
      <c r="AG28068" s="102"/>
      <c r="AH28068" s="103"/>
      <c r="AI28068" s="52"/>
      <c r="AK28068" s="53"/>
      <c r="AL28068" s="53"/>
      <c r="AM28068" s="53"/>
      <c r="AN28068" s="53"/>
    </row>
    <row r="28069" spans="12:40">
      <c r="L28069" s="57">
        <v>10</v>
      </c>
      <c r="M28069" s="58">
        <v>20</v>
      </c>
      <c r="N28069" s="58">
        <v>8</v>
      </c>
      <c r="O28069" s="58">
        <v>0</v>
      </c>
      <c r="P28069" s="101"/>
      <c r="Q28069" s="102"/>
      <c r="R28069" s="102"/>
      <c r="S28069" s="102"/>
      <c r="T28069" s="102"/>
      <c r="U28069" s="102"/>
      <c r="V28069" s="103"/>
      <c r="X28069" s="54">
        <v>10</v>
      </c>
      <c r="Y28069">
        <v>20</v>
      </c>
      <c r="Z28069">
        <v>8</v>
      </c>
      <c r="AA28069">
        <v>0</v>
      </c>
      <c r="AB28069" s="101"/>
      <c r="AC28069" s="102"/>
      <c r="AD28069" s="102"/>
      <c r="AE28069" s="102"/>
      <c r="AF28069" s="102"/>
      <c r="AG28069" s="102"/>
      <c r="AH28069" s="103"/>
      <c r="AI28069" s="52"/>
      <c r="AK28069" s="53"/>
      <c r="AL28069" s="53"/>
      <c r="AM28069" s="53"/>
      <c r="AN28069" s="53"/>
    </row>
    <row r="28070" spans="12:40">
      <c r="L28070" s="57">
        <v>10</v>
      </c>
      <c r="M28070" s="58">
        <v>20</v>
      </c>
      <c r="N28070" s="58">
        <v>8</v>
      </c>
      <c r="O28070" s="58">
        <v>15</v>
      </c>
      <c r="P28070" s="101"/>
      <c r="Q28070" s="102"/>
      <c r="R28070" s="102"/>
      <c r="S28070" s="102"/>
      <c r="T28070" s="102"/>
      <c r="U28070" s="102"/>
      <c r="V28070" s="103"/>
      <c r="X28070" s="54">
        <v>10</v>
      </c>
      <c r="Y28070">
        <v>20</v>
      </c>
      <c r="Z28070">
        <v>8</v>
      </c>
      <c r="AA28070">
        <v>15</v>
      </c>
      <c r="AB28070" s="101"/>
      <c r="AC28070" s="102"/>
      <c r="AD28070" s="102"/>
      <c r="AE28070" s="102"/>
      <c r="AF28070" s="102"/>
      <c r="AG28070" s="102"/>
      <c r="AH28070" s="103"/>
      <c r="AI28070" s="52"/>
      <c r="AK28070" s="53"/>
      <c r="AL28070" s="53"/>
      <c r="AM28070" s="53"/>
      <c r="AN28070" s="53"/>
    </row>
    <row r="28071" spans="12:40">
      <c r="L28071" s="57">
        <v>10</v>
      </c>
      <c r="M28071" s="58">
        <v>20</v>
      </c>
      <c r="N28071" s="58">
        <v>8</v>
      </c>
      <c r="O28071" s="58">
        <v>30</v>
      </c>
      <c r="P28071" s="101"/>
      <c r="Q28071" s="102"/>
      <c r="R28071" s="102"/>
      <c r="S28071" s="102"/>
      <c r="T28071" s="102"/>
      <c r="U28071" s="102"/>
      <c r="V28071" s="103"/>
      <c r="X28071" s="54">
        <v>10</v>
      </c>
      <c r="Y28071">
        <v>20</v>
      </c>
      <c r="Z28071">
        <v>8</v>
      </c>
      <c r="AA28071">
        <v>30</v>
      </c>
      <c r="AB28071" s="101"/>
      <c r="AC28071" s="102"/>
      <c r="AD28071" s="102"/>
      <c r="AE28071" s="102"/>
      <c r="AF28071" s="102"/>
      <c r="AG28071" s="102"/>
      <c r="AH28071" s="103"/>
      <c r="AI28071" s="52"/>
      <c r="AK28071" s="53"/>
      <c r="AL28071" s="53"/>
      <c r="AM28071" s="53"/>
      <c r="AN28071" s="53"/>
    </row>
    <row r="28072" spans="12:40">
      <c r="L28072" s="57">
        <v>10</v>
      </c>
      <c r="M28072" s="58">
        <v>20</v>
      </c>
      <c r="N28072" s="58">
        <v>8</v>
      </c>
      <c r="O28072" s="58">
        <v>45</v>
      </c>
      <c r="P28072" s="101"/>
      <c r="Q28072" s="102"/>
      <c r="R28072" s="102"/>
      <c r="S28072" s="102"/>
      <c r="T28072" s="102"/>
      <c r="U28072" s="102"/>
      <c r="V28072" s="103"/>
      <c r="X28072" s="54">
        <v>10</v>
      </c>
      <c r="Y28072">
        <v>20</v>
      </c>
      <c r="Z28072">
        <v>8</v>
      </c>
      <c r="AA28072">
        <v>45</v>
      </c>
      <c r="AB28072" s="101"/>
      <c r="AC28072" s="102"/>
      <c r="AD28072" s="102"/>
      <c r="AE28072" s="102"/>
      <c r="AF28072" s="102"/>
      <c r="AG28072" s="102"/>
      <c r="AH28072" s="103"/>
      <c r="AI28072" s="52"/>
      <c r="AK28072" s="53"/>
      <c r="AL28072" s="53"/>
      <c r="AM28072" s="53"/>
      <c r="AN28072" s="53"/>
    </row>
    <row r="28073" spans="12:40">
      <c r="L28073" s="57">
        <v>10</v>
      </c>
      <c r="M28073" s="58">
        <v>20</v>
      </c>
      <c r="N28073" s="58">
        <v>9</v>
      </c>
      <c r="O28073" s="58">
        <v>0</v>
      </c>
      <c r="P28073" s="101"/>
      <c r="Q28073" s="102"/>
      <c r="R28073" s="102"/>
      <c r="S28073" s="102"/>
      <c r="T28073" s="102"/>
      <c r="U28073" s="102"/>
      <c r="V28073" s="103"/>
      <c r="X28073" s="54">
        <v>10</v>
      </c>
      <c r="Y28073">
        <v>20</v>
      </c>
      <c r="Z28073">
        <v>9</v>
      </c>
      <c r="AA28073">
        <v>0</v>
      </c>
      <c r="AB28073" s="101"/>
      <c r="AC28073" s="102"/>
      <c r="AD28073" s="102"/>
      <c r="AE28073" s="102"/>
      <c r="AF28073" s="102"/>
      <c r="AG28073" s="102"/>
      <c r="AH28073" s="103"/>
      <c r="AI28073" s="52"/>
      <c r="AK28073" s="53"/>
      <c r="AL28073" s="53"/>
      <c r="AM28073" s="53"/>
      <c r="AN28073" s="53"/>
    </row>
    <row r="28074" spans="12:40">
      <c r="L28074" s="57">
        <v>10</v>
      </c>
      <c r="M28074" s="58">
        <v>20</v>
      </c>
      <c r="N28074" s="58">
        <v>9</v>
      </c>
      <c r="O28074" s="58">
        <v>15</v>
      </c>
      <c r="P28074" s="101"/>
      <c r="Q28074" s="102"/>
      <c r="R28074" s="102"/>
      <c r="S28074" s="102"/>
      <c r="T28074" s="102"/>
      <c r="U28074" s="102"/>
      <c r="V28074" s="103"/>
      <c r="X28074" s="54">
        <v>10</v>
      </c>
      <c r="Y28074">
        <v>20</v>
      </c>
      <c r="Z28074">
        <v>9</v>
      </c>
      <c r="AA28074">
        <v>15</v>
      </c>
      <c r="AB28074" s="101"/>
      <c r="AC28074" s="102"/>
      <c r="AD28074" s="102"/>
      <c r="AE28074" s="102"/>
      <c r="AF28074" s="102"/>
      <c r="AG28074" s="102"/>
      <c r="AH28074" s="103"/>
      <c r="AI28074" s="52"/>
      <c r="AK28074" s="53"/>
      <c r="AL28074" s="53"/>
      <c r="AM28074" s="53"/>
      <c r="AN28074" s="53"/>
    </row>
    <row r="28075" spans="12:40">
      <c r="L28075" s="57">
        <v>10</v>
      </c>
      <c r="M28075" s="58">
        <v>20</v>
      </c>
      <c r="N28075" s="58">
        <v>9</v>
      </c>
      <c r="O28075" s="58">
        <v>30</v>
      </c>
      <c r="P28075" s="101"/>
      <c r="Q28075" s="102"/>
      <c r="R28075" s="102"/>
      <c r="S28075" s="102"/>
      <c r="T28075" s="102"/>
      <c r="U28075" s="102"/>
      <c r="V28075" s="103"/>
      <c r="X28075" s="54">
        <v>10</v>
      </c>
      <c r="Y28075">
        <v>20</v>
      </c>
      <c r="Z28075">
        <v>9</v>
      </c>
      <c r="AA28075">
        <v>30</v>
      </c>
      <c r="AB28075" s="101"/>
      <c r="AC28075" s="102"/>
      <c r="AD28075" s="102"/>
      <c r="AE28075" s="102"/>
      <c r="AF28075" s="102"/>
      <c r="AG28075" s="102"/>
      <c r="AH28075" s="103"/>
      <c r="AI28075" s="52"/>
      <c r="AK28075" s="53"/>
      <c r="AL28075" s="53"/>
      <c r="AM28075" s="53"/>
      <c r="AN28075" s="53"/>
    </row>
    <row r="28076" spans="12:40">
      <c r="L28076" s="57">
        <v>10</v>
      </c>
      <c r="M28076" s="58">
        <v>20</v>
      </c>
      <c r="N28076" s="58">
        <v>9</v>
      </c>
      <c r="O28076" s="58">
        <v>45</v>
      </c>
      <c r="P28076" s="101"/>
      <c r="Q28076" s="102"/>
      <c r="R28076" s="102"/>
      <c r="S28076" s="102"/>
      <c r="T28076" s="102"/>
      <c r="U28076" s="102"/>
      <c r="V28076" s="103"/>
      <c r="X28076" s="54">
        <v>10</v>
      </c>
      <c r="Y28076">
        <v>20</v>
      </c>
      <c r="Z28076">
        <v>9</v>
      </c>
      <c r="AA28076">
        <v>45</v>
      </c>
      <c r="AB28076" s="101"/>
      <c r="AC28076" s="102"/>
      <c r="AD28076" s="102"/>
      <c r="AE28076" s="102"/>
      <c r="AF28076" s="102"/>
      <c r="AG28076" s="102"/>
      <c r="AH28076" s="103"/>
      <c r="AI28076" s="52"/>
      <c r="AK28076" s="53"/>
      <c r="AL28076" s="53"/>
      <c r="AM28076" s="53"/>
      <c r="AN28076" s="53"/>
    </row>
    <row r="28077" spans="12:40">
      <c r="L28077" s="57">
        <v>10</v>
      </c>
      <c r="M28077" s="58">
        <v>20</v>
      </c>
      <c r="N28077" s="58">
        <v>10</v>
      </c>
      <c r="O28077" s="58">
        <v>0</v>
      </c>
      <c r="P28077" s="101"/>
      <c r="Q28077" s="102"/>
      <c r="R28077" s="102"/>
      <c r="S28077" s="102"/>
      <c r="T28077" s="102"/>
      <c r="U28077" s="102"/>
      <c r="V28077" s="103"/>
      <c r="X28077" s="54">
        <v>10</v>
      </c>
      <c r="Y28077">
        <v>20</v>
      </c>
      <c r="Z28077">
        <v>10</v>
      </c>
      <c r="AA28077">
        <v>0</v>
      </c>
      <c r="AB28077" s="101"/>
      <c r="AC28077" s="102"/>
      <c r="AD28077" s="102"/>
      <c r="AE28077" s="102"/>
      <c r="AF28077" s="102"/>
      <c r="AG28077" s="102"/>
      <c r="AH28077" s="103"/>
      <c r="AI28077" s="52"/>
      <c r="AK28077" s="53"/>
      <c r="AL28077" s="53"/>
      <c r="AM28077" s="53"/>
      <c r="AN28077" s="53"/>
    </row>
    <row r="28078" spans="12:40">
      <c r="L28078" s="57">
        <v>10</v>
      </c>
      <c r="M28078" s="58">
        <v>20</v>
      </c>
      <c r="N28078" s="58">
        <v>10</v>
      </c>
      <c r="O28078" s="58">
        <v>15</v>
      </c>
      <c r="P28078" s="101"/>
      <c r="Q28078" s="102"/>
      <c r="R28078" s="102"/>
      <c r="S28078" s="102"/>
      <c r="T28078" s="102"/>
      <c r="U28078" s="102"/>
      <c r="V28078" s="103"/>
      <c r="X28078" s="54">
        <v>10</v>
      </c>
      <c r="Y28078">
        <v>20</v>
      </c>
      <c r="Z28078">
        <v>10</v>
      </c>
      <c r="AA28078">
        <v>15</v>
      </c>
      <c r="AB28078" s="101"/>
      <c r="AC28078" s="102"/>
      <c r="AD28078" s="102"/>
      <c r="AE28078" s="102"/>
      <c r="AF28078" s="102"/>
      <c r="AG28078" s="102"/>
      <c r="AH28078" s="103"/>
      <c r="AI28078" s="52"/>
      <c r="AK28078" s="53"/>
      <c r="AL28078" s="53"/>
      <c r="AM28078" s="53"/>
      <c r="AN28078" s="53"/>
    </row>
    <row r="28079" spans="12:40">
      <c r="L28079" s="57">
        <v>10</v>
      </c>
      <c r="M28079" s="58">
        <v>20</v>
      </c>
      <c r="N28079" s="58">
        <v>10</v>
      </c>
      <c r="O28079" s="58">
        <v>30</v>
      </c>
      <c r="P28079" s="101"/>
      <c r="Q28079" s="102"/>
      <c r="R28079" s="102"/>
      <c r="S28079" s="102"/>
      <c r="T28079" s="102"/>
      <c r="U28079" s="102"/>
      <c r="V28079" s="103"/>
      <c r="X28079" s="54">
        <v>10</v>
      </c>
      <c r="Y28079">
        <v>20</v>
      </c>
      <c r="Z28079">
        <v>10</v>
      </c>
      <c r="AA28079">
        <v>30</v>
      </c>
      <c r="AB28079" s="101"/>
      <c r="AC28079" s="102"/>
      <c r="AD28079" s="102"/>
      <c r="AE28079" s="102"/>
      <c r="AF28079" s="102"/>
      <c r="AG28079" s="102"/>
      <c r="AH28079" s="103"/>
      <c r="AI28079" s="52"/>
      <c r="AK28079" s="53"/>
      <c r="AL28079" s="53"/>
      <c r="AM28079" s="53"/>
      <c r="AN28079" s="53"/>
    </row>
    <row r="28080" spans="12:40">
      <c r="L28080" s="57">
        <v>10</v>
      </c>
      <c r="M28080" s="58">
        <v>20</v>
      </c>
      <c r="N28080" s="58">
        <v>10</v>
      </c>
      <c r="O28080" s="58">
        <v>45</v>
      </c>
      <c r="P28080" s="101"/>
      <c r="Q28080" s="102"/>
      <c r="R28080" s="102"/>
      <c r="S28080" s="102"/>
      <c r="T28080" s="102"/>
      <c r="U28080" s="102"/>
      <c r="V28080" s="103"/>
      <c r="X28080" s="54">
        <v>10</v>
      </c>
      <c r="Y28080">
        <v>20</v>
      </c>
      <c r="Z28080">
        <v>10</v>
      </c>
      <c r="AA28080">
        <v>45</v>
      </c>
      <c r="AB28080" s="101"/>
      <c r="AC28080" s="102"/>
      <c r="AD28080" s="102"/>
      <c r="AE28080" s="102"/>
      <c r="AF28080" s="102"/>
      <c r="AG28080" s="102"/>
      <c r="AH28080" s="103"/>
      <c r="AI28080" s="52"/>
      <c r="AK28080" s="53"/>
      <c r="AL28080" s="53"/>
      <c r="AM28080" s="53"/>
      <c r="AN28080" s="53"/>
    </row>
    <row r="28081" spans="12:40">
      <c r="L28081" s="57">
        <v>10</v>
      </c>
      <c r="M28081" s="58">
        <v>20</v>
      </c>
      <c r="N28081" s="58">
        <v>11</v>
      </c>
      <c r="O28081" s="58">
        <v>0</v>
      </c>
      <c r="P28081" s="101"/>
      <c r="Q28081" s="102"/>
      <c r="R28081" s="102"/>
      <c r="S28081" s="102"/>
      <c r="T28081" s="102"/>
      <c r="U28081" s="102"/>
      <c r="V28081" s="103"/>
      <c r="X28081" s="54">
        <v>10</v>
      </c>
      <c r="Y28081">
        <v>20</v>
      </c>
      <c r="Z28081">
        <v>11</v>
      </c>
      <c r="AA28081">
        <v>0</v>
      </c>
      <c r="AB28081" s="101"/>
      <c r="AC28081" s="102"/>
      <c r="AD28081" s="102"/>
      <c r="AE28081" s="102"/>
      <c r="AF28081" s="102"/>
      <c r="AG28081" s="102"/>
      <c r="AH28081" s="103"/>
      <c r="AI28081" s="52"/>
      <c r="AK28081" s="53"/>
      <c r="AL28081" s="53"/>
      <c r="AM28081" s="53"/>
      <c r="AN28081" s="53"/>
    </row>
    <row r="28082" spans="12:40">
      <c r="L28082" s="57">
        <v>10</v>
      </c>
      <c r="M28082" s="58">
        <v>20</v>
      </c>
      <c r="N28082" s="58">
        <v>11</v>
      </c>
      <c r="O28082" s="58">
        <v>15</v>
      </c>
      <c r="P28082" s="101"/>
      <c r="Q28082" s="102"/>
      <c r="R28082" s="102"/>
      <c r="S28082" s="102"/>
      <c r="T28082" s="102"/>
      <c r="U28082" s="102"/>
      <c r="V28082" s="103"/>
      <c r="X28082" s="54">
        <v>10</v>
      </c>
      <c r="Y28082">
        <v>20</v>
      </c>
      <c r="Z28082">
        <v>11</v>
      </c>
      <c r="AA28082">
        <v>15</v>
      </c>
      <c r="AB28082" s="101"/>
      <c r="AC28082" s="102"/>
      <c r="AD28082" s="102"/>
      <c r="AE28082" s="102"/>
      <c r="AF28082" s="102"/>
      <c r="AG28082" s="102"/>
      <c r="AH28082" s="103"/>
      <c r="AI28082" s="52"/>
      <c r="AK28082" s="53"/>
      <c r="AL28082" s="53"/>
      <c r="AM28082" s="53"/>
      <c r="AN28082" s="53"/>
    </row>
    <row r="28083" spans="12:40">
      <c r="L28083" s="57">
        <v>10</v>
      </c>
      <c r="M28083" s="58">
        <v>20</v>
      </c>
      <c r="N28083" s="58">
        <v>11</v>
      </c>
      <c r="O28083" s="58">
        <v>30</v>
      </c>
      <c r="P28083" s="101"/>
      <c r="Q28083" s="102"/>
      <c r="R28083" s="102"/>
      <c r="S28083" s="102"/>
      <c r="T28083" s="102"/>
      <c r="U28083" s="102"/>
      <c r="V28083" s="103"/>
      <c r="X28083" s="54">
        <v>10</v>
      </c>
      <c r="Y28083">
        <v>20</v>
      </c>
      <c r="Z28083">
        <v>11</v>
      </c>
      <c r="AA28083">
        <v>30</v>
      </c>
      <c r="AB28083" s="101"/>
      <c r="AC28083" s="102"/>
      <c r="AD28083" s="102"/>
      <c r="AE28083" s="102"/>
      <c r="AF28083" s="102"/>
      <c r="AG28083" s="102"/>
      <c r="AH28083" s="103"/>
      <c r="AI28083" s="52"/>
      <c r="AK28083" s="53"/>
      <c r="AL28083" s="53"/>
      <c r="AM28083" s="53"/>
      <c r="AN28083" s="53"/>
    </row>
    <row r="28084" spans="12:40">
      <c r="L28084" s="57">
        <v>10</v>
      </c>
      <c r="M28084" s="58">
        <v>20</v>
      </c>
      <c r="N28084" s="58">
        <v>11</v>
      </c>
      <c r="O28084" s="58">
        <v>45</v>
      </c>
      <c r="P28084" s="101"/>
      <c r="Q28084" s="102"/>
      <c r="R28084" s="102"/>
      <c r="S28084" s="102"/>
      <c r="T28084" s="102"/>
      <c r="U28084" s="102"/>
      <c r="V28084" s="103"/>
      <c r="X28084" s="54">
        <v>10</v>
      </c>
      <c r="Y28084">
        <v>20</v>
      </c>
      <c r="Z28084">
        <v>11</v>
      </c>
      <c r="AA28084">
        <v>45</v>
      </c>
      <c r="AB28084" s="101"/>
      <c r="AC28084" s="102"/>
      <c r="AD28084" s="102"/>
      <c r="AE28084" s="102"/>
      <c r="AF28084" s="102"/>
      <c r="AG28084" s="102"/>
      <c r="AH28084" s="103"/>
      <c r="AI28084" s="52"/>
      <c r="AK28084" s="53"/>
      <c r="AL28084" s="53"/>
      <c r="AM28084" s="53"/>
      <c r="AN28084" s="53"/>
    </row>
    <row r="28085" spans="12:40">
      <c r="L28085" s="57">
        <v>10</v>
      </c>
      <c r="M28085" s="58">
        <v>20</v>
      </c>
      <c r="N28085" s="58">
        <v>12</v>
      </c>
      <c r="O28085" s="58">
        <v>0</v>
      </c>
      <c r="P28085" s="101"/>
      <c r="Q28085" s="102"/>
      <c r="R28085" s="102"/>
      <c r="S28085" s="102"/>
      <c r="T28085" s="102"/>
      <c r="U28085" s="102"/>
      <c r="V28085" s="103"/>
      <c r="X28085" s="54">
        <v>10</v>
      </c>
      <c r="Y28085">
        <v>20</v>
      </c>
      <c r="Z28085">
        <v>12</v>
      </c>
      <c r="AA28085">
        <v>0</v>
      </c>
      <c r="AB28085" s="101"/>
      <c r="AC28085" s="102"/>
      <c r="AD28085" s="102"/>
      <c r="AE28085" s="102"/>
      <c r="AF28085" s="102"/>
      <c r="AG28085" s="102"/>
      <c r="AH28085" s="103"/>
      <c r="AI28085" s="52"/>
      <c r="AK28085" s="53"/>
      <c r="AL28085" s="53"/>
      <c r="AM28085" s="53"/>
      <c r="AN28085" s="53"/>
    </row>
    <row r="28086" spans="12:40">
      <c r="L28086" s="57">
        <v>10</v>
      </c>
      <c r="M28086" s="58">
        <v>20</v>
      </c>
      <c r="N28086" s="58">
        <v>12</v>
      </c>
      <c r="O28086" s="58">
        <v>15</v>
      </c>
      <c r="P28086" s="101"/>
      <c r="Q28086" s="102"/>
      <c r="R28086" s="102"/>
      <c r="S28086" s="102"/>
      <c r="T28086" s="102"/>
      <c r="U28086" s="102"/>
      <c r="V28086" s="103"/>
      <c r="X28086" s="54">
        <v>10</v>
      </c>
      <c r="Y28086">
        <v>20</v>
      </c>
      <c r="Z28086">
        <v>12</v>
      </c>
      <c r="AA28086">
        <v>15</v>
      </c>
      <c r="AB28086" s="101"/>
      <c r="AC28086" s="102"/>
      <c r="AD28086" s="102"/>
      <c r="AE28086" s="102"/>
      <c r="AF28086" s="102"/>
      <c r="AG28086" s="102"/>
      <c r="AH28086" s="103"/>
      <c r="AI28086" s="52"/>
      <c r="AK28086" s="53"/>
      <c r="AL28086" s="53"/>
      <c r="AM28086" s="53"/>
      <c r="AN28086" s="53"/>
    </row>
    <row r="28087" spans="12:40">
      <c r="L28087" s="57">
        <v>10</v>
      </c>
      <c r="M28087" s="58">
        <v>20</v>
      </c>
      <c r="N28087" s="58">
        <v>12</v>
      </c>
      <c r="O28087" s="58">
        <v>30</v>
      </c>
      <c r="P28087" s="101"/>
      <c r="Q28087" s="102"/>
      <c r="R28087" s="102"/>
      <c r="S28087" s="102"/>
      <c r="T28087" s="102"/>
      <c r="U28087" s="102"/>
      <c r="V28087" s="103"/>
      <c r="X28087" s="54">
        <v>10</v>
      </c>
      <c r="Y28087">
        <v>20</v>
      </c>
      <c r="Z28087">
        <v>12</v>
      </c>
      <c r="AA28087">
        <v>30</v>
      </c>
      <c r="AB28087" s="101"/>
      <c r="AC28087" s="102"/>
      <c r="AD28087" s="102"/>
      <c r="AE28087" s="102"/>
      <c r="AF28087" s="102"/>
      <c r="AG28087" s="102"/>
      <c r="AH28087" s="103"/>
      <c r="AI28087" s="52"/>
      <c r="AK28087" s="53"/>
      <c r="AL28087" s="53"/>
      <c r="AM28087" s="53"/>
      <c r="AN28087" s="53"/>
    </row>
    <row r="28088" spans="12:40">
      <c r="L28088" s="57">
        <v>10</v>
      </c>
      <c r="M28088" s="58">
        <v>20</v>
      </c>
      <c r="N28088" s="58">
        <v>12</v>
      </c>
      <c r="O28088" s="58">
        <v>45</v>
      </c>
      <c r="P28088" s="101"/>
      <c r="Q28088" s="102"/>
      <c r="R28088" s="102"/>
      <c r="S28088" s="102"/>
      <c r="T28088" s="102"/>
      <c r="U28088" s="102"/>
      <c r="V28088" s="103"/>
      <c r="X28088" s="54">
        <v>10</v>
      </c>
      <c r="Y28088">
        <v>20</v>
      </c>
      <c r="Z28088">
        <v>12</v>
      </c>
      <c r="AA28088">
        <v>45</v>
      </c>
      <c r="AB28088" s="101"/>
      <c r="AC28088" s="102"/>
      <c r="AD28088" s="102"/>
      <c r="AE28088" s="102"/>
      <c r="AF28088" s="102"/>
      <c r="AG28088" s="102"/>
      <c r="AH28088" s="103"/>
      <c r="AI28088" s="52"/>
      <c r="AK28088" s="53"/>
      <c r="AL28088" s="53"/>
      <c r="AM28088" s="53"/>
      <c r="AN28088" s="53"/>
    </row>
    <row r="28089" spans="12:40">
      <c r="L28089" s="57">
        <v>10</v>
      </c>
      <c r="M28089" s="58">
        <v>20</v>
      </c>
      <c r="N28089" s="58">
        <v>13</v>
      </c>
      <c r="O28089" s="58">
        <v>0</v>
      </c>
      <c r="P28089" s="101"/>
      <c r="Q28089" s="102"/>
      <c r="R28089" s="102"/>
      <c r="S28089" s="102"/>
      <c r="T28089" s="102"/>
      <c r="U28089" s="102"/>
      <c r="V28089" s="103"/>
      <c r="X28089" s="54">
        <v>10</v>
      </c>
      <c r="Y28089">
        <v>20</v>
      </c>
      <c r="Z28089">
        <v>13</v>
      </c>
      <c r="AA28089">
        <v>0</v>
      </c>
      <c r="AB28089" s="101"/>
      <c r="AC28089" s="102"/>
      <c r="AD28089" s="102"/>
      <c r="AE28089" s="102"/>
      <c r="AF28089" s="102"/>
      <c r="AG28089" s="102"/>
      <c r="AH28089" s="103"/>
      <c r="AI28089" s="52"/>
      <c r="AK28089" s="53"/>
      <c r="AL28089" s="53"/>
      <c r="AM28089" s="53"/>
      <c r="AN28089" s="53"/>
    </row>
    <row r="28090" spans="12:40">
      <c r="L28090" s="57">
        <v>10</v>
      </c>
      <c r="M28090" s="58">
        <v>20</v>
      </c>
      <c r="N28090" s="58">
        <v>13</v>
      </c>
      <c r="O28090" s="58">
        <v>15</v>
      </c>
      <c r="P28090" s="101"/>
      <c r="Q28090" s="102"/>
      <c r="R28090" s="102"/>
      <c r="S28090" s="102"/>
      <c r="T28090" s="102"/>
      <c r="U28090" s="102"/>
      <c r="V28090" s="103"/>
      <c r="X28090" s="54">
        <v>10</v>
      </c>
      <c r="Y28090">
        <v>20</v>
      </c>
      <c r="Z28090">
        <v>13</v>
      </c>
      <c r="AA28090">
        <v>15</v>
      </c>
      <c r="AB28090" s="101"/>
      <c r="AC28090" s="102"/>
      <c r="AD28090" s="102"/>
      <c r="AE28090" s="102"/>
      <c r="AF28090" s="102"/>
      <c r="AG28090" s="102"/>
      <c r="AH28090" s="103"/>
      <c r="AI28090" s="52"/>
      <c r="AK28090" s="53"/>
      <c r="AL28090" s="53"/>
      <c r="AM28090" s="53"/>
      <c r="AN28090" s="53"/>
    </row>
    <row r="28091" spans="12:40">
      <c r="L28091" s="57">
        <v>10</v>
      </c>
      <c r="M28091" s="58">
        <v>20</v>
      </c>
      <c r="N28091" s="58">
        <v>13</v>
      </c>
      <c r="O28091" s="58">
        <v>30</v>
      </c>
      <c r="P28091" s="101"/>
      <c r="Q28091" s="102"/>
      <c r="R28091" s="102"/>
      <c r="S28091" s="102"/>
      <c r="T28091" s="102"/>
      <c r="U28091" s="102"/>
      <c r="V28091" s="103"/>
      <c r="X28091" s="54">
        <v>10</v>
      </c>
      <c r="Y28091">
        <v>20</v>
      </c>
      <c r="Z28091">
        <v>13</v>
      </c>
      <c r="AA28091">
        <v>30</v>
      </c>
      <c r="AB28091" s="101"/>
      <c r="AC28091" s="102"/>
      <c r="AD28091" s="102"/>
      <c r="AE28091" s="102"/>
      <c r="AF28091" s="102"/>
      <c r="AG28091" s="102"/>
      <c r="AH28091" s="103"/>
      <c r="AI28091" s="52"/>
      <c r="AK28091" s="53"/>
      <c r="AL28091" s="53"/>
      <c r="AM28091" s="53"/>
      <c r="AN28091" s="53"/>
    </row>
    <row r="28092" spans="12:40">
      <c r="L28092" s="57">
        <v>10</v>
      </c>
      <c r="M28092" s="58">
        <v>20</v>
      </c>
      <c r="N28092" s="58">
        <v>13</v>
      </c>
      <c r="O28092" s="58">
        <v>45</v>
      </c>
      <c r="P28092" s="101"/>
      <c r="Q28092" s="102"/>
      <c r="R28092" s="102"/>
      <c r="S28092" s="102"/>
      <c r="T28092" s="102"/>
      <c r="U28092" s="102"/>
      <c r="V28092" s="103"/>
      <c r="X28092" s="54">
        <v>10</v>
      </c>
      <c r="Y28092">
        <v>20</v>
      </c>
      <c r="Z28092">
        <v>13</v>
      </c>
      <c r="AA28092">
        <v>45</v>
      </c>
      <c r="AB28092" s="101"/>
      <c r="AC28092" s="102"/>
      <c r="AD28092" s="102"/>
      <c r="AE28092" s="102"/>
      <c r="AF28092" s="102"/>
      <c r="AG28092" s="102"/>
      <c r="AH28092" s="103"/>
      <c r="AI28092" s="52"/>
      <c r="AK28092" s="53"/>
      <c r="AL28092" s="53"/>
      <c r="AM28092" s="53"/>
      <c r="AN28092" s="53"/>
    </row>
    <row r="28093" spans="12:40">
      <c r="L28093" s="57">
        <v>10</v>
      </c>
      <c r="M28093" s="58">
        <v>20</v>
      </c>
      <c r="N28093" s="58">
        <v>14</v>
      </c>
      <c r="O28093" s="58">
        <v>0</v>
      </c>
      <c r="P28093" s="101"/>
      <c r="Q28093" s="102"/>
      <c r="R28093" s="102"/>
      <c r="S28093" s="102"/>
      <c r="T28093" s="102"/>
      <c r="U28093" s="102"/>
      <c r="V28093" s="103"/>
      <c r="X28093" s="54">
        <v>10</v>
      </c>
      <c r="Y28093">
        <v>20</v>
      </c>
      <c r="Z28093">
        <v>14</v>
      </c>
      <c r="AA28093">
        <v>0</v>
      </c>
      <c r="AB28093" s="101"/>
      <c r="AC28093" s="102"/>
      <c r="AD28093" s="102"/>
      <c r="AE28093" s="102"/>
      <c r="AF28093" s="102"/>
      <c r="AG28093" s="102"/>
      <c r="AH28093" s="103"/>
      <c r="AI28093" s="52"/>
      <c r="AK28093" s="53"/>
      <c r="AL28093" s="53"/>
      <c r="AM28093" s="53"/>
      <c r="AN28093" s="53"/>
    </row>
    <row r="28094" spans="12:40">
      <c r="L28094" s="57">
        <v>10</v>
      </c>
      <c r="M28094" s="58">
        <v>20</v>
      </c>
      <c r="N28094" s="58">
        <v>14</v>
      </c>
      <c r="O28094" s="58">
        <v>15</v>
      </c>
      <c r="P28094" s="101"/>
      <c r="Q28094" s="102"/>
      <c r="R28094" s="102"/>
      <c r="S28094" s="102"/>
      <c r="T28094" s="102"/>
      <c r="U28094" s="102"/>
      <c r="V28094" s="103"/>
      <c r="X28094" s="54">
        <v>10</v>
      </c>
      <c r="Y28094">
        <v>20</v>
      </c>
      <c r="Z28094">
        <v>14</v>
      </c>
      <c r="AA28094">
        <v>15</v>
      </c>
      <c r="AB28094" s="101"/>
      <c r="AC28094" s="102"/>
      <c r="AD28094" s="102"/>
      <c r="AE28094" s="102"/>
      <c r="AF28094" s="102"/>
      <c r="AG28094" s="102"/>
      <c r="AH28094" s="103"/>
      <c r="AI28094" s="52"/>
      <c r="AK28094" s="53"/>
      <c r="AL28094" s="53"/>
      <c r="AM28094" s="53"/>
      <c r="AN28094" s="53"/>
    </row>
    <row r="28095" spans="12:40">
      <c r="L28095" s="57">
        <v>10</v>
      </c>
      <c r="M28095" s="58">
        <v>20</v>
      </c>
      <c r="N28095" s="58">
        <v>14</v>
      </c>
      <c r="O28095" s="58">
        <v>30</v>
      </c>
      <c r="P28095" s="101"/>
      <c r="Q28095" s="102"/>
      <c r="R28095" s="102"/>
      <c r="S28095" s="102"/>
      <c r="T28095" s="102"/>
      <c r="U28095" s="102"/>
      <c r="V28095" s="103"/>
      <c r="X28095" s="54">
        <v>10</v>
      </c>
      <c r="Y28095">
        <v>20</v>
      </c>
      <c r="Z28095">
        <v>14</v>
      </c>
      <c r="AA28095">
        <v>30</v>
      </c>
      <c r="AB28095" s="101"/>
      <c r="AC28095" s="102"/>
      <c r="AD28095" s="102"/>
      <c r="AE28095" s="102"/>
      <c r="AF28095" s="102"/>
      <c r="AG28095" s="102"/>
      <c r="AH28095" s="103"/>
      <c r="AI28095" s="52"/>
      <c r="AK28095" s="53"/>
      <c r="AL28095" s="53"/>
      <c r="AM28095" s="53"/>
      <c r="AN28095" s="53"/>
    </row>
    <row r="28096" spans="12:40">
      <c r="L28096" s="57">
        <v>10</v>
      </c>
      <c r="M28096" s="58">
        <v>20</v>
      </c>
      <c r="N28096" s="58">
        <v>14</v>
      </c>
      <c r="O28096" s="58">
        <v>45</v>
      </c>
      <c r="P28096" s="101"/>
      <c r="Q28096" s="102"/>
      <c r="R28096" s="102"/>
      <c r="S28096" s="102"/>
      <c r="T28096" s="102"/>
      <c r="U28096" s="102"/>
      <c r="V28096" s="103"/>
      <c r="X28096" s="54">
        <v>10</v>
      </c>
      <c r="Y28096">
        <v>20</v>
      </c>
      <c r="Z28096">
        <v>14</v>
      </c>
      <c r="AA28096">
        <v>45</v>
      </c>
      <c r="AB28096" s="101"/>
      <c r="AC28096" s="102"/>
      <c r="AD28096" s="102"/>
      <c r="AE28096" s="102"/>
      <c r="AF28096" s="102"/>
      <c r="AG28096" s="102"/>
      <c r="AH28096" s="103"/>
      <c r="AI28096" s="52"/>
      <c r="AK28096" s="53"/>
      <c r="AL28096" s="53"/>
      <c r="AM28096" s="53"/>
      <c r="AN28096" s="53"/>
    </row>
    <row r="28097" spans="12:40">
      <c r="L28097" s="57">
        <v>10</v>
      </c>
      <c r="M28097" s="58">
        <v>20</v>
      </c>
      <c r="N28097" s="58">
        <v>15</v>
      </c>
      <c r="O28097" s="58">
        <v>0</v>
      </c>
      <c r="P28097" s="101"/>
      <c r="Q28097" s="102"/>
      <c r="R28097" s="102"/>
      <c r="S28097" s="102"/>
      <c r="T28097" s="102"/>
      <c r="U28097" s="102"/>
      <c r="V28097" s="103"/>
      <c r="X28097" s="54">
        <v>10</v>
      </c>
      <c r="Y28097">
        <v>20</v>
      </c>
      <c r="Z28097">
        <v>15</v>
      </c>
      <c r="AA28097">
        <v>0</v>
      </c>
      <c r="AB28097" s="101"/>
      <c r="AC28097" s="102"/>
      <c r="AD28097" s="102"/>
      <c r="AE28097" s="102"/>
      <c r="AF28097" s="102"/>
      <c r="AG28097" s="102"/>
      <c r="AH28097" s="103"/>
      <c r="AI28097" s="52"/>
      <c r="AK28097" s="53"/>
      <c r="AL28097" s="53"/>
      <c r="AM28097" s="53"/>
      <c r="AN28097" s="53"/>
    </row>
    <row r="28098" spans="12:40">
      <c r="L28098" s="57">
        <v>10</v>
      </c>
      <c r="M28098" s="58">
        <v>20</v>
      </c>
      <c r="N28098" s="58">
        <v>15</v>
      </c>
      <c r="O28098" s="58">
        <v>15</v>
      </c>
      <c r="P28098" s="101"/>
      <c r="Q28098" s="102"/>
      <c r="R28098" s="102"/>
      <c r="S28098" s="102"/>
      <c r="T28098" s="102"/>
      <c r="U28098" s="102"/>
      <c r="V28098" s="103"/>
      <c r="X28098" s="54">
        <v>10</v>
      </c>
      <c r="Y28098">
        <v>20</v>
      </c>
      <c r="Z28098">
        <v>15</v>
      </c>
      <c r="AA28098">
        <v>15</v>
      </c>
      <c r="AB28098" s="101"/>
      <c r="AC28098" s="102"/>
      <c r="AD28098" s="102"/>
      <c r="AE28098" s="102"/>
      <c r="AF28098" s="102"/>
      <c r="AG28098" s="102"/>
      <c r="AH28098" s="103"/>
      <c r="AI28098" s="52"/>
      <c r="AK28098" s="53"/>
      <c r="AL28098" s="53"/>
      <c r="AM28098" s="53"/>
      <c r="AN28098" s="53"/>
    </row>
    <row r="28099" spans="12:40">
      <c r="L28099" s="57">
        <v>10</v>
      </c>
      <c r="M28099" s="58">
        <v>20</v>
      </c>
      <c r="N28099" s="58">
        <v>15</v>
      </c>
      <c r="O28099" s="58">
        <v>30</v>
      </c>
      <c r="P28099" s="101"/>
      <c r="Q28099" s="102"/>
      <c r="R28099" s="102"/>
      <c r="S28099" s="102"/>
      <c r="T28099" s="102"/>
      <c r="U28099" s="102"/>
      <c r="V28099" s="103"/>
      <c r="X28099" s="54">
        <v>10</v>
      </c>
      <c r="Y28099">
        <v>20</v>
      </c>
      <c r="Z28099">
        <v>15</v>
      </c>
      <c r="AA28099">
        <v>30</v>
      </c>
      <c r="AB28099" s="101"/>
      <c r="AC28099" s="102"/>
      <c r="AD28099" s="102"/>
      <c r="AE28099" s="102"/>
      <c r="AF28099" s="102"/>
      <c r="AG28099" s="102"/>
      <c r="AH28099" s="103"/>
      <c r="AI28099" s="52"/>
      <c r="AK28099" s="53"/>
      <c r="AL28099" s="53"/>
      <c r="AM28099" s="53"/>
      <c r="AN28099" s="53"/>
    </row>
    <row r="28100" spans="12:40">
      <c r="L28100" s="57">
        <v>10</v>
      </c>
      <c r="M28100" s="58">
        <v>20</v>
      </c>
      <c r="N28100" s="58">
        <v>15</v>
      </c>
      <c r="O28100" s="58">
        <v>45</v>
      </c>
      <c r="P28100" s="101"/>
      <c r="Q28100" s="102"/>
      <c r="R28100" s="102"/>
      <c r="S28100" s="102"/>
      <c r="T28100" s="102"/>
      <c r="U28100" s="102"/>
      <c r="V28100" s="103"/>
      <c r="X28100" s="54">
        <v>10</v>
      </c>
      <c r="Y28100">
        <v>20</v>
      </c>
      <c r="Z28100">
        <v>15</v>
      </c>
      <c r="AA28100">
        <v>45</v>
      </c>
      <c r="AB28100" s="101"/>
      <c r="AC28100" s="102"/>
      <c r="AD28100" s="102"/>
      <c r="AE28100" s="102"/>
      <c r="AF28100" s="102"/>
      <c r="AG28100" s="102"/>
      <c r="AH28100" s="103"/>
      <c r="AI28100" s="52"/>
      <c r="AK28100" s="53"/>
      <c r="AL28100" s="53"/>
      <c r="AM28100" s="53"/>
      <c r="AN28100" s="53"/>
    </row>
    <row r="28101" spans="12:40">
      <c r="L28101" s="57">
        <v>10</v>
      </c>
      <c r="M28101" s="58">
        <v>20</v>
      </c>
      <c r="N28101" s="58">
        <v>16</v>
      </c>
      <c r="O28101" s="58">
        <v>0</v>
      </c>
      <c r="P28101" s="101"/>
      <c r="Q28101" s="102"/>
      <c r="R28101" s="102"/>
      <c r="S28101" s="102"/>
      <c r="T28101" s="102"/>
      <c r="U28101" s="102"/>
      <c r="V28101" s="103"/>
      <c r="X28101" s="54">
        <v>10</v>
      </c>
      <c r="Y28101">
        <v>20</v>
      </c>
      <c r="Z28101">
        <v>16</v>
      </c>
      <c r="AA28101">
        <v>0</v>
      </c>
      <c r="AB28101" s="101"/>
      <c r="AC28101" s="102"/>
      <c r="AD28101" s="102"/>
      <c r="AE28101" s="102"/>
      <c r="AF28101" s="102"/>
      <c r="AG28101" s="102"/>
      <c r="AH28101" s="103"/>
      <c r="AI28101" s="52"/>
      <c r="AK28101" s="53"/>
      <c r="AL28101" s="53"/>
      <c r="AM28101" s="53"/>
      <c r="AN28101" s="53"/>
    </row>
    <row r="28102" spans="12:40">
      <c r="L28102" s="57">
        <v>10</v>
      </c>
      <c r="M28102" s="58">
        <v>20</v>
      </c>
      <c r="N28102" s="58">
        <v>16</v>
      </c>
      <c r="O28102" s="58">
        <v>15</v>
      </c>
      <c r="P28102" s="101"/>
      <c r="Q28102" s="102"/>
      <c r="R28102" s="102"/>
      <c r="S28102" s="102"/>
      <c r="T28102" s="102"/>
      <c r="U28102" s="102"/>
      <c r="V28102" s="103"/>
      <c r="X28102" s="54">
        <v>10</v>
      </c>
      <c r="Y28102">
        <v>20</v>
      </c>
      <c r="Z28102">
        <v>16</v>
      </c>
      <c r="AA28102">
        <v>15</v>
      </c>
      <c r="AB28102" s="101"/>
      <c r="AC28102" s="102"/>
      <c r="AD28102" s="102"/>
      <c r="AE28102" s="102"/>
      <c r="AF28102" s="102"/>
      <c r="AG28102" s="102"/>
      <c r="AH28102" s="103"/>
      <c r="AI28102" s="52"/>
      <c r="AK28102" s="53"/>
      <c r="AL28102" s="53"/>
      <c r="AM28102" s="53"/>
      <c r="AN28102" s="53"/>
    </row>
    <row r="28103" spans="12:40">
      <c r="L28103" s="57">
        <v>10</v>
      </c>
      <c r="M28103" s="58">
        <v>20</v>
      </c>
      <c r="N28103" s="58">
        <v>16</v>
      </c>
      <c r="O28103" s="58">
        <v>30</v>
      </c>
      <c r="P28103" s="101"/>
      <c r="Q28103" s="102"/>
      <c r="R28103" s="102"/>
      <c r="S28103" s="102"/>
      <c r="T28103" s="102"/>
      <c r="U28103" s="102"/>
      <c r="V28103" s="103"/>
      <c r="X28103" s="54">
        <v>10</v>
      </c>
      <c r="Y28103">
        <v>20</v>
      </c>
      <c r="Z28103">
        <v>16</v>
      </c>
      <c r="AA28103">
        <v>30</v>
      </c>
      <c r="AB28103" s="101"/>
      <c r="AC28103" s="102"/>
      <c r="AD28103" s="102"/>
      <c r="AE28103" s="102"/>
      <c r="AF28103" s="102"/>
      <c r="AG28103" s="102"/>
      <c r="AH28103" s="103"/>
      <c r="AI28103" s="52"/>
      <c r="AK28103" s="53"/>
      <c r="AL28103" s="53"/>
      <c r="AM28103" s="53"/>
      <c r="AN28103" s="53"/>
    </row>
    <row r="28104" spans="12:40">
      <c r="L28104" s="57">
        <v>10</v>
      </c>
      <c r="M28104" s="58">
        <v>20</v>
      </c>
      <c r="N28104" s="58">
        <v>16</v>
      </c>
      <c r="O28104" s="58">
        <v>45</v>
      </c>
      <c r="P28104" s="101"/>
      <c r="Q28104" s="102"/>
      <c r="R28104" s="102"/>
      <c r="S28104" s="102"/>
      <c r="T28104" s="102"/>
      <c r="U28104" s="102"/>
      <c r="V28104" s="103"/>
      <c r="X28104" s="54">
        <v>10</v>
      </c>
      <c r="Y28104">
        <v>20</v>
      </c>
      <c r="Z28104">
        <v>16</v>
      </c>
      <c r="AA28104">
        <v>45</v>
      </c>
      <c r="AB28104" s="101"/>
      <c r="AC28104" s="102"/>
      <c r="AD28104" s="102"/>
      <c r="AE28104" s="102"/>
      <c r="AF28104" s="102"/>
      <c r="AG28104" s="102"/>
      <c r="AH28104" s="103"/>
      <c r="AI28104" s="52"/>
      <c r="AK28104" s="53"/>
      <c r="AL28104" s="53"/>
      <c r="AM28104" s="53"/>
      <c r="AN28104" s="53"/>
    </row>
    <row r="28105" spans="12:40">
      <c r="L28105" s="57">
        <v>10</v>
      </c>
      <c r="M28105" s="58">
        <v>20</v>
      </c>
      <c r="N28105" s="58">
        <v>17</v>
      </c>
      <c r="O28105" s="58">
        <v>0</v>
      </c>
      <c r="P28105" s="101"/>
      <c r="Q28105" s="102"/>
      <c r="R28105" s="102"/>
      <c r="S28105" s="102"/>
      <c r="T28105" s="102"/>
      <c r="U28105" s="102"/>
      <c r="V28105" s="103"/>
      <c r="X28105" s="54">
        <v>10</v>
      </c>
      <c r="Y28105">
        <v>20</v>
      </c>
      <c r="Z28105">
        <v>17</v>
      </c>
      <c r="AA28105">
        <v>0</v>
      </c>
      <c r="AB28105" s="101"/>
      <c r="AC28105" s="102"/>
      <c r="AD28105" s="102"/>
      <c r="AE28105" s="102"/>
      <c r="AF28105" s="102"/>
      <c r="AG28105" s="102"/>
      <c r="AH28105" s="103"/>
      <c r="AI28105" s="52"/>
      <c r="AK28105" s="53"/>
      <c r="AL28105" s="53"/>
      <c r="AM28105" s="53"/>
      <c r="AN28105" s="53"/>
    </row>
    <row r="28106" spans="12:40">
      <c r="L28106" s="57">
        <v>10</v>
      </c>
      <c r="M28106" s="58">
        <v>20</v>
      </c>
      <c r="N28106" s="58">
        <v>17</v>
      </c>
      <c r="O28106" s="58">
        <v>15</v>
      </c>
      <c r="P28106" s="101"/>
      <c r="Q28106" s="102"/>
      <c r="R28106" s="102"/>
      <c r="S28106" s="102"/>
      <c r="T28106" s="102"/>
      <c r="U28106" s="102"/>
      <c r="V28106" s="103"/>
      <c r="X28106" s="54">
        <v>10</v>
      </c>
      <c r="Y28106">
        <v>20</v>
      </c>
      <c r="Z28106">
        <v>17</v>
      </c>
      <c r="AA28106">
        <v>15</v>
      </c>
      <c r="AB28106" s="101"/>
      <c r="AC28106" s="102"/>
      <c r="AD28106" s="102"/>
      <c r="AE28106" s="102"/>
      <c r="AF28106" s="102"/>
      <c r="AG28106" s="102"/>
      <c r="AH28106" s="103"/>
      <c r="AI28106" s="52"/>
      <c r="AK28106" s="53"/>
      <c r="AL28106" s="53"/>
      <c r="AM28106" s="53"/>
      <c r="AN28106" s="53"/>
    </row>
    <row r="28107" spans="12:40">
      <c r="L28107" s="57">
        <v>10</v>
      </c>
      <c r="M28107" s="58">
        <v>20</v>
      </c>
      <c r="N28107" s="58">
        <v>17</v>
      </c>
      <c r="O28107" s="58">
        <v>30</v>
      </c>
      <c r="P28107" s="101"/>
      <c r="Q28107" s="102"/>
      <c r="R28107" s="102"/>
      <c r="S28107" s="102"/>
      <c r="T28107" s="102"/>
      <c r="U28107" s="102"/>
      <c r="V28107" s="103"/>
      <c r="X28107" s="54">
        <v>10</v>
      </c>
      <c r="Y28107">
        <v>20</v>
      </c>
      <c r="Z28107">
        <v>17</v>
      </c>
      <c r="AA28107">
        <v>30</v>
      </c>
      <c r="AB28107" s="101"/>
      <c r="AC28107" s="102"/>
      <c r="AD28107" s="102"/>
      <c r="AE28107" s="102"/>
      <c r="AF28107" s="102"/>
      <c r="AG28107" s="102"/>
      <c r="AH28107" s="103"/>
      <c r="AI28107" s="52"/>
      <c r="AK28107" s="53"/>
      <c r="AL28107" s="53"/>
      <c r="AM28107" s="53"/>
      <c r="AN28107" s="53"/>
    </row>
    <row r="28108" spans="12:40">
      <c r="L28108" s="57">
        <v>10</v>
      </c>
      <c r="M28108" s="58">
        <v>20</v>
      </c>
      <c r="N28108" s="58">
        <v>17</v>
      </c>
      <c r="O28108" s="58">
        <v>45</v>
      </c>
      <c r="P28108" s="101"/>
      <c r="Q28108" s="102"/>
      <c r="R28108" s="102"/>
      <c r="S28108" s="102"/>
      <c r="T28108" s="102"/>
      <c r="U28108" s="102"/>
      <c r="V28108" s="103"/>
      <c r="X28108" s="54">
        <v>10</v>
      </c>
      <c r="Y28108">
        <v>20</v>
      </c>
      <c r="Z28108">
        <v>17</v>
      </c>
      <c r="AA28108">
        <v>45</v>
      </c>
      <c r="AB28108" s="101"/>
      <c r="AC28108" s="102"/>
      <c r="AD28108" s="102"/>
      <c r="AE28108" s="102"/>
      <c r="AF28108" s="102"/>
      <c r="AG28108" s="102"/>
      <c r="AH28108" s="103"/>
      <c r="AI28108" s="52"/>
      <c r="AK28108" s="53"/>
      <c r="AL28108" s="53"/>
      <c r="AM28108" s="53"/>
      <c r="AN28108" s="53"/>
    </row>
    <row r="28109" spans="12:40">
      <c r="L28109" s="57">
        <v>10</v>
      </c>
      <c r="M28109" s="58">
        <v>20</v>
      </c>
      <c r="N28109" s="58">
        <v>18</v>
      </c>
      <c r="O28109" s="58">
        <v>0</v>
      </c>
      <c r="P28109" s="101"/>
      <c r="Q28109" s="102"/>
      <c r="R28109" s="102"/>
      <c r="S28109" s="102"/>
      <c r="T28109" s="102"/>
      <c r="U28109" s="102"/>
      <c r="V28109" s="103"/>
      <c r="X28109" s="54">
        <v>10</v>
      </c>
      <c r="Y28109">
        <v>20</v>
      </c>
      <c r="Z28109">
        <v>18</v>
      </c>
      <c r="AA28109">
        <v>0</v>
      </c>
      <c r="AB28109" s="101"/>
      <c r="AC28109" s="102"/>
      <c r="AD28109" s="102"/>
      <c r="AE28109" s="102"/>
      <c r="AF28109" s="102"/>
      <c r="AG28109" s="102"/>
      <c r="AH28109" s="103"/>
      <c r="AI28109" s="52"/>
      <c r="AK28109" s="53"/>
      <c r="AL28109" s="53"/>
      <c r="AM28109" s="53"/>
      <c r="AN28109" s="53"/>
    </row>
    <row r="28110" spans="12:40">
      <c r="L28110" s="57">
        <v>10</v>
      </c>
      <c r="M28110" s="58">
        <v>20</v>
      </c>
      <c r="N28110" s="58">
        <v>18</v>
      </c>
      <c r="O28110" s="58">
        <v>15</v>
      </c>
      <c r="P28110" s="101"/>
      <c r="Q28110" s="102"/>
      <c r="R28110" s="102"/>
      <c r="S28110" s="102"/>
      <c r="T28110" s="102"/>
      <c r="U28110" s="102"/>
      <c r="V28110" s="103"/>
      <c r="X28110" s="54">
        <v>10</v>
      </c>
      <c r="Y28110">
        <v>20</v>
      </c>
      <c r="Z28110">
        <v>18</v>
      </c>
      <c r="AA28110">
        <v>15</v>
      </c>
      <c r="AB28110" s="101"/>
      <c r="AC28110" s="102"/>
      <c r="AD28110" s="102"/>
      <c r="AE28110" s="102"/>
      <c r="AF28110" s="102"/>
      <c r="AG28110" s="102"/>
      <c r="AH28110" s="103"/>
      <c r="AI28110" s="52"/>
      <c r="AK28110" s="53"/>
      <c r="AL28110" s="53"/>
      <c r="AM28110" s="53"/>
      <c r="AN28110" s="53"/>
    </row>
    <row r="28111" spans="12:40">
      <c r="L28111" s="57">
        <v>10</v>
      </c>
      <c r="M28111" s="58">
        <v>20</v>
      </c>
      <c r="N28111" s="58">
        <v>18</v>
      </c>
      <c r="O28111" s="58">
        <v>30</v>
      </c>
      <c r="P28111" s="101"/>
      <c r="Q28111" s="102"/>
      <c r="R28111" s="102"/>
      <c r="S28111" s="102"/>
      <c r="T28111" s="102"/>
      <c r="U28111" s="102"/>
      <c r="V28111" s="103"/>
      <c r="X28111" s="54">
        <v>10</v>
      </c>
      <c r="Y28111">
        <v>20</v>
      </c>
      <c r="Z28111">
        <v>18</v>
      </c>
      <c r="AA28111">
        <v>30</v>
      </c>
      <c r="AB28111" s="101"/>
      <c r="AC28111" s="102"/>
      <c r="AD28111" s="102"/>
      <c r="AE28111" s="102"/>
      <c r="AF28111" s="102"/>
      <c r="AG28111" s="102"/>
      <c r="AH28111" s="103"/>
      <c r="AI28111" s="52"/>
      <c r="AK28111" s="53"/>
      <c r="AL28111" s="53"/>
      <c r="AM28111" s="53"/>
      <c r="AN28111" s="53"/>
    </row>
    <row r="28112" spans="12:40">
      <c r="L28112" s="57">
        <v>10</v>
      </c>
      <c r="M28112" s="58">
        <v>20</v>
      </c>
      <c r="N28112" s="58">
        <v>18</v>
      </c>
      <c r="O28112" s="58">
        <v>45</v>
      </c>
      <c r="P28112" s="101"/>
      <c r="Q28112" s="102"/>
      <c r="R28112" s="102"/>
      <c r="S28112" s="102"/>
      <c r="T28112" s="102"/>
      <c r="U28112" s="102"/>
      <c r="V28112" s="103"/>
      <c r="X28112" s="54">
        <v>10</v>
      </c>
      <c r="Y28112">
        <v>20</v>
      </c>
      <c r="Z28112">
        <v>18</v>
      </c>
      <c r="AA28112">
        <v>45</v>
      </c>
      <c r="AB28112" s="101"/>
      <c r="AC28112" s="102"/>
      <c r="AD28112" s="102"/>
      <c r="AE28112" s="102"/>
      <c r="AF28112" s="102"/>
      <c r="AG28112" s="102"/>
      <c r="AH28112" s="103"/>
      <c r="AI28112" s="52"/>
      <c r="AK28112" s="53"/>
      <c r="AL28112" s="53"/>
      <c r="AM28112" s="53"/>
      <c r="AN28112" s="53"/>
    </row>
    <row r="28113" spans="12:40">
      <c r="L28113" s="57">
        <v>10</v>
      </c>
      <c r="M28113" s="58">
        <v>20</v>
      </c>
      <c r="N28113" s="58">
        <v>19</v>
      </c>
      <c r="O28113" s="58">
        <v>0</v>
      </c>
      <c r="P28113" s="101"/>
      <c r="Q28113" s="102"/>
      <c r="R28113" s="102"/>
      <c r="S28113" s="102"/>
      <c r="T28113" s="102"/>
      <c r="U28113" s="102"/>
      <c r="V28113" s="103"/>
      <c r="X28113" s="54">
        <v>10</v>
      </c>
      <c r="Y28113">
        <v>20</v>
      </c>
      <c r="Z28113">
        <v>19</v>
      </c>
      <c r="AA28113">
        <v>0</v>
      </c>
      <c r="AB28113" s="101"/>
      <c r="AC28113" s="102"/>
      <c r="AD28113" s="102"/>
      <c r="AE28113" s="102"/>
      <c r="AF28113" s="102"/>
      <c r="AG28113" s="102"/>
      <c r="AH28113" s="103"/>
      <c r="AI28113" s="52"/>
      <c r="AK28113" s="53"/>
      <c r="AL28113" s="53"/>
      <c r="AM28113" s="53"/>
      <c r="AN28113" s="53"/>
    </row>
    <row r="28114" spans="12:40">
      <c r="L28114" s="57">
        <v>10</v>
      </c>
      <c r="M28114" s="58">
        <v>20</v>
      </c>
      <c r="N28114" s="58">
        <v>19</v>
      </c>
      <c r="O28114" s="58">
        <v>15</v>
      </c>
      <c r="P28114" s="101"/>
      <c r="Q28114" s="102"/>
      <c r="R28114" s="102"/>
      <c r="S28114" s="102"/>
      <c r="T28114" s="102"/>
      <c r="U28114" s="102"/>
      <c r="V28114" s="103"/>
      <c r="X28114" s="54">
        <v>10</v>
      </c>
      <c r="Y28114">
        <v>20</v>
      </c>
      <c r="Z28114">
        <v>19</v>
      </c>
      <c r="AA28114">
        <v>15</v>
      </c>
      <c r="AB28114" s="101"/>
      <c r="AC28114" s="102"/>
      <c r="AD28114" s="102"/>
      <c r="AE28114" s="102"/>
      <c r="AF28114" s="102"/>
      <c r="AG28114" s="102"/>
      <c r="AH28114" s="103"/>
      <c r="AI28114" s="52"/>
      <c r="AK28114" s="53"/>
      <c r="AL28114" s="53"/>
      <c r="AM28114" s="53"/>
      <c r="AN28114" s="53"/>
    </row>
    <row r="28115" spans="12:40">
      <c r="L28115" s="57">
        <v>10</v>
      </c>
      <c r="M28115" s="58">
        <v>20</v>
      </c>
      <c r="N28115" s="58">
        <v>19</v>
      </c>
      <c r="O28115" s="58">
        <v>30</v>
      </c>
      <c r="P28115" s="101"/>
      <c r="Q28115" s="102"/>
      <c r="R28115" s="102"/>
      <c r="S28115" s="102"/>
      <c r="T28115" s="102"/>
      <c r="U28115" s="102"/>
      <c r="V28115" s="103"/>
      <c r="X28115" s="54">
        <v>10</v>
      </c>
      <c r="Y28115">
        <v>20</v>
      </c>
      <c r="Z28115">
        <v>19</v>
      </c>
      <c r="AA28115">
        <v>30</v>
      </c>
      <c r="AB28115" s="101"/>
      <c r="AC28115" s="102"/>
      <c r="AD28115" s="102"/>
      <c r="AE28115" s="102"/>
      <c r="AF28115" s="102"/>
      <c r="AG28115" s="102"/>
      <c r="AH28115" s="103"/>
      <c r="AI28115" s="52"/>
      <c r="AK28115" s="53"/>
      <c r="AL28115" s="53"/>
      <c r="AM28115" s="53"/>
      <c r="AN28115" s="53"/>
    </row>
    <row r="28116" spans="12:40">
      <c r="L28116" s="57">
        <v>10</v>
      </c>
      <c r="M28116" s="58">
        <v>20</v>
      </c>
      <c r="N28116" s="58">
        <v>19</v>
      </c>
      <c r="O28116" s="58">
        <v>45</v>
      </c>
      <c r="P28116" s="101"/>
      <c r="Q28116" s="102"/>
      <c r="R28116" s="102"/>
      <c r="S28116" s="102"/>
      <c r="T28116" s="102"/>
      <c r="U28116" s="102"/>
      <c r="V28116" s="103"/>
      <c r="X28116" s="54">
        <v>10</v>
      </c>
      <c r="Y28116">
        <v>20</v>
      </c>
      <c r="Z28116">
        <v>19</v>
      </c>
      <c r="AA28116">
        <v>45</v>
      </c>
      <c r="AB28116" s="101"/>
      <c r="AC28116" s="102"/>
      <c r="AD28116" s="102"/>
      <c r="AE28116" s="102"/>
      <c r="AF28116" s="102"/>
      <c r="AG28116" s="102"/>
      <c r="AH28116" s="103"/>
      <c r="AI28116" s="52"/>
      <c r="AK28116" s="53"/>
      <c r="AL28116" s="53"/>
      <c r="AM28116" s="53"/>
      <c r="AN28116" s="53"/>
    </row>
    <row r="28117" spans="12:40">
      <c r="L28117" s="57">
        <v>10</v>
      </c>
      <c r="M28117" s="58">
        <v>20</v>
      </c>
      <c r="N28117" s="58">
        <v>20</v>
      </c>
      <c r="O28117" s="58">
        <v>0</v>
      </c>
      <c r="P28117" s="101"/>
      <c r="Q28117" s="102"/>
      <c r="R28117" s="102"/>
      <c r="S28117" s="102"/>
      <c r="T28117" s="102"/>
      <c r="U28117" s="102"/>
      <c r="V28117" s="103"/>
      <c r="X28117" s="54">
        <v>10</v>
      </c>
      <c r="Y28117">
        <v>20</v>
      </c>
      <c r="Z28117">
        <v>20</v>
      </c>
      <c r="AA28117">
        <v>0</v>
      </c>
      <c r="AB28117" s="101"/>
      <c r="AC28117" s="102"/>
      <c r="AD28117" s="102"/>
      <c r="AE28117" s="102"/>
      <c r="AF28117" s="102"/>
      <c r="AG28117" s="102"/>
      <c r="AH28117" s="103"/>
      <c r="AI28117" s="52"/>
      <c r="AK28117" s="53"/>
      <c r="AL28117" s="53"/>
      <c r="AM28117" s="53"/>
      <c r="AN28117" s="53"/>
    </row>
    <row r="28118" spans="12:40">
      <c r="L28118" s="57">
        <v>10</v>
      </c>
      <c r="M28118" s="58">
        <v>20</v>
      </c>
      <c r="N28118" s="58">
        <v>20</v>
      </c>
      <c r="O28118" s="58">
        <v>15</v>
      </c>
      <c r="P28118" s="101"/>
      <c r="Q28118" s="102"/>
      <c r="R28118" s="102"/>
      <c r="S28118" s="102"/>
      <c r="T28118" s="102"/>
      <c r="U28118" s="102"/>
      <c r="V28118" s="103"/>
      <c r="X28118" s="54">
        <v>10</v>
      </c>
      <c r="Y28118">
        <v>20</v>
      </c>
      <c r="Z28118">
        <v>20</v>
      </c>
      <c r="AA28118">
        <v>15</v>
      </c>
      <c r="AB28118" s="101"/>
      <c r="AC28118" s="102"/>
      <c r="AD28118" s="102"/>
      <c r="AE28118" s="102"/>
      <c r="AF28118" s="102"/>
      <c r="AG28118" s="102"/>
      <c r="AH28118" s="103"/>
      <c r="AI28118" s="52"/>
      <c r="AK28118" s="53"/>
      <c r="AL28118" s="53"/>
      <c r="AM28118" s="53"/>
      <c r="AN28118" s="53"/>
    </row>
    <row r="28119" spans="12:40">
      <c r="L28119" s="57">
        <v>10</v>
      </c>
      <c r="M28119" s="58">
        <v>20</v>
      </c>
      <c r="N28119" s="58">
        <v>20</v>
      </c>
      <c r="O28119" s="58">
        <v>30</v>
      </c>
      <c r="P28119" s="101"/>
      <c r="Q28119" s="102"/>
      <c r="R28119" s="102"/>
      <c r="S28119" s="102"/>
      <c r="T28119" s="102"/>
      <c r="U28119" s="102"/>
      <c r="V28119" s="103"/>
      <c r="X28119" s="54">
        <v>10</v>
      </c>
      <c r="Y28119">
        <v>20</v>
      </c>
      <c r="Z28119">
        <v>20</v>
      </c>
      <c r="AA28119">
        <v>30</v>
      </c>
      <c r="AB28119" s="101"/>
      <c r="AC28119" s="102"/>
      <c r="AD28119" s="102"/>
      <c r="AE28119" s="102"/>
      <c r="AF28119" s="102"/>
      <c r="AG28119" s="102"/>
      <c r="AH28119" s="103"/>
      <c r="AI28119" s="52"/>
      <c r="AK28119" s="53"/>
      <c r="AL28119" s="53"/>
      <c r="AM28119" s="53"/>
      <c r="AN28119" s="53"/>
    </row>
    <row r="28120" spans="12:40">
      <c r="L28120" s="57">
        <v>10</v>
      </c>
      <c r="M28120" s="58">
        <v>20</v>
      </c>
      <c r="N28120" s="58">
        <v>20</v>
      </c>
      <c r="O28120" s="58">
        <v>45</v>
      </c>
      <c r="P28120" s="101"/>
      <c r="Q28120" s="102"/>
      <c r="R28120" s="102"/>
      <c r="S28120" s="102"/>
      <c r="T28120" s="102"/>
      <c r="U28120" s="102"/>
      <c r="V28120" s="103"/>
      <c r="X28120" s="54">
        <v>10</v>
      </c>
      <c r="Y28120">
        <v>20</v>
      </c>
      <c r="Z28120">
        <v>20</v>
      </c>
      <c r="AA28120">
        <v>45</v>
      </c>
      <c r="AB28120" s="101"/>
      <c r="AC28120" s="102"/>
      <c r="AD28120" s="102"/>
      <c r="AE28120" s="102"/>
      <c r="AF28120" s="102"/>
      <c r="AG28120" s="102"/>
      <c r="AH28120" s="103"/>
      <c r="AI28120" s="52"/>
      <c r="AK28120" s="53"/>
      <c r="AL28120" s="53"/>
      <c r="AM28120" s="53"/>
      <c r="AN28120" s="53"/>
    </row>
    <row r="28121" spans="12:40">
      <c r="L28121" s="57">
        <v>10</v>
      </c>
      <c r="M28121" s="58">
        <v>20</v>
      </c>
      <c r="N28121" s="58">
        <v>21</v>
      </c>
      <c r="O28121" s="58">
        <v>0</v>
      </c>
      <c r="P28121" s="101"/>
      <c r="Q28121" s="102"/>
      <c r="R28121" s="102"/>
      <c r="S28121" s="102"/>
      <c r="T28121" s="102"/>
      <c r="U28121" s="102"/>
      <c r="V28121" s="103"/>
      <c r="X28121" s="54">
        <v>10</v>
      </c>
      <c r="Y28121">
        <v>20</v>
      </c>
      <c r="Z28121">
        <v>21</v>
      </c>
      <c r="AA28121">
        <v>0</v>
      </c>
      <c r="AB28121" s="101"/>
      <c r="AC28121" s="102"/>
      <c r="AD28121" s="102"/>
      <c r="AE28121" s="102"/>
      <c r="AF28121" s="102"/>
      <c r="AG28121" s="102"/>
      <c r="AH28121" s="103"/>
      <c r="AI28121" s="52"/>
      <c r="AK28121" s="53"/>
      <c r="AL28121" s="53"/>
      <c r="AM28121" s="53"/>
      <c r="AN28121" s="53"/>
    </row>
    <row r="28122" spans="12:40">
      <c r="L28122" s="57">
        <v>10</v>
      </c>
      <c r="M28122" s="58">
        <v>20</v>
      </c>
      <c r="N28122" s="58">
        <v>21</v>
      </c>
      <c r="O28122" s="58">
        <v>15</v>
      </c>
      <c r="P28122" s="101"/>
      <c r="Q28122" s="102"/>
      <c r="R28122" s="102"/>
      <c r="S28122" s="102"/>
      <c r="T28122" s="102"/>
      <c r="U28122" s="102"/>
      <c r="V28122" s="103"/>
      <c r="X28122" s="54">
        <v>10</v>
      </c>
      <c r="Y28122">
        <v>20</v>
      </c>
      <c r="Z28122">
        <v>21</v>
      </c>
      <c r="AA28122">
        <v>15</v>
      </c>
      <c r="AB28122" s="101"/>
      <c r="AC28122" s="102"/>
      <c r="AD28122" s="102"/>
      <c r="AE28122" s="102"/>
      <c r="AF28122" s="102"/>
      <c r="AG28122" s="102"/>
      <c r="AH28122" s="103"/>
      <c r="AI28122" s="52"/>
      <c r="AK28122" s="53"/>
      <c r="AL28122" s="53"/>
      <c r="AM28122" s="53"/>
      <c r="AN28122" s="53"/>
    </row>
    <row r="28123" spans="12:40">
      <c r="L28123" s="57">
        <v>10</v>
      </c>
      <c r="M28123" s="58">
        <v>20</v>
      </c>
      <c r="N28123" s="58">
        <v>21</v>
      </c>
      <c r="O28123" s="58">
        <v>30</v>
      </c>
      <c r="P28123" s="101"/>
      <c r="Q28123" s="102"/>
      <c r="R28123" s="102"/>
      <c r="S28123" s="102"/>
      <c r="T28123" s="102"/>
      <c r="U28123" s="102"/>
      <c r="V28123" s="103"/>
      <c r="X28123" s="54">
        <v>10</v>
      </c>
      <c r="Y28123">
        <v>20</v>
      </c>
      <c r="Z28123">
        <v>21</v>
      </c>
      <c r="AA28123">
        <v>30</v>
      </c>
      <c r="AB28123" s="101"/>
      <c r="AC28123" s="102"/>
      <c r="AD28123" s="102"/>
      <c r="AE28123" s="102"/>
      <c r="AF28123" s="102"/>
      <c r="AG28123" s="102"/>
      <c r="AH28123" s="103"/>
      <c r="AI28123" s="52"/>
      <c r="AK28123" s="53"/>
      <c r="AL28123" s="53"/>
      <c r="AM28123" s="53"/>
      <c r="AN28123" s="53"/>
    </row>
    <row r="28124" spans="12:40">
      <c r="L28124" s="57">
        <v>10</v>
      </c>
      <c r="M28124" s="58">
        <v>20</v>
      </c>
      <c r="N28124" s="58">
        <v>21</v>
      </c>
      <c r="O28124" s="58">
        <v>45</v>
      </c>
      <c r="P28124" s="101"/>
      <c r="Q28124" s="102"/>
      <c r="R28124" s="102"/>
      <c r="S28124" s="102"/>
      <c r="T28124" s="102"/>
      <c r="U28124" s="102"/>
      <c r="V28124" s="103"/>
      <c r="X28124" s="54">
        <v>10</v>
      </c>
      <c r="Y28124">
        <v>20</v>
      </c>
      <c r="Z28124">
        <v>21</v>
      </c>
      <c r="AA28124">
        <v>45</v>
      </c>
      <c r="AB28124" s="101"/>
      <c r="AC28124" s="102"/>
      <c r="AD28124" s="102"/>
      <c r="AE28124" s="102"/>
      <c r="AF28124" s="102"/>
      <c r="AG28124" s="102"/>
      <c r="AH28124" s="103"/>
      <c r="AI28124" s="52"/>
      <c r="AK28124" s="53"/>
      <c r="AL28124" s="53"/>
      <c r="AM28124" s="53"/>
      <c r="AN28124" s="53"/>
    </row>
    <row r="28125" spans="12:40">
      <c r="L28125" s="57">
        <v>10</v>
      </c>
      <c r="M28125" s="58">
        <v>20</v>
      </c>
      <c r="N28125" s="58">
        <v>22</v>
      </c>
      <c r="O28125" s="58">
        <v>0</v>
      </c>
      <c r="P28125" s="101"/>
      <c r="Q28125" s="102"/>
      <c r="R28125" s="102"/>
      <c r="S28125" s="102"/>
      <c r="T28125" s="102"/>
      <c r="U28125" s="102"/>
      <c r="V28125" s="103"/>
      <c r="X28125" s="54">
        <v>10</v>
      </c>
      <c r="Y28125">
        <v>20</v>
      </c>
      <c r="Z28125">
        <v>22</v>
      </c>
      <c r="AA28125">
        <v>0</v>
      </c>
      <c r="AB28125" s="101"/>
      <c r="AC28125" s="102"/>
      <c r="AD28125" s="102"/>
      <c r="AE28125" s="102"/>
      <c r="AF28125" s="102"/>
      <c r="AG28125" s="102"/>
      <c r="AH28125" s="103"/>
      <c r="AI28125" s="52"/>
      <c r="AK28125" s="53"/>
      <c r="AL28125" s="53"/>
      <c r="AM28125" s="53"/>
      <c r="AN28125" s="53"/>
    </row>
    <row r="28126" spans="12:40">
      <c r="L28126" s="57">
        <v>10</v>
      </c>
      <c r="M28126" s="58">
        <v>20</v>
      </c>
      <c r="N28126" s="58">
        <v>22</v>
      </c>
      <c r="O28126" s="58">
        <v>15</v>
      </c>
      <c r="P28126" s="101"/>
      <c r="Q28126" s="102"/>
      <c r="R28126" s="102"/>
      <c r="S28126" s="102"/>
      <c r="T28126" s="102"/>
      <c r="U28126" s="102"/>
      <c r="V28126" s="103"/>
      <c r="X28126" s="54">
        <v>10</v>
      </c>
      <c r="Y28126">
        <v>20</v>
      </c>
      <c r="Z28126">
        <v>22</v>
      </c>
      <c r="AA28126">
        <v>15</v>
      </c>
      <c r="AB28126" s="101"/>
      <c r="AC28126" s="102"/>
      <c r="AD28126" s="102"/>
      <c r="AE28126" s="102"/>
      <c r="AF28126" s="102"/>
      <c r="AG28126" s="102"/>
      <c r="AH28126" s="103"/>
      <c r="AI28126" s="52"/>
      <c r="AK28126" s="53"/>
      <c r="AL28126" s="53"/>
      <c r="AM28126" s="53"/>
      <c r="AN28126" s="53"/>
    </row>
    <row r="28127" spans="12:40">
      <c r="L28127" s="57">
        <v>10</v>
      </c>
      <c r="M28127" s="58">
        <v>20</v>
      </c>
      <c r="N28127" s="58">
        <v>22</v>
      </c>
      <c r="O28127" s="58">
        <v>30</v>
      </c>
      <c r="P28127" s="101"/>
      <c r="Q28127" s="102"/>
      <c r="R28127" s="102"/>
      <c r="S28127" s="102"/>
      <c r="T28127" s="102"/>
      <c r="U28127" s="102"/>
      <c r="V28127" s="103"/>
      <c r="X28127" s="54">
        <v>10</v>
      </c>
      <c r="Y28127">
        <v>20</v>
      </c>
      <c r="Z28127">
        <v>22</v>
      </c>
      <c r="AA28127">
        <v>30</v>
      </c>
      <c r="AB28127" s="101"/>
      <c r="AC28127" s="102"/>
      <c r="AD28127" s="102"/>
      <c r="AE28127" s="102"/>
      <c r="AF28127" s="102"/>
      <c r="AG28127" s="102"/>
      <c r="AH28127" s="103"/>
      <c r="AI28127" s="52"/>
      <c r="AK28127" s="53"/>
      <c r="AL28127" s="53"/>
      <c r="AM28127" s="53"/>
      <c r="AN28127" s="53"/>
    </row>
    <row r="28128" spans="12:40">
      <c r="L28128" s="57">
        <v>10</v>
      </c>
      <c r="M28128" s="58">
        <v>20</v>
      </c>
      <c r="N28128" s="58">
        <v>22</v>
      </c>
      <c r="O28128" s="58">
        <v>45</v>
      </c>
      <c r="P28128" s="101"/>
      <c r="Q28128" s="102"/>
      <c r="R28128" s="102"/>
      <c r="S28128" s="102"/>
      <c r="T28128" s="102"/>
      <c r="U28128" s="102"/>
      <c r="V28128" s="103"/>
      <c r="X28128" s="54">
        <v>10</v>
      </c>
      <c r="Y28128">
        <v>20</v>
      </c>
      <c r="Z28128">
        <v>22</v>
      </c>
      <c r="AA28128">
        <v>45</v>
      </c>
      <c r="AB28128" s="101"/>
      <c r="AC28128" s="102"/>
      <c r="AD28128" s="102"/>
      <c r="AE28128" s="102"/>
      <c r="AF28128" s="102"/>
      <c r="AG28128" s="102"/>
      <c r="AH28128" s="103"/>
      <c r="AI28128" s="52"/>
      <c r="AK28128" s="53"/>
      <c r="AL28128" s="53"/>
      <c r="AM28128" s="53"/>
      <c r="AN28128" s="53"/>
    </row>
    <row r="28129" spans="12:40">
      <c r="L28129" s="57">
        <v>10</v>
      </c>
      <c r="M28129" s="58">
        <v>20</v>
      </c>
      <c r="N28129" s="58">
        <v>23</v>
      </c>
      <c r="O28129" s="58">
        <v>0</v>
      </c>
      <c r="P28129" s="101"/>
      <c r="Q28129" s="102"/>
      <c r="R28129" s="102"/>
      <c r="S28129" s="102"/>
      <c r="T28129" s="102"/>
      <c r="U28129" s="102"/>
      <c r="V28129" s="103"/>
      <c r="X28129" s="54">
        <v>10</v>
      </c>
      <c r="Y28129">
        <v>20</v>
      </c>
      <c r="Z28129">
        <v>23</v>
      </c>
      <c r="AA28129">
        <v>0</v>
      </c>
      <c r="AB28129" s="101"/>
      <c r="AC28129" s="102"/>
      <c r="AD28129" s="102"/>
      <c r="AE28129" s="102"/>
      <c r="AF28129" s="102"/>
      <c r="AG28129" s="102"/>
      <c r="AH28129" s="103"/>
      <c r="AI28129" s="52"/>
      <c r="AK28129" s="53"/>
      <c r="AL28129" s="53"/>
      <c r="AM28129" s="53"/>
      <c r="AN28129" s="53"/>
    </row>
    <row r="28130" spans="12:40">
      <c r="L28130" s="57">
        <v>10</v>
      </c>
      <c r="M28130" s="58">
        <v>20</v>
      </c>
      <c r="N28130" s="58">
        <v>23</v>
      </c>
      <c r="O28130" s="58">
        <v>15</v>
      </c>
      <c r="P28130" s="101"/>
      <c r="Q28130" s="102"/>
      <c r="R28130" s="102"/>
      <c r="S28130" s="102"/>
      <c r="T28130" s="102"/>
      <c r="U28130" s="102"/>
      <c r="V28130" s="103"/>
      <c r="X28130" s="54">
        <v>10</v>
      </c>
      <c r="Y28130">
        <v>20</v>
      </c>
      <c r="Z28130">
        <v>23</v>
      </c>
      <c r="AA28130">
        <v>15</v>
      </c>
      <c r="AB28130" s="101"/>
      <c r="AC28130" s="102"/>
      <c r="AD28130" s="102"/>
      <c r="AE28130" s="102"/>
      <c r="AF28130" s="102"/>
      <c r="AG28130" s="102"/>
      <c r="AH28130" s="103"/>
      <c r="AI28130" s="52"/>
      <c r="AK28130" s="53"/>
      <c r="AL28130" s="53"/>
      <c r="AM28130" s="53"/>
      <c r="AN28130" s="53"/>
    </row>
    <row r="28131" spans="12:40">
      <c r="L28131" s="57">
        <v>10</v>
      </c>
      <c r="M28131" s="58">
        <v>20</v>
      </c>
      <c r="N28131" s="58">
        <v>23</v>
      </c>
      <c r="O28131" s="58">
        <v>30</v>
      </c>
      <c r="P28131" s="101"/>
      <c r="Q28131" s="102"/>
      <c r="R28131" s="102"/>
      <c r="S28131" s="102"/>
      <c r="T28131" s="102"/>
      <c r="U28131" s="102"/>
      <c r="V28131" s="103"/>
      <c r="X28131" s="54">
        <v>10</v>
      </c>
      <c r="Y28131">
        <v>20</v>
      </c>
      <c r="Z28131">
        <v>23</v>
      </c>
      <c r="AA28131">
        <v>30</v>
      </c>
      <c r="AB28131" s="101"/>
      <c r="AC28131" s="102"/>
      <c r="AD28131" s="102"/>
      <c r="AE28131" s="102"/>
      <c r="AF28131" s="102"/>
      <c r="AG28131" s="102"/>
      <c r="AH28131" s="103"/>
      <c r="AI28131" s="52"/>
      <c r="AK28131" s="53"/>
      <c r="AL28131" s="53"/>
      <c r="AM28131" s="53"/>
      <c r="AN28131" s="53"/>
    </row>
    <row r="28132" spans="12:40">
      <c r="L28132" s="57">
        <v>10</v>
      </c>
      <c r="M28132" s="58">
        <v>20</v>
      </c>
      <c r="N28132" s="58">
        <v>23</v>
      </c>
      <c r="O28132" s="58">
        <v>45</v>
      </c>
      <c r="P28132" s="101"/>
      <c r="Q28132" s="102"/>
      <c r="R28132" s="102"/>
      <c r="S28132" s="102"/>
      <c r="T28132" s="102"/>
      <c r="U28132" s="102"/>
      <c r="V28132" s="103"/>
      <c r="X28132" s="54">
        <v>10</v>
      </c>
      <c r="Y28132">
        <v>20</v>
      </c>
      <c r="Z28132">
        <v>23</v>
      </c>
      <c r="AA28132">
        <v>45</v>
      </c>
      <c r="AB28132" s="101"/>
      <c r="AC28132" s="102"/>
      <c r="AD28132" s="102"/>
      <c r="AE28132" s="102"/>
      <c r="AF28132" s="102"/>
      <c r="AG28132" s="102"/>
      <c r="AH28132" s="103"/>
      <c r="AI28132" s="52"/>
      <c r="AK28132" s="53"/>
      <c r="AL28132" s="53"/>
      <c r="AM28132" s="53"/>
      <c r="AN28132" s="53"/>
    </row>
    <row r="28133" spans="12:40">
      <c r="L28133" s="57">
        <v>10</v>
      </c>
      <c r="M28133" s="58">
        <v>20</v>
      </c>
      <c r="N28133" s="58">
        <v>24</v>
      </c>
      <c r="O28133" s="58">
        <v>0</v>
      </c>
      <c r="P28133" s="101"/>
      <c r="Q28133" s="102"/>
      <c r="R28133" s="102"/>
      <c r="S28133" s="102"/>
      <c r="T28133" s="102"/>
      <c r="U28133" s="102"/>
      <c r="V28133" s="103"/>
      <c r="X28133" s="54">
        <v>10</v>
      </c>
      <c r="Y28133">
        <v>20</v>
      </c>
      <c r="Z28133">
        <v>24</v>
      </c>
      <c r="AA28133">
        <v>0</v>
      </c>
      <c r="AB28133" s="101"/>
      <c r="AC28133" s="102"/>
      <c r="AD28133" s="102"/>
      <c r="AE28133" s="102"/>
      <c r="AF28133" s="102"/>
      <c r="AG28133" s="102"/>
      <c r="AH28133" s="103"/>
      <c r="AI28133" s="52"/>
      <c r="AK28133" s="53"/>
      <c r="AL28133" s="53"/>
      <c r="AM28133" s="53"/>
      <c r="AN28133" s="53"/>
    </row>
    <row r="28134" spans="12:40">
      <c r="L28134" s="57">
        <v>10</v>
      </c>
      <c r="M28134" s="58">
        <v>20</v>
      </c>
      <c r="N28134" s="58">
        <v>24</v>
      </c>
      <c r="O28134" s="58">
        <v>15</v>
      </c>
      <c r="P28134" s="101"/>
      <c r="Q28134" s="102"/>
      <c r="R28134" s="102"/>
      <c r="S28134" s="102"/>
      <c r="T28134" s="102"/>
      <c r="U28134" s="102"/>
      <c r="V28134" s="103"/>
      <c r="X28134" s="54">
        <v>10</v>
      </c>
      <c r="Y28134">
        <v>20</v>
      </c>
      <c r="Z28134">
        <v>24</v>
      </c>
      <c r="AA28134">
        <v>15</v>
      </c>
      <c r="AB28134" s="101"/>
      <c r="AC28134" s="102"/>
      <c r="AD28134" s="102"/>
      <c r="AE28134" s="102"/>
      <c r="AF28134" s="102"/>
      <c r="AG28134" s="102"/>
      <c r="AH28134" s="103"/>
      <c r="AI28134" s="52"/>
      <c r="AK28134" s="53"/>
      <c r="AL28134" s="53"/>
      <c r="AM28134" s="53"/>
      <c r="AN28134" s="53"/>
    </row>
    <row r="28135" spans="12:40">
      <c r="L28135" s="57">
        <v>10</v>
      </c>
      <c r="M28135" s="58">
        <v>20</v>
      </c>
      <c r="N28135" s="58">
        <v>24</v>
      </c>
      <c r="O28135" s="58">
        <v>30</v>
      </c>
      <c r="P28135" s="101"/>
      <c r="Q28135" s="102"/>
      <c r="R28135" s="102"/>
      <c r="S28135" s="102"/>
      <c r="T28135" s="102"/>
      <c r="U28135" s="102"/>
      <c r="V28135" s="103"/>
      <c r="X28135" s="54">
        <v>10</v>
      </c>
      <c r="Y28135">
        <v>20</v>
      </c>
      <c r="Z28135">
        <v>24</v>
      </c>
      <c r="AA28135">
        <v>30</v>
      </c>
      <c r="AB28135" s="101"/>
      <c r="AC28135" s="102"/>
      <c r="AD28135" s="102"/>
      <c r="AE28135" s="102"/>
      <c r="AF28135" s="102"/>
      <c r="AG28135" s="102"/>
      <c r="AH28135" s="103"/>
      <c r="AI28135" s="52"/>
      <c r="AK28135" s="53"/>
      <c r="AL28135" s="53"/>
      <c r="AM28135" s="53"/>
      <c r="AN28135" s="53"/>
    </row>
    <row r="28136" spans="12:40">
      <c r="L28136" s="57">
        <v>10</v>
      </c>
      <c r="M28136" s="58">
        <v>20</v>
      </c>
      <c r="N28136" s="58">
        <v>24</v>
      </c>
      <c r="O28136" s="58">
        <v>45</v>
      </c>
      <c r="P28136" s="101"/>
      <c r="Q28136" s="102"/>
      <c r="R28136" s="102"/>
      <c r="S28136" s="102"/>
      <c r="T28136" s="102"/>
      <c r="U28136" s="102"/>
      <c r="V28136" s="103"/>
      <c r="X28136" s="54">
        <v>10</v>
      </c>
      <c r="Y28136">
        <v>20</v>
      </c>
      <c r="Z28136">
        <v>24</v>
      </c>
      <c r="AA28136">
        <v>45</v>
      </c>
      <c r="AB28136" s="101"/>
      <c r="AC28136" s="102"/>
      <c r="AD28136" s="102"/>
      <c r="AE28136" s="102"/>
      <c r="AF28136" s="102"/>
      <c r="AG28136" s="102"/>
      <c r="AH28136" s="103"/>
      <c r="AI28136" s="52"/>
      <c r="AK28136" s="53"/>
      <c r="AL28136" s="53"/>
      <c r="AM28136" s="53"/>
      <c r="AN28136" s="53"/>
    </row>
    <row r="28137" spans="12:40">
      <c r="L28137" s="57">
        <v>10</v>
      </c>
      <c r="M28137" s="58">
        <v>21</v>
      </c>
      <c r="N28137" s="58">
        <v>1</v>
      </c>
      <c r="O28137" s="58">
        <v>0</v>
      </c>
      <c r="P28137" s="101"/>
      <c r="Q28137" s="102"/>
      <c r="R28137" s="102"/>
      <c r="S28137" s="102"/>
      <c r="T28137" s="102"/>
      <c r="U28137" s="102"/>
      <c r="V28137" s="103"/>
      <c r="X28137" s="54">
        <v>10</v>
      </c>
      <c r="Y28137">
        <v>21</v>
      </c>
      <c r="Z28137">
        <v>1</v>
      </c>
      <c r="AA28137">
        <v>0</v>
      </c>
      <c r="AB28137" s="101"/>
      <c r="AC28137" s="102"/>
      <c r="AD28137" s="102"/>
      <c r="AE28137" s="102"/>
      <c r="AF28137" s="102"/>
      <c r="AG28137" s="102"/>
      <c r="AH28137" s="103"/>
      <c r="AI28137" s="52"/>
      <c r="AK28137" s="53"/>
      <c r="AL28137" s="53"/>
      <c r="AM28137" s="53"/>
      <c r="AN28137" s="53"/>
    </row>
    <row r="28138" spans="12:40">
      <c r="L28138" s="57">
        <v>10</v>
      </c>
      <c r="M28138" s="58">
        <v>21</v>
      </c>
      <c r="N28138" s="58">
        <v>1</v>
      </c>
      <c r="O28138" s="58">
        <v>15</v>
      </c>
      <c r="P28138" s="101"/>
      <c r="Q28138" s="102"/>
      <c r="R28138" s="102"/>
      <c r="S28138" s="102"/>
      <c r="T28138" s="102"/>
      <c r="U28138" s="102"/>
      <c r="V28138" s="103"/>
      <c r="X28138" s="54">
        <v>10</v>
      </c>
      <c r="Y28138">
        <v>21</v>
      </c>
      <c r="Z28138">
        <v>1</v>
      </c>
      <c r="AA28138">
        <v>15</v>
      </c>
      <c r="AB28138" s="101"/>
      <c r="AC28138" s="102"/>
      <c r="AD28138" s="102"/>
      <c r="AE28138" s="102"/>
      <c r="AF28138" s="102"/>
      <c r="AG28138" s="102"/>
      <c r="AH28138" s="103"/>
      <c r="AI28138" s="52"/>
      <c r="AK28138" s="53"/>
      <c r="AL28138" s="53"/>
      <c r="AM28138" s="53"/>
      <c r="AN28138" s="53"/>
    </row>
    <row r="28139" spans="12:40">
      <c r="L28139" s="57">
        <v>10</v>
      </c>
      <c r="M28139" s="58">
        <v>21</v>
      </c>
      <c r="N28139" s="58">
        <v>1</v>
      </c>
      <c r="O28139" s="58">
        <v>30</v>
      </c>
      <c r="P28139" s="101"/>
      <c r="Q28139" s="102"/>
      <c r="R28139" s="102"/>
      <c r="S28139" s="102"/>
      <c r="T28139" s="102"/>
      <c r="U28139" s="102"/>
      <c r="V28139" s="103"/>
      <c r="X28139" s="54">
        <v>10</v>
      </c>
      <c r="Y28139">
        <v>21</v>
      </c>
      <c r="Z28139">
        <v>1</v>
      </c>
      <c r="AA28139">
        <v>30</v>
      </c>
      <c r="AB28139" s="101"/>
      <c r="AC28139" s="102"/>
      <c r="AD28139" s="102"/>
      <c r="AE28139" s="102"/>
      <c r="AF28139" s="102"/>
      <c r="AG28139" s="102"/>
      <c r="AH28139" s="103"/>
      <c r="AI28139" s="52"/>
      <c r="AK28139" s="53"/>
      <c r="AL28139" s="53"/>
      <c r="AM28139" s="53"/>
      <c r="AN28139" s="53"/>
    </row>
    <row r="28140" spans="12:40">
      <c r="L28140" s="57">
        <v>10</v>
      </c>
      <c r="M28140" s="58">
        <v>21</v>
      </c>
      <c r="N28140" s="58">
        <v>1</v>
      </c>
      <c r="O28140" s="58">
        <v>45</v>
      </c>
      <c r="P28140" s="101"/>
      <c r="Q28140" s="102"/>
      <c r="R28140" s="102"/>
      <c r="S28140" s="102"/>
      <c r="T28140" s="102"/>
      <c r="U28140" s="102"/>
      <c r="V28140" s="103"/>
      <c r="X28140" s="54">
        <v>10</v>
      </c>
      <c r="Y28140">
        <v>21</v>
      </c>
      <c r="Z28140">
        <v>1</v>
      </c>
      <c r="AA28140">
        <v>45</v>
      </c>
      <c r="AB28140" s="101"/>
      <c r="AC28140" s="102"/>
      <c r="AD28140" s="102"/>
      <c r="AE28140" s="102"/>
      <c r="AF28140" s="102"/>
      <c r="AG28140" s="102"/>
      <c r="AH28140" s="103"/>
      <c r="AI28140" s="52"/>
      <c r="AK28140" s="53"/>
      <c r="AL28140" s="53"/>
      <c r="AM28140" s="53"/>
      <c r="AN28140" s="53"/>
    </row>
    <row r="28141" spans="12:40">
      <c r="L28141" s="57">
        <v>10</v>
      </c>
      <c r="M28141" s="58">
        <v>21</v>
      </c>
      <c r="N28141" s="58">
        <v>2</v>
      </c>
      <c r="O28141" s="58">
        <v>0</v>
      </c>
      <c r="P28141" s="101"/>
      <c r="Q28141" s="102"/>
      <c r="R28141" s="102"/>
      <c r="S28141" s="102"/>
      <c r="T28141" s="102"/>
      <c r="U28141" s="102"/>
      <c r="V28141" s="103"/>
      <c r="X28141" s="54">
        <v>10</v>
      </c>
      <c r="Y28141">
        <v>21</v>
      </c>
      <c r="Z28141">
        <v>2</v>
      </c>
      <c r="AA28141">
        <v>0</v>
      </c>
      <c r="AB28141" s="101"/>
      <c r="AC28141" s="102"/>
      <c r="AD28141" s="102"/>
      <c r="AE28141" s="102"/>
      <c r="AF28141" s="102"/>
      <c r="AG28141" s="102"/>
      <c r="AH28141" s="103"/>
      <c r="AI28141" s="52"/>
      <c r="AK28141" s="53"/>
      <c r="AL28141" s="53"/>
      <c r="AM28141" s="53"/>
      <c r="AN28141" s="53"/>
    </row>
    <row r="28142" spans="12:40">
      <c r="L28142" s="57">
        <v>10</v>
      </c>
      <c r="M28142" s="58">
        <v>21</v>
      </c>
      <c r="N28142" s="58">
        <v>2</v>
      </c>
      <c r="O28142" s="58">
        <v>15</v>
      </c>
      <c r="P28142" s="101"/>
      <c r="Q28142" s="102"/>
      <c r="R28142" s="102"/>
      <c r="S28142" s="102"/>
      <c r="T28142" s="102"/>
      <c r="U28142" s="102"/>
      <c r="V28142" s="103"/>
      <c r="X28142" s="54">
        <v>10</v>
      </c>
      <c r="Y28142">
        <v>21</v>
      </c>
      <c r="Z28142">
        <v>2</v>
      </c>
      <c r="AA28142">
        <v>15</v>
      </c>
      <c r="AB28142" s="101"/>
      <c r="AC28142" s="102"/>
      <c r="AD28142" s="102"/>
      <c r="AE28142" s="102"/>
      <c r="AF28142" s="102"/>
      <c r="AG28142" s="102"/>
      <c r="AH28142" s="103"/>
      <c r="AI28142" s="52"/>
      <c r="AK28142" s="53"/>
      <c r="AL28142" s="53"/>
      <c r="AM28142" s="53"/>
      <c r="AN28142" s="53"/>
    </row>
    <row r="28143" spans="12:40">
      <c r="L28143" s="57">
        <v>10</v>
      </c>
      <c r="M28143" s="58">
        <v>21</v>
      </c>
      <c r="N28143" s="58">
        <v>2</v>
      </c>
      <c r="O28143" s="58">
        <v>30</v>
      </c>
      <c r="P28143" s="101"/>
      <c r="Q28143" s="102"/>
      <c r="R28143" s="102"/>
      <c r="S28143" s="102"/>
      <c r="T28143" s="102"/>
      <c r="U28143" s="102"/>
      <c r="V28143" s="103"/>
      <c r="X28143" s="54">
        <v>10</v>
      </c>
      <c r="Y28143">
        <v>21</v>
      </c>
      <c r="Z28143">
        <v>2</v>
      </c>
      <c r="AA28143">
        <v>30</v>
      </c>
      <c r="AB28143" s="101"/>
      <c r="AC28143" s="102"/>
      <c r="AD28143" s="102"/>
      <c r="AE28143" s="102"/>
      <c r="AF28143" s="102"/>
      <c r="AG28143" s="102"/>
      <c r="AH28143" s="103"/>
      <c r="AI28143" s="52"/>
      <c r="AK28143" s="53"/>
      <c r="AL28143" s="53"/>
      <c r="AM28143" s="53"/>
      <c r="AN28143" s="53"/>
    </row>
    <row r="28144" spans="12:40">
      <c r="L28144" s="57">
        <v>10</v>
      </c>
      <c r="M28144" s="58">
        <v>21</v>
      </c>
      <c r="N28144" s="58">
        <v>2</v>
      </c>
      <c r="O28144" s="58">
        <v>45</v>
      </c>
      <c r="P28144" s="101"/>
      <c r="Q28144" s="102"/>
      <c r="R28144" s="102"/>
      <c r="S28144" s="102"/>
      <c r="T28144" s="102"/>
      <c r="U28144" s="102"/>
      <c r="V28144" s="103"/>
      <c r="X28144" s="54">
        <v>10</v>
      </c>
      <c r="Y28144">
        <v>21</v>
      </c>
      <c r="Z28144">
        <v>2</v>
      </c>
      <c r="AA28144">
        <v>45</v>
      </c>
      <c r="AB28144" s="101"/>
      <c r="AC28144" s="102"/>
      <c r="AD28144" s="102"/>
      <c r="AE28144" s="102"/>
      <c r="AF28144" s="102"/>
      <c r="AG28144" s="102"/>
      <c r="AH28144" s="103"/>
      <c r="AI28144" s="52"/>
      <c r="AK28144" s="53"/>
      <c r="AL28144" s="53"/>
      <c r="AM28144" s="53"/>
      <c r="AN28144" s="53"/>
    </row>
    <row r="28145" spans="12:40">
      <c r="L28145" s="57">
        <v>10</v>
      </c>
      <c r="M28145" s="58">
        <v>21</v>
      </c>
      <c r="N28145" s="58">
        <v>3</v>
      </c>
      <c r="O28145" s="58">
        <v>0</v>
      </c>
      <c r="P28145" s="101"/>
      <c r="Q28145" s="102"/>
      <c r="R28145" s="102"/>
      <c r="S28145" s="102"/>
      <c r="T28145" s="102"/>
      <c r="U28145" s="102"/>
      <c r="V28145" s="103"/>
      <c r="X28145" s="54">
        <v>10</v>
      </c>
      <c r="Y28145">
        <v>21</v>
      </c>
      <c r="Z28145">
        <v>3</v>
      </c>
      <c r="AA28145">
        <v>0</v>
      </c>
      <c r="AB28145" s="101"/>
      <c r="AC28145" s="102"/>
      <c r="AD28145" s="102"/>
      <c r="AE28145" s="102"/>
      <c r="AF28145" s="102"/>
      <c r="AG28145" s="102"/>
      <c r="AH28145" s="103"/>
      <c r="AI28145" s="52"/>
      <c r="AK28145" s="53"/>
      <c r="AL28145" s="53"/>
      <c r="AM28145" s="53"/>
      <c r="AN28145" s="53"/>
    </row>
    <row r="28146" spans="12:40">
      <c r="L28146" s="57">
        <v>10</v>
      </c>
      <c r="M28146" s="58">
        <v>21</v>
      </c>
      <c r="N28146" s="58">
        <v>3</v>
      </c>
      <c r="O28146" s="58">
        <v>15</v>
      </c>
      <c r="P28146" s="101"/>
      <c r="Q28146" s="102"/>
      <c r="R28146" s="102"/>
      <c r="S28146" s="102"/>
      <c r="T28146" s="102"/>
      <c r="U28146" s="102"/>
      <c r="V28146" s="103"/>
      <c r="X28146" s="54">
        <v>10</v>
      </c>
      <c r="Y28146">
        <v>21</v>
      </c>
      <c r="Z28146">
        <v>3</v>
      </c>
      <c r="AA28146">
        <v>15</v>
      </c>
      <c r="AB28146" s="101"/>
      <c r="AC28146" s="102"/>
      <c r="AD28146" s="102"/>
      <c r="AE28146" s="102"/>
      <c r="AF28146" s="102"/>
      <c r="AG28146" s="102"/>
      <c r="AH28146" s="103"/>
      <c r="AI28146" s="52"/>
      <c r="AK28146" s="53"/>
      <c r="AL28146" s="53"/>
      <c r="AM28146" s="53"/>
      <c r="AN28146" s="53"/>
    </row>
    <row r="28147" spans="12:40">
      <c r="L28147" s="57">
        <v>10</v>
      </c>
      <c r="M28147" s="58">
        <v>21</v>
      </c>
      <c r="N28147" s="58">
        <v>3</v>
      </c>
      <c r="O28147" s="58">
        <v>30</v>
      </c>
      <c r="P28147" s="101"/>
      <c r="Q28147" s="102"/>
      <c r="R28147" s="102"/>
      <c r="S28147" s="102"/>
      <c r="T28147" s="102"/>
      <c r="U28147" s="102"/>
      <c r="V28147" s="103"/>
      <c r="X28147" s="54">
        <v>10</v>
      </c>
      <c r="Y28147">
        <v>21</v>
      </c>
      <c r="Z28147">
        <v>3</v>
      </c>
      <c r="AA28147">
        <v>30</v>
      </c>
      <c r="AB28147" s="101"/>
      <c r="AC28147" s="102"/>
      <c r="AD28147" s="102"/>
      <c r="AE28147" s="102"/>
      <c r="AF28147" s="102"/>
      <c r="AG28147" s="102"/>
      <c r="AH28147" s="103"/>
      <c r="AI28147" s="52"/>
      <c r="AK28147" s="53"/>
      <c r="AL28147" s="53"/>
      <c r="AM28147" s="53"/>
      <c r="AN28147" s="53"/>
    </row>
    <row r="28148" spans="12:40">
      <c r="L28148" s="57">
        <v>10</v>
      </c>
      <c r="M28148" s="58">
        <v>21</v>
      </c>
      <c r="N28148" s="58">
        <v>3</v>
      </c>
      <c r="O28148" s="58">
        <v>45</v>
      </c>
      <c r="P28148" s="101"/>
      <c r="Q28148" s="102"/>
      <c r="R28148" s="102"/>
      <c r="S28148" s="102"/>
      <c r="T28148" s="102"/>
      <c r="U28148" s="102"/>
      <c r="V28148" s="103"/>
      <c r="X28148" s="54">
        <v>10</v>
      </c>
      <c r="Y28148">
        <v>21</v>
      </c>
      <c r="Z28148">
        <v>3</v>
      </c>
      <c r="AA28148">
        <v>45</v>
      </c>
      <c r="AB28148" s="101"/>
      <c r="AC28148" s="102"/>
      <c r="AD28148" s="102"/>
      <c r="AE28148" s="102"/>
      <c r="AF28148" s="102"/>
      <c r="AG28148" s="102"/>
      <c r="AH28148" s="103"/>
      <c r="AI28148" s="52"/>
      <c r="AK28148" s="53"/>
      <c r="AL28148" s="53"/>
      <c r="AM28148" s="53"/>
      <c r="AN28148" s="53"/>
    </row>
    <row r="28149" spans="12:40">
      <c r="L28149" s="57">
        <v>10</v>
      </c>
      <c r="M28149" s="58">
        <v>21</v>
      </c>
      <c r="N28149" s="58">
        <v>4</v>
      </c>
      <c r="O28149" s="58">
        <v>0</v>
      </c>
      <c r="P28149" s="101"/>
      <c r="Q28149" s="102"/>
      <c r="R28149" s="102"/>
      <c r="S28149" s="102"/>
      <c r="T28149" s="102"/>
      <c r="U28149" s="102"/>
      <c r="V28149" s="103"/>
      <c r="X28149" s="54">
        <v>10</v>
      </c>
      <c r="Y28149">
        <v>21</v>
      </c>
      <c r="Z28149">
        <v>4</v>
      </c>
      <c r="AA28149">
        <v>0</v>
      </c>
      <c r="AB28149" s="101"/>
      <c r="AC28149" s="102"/>
      <c r="AD28149" s="102"/>
      <c r="AE28149" s="102"/>
      <c r="AF28149" s="102"/>
      <c r="AG28149" s="102"/>
      <c r="AH28149" s="103"/>
      <c r="AI28149" s="52"/>
      <c r="AK28149" s="53"/>
      <c r="AL28149" s="53"/>
      <c r="AM28149" s="53"/>
      <c r="AN28149" s="53"/>
    </row>
    <row r="28150" spans="12:40">
      <c r="L28150" s="57">
        <v>10</v>
      </c>
      <c r="M28150" s="58">
        <v>21</v>
      </c>
      <c r="N28150" s="58">
        <v>4</v>
      </c>
      <c r="O28150" s="58">
        <v>15</v>
      </c>
      <c r="P28150" s="101"/>
      <c r="Q28150" s="102"/>
      <c r="R28150" s="102"/>
      <c r="S28150" s="102"/>
      <c r="T28150" s="102"/>
      <c r="U28150" s="102"/>
      <c r="V28150" s="103"/>
      <c r="X28150" s="54">
        <v>10</v>
      </c>
      <c r="Y28150">
        <v>21</v>
      </c>
      <c r="Z28150">
        <v>4</v>
      </c>
      <c r="AA28150">
        <v>15</v>
      </c>
      <c r="AB28150" s="101"/>
      <c r="AC28150" s="102"/>
      <c r="AD28150" s="102"/>
      <c r="AE28150" s="102"/>
      <c r="AF28150" s="102"/>
      <c r="AG28150" s="102"/>
      <c r="AH28150" s="103"/>
      <c r="AI28150" s="52"/>
      <c r="AK28150" s="53"/>
      <c r="AL28150" s="53"/>
      <c r="AM28150" s="53"/>
      <c r="AN28150" s="53"/>
    </row>
    <row r="28151" spans="12:40">
      <c r="L28151" s="57">
        <v>10</v>
      </c>
      <c r="M28151" s="58">
        <v>21</v>
      </c>
      <c r="N28151" s="58">
        <v>4</v>
      </c>
      <c r="O28151" s="58">
        <v>30</v>
      </c>
      <c r="P28151" s="101"/>
      <c r="Q28151" s="102"/>
      <c r="R28151" s="102"/>
      <c r="S28151" s="102"/>
      <c r="T28151" s="102"/>
      <c r="U28151" s="102"/>
      <c r="V28151" s="103"/>
      <c r="X28151" s="54">
        <v>10</v>
      </c>
      <c r="Y28151">
        <v>21</v>
      </c>
      <c r="Z28151">
        <v>4</v>
      </c>
      <c r="AA28151">
        <v>30</v>
      </c>
      <c r="AB28151" s="101"/>
      <c r="AC28151" s="102"/>
      <c r="AD28151" s="102"/>
      <c r="AE28151" s="102"/>
      <c r="AF28151" s="102"/>
      <c r="AG28151" s="102"/>
      <c r="AH28151" s="103"/>
      <c r="AI28151" s="52"/>
      <c r="AK28151" s="53"/>
      <c r="AL28151" s="53"/>
      <c r="AM28151" s="53"/>
      <c r="AN28151" s="53"/>
    </row>
    <row r="28152" spans="12:40">
      <c r="L28152" s="57">
        <v>10</v>
      </c>
      <c r="M28152" s="58">
        <v>21</v>
      </c>
      <c r="N28152" s="58">
        <v>4</v>
      </c>
      <c r="O28152" s="58">
        <v>45</v>
      </c>
      <c r="P28152" s="101"/>
      <c r="Q28152" s="102"/>
      <c r="R28152" s="102"/>
      <c r="S28152" s="102"/>
      <c r="T28152" s="102"/>
      <c r="U28152" s="102"/>
      <c r="V28152" s="103"/>
      <c r="X28152" s="54">
        <v>10</v>
      </c>
      <c r="Y28152">
        <v>21</v>
      </c>
      <c r="Z28152">
        <v>4</v>
      </c>
      <c r="AA28152">
        <v>45</v>
      </c>
      <c r="AB28152" s="101"/>
      <c r="AC28152" s="102"/>
      <c r="AD28152" s="102"/>
      <c r="AE28152" s="102"/>
      <c r="AF28152" s="102"/>
      <c r="AG28152" s="102"/>
      <c r="AH28152" s="103"/>
      <c r="AI28152" s="52"/>
      <c r="AK28152" s="53"/>
      <c r="AL28152" s="53"/>
      <c r="AM28152" s="53"/>
      <c r="AN28152" s="53"/>
    </row>
    <row r="28153" spans="12:40">
      <c r="L28153" s="57">
        <v>10</v>
      </c>
      <c r="M28153" s="58">
        <v>21</v>
      </c>
      <c r="N28153" s="58">
        <v>5</v>
      </c>
      <c r="O28153" s="58">
        <v>0</v>
      </c>
      <c r="P28153" s="101"/>
      <c r="Q28153" s="102"/>
      <c r="R28153" s="102"/>
      <c r="S28153" s="102"/>
      <c r="T28153" s="102"/>
      <c r="U28153" s="102"/>
      <c r="V28153" s="103"/>
      <c r="X28153" s="54">
        <v>10</v>
      </c>
      <c r="Y28153">
        <v>21</v>
      </c>
      <c r="Z28153">
        <v>5</v>
      </c>
      <c r="AA28153">
        <v>0</v>
      </c>
      <c r="AB28153" s="101"/>
      <c r="AC28153" s="102"/>
      <c r="AD28153" s="102"/>
      <c r="AE28153" s="102"/>
      <c r="AF28153" s="102"/>
      <c r="AG28153" s="102"/>
      <c r="AH28153" s="103"/>
      <c r="AI28153" s="52"/>
      <c r="AK28153" s="53"/>
      <c r="AL28153" s="53"/>
      <c r="AM28153" s="53"/>
      <c r="AN28153" s="53"/>
    </row>
    <row r="28154" spans="12:40">
      <c r="L28154" s="57">
        <v>10</v>
      </c>
      <c r="M28154" s="58">
        <v>21</v>
      </c>
      <c r="N28154" s="58">
        <v>5</v>
      </c>
      <c r="O28154" s="58">
        <v>15</v>
      </c>
      <c r="P28154" s="101"/>
      <c r="Q28154" s="102"/>
      <c r="R28154" s="102"/>
      <c r="S28154" s="102"/>
      <c r="T28154" s="102"/>
      <c r="U28154" s="102"/>
      <c r="V28154" s="103"/>
      <c r="X28154" s="54">
        <v>10</v>
      </c>
      <c r="Y28154">
        <v>21</v>
      </c>
      <c r="Z28154">
        <v>5</v>
      </c>
      <c r="AA28154">
        <v>15</v>
      </c>
      <c r="AB28154" s="101"/>
      <c r="AC28154" s="102"/>
      <c r="AD28154" s="102"/>
      <c r="AE28154" s="102"/>
      <c r="AF28154" s="102"/>
      <c r="AG28154" s="102"/>
      <c r="AH28154" s="103"/>
      <c r="AI28154" s="52"/>
      <c r="AK28154" s="53"/>
      <c r="AL28154" s="53"/>
      <c r="AM28154" s="53"/>
      <c r="AN28154" s="53"/>
    </row>
    <row r="28155" spans="12:40">
      <c r="L28155" s="57">
        <v>10</v>
      </c>
      <c r="M28155" s="58">
        <v>21</v>
      </c>
      <c r="N28155" s="58">
        <v>5</v>
      </c>
      <c r="O28155" s="58">
        <v>30</v>
      </c>
      <c r="P28155" s="101"/>
      <c r="Q28155" s="102"/>
      <c r="R28155" s="102"/>
      <c r="S28155" s="102"/>
      <c r="T28155" s="102"/>
      <c r="U28155" s="102"/>
      <c r="V28155" s="103"/>
      <c r="X28155" s="54">
        <v>10</v>
      </c>
      <c r="Y28155">
        <v>21</v>
      </c>
      <c r="Z28155">
        <v>5</v>
      </c>
      <c r="AA28155">
        <v>30</v>
      </c>
      <c r="AB28155" s="101"/>
      <c r="AC28155" s="102"/>
      <c r="AD28155" s="102"/>
      <c r="AE28155" s="102"/>
      <c r="AF28155" s="102"/>
      <c r="AG28155" s="102"/>
      <c r="AH28155" s="103"/>
      <c r="AI28155" s="52"/>
      <c r="AK28155" s="53"/>
      <c r="AL28155" s="53"/>
      <c r="AM28155" s="53"/>
      <c r="AN28155" s="53"/>
    </row>
    <row r="28156" spans="12:40">
      <c r="L28156" s="57">
        <v>10</v>
      </c>
      <c r="M28156" s="58">
        <v>21</v>
      </c>
      <c r="N28156" s="58">
        <v>5</v>
      </c>
      <c r="O28156" s="58">
        <v>45</v>
      </c>
      <c r="P28156" s="101"/>
      <c r="Q28156" s="102"/>
      <c r="R28156" s="102"/>
      <c r="S28156" s="102"/>
      <c r="T28156" s="102"/>
      <c r="U28156" s="102"/>
      <c r="V28156" s="103"/>
      <c r="X28156" s="54">
        <v>10</v>
      </c>
      <c r="Y28156">
        <v>21</v>
      </c>
      <c r="Z28156">
        <v>5</v>
      </c>
      <c r="AA28156">
        <v>45</v>
      </c>
      <c r="AB28156" s="101"/>
      <c r="AC28156" s="102"/>
      <c r="AD28156" s="102"/>
      <c r="AE28156" s="102"/>
      <c r="AF28156" s="102"/>
      <c r="AG28156" s="102"/>
      <c r="AH28156" s="103"/>
      <c r="AI28156" s="52"/>
      <c r="AK28156" s="53"/>
      <c r="AL28156" s="53"/>
      <c r="AM28156" s="53"/>
      <c r="AN28156" s="53"/>
    </row>
    <row r="28157" spans="12:40">
      <c r="L28157" s="57">
        <v>10</v>
      </c>
      <c r="M28157" s="58">
        <v>21</v>
      </c>
      <c r="N28157" s="58">
        <v>6</v>
      </c>
      <c r="O28157" s="58">
        <v>0</v>
      </c>
      <c r="P28157" s="101"/>
      <c r="Q28157" s="102"/>
      <c r="R28157" s="102"/>
      <c r="S28157" s="102"/>
      <c r="T28157" s="102"/>
      <c r="U28157" s="102"/>
      <c r="V28157" s="103"/>
      <c r="X28157" s="54">
        <v>10</v>
      </c>
      <c r="Y28157">
        <v>21</v>
      </c>
      <c r="Z28157">
        <v>6</v>
      </c>
      <c r="AA28157">
        <v>0</v>
      </c>
      <c r="AB28157" s="101"/>
      <c r="AC28157" s="102"/>
      <c r="AD28157" s="102"/>
      <c r="AE28157" s="102"/>
      <c r="AF28157" s="102"/>
      <c r="AG28157" s="102"/>
      <c r="AH28157" s="103"/>
      <c r="AI28157" s="52"/>
      <c r="AK28157" s="53"/>
      <c r="AL28157" s="53"/>
      <c r="AM28157" s="53"/>
      <c r="AN28157" s="53"/>
    </row>
    <row r="28158" spans="12:40">
      <c r="L28158" s="57">
        <v>10</v>
      </c>
      <c r="M28158" s="58">
        <v>21</v>
      </c>
      <c r="N28158" s="58">
        <v>6</v>
      </c>
      <c r="O28158" s="58">
        <v>15</v>
      </c>
      <c r="P28158" s="101"/>
      <c r="Q28158" s="102"/>
      <c r="R28158" s="102"/>
      <c r="S28158" s="102"/>
      <c r="T28158" s="102"/>
      <c r="U28158" s="102"/>
      <c r="V28158" s="103"/>
      <c r="X28158" s="54">
        <v>10</v>
      </c>
      <c r="Y28158">
        <v>21</v>
      </c>
      <c r="Z28158">
        <v>6</v>
      </c>
      <c r="AA28158">
        <v>15</v>
      </c>
      <c r="AB28158" s="101"/>
      <c r="AC28158" s="102"/>
      <c r="AD28158" s="102"/>
      <c r="AE28158" s="102"/>
      <c r="AF28158" s="102"/>
      <c r="AG28158" s="102"/>
      <c r="AH28158" s="103"/>
      <c r="AI28158" s="52"/>
      <c r="AK28158" s="53"/>
      <c r="AL28158" s="53"/>
      <c r="AM28158" s="53"/>
      <c r="AN28158" s="53"/>
    </row>
    <row r="28159" spans="12:40">
      <c r="L28159" s="57">
        <v>10</v>
      </c>
      <c r="M28159" s="58">
        <v>21</v>
      </c>
      <c r="N28159" s="58">
        <v>6</v>
      </c>
      <c r="O28159" s="58">
        <v>30</v>
      </c>
      <c r="P28159" s="101"/>
      <c r="Q28159" s="102"/>
      <c r="R28159" s="102"/>
      <c r="S28159" s="102"/>
      <c r="T28159" s="102"/>
      <c r="U28159" s="102"/>
      <c r="V28159" s="103"/>
      <c r="X28159" s="54">
        <v>10</v>
      </c>
      <c r="Y28159">
        <v>21</v>
      </c>
      <c r="Z28159">
        <v>6</v>
      </c>
      <c r="AA28159">
        <v>30</v>
      </c>
      <c r="AB28159" s="101"/>
      <c r="AC28159" s="102"/>
      <c r="AD28159" s="102"/>
      <c r="AE28159" s="102"/>
      <c r="AF28159" s="102"/>
      <c r="AG28159" s="102"/>
      <c r="AH28159" s="103"/>
      <c r="AI28159" s="52"/>
      <c r="AK28159" s="53"/>
      <c r="AL28159" s="53"/>
      <c r="AM28159" s="53"/>
      <c r="AN28159" s="53"/>
    </row>
    <row r="28160" spans="12:40">
      <c r="L28160" s="57">
        <v>10</v>
      </c>
      <c r="M28160" s="58">
        <v>21</v>
      </c>
      <c r="N28160" s="58">
        <v>6</v>
      </c>
      <c r="O28160" s="58">
        <v>45</v>
      </c>
      <c r="P28160" s="101"/>
      <c r="Q28160" s="102"/>
      <c r="R28160" s="102"/>
      <c r="S28160" s="102"/>
      <c r="T28160" s="102"/>
      <c r="U28160" s="102"/>
      <c r="V28160" s="103"/>
      <c r="X28160" s="54">
        <v>10</v>
      </c>
      <c r="Y28160">
        <v>21</v>
      </c>
      <c r="Z28160">
        <v>6</v>
      </c>
      <c r="AA28160">
        <v>45</v>
      </c>
      <c r="AB28160" s="101"/>
      <c r="AC28160" s="102"/>
      <c r="AD28160" s="102"/>
      <c r="AE28160" s="102"/>
      <c r="AF28160" s="102"/>
      <c r="AG28160" s="102"/>
      <c r="AH28160" s="103"/>
      <c r="AI28160" s="52"/>
      <c r="AK28160" s="53"/>
      <c r="AL28160" s="53"/>
      <c r="AM28160" s="53"/>
      <c r="AN28160" s="53"/>
    </row>
    <row r="28161" spans="12:40">
      <c r="L28161" s="57">
        <v>10</v>
      </c>
      <c r="M28161" s="58">
        <v>21</v>
      </c>
      <c r="N28161" s="58">
        <v>7</v>
      </c>
      <c r="O28161" s="58">
        <v>0</v>
      </c>
      <c r="P28161" s="101"/>
      <c r="Q28161" s="102"/>
      <c r="R28161" s="102"/>
      <c r="S28161" s="102"/>
      <c r="T28161" s="102"/>
      <c r="U28161" s="102"/>
      <c r="V28161" s="103"/>
      <c r="X28161" s="54">
        <v>10</v>
      </c>
      <c r="Y28161">
        <v>21</v>
      </c>
      <c r="Z28161">
        <v>7</v>
      </c>
      <c r="AA28161">
        <v>0</v>
      </c>
      <c r="AB28161" s="101"/>
      <c r="AC28161" s="102"/>
      <c r="AD28161" s="102"/>
      <c r="AE28161" s="102"/>
      <c r="AF28161" s="102"/>
      <c r="AG28161" s="102"/>
      <c r="AH28161" s="103"/>
      <c r="AI28161" s="52"/>
      <c r="AK28161" s="53"/>
      <c r="AL28161" s="53"/>
      <c r="AM28161" s="53"/>
      <c r="AN28161" s="53"/>
    </row>
    <row r="28162" spans="12:40">
      <c r="L28162" s="57">
        <v>10</v>
      </c>
      <c r="M28162" s="58">
        <v>21</v>
      </c>
      <c r="N28162" s="58">
        <v>7</v>
      </c>
      <c r="O28162" s="58">
        <v>15</v>
      </c>
      <c r="P28162" s="101"/>
      <c r="Q28162" s="102"/>
      <c r="R28162" s="102"/>
      <c r="S28162" s="102"/>
      <c r="T28162" s="102"/>
      <c r="U28162" s="102"/>
      <c r="V28162" s="103"/>
      <c r="X28162" s="54">
        <v>10</v>
      </c>
      <c r="Y28162">
        <v>21</v>
      </c>
      <c r="Z28162">
        <v>7</v>
      </c>
      <c r="AA28162">
        <v>15</v>
      </c>
      <c r="AB28162" s="101"/>
      <c r="AC28162" s="102"/>
      <c r="AD28162" s="102"/>
      <c r="AE28162" s="102"/>
      <c r="AF28162" s="102"/>
      <c r="AG28162" s="102"/>
      <c r="AH28162" s="103"/>
      <c r="AI28162" s="52"/>
      <c r="AK28162" s="53"/>
      <c r="AL28162" s="53"/>
      <c r="AM28162" s="53"/>
      <c r="AN28162" s="53"/>
    </row>
    <row r="28163" spans="12:40">
      <c r="L28163" s="57">
        <v>10</v>
      </c>
      <c r="M28163" s="58">
        <v>21</v>
      </c>
      <c r="N28163" s="58">
        <v>7</v>
      </c>
      <c r="O28163" s="58">
        <v>30</v>
      </c>
      <c r="P28163" s="101"/>
      <c r="Q28163" s="102"/>
      <c r="R28163" s="102"/>
      <c r="S28163" s="102"/>
      <c r="T28163" s="102"/>
      <c r="U28163" s="102"/>
      <c r="V28163" s="103"/>
      <c r="X28163" s="54">
        <v>10</v>
      </c>
      <c r="Y28163">
        <v>21</v>
      </c>
      <c r="Z28163">
        <v>7</v>
      </c>
      <c r="AA28163">
        <v>30</v>
      </c>
      <c r="AB28163" s="101"/>
      <c r="AC28163" s="102"/>
      <c r="AD28163" s="102"/>
      <c r="AE28163" s="102"/>
      <c r="AF28163" s="102"/>
      <c r="AG28163" s="102"/>
      <c r="AH28163" s="103"/>
      <c r="AI28163" s="52"/>
      <c r="AK28163" s="53"/>
      <c r="AL28163" s="53"/>
      <c r="AM28163" s="53"/>
      <c r="AN28163" s="53"/>
    </row>
    <row r="28164" spans="12:40">
      <c r="L28164" s="57">
        <v>10</v>
      </c>
      <c r="M28164" s="58">
        <v>21</v>
      </c>
      <c r="N28164" s="58">
        <v>7</v>
      </c>
      <c r="O28164" s="58">
        <v>45</v>
      </c>
      <c r="P28164" s="101"/>
      <c r="Q28164" s="102"/>
      <c r="R28164" s="102"/>
      <c r="S28164" s="102"/>
      <c r="T28164" s="102"/>
      <c r="U28164" s="102"/>
      <c r="V28164" s="103"/>
      <c r="X28164" s="54">
        <v>10</v>
      </c>
      <c r="Y28164">
        <v>21</v>
      </c>
      <c r="Z28164">
        <v>7</v>
      </c>
      <c r="AA28164">
        <v>45</v>
      </c>
      <c r="AB28164" s="101"/>
      <c r="AC28164" s="102"/>
      <c r="AD28164" s="102"/>
      <c r="AE28164" s="102"/>
      <c r="AF28164" s="102"/>
      <c r="AG28164" s="102"/>
      <c r="AH28164" s="103"/>
      <c r="AI28164" s="52"/>
      <c r="AK28164" s="53"/>
      <c r="AL28164" s="53"/>
      <c r="AM28164" s="53"/>
      <c r="AN28164" s="53"/>
    </row>
    <row r="28165" spans="12:40">
      <c r="L28165" s="57">
        <v>10</v>
      </c>
      <c r="M28165" s="58">
        <v>21</v>
      </c>
      <c r="N28165" s="58">
        <v>8</v>
      </c>
      <c r="O28165" s="58">
        <v>0</v>
      </c>
      <c r="P28165" s="101"/>
      <c r="Q28165" s="102"/>
      <c r="R28165" s="102"/>
      <c r="S28165" s="102"/>
      <c r="T28165" s="102"/>
      <c r="U28165" s="102"/>
      <c r="V28165" s="103"/>
      <c r="X28165" s="54">
        <v>10</v>
      </c>
      <c r="Y28165">
        <v>21</v>
      </c>
      <c r="Z28165">
        <v>8</v>
      </c>
      <c r="AA28165">
        <v>0</v>
      </c>
      <c r="AB28165" s="101"/>
      <c r="AC28165" s="102"/>
      <c r="AD28165" s="102"/>
      <c r="AE28165" s="102"/>
      <c r="AF28165" s="102"/>
      <c r="AG28165" s="102"/>
      <c r="AH28165" s="103"/>
      <c r="AI28165" s="52"/>
      <c r="AK28165" s="53"/>
      <c r="AL28165" s="53"/>
      <c r="AM28165" s="53"/>
      <c r="AN28165" s="53"/>
    </row>
    <row r="28166" spans="12:40">
      <c r="L28166" s="57">
        <v>10</v>
      </c>
      <c r="M28166" s="58">
        <v>21</v>
      </c>
      <c r="N28166" s="58">
        <v>8</v>
      </c>
      <c r="O28166" s="58">
        <v>15</v>
      </c>
      <c r="P28166" s="101"/>
      <c r="Q28166" s="102"/>
      <c r="R28166" s="102"/>
      <c r="S28166" s="102"/>
      <c r="T28166" s="102"/>
      <c r="U28166" s="102"/>
      <c r="V28166" s="103"/>
      <c r="X28166" s="54">
        <v>10</v>
      </c>
      <c r="Y28166">
        <v>21</v>
      </c>
      <c r="Z28166">
        <v>8</v>
      </c>
      <c r="AA28166">
        <v>15</v>
      </c>
      <c r="AB28166" s="101"/>
      <c r="AC28166" s="102"/>
      <c r="AD28166" s="102"/>
      <c r="AE28166" s="102"/>
      <c r="AF28166" s="102"/>
      <c r="AG28166" s="102"/>
      <c r="AH28166" s="103"/>
      <c r="AI28166" s="52"/>
      <c r="AK28166" s="53"/>
      <c r="AL28166" s="53"/>
      <c r="AM28166" s="53"/>
      <c r="AN28166" s="53"/>
    </row>
    <row r="28167" spans="12:40">
      <c r="L28167" s="57">
        <v>10</v>
      </c>
      <c r="M28167" s="58">
        <v>21</v>
      </c>
      <c r="N28167" s="58">
        <v>8</v>
      </c>
      <c r="O28167" s="58">
        <v>30</v>
      </c>
      <c r="P28167" s="101"/>
      <c r="Q28167" s="102"/>
      <c r="R28167" s="102"/>
      <c r="S28167" s="102"/>
      <c r="T28167" s="102"/>
      <c r="U28167" s="102"/>
      <c r="V28167" s="103"/>
      <c r="X28167" s="54">
        <v>10</v>
      </c>
      <c r="Y28167">
        <v>21</v>
      </c>
      <c r="Z28167">
        <v>8</v>
      </c>
      <c r="AA28167">
        <v>30</v>
      </c>
      <c r="AB28167" s="101"/>
      <c r="AC28167" s="102"/>
      <c r="AD28167" s="102"/>
      <c r="AE28167" s="102"/>
      <c r="AF28167" s="102"/>
      <c r="AG28167" s="102"/>
      <c r="AH28167" s="103"/>
      <c r="AI28167" s="52"/>
      <c r="AK28167" s="53"/>
      <c r="AL28167" s="53"/>
      <c r="AM28167" s="53"/>
      <c r="AN28167" s="53"/>
    </row>
    <row r="28168" spans="12:40">
      <c r="L28168" s="57">
        <v>10</v>
      </c>
      <c r="M28168" s="58">
        <v>21</v>
      </c>
      <c r="N28168" s="58">
        <v>8</v>
      </c>
      <c r="O28168" s="58">
        <v>45</v>
      </c>
      <c r="P28168" s="101"/>
      <c r="Q28168" s="102"/>
      <c r="R28168" s="102"/>
      <c r="S28168" s="102"/>
      <c r="T28168" s="102"/>
      <c r="U28168" s="102"/>
      <c r="V28168" s="103"/>
      <c r="X28168" s="54">
        <v>10</v>
      </c>
      <c r="Y28168">
        <v>21</v>
      </c>
      <c r="Z28168">
        <v>8</v>
      </c>
      <c r="AA28168">
        <v>45</v>
      </c>
      <c r="AB28168" s="101"/>
      <c r="AC28168" s="102"/>
      <c r="AD28168" s="102"/>
      <c r="AE28168" s="102"/>
      <c r="AF28168" s="102"/>
      <c r="AG28168" s="102"/>
      <c r="AH28168" s="103"/>
      <c r="AI28168" s="52"/>
      <c r="AK28168" s="53"/>
      <c r="AL28168" s="53"/>
      <c r="AM28168" s="53"/>
      <c r="AN28168" s="53"/>
    </row>
    <row r="28169" spans="12:40">
      <c r="L28169" s="57">
        <v>10</v>
      </c>
      <c r="M28169" s="58">
        <v>21</v>
      </c>
      <c r="N28169" s="58">
        <v>9</v>
      </c>
      <c r="O28169" s="58">
        <v>0</v>
      </c>
      <c r="P28169" s="101"/>
      <c r="Q28169" s="102"/>
      <c r="R28169" s="102"/>
      <c r="S28169" s="102"/>
      <c r="T28169" s="102"/>
      <c r="U28169" s="102"/>
      <c r="V28169" s="103"/>
      <c r="X28169" s="54">
        <v>10</v>
      </c>
      <c r="Y28169">
        <v>21</v>
      </c>
      <c r="Z28169">
        <v>9</v>
      </c>
      <c r="AA28169">
        <v>0</v>
      </c>
      <c r="AB28169" s="101"/>
      <c r="AC28169" s="102"/>
      <c r="AD28169" s="102"/>
      <c r="AE28169" s="102"/>
      <c r="AF28169" s="102"/>
      <c r="AG28169" s="102"/>
      <c r="AH28169" s="103"/>
      <c r="AI28169" s="52"/>
      <c r="AK28169" s="53"/>
      <c r="AL28169" s="53"/>
      <c r="AM28169" s="53"/>
      <c r="AN28169" s="53"/>
    </row>
    <row r="28170" spans="12:40">
      <c r="L28170" s="57">
        <v>10</v>
      </c>
      <c r="M28170" s="58">
        <v>21</v>
      </c>
      <c r="N28170" s="58">
        <v>9</v>
      </c>
      <c r="O28170" s="58">
        <v>15</v>
      </c>
      <c r="P28170" s="101"/>
      <c r="Q28170" s="102"/>
      <c r="R28170" s="102"/>
      <c r="S28170" s="102"/>
      <c r="T28170" s="102"/>
      <c r="U28170" s="102"/>
      <c r="V28170" s="103"/>
      <c r="X28170" s="54">
        <v>10</v>
      </c>
      <c r="Y28170">
        <v>21</v>
      </c>
      <c r="Z28170">
        <v>9</v>
      </c>
      <c r="AA28170">
        <v>15</v>
      </c>
      <c r="AB28170" s="101"/>
      <c r="AC28170" s="102"/>
      <c r="AD28170" s="102"/>
      <c r="AE28170" s="102"/>
      <c r="AF28170" s="102"/>
      <c r="AG28170" s="102"/>
      <c r="AH28170" s="103"/>
      <c r="AI28170" s="52"/>
      <c r="AK28170" s="53"/>
      <c r="AL28170" s="53"/>
      <c r="AM28170" s="53"/>
      <c r="AN28170" s="53"/>
    </row>
    <row r="28171" spans="12:40">
      <c r="L28171" s="57">
        <v>10</v>
      </c>
      <c r="M28171" s="58">
        <v>21</v>
      </c>
      <c r="N28171" s="58">
        <v>9</v>
      </c>
      <c r="O28171" s="58">
        <v>30</v>
      </c>
      <c r="P28171" s="101"/>
      <c r="Q28171" s="102"/>
      <c r="R28171" s="102"/>
      <c r="S28171" s="102"/>
      <c r="T28171" s="102"/>
      <c r="U28171" s="102"/>
      <c r="V28171" s="103"/>
      <c r="X28171" s="54">
        <v>10</v>
      </c>
      <c r="Y28171">
        <v>21</v>
      </c>
      <c r="Z28171">
        <v>9</v>
      </c>
      <c r="AA28171">
        <v>30</v>
      </c>
      <c r="AB28171" s="101"/>
      <c r="AC28171" s="102"/>
      <c r="AD28171" s="102"/>
      <c r="AE28171" s="102"/>
      <c r="AF28171" s="102"/>
      <c r="AG28171" s="102"/>
      <c r="AH28171" s="103"/>
      <c r="AI28171" s="52"/>
      <c r="AK28171" s="53"/>
      <c r="AL28171" s="53"/>
      <c r="AM28171" s="53"/>
      <c r="AN28171" s="53"/>
    </row>
    <row r="28172" spans="12:40">
      <c r="L28172" s="57">
        <v>10</v>
      </c>
      <c r="M28172" s="58">
        <v>21</v>
      </c>
      <c r="N28172" s="58">
        <v>9</v>
      </c>
      <c r="O28172" s="58">
        <v>45</v>
      </c>
      <c r="P28172" s="101"/>
      <c r="Q28172" s="102"/>
      <c r="R28172" s="102"/>
      <c r="S28172" s="102"/>
      <c r="T28172" s="102"/>
      <c r="U28172" s="102"/>
      <c r="V28172" s="103"/>
      <c r="X28172" s="54">
        <v>10</v>
      </c>
      <c r="Y28172">
        <v>21</v>
      </c>
      <c r="Z28172">
        <v>9</v>
      </c>
      <c r="AA28172">
        <v>45</v>
      </c>
      <c r="AB28172" s="101"/>
      <c r="AC28172" s="102"/>
      <c r="AD28172" s="102"/>
      <c r="AE28172" s="102"/>
      <c r="AF28172" s="102"/>
      <c r="AG28172" s="102"/>
      <c r="AH28172" s="103"/>
      <c r="AI28172" s="52"/>
      <c r="AK28172" s="53"/>
      <c r="AL28172" s="53"/>
      <c r="AM28172" s="53"/>
      <c r="AN28172" s="53"/>
    </row>
    <row r="28173" spans="12:40">
      <c r="L28173" s="57">
        <v>10</v>
      </c>
      <c r="M28173" s="58">
        <v>21</v>
      </c>
      <c r="N28173" s="58">
        <v>10</v>
      </c>
      <c r="O28173" s="58">
        <v>0</v>
      </c>
      <c r="P28173" s="101"/>
      <c r="Q28173" s="102"/>
      <c r="R28173" s="102"/>
      <c r="S28173" s="102"/>
      <c r="T28173" s="102"/>
      <c r="U28173" s="102"/>
      <c r="V28173" s="103"/>
      <c r="X28173" s="54">
        <v>10</v>
      </c>
      <c r="Y28173">
        <v>21</v>
      </c>
      <c r="Z28173">
        <v>10</v>
      </c>
      <c r="AA28173">
        <v>0</v>
      </c>
      <c r="AB28173" s="101"/>
      <c r="AC28173" s="102"/>
      <c r="AD28173" s="102"/>
      <c r="AE28173" s="102"/>
      <c r="AF28173" s="102"/>
      <c r="AG28173" s="102"/>
      <c r="AH28173" s="103"/>
      <c r="AI28173" s="52"/>
      <c r="AK28173" s="53"/>
      <c r="AL28173" s="53"/>
      <c r="AM28173" s="53"/>
      <c r="AN28173" s="53"/>
    </row>
    <row r="28174" spans="12:40">
      <c r="L28174" s="57">
        <v>10</v>
      </c>
      <c r="M28174" s="58">
        <v>21</v>
      </c>
      <c r="N28174" s="58">
        <v>10</v>
      </c>
      <c r="O28174" s="58">
        <v>15</v>
      </c>
      <c r="P28174" s="101"/>
      <c r="Q28174" s="102"/>
      <c r="R28174" s="102"/>
      <c r="S28174" s="102"/>
      <c r="T28174" s="102"/>
      <c r="U28174" s="102"/>
      <c r="V28174" s="103"/>
      <c r="X28174" s="54">
        <v>10</v>
      </c>
      <c r="Y28174">
        <v>21</v>
      </c>
      <c r="Z28174">
        <v>10</v>
      </c>
      <c r="AA28174">
        <v>15</v>
      </c>
      <c r="AB28174" s="101"/>
      <c r="AC28174" s="102"/>
      <c r="AD28174" s="102"/>
      <c r="AE28174" s="102"/>
      <c r="AF28174" s="102"/>
      <c r="AG28174" s="102"/>
      <c r="AH28174" s="103"/>
      <c r="AI28174" s="52"/>
      <c r="AK28174" s="53"/>
      <c r="AL28174" s="53"/>
      <c r="AM28174" s="53"/>
      <c r="AN28174" s="53"/>
    </row>
    <row r="28175" spans="12:40">
      <c r="L28175" s="57">
        <v>10</v>
      </c>
      <c r="M28175" s="58">
        <v>21</v>
      </c>
      <c r="N28175" s="58">
        <v>10</v>
      </c>
      <c r="O28175" s="58">
        <v>30</v>
      </c>
      <c r="P28175" s="101"/>
      <c r="Q28175" s="102"/>
      <c r="R28175" s="102"/>
      <c r="S28175" s="102"/>
      <c r="T28175" s="102"/>
      <c r="U28175" s="102"/>
      <c r="V28175" s="103"/>
      <c r="X28175" s="54">
        <v>10</v>
      </c>
      <c r="Y28175">
        <v>21</v>
      </c>
      <c r="Z28175">
        <v>10</v>
      </c>
      <c r="AA28175">
        <v>30</v>
      </c>
      <c r="AB28175" s="101"/>
      <c r="AC28175" s="102"/>
      <c r="AD28175" s="102"/>
      <c r="AE28175" s="102"/>
      <c r="AF28175" s="102"/>
      <c r="AG28175" s="102"/>
      <c r="AH28175" s="103"/>
      <c r="AI28175" s="52"/>
      <c r="AK28175" s="53"/>
      <c r="AL28175" s="53"/>
      <c r="AM28175" s="53"/>
      <c r="AN28175" s="53"/>
    </row>
    <row r="28176" spans="12:40">
      <c r="L28176" s="57">
        <v>10</v>
      </c>
      <c r="M28176" s="58">
        <v>21</v>
      </c>
      <c r="N28176" s="58">
        <v>10</v>
      </c>
      <c r="O28176" s="58">
        <v>45</v>
      </c>
      <c r="P28176" s="101"/>
      <c r="Q28176" s="102"/>
      <c r="R28176" s="102"/>
      <c r="S28176" s="102"/>
      <c r="T28176" s="102"/>
      <c r="U28176" s="102"/>
      <c r="V28176" s="103"/>
      <c r="X28176" s="54">
        <v>10</v>
      </c>
      <c r="Y28176">
        <v>21</v>
      </c>
      <c r="Z28176">
        <v>10</v>
      </c>
      <c r="AA28176">
        <v>45</v>
      </c>
      <c r="AB28176" s="101"/>
      <c r="AC28176" s="102"/>
      <c r="AD28176" s="102"/>
      <c r="AE28176" s="102"/>
      <c r="AF28176" s="102"/>
      <c r="AG28176" s="102"/>
      <c r="AH28176" s="103"/>
      <c r="AI28176" s="52"/>
      <c r="AK28176" s="53"/>
      <c r="AL28176" s="53"/>
      <c r="AM28176" s="53"/>
      <c r="AN28176" s="53"/>
    </row>
    <row r="28177" spans="12:40">
      <c r="L28177" s="57">
        <v>10</v>
      </c>
      <c r="M28177" s="58">
        <v>21</v>
      </c>
      <c r="N28177" s="58">
        <v>11</v>
      </c>
      <c r="O28177" s="58">
        <v>0</v>
      </c>
      <c r="P28177" s="101"/>
      <c r="Q28177" s="102"/>
      <c r="R28177" s="102"/>
      <c r="S28177" s="102"/>
      <c r="T28177" s="102"/>
      <c r="U28177" s="102"/>
      <c r="V28177" s="103"/>
      <c r="X28177" s="54">
        <v>10</v>
      </c>
      <c r="Y28177">
        <v>21</v>
      </c>
      <c r="Z28177">
        <v>11</v>
      </c>
      <c r="AA28177">
        <v>0</v>
      </c>
      <c r="AB28177" s="101"/>
      <c r="AC28177" s="102"/>
      <c r="AD28177" s="102"/>
      <c r="AE28177" s="102"/>
      <c r="AF28177" s="102"/>
      <c r="AG28177" s="102"/>
      <c r="AH28177" s="103"/>
      <c r="AI28177" s="52"/>
      <c r="AK28177" s="53"/>
      <c r="AL28177" s="53"/>
      <c r="AM28177" s="53"/>
      <c r="AN28177" s="53"/>
    </row>
    <row r="28178" spans="12:40">
      <c r="L28178" s="57">
        <v>10</v>
      </c>
      <c r="M28178" s="58">
        <v>21</v>
      </c>
      <c r="N28178" s="58">
        <v>11</v>
      </c>
      <c r="O28178" s="58">
        <v>15</v>
      </c>
      <c r="P28178" s="101"/>
      <c r="Q28178" s="102"/>
      <c r="R28178" s="102"/>
      <c r="S28178" s="102"/>
      <c r="T28178" s="102"/>
      <c r="U28178" s="102"/>
      <c r="V28178" s="103"/>
      <c r="X28178" s="54">
        <v>10</v>
      </c>
      <c r="Y28178">
        <v>21</v>
      </c>
      <c r="Z28178">
        <v>11</v>
      </c>
      <c r="AA28178">
        <v>15</v>
      </c>
      <c r="AB28178" s="101"/>
      <c r="AC28178" s="102"/>
      <c r="AD28178" s="102"/>
      <c r="AE28178" s="102"/>
      <c r="AF28178" s="102"/>
      <c r="AG28178" s="102"/>
      <c r="AH28178" s="103"/>
      <c r="AI28178" s="52"/>
      <c r="AK28178" s="53"/>
      <c r="AL28178" s="53"/>
      <c r="AM28178" s="53"/>
      <c r="AN28178" s="53"/>
    </row>
    <row r="28179" spans="12:40">
      <c r="L28179" s="57">
        <v>10</v>
      </c>
      <c r="M28179" s="58">
        <v>21</v>
      </c>
      <c r="N28179" s="58">
        <v>11</v>
      </c>
      <c r="O28179" s="58">
        <v>30</v>
      </c>
      <c r="P28179" s="101"/>
      <c r="Q28179" s="102"/>
      <c r="R28179" s="102"/>
      <c r="S28179" s="102"/>
      <c r="T28179" s="102"/>
      <c r="U28179" s="102"/>
      <c r="V28179" s="103"/>
      <c r="X28179" s="54">
        <v>10</v>
      </c>
      <c r="Y28179">
        <v>21</v>
      </c>
      <c r="Z28179">
        <v>11</v>
      </c>
      <c r="AA28179">
        <v>30</v>
      </c>
      <c r="AB28179" s="101"/>
      <c r="AC28179" s="102"/>
      <c r="AD28179" s="102"/>
      <c r="AE28179" s="102"/>
      <c r="AF28179" s="102"/>
      <c r="AG28179" s="102"/>
      <c r="AH28179" s="103"/>
      <c r="AI28179" s="52"/>
      <c r="AK28179" s="53"/>
      <c r="AL28179" s="53"/>
      <c r="AM28179" s="53"/>
      <c r="AN28179" s="53"/>
    </row>
    <row r="28180" spans="12:40">
      <c r="L28180" s="57">
        <v>10</v>
      </c>
      <c r="M28180" s="58">
        <v>21</v>
      </c>
      <c r="N28180" s="58">
        <v>11</v>
      </c>
      <c r="O28180" s="58">
        <v>45</v>
      </c>
      <c r="P28180" s="101"/>
      <c r="Q28180" s="102"/>
      <c r="R28180" s="102"/>
      <c r="S28180" s="102"/>
      <c r="T28180" s="102"/>
      <c r="U28180" s="102"/>
      <c r="V28180" s="103"/>
      <c r="X28180" s="54">
        <v>10</v>
      </c>
      <c r="Y28180">
        <v>21</v>
      </c>
      <c r="Z28180">
        <v>11</v>
      </c>
      <c r="AA28180">
        <v>45</v>
      </c>
      <c r="AB28180" s="101"/>
      <c r="AC28180" s="102"/>
      <c r="AD28180" s="102"/>
      <c r="AE28180" s="102"/>
      <c r="AF28180" s="102"/>
      <c r="AG28180" s="102"/>
      <c r="AH28180" s="103"/>
      <c r="AI28180" s="52"/>
      <c r="AK28180" s="53"/>
      <c r="AL28180" s="53"/>
      <c r="AM28180" s="53"/>
      <c r="AN28180" s="53"/>
    </row>
    <row r="28181" spans="12:40">
      <c r="L28181" s="57">
        <v>10</v>
      </c>
      <c r="M28181" s="58">
        <v>21</v>
      </c>
      <c r="N28181" s="58">
        <v>12</v>
      </c>
      <c r="O28181" s="58">
        <v>0</v>
      </c>
      <c r="P28181" s="101"/>
      <c r="Q28181" s="102"/>
      <c r="R28181" s="102"/>
      <c r="S28181" s="102"/>
      <c r="T28181" s="102"/>
      <c r="U28181" s="102"/>
      <c r="V28181" s="103"/>
      <c r="X28181" s="54">
        <v>10</v>
      </c>
      <c r="Y28181">
        <v>21</v>
      </c>
      <c r="Z28181">
        <v>12</v>
      </c>
      <c r="AA28181">
        <v>0</v>
      </c>
      <c r="AB28181" s="101"/>
      <c r="AC28181" s="102"/>
      <c r="AD28181" s="102"/>
      <c r="AE28181" s="102"/>
      <c r="AF28181" s="102"/>
      <c r="AG28181" s="102"/>
      <c r="AH28181" s="103"/>
      <c r="AI28181" s="52"/>
      <c r="AK28181" s="53"/>
      <c r="AL28181" s="53"/>
      <c r="AM28181" s="53"/>
      <c r="AN28181" s="53"/>
    </row>
    <row r="28182" spans="12:40">
      <c r="L28182" s="57">
        <v>10</v>
      </c>
      <c r="M28182" s="58">
        <v>21</v>
      </c>
      <c r="N28182" s="58">
        <v>12</v>
      </c>
      <c r="O28182" s="58">
        <v>15</v>
      </c>
      <c r="P28182" s="101"/>
      <c r="Q28182" s="102"/>
      <c r="R28182" s="102"/>
      <c r="S28182" s="102"/>
      <c r="T28182" s="102"/>
      <c r="U28182" s="102"/>
      <c r="V28182" s="103"/>
      <c r="X28182" s="54">
        <v>10</v>
      </c>
      <c r="Y28182">
        <v>21</v>
      </c>
      <c r="Z28182">
        <v>12</v>
      </c>
      <c r="AA28182">
        <v>15</v>
      </c>
      <c r="AB28182" s="101"/>
      <c r="AC28182" s="102"/>
      <c r="AD28182" s="102"/>
      <c r="AE28182" s="102"/>
      <c r="AF28182" s="102"/>
      <c r="AG28182" s="102"/>
      <c r="AH28182" s="103"/>
      <c r="AI28182" s="52"/>
      <c r="AK28182" s="53"/>
      <c r="AL28182" s="53"/>
      <c r="AM28182" s="53"/>
      <c r="AN28182" s="53"/>
    </row>
    <row r="28183" spans="12:40">
      <c r="L28183" s="57">
        <v>10</v>
      </c>
      <c r="M28183" s="58">
        <v>21</v>
      </c>
      <c r="N28183" s="58">
        <v>12</v>
      </c>
      <c r="O28183" s="58">
        <v>30</v>
      </c>
      <c r="P28183" s="101"/>
      <c r="Q28183" s="102"/>
      <c r="R28183" s="102"/>
      <c r="S28183" s="102"/>
      <c r="T28183" s="102"/>
      <c r="U28183" s="102"/>
      <c r="V28183" s="103"/>
      <c r="X28183" s="54">
        <v>10</v>
      </c>
      <c r="Y28183">
        <v>21</v>
      </c>
      <c r="Z28183">
        <v>12</v>
      </c>
      <c r="AA28183">
        <v>30</v>
      </c>
      <c r="AB28183" s="101"/>
      <c r="AC28183" s="102"/>
      <c r="AD28183" s="102"/>
      <c r="AE28183" s="102"/>
      <c r="AF28183" s="102"/>
      <c r="AG28183" s="102"/>
      <c r="AH28183" s="103"/>
      <c r="AI28183" s="52"/>
      <c r="AK28183" s="53"/>
      <c r="AL28183" s="53"/>
      <c r="AM28183" s="53"/>
      <c r="AN28183" s="53"/>
    </row>
    <row r="28184" spans="12:40">
      <c r="L28184" s="57">
        <v>10</v>
      </c>
      <c r="M28184" s="58">
        <v>21</v>
      </c>
      <c r="N28184" s="58">
        <v>12</v>
      </c>
      <c r="O28184" s="58">
        <v>45</v>
      </c>
      <c r="P28184" s="101"/>
      <c r="Q28184" s="102"/>
      <c r="R28184" s="102"/>
      <c r="S28184" s="102"/>
      <c r="T28184" s="102"/>
      <c r="U28184" s="102"/>
      <c r="V28184" s="103"/>
      <c r="X28184" s="54">
        <v>10</v>
      </c>
      <c r="Y28184">
        <v>21</v>
      </c>
      <c r="Z28184">
        <v>12</v>
      </c>
      <c r="AA28184">
        <v>45</v>
      </c>
      <c r="AB28184" s="101"/>
      <c r="AC28184" s="102"/>
      <c r="AD28184" s="102"/>
      <c r="AE28184" s="102"/>
      <c r="AF28184" s="102"/>
      <c r="AG28184" s="102"/>
      <c r="AH28184" s="103"/>
      <c r="AI28184" s="52"/>
      <c r="AK28184" s="53"/>
      <c r="AL28184" s="53"/>
      <c r="AM28184" s="53"/>
      <c r="AN28184" s="53"/>
    </row>
    <row r="28185" spans="12:40">
      <c r="L28185" s="57">
        <v>10</v>
      </c>
      <c r="M28185" s="58">
        <v>21</v>
      </c>
      <c r="N28185" s="58">
        <v>13</v>
      </c>
      <c r="O28185" s="58">
        <v>0</v>
      </c>
      <c r="P28185" s="101"/>
      <c r="Q28185" s="102"/>
      <c r="R28185" s="102"/>
      <c r="S28185" s="102"/>
      <c r="T28185" s="102"/>
      <c r="U28185" s="102"/>
      <c r="V28185" s="103"/>
      <c r="X28185" s="54">
        <v>10</v>
      </c>
      <c r="Y28185">
        <v>21</v>
      </c>
      <c r="Z28185">
        <v>13</v>
      </c>
      <c r="AA28185">
        <v>0</v>
      </c>
      <c r="AB28185" s="101"/>
      <c r="AC28185" s="102"/>
      <c r="AD28185" s="102"/>
      <c r="AE28185" s="102"/>
      <c r="AF28185" s="102"/>
      <c r="AG28185" s="102"/>
      <c r="AH28185" s="103"/>
      <c r="AI28185" s="52"/>
      <c r="AK28185" s="53"/>
      <c r="AL28185" s="53"/>
      <c r="AM28185" s="53"/>
      <c r="AN28185" s="53"/>
    </row>
    <row r="28186" spans="12:40">
      <c r="L28186" s="57">
        <v>10</v>
      </c>
      <c r="M28186" s="58">
        <v>21</v>
      </c>
      <c r="N28186" s="58">
        <v>13</v>
      </c>
      <c r="O28186" s="58">
        <v>15</v>
      </c>
      <c r="P28186" s="101"/>
      <c r="Q28186" s="102"/>
      <c r="R28186" s="102"/>
      <c r="S28186" s="102"/>
      <c r="T28186" s="102"/>
      <c r="U28186" s="102"/>
      <c r="V28186" s="103"/>
      <c r="X28186" s="54">
        <v>10</v>
      </c>
      <c r="Y28186">
        <v>21</v>
      </c>
      <c r="Z28186">
        <v>13</v>
      </c>
      <c r="AA28186">
        <v>15</v>
      </c>
      <c r="AB28186" s="101"/>
      <c r="AC28186" s="102"/>
      <c r="AD28186" s="102"/>
      <c r="AE28186" s="102"/>
      <c r="AF28186" s="102"/>
      <c r="AG28186" s="102"/>
      <c r="AH28186" s="103"/>
      <c r="AI28186" s="52"/>
      <c r="AK28186" s="53"/>
      <c r="AL28186" s="53"/>
      <c r="AM28186" s="53"/>
      <c r="AN28186" s="53"/>
    </row>
    <row r="28187" spans="12:40">
      <c r="L28187" s="57">
        <v>10</v>
      </c>
      <c r="M28187" s="58">
        <v>21</v>
      </c>
      <c r="N28187" s="58">
        <v>13</v>
      </c>
      <c r="O28187" s="58">
        <v>30</v>
      </c>
      <c r="P28187" s="101"/>
      <c r="Q28187" s="102"/>
      <c r="R28187" s="102"/>
      <c r="S28187" s="102"/>
      <c r="T28187" s="102"/>
      <c r="U28187" s="102"/>
      <c r="V28187" s="103"/>
      <c r="X28187" s="54">
        <v>10</v>
      </c>
      <c r="Y28187">
        <v>21</v>
      </c>
      <c r="Z28187">
        <v>13</v>
      </c>
      <c r="AA28187">
        <v>30</v>
      </c>
      <c r="AB28187" s="101"/>
      <c r="AC28187" s="102"/>
      <c r="AD28187" s="102"/>
      <c r="AE28187" s="102"/>
      <c r="AF28187" s="102"/>
      <c r="AG28187" s="102"/>
      <c r="AH28187" s="103"/>
      <c r="AI28187" s="52"/>
      <c r="AK28187" s="53"/>
      <c r="AL28187" s="53"/>
      <c r="AM28187" s="53"/>
      <c r="AN28187" s="53"/>
    </row>
    <row r="28188" spans="12:40">
      <c r="L28188" s="57">
        <v>10</v>
      </c>
      <c r="M28188" s="58">
        <v>21</v>
      </c>
      <c r="N28188" s="58">
        <v>13</v>
      </c>
      <c r="O28188" s="58">
        <v>45</v>
      </c>
      <c r="P28188" s="101"/>
      <c r="Q28188" s="102"/>
      <c r="R28188" s="102"/>
      <c r="S28188" s="102"/>
      <c r="T28188" s="102"/>
      <c r="U28188" s="102"/>
      <c r="V28188" s="103"/>
      <c r="X28188" s="54">
        <v>10</v>
      </c>
      <c r="Y28188">
        <v>21</v>
      </c>
      <c r="Z28188">
        <v>13</v>
      </c>
      <c r="AA28188">
        <v>45</v>
      </c>
      <c r="AB28188" s="101"/>
      <c r="AC28188" s="102"/>
      <c r="AD28188" s="102"/>
      <c r="AE28188" s="102"/>
      <c r="AF28188" s="102"/>
      <c r="AG28188" s="102"/>
      <c r="AH28188" s="103"/>
      <c r="AI28188" s="52"/>
      <c r="AK28188" s="53"/>
      <c r="AL28188" s="53"/>
      <c r="AM28188" s="53"/>
      <c r="AN28188" s="53"/>
    </row>
    <row r="28189" spans="12:40">
      <c r="L28189" s="57">
        <v>10</v>
      </c>
      <c r="M28189" s="58">
        <v>21</v>
      </c>
      <c r="N28189" s="58">
        <v>14</v>
      </c>
      <c r="O28189" s="58">
        <v>0</v>
      </c>
      <c r="P28189" s="101"/>
      <c r="Q28189" s="102"/>
      <c r="R28189" s="102"/>
      <c r="S28189" s="102"/>
      <c r="T28189" s="102"/>
      <c r="U28189" s="102"/>
      <c r="V28189" s="103"/>
      <c r="X28189" s="54">
        <v>10</v>
      </c>
      <c r="Y28189">
        <v>21</v>
      </c>
      <c r="Z28189">
        <v>14</v>
      </c>
      <c r="AA28189">
        <v>0</v>
      </c>
      <c r="AB28189" s="101"/>
      <c r="AC28189" s="102"/>
      <c r="AD28189" s="102"/>
      <c r="AE28189" s="102"/>
      <c r="AF28189" s="102"/>
      <c r="AG28189" s="102"/>
      <c r="AH28189" s="103"/>
      <c r="AI28189" s="52"/>
      <c r="AK28189" s="53"/>
      <c r="AL28189" s="53"/>
      <c r="AM28189" s="53"/>
      <c r="AN28189" s="53"/>
    </row>
    <row r="28190" spans="12:40">
      <c r="L28190" s="57">
        <v>10</v>
      </c>
      <c r="M28190" s="58">
        <v>21</v>
      </c>
      <c r="N28190" s="58">
        <v>14</v>
      </c>
      <c r="O28190" s="58">
        <v>15</v>
      </c>
      <c r="P28190" s="101"/>
      <c r="Q28190" s="102"/>
      <c r="R28190" s="102"/>
      <c r="S28190" s="102"/>
      <c r="T28190" s="102"/>
      <c r="U28190" s="102"/>
      <c r="V28190" s="103"/>
      <c r="X28190" s="54">
        <v>10</v>
      </c>
      <c r="Y28190">
        <v>21</v>
      </c>
      <c r="Z28190">
        <v>14</v>
      </c>
      <c r="AA28190">
        <v>15</v>
      </c>
      <c r="AB28190" s="101"/>
      <c r="AC28190" s="102"/>
      <c r="AD28190" s="102"/>
      <c r="AE28190" s="102"/>
      <c r="AF28190" s="102"/>
      <c r="AG28190" s="102"/>
      <c r="AH28190" s="103"/>
      <c r="AI28190" s="52"/>
      <c r="AK28190" s="53"/>
      <c r="AL28190" s="53"/>
      <c r="AM28190" s="53"/>
      <c r="AN28190" s="53"/>
    </row>
    <row r="28191" spans="12:40">
      <c r="L28191" s="57">
        <v>10</v>
      </c>
      <c r="M28191" s="58">
        <v>21</v>
      </c>
      <c r="N28191" s="58">
        <v>14</v>
      </c>
      <c r="O28191" s="58">
        <v>30</v>
      </c>
      <c r="P28191" s="101"/>
      <c r="Q28191" s="102"/>
      <c r="R28191" s="102"/>
      <c r="S28191" s="102"/>
      <c r="T28191" s="102"/>
      <c r="U28191" s="102"/>
      <c r="V28191" s="103"/>
      <c r="X28191" s="54">
        <v>10</v>
      </c>
      <c r="Y28191">
        <v>21</v>
      </c>
      <c r="Z28191">
        <v>14</v>
      </c>
      <c r="AA28191">
        <v>30</v>
      </c>
      <c r="AB28191" s="101"/>
      <c r="AC28191" s="102"/>
      <c r="AD28191" s="102"/>
      <c r="AE28191" s="102"/>
      <c r="AF28191" s="102"/>
      <c r="AG28191" s="102"/>
      <c r="AH28191" s="103"/>
      <c r="AI28191" s="52"/>
      <c r="AK28191" s="53"/>
      <c r="AL28191" s="53"/>
      <c r="AM28191" s="53"/>
      <c r="AN28191" s="53"/>
    </row>
    <row r="28192" spans="12:40">
      <c r="L28192" s="57">
        <v>10</v>
      </c>
      <c r="M28192" s="58">
        <v>21</v>
      </c>
      <c r="N28192" s="58">
        <v>14</v>
      </c>
      <c r="O28192" s="58">
        <v>45</v>
      </c>
      <c r="P28192" s="101"/>
      <c r="Q28192" s="102"/>
      <c r="R28192" s="102"/>
      <c r="S28192" s="102"/>
      <c r="T28192" s="102"/>
      <c r="U28192" s="102"/>
      <c r="V28192" s="103"/>
      <c r="X28192" s="54">
        <v>10</v>
      </c>
      <c r="Y28192">
        <v>21</v>
      </c>
      <c r="Z28192">
        <v>14</v>
      </c>
      <c r="AA28192">
        <v>45</v>
      </c>
      <c r="AB28192" s="101"/>
      <c r="AC28192" s="102"/>
      <c r="AD28192" s="102"/>
      <c r="AE28192" s="102"/>
      <c r="AF28192" s="102"/>
      <c r="AG28192" s="102"/>
      <c r="AH28192" s="103"/>
      <c r="AI28192" s="52"/>
      <c r="AK28192" s="53"/>
      <c r="AL28192" s="53"/>
      <c r="AM28192" s="53"/>
      <c r="AN28192" s="53"/>
    </row>
    <row r="28193" spans="12:40">
      <c r="L28193" s="57">
        <v>10</v>
      </c>
      <c r="M28193" s="58">
        <v>21</v>
      </c>
      <c r="N28193" s="58">
        <v>15</v>
      </c>
      <c r="O28193" s="58">
        <v>0</v>
      </c>
      <c r="P28193" s="101"/>
      <c r="Q28193" s="102"/>
      <c r="R28193" s="102"/>
      <c r="S28193" s="102"/>
      <c r="T28193" s="102"/>
      <c r="U28193" s="102"/>
      <c r="V28193" s="103"/>
      <c r="X28193" s="54">
        <v>10</v>
      </c>
      <c r="Y28193">
        <v>21</v>
      </c>
      <c r="Z28193">
        <v>15</v>
      </c>
      <c r="AA28193">
        <v>0</v>
      </c>
      <c r="AB28193" s="101"/>
      <c r="AC28193" s="102"/>
      <c r="AD28193" s="102"/>
      <c r="AE28193" s="102"/>
      <c r="AF28193" s="102"/>
      <c r="AG28193" s="102"/>
      <c r="AH28193" s="103"/>
      <c r="AI28193" s="52"/>
      <c r="AK28193" s="53"/>
      <c r="AL28193" s="53"/>
      <c r="AM28193" s="53"/>
      <c r="AN28193" s="53"/>
    </row>
    <row r="28194" spans="12:40">
      <c r="L28194" s="57">
        <v>10</v>
      </c>
      <c r="M28194" s="58">
        <v>21</v>
      </c>
      <c r="N28194" s="58">
        <v>15</v>
      </c>
      <c r="O28194" s="58">
        <v>15</v>
      </c>
      <c r="P28194" s="101"/>
      <c r="Q28194" s="102"/>
      <c r="R28194" s="102"/>
      <c r="S28194" s="102"/>
      <c r="T28194" s="102"/>
      <c r="U28194" s="102"/>
      <c r="V28194" s="103"/>
      <c r="X28194" s="54">
        <v>10</v>
      </c>
      <c r="Y28194">
        <v>21</v>
      </c>
      <c r="Z28194">
        <v>15</v>
      </c>
      <c r="AA28194">
        <v>15</v>
      </c>
      <c r="AB28194" s="101"/>
      <c r="AC28194" s="102"/>
      <c r="AD28194" s="102"/>
      <c r="AE28194" s="102"/>
      <c r="AF28194" s="102"/>
      <c r="AG28194" s="102"/>
      <c r="AH28194" s="103"/>
      <c r="AI28194" s="52"/>
      <c r="AK28194" s="53"/>
      <c r="AL28194" s="53"/>
      <c r="AM28194" s="53"/>
      <c r="AN28194" s="53"/>
    </row>
    <row r="28195" spans="12:40">
      <c r="L28195" s="57">
        <v>10</v>
      </c>
      <c r="M28195" s="58">
        <v>21</v>
      </c>
      <c r="N28195" s="58">
        <v>15</v>
      </c>
      <c r="O28195" s="58">
        <v>30</v>
      </c>
      <c r="P28195" s="101"/>
      <c r="Q28195" s="102"/>
      <c r="R28195" s="102"/>
      <c r="S28195" s="102"/>
      <c r="T28195" s="102"/>
      <c r="U28195" s="102"/>
      <c r="V28195" s="103"/>
      <c r="X28195" s="54">
        <v>10</v>
      </c>
      <c r="Y28195">
        <v>21</v>
      </c>
      <c r="Z28195">
        <v>15</v>
      </c>
      <c r="AA28195">
        <v>30</v>
      </c>
      <c r="AB28195" s="101"/>
      <c r="AC28195" s="102"/>
      <c r="AD28195" s="102"/>
      <c r="AE28195" s="102"/>
      <c r="AF28195" s="102"/>
      <c r="AG28195" s="102"/>
      <c r="AH28195" s="103"/>
      <c r="AI28195" s="52"/>
      <c r="AK28195" s="53"/>
      <c r="AL28195" s="53"/>
      <c r="AM28195" s="53"/>
      <c r="AN28195" s="53"/>
    </row>
    <row r="28196" spans="12:40">
      <c r="L28196" s="57">
        <v>10</v>
      </c>
      <c r="M28196" s="58">
        <v>21</v>
      </c>
      <c r="N28196" s="58">
        <v>15</v>
      </c>
      <c r="O28196" s="58">
        <v>45</v>
      </c>
      <c r="P28196" s="101"/>
      <c r="Q28196" s="102"/>
      <c r="R28196" s="102"/>
      <c r="S28196" s="102"/>
      <c r="T28196" s="102"/>
      <c r="U28196" s="102"/>
      <c r="V28196" s="103"/>
      <c r="X28196" s="54">
        <v>10</v>
      </c>
      <c r="Y28196">
        <v>21</v>
      </c>
      <c r="Z28196">
        <v>15</v>
      </c>
      <c r="AA28196">
        <v>45</v>
      </c>
      <c r="AB28196" s="101"/>
      <c r="AC28196" s="102"/>
      <c r="AD28196" s="102"/>
      <c r="AE28196" s="102"/>
      <c r="AF28196" s="102"/>
      <c r="AG28196" s="102"/>
      <c r="AH28196" s="103"/>
      <c r="AI28196" s="52"/>
      <c r="AK28196" s="53"/>
      <c r="AL28196" s="53"/>
      <c r="AM28196" s="53"/>
      <c r="AN28196" s="53"/>
    </row>
    <row r="28197" spans="12:40">
      <c r="L28197" s="57">
        <v>10</v>
      </c>
      <c r="M28197" s="58">
        <v>21</v>
      </c>
      <c r="N28197" s="58">
        <v>16</v>
      </c>
      <c r="O28197" s="58">
        <v>0</v>
      </c>
      <c r="P28197" s="101"/>
      <c r="Q28197" s="102"/>
      <c r="R28197" s="102"/>
      <c r="S28197" s="102"/>
      <c r="T28197" s="102"/>
      <c r="U28197" s="102"/>
      <c r="V28197" s="103"/>
      <c r="X28197" s="54">
        <v>10</v>
      </c>
      <c r="Y28197">
        <v>21</v>
      </c>
      <c r="Z28197">
        <v>16</v>
      </c>
      <c r="AA28197">
        <v>0</v>
      </c>
      <c r="AB28197" s="101"/>
      <c r="AC28197" s="102"/>
      <c r="AD28197" s="102"/>
      <c r="AE28197" s="102"/>
      <c r="AF28197" s="102"/>
      <c r="AG28197" s="102"/>
      <c r="AH28197" s="103"/>
      <c r="AI28197" s="52"/>
      <c r="AK28197" s="53"/>
      <c r="AL28197" s="53"/>
      <c r="AM28197" s="53"/>
      <c r="AN28197" s="53"/>
    </row>
    <row r="28198" spans="12:40">
      <c r="L28198" s="57">
        <v>10</v>
      </c>
      <c r="M28198" s="58">
        <v>21</v>
      </c>
      <c r="N28198" s="58">
        <v>16</v>
      </c>
      <c r="O28198" s="58">
        <v>15</v>
      </c>
      <c r="P28198" s="101"/>
      <c r="Q28198" s="102"/>
      <c r="R28198" s="102"/>
      <c r="S28198" s="102"/>
      <c r="T28198" s="102"/>
      <c r="U28198" s="102"/>
      <c r="V28198" s="103"/>
      <c r="X28198" s="54">
        <v>10</v>
      </c>
      <c r="Y28198">
        <v>21</v>
      </c>
      <c r="Z28198">
        <v>16</v>
      </c>
      <c r="AA28198">
        <v>15</v>
      </c>
      <c r="AB28198" s="101"/>
      <c r="AC28198" s="102"/>
      <c r="AD28198" s="102"/>
      <c r="AE28198" s="102"/>
      <c r="AF28198" s="102"/>
      <c r="AG28198" s="102"/>
      <c r="AH28198" s="103"/>
      <c r="AI28198" s="52"/>
      <c r="AK28198" s="53"/>
      <c r="AL28198" s="53"/>
      <c r="AM28198" s="53"/>
      <c r="AN28198" s="53"/>
    </row>
    <row r="28199" spans="12:40">
      <c r="L28199" s="57">
        <v>10</v>
      </c>
      <c r="M28199" s="58">
        <v>21</v>
      </c>
      <c r="N28199" s="58">
        <v>16</v>
      </c>
      <c r="O28199" s="58">
        <v>30</v>
      </c>
      <c r="P28199" s="101"/>
      <c r="Q28199" s="102"/>
      <c r="R28199" s="102"/>
      <c r="S28199" s="102"/>
      <c r="T28199" s="102"/>
      <c r="U28199" s="102"/>
      <c r="V28199" s="103"/>
      <c r="X28199" s="54">
        <v>10</v>
      </c>
      <c r="Y28199">
        <v>21</v>
      </c>
      <c r="Z28199">
        <v>16</v>
      </c>
      <c r="AA28199">
        <v>30</v>
      </c>
      <c r="AB28199" s="101"/>
      <c r="AC28199" s="102"/>
      <c r="AD28199" s="102"/>
      <c r="AE28199" s="102"/>
      <c r="AF28199" s="102"/>
      <c r="AG28199" s="102"/>
      <c r="AH28199" s="103"/>
      <c r="AI28199" s="52"/>
      <c r="AK28199" s="53"/>
      <c r="AL28199" s="53"/>
      <c r="AM28199" s="53"/>
      <c r="AN28199" s="53"/>
    </row>
    <row r="28200" spans="12:40">
      <c r="L28200" s="57">
        <v>10</v>
      </c>
      <c r="M28200" s="58">
        <v>21</v>
      </c>
      <c r="N28200" s="58">
        <v>16</v>
      </c>
      <c r="O28200" s="58">
        <v>45</v>
      </c>
      <c r="P28200" s="101"/>
      <c r="Q28200" s="102"/>
      <c r="R28200" s="102"/>
      <c r="S28200" s="102"/>
      <c r="T28200" s="102"/>
      <c r="U28200" s="102"/>
      <c r="V28200" s="103"/>
      <c r="X28200" s="54">
        <v>10</v>
      </c>
      <c r="Y28200">
        <v>21</v>
      </c>
      <c r="Z28200">
        <v>16</v>
      </c>
      <c r="AA28200">
        <v>45</v>
      </c>
      <c r="AB28200" s="101"/>
      <c r="AC28200" s="102"/>
      <c r="AD28200" s="102"/>
      <c r="AE28200" s="102"/>
      <c r="AF28200" s="102"/>
      <c r="AG28200" s="102"/>
      <c r="AH28200" s="103"/>
      <c r="AI28200" s="52"/>
      <c r="AK28200" s="53"/>
      <c r="AL28200" s="53"/>
      <c r="AM28200" s="53"/>
      <c r="AN28200" s="53"/>
    </row>
    <row r="28201" spans="12:40">
      <c r="L28201" s="57">
        <v>10</v>
      </c>
      <c r="M28201" s="58">
        <v>21</v>
      </c>
      <c r="N28201" s="58">
        <v>17</v>
      </c>
      <c r="O28201" s="58">
        <v>0</v>
      </c>
      <c r="P28201" s="101"/>
      <c r="Q28201" s="102"/>
      <c r="R28201" s="102"/>
      <c r="S28201" s="102"/>
      <c r="T28201" s="102"/>
      <c r="U28201" s="102"/>
      <c r="V28201" s="103"/>
      <c r="X28201" s="54">
        <v>10</v>
      </c>
      <c r="Y28201">
        <v>21</v>
      </c>
      <c r="Z28201">
        <v>17</v>
      </c>
      <c r="AA28201">
        <v>0</v>
      </c>
      <c r="AB28201" s="101"/>
      <c r="AC28201" s="102"/>
      <c r="AD28201" s="102"/>
      <c r="AE28201" s="102"/>
      <c r="AF28201" s="102"/>
      <c r="AG28201" s="102"/>
      <c r="AH28201" s="103"/>
      <c r="AI28201" s="52"/>
      <c r="AK28201" s="53"/>
      <c r="AL28201" s="53"/>
      <c r="AM28201" s="53"/>
      <c r="AN28201" s="53"/>
    </row>
    <row r="28202" spans="12:40">
      <c r="L28202" s="57">
        <v>10</v>
      </c>
      <c r="M28202" s="58">
        <v>21</v>
      </c>
      <c r="N28202" s="58">
        <v>17</v>
      </c>
      <c r="O28202" s="58">
        <v>15</v>
      </c>
      <c r="P28202" s="101"/>
      <c r="Q28202" s="102"/>
      <c r="R28202" s="102"/>
      <c r="S28202" s="102"/>
      <c r="T28202" s="102"/>
      <c r="U28202" s="102"/>
      <c r="V28202" s="103"/>
      <c r="X28202" s="54">
        <v>10</v>
      </c>
      <c r="Y28202">
        <v>21</v>
      </c>
      <c r="Z28202">
        <v>17</v>
      </c>
      <c r="AA28202">
        <v>15</v>
      </c>
      <c r="AB28202" s="101"/>
      <c r="AC28202" s="102"/>
      <c r="AD28202" s="102"/>
      <c r="AE28202" s="102"/>
      <c r="AF28202" s="102"/>
      <c r="AG28202" s="102"/>
      <c r="AH28202" s="103"/>
      <c r="AI28202" s="52"/>
      <c r="AK28202" s="53"/>
      <c r="AL28202" s="53"/>
      <c r="AM28202" s="53"/>
      <c r="AN28202" s="53"/>
    </row>
    <row r="28203" spans="12:40">
      <c r="L28203" s="57">
        <v>10</v>
      </c>
      <c r="M28203" s="58">
        <v>21</v>
      </c>
      <c r="N28203" s="58">
        <v>17</v>
      </c>
      <c r="O28203" s="58">
        <v>30</v>
      </c>
      <c r="P28203" s="101"/>
      <c r="Q28203" s="102"/>
      <c r="R28203" s="102"/>
      <c r="S28203" s="102"/>
      <c r="T28203" s="102"/>
      <c r="U28203" s="102"/>
      <c r="V28203" s="103"/>
      <c r="X28203" s="54">
        <v>10</v>
      </c>
      <c r="Y28203">
        <v>21</v>
      </c>
      <c r="Z28203">
        <v>17</v>
      </c>
      <c r="AA28203">
        <v>30</v>
      </c>
      <c r="AB28203" s="101"/>
      <c r="AC28203" s="102"/>
      <c r="AD28203" s="102"/>
      <c r="AE28203" s="102"/>
      <c r="AF28203" s="102"/>
      <c r="AG28203" s="102"/>
      <c r="AH28203" s="103"/>
      <c r="AI28203" s="52"/>
      <c r="AK28203" s="53"/>
      <c r="AL28203" s="53"/>
      <c r="AM28203" s="53"/>
      <c r="AN28203" s="53"/>
    </row>
    <row r="28204" spans="12:40">
      <c r="L28204" s="57">
        <v>10</v>
      </c>
      <c r="M28204" s="58">
        <v>21</v>
      </c>
      <c r="N28204" s="58">
        <v>17</v>
      </c>
      <c r="O28204" s="58">
        <v>45</v>
      </c>
      <c r="P28204" s="101"/>
      <c r="Q28204" s="102"/>
      <c r="R28204" s="102"/>
      <c r="S28204" s="102"/>
      <c r="T28204" s="102"/>
      <c r="U28204" s="102"/>
      <c r="V28204" s="103"/>
      <c r="X28204" s="54">
        <v>10</v>
      </c>
      <c r="Y28204">
        <v>21</v>
      </c>
      <c r="Z28204">
        <v>17</v>
      </c>
      <c r="AA28204">
        <v>45</v>
      </c>
      <c r="AB28204" s="101"/>
      <c r="AC28204" s="102"/>
      <c r="AD28204" s="102"/>
      <c r="AE28204" s="102"/>
      <c r="AF28204" s="102"/>
      <c r="AG28204" s="102"/>
      <c r="AH28204" s="103"/>
      <c r="AI28204" s="52"/>
      <c r="AK28204" s="53"/>
      <c r="AL28204" s="53"/>
      <c r="AM28204" s="53"/>
      <c r="AN28204" s="53"/>
    </row>
    <row r="28205" spans="12:40">
      <c r="L28205" s="57">
        <v>10</v>
      </c>
      <c r="M28205" s="58">
        <v>21</v>
      </c>
      <c r="N28205" s="58">
        <v>18</v>
      </c>
      <c r="O28205" s="58">
        <v>0</v>
      </c>
      <c r="P28205" s="101"/>
      <c r="Q28205" s="102"/>
      <c r="R28205" s="102"/>
      <c r="S28205" s="102"/>
      <c r="T28205" s="102"/>
      <c r="U28205" s="102"/>
      <c r="V28205" s="103"/>
      <c r="X28205" s="54">
        <v>10</v>
      </c>
      <c r="Y28205">
        <v>21</v>
      </c>
      <c r="Z28205">
        <v>18</v>
      </c>
      <c r="AA28205">
        <v>0</v>
      </c>
      <c r="AB28205" s="101"/>
      <c r="AC28205" s="102"/>
      <c r="AD28205" s="102"/>
      <c r="AE28205" s="102"/>
      <c r="AF28205" s="102"/>
      <c r="AG28205" s="102"/>
      <c r="AH28205" s="103"/>
      <c r="AI28205" s="52"/>
      <c r="AK28205" s="53"/>
      <c r="AL28205" s="53"/>
      <c r="AM28205" s="53"/>
      <c r="AN28205" s="53"/>
    </row>
    <row r="28206" spans="12:40">
      <c r="L28206" s="57">
        <v>10</v>
      </c>
      <c r="M28206" s="58">
        <v>21</v>
      </c>
      <c r="N28206" s="58">
        <v>18</v>
      </c>
      <c r="O28206" s="58">
        <v>15</v>
      </c>
      <c r="P28206" s="101"/>
      <c r="Q28206" s="102"/>
      <c r="R28206" s="102"/>
      <c r="S28206" s="102"/>
      <c r="T28206" s="102"/>
      <c r="U28206" s="102"/>
      <c r="V28206" s="103"/>
      <c r="X28206" s="54">
        <v>10</v>
      </c>
      <c r="Y28206">
        <v>21</v>
      </c>
      <c r="Z28206">
        <v>18</v>
      </c>
      <c r="AA28206">
        <v>15</v>
      </c>
      <c r="AB28206" s="101"/>
      <c r="AC28206" s="102"/>
      <c r="AD28206" s="102"/>
      <c r="AE28206" s="102"/>
      <c r="AF28206" s="102"/>
      <c r="AG28206" s="102"/>
      <c r="AH28206" s="103"/>
      <c r="AI28206" s="52"/>
      <c r="AK28206" s="53"/>
      <c r="AL28206" s="53"/>
      <c r="AM28206" s="53"/>
      <c r="AN28206" s="53"/>
    </row>
    <row r="28207" spans="12:40">
      <c r="L28207" s="57">
        <v>10</v>
      </c>
      <c r="M28207" s="58">
        <v>21</v>
      </c>
      <c r="N28207" s="58">
        <v>18</v>
      </c>
      <c r="O28207" s="58">
        <v>30</v>
      </c>
      <c r="P28207" s="101"/>
      <c r="Q28207" s="102"/>
      <c r="R28207" s="102"/>
      <c r="S28207" s="102"/>
      <c r="T28207" s="102"/>
      <c r="U28207" s="102"/>
      <c r="V28207" s="103"/>
      <c r="X28207" s="54">
        <v>10</v>
      </c>
      <c r="Y28207">
        <v>21</v>
      </c>
      <c r="Z28207">
        <v>18</v>
      </c>
      <c r="AA28207">
        <v>30</v>
      </c>
      <c r="AB28207" s="101"/>
      <c r="AC28207" s="102"/>
      <c r="AD28207" s="102"/>
      <c r="AE28207" s="102"/>
      <c r="AF28207" s="102"/>
      <c r="AG28207" s="102"/>
      <c r="AH28207" s="103"/>
      <c r="AI28207" s="52"/>
      <c r="AK28207" s="53"/>
      <c r="AL28207" s="53"/>
      <c r="AM28207" s="53"/>
      <c r="AN28207" s="53"/>
    </row>
    <row r="28208" spans="12:40">
      <c r="L28208" s="57">
        <v>10</v>
      </c>
      <c r="M28208" s="58">
        <v>21</v>
      </c>
      <c r="N28208" s="58">
        <v>18</v>
      </c>
      <c r="O28208" s="58">
        <v>45</v>
      </c>
      <c r="P28208" s="101"/>
      <c r="Q28208" s="102"/>
      <c r="R28208" s="102"/>
      <c r="S28208" s="102"/>
      <c r="T28208" s="102"/>
      <c r="U28208" s="102"/>
      <c r="V28208" s="103"/>
      <c r="X28208" s="54">
        <v>10</v>
      </c>
      <c r="Y28208">
        <v>21</v>
      </c>
      <c r="Z28208">
        <v>18</v>
      </c>
      <c r="AA28208">
        <v>45</v>
      </c>
      <c r="AB28208" s="101"/>
      <c r="AC28208" s="102"/>
      <c r="AD28208" s="102"/>
      <c r="AE28208" s="102"/>
      <c r="AF28208" s="102"/>
      <c r="AG28208" s="102"/>
      <c r="AH28208" s="103"/>
      <c r="AI28208" s="52"/>
      <c r="AK28208" s="53"/>
      <c r="AL28208" s="53"/>
      <c r="AM28208" s="53"/>
      <c r="AN28208" s="53"/>
    </row>
    <row r="28209" spans="12:40">
      <c r="L28209" s="57">
        <v>10</v>
      </c>
      <c r="M28209" s="58">
        <v>21</v>
      </c>
      <c r="N28209" s="58">
        <v>19</v>
      </c>
      <c r="O28209" s="58">
        <v>0</v>
      </c>
      <c r="P28209" s="101"/>
      <c r="Q28209" s="102"/>
      <c r="R28209" s="102"/>
      <c r="S28209" s="102"/>
      <c r="T28209" s="102"/>
      <c r="U28209" s="102"/>
      <c r="V28209" s="103"/>
      <c r="X28209" s="54">
        <v>10</v>
      </c>
      <c r="Y28209">
        <v>21</v>
      </c>
      <c r="Z28209">
        <v>19</v>
      </c>
      <c r="AA28209">
        <v>0</v>
      </c>
      <c r="AB28209" s="101"/>
      <c r="AC28209" s="102"/>
      <c r="AD28209" s="102"/>
      <c r="AE28209" s="102"/>
      <c r="AF28209" s="102"/>
      <c r="AG28209" s="102"/>
      <c r="AH28209" s="103"/>
      <c r="AI28209" s="52"/>
      <c r="AK28209" s="53"/>
      <c r="AL28209" s="53"/>
      <c r="AM28209" s="53"/>
      <c r="AN28209" s="53"/>
    </row>
    <row r="28210" spans="12:40">
      <c r="L28210" s="57">
        <v>10</v>
      </c>
      <c r="M28210" s="58">
        <v>21</v>
      </c>
      <c r="N28210" s="58">
        <v>19</v>
      </c>
      <c r="O28210" s="58">
        <v>15</v>
      </c>
      <c r="P28210" s="101"/>
      <c r="Q28210" s="102"/>
      <c r="R28210" s="102"/>
      <c r="S28210" s="102"/>
      <c r="T28210" s="102"/>
      <c r="U28210" s="102"/>
      <c r="V28210" s="103"/>
      <c r="X28210" s="54">
        <v>10</v>
      </c>
      <c r="Y28210">
        <v>21</v>
      </c>
      <c r="Z28210">
        <v>19</v>
      </c>
      <c r="AA28210">
        <v>15</v>
      </c>
      <c r="AB28210" s="101"/>
      <c r="AC28210" s="102"/>
      <c r="AD28210" s="102"/>
      <c r="AE28210" s="102"/>
      <c r="AF28210" s="102"/>
      <c r="AG28210" s="102"/>
      <c r="AH28210" s="103"/>
      <c r="AI28210" s="52"/>
      <c r="AK28210" s="53"/>
      <c r="AL28210" s="53"/>
      <c r="AM28210" s="53"/>
      <c r="AN28210" s="53"/>
    </row>
    <row r="28211" spans="12:40">
      <c r="L28211" s="57">
        <v>10</v>
      </c>
      <c r="M28211" s="58">
        <v>21</v>
      </c>
      <c r="N28211" s="58">
        <v>19</v>
      </c>
      <c r="O28211" s="58">
        <v>30</v>
      </c>
      <c r="P28211" s="101"/>
      <c r="Q28211" s="102"/>
      <c r="R28211" s="102"/>
      <c r="S28211" s="102"/>
      <c r="T28211" s="102"/>
      <c r="U28211" s="102"/>
      <c r="V28211" s="103"/>
      <c r="X28211" s="54">
        <v>10</v>
      </c>
      <c r="Y28211">
        <v>21</v>
      </c>
      <c r="Z28211">
        <v>19</v>
      </c>
      <c r="AA28211">
        <v>30</v>
      </c>
      <c r="AB28211" s="101"/>
      <c r="AC28211" s="102"/>
      <c r="AD28211" s="102"/>
      <c r="AE28211" s="102"/>
      <c r="AF28211" s="102"/>
      <c r="AG28211" s="102"/>
      <c r="AH28211" s="103"/>
      <c r="AI28211" s="52"/>
      <c r="AK28211" s="53"/>
      <c r="AL28211" s="53"/>
      <c r="AM28211" s="53"/>
      <c r="AN28211" s="53"/>
    </row>
    <row r="28212" spans="12:40">
      <c r="L28212" s="57">
        <v>10</v>
      </c>
      <c r="M28212" s="58">
        <v>21</v>
      </c>
      <c r="N28212" s="58">
        <v>19</v>
      </c>
      <c r="O28212" s="58">
        <v>45</v>
      </c>
      <c r="P28212" s="101"/>
      <c r="Q28212" s="102"/>
      <c r="R28212" s="102"/>
      <c r="S28212" s="102"/>
      <c r="T28212" s="102"/>
      <c r="U28212" s="102"/>
      <c r="V28212" s="103"/>
      <c r="X28212" s="54">
        <v>10</v>
      </c>
      <c r="Y28212">
        <v>21</v>
      </c>
      <c r="Z28212">
        <v>19</v>
      </c>
      <c r="AA28212">
        <v>45</v>
      </c>
      <c r="AB28212" s="101"/>
      <c r="AC28212" s="102"/>
      <c r="AD28212" s="102"/>
      <c r="AE28212" s="102"/>
      <c r="AF28212" s="102"/>
      <c r="AG28212" s="102"/>
      <c r="AH28212" s="103"/>
      <c r="AI28212" s="52"/>
      <c r="AK28212" s="53"/>
      <c r="AL28212" s="53"/>
      <c r="AM28212" s="53"/>
      <c r="AN28212" s="53"/>
    </row>
    <row r="28213" spans="12:40">
      <c r="L28213" s="57">
        <v>10</v>
      </c>
      <c r="M28213" s="58">
        <v>21</v>
      </c>
      <c r="N28213" s="58">
        <v>20</v>
      </c>
      <c r="O28213" s="58">
        <v>0</v>
      </c>
      <c r="P28213" s="101"/>
      <c r="Q28213" s="102"/>
      <c r="R28213" s="102"/>
      <c r="S28213" s="102"/>
      <c r="T28213" s="102"/>
      <c r="U28213" s="102"/>
      <c r="V28213" s="103"/>
      <c r="X28213" s="54">
        <v>10</v>
      </c>
      <c r="Y28213">
        <v>21</v>
      </c>
      <c r="Z28213">
        <v>20</v>
      </c>
      <c r="AA28213">
        <v>0</v>
      </c>
      <c r="AB28213" s="101"/>
      <c r="AC28213" s="102"/>
      <c r="AD28213" s="102"/>
      <c r="AE28213" s="102"/>
      <c r="AF28213" s="102"/>
      <c r="AG28213" s="102"/>
      <c r="AH28213" s="103"/>
      <c r="AI28213" s="52"/>
      <c r="AK28213" s="53"/>
      <c r="AL28213" s="53"/>
      <c r="AM28213" s="53"/>
      <c r="AN28213" s="53"/>
    </row>
    <row r="28214" spans="12:40">
      <c r="L28214" s="57">
        <v>10</v>
      </c>
      <c r="M28214" s="58">
        <v>21</v>
      </c>
      <c r="N28214" s="58">
        <v>20</v>
      </c>
      <c r="O28214" s="58">
        <v>15</v>
      </c>
      <c r="P28214" s="101"/>
      <c r="Q28214" s="102"/>
      <c r="R28214" s="102"/>
      <c r="S28214" s="102"/>
      <c r="T28214" s="102"/>
      <c r="U28214" s="102"/>
      <c r="V28214" s="103"/>
      <c r="X28214" s="54">
        <v>10</v>
      </c>
      <c r="Y28214">
        <v>21</v>
      </c>
      <c r="Z28214">
        <v>20</v>
      </c>
      <c r="AA28214">
        <v>15</v>
      </c>
      <c r="AB28214" s="101"/>
      <c r="AC28214" s="102"/>
      <c r="AD28214" s="102"/>
      <c r="AE28214" s="102"/>
      <c r="AF28214" s="102"/>
      <c r="AG28214" s="102"/>
      <c r="AH28214" s="103"/>
      <c r="AI28214" s="52"/>
      <c r="AK28214" s="53"/>
      <c r="AL28214" s="53"/>
      <c r="AM28214" s="53"/>
      <c r="AN28214" s="53"/>
    </row>
    <row r="28215" spans="12:40">
      <c r="L28215" s="57">
        <v>10</v>
      </c>
      <c r="M28215" s="58">
        <v>21</v>
      </c>
      <c r="N28215" s="58">
        <v>20</v>
      </c>
      <c r="O28215" s="58">
        <v>30</v>
      </c>
      <c r="P28215" s="101"/>
      <c r="Q28215" s="102"/>
      <c r="R28215" s="102"/>
      <c r="S28215" s="102"/>
      <c r="T28215" s="102"/>
      <c r="U28215" s="102"/>
      <c r="V28215" s="103"/>
      <c r="X28215" s="54">
        <v>10</v>
      </c>
      <c r="Y28215">
        <v>21</v>
      </c>
      <c r="Z28215">
        <v>20</v>
      </c>
      <c r="AA28215">
        <v>30</v>
      </c>
      <c r="AB28215" s="101"/>
      <c r="AC28215" s="102"/>
      <c r="AD28215" s="102"/>
      <c r="AE28215" s="102"/>
      <c r="AF28215" s="102"/>
      <c r="AG28215" s="102"/>
      <c r="AH28215" s="103"/>
      <c r="AI28215" s="52"/>
      <c r="AK28215" s="53"/>
      <c r="AL28215" s="53"/>
      <c r="AM28215" s="53"/>
      <c r="AN28215" s="53"/>
    </row>
    <row r="28216" spans="12:40">
      <c r="L28216" s="57">
        <v>10</v>
      </c>
      <c r="M28216" s="58">
        <v>21</v>
      </c>
      <c r="N28216" s="58">
        <v>20</v>
      </c>
      <c r="O28216" s="58">
        <v>45</v>
      </c>
      <c r="P28216" s="101"/>
      <c r="Q28216" s="102"/>
      <c r="R28216" s="102"/>
      <c r="S28216" s="102"/>
      <c r="T28216" s="102"/>
      <c r="U28216" s="102"/>
      <c r="V28216" s="103"/>
      <c r="X28216" s="54">
        <v>10</v>
      </c>
      <c r="Y28216">
        <v>21</v>
      </c>
      <c r="Z28216">
        <v>20</v>
      </c>
      <c r="AA28216">
        <v>45</v>
      </c>
      <c r="AB28216" s="101"/>
      <c r="AC28216" s="102"/>
      <c r="AD28216" s="102"/>
      <c r="AE28216" s="102"/>
      <c r="AF28216" s="102"/>
      <c r="AG28216" s="102"/>
      <c r="AH28216" s="103"/>
      <c r="AI28216" s="52"/>
      <c r="AK28216" s="53"/>
      <c r="AL28216" s="53"/>
      <c r="AM28216" s="53"/>
      <c r="AN28216" s="53"/>
    </row>
    <row r="28217" spans="12:40">
      <c r="L28217" s="57">
        <v>10</v>
      </c>
      <c r="M28217" s="58">
        <v>21</v>
      </c>
      <c r="N28217" s="58">
        <v>21</v>
      </c>
      <c r="O28217" s="58">
        <v>0</v>
      </c>
      <c r="P28217" s="101"/>
      <c r="Q28217" s="102"/>
      <c r="R28217" s="102"/>
      <c r="S28217" s="102"/>
      <c r="T28217" s="102"/>
      <c r="U28217" s="102"/>
      <c r="V28217" s="103"/>
      <c r="X28217" s="54">
        <v>10</v>
      </c>
      <c r="Y28217">
        <v>21</v>
      </c>
      <c r="Z28217">
        <v>21</v>
      </c>
      <c r="AA28217">
        <v>0</v>
      </c>
      <c r="AB28217" s="101"/>
      <c r="AC28217" s="102"/>
      <c r="AD28217" s="102"/>
      <c r="AE28217" s="102"/>
      <c r="AF28217" s="102"/>
      <c r="AG28217" s="102"/>
      <c r="AH28217" s="103"/>
      <c r="AI28217" s="52"/>
      <c r="AK28217" s="53"/>
      <c r="AL28217" s="53"/>
      <c r="AM28217" s="53"/>
      <c r="AN28217" s="53"/>
    </row>
    <row r="28218" spans="12:40">
      <c r="L28218" s="57">
        <v>10</v>
      </c>
      <c r="M28218" s="58">
        <v>21</v>
      </c>
      <c r="N28218" s="58">
        <v>21</v>
      </c>
      <c r="O28218" s="58">
        <v>15</v>
      </c>
      <c r="P28218" s="101"/>
      <c r="Q28218" s="102"/>
      <c r="R28218" s="102"/>
      <c r="S28218" s="102"/>
      <c r="T28218" s="102"/>
      <c r="U28218" s="102"/>
      <c r="V28218" s="103"/>
      <c r="X28218" s="54">
        <v>10</v>
      </c>
      <c r="Y28218">
        <v>21</v>
      </c>
      <c r="Z28218">
        <v>21</v>
      </c>
      <c r="AA28218">
        <v>15</v>
      </c>
      <c r="AB28218" s="101"/>
      <c r="AC28218" s="102"/>
      <c r="AD28218" s="102"/>
      <c r="AE28218" s="102"/>
      <c r="AF28218" s="102"/>
      <c r="AG28218" s="102"/>
      <c r="AH28218" s="103"/>
      <c r="AI28218" s="52"/>
      <c r="AK28218" s="53"/>
      <c r="AL28218" s="53"/>
      <c r="AM28218" s="53"/>
      <c r="AN28218" s="53"/>
    </row>
    <row r="28219" spans="12:40">
      <c r="L28219" s="57">
        <v>10</v>
      </c>
      <c r="M28219" s="58">
        <v>21</v>
      </c>
      <c r="N28219" s="58">
        <v>21</v>
      </c>
      <c r="O28219" s="58">
        <v>30</v>
      </c>
      <c r="P28219" s="101"/>
      <c r="Q28219" s="102"/>
      <c r="R28219" s="102"/>
      <c r="S28219" s="102"/>
      <c r="T28219" s="102"/>
      <c r="U28219" s="102"/>
      <c r="V28219" s="103"/>
      <c r="X28219" s="54">
        <v>10</v>
      </c>
      <c r="Y28219">
        <v>21</v>
      </c>
      <c r="Z28219">
        <v>21</v>
      </c>
      <c r="AA28219">
        <v>30</v>
      </c>
      <c r="AB28219" s="101"/>
      <c r="AC28219" s="102"/>
      <c r="AD28219" s="102"/>
      <c r="AE28219" s="102"/>
      <c r="AF28219" s="102"/>
      <c r="AG28219" s="102"/>
      <c r="AH28219" s="103"/>
      <c r="AI28219" s="52"/>
      <c r="AK28219" s="53"/>
      <c r="AL28219" s="53"/>
      <c r="AM28219" s="53"/>
      <c r="AN28219" s="53"/>
    </row>
    <row r="28220" spans="12:40">
      <c r="L28220" s="57">
        <v>10</v>
      </c>
      <c r="M28220" s="58">
        <v>21</v>
      </c>
      <c r="N28220" s="58">
        <v>21</v>
      </c>
      <c r="O28220" s="58">
        <v>45</v>
      </c>
      <c r="P28220" s="101"/>
      <c r="Q28220" s="102"/>
      <c r="R28220" s="102"/>
      <c r="S28220" s="102"/>
      <c r="T28220" s="102"/>
      <c r="U28220" s="102"/>
      <c r="V28220" s="103"/>
      <c r="X28220" s="54">
        <v>10</v>
      </c>
      <c r="Y28220">
        <v>21</v>
      </c>
      <c r="Z28220">
        <v>21</v>
      </c>
      <c r="AA28220">
        <v>45</v>
      </c>
      <c r="AB28220" s="101"/>
      <c r="AC28220" s="102"/>
      <c r="AD28220" s="102"/>
      <c r="AE28220" s="102"/>
      <c r="AF28220" s="102"/>
      <c r="AG28220" s="102"/>
      <c r="AH28220" s="103"/>
      <c r="AI28220" s="52"/>
      <c r="AK28220" s="53"/>
      <c r="AL28220" s="53"/>
      <c r="AM28220" s="53"/>
      <c r="AN28220" s="53"/>
    </row>
    <row r="28221" spans="12:40">
      <c r="L28221" s="57">
        <v>10</v>
      </c>
      <c r="M28221" s="58">
        <v>21</v>
      </c>
      <c r="N28221" s="58">
        <v>22</v>
      </c>
      <c r="O28221" s="58">
        <v>0</v>
      </c>
      <c r="P28221" s="101"/>
      <c r="Q28221" s="102"/>
      <c r="R28221" s="102"/>
      <c r="S28221" s="102"/>
      <c r="T28221" s="102"/>
      <c r="U28221" s="102"/>
      <c r="V28221" s="103"/>
      <c r="X28221" s="54">
        <v>10</v>
      </c>
      <c r="Y28221">
        <v>21</v>
      </c>
      <c r="Z28221">
        <v>22</v>
      </c>
      <c r="AA28221">
        <v>0</v>
      </c>
      <c r="AB28221" s="101"/>
      <c r="AC28221" s="102"/>
      <c r="AD28221" s="102"/>
      <c r="AE28221" s="102"/>
      <c r="AF28221" s="102"/>
      <c r="AG28221" s="102"/>
      <c r="AH28221" s="103"/>
      <c r="AI28221" s="52"/>
      <c r="AK28221" s="53"/>
      <c r="AL28221" s="53"/>
      <c r="AM28221" s="53"/>
      <c r="AN28221" s="53"/>
    </row>
    <row r="28222" spans="12:40">
      <c r="L28222" s="57">
        <v>10</v>
      </c>
      <c r="M28222" s="58">
        <v>21</v>
      </c>
      <c r="N28222" s="58">
        <v>22</v>
      </c>
      <c r="O28222" s="58">
        <v>15</v>
      </c>
      <c r="P28222" s="101"/>
      <c r="Q28222" s="102"/>
      <c r="R28222" s="102"/>
      <c r="S28222" s="102"/>
      <c r="T28222" s="102"/>
      <c r="U28222" s="102"/>
      <c r="V28222" s="103"/>
      <c r="X28222" s="54">
        <v>10</v>
      </c>
      <c r="Y28222">
        <v>21</v>
      </c>
      <c r="Z28222">
        <v>22</v>
      </c>
      <c r="AA28222">
        <v>15</v>
      </c>
      <c r="AB28222" s="101"/>
      <c r="AC28222" s="102"/>
      <c r="AD28222" s="102"/>
      <c r="AE28222" s="102"/>
      <c r="AF28222" s="102"/>
      <c r="AG28222" s="102"/>
      <c r="AH28222" s="103"/>
      <c r="AI28222" s="52"/>
      <c r="AK28222" s="53"/>
      <c r="AL28222" s="53"/>
      <c r="AM28222" s="53"/>
      <c r="AN28222" s="53"/>
    </row>
    <row r="28223" spans="12:40">
      <c r="L28223" s="57">
        <v>10</v>
      </c>
      <c r="M28223" s="58">
        <v>21</v>
      </c>
      <c r="N28223" s="58">
        <v>22</v>
      </c>
      <c r="O28223" s="58">
        <v>30</v>
      </c>
      <c r="P28223" s="101"/>
      <c r="Q28223" s="102"/>
      <c r="R28223" s="102"/>
      <c r="S28223" s="102"/>
      <c r="T28223" s="102"/>
      <c r="U28223" s="102"/>
      <c r="V28223" s="103"/>
      <c r="X28223" s="54">
        <v>10</v>
      </c>
      <c r="Y28223">
        <v>21</v>
      </c>
      <c r="Z28223">
        <v>22</v>
      </c>
      <c r="AA28223">
        <v>30</v>
      </c>
      <c r="AB28223" s="101"/>
      <c r="AC28223" s="102"/>
      <c r="AD28223" s="102"/>
      <c r="AE28223" s="102"/>
      <c r="AF28223" s="102"/>
      <c r="AG28223" s="102"/>
      <c r="AH28223" s="103"/>
      <c r="AI28223" s="52"/>
      <c r="AK28223" s="53"/>
      <c r="AL28223" s="53"/>
      <c r="AM28223" s="53"/>
      <c r="AN28223" s="53"/>
    </row>
    <row r="28224" spans="12:40">
      <c r="L28224" s="57">
        <v>10</v>
      </c>
      <c r="M28224" s="58">
        <v>21</v>
      </c>
      <c r="N28224" s="58">
        <v>22</v>
      </c>
      <c r="O28224" s="58">
        <v>45</v>
      </c>
      <c r="P28224" s="101"/>
      <c r="Q28224" s="102"/>
      <c r="R28224" s="102"/>
      <c r="S28224" s="102"/>
      <c r="T28224" s="102"/>
      <c r="U28224" s="102"/>
      <c r="V28224" s="103"/>
      <c r="X28224" s="54">
        <v>10</v>
      </c>
      <c r="Y28224">
        <v>21</v>
      </c>
      <c r="Z28224">
        <v>22</v>
      </c>
      <c r="AA28224">
        <v>45</v>
      </c>
      <c r="AB28224" s="101"/>
      <c r="AC28224" s="102"/>
      <c r="AD28224" s="102"/>
      <c r="AE28224" s="102"/>
      <c r="AF28224" s="102"/>
      <c r="AG28224" s="102"/>
      <c r="AH28224" s="103"/>
      <c r="AI28224" s="52"/>
      <c r="AK28224" s="53"/>
      <c r="AL28224" s="53"/>
      <c r="AM28224" s="53"/>
      <c r="AN28224" s="53"/>
    </row>
    <row r="28225" spans="12:40">
      <c r="L28225" s="57">
        <v>10</v>
      </c>
      <c r="M28225" s="58">
        <v>21</v>
      </c>
      <c r="N28225" s="58">
        <v>23</v>
      </c>
      <c r="O28225" s="58">
        <v>0</v>
      </c>
      <c r="P28225" s="101"/>
      <c r="Q28225" s="102"/>
      <c r="R28225" s="102"/>
      <c r="S28225" s="102"/>
      <c r="T28225" s="102"/>
      <c r="U28225" s="102"/>
      <c r="V28225" s="103"/>
      <c r="X28225" s="54">
        <v>10</v>
      </c>
      <c r="Y28225">
        <v>21</v>
      </c>
      <c r="Z28225">
        <v>23</v>
      </c>
      <c r="AA28225">
        <v>0</v>
      </c>
      <c r="AB28225" s="101"/>
      <c r="AC28225" s="102"/>
      <c r="AD28225" s="102"/>
      <c r="AE28225" s="102"/>
      <c r="AF28225" s="102"/>
      <c r="AG28225" s="102"/>
      <c r="AH28225" s="103"/>
      <c r="AI28225" s="52"/>
      <c r="AK28225" s="53"/>
      <c r="AL28225" s="53"/>
      <c r="AM28225" s="53"/>
      <c r="AN28225" s="53"/>
    </row>
    <row r="28226" spans="12:40">
      <c r="L28226" s="57">
        <v>10</v>
      </c>
      <c r="M28226" s="58">
        <v>21</v>
      </c>
      <c r="N28226" s="58">
        <v>23</v>
      </c>
      <c r="O28226" s="58">
        <v>15</v>
      </c>
      <c r="P28226" s="101"/>
      <c r="Q28226" s="102"/>
      <c r="R28226" s="102"/>
      <c r="S28226" s="102"/>
      <c r="T28226" s="102"/>
      <c r="U28226" s="102"/>
      <c r="V28226" s="103"/>
      <c r="X28226" s="54">
        <v>10</v>
      </c>
      <c r="Y28226">
        <v>21</v>
      </c>
      <c r="Z28226">
        <v>23</v>
      </c>
      <c r="AA28226">
        <v>15</v>
      </c>
      <c r="AB28226" s="101"/>
      <c r="AC28226" s="102"/>
      <c r="AD28226" s="102"/>
      <c r="AE28226" s="102"/>
      <c r="AF28226" s="102"/>
      <c r="AG28226" s="102"/>
      <c r="AH28226" s="103"/>
      <c r="AI28226" s="52"/>
      <c r="AK28226" s="53"/>
      <c r="AL28226" s="53"/>
      <c r="AM28226" s="53"/>
      <c r="AN28226" s="53"/>
    </row>
    <row r="28227" spans="12:40">
      <c r="L28227" s="57">
        <v>10</v>
      </c>
      <c r="M28227" s="58">
        <v>21</v>
      </c>
      <c r="N28227" s="58">
        <v>23</v>
      </c>
      <c r="O28227" s="58">
        <v>30</v>
      </c>
      <c r="P28227" s="101"/>
      <c r="Q28227" s="102"/>
      <c r="R28227" s="102"/>
      <c r="S28227" s="102"/>
      <c r="T28227" s="102"/>
      <c r="U28227" s="102"/>
      <c r="V28227" s="103"/>
      <c r="X28227" s="54">
        <v>10</v>
      </c>
      <c r="Y28227">
        <v>21</v>
      </c>
      <c r="Z28227">
        <v>23</v>
      </c>
      <c r="AA28227">
        <v>30</v>
      </c>
      <c r="AB28227" s="101"/>
      <c r="AC28227" s="102"/>
      <c r="AD28227" s="102"/>
      <c r="AE28227" s="102"/>
      <c r="AF28227" s="102"/>
      <c r="AG28227" s="102"/>
      <c r="AH28227" s="103"/>
      <c r="AI28227" s="52"/>
      <c r="AK28227" s="53"/>
      <c r="AL28227" s="53"/>
      <c r="AM28227" s="53"/>
      <c r="AN28227" s="53"/>
    </row>
    <row r="28228" spans="12:40">
      <c r="L28228" s="57">
        <v>10</v>
      </c>
      <c r="M28228" s="58">
        <v>21</v>
      </c>
      <c r="N28228" s="58">
        <v>23</v>
      </c>
      <c r="O28228" s="58">
        <v>45</v>
      </c>
      <c r="P28228" s="101"/>
      <c r="Q28228" s="102"/>
      <c r="R28228" s="102"/>
      <c r="S28228" s="102"/>
      <c r="T28228" s="102"/>
      <c r="U28228" s="102"/>
      <c r="V28228" s="103"/>
      <c r="X28228" s="54">
        <v>10</v>
      </c>
      <c r="Y28228">
        <v>21</v>
      </c>
      <c r="Z28228">
        <v>23</v>
      </c>
      <c r="AA28228">
        <v>45</v>
      </c>
      <c r="AB28228" s="101"/>
      <c r="AC28228" s="102"/>
      <c r="AD28228" s="102"/>
      <c r="AE28228" s="102"/>
      <c r="AF28228" s="102"/>
      <c r="AG28228" s="102"/>
      <c r="AH28228" s="103"/>
      <c r="AI28228" s="52"/>
      <c r="AK28228" s="53"/>
      <c r="AL28228" s="53"/>
      <c r="AM28228" s="53"/>
      <c r="AN28228" s="53"/>
    </row>
    <row r="28229" spans="12:40">
      <c r="L28229" s="57">
        <v>10</v>
      </c>
      <c r="M28229" s="58">
        <v>21</v>
      </c>
      <c r="N28229" s="58">
        <v>24</v>
      </c>
      <c r="O28229" s="58">
        <v>0</v>
      </c>
      <c r="P28229" s="101"/>
      <c r="Q28229" s="102"/>
      <c r="R28229" s="102"/>
      <c r="S28229" s="102"/>
      <c r="T28229" s="102"/>
      <c r="U28229" s="102"/>
      <c r="V28229" s="103"/>
      <c r="X28229" s="54">
        <v>10</v>
      </c>
      <c r="Y28229">
        <v>21</v>
      </c>
      <c r="Z28229">
        <v>24</v>
      </c>
      <c r="AA28229">
        <v>0</v>
      </c>
      <c r="AB28229" s="101"/>
      <c r="AC28229" s="102"/>
      <c r="AD28229" s="102"/>
      <c r="AE28229" s="102"/>
      <c r="AF28229" s="102"/>
      <c r="AG28229" s="102"/>
      <c r="AH28229" s="103"/>
      <c r="AI28229" s="52"/>
      <c r="AK28229" s="53"/>
      <c r="AL28229" s="53"/>
      <c r="AM28229" s="53"/>
      <c r="AN28229" s="53"/>
    </row>
    <row r="28230" spans="12:40">
      <c r="L28230" s="57">
        <v>10</v>
      </c>
      <c r="M28230" s="58">
        <v>21</v>
      </c>
      <c r="N28230" s="58">
        <v>24</v>
      </c>
      <c r="O28230" s="58">
        <v>15</v>
      </c>
      <c r="P28230" s="101"/>
      <c r="Q28230" s="102"/>
      <c r="R28230" s="102"/>
      <c r="S28230" s="102"/>
      <c r="T28230" s="102"/>
      <c r="U28230" s="102"/>
      <c r="V28230" s="103"/>
      <c r="X28230" s="54">
        <v>10</v>
      </c>
      <c r="Y28230">
        <v>21</v>
      </c>
      <c r="Z28230">
        <v>24</v>
      </c>
      <c r="AA28230">
        <v>15</v>
      </c>
      <c r="AB28230" s="101"/>
      <c r="AC28230" s="102"/>
      <c r="AD28230" s="102"/>
      <c r="AE28230" s="102"/>
      <c r="AF28230" s="102"/>
      <c r="AG28230" s="102"/>
      <c r="AH28230" s="103"/>
      <c r="AI28230" s="52"/>
      <c r="AK28230" s="53"/>
      <c r="AL28230" s="53"/>
      <c r="AM28230" s="53"/>
      <c r="AN28230" s="53"/>
    </row>
    <row r="28231" spans="12:40">
      <c r="L28231" s="57">
        <v>10</v>
      </c>
      <c r="M28231" s="58">
        <v>21</v>
      </c>
      <c r="N28231" s="58">
        <v>24</v>
      </c>
      <c r="O28231" s="58">
        <v>30</v>
      </c>
      <c r="P28231" s="101"/>
      <c r="Q28231" s="102"/>
      <c r="R28231" s="102"/>
      <c r="S28231" s="102"/>
      <c r="T28231" s="102"/>
      <c r="U28231" s="102"/>
      <c r="V28231" s="103"/>
      <c r="X28231" s="54">
        <v>10</v>
      </c>
      <c r="Y28231">
        <v>21</v>
      </c>
      <c r="Z28231">
        <v>24</v>
      </c>
      <c r="AA28231">
        <v>30</v>
      </c>
      <c r="AB28231" s="101"/>
      <c r="AC28231" s="102"/>
      <c r="AD28231" s="102"/>
      <c r="AE28231" s="102"/>
      <c r="AF28231" s="102"/>
      <c r="AG28231" s="102"/>
      <c r="AH28231" s="103"/>
      <c r="AI28231" s="52"/>
      <c r="AK28231" s="53"/>
      <c r="AL28231" s="53"/>
      <c r="AM28231" s="53"/>
      <c r="AN28231" s="53"/>
    </row>
    <row r="28232" spans="12:40">
      <c r="L28232" s="57">
        <v>10</v>
      </c>
      <c r="M28232" s="58">
        <v>21</v>
      </c>
      <c r="N28232" s="58">
        <v>24</v>
      </c>
      <c r="O28232" s="58">
        <v>45</v>
      </c>
      <c r="P28232" s="101"/>
      <c r="Q28232" s="102"/>
      <c r="R28232" s="102"/>
      <c r="S28232" s="102"/>
      <c r="T28232" s="102"/>
      <c r="U28232" s="102"/>
      <c r="V28232" s="103"/>
      <c r="X28232" s="54">
        <v>10</v>
      </c>
      <c r="Y28232">
        <v>21</v>
      </c>
      <c r="Z28232">
        <v>24</v>
      </c>
      <c r="AA28232">
        <v>45</v>
      </c>
      <c r="AB28232" s="101"/>
      <c r="AC28232" s="102"/>
      <c r="AD28232" s="102"/>
      <c r="AE28232" s="102"/>
      <c r="AF28232" s="102"/>
      <c r="AG28232" s="102"/>
      <c r="AH28232" s="103"/>
      <c r="AI28232" s="52"/>
      <c r="AK28232" s="53"/>
      <c r="AL28232" s="53"/>
      <c r="AM28232" s="53"/>
      <c r="AN28232" s="53"/>
    </row>
    <row r="28233" spans="12:40">
      <c r="L28233" s="57">
        <v>10</v>
      </c>
      <c r="M28233" s="58">
        <v>22</v>
      </c>
      <c r="N28233" s="58">
        <v>1</v>
      </c>
      <c r="O28233" s="58">
        <v>0</v>
      </c>
      <c r="P28233" s="101"/>
      <c r="Q28233" s="102"/>
      <c r="R28233" s="102"/>
      <c r="S28233" s="102"/>
      <c r="T28233" s="102"/>
      <c r="U28233" s="102"/>
      <c r="V28233" s="103"/>
      <c r="X28233" s="54">
        <v>10</v>
      </c>
      <c r="Y28233">
        <v>22</v>
      </c>
      <c r="Z28233">
        <v>1</v>
      </c>
      <c r="AA28233">
        <v>0</v>
      </c>
      <c r="AB28233" s="101"/>
      <c r="AC28233" s="102"/>
      <c r="AD28233" s="102"/>
      <c r="AE28233" s="102"/>
      <c r="AF28233" s="102"/>
      <c r="AG28233" s="102"/>
      <c r="AH28233" s="103"/>
      <c r="AI28233" s="52"/>
      <c r="AK28233" s="53"/>
      <c r="AL28233" s="53"/>
      <c r="AM28233" s="53"/>
      <c r="AN28233" s="53"/>
    </row>
    <row r="28234" spans="12:40">
      <c r="L28234" s="57">
        <v>10</v>
      </c>
      <c r="M28234" s="58">
        <v>22</v>
      </c>
      <c r="N28234" s="58">
        <v>1</v>
      </c>
      <c r="O28234" s="58">
        <v>15</v>
      </c>
      <c r="P28234" s="101"/>
      <c r="Q28234" s="102"/>
      <c r="R28234" s="102"/>
      <c r="S28234" s="102"/>
      <c r="T28234" s="102"/>
      <c r="U28234" s="102"/>
      <c r="V28234" s="103"/>
      <c r="X28234" s="54">
        <v>10</v>
      </c>
      <c r="Y28234">
        <v>22</v>
      </c>
      <c r="Z28234">
        <v>1</v>
      </c>
      <c r="AA28234">
        <v>15</v>
      </c>
      <c r="AB28234" s="101"/>
      <c r="AC28234" s="102"/>
      <c r="AD28234" s="102"/>
      <c r="AE28234" s="102"/>
      <c r="AF28234" s="102"/>
      <c r="AG28234" s="102"/>
      <c r="AH28234" s="103"/>
      <c r="AI28234" s="52"/>
      <c r="AK28234" s="53"/>
      <c r="AL28234" s="53"/>
      <c r="AM28234" s="53"/>
      <c r="AN28234" s="53"/>
    </row>
    <row r="28235" spans="12:40">
      <c r="L28235" s="57">
        <v>10</v>
      </c>
      <c r="M28235" s="58">
        <v>22</v>
      </c>
      <c r="N28235" s="58">
        <v>1</v>
      </c>
      <c r="O28235" s="58">
        <v>30</v>
      </c>
      <c r="P28235" s="101"/>
      <c r="Q28235" s="102"/>
      <c r="R28235" s="102"/>
      <c r="S28235" s="102"/>
      <c r="T28235" s="102"/>
      <c r="U28235" s="102"/>
      <c r="V28235" s="103"/>
      <c r="X28235" s="54">
        <v>10</v>
      </c>
      <c r="Y28235">
        <v>22</v>
      </c>
      <c r="Z28235">
        <v>1</v>
      </c>
      <c r="AA28235">
        <v>30</v>
      </c>
      <c r="AB28235" s="101"/>
      <c r="AC28235" s="102"/>
      <c r="AD28235" s="102"/>
      <c r="AE28235" s="102"/>
      <c r="AF28235" s="102"/>
      <c r="AG28235" s="102"/>
      <c r="AH28235" s="103"/>
      <c r="AI28235" s="52"/>
      <c r="AK28235" s="53"/>
      <c r="AL28235" s="53"/>
      <c r="AM28235" s="53"/>
      <c r="AN28235" s="53"/>
    </row>
    <row r="28236" spans="12:40">
      <c r="L28236" s="57">
        <v>10</v>
      </c>
      <c r="M28236" s="58">
        <v>22</v>
      </c>
      <c r="N28236" s="58">
        <v>1</v>
      </c>
      <c r="O28236" s="58">
        <v>45</v>
      </c>
      <c r="P28236" s="101"/>
      <c r="Q28236" s="102"/>
      <c r="R28236" s="102"/>
      <c r="S28236" s="102"/>
      <c r="T28236" s="102"/>
      <c r="U28236" s="102"/>
      <c r="V28236" s="103"/>
      <c r="X28236" s="54">
        <v>10</v>
      </c>
      <c r="Y28236">
        <v>22</v>
      </c>
      <c r="Z28236">
        <v>1</v>
      </c>
      <c r="AA28236">
        <v>45</v>
      </c>
      <c r="AB28236" s="101"/>
      <c r="AC28236" s="102"/>
      <c r="AD28236" s="102"/>
      <c r="AE28236" s="102"/>
      <c r="AF28236" s="102"/>
      <c r="AG28236" s="102"/>
      <c r="AH28236" s="103"/>
      <c r="AI28236" s="52"/>
      <c r="AK28236" s="53"/>
      <c r="AL28236" s="53"/>
      <c r="AM28236" s="53"/>
      <c r="AN28236" s="53"/>
    </row>
    <row r="28237" spans="12:40">
      <c r="L28237" s="57">
        <v>10</v>
      </c>
      <c r="M28237" s="58">
        <v>22</v>
      </c>
      <c r="N28237" s="58">
        <v>2</v>
      </c>
      <c r="O28237" s="58">
        <v>0</v>
      </c>
      <c r="P28237" s="101"/>
      <c r="Q28237" s="102"/>
      <c r="R28237" s="102"/>
      <c r="S28237" s="102"/>
      <c r="T28237" s="102"/>
      <c r="U28237" s="102"/>
      <c r="V28237" s="103"/>
      <c r="X28237" s="54">
        <v>10</v>
      </c>
      <c r="Y28237">
        <v>22</v>
      </c>
      <c r="Z28237">
        <v>2</v>
      </c>
      <c r="AA28237">
        <v>0</v>
      </c>
      <c r="AB28237" s="101"/>
      <c r="AC28237" s="102"/>
      <c r="AD28237" s="102"/>
      <c r="AE28237" s="102"/>
      <c r="AF28237" s="102"/>
      <c r="AG28237" s="102"/>
      <c r="AH28237" s="103"/>
      <c r="AI28237" s="52"/>
      <c r="AK28237" s="53"/>
      <c r="AL28237" s="53"/>
      <c r="AM28237" s="53"/>
      <c r="AN28237" s="53"/>
    </row>
    <row r="28238" spans="12:40">
      <c r="L28238" s="57">
        <v>10</v>
      </c>
      <c r="M28238" s="58">
        <v>22</v>
      </c>
      <c r="N28238" s="58">
        <v>2</v>
      </c>
      <c r="O28238" s="58">
        <v>15</v>
      </c>
      <c r="P28238" s="101"/>
      <c r="Q28238" s="102"/>
      <c r="R28238" s="102"/>
      <c r="S28238" s="102"/>
      <c r="T28238" s="102"/>
      <c r="U28238" s="102"/>
      <c r="V28238" s="103"/>
      <c r="X28238" s="54">
        <v>10</v>
      </c>
      <c r="Y28238">
        <v>22</v>
      </c>
      <c r="Z28238">
        <v>2</v>
      </c>
      <c r="AA28238">
        <v>15</v>
      </c>
      <c r="AB28238" s="101"/>
      <c r="AC28238" s="102"/>
      <c r="AD28238" s="102"/>
      <c r="AE28238" s="102"/>
      <c r="AF28238" s="102"/>
      <c r="AG28238" s="102"/>
      <c r="AH28238" s="103"/>
      <c r="AI28238" s="52"/>
      <c r="AK28238" s="53"/>
      <c r="AL28238" s="53"/>
      <c r="AM28238" s="53"/>
      <c r="AN28238" s="53"/>
    </row>
    <row r="28239" spans="12:40">
      <c r="L28239" s="57">
        <v>10</v>
      </c>
      <c r="M28239" s="58">
        <v>22</v>
      </c>
      <c r="N28239" s="58">
        <v>2</v>
      </c>
      <c r="O28239" s="58">
        <v>30</v>
      </c>
      <c r="P28239" s="101"/>
      <c r="Q28239" s="102"/>
      <c r="R28239" s="102"/>
      <c r="S28239" s="102"/>
      <c r="T28239" s="102"/>
      <c r="U28239" s="102"/>
      <c r="V28239" s="103"/>
      <c r="X28239" s="54">
        <v>10</v>
      </c>
      <c r="Y28239">
        <v>22</v>
      </c>
      <c r="Z28239">
        <v>2</v>
      </c>
      <c r="AA28239">
        <v>30</v>
      </c>
      <c r="AB28239" s="101"/>
      <c r="AC28239" s="102"/>
      <c r="AD28239" s="102"/>
      <c r="AE28239" s="102"/>
      <c r="AF28239" s="102"/>
      <c r="AG28239" s="102"/>
      <c r="AH28239" s="103"/>
      <c r="AI28239" s="52"/>
      <c r="AK28239" s="53"/>
      <c r="AL28239" s="53"/>
      <c r="AM28239" s="53"/>
      <c r="AN28239" s="53"/>
    </row>
    <row r="28240" spans="12:40">
      <c r="L28240" s="57">
        <v>10</v>
      </c>
      <c r="M28240" s="58">
        <v>22</v>
      </c>
      <c r="N28240" s="58">
        <v>2</v>
      </c>
      <c r="O28240" s="58">
        <v>45</v>
      </c>
      <c r="P28240" s="101"/>
      <c r="Q28240" s="102"/>
      <c r="R28240" s="102"/>
      <c r="S28240" s="102"/>
      <c r="T28240" s="102"/>
      <c r="U28240" s="102"/>
      <c r="V28240" s="103"/>
      <c r="X28240" s="54">
        <v>10</v>
      </c>
      <c r="Y28240">
        <v>22</v>
      </c>
      <c r="Z28240">
        <v>2</v>
      </c>
      <c r="AA28240">
        <v>45</v>
      </c>
      <c r="AB28240" s="101"/>
      <c r="AC28240" s="102"/>
      <c r="AD28240" s="102"/>
      <c r="AE28240" s="102"/>
      <c r="AF28240" s="102"/>
      <c r="AG28240" s="102"/>
      <c r="AH28240" s="103"/>
      <c r="AI28240" s="52"/>
      <c r="AK28240" s="53"/>
      <c r="AL28240" s="53"/>
      <c r="AM28240" s="53"/>
      <c r="AN28240" s="53"/>
    </row>
    <row r="28241" spans="12:40">
      <c r="L28241" s="57">
        <v>10</v>
      </c>
      <c r="M28241" s="58">
        <v>22</v>
      </c>
      <c r="N28241" s="58">
        <v>3</v>
      </c>
      <c r="O28241" s="58">
        <v>0</v>
      </c>
      <c r="P28241" s="101"/>
      <c r="Q28241" s="102"/>
      <c r="R28241" s="102"/>
      <c r="S28241" s="102"/>
      <c r="T28241" s="102"/>
      <c r="U28241" s="102"/>
      <c r="V28241" s="103"/>
      <c r="X28241" s="54">
        <v>10</v>
      </c>
      <c r="Y28241">
        <v>22</v>
      </c>
      <c r="Z28241">
        <v>3</v>
      </c>
      <c r="AA28241">
        <v>0</v>
      </c>
      <c r="AB28241" s="101"/>
      <c r="AC28241" s="102"/>
      <c r="AD28241" s="102"/>
      <c r="AE28241" s="102"/>
      <c r="AF28241" s="102"/>
      <c r="AG28241" s="102"/>
      <c r="AH28241" s="103"/>
      <c r="AI28241" s="52"/>
      <c r="AK28241" s="53"/>
      <c r="AL28241" s="53"/>
      <c r="AM28241" s="53"/>
      <c r="AN28241" s="53"/>
    </row>
    <row r="28242" spans="12:40">
      <c r="L28242" s="57">
        <v>10</v>
      </c>
      <c r="M28242" s="58">
        <v>22</v>
      </c>
      <c r="N28242" s="58">
        <v>3</v>
      </c>
      <c r="O28242" s="58">
        <v>15</v>
      </c>
      <c r="P28242" s="101"/>
      <c r="Q28242" s="102"/>
      <c r="R28242" s="102"/>
      <c r="S28242" s="102"/>
      <c r="T28242" s="102"/>
      <c r="U28242" s="102"/>
      <c r="V28242" s="103"/>
      <c r="X28242" s="54">
        <v>10</v>
      </c>
      <c r="Y28242">
        <v>22</v>
      </c>
      <c r="Z28242">
        <v>3</v>
      </c>
      <c r="AA28242">
        <v>15</v>
      </c>
      <c r="AB28242" s="101"/>
      <c r="AC28242" s="102"/>
      <c r="AD28242" s="102"/>
      <c r="AE28242" s="102"/>
      <c r="AF28242" s="102"/>
      <c r="AG28242" s="102"/>
      <c r="AH28242" s="103"/>
      <c r="AI28242" s="52"/>
      <c r="AK28242" s="53"/>
      <c r="AL28242" s="53"/>
      <c r="AM28242" s="53"/>
      <c r="AN28242" s="53"/>
    </row>
    <row r="28243" spans="12:40">
      <c r="L28243" s="57">
        <v>10</v>
      </c>
      <c r="M28243" s="58">
        <v>22</v>
      </c>
      <c r="N28243" s="58">
        <v>3</v>
      </c>
      <c r="O28243" s="58">
        <v>30</v>
      </c>
      <c r="P28243" s="101"/>
      <c r="Q28243" s="102"/>
      <c r="R28243" s="102"/>
      <c r="S28243" s="102"/>
      <c r="T28243" s="102"/>
      <c r="U28243" s="102"/>
      <c r="V28243" s="103"/>
      <c r="X28243" s="54">
        <v>10</v>
      </c>
      <c r="Y28243">
        <v>22</v>
      </c>
      <c r="Z28243">
        <v>3</v>
      </c>
      <c r="AA28243">
        <v>30</v>
      </c>
      <c r="AB28243" s="101"/>
      <c r="AC28243" s="102"/>
      <c r="AD28243" s="102"/>
      <c r="AE28243" s="102"/>
      <c r="AF28243" s="102"/>
      <c r="AG28243" s="102"/>
      <c r="AH28243" s="103"/>
      <c r="AI28243" s="52"/>
      <c r="AK28243" s="53"/>
      <c r="AL28243" s="53"/>
      <c r="AM28243" s="53"/>
      <c r="AN28243" s="53"/>
    </row>
    <row r="28244" spans="12:40">
      <c r="L28244" s="57">
        <v>10</v>
      </c>
      <c r="M28244" s="58">
        <v>22</v>
      </c>
      <c r="N28244" s="58">
        <v>3</v>
      </c>
      <c r="O28244" s="58">
        <v>45</v>
      </c>
      <c r="P28244" s="101"/>
      <c r="Q28244" s="102"/>
      <c r="R28244" s="102"/>
      <c r="S28244" s="102"/>
      <c r="T28244" s="102"/>
      <c r="U28244" s="102"/>
      <c r="V28244" s="103"/>
      <c r="X28244" s="54">
        <v>10</v>
      </c>
      <c r="Y28244">
        <v>22</v>
      </c>
      <c r="Z28244">
        <v>3</v>
      </c>
      <c r="AA28244">
        <v>45</v>
      </c>
      <c r="AB28244" s="101"/>
      <c r="AC28244" s="102"/>
      <c r="AD28244" s="102"/>
      <c r="AE28244" s="102"/>
      <c r="AF28244" s="102"/>
      <c r="AG28244" s="102"/>
      <c r="AH28244" s="103"/>
      <c r="AI28244" s="52"/>
      <c r="AK28244" s="53"/>
      <c r="AL28244" s="53"/>
      <c r="AM28244" s="53"/>
      <c r="AN28244" s="53"/>
    </row>
    <row r="28245" spans="12:40">
      <c r="L28245" s="57">
        <v>10</v>
      </c>
      <c r="M28245" s="58">
        <v>22</v>
      </c>
      <c r="N28245" s="58">
        <v>4</v>
      </c>
      <c r="O28245" s="58">
        <v>0</v>
      </c>
      <c r="P28245" s="101"/>
      <c r="Q28245" s="102"/>
      <c r="R28245" s="102"/>
      <c r="S28245" s="102"/>
      <c r="T28245" s="102"/>
      <c r="U28245" s="102"/>
      <c r="V28245" s="103"/>
      <c r="X28245" s="54">
        <v>10</v>
      </c>
      <c r="Y28245">
        <v>22</v>
      </c>
      <c r="Z28245">
        <v>4</v>
      </c>
      <c r="AA28245">
        <v>0</v>
      </c>
      <c r="AB28245" s="101"/>
      <c r="AC28245" s="102"/>
      <c r="AD28245" s="102"/>
      <c r="AE28245" s="102"/>
      <c r="AF28245" s="102"/>
      <c r="AG28245" s="102"/>
      <c r="AH28245" s="103"/>
      <c r="AI28245" s="52"/>
      <c r="AK28245" s="53"/>
      <c r="AL28245" s="53"/>
      <c r="AM28245" s="53"/>
      <c r="AN28245" s="53"/>
    </row>
    <row r="28246" spans="12:40">
      <c r="L28246" s="57">
        <v>10</v>
      </c>
      <c r="M28246" s="58">
        <v>22</v>
      </c>
      <c r="N28246" s="58">
        <v>4</v>
      </c>
      <c r="O28246" s="58">
        <v>15</v>
      </c>
      <c r="P28246" s="101"/>
      <c r="Q28246" s="102"/>
      <c r="R28246" s="102"/>
      <c r="S28246" s="102"/>
      <c r="T28246" s="102"/>
      <c r="U28246" s="102"/>
      <c r="V28246" s="103"/>
      <c r="X28246" s="54">
        <v>10</v>
      </c>
      <c r="Y28246">
        <v>22</v>
      </c>
      <c r="Z28246">
        <v>4</v>
      </c>
      <c r="AA28246">
        <v>15</v>
      </c>
      <c r="AB28246" s="101"/>
      <c r="AC28246" s="102"/>
      <c r="AD28246" s="102"/>
      <c r="AE28246" s="102"/>
      <c r="AF28246" s="102"/>
      <c r="AG28246" s="102"/>
      <c r="AH28246" s="103"/>
      <c r="AI28246" s="52"/>
      <c r="AK28246" s="53"/>
      <c r="AL28246" s="53"/>
      <c r="AM28246" s="53"/>
      <c r="AN28246" s="53"/>
    </row>
    <row r="28247" spans="12:40">
      <c r="L28247" s="57">
        <v>10</v>
      </c>
      <c r="M28247" s="58">
        <v>22</v>
      </c>
      <c r="N28247" s="58">
        <v>4</v>
      </c>
      <c r="O28247" s="58">
        <v>30</v>
      </c>
      <c r="P28247" s="101"/>
      <c r="Q28247" s="102"/>
      <c r="R28247" s="102"/>
      <c r="S28247" s="102"/>
      <c r="T28247" s="102"/>
      <c r="U28247" s="102"/>
      <c r="V28247" s="103"/>
      <c r="X28247" s="54">
        <v>10</v>
      </c>
      <c r="Y28247">
        <v>22</v>
      </c>
      <c r="Z28247">
        <v>4</v>
      </c>
      <c r="AA28247">
        <v>30</v>
      </c>
      <c r="AB28247" s="101"/>
      <c r="AC28247" s="102"/>
      <c r="AD28247" s="102"/>
      <c r="AE28247" s="102"/>
      <c r="AF28247" s="102"/>
      <c r="AG28247" s="102"/>
      <c r="AH28247" s="103"/>
      <c r="AI28247" s="52"/>
      <c r="AK28247" s="53"/>
      <c r="AL28247" s="53"/>
      <c r="AM28247" s="53"/>
      <c r="AN28247" s="53"/>
    </row>
    <row r="28248" spans="12:40">
      <c r="L28248" s="57">
        <v>10</v>
      </c>
      <c r="M28248" s="58">
        <v>22</v>
      </c>
      <c r="N28248" s="58">
        <v>4</v>
      </c>
      <c r="O28248" s="58">
        <v>45</v>
      </c>
      <c r="P28248" s="101"/>
      <c r="Q28248" s="102"/>
      <c r="R28248" s="102"/>
      <c r="S28248" s="102"/>
      <c r="T28248" s="102"/>
      <c r="U28248" s="102"/>
      <c r="V28248" s="103"/>
      <c r="X28248" s="54">
        <v>10</v>
      </c>
      <c r="Y28248">
        <v>22</v>
      </c>
      <c r="Z28248">
        <v>4</v>
      </c>
      <c r="AA28248">
        <v>45</v>
      </c>
      <c r="AB28248" s="101"/>
      <c r="AC28248" s="102"/>
      <c r="AD28248" s="102"/>
      <c r="AE28248" s="102"/>
      <c r="AF28248" s="102"/>
      <c r="AG28248" s="102"/>
      <c r="AH28248" s="103"/>
      <c r="AI28248" s="52"/>
      <c r="AK28248" s="53"/>
      <c r="AL28248" s="53"/>
      <c r="AM28248" s="53"/>
      <c r="AN28248" s="53"/>
    </row>
    <row r="28249" spans="12:40">
      <c r="L28249" s="57">
        <v>10</v>
      </c>
      <c r="M28249" s="58">
        <v>22</v>
      </c>
      <c r="N28249" s="58">
        <v>5</v>
      </c>
      <c r="O28249" s="58">
        <v>0</v>
      </c>
      <c r="P28249" s="101"/>
      <c r="Q28249" s="102"/>
      <c r="R28249" s="102"/>
      <c r="S28249" s="102"/>
      <c r="T28249" s="102"/>
      <c r="U28249" s="102"/>
      <c r="V28249" s="103"/>
      <c r="X28249" s="54">
        <v>10</v>
      </c>
      <c r="Y28249">
        <v>22</v>
      </c>
      <c r="Z28249">
        <v>5</v>
      </c>
      <c r="AA28249">
        <v>0</v>
      </c>
      <c r="AB28249" s="101"/>
      <c r="AC28249" s="102"/>
      <c r="AD28249" s="102"/>
      <c r="AE28249" s="102"/>
      <c r="AF28249" s="102"/>
      <c r="AG28249" s="102"/>
      <c r="AH28249" s="103"/>
      <c r="AI28249" s="52"/>
      <c r="AK28249" s="53"/>
      <c r="AL28249" s="53"/>
      <c r="AM28249" s="53"/>
      <c r="AN28249" s="53"/>
    </row>
    <row r="28250" spans="12:40">
      <c r="L28250" s="57">
        <v>10</v>
      </c>
      <c r="M28250" s="58">
        <v>22</v>
      </c>
      <c r="N28250" s="58">
        <v>5</v>
      </c>
      <c r="O28250" s="58">
        <v>15</v>
      </c>
      <c r="P28250" s="101"/>
      <c r="Q28250" s="102"/>
      <c r="R28250" s="102"/>
      <c r="S28250" s="102"/>
      <c r="T28250" s="102"/>
      <c r="U28250" s="102"/>
      <c r="V28250" s="103"/>
      <c r="X28250" s="54">
        <v>10</v>
      </c>
      <c r="Y28250">
        <v>22</v>
      </c>
      <c r="Z28250">
        <v>5</v>
      </c>
      <c r="AA28250">
        <v>15</v>
      </c>
      <c r="AB28250" s="101"/>
      <c r="AC28250" s="102"/>
      <c r="AD28250" s="102"/>
      <c r="AE28250" s="102"/>
      <c r="AF28250" s="102"/>
      <c r="AG28250" s="102"/>
      <c r="AH28250" s="103"/>
      <c r="AI28250" s="52"/>
      <c r="AK28250" s="53"/>
      <c r="AL28250" s="53"/>
      <c r="AM28250" s="53"/>
      <c r="AN28250" s="53"/>
    </row>
    <row r="28251" spans="12:40">
      <c r="L28251" s="57">
        <v>10</v>
      </c>
      <c r="M28251" s="58">
        <v>22</v>
      </c>
      <c r="N28251" s="58">
        <v>5</v>
      </c>
      <c r="O28251" s="58">
        <v>30</v>
      </c>
      <c r="P28251" s="101"/>
      <c r="Q28251" s="102"/>
      <c r="R28251" s="102"/>
      <c r="S28251" s="102"/>
      <c r="T28251" s="102"/>
      <c r="U28251" s="102"/>
      <c r="V28251" s="103"/>
      <c r="X28251" s="54">
        <v>10</v>
      </c>
      <c r="Y28251">
        <v>22</v>
      </c>
      <c r="Z28251">
        <v>5</v>
      </c>
      <c r="AA28251">
        <v>30</v>
      </c>
      <c r="AB28251" s="101"/>
      <c r="AC28251" s="102"/>
      <c r="AD28251" s="102"/>
      <c r="AE28251" s="102"/>
      <c r="AF28251" s="102"/>
      <c r="AG28251" s="102"/>
      <c r="AH28251" s="103"/>
      <c r="AI28251" s="52"/>
      <c r="AK28251" s="53"/>
      <c r="AL28251" s="53"/>
      <c r="AM28251" s="53"/>
      <c r="AN28251" s="53"/>
    </row>
    <row r="28252" spans="12:40">
      <c r="L28252" s="57">
        <v>10</v>
      </c>
      <c r="M28252" s="58">
        <v>22</v>
      </c>
      <c r="N28252" s="58">
        <v>5</v>
      </c>
      <c r="O28252" s="58">
        <v>45</v>
      </c>
      <c r="P28252" s="101"/>
      <c r="Q28252" s="102"/>
      <c r="R28252" s="102"/>
      <c r="S28252" s="102"/>
      <c r="T28252" s="102"/>
      <c r="U28252" s="102"/>
      <c r="V28252" s="103"/>
      <c r="X28252" s="54">
        <v>10</v>
      </c>
      <c r="Y28252">
        <v>22</v>
      </c>
      <c r="Z28252">
        <v>5</v>
      </c>
      <c r="AA28252">
        <v>45</v>
      </c>
      <c r="AB28252" s="101"/>
      <c r="AC28252" s="102"/>
      <c r="AD28252" s="102"/>
      <c r="AE28252" s="102"/>
      <c r="AF28252" s="102"/>
      <c r="AG28252" s="102"/>
      <c r="AH28252" s="103"/>
      <c r="AI28252" s="52"/>
      <c r="AK28252" s="53"/>
      <c r="AL28252" s="53"/>
      <c r="AM28252" s="53"/>
      <c r="AN28252" s="53"/>
    </row>
    <row r="28253" spans="12:40">
      <c r="L28253" s="57">
        <v>10</v>
      </c>
      <c r="M28253" s="58">
        <v>22</v>
      </c>
      <c r="N28253" s="58">
        <v>6</v>
      </c>
      <c r="O28253" s="58">
        <v>0</v>
      </c>
      <c r="P28253" s="101"/>
      <c r="Q28253" s="102"/>
      <c r="R28253" s="102"/>
      <c r="S28253" s="102"/>
      <c r="T28253" s="102"/>
      <c r="U28253" s="102"/>
      <c r="V28253" s="103"/>
      <c r="X28253" s="54">
        <v>10</v>
      </c>
      <c r="Y28253">
        <v>22</v>
      </c>
      <c r="Z28253">
        <v>6</v>
      </c>
      <c r="AA28253">
        <v>0</v>
      </c>
      <c r="AB28253" s="101"/>
      <c r="AC28253" s="102"/>
      <c r="AD28253" s="102"/>
      <c r="AE28253" s="102"/>
      <c r="AF28253" s="102"/>
      <c r="AG28253" s="102"/>
      <c r="AH28253" s="103"/>
      <c r="AI28253" s="52"/>
      <c r="AK28253" s="53"/>
      <c r="AL28253" s="53"/>
      <c r="AM28253" s="53"/>
      <c r="AN28253" s="53"/>
    </row>
    <row r="28254" spans="12:40">
      <c r="L28254" s="57">
        <v>10</v>
      </c>
      <c r="M28254" s="58">
        <v>22</v>
      </c>
      <c r="N28254" s="58">
        <v>6</v>
      </c>
      <c r="O28254" s="58">
        <v>15</v>
      </c>
      <c r="P28254" s="101"/>
      <c r="Q28254" s="102"/>
      <c r="R28254" s="102"/>
      <c r="S28254" s="102"/>
      <c r="T28254" s="102"/>
      <c r="U28254" s="102"/>
      <c r="V28254" s="103"/>
      <c r="X28254" s="54">
        <v>10</v>
      </c>
      <c r="Y28254">
        <v>22</v>
      </c>
      <c r="Z28254">
        <v>6</v>
      </c>
      <c r="AA28254">
        <v>15</v>
      </c>
      <c r="AB28254" s="101"/>
      <c r="AC28254" s="102"/>
      <c r="AD28254" s="102"/>
      <c r="AE28254" s="102"/>
      <c r="AF28254" s="102"/>
      <c r="AG28254" s="102"/>
      <c r="AH28254" s="103"/>
      <c r="AI28254" s="52"/>
      <c r="AK28254" s="53"/>
      <c r="AL28254" s="53"/>
      <c r="AM28254" s="53"/>
      <c r="AN28254" s="53"/>
    </row>
    <row r="28255" spans="12:40">
      <c r="L28255" s="57">
        <v>10</v>
      </c>
      <c r="M28255" s="58">
        <v>22</v>
      </c>
      <c r="N28255" s="58">
        <v>6</v>
      </c>
      <c r="O28255" s="58">
        <v>30</v>
      </c>
      <c r="P28255" s="101"/>
      <c r="Q28255" s="102"/>
      <c r="R28255" s="102"/>
      <c r="S28255" s="102"/>
      <c r="T28255" s="102"/>
      <c r="U28255" s="102"/>
      <c r="V28255" s="103"/>
      <c r="X28255" s="54">
        <v>10</v>
      </c>
      <c r="Y28255">
        <v>22</v>
      </c>
      <c r="Z28255">
        <v>6</v>
      </c>
      <c r="AA28255">
        <v>30</v>
      </c>
      <c r="AB28255" s="101"/>
      <c r="AC28255" s="102"/>
      <c r="AD28255" s="102"/>
      <c r="AE28255" s="102"/>
      <c r="AF28255" s="102"/>
      <c r="AG28255" s="102"/>
      <c r="AH28255" s="103"/>
      <c r="AI28255" s="52"/>
      <c r="AK28255" s="53"/>
      <c r="AL28255" s="53"/>
      <c r="AM28255" s="53"/>
      <c r="AN28255" s="53"/>
    </row>
    <row r="28256" spans="12:40">
      <c r="L28256" s="57">
        <v>10</v>
      </c>
      <c r="M28256" s="58">
        <v>22</v>
      </c>
      <c r="N28256" s="58">
        <v>6</v>
      </c>
      <c r="O28256" s="58">
        <v>45</v>
      </c>
      <c r="P28256" s="101"/>
      <c r="Q28256" s="102"/>
      <c r="R28256" s="102"/>
      <c r="S28256" s="102"/>
      <c r="T28256" s="102"/>
      <c r="U28256" s="102"/>
      <c r="V28256" s="103"/>
      <c r="X28256" s="54">
        <v>10</v>
      </c>
      <c r="Y28256">
        <v>22</v>
      </c>
      <c r="Z28256">
        <v>6</v>
      </c>
      <c r="AA28256">
        <v>45</v>
      </c>
      <c r="AB28256" s="101"/>
      <c r="AC28256" s="102"/>
      <c r="AD28256" s="102"/>
      <c r="AE28256" s="102"/>
      <c r="AF28256" s="102"/>
      <c r="AG28256" s="102"/>
      <c r="AH28256" s="103"/>
      <c r="AI28256" s="52"/>
      <c r="AK28256" s="53"/>
      <c r="AL28256" s="53"/>
      <c r="AM28256" s="53"/>
      <c r="AN28256" s="53"/>
    </row>
    <row r="28257" spans="12:40">
      <c r="L28257" s="57">
        <v>10</v>
      </c>
      <c r="M28257" s="58">
        <v>22</v>
      </c>
      <c r="N28257" s="58">
        <v>7</v>
      </c>
      <c r="O28257" s="58">
        <v>0</v>
      </c>
      <c r="P28257" s="101"/>
      <c r="Q28257" s="102"/>
      <c r="R28257" s="102"/>
      <c r="S28257" s="102"/>
      <c r="T28257" s="102"/>
      <c r="U28257" s="102"/>
      <c r="V28257" s="103"/>
      <c r="X28257" s="54">
        <v>10</v>
      </c>
      <c r="Y28257">
        <v>22</v>
      </c>
      <c r="Z28257">
        <v>7</v>
      </c>
      <c r="AA28257">
        <v>0</v>
      </c>
      <c r="AB28257" s="101"/>
      <c r="AC28257" s="102"/>
      <c r="AD28257" s="102"/>
      <c r="AE28257" s="102"/>
      <c r="AF28257" s="102"/>
      <c r="AG28257" s="102"/>
      <c r="AH28257" s="103"/>
      <c r="AI28257" s="52"/>
      <c r="AK28257" s="53"/>
      <c r="AL28257" s="53"/>
      <c r="AM28257" s="53"/>
      <c r="AN28257" s="53"/>
    </row>
    <row r="28258" spans="12:40">
      <c r="L28258" s="57">
        <v>10</v>
      </c>
      <c r="M28258" s="58">
        <v>22</v>
      </c>
      <c r="N28258" s="58">
        <v>7</v>
      </c>
      <c r="O28258" s="58">
        <v>15</v>
      </c>
      <c r="P28258" s="101"/>
      <c r="Q28258" s="102"/>
      <c r="R28258" s="102"/>
      <c r="S28258" s="102"/>
      <c r="T28258" s="102"/>
      <c r="U28258" s="102"/>
      <c r="V28258" s="103"/>
      <c r="X28258" s="54">
        <v>10</v>
      </c>
      <c r="Y28258">
        <v>22</v>
      </c>
      <c r="Z28258">
        <v>7</v>
      </c>
      <c r="AA28258">
        <v>15</v>
      </c>
      <c r="AB28258" s="101"/>
      <c r="AC28258" s="102"/>
      <c r="AD28258" s="102"/>
      <c r="AE28258" s="102"/>
      <c r="AF28258" s="102"/>
      <c r="AG28258" s="102"/>
      <c r="AH28258" s="103"/>
      <c r="AI28258" s="52"/>
      <c r="AK28258" s="53"/>
      <c r="AL28258" s="53"/>
      <c r="AM28258" s="53"/>
      <c r="AN28258" s="53"/>
    </row>
    <row r="28259" spans="12:40">
      <c r="L28259" s="57">
        <v>10</v>
      </c>
      <c r="M28259" s="58">
        <v>22</v>
      </c>
      <c r="N28259" s="58">
        <v>7</v>
      </c>
      <c r="O28259" s="58">
        <v>30</v>
      </c>
      <c r="P28259" s="101"/>
      <c r="Q28259" s="102"/>
      <c r="R28259" s="102"/>
      <c r="S28259" s="102"/>
      <c r="T28259" s="102"/>
      <c r="U28259" s="102"/>
      <c r="V28259" s="103"/>
      <c r="X28259" s="54">
        <v>10</v>
      </c>
      <c r="Y28259">
        <v>22</v>
      </c>
      <c r="Z28259">
        <v>7</v>
      </c>
      <c r="AA28259">
        <v>30</v>
      </c>
      <c r="AB28259" s="101"/>
      <c r="AC28259" s="102"/>
      <c r="AD28259" s="102"/>
      <c r="AE28259" s="102"/>
      <c r="AF28259" s="102"/>
      <c r="AG28259" s="102"/>
      <c r="AH28259" s="103"/>
      <c r="AI28259" s="52"/>
      <c r="AK28259" s="53"/>
      <c r="AL28259" s="53"/>
      <c r="AM28259" s="53"/>
      <c r="AN28259" s="53"/>
    </row>
    <row r="28260" spans="12:40">
      <c r="L28260" s="57">
        <v>10</v>
      </c>
      <c r="M28260" s="58">
        <v>22</v>
      </c>
      <c r="N28260" s="58">
        <v>7</v>
      </c>
      <c r="O28260" s="58">
        <v>45</v>
      </c>
      <c r="P28260" s="101"/>
      <c r="Q28260" s="102"/>
      <c r="R28260" s="102"/>
      <c r="S28260" s="102"/>
      <c r="T28260" s="102"/>
      <c r="U28260" s="102"/>
      <c r="V28260" s="103"/>
      <c r="X28260" s="54">
        <v>10</v>
      </c>
      <c r="Y28260">
        <v>22</v>
      </c>
      <c r="Z28260">
        <v>7</v>
      </c>
      <c r="AA28260">
        <v>45</v>
      </c>
      <c r="AB28260" s="101"/>
      <c r="AC28260" s="102"/>
      <c r="AD28260" s="102"/>
      <c r="AE28260" s="102"/>
      <c r="AF28260" s="102"/>
      <c r="AG28260" s="102"/>
      <c r="AH28260" s="103"/>
      <c r="AI28260" s="52"/>
      <c r="AK28260" s="53"/>
      <c r="AL28260" s="53"/>
      <c r="AM28260" s="53"/>
      <c r="AN28260" s="53"/>
    </row>
    <row r="28261" spans="12:40">
      <c r="L28261" s="57">
        <v>10</v>
      </c>
      <c r="M28261" s="58">
        <v>22</v>
      </c>
      <c r="N28261" s="58">
        <v>8</v>
      </c>
      <c r="O28261" s="58">
        <v>0</v>
      </c>
      <c r="P28261" s="101"/>
      <c r="Q28261" s="102"/>
      <c r="R28261" s="102"/>
      <c r="S28261" s="102"/>
      <c r="T28261" s="102"/>
      <c r="U28261" s="102"/>
      <c r="V28261" s="103"/>
      <c r="X28261" s="54">
        <v>10</v>
      </c>
      <c r="Y28261">
        <v>22</v>
      </c>
      <c r="Z28261">
        <v>8</v>
      </c>
      <c r="AA28261">
        <v>0</v>
      </c>
      <c r="AB28261" s="101"/>
      <c r="AC28261" s="102"/>
      <c r="AD28261" s="102"/>
      <c r="AE28261" s="102"/>
      <c r="AF28261" s="102"/>
      <c r="AG28261" s="102"/>
      <c r="AH28261" s="103"/>
      <c r="AI28261" s="52"/>
      <c r="AK28261" s="53"/>
      <c r="AL28261" s="53"/>
      <c r="AM28261" s="53"/>
      <c r="AN28261" s="53"/>
    </row>
    <row r="28262" spans="12:40">
      <c r="L28262" s="57">
        <v>10</v>
      </c>
      <c r="M28262" s="58">
        <v>22</v>
      </c>
      <c r="N28262" s="58">
        <v>8</v>
      </c>
      <c r="O28262" s="58">
        <v>15</v>
      </c>
      <c r="P28262" s="101"/>
      <c r="Q28262" s="102"/>
      <c r="R28262" s="102"/>
      <c r="S28262" s="102"/>
      <c r="T28262" s="102"/>
      <c r="U28262" s="102"/>
      <c r="V28262" s="103"/>
      <c r="X28262" s="54">
        <v>10</v>
      </c>
      <c r="Y28262">
        <v>22</v>
      </c>
      <c r="Z28262">
        <v>8</v>
      </c>
      <c r="AA28262">
        <v>15</v>
      </c>
      <c r="AB28262" s="101"/>
      <c r="AC28262" s="102"/>
      <c r="AD28262" s="102"/>
      <c r="AE28262" s="102"/>
      <c r="AF28262" s="102"/>
      <c r="AG28262" s="102"/>
      <c r="AH28262" s="103"/>
      <c r="AI28262" s="52"/>
      <c r="AK28262" s="53"/>
      <c r="AL28262" s="53"/>
      <c r="AM28262" s="53"/>
      <c r="AN28262" s="53"/>
    </row>
    <row r="28263" spans="12:40">
      <c r="L28263" s="57">
        <v>10</v>
      </c>
      <c r="M28263" s="58">
        <v>22</v>
      </c>
      <c r="N28263" s="58">
        <v>8</v>
      </c>
      <c r="O28263" s="58">
        <v>30</v>
      </c>
      <c r="P28263" s="101"/>
      <c r="Q28263" s="102"/>
      <c r="R28263" s="102"/>
      <c r="S28263" s="102"/>
      <c r="T28263" s="102"/>
      <c r="U28263" s="102"/>
      <c r="V28263" s="103"/>
      <c r="X28263" s="54">
        <v>10</v>
      </c>
      <c r="Y28263">
        <v>22</v>
      </c>
      <c r="Z28263">
        <v>8</v>
      </c>
      <c r="AA28263">
        <v>30</v>
      </c>
      <c r="AB28263" s="101"/>
      <c r="AC28263" s="102"/>
      <c r="AD28263" s="102"/>
      <c r="AE28263" s="102"/>
      <c r="AF28263" s="102"/>
      <c r="AG28263" s="102"/>
      <c r="AH28263" s="103"/>
      <c r="AI28263" s="52"/>
      <c r="AK28263" s="53"/>
      <c r="AL28263" s="53"/>
      <c r="AM28263" s="53"/>
      <c r="AN28263" s="53"/>
    </row>
    <row r="28264" spans="12:40">
      <c r="L28264" s="57">
        <v>10</v>
      </c>
      <c r="M28264" s="58">
        <v>22</v>
      </c>
      <c r="N28264" s="58">
        <v>8</v>
      </c>
      <c r="O28264" s="58">
        <v>45</v>
      </c>
      <c r="P28264" s="101"/>
      <c r="Q28264" s="102"/>
      <c r="R28264" s="102"/>
      <c r="S28264" s="102"/>
      <c r="T28264" s="102"/>
      <c r="U28264" s="102"/>
      <c r="V28264" s="103"/>
      <c r="X28264" s="54">
        <v>10</v>
      </c>
      <c r="Y28264">
        <v>22</v>
      </c>
      <c r="Z28264">
        <v>8</v>
      </c>
      <c r="AA28264">
        <v>45</v>
      </c>
      <c r="AB28264" s="101"/>
      <c r="AC28264" s="102"/>
      <c r="AD28264" s="102"/>
      <c r="AE28264" s="102"/>
      <c r="AF28264" s="102"/>
      <c r="AG28264" s="102"/>
      <c r="AH28264" s="103"/>
      <c r="AI28264" s="52"/>
      <c r="AK28264" s="53"/>
      <c r="AL28264" s="53"/>
      <c r="AM28264" s="53"/>
      <c r="AN28264" s="53"/>
    </row>
    <row r="28265" spans="12:40">
      <c r="L28265" s="57">
        <v>10</v>
      </c>
      <c r="M28265" s="58">
        <v>22</v>
      </c>
      <c r="N28265" s="58">
        <v>9</v>
      </c>
      <c r="O28265" s="58">
        <v>0</v>
      </c>
      <c r="P28265" s="101"/>
      <c r="Q28265" s="102"/>
      <c r="R28265" s="102"/>
      <c r="S28265" s="102"/>
      <c r="T28265" s="102"/>
      <c r="U28265" s="102"/>
      <c r="V28265" s="103"/>
      <c r="X28265" s="54">
        <v>10</v>
      </c>
      <c r="Y28265">
        <v>22</v>
      </c>
      <c r="Z28265">
        <v>9</v>
      </c>
      <c r="AA28265">
        <v>0</v>
      </c>
      <c r="AB28265" s="101"/>
      <c r="AC28265" s="102"/>
      <c r="AD28265" s="102"/>
      <c r="AE28265" s="102"/>
      <c r="AF28265" s="102"/>
      <c r="AG28265" s="102"/>
      <c r="AH28265" s="103"/>
      <c r="AI28265" s="52"/>
      <c r="AK28265" s="53"/>
      <c r="AL28265" s="53"/>
      <c r="AM28265" s="53"/>
      <c r="AN28265" s="53"/>
    </row>
    <row r="28266" spans="12:40">
      <c r="L28266" s="57">
        <v>10</v>
      </c>
      <c r="M28266" s="58">
        <v>22</v>
      </c>
      <c r="N28266" s="58">
        <v>9</v>
      </c>
      <c r="O28266" s="58">
        <v>15</v>
      </c>
      <c r="P28266" s="101"/>
      <c r="Q28266" s="102"/>
      <c r="R28266" s="102"/>
      <c r="S28266" s="102"/>
      <c r="T28266" s="102"/>
      <c r="U28266" s="102"/>
      <c r="V28266" s="103"/>
      <c r="X28266" s="54">
        <v>10</v>
      </c>
      <c r="Y28266">
        <v>22</v>
      </c>
      <c r="Z28266">
        <v>9</v>
      </c>
      <c r="AA28266">
        <v>15</v>
      </c>
      <c r="AB28266" s="101"/>
      <c r="AC28266" s="102"/>
      <c r="AD28266" s="102"/>
      <c r="AE28266" s="102"/>
      <c r="AF28266" s="102"/>
      <c r="AG28266" s="102"/>
      <c r="AH28266" s="103"/>
      <c r="AI28266" s="52"/>
      <c r="AK28266" s="53"/>
      <c r="AL28266" s="53"/>
      <c r="AM28266" s="53"/>
      <c r="AN28266" s="53"/>
    </row>
    <row r="28267" spans="12:40">
      <c r="L28267" s="57">
        <v>10</v>
      </c>
      <c r="M28267" s="58">
        <v>22</v>
      </c>
      <c r="N28267" s="58">
        <v>9</v>
      </c>
      <c r="O28267" s="58">
        <v>30</v>
      </c>
      <c r="P28267" s="101"/>
      <c r="Q28267" s="102"/>
      <c r="R28267" s="102"/>
      <c r="S28267" s="102"/>
      <c r="T28267" s="102"/>
      <c r="U28267" s="102"/>
      <c r="V28267" s="103"/>
      <c r="X28267" s="54">
        <v>10</v>
      </c>
      <c r="Y28267">
        <v>22</v>
      </c>
      <c r="Z28267">
        <v>9</v>
      </c>
      <c r="AA28267">
        <v>30</v>
      </c>
      <c r="AB28267" s="101"/>
      <c r="AC28267" s="102"/>
      <c r="AD28267" s="102"/>
      <c r="AE28267" s="102"/>
      <c r="AF28267" s="102"/>
      <c r="AG28267" s="102"/>
      <c r="AH28267" s="103"/>
      <c r="AI28267" s="52"/>
      <c r="AK28267" s="53"/>
      <c r="AL28267" s="53"/>
      <c r="AM28267" s="53"/>
      <c r="AN28267" s="53"/>
    </row>
    <row r="28268" spans="12:40">
      <c r="L28268" s="57">
        <v>10</v>
      </c>
      <c r="M28268" s="58">
        <v>22</v>
      </c>
      <c r="N28268" s="58">
        <v>9</v>
      </c>
      <c r="O28268" s="58">
        <v>45</v>
      </c>
      <c r="P28268" s="101"/>
      <c r="Q28268" s="102"/>
      <c r="R28268" s="102"/>
      <c r="S28268" s="102"/>
      <c r="T28268" s="102"/>
      <c r="U28268" s="102"/>
      <c r="V28268" s="103"/>
      <c r="X28268" s="54">
        <v>10</v>
      </c>
      <c r="Y28268">
        <v>22</v>
      </c>
      <c r="Z28268">
        <v>9</v>
      </c>
      <c r="AA28268">
        <v>45</v>
      </c>
      <c r="AB28268" s="101"/>
      <c r="AC28268" s="102"/>
      <c r="AD28268" s="102"/>
      <c r="AE28268" s="102"/>
      <c r="AF28268" s="102"/>
      <c r="AG28268" s="102"/>
      <c r="AH28268" s="103"/>
      <c r="AI28268" s="52"/>
      <c r="AK28268" s="53"/>
      <c r="AL28268" s="53"/>
      <c r="AM28268" s="53"/>
      <c r="AN28268" s="53"/>
    </row>
    <row r="28269" spans="12:40">
      <c r="L28269" s="57">
        <v>10</v>
      </c>
      <c r="M28269" s="58">
        <v>22</v>
      </c>
      <c r="N28269" s="58">
        <v>10</v>
      </c>
      <c r="O28269" s="58">
        <v>0</v>
      </c>
      <c r="P28269" s="101"/>
      <c r="Q28269" s="102"/>
      <c r="R28269" s="102"/>
      <c r="S28269" s="102"/>
      <c r="T28269" s="102"/>
      <c r="U28269" s="102"/>
      <c r="V28269" s="103"/>
      <c r="X28269" s="54">
        <v>10</v>
      </c>
      <c r="Y28269">
        <v>22</v>
      </c>
      <c r="Z28269">
        <v>10</v>
      </c>
      <c r="AA28269">
        <v>0</v>
      </c>
      <c r="AB28269" s="101"/>
      <c r="AC28269" s="102"/>
      <c r="AD28269" s="102"/>
      <c r="AE28269" s="102"/>
      <c r="AF28269" s="102"/>
      <c r="AG28269" s="102"/>
      <c r="AH28269" s="103"/>
      <c r="AI28269" s="52"/>
      <c r="AK28269" s="53"/>
      <c r="AL28269" s="53"/>
      <c r="AM28269" s="53"/>
      <c r="AN28269" s="53"/>
    </row>
    <row r="28270" spans="12:40">
      <c r="L28270" s="57">
        <v>10</v>
      </c>
      <c r="M28270" s="58">
        <v>22</v>
      </c>
      <c r="N28270" s="58">
        <v>10</v>
      </c>
      <c r="O28270" s="58">
        <v>15</v>
      </c>
      <c r="P28270" s="101"/>
      <c r="Q28270" s="102"/>
      <c r="R28270" s="102"/>
      <c r="S28270" s="102"/>
      <c r="T28270" s="102"/>
      <c r="U28270" s="102"/>
      <c r="V28270" s="103"/>
      <c r="X28270" s="54">
        <v>10</v>
      </c>
      <c r="Y28270">
        <v>22</v>
      </c>
      <c r="Z28270">
        <v>10</v>
      </c>
      <c r="AA28270">
        <v>15</v>
      </c>
      <c r="AB28270" s="101"/>
      <c r="AC28270" s="102"/>
      <c r="AD28270" s="102"/>
      <c r="AE28270" s="102"/>
      <c r="AF28270" s="102"/>
      <c r="AG28270" s="102"/>
      <c r="AH28270" s="103"/>
      <c r="AI28270" s="52"/>
      <c r="AK28270" s="53"/>
      <c r="AL28270" s="53"/>
      <c r="AM28270" s="53"/>
      <c r="AN28270" s="53"/>
    </row>
    <row r="28271" spans="12:40">
      <c r="L28271" s="57">
        <v>10</v>
      </c>
      <c r="M28271" s="58">
        <v>22</v>
      </c>
      <c r="N28271" s="58">
        <v>10</v>
      </c>
      <c r="O28271" s="58">
        <v>30</v>
      </c>
      <c r="P28271" s="101"/>
      <c r="Q28271" s="102"/>
      <c r="R28271" s="102"/>
      <c r="S28271" s="102"/>
      <c r="T28271" s="102"/>
      <c r="U28271" s="102"/>
      <c r="V28271" s="103"/>
      <c r="X28271" s="54">
        <v>10</v>
      </c>
      <c r="Y28271">
        <v>22</v>
      </c>
      <c r="Z28271">
        <v>10</v>
      </c>
      <c r="AA28271">
        <v>30</v>
      </c>
      <c r="AB28271" s="101"/>
      <c r="AC28271" s="102"/>
      <c r="AD28271" s="102"/>
      <c r="AE28271" s="102"/>
      <c r="AF28271" s="102"/>
      <c r="AG28271" s="102"/>
      <c r="AH28271" s="103"/>
      <c r="AI28271" s="52"/>
      <c r="AK28271" s="53"/>
      <c r="AL28271" s="53"/>
      <c r="AM28271" s="53"/>
      <c r="AN28271" s="53"/>
    </row>
    <row r="28272" spans="12:40">
      <c r="L28272" s="57">
        <v>10</v>
      </c>
      <c r="M28272" s="58">
        <v>22</v>
      </c>
      <c r="N28272" s="58">
        <v>10</v>
      </c>
      <c r="O28272" s="58">
        <v>45</v>
      </c>
      <c r="P28272" s="101"/>
      <c r="Q28272" s="102"/>
      <c r="R28272" s="102"/>
      <c r="S28272" s="102"/>
      <c r="T28272" s="102"/>
      <c r="U28272" s="102"/>
      <c r="V28272" s="103"/>
      <c r="X28272" s="54">
        <v>10</v>
      </c>
      <c r="Y28272">
        <v>22</v>
      </c>
      <c r="Z28272">
        <v>10</v>
      </c>
      <c r="AA28272">
        <v>45</v>
      </c>
      <c r="AB28272" s="101"/>
      <c r="AC28272" s="102"/>
      <c r="AD28272" s="102"/>
      <c r="AE28272" s="102"/>
      <c r="AF28272" s="102"/>
      <c r="AG28272" s="102"/>
      <c r="AH28272" s="103"/>
      <c r="AI28272" s="52"/>
      <c r="AK28272" s="53"/>
      <c r="AL28272" s="53"/>
      <c r="AM28272" s="53"/>
      <c r="AN28272" s="53"/>
    </row>
    <row r="28273" spans="12:40">
      <c r="L28273" s="57">
        <v>10</v>
      </c>
      <c r="M28273" s="58">
        <v>22</v>
      </c>
      <c r="N28273" s="58">
        <v>11</v>
      </c>
      <c r="O28273" s="58">
        <v>0</v>
      </c>
      <c r="P28273" s="101"/>
      <c r="Q28273" s="102"/>
      <c r="R28273" s="102"/>
      <c r="S28273" s="102"/>
      <c r="T28273" s="102"/>
      <c r="U28273" s="102"/>
      <c r="V28273" s="103"/>
      <c r="X28273" s="54">
        <v>10</v>
      </c>
      <c r="Y28273">
        <v>22</v>
      </c>
      <c r="Z28273">
        <v>11</v>
      </c>
      <c r="AA28273">
        <v>0</v>
      </c>
      <c r="AB28273" s="101"/>
      <c r="AC28273" s="102"/>
      <c r="AD28273" s="102"/>
      <c r="AE28273" s="102"/>
      <c r="AF28273" s="102"/>
      <c r="AG28273" s="102"/>
      <c r="AH28273" s="103"/>
      <c r="AI28273" s="52"/>
      <c r="AK28273" s="53"/>
      <c r="AL28273" s="53"/>
      <c r="AM28273" s="53"/>
      <c r="AN28273" s="53"/>
    </row>
    <row r="28274" spans="12:40">
      <c r="L28274" s="57">
        <v>10</v>
      </c>
      <c r="M28274" s="58">
        <v>22</v>
      </c>
      <c r="N28274" s="58">
        <v>11</v>
      </c>
      <c r="O28274" s="58">
        <v>15</v>
      </c>
      <c r="P28274" s="101"/>
      <c r="Q28274" s="102"/>
      <c r="R28274" s="102"/>
      <c r="S28274" s="102"/>
      <c r="T28274" s="102"/>
      <c r="U28274" s="102"/>
      <c r="V28274" s="103"/>
      <c r="X28274" s="54">
        <v>10</v>
      </c>
      <c r="Y28274">
        <v>22</v>
      </c>
      <c r="Z28274">
        <v>11</v>
      </c>
      <c r="AA28274">
        <v>15</v>
      </c>
      <c r="AB28274" s="101"/>
      <c r="AC28274" s="102"/>
      <c r="AD28274" s="102"/>
      <c r="AE28274" s="102"/>
      <c r="AF28274" s="102"/>
      <c r="AG28274" s="102"/>
      <c r="AH28274" s="103"/>
      <c r="AI28274" s="52"/>
      <c r="AK28274" s="53"/>
      <c r="AL28274" s="53"/>
      <c r="AM28274" s="53"/>
      <c r="AN28274" s="53"/>
    </row>
    <row r="28275" spans="12:40">
      <c r="L28275" s="57">
        <v>10</v>
      </c>
      <c r="M28275" s="58">
        <v>22</v>
      </c>
      <c r="N28275" s="58">
        <v>11</v>
      </c>
      <c r="O28275" s="58">
        <v>30</v>
      </c>
      <c r="P28275" s="101"/>
      <c r="Q28275" s="102"/>
      <c r="R28275" s="102"/>
      <c r="S28275" s="102"/>
      <c r="T28275" s="102"/>
      <c r="U28275" s="102"/>
      <c r="V28275" s="103"/>
      <c r="X28275" s="54">
        <v>10</v>
      </c>
      <c r="Y28275">
        <v>22</v>
      </c>
      <c r="Z28275">
        <v>11</v>
      </c>
      <c r="AA28275">
        <v>30</v>
      </c>
      <c r="AB28275" s="101"/>
      <c r="AC28275" s="102"/>
      <c r="AD28275" s="102"/>
      <c r="AE28275" s="102"/>
      <c r="AF28275" s="102"/>
      <c r="AG28275" s="102"/>
      <c r="AH28275" s="103"/>
      <c r="AI28275" s="52"/>
      <c r="AK28275" s="53"/>
      <c r="AL28275" s="53"/>
      <c r="AM28275" s="53"/>
      <c r="AN28275" s="53"/>
    </row>
    <row r="28276" spans="12:40">
      <c r="L28276" s="57">
        <v>10</v>
      </c>
      <c r="M28276" s="58">
        <v>22</v>
      </c>
      <c r="N28276" s="58">
        <v>11</v>
      </c>
      <c r="O28276" s="58">
        <v>45</v>
      </c>
      <c r="P28276" s="101"/>
      <c r="Q28276" s="102"/>
      <c r="R28276" s="102"/>
      <c r="S28276" s="102"/>
      <c r="T28276" s="102"/>
      <c r="U28276" s="102"/>
      <c r="V28276" s="103"/>
      <c r="X28276" s="54">
        <v>10</v>
      </c>
      <c r="Y28276">
        <v>22</v>
      </c>
      <c r="Z28276">
        <v>11</v>
      </c>
      <c r="AA28276">
        <v>45</v>
      </c>
      <c r="AB28276" s="101"/>
      <c r="AC28276" s="102"/>
      <c r="AD28276" s="102"/>
      <c r="AE28276" s="102"/>
      <c r="AF28276" s="102"/>
      <c r="AG28276" s="102"/>
      <c r="AH28276" s="103"/>
      <c r="AI28276" s="52"/>
      <c r="AK28276" s="53"/>
      <c r="AL28276" s="53"/>
      <c r="AM28276" s="53"/>
      <c r="AN28276" s="53"/>
    </row>
    <row r="28277" spans="12:40">
      <c r="L28277" s="57">
        <v>10</v>
      </c>
      <c r="M28277" s="58">
        <v>22</v>
      </c>
      <c r="N28277" s="58">
        <v>12</v>
      </c>
      <c r="O28277" s="58">
        <v>0</v>
      </c>
      <c r="P28277" s="101"/>
      <c r="Q28277" s="102"/>
      <c r="R28277" s="102"/>
      <c r="S28277" s="102"/>
      <c r="T28277" s="102"/>
      <c r="U28277" s="102"/>
      <c r="V28277" s="103"/>
      <c r="X28277" s="54">
        <v>10</v>
      </c>
      <c r="Y28277">
        <v>22</v>
      </c>
      <c r="Z28277">
        <v>12</v>
      </c>
      <c r="AA28277">
        <v>0</v>
      </c>
      <c r="AB28277" s="101"/>
      <c r="AC28277" s="102"/>
      <c r="AD28277" s="102"/>
      <c r="AE28277" s="102"/>
      <c r="AF28277" s="102"/>
      <c r="AG28277" s="102"/>
      <c r="AH28277" s="103"/>
      <c r="AI28277" s="52"/>
      <c r="AK28277" s="53"/>
      <c r="AL28277" s="53"/>
      <c r="AM28277" s="53"/>
      <c r="AN28277" s="53"/>
    </row>
    <row r="28278" spans="12:40">
      <c r="L28278" s="57">
        <v>10</v>
      </c>
      <c r="M28278" s="58">
        <v>22</v>
      </c>
      <c r="N28278" s="58">
        <v>12</v>
      </c>
      <c r="O28278" s="58">
        <v>15</v>
      </c>
      <c r="P28278" s="101"/>
      <c r="Q28278" s="102"/>
      <c r="R28278" s="102"/>
      <c r="S28278" s="102"/>
      <c r="T28278" s="102"/>
      <c r="U28278" s="102"/>
      <c r="V28278" s="103"/>
      <c r="X28278" s="54">
        <v>10</v>
      </c>
      <c r="Y28278">
        <v>22</v>
      </c>
      <c r="Z28278">
        <v>12</v>
      </c>
      <c r="AA28278">
        <v>15</v>
      </c>
      <c r="AB28278" s="101"/>
      <c r="AC28278" s="102"/>
      <c r="AD28278" s="102"/>
      <c r="AE28278" s="102"/>
      <c r="AF28278" s="102"/>
      <c r="AG28278" s="102"/>
      <c r="AH28278" s="103"/>
      <c r="AI28278" s="52"/>
      <c r="AK28278" s="53"/>
      <c r="AL28278" s="53"/>
      <c r="AM28278" s="53"/>
      <c r="AN28278" s="53"/>
    </row>
    <row r="28279" spans="12:40">
      <c r="L28279" s="57">
        <v>10</v>
      </c>
      <c r="M28279" s="58">
        <v>22</v>
      </c>
      <c r="N28279" s="58">
        <v>12</v>
      </c>
      <c r="O28279" s="58">
        <v>30</v>
      </c>
      <c r="P28279" s="101"/>
      <c r="Q28279" s="102"/>
      <c r="R28279" s="102"/>
      <c r="S28279" s="102"/>
      <c r="T28279" s="102"/>
      <c r="U28279" s="102"/>
      <c r="V28279" s="103"/>
      <c r="X28279" s="54">
        <v>10</v>
      </c>
      <c r="Y28279">
        <v>22</v>
      </c>
      <c r="Z28279">
        <v>12</v>
      </c>
      <c r="AA28279">
        <v>30</v>
      </c>
      <c r="AB28279" s="101"/>
      <c r="AC28279" s="102"/>
      <c r="AD28279" s="102"/>
      <c r="AE28279" s="102"/>
      <c r="AF28279" s="102"/>
      <c r="AG28279" s="102"/>
      <c r="AH28279" s="103"/>
      <c r="AI28279" s="52"/>
      <c r="AK28279" s="53"/>
      <c r="AL28279" s="53"/>
      <c r="AM28279" s="53"/>
      <c r="AN28279" s="53"/>
    </row>
    <row r="28280" spans="12:40">
      <c r="L28280" s="57">
        <v>10</v>
      </c>
      <c r="M28280" s="58">
        <v>22</v>
      </c>
      <c r="N28280" s="58">
        <v>12</v>
      </c>
      <c r="O28280" s="58">
        <v>45</v>
      </c>
      <c r="P28280" s="101"/>
      <c r="Q28280" s="102"/>
      <c r="R28280" s="102"/>
      <c r="S28280" s="102"/>
      <c r="T28280" s="102"/>
      <c r="U28280" s="102"/>
      <c r="V28280" s="103"/>
      <c r="X28280" s="54">
        <v>10</v>
      </c>
      <c r="Y28280">
        <v>22</v>
      </c>
      <c r="Z28280">
        <v>12</v>
      </c>
      <c r="AA28280">
        <v>45</v>
      </c>
      <c r="AB28280" s="101"/>
      <c r="AC28280" s="102"/>
      <c r="AD28280" s="102"/>
      <c r="AE28280" s="102"/>
      <c r="AF28280" s="102"/>
      <c r="AG28280" s="102"/>
      <c r="AH28280" s="103"/>
      <c r="AI28280" s="52"/>
      <c r="AK28280" s="53"/>
      <c r="AL28280" s="53"/>
      <c r="AM28280" s="53"/>
      <c r="AN28280" s="53"/>
    </row>
    <row r="28281" spans="12:40">
      <c r="L28281" s="57">
        <v>10</v>
      </c>
      <c r="M28281" s="58">
        <v>22</v>
      </c>
      <c r="N28281" s="58">
        <v>13</v>
      </c>
      <c r="O28281" s="58">
        <v>0</v>
      </c>
      <c r="P28281" s="101"/>
      <c r="Q28281" s="102"/>
      <c r="R28281" s="102"/>
      <c r="S28281" s="102"/>
      <c r="T28281" s="102"/>
      <c r="U28281" s="102"/>
      <c r="V28281" s="103"/>
      <c r="X28281" s="54">
        <v>10</v>
      </c>
      <c r="Y28281">
        <v>22</v>
      </c>
      <c r="Z28281">
        <v>13</v>
      </c>
      <c r="AA28281">
        <v>0</v>
      </c>
      <c r="AB28281" s="101"/>
      <c r="AC28281" s="102"/>
      <c r="AD28281" s="102"/>
      <c r="AE28281" s="102"/>
      <c r="AF28281" s="102"/>
      <c r="AG28281" s="102"/>
      <c r="AH28281" s="103"/>
      <c r="AI28281" s="52"/>
      <c r="AK28281" s="53"/>
      <c r="AL28281" s="53"/>
      <c r="AM28281" s="53"/>
      <c r="AN28281" s="53"/>
    </row>
    <row r="28282" spans="12:40">
      <c r="L28282" s="57">
        <v>10</v>
      </c>
      <c r="M28282" s="58">
        <v>22</v>
      </c>
      <c r="N28282" s="58">
        <v>13</v>
      </c>
      <c r="O28282" s="58">
        <v>15</v>
      </c>
      <c r="P28282" s="101"/>
      <c r="Q28282" s="102"/>
      <c r="R28282" s="102"/>
      <c r="S28282" s="102"/>
      <c r="T28282" s="102"/>
      <c r="U28282" s="102"/>
      <c r="V28282" s="103"/>
      <c r="X28282" s="54">
        <v>10</v>
      </c>
      <c r="Y28282">
        <v>22</v>
      </c>
      <c r="Z28282">
        <v>13</v>
      </c>
      <c r="AA28282">
        <v>15</v>
      </c>
      <c r="AB28282" s="101"/>
      <c r="AC28282" s="102"/>
      <c r="AD28282" s="102"/>
      <c r="AE28282" s="102"/>
      <c r="AF28282" s="102"/>
      <c r="AG28282" s="102"/>
      <c r="AH28282" s="103"/>
      <c r="AI28282" s="52"/>
      <c r="AK28282" s="53"/>
      <c r="AL28282" s="53"/>
      <c r="AM28282" s="53"/>
      <c r="AN28282" s="53"/>
    </row>
    <row r="28283" spans="12:40">
      <c r="L28283" s="57">
        <v>10</v>
      </c>
      <c r="M28283" s="58">
        <v>22</v>
      </c>
      <c r="N28283" s="58">
        <v>13</v>
      </c>
      <c r="O28283" s="58">
        <v>30</v>
      </c>
      <c r="P28283" s="101"/>
      <c r="Q28283" s="102"/>
      <c r="R28283" s="102"/>
      <c r="S28283" s="102"/>
      <c r="T28283" s="102"/>
      <c r="U28283" s="102"/>
      <c r="V28283" s="103"/>
      <c r="X28283" s="54">
        <v>10</v>
      </c>
      <c r="Y28283">
        <v>22</v>
      </c>
      <c r="Z28283">
        <v>13</v>
      </c>
      <c r="AA28283">
        <v>30</v>
      </c>
      <c r="AB28283" s="101"/>
      <c r="AC28283" s="102"/>
      <c r="AD28283" s="102"/>
      <c r="AE28283" s="102"/>
      <c r="AF28283" s="102"/>
      <c r="AG28283" s="102"/>
      <c r="AH28283" s="103"/>
      <c r="AI28283" s="52"/>
      <c r="AK28283" s="53"/>
      <c r="AL28283" s="53"/>
      <c r="AM28283" s="53"/>
      <c r="AN28283" s="53"/>
    </row>
    <row r="28284" spans="12:40">
      <c r="L28284" s="57">
        <v>10</v>
      </c>
      <c r="M28284" s="58">
        <v>22</v>
      </c>
      <c r="N28284" s="58">
        <v>13</v>
      </c>
      <c r="O28284" s="58">
        <v>45</v>
      </c>
      <c r="P28284" s="101"/>
      <c r="Q28284" s="102"/>
      <c r="R28284" s="102"/>
      <c r="S28284" s="102"/>
      <c r="T28284" s="102"/>
      <c r="U28284" s="102"/>
      <c r="V28284" s="103"/>
      <c r="X28284" s="54">
        <v>10</v>
      </c>
      <c r="Y28284">
        <v>22</v>
      </c>
      <c r="Z28284">
        <v>13</v>
      </c>
      <c r="AA28284">
        <v>45</v>
      </c>
      <c r="AB28284" s="101"/>
      <c r="AC28284" s="102"/>
      <c r="AD28284" s="102"/>
      <c r="AE28284" s="102"/>
      <c r="AF28284" s="102"/>
      <c r="AG28284" s="102"/>
      <c r="AH28284" s="103"/>
      <c r="AI28284" s="52"/>
      <c r="AK28284" s="53"/>
      <c r="AL28284" s="53"/>
      <c r="AM28284" s="53"/>
      <c r="AN28284" s="53"/>
    </row>
    <row r="28285" spans="12:40">
      <c r="L28285" s="57">
        <v>10</v>
      </c>
      <c r="M28285" s="58">
        <v>22</v>
      </c>
      <c r="N28285" s="58">
        <v>14</v>
      </c>
      <c r="O28285" s="58">
        <v>0</v>
      </c>
      <c r="P28285" s="101"/>
      <c r="Q28285" s="102"/>
      <c r="R28285" s="102"/>
      <c r="S28285" s="102"/>
      <c r="T28285" s="102"/>
      <c r="U28285" s="102"/>
      <c r="V28285" s="103"/>
      <c r="X28285" s="54">
        <v>10</v>
      </c>
      <c r="Y28285">
        <v>22</v>
      </c>
      <c r="Z28285">
        <v>14</v>
      </c>
      <c r="AA28285">
        <v>0</v>
      </c>
      <c r="AB28285" s="101"/>
      <c r="AC28285" s="102"/>
      <c r="AD28285" s="102"/>
      <c r="AE28285" s="102"/>
      <c r="AF28285" s="102"/>
      <c r="AG28285" s="102"/>
      <c r="AH28285" s="103"/>
      <c r="AI28285" s="52"/>
      <c r="AK28285" s="53"/>
      <c r="AL28285" s="53"/>
      <c r="AM28285" s="53"/>
      <c r="AN28285" s="53"/>
    </row>
    <row r="28286" spans="12:40">
      <c r="L28286" s="57">
        <v>10</v>
      </c>
      <c r="M28286" s="58">
        <v>22</v>
      </c>
      <c r="N28286" s="58">
        <v>14</v>
      </c>
      <c r="O28286" s="58">
        <v>15</v>
      </c>
      <c r="P28286" s="101"/>
      <c r="Q28286" s="102"/>
      <c r="R28286" s="102"/>
      <c r="S28286" s="102"/>
      <c r="T28286" s="102"/>
      <c r="U28286" s="102"/>
      <c r="V28286" s="103"/>
      <c r="X28286" s="54">
        <v>10</v>
      </c>
      <c r="Y28286">
        <v>22</v>
      </c>
      <c r="Z28286">
        <v>14</v>
      </c>
      <c r="AA28286">
        <v>15</v>
      </c>
      <c r="AB28286" s="101"/>
      <c r="AC28286" s="102"/>
      <c r="AD28286" s="102"/>
      <c r="AE28286" s="102"/>
      <c r="AF28286" s="102"/>
      <c r="AG28286" s="102"/>
      <c r="AH28286" s="103"/>
      <c r="AI28286" s="52"/>
      <c r="AK28286" s="53"/>
      <c r="AL28286" s="53"/>
      <c r="AM28286" s="53"/>
      <c r="AN28286" s="53"/>
    </row>
    <row r="28287" spans="12:40">
      <c r="L28287" s="57">
        <v>10</v>
      </c>
      <c r="M28287" s="58">
        <v>22</v>
      </c>
      <c r="N28287" s="58">
        <v>14</v>
      </c>
      <c r="O28287" s="58">
        <v>30</v>
      </c>
      <c r="P28287" s="101"/>
      <c r="Q28287" s="102"/>
      <c r="R28287" s="102"/>
      <c r="S28287" s="102"/>
      <c r="T28287" s="102"/>
      <c r="U28287" s="102"/>
      <c r="V28287" s="103"/>
      <c r="X28287" s="54">
        <v>10</v>
      </c>
      <c r="Y28287">
        <v>22</v>
      </c>
      <c r="Z28287">
        <v>14</v>
      </c>
      <c r="AA28287">
        <v>30</v>
      </c>
      <c r="AB28287" s="101"/>
      <c r="AC28287" s="102"/>
      <c r="AD28287" s="102"/>
      <c r="AE28287" s="102"/>
      <c r="AF28287" s="102"/>
      <c r="AG28287" s="102"/>
      <c r="AH28287" s="103"/>
      <c r="AI28287" s="52"/>
      <c r="AK28287" s="53"/>
      <c r="AL28287" s="53"/>
      <c r="AM28287" s="53"/>
      <c r="AN28287" s="53"/>
    </row>
    <row r="28288" spans="12:40">
      <c r="L28288" s="57">
        <v>10</v>
      </c>
      <c r="M28288" s="58">
        <v>22</v>
      </c>
      <c r="N28288" s="58">
        <v>14</v>
      </c>
      <c r="O28288" s="58">
        <v>45</v>
      </c>
      <c r="P28288" s="101"/>
      <c r="Q28288" s="102"/>
      <c r="R28288" s="102"/>
      <c r="S28288" s="102"/>
      <c r="T28288" s="102"/>
      <c r="U28288" s="102"/>
      <c r="V28288" s="103"/>
      <c r="X28288" s="54">
        <v>10</v>
      </c>
      <c r="Y28288">
        <v>22</v>
      </c>
      <c r="Z28288">
        <v>14</v>
      </c>
      <c r="AA28288">
        <v>45</v>
      </c>
      <c r="AB28288" s="101"/>
      <c r="AC28288" s="102"/>
      <c r="AD28288" s="102"/>
      <c r="AE28288" s="102"/>
      <c r="AF28288" s="102"/>
      <c r="AG28288" s="102"/>
      <c r="AH28288" s="103"/>
      <c r="AI28288" s="52"/>
      <c r="AK28288" s="53"/>
      <c r="AL28288" s="53"/>
      <c r="AM28288" s="53"/>
      <c r="AN28288" s="53"/>
    </row>
    <row r="28289" spans="12:40">
      <c r="L28289" s="57">
        <v>10</v>
      </c>
      <c r="M28289" s="58">
        <v>22</v>
      </c>
      <c r="N28289" s="58">
        <v>15</v>
      </c>
      <c r="O28289" s="58">
        <v>0</v>
      </c>
      <c r="P28289" s="101"/>
      <c r="Q28289" s="102"/>
      <c r="R28289" s="102"/>
      <c r="S28289" s="102"/>
      <c r="T28289" s="102"/>
      <c r="U28289" s="102"/>
      <c r="V28289" s="103"/>
      <c r="X28289" s="54">
        <v>10</v>
      </c>
      <c r="Y28289">
        <v>22</v>
      </c>
      <c r="Z28289">
        <v>15</v>
      </c>
      <c r="AA28289">
        <v>0</v>
      </c>
      <c r="AB28289" s="101"/>
      <c r="AC28289" s="102"/>
      <c r="AD28289" s="102"/>
      <c r="AE28289" s="102"/>
      <c r="AF28289" s="102"/>
      <c r="AG28289" s="102"/>
      <c r="AH28289" s="103"/>
      <c r="AI28289" s="52"/>
      <c r="AK28289" s="53"/>
      <c r="AL28289" s="53"/>
      <c r="AM28289" s="53"/>
      <c r="AN28289" s="53"/>
    </row>
    <row r="28290" spans="12:40">
      <c r="L28290" s="57">
        <v>10</v>
      </c>
      <c r="M28290" s="58">
        <v>22</v>
      </c>
      <c r="N28290" s="58">
        <v>15</v>
      </c>
      <c r="O28290" s="58">
        <v>15</v>
      </c>
      <c r="P28290" s="101"/>
      <c r="Q28290" s="102"/>
      <c r="R28290" s="102"/>
      <c r="S28290" s="102"/>
      <c r="T28290" s="102"/>
      <c r="U28290" s="102"/>
      <c r="V28290" s="103"/>
      <c r="X28290" s="54">
        <v>10</v>
      </c>
      <c r="Y28290">
        <v>22</v>
      </c>
      <c r="Z28290">
        <v>15</v>
      </c>
      <c r="AA28290">
        <v>15</v>
      </c>
      <c r="AB28290" s="101"/>
      <c r="AC28290" s="102"/>
      <c r="AD28290" s="102"/>
      <c r="AE28290" s="102"/>
      <c r="AF28290" s="102"/>
      <c r="AG28290" s="102"/>
      <c r="AH28290" s="103"/>
      <c r="AI28290" s="52"/>
      <c r="AK28290" s="53"/>
      <c r="AL28290" s="53"/>
      <c r="AM28290" s="53"/>
      <c r="AN28290" s="53"/>
    </row>
    <row r="28291" spans="12:40">
      <c r="L28291" s="57">
        <v>10</v>
      </c>
      <c r="M28291" s="58">
        <v>22</v>
      </c>
      <c r="N28291" s="58">
        <v>15</v>
      </c>
      <c r="O28291" s="58">
        <v>30</v>
      </c>
      <c r="P28291" s="101"/>
      <c r="Q28291" s="102"/>
      <c r="R28291" s="102"/>
      <c r="S28291" s="102"/>
      <c r="T28291" s="102"/>
      <c r="U28291" s="102"/>
      <c r="V28291" s="103"/>
      <c r="X28291" s="54">
        <v>10</v>
      </c>
      <c r="Y28291">
        <v>22</v>
      </c>
      <c r="Z28291">
        <v>15</v>
      </c>
      <c r="AA28291">
        <v>30</v>
      </c>
      <c r="AB28291" s="101"/>
      <c r="AC28291" s="102"/>
      <c r="AD28291" s="102"/>
      <c r="AE28291" s="102"/>
      <c r="AF28291" s="102"/>
      <c r="AG28291" s="102"/>
      <c r="AH28291" s="103"/>
      <c r="AI28291" s="52"/>
      <c r="AK28291" s="53"/>
      <c r="AL28291" s="53"/>
      <c r="AM28291" s="53"/>
      <c r="AN28291" s="53"/>
    </row>
    <row r="28292" spans="12:40">
      <c r="L28292" s="57">
        <v>10</v>
      </c>
      <c r="M28292" s="58">
        <v>22</v>
      </c>
      <c r="N28292" s="58">
        <v>15</v>
      </c>
      <c r="O28292" s="58">
        <v>45</v>
      </c>
      <c r="P28292" s="101"/>
      <c r="Q28292" s="102"/>
      <c r="R28292" s="102"/>
      <c r="S28292" s="102"/>
      <c r="T28292" s="102"/>
      <c r="U28292" s="102"/>
      <c r="V28292" s="103"/>
      <c r="X28292" s="54">
        <v>10</v>
      </c>
      <c r="Y28292">
        <v>22</v>
      </c>
      <c r="Z28292">
        <v>15</v>
      </c>
      <c r="AA28292">
        <v>45</v>
      </c>
      <c r="AB28292" s="101"/>
      <c r="AC28292" s="102"/>
      <c r="AD28292" s="102"/>
      <c r="AE28292" s="102"/>
      <c r="AF28292" s="102"/>
      <c r="AG28292" s="102"/>
      <c r="AH28292" s="103"/>
      <c r="AI28292" s="52"/>
      <c r="AK28292" s="53"/>
      <c r="AL28292" s="53"/>
      <c r="AM28292" s="53"/>
      <c r="AN28292" s="53"/>
    </row>
    <row r="28293" spans="12:40">
      <c r="L28293" s="57">
        <v>10</v>
      </c>
      <c r="M28293" s="58">
        <v>22</v>
      </c>
      <c r="N28293" s="58">
        <v>16</v>
      </c>
      <c r="O28293" s="58">
        <v>0</v>
      </c>
      <c r="P28293" s="101"/>
      <c r="Q28293" s="102"/>
      <c r="R28293" s="102"/>
      <c r="S28293" s="102"/>
      <c r="T28293" s="102"/>
      <c r="U28293" s="102"/>
      <c r="V28293" s="103"/>
      <c r="X28293" s="54">
        <v>10</v>
      </c>
      <c r="Y28293">
        <v>22</v>
      </c>
      <c r="Z28293">
        <v>16</v>
      </c>
      <c r="AA28293">
        <v>0</v>
      </c>
      <c r="AB28293" s="101"/>
      <c r="AC28293" s="102"/>
      <c r="AD28293" s="102"/>
      <c r="AE28293" s="102"/>
      <c r="AF28293" s="102"/>
      <c r="AG28293" s="102"/>
      <c r="AH28293" s="103"/>
      <c r="AI28293" s="52"/>
      <c r="AK28293" s="53"/>
      <c r="AL28293" s="53"/>
      <c r="AM28293" s="53"/>
      <c r="AN28293" s="53"/>
    </row>
    <row r="28294" spans="12:40">
      <c r="L28294" s="57">
        <v>10</v>
      </c>
      <c r="M28294" s="58">
        <v>22</v>
      </c>
      <c r="N28294" s="58">
        <v>16</v>
      </c>
      <c r="O28294" s="58">
        <v>15</v>
      </c>
      <c r="P28294" s="101"/>
      <c r="Q28294" s="102"/>
      <c r="R28294" s="102"/>
      <c r="S28294" s="102"/>
      <c r="T28294" s="102"/>
      <c r="U28294" s="102"/>
      <c r="V28294" s="103"/>
      <c r="X28294" s="54">
        <v>10</v>
      </c>
      <c r="Y28294">
        <v>22</v>
      </c>
      <c r="Z28294">
        <v>16</v>
      </c>
      <c r="AA28294">
        <v>15</v>
      </c>
      <c r="AB28294" s="101"/>
      <c r="AC28294" s="102"/>
      <c r="AD28294" s="102"/>
      <c r="AE28294" s="102"/>
      <c r="AF28294" s="102"/>
      <c r="AG28294" s="102"/>
      <c r="AH28294" s="103"/>
      <c r="AI28294" s="52"/>
      <c r="AK28294" s="53"/>
      <c r="AL28294" s="53"/>
      <c r="AM28294" s="53"/>
      <c r="AN28294" s="53"/>
    </row>
    <row r="28295" spans="12:40">
      <c r="L28295" s="57">
        <v>10</v>
      </c>
      <c r="M28295" s="58">
        <v>22</v>
      </c>
      <c r="N28295" s="58">
        <v>16</v>
      </c>
      <c r="O28295" s="58">
        <v>30</v>
      </c>
      <c r="P28295" s="101"/>
      <c r="Q28295" s="102"/>
      <c r="R28295" s="102"/>
      <c r="S28295" s="102"/>
      <c r="T28295" s="102"/>
      <c r="U28295" s="102"/>
      <c r="V28295" s="103"/>
      <c r="X28295" s="54">
        <v>10</v>
      </c>
      <c r="Y28295">
        <v>22</v>
      </c>
      <c r="Z28295">
        <v>16</v>
      </c>
      <c r="AA28295">
        <v>30</v>
      </c>
      <c r="AB28295" s="101"/>
      <c r="AC28295" s="102"/>
      <c r="AD28295" s="102"/>
      <c r="AE28295" s="102"/>
      <c r="AF28295" s="102"/>
      <c r="AG28295" s="102"/>
      <c r="AH28295" s="103"/>
      <c r="AI28295" s="52"/>
      <c r="AK28295" s="53"/>
      <c r="AL28295" s="53"/>
      <c r="AM28295" s="53"/>
      <c r="AN28295" s="53"/>
    </row>
    <row r="28296" spans="12:40">
      <c r="L28296" s="57">
        <v>10</v>
      </c>
      <c r="M28296" s="58">
        <v>22</v>
      </c>
      <c r="N28296" s="58">
        <v>16</v>
      </c>
      <c r="O28296" s="58">
        <v>45</v>
      </c>
      <c r="P28296" s="101"/>
      <c r="Q28296" s="102"/>
      <c r="R28296" s="102"/>
      <c r="S28296" s="102"/>
      <c r="T28296" s="102"/>
      <c r="U28296" s="102"/>
      <c r="V28296" s="103"/>
      <c r="X28296" s="54">
        <v>10</v>
      </c>
      <c r="Y28296">
        <v>22</v>
      </c>
      <c r="Z28296">
        <v>16</v>
      </c>
      <c r="AA28296">
        <v>45</v>
      </c>
      <c r="AB28296" s="101"/>
      <c r="AC28296" s="102"/>
      <c r="AD28296" s="102"/>
      <c r="AE28296" s="102"/>
      <c r="AF28296" s="102"/>
      <c r="AG28296" s="102"/>
      <c r="AH28296" s="103"/>
      <c r="AI28296" s="52"/>
      <c r="AK28296" s="53"/>
      <c r="AL28296" s="53"/>
      <c r="AM28296" s="53"/>
      <c r="AN28296" s="53"/>
    </row>
    <row r="28297" spans="12:40">
      <c r="L28297" s="57">
        <v>10</v>
      </c>
      <c r="M28297" s="58">
        <v>22</v>
      </c>
      <c r="N28297" s="58">
        <v>17</v>
      </c>
      <c r="O28297" s="58">
        <v>0</v>
      </c>
      <c r="P28297" s="101"/>
      <c r="Q28297" s="102"/>
      <c r="R28297" s="102"/>
      <c r="S28297" s="102"/>
      <c r="T28297" s="102"/>
      <c r="U28297" s="102"/>
      <c r="V28297" s="103"/>
      <c r="X28297" s="54">
        <v>10</v>
      </c>
      <c r="Y28297">
        <v>22</v>
      </c>
      <c r="Z28297">
        <v>17</v>
      </c>
      <c r="AA28297">
        <v>0</v>
      </c>
      <c r="AB28297" s="101"/>
      <c r="AC28297" s="102"/>
      <c r="AD28297" s="102"/>
      <c r="AE28297" s="102"/>
      <c r="AF28297" s="102"/>
      <c r="AG28297" s="102"/>
      <c r="AH28297" s="103"/>
      <c r="AI28297" s="52"/>
      <c r="AK28297" s="53"/>
      <c r="AL28297" s="53"/>
      <c r="AM28297" s="53"/>
      <c r="AN28297" s="53"/>
    </row>
    <row r="28298" spans="12:40">
      <c r="L28298" s="57">
        <v>10</v>
      </c>
      <c r="M28298" s="58">
        <v>22</v>
      </c>
      <c r="N28298" s="58">
        <v>17</v>
      </c>
      <c r="O28298" s="58">
        <v>15</v>
      </c>
      <c r="P28298" s="101"/>
      <c r="Q28298" s="102"/>
      <c r="R28298" s="102"/>
      <c r="S28298" s="102"/>
      <c r="T28298" s="102"/>
      <c r="U28298" s="102"/>
      <c r="V28298" s="103"/>
      <c r="X28298" s="54">
        <v>10</v>
      </c>
      <c r="Y28298">
        <v>22</v>
      </c>
      <c r="Z28298">
        <v>17</v>
      </c>
      <c r="AA28298">
        <v>15</v>
      </c>
      <c r="AB28298" s="101"/>
      <c r="AC28298" s="102"/>
      <c r="AD28298" s="102"/>
      <c r="AE28298" s="102"/>
      <c r="AF28298" s="102"/>
      <c r="AG28298" s="102"/>
      <c r="AH28298" s="103"/>
      <c r="AI28298" s="52"/>
      <c r="AK28298" s="53"/>
      <c r="AL28298" s="53"/>
      <c r="AM28298" s="53"/>
      <c r="AN28298" s="53"/>
    </row>
    <row r="28299" spans="12:40">
      <c r="L28299" s="57">
        <v>10</v>
      </c>
      <c r="M28299" s="58">
        <v>22</v>
      </c>
      <c r="N28299" s="58">
        <v>17</v>
      </c>
      <c r="O28299" s="58">
        <v>30</v>
      </c>
      <c r="P28299" s="101"/>
      <c r="Q28299" s="102"/>
      <c r="R28299" s="102"/>
      <c r="S28299" s="102"/>
      <c r="T28299" s="102"/>
      <c r="U28299" s="102"/>
      <c r="V28299" s="103"/>
      <c r="X28299" s="54">
        <v>10</v>
      </c>
      <c r="Y28299">
        <v>22</v>
      </c>
      <c r="Z28299">
        <v>17</v>
      </c>
      <c r="AA28299">
        <v>30</v>
      </c>
      <c r="AB28299" s="101"/>
      <c r="AC28299" s="102"/>
      <c r="AD28299" s="102"/>
      <c r="AE28299" s="102"/>
      <c r="AF28299" s="102"/>
      <c r="AG28299" s="102"/>
      <c r="AH28299" s="103"/>
      <c r="AI28299" s="52"/>
      <c r="AK28299" s="53"/>
      <c r="AL28299" s="53"/>
      <c r="AM28299" s="53"/>
      <c r="AN28299" s="53"/>
    </row>
    <row r="28300" spans="12:40">
      <c r="L28300" s="57">
        <v>10</v>
      </c>
      <c r="M28300" s="58">
        <v>22</v>
      </c>
      <c r="N28300" s="58">
        <v>17</v>
      </c>
      <c r="O28300" s="58">
        <v>45</v>
      </c>
      <c r="P28300" s="101"/>
      <c r="Q28300" s="102"/>
      <c r="R28300" s="102"/>
      <c r="S28300" s="102"/>
      <c r="T28300" s="102"/>
      <c r="U28300" s="102"/>
      <c r="V28300" s="103"/>
      <c r="X28300" s="54">
        <v>10</v>
      </c>
      <c r="Y28300">
        <v>22</v>
      </c>
      <c r="Z28300">
        <v>17</v>
      </c>
      <c r="AA28300">
        <v>45</v>
      </c>
      <c r="AB28300" s="101"/>
      <c r="AC28300" s="102"/>
      <c r="AD28300" s="102"/>
      <c r="AE28300" s="102"/>
      <c r="AF28300" s="102"/>
      <c r="AG28300" s="102"/>
      <c r="AH28300" s="103"/>
      <c r="AI28300" s="52"/>
      <c r="AK28300" s="53"/>
      <c r="AL28300" s="53"/>
      <c r="AM28300" s="53"/>
      <c r="AN28300" s="53"/>
    </row>
    <row r="28301" spans="12:40">
      <c r="L28301" s="57">
        <v>10</v>
      </c>
      <c r="M28301" s="58">
        <v>22</v>
      </c>
      <c r="N28301" s="58">
        <v>18</v>
      </c>
      <c r="O28301" s="58">
        <v>0</v>
      </c>
      <c r="P28301" s="101"/>
      <c r="Q28301" s="102"/>
      <c r="R28301" s="102"/>
      <c r="S28301" s="102"/>
      <c r="T28301" s="102"/>
      <c r="U28301" s="102"/>
      <c r="V28301" s="103"/>
      <c r="X28301" s="54">
        <v>10</v>
      </c>
      <c r="Y28301">
        <v>22</v>
      </c>
      <c r="Z28301">
        <v>18</v>
      </c>
      <c r="AA28301">
        <v>0</v>
      </c>
      <c r="AB28301" s="101"/>
      <c r="AC28301" s="102"/>
      <c r="AD28301" s="102"/>
      <c r="AE28301" s="102"/>
      <c r="AF28301" s="102"/>
      <c r="AG28301" s="102"/>
      <c r="AH28301" s="103"/>
      <c r="AI28301" s="52"/>
      <c r="AK28301" s="53"/>
      <c r="AL28301" s="53"/>
      <c r="AM28301" s="53"/>
      <c r="AN28301" s="53"/>
    </row>
    <row r="28302" spans="12:40">
      <c r="L28302" s="57">
        <v>10</v>
      </c>
      <c r="M28302" s="58">
        <v>22</v>
      </c>
      <c r="N28302" s="58">
        <v>18</v>
      </c>
      <c r="O28302" s="58">
        <v>15</v>
      </c>
      <c r="P28302" s="101"/>
      <c r="Q28302" s="102"/>
      <c r="R28302" s="102"/>
      <c r="S28302" s="102"/>
      <c r="T28302" s="102"/>
      <c r="U28302" s="102"/>
      <c r="V28302" s="103"/>
      <c r="X28302" s="54">
        <v>10</v>
      </c>
      <c r="Y28302">
        <v>22</v>
      </c>
      <c r="Z28302">
        <v>18</v>
      </c>
      <c r="AA28302">
        <v>15</v>
      </c>
      <c r="AB28302" s="101"/>
      <c r="AC28302" s="102"/>
      <c r="AD28302" s="102"/>
      <c r="AE28302" s="102"/>
      <c r="AF28302" s="102"/>
      <c r="AG28302" s="102"/>
      <c r="AH28302" s="103"/>
      <c r="AI28302" s="52"/>
      <c r="AK28302" s="53"/>
      <c r="AL28302" s="53"/>
      <c r="AM28302" s="53"/>
      <c r="AN28302" s="53"/>
    </row>
    <row r="28303" spans="12:40">
      <c r="L28303" s="57">
        <v>10</v>
      </c>
      <c r="M28303" s="58">
        <v>22</v>
      </c>
      <c r="N28303" s="58">
        <v>18</v>
      </c>
      <c r="O28303" s="58">
        <v>30</v>
      </c>
      <c r="P28303" s="101"/>
      <c r="Q28303" s="102"/>
      <c r="R28303" s="102"/>
      <c r="S28303" s="102"/>
      <c r="T28303" s="102"/>
      <c r="U28303" s="102"/>
      <c r="V28303" s="103"/>
      <c r="X28303" s="54">
        <v>10</v>
      </c>
      <c r="Y28303">
        <v>22</v>
      </c>
      <c r="Z28303">
        <v>18</v>
      </c>
      <c r="AA28303">
        <v>30</v>
      </c>
      <c r="AB28303" s="101"/>
      <c r="AC28303" s="102"/>
      <c r="AD28303" s="102"/>
      <c r="AE28303" s="102"/>
      <c r="AF28303" s="102"/>
      <c r="AG28303" s="102"/>
      <c r="AH28303" s="103"/>
      <c r="AI28303" s="52"/>
      <c r="AK28303" s="53"/>
      <c r="AL28303" s="53"/>
      <c r="AM28303" s="53"/>
      <c r="AN28303" s="53"/>
    </row>
    <row r="28304" spans="12:40">
      <c r="L28304" s="57">
        <v>10</v>
      </c>
      <c r="M28304" s="58">
        <v>22</v>
      </c>
      <c r="N28304" s="58">
        <v>18</v>
      </c>
      <c r="O28304" s="58">
        <v>45</v>
      </c>
      <c r="P28304" s="101"/>
      <c r="Q28304" s="102"/>
      <c r="R28304" s="102"/>
      <c r="S28304" s="102"/>
      <c r="T28304" s="102"/>
      <c r="U28304" s="102"/>
      <c r="V28304" s="103"/>
      <c r="X28304" s="54">
        <v>10</v>
      </c>
      <c r="Y28304">
        <v>22</v>
      </c>
      <c r="Z28304">
        <v>18</v>
      </c>
      <c r="AA28304">
        <v>45</v>
      </c>
      <c r="AB28304" s="101"/>
      <c r="AC28304" s="102"/>
      <c r="AD28304" s="102"/>
      <c r="AE28304" s="102"/>
      <c r="AF28304" s="102"/>
      <c r="AG28304" s="102"/>
      <c r="AH28304" s="103"/>
      <c r="AI28304" s="52"/>
      <c r="AK28304" s="53"/>
      <c r="AL28304" s="53"/>
      <c r="AM28304" s="53"/>
      <c r="AN28304" s="53"/>
    </row>
    <row r="28305" spans="12:40">
      <c r="L28305" s="57">
        <v>10</v>
      </c>
      <c r="M28305" s="58">
        <v>22</v>
      </c>
      <c r="N28305" s="58">
        <v>19</v>
      </c>
      <c r="O28305" s="58">
        <v>0</v>
      </c>
      <c r="P28305" s="101"/>
      <c r="Q28305" s="102"/>
      <c r="R28305" s="102"/>
      <c r="S28305" s="102"/>
      <c r="T28305" s="102"/>
      <c r="U28305" s="102"/>
      <c r="V28305" s="103"/>
      <c r="X28305" s="54">
        <v>10</v>
      </c>
      <c r="Y28305">
        <v>22</v>
      </c>
      <c r="Z28305">
        <v>19</v>
      </c>
      <c r="AA28305">
        <v>0</v>
      </c>
      <c r="AB28305" s="101"/>
      <c r="AC28305" s="102"/>
      <c r="AD28305" s="102"/>
      <c r="AE28305" s="102"/>
      <c r="AF28305" s="102"/>
      <c r="AG28305" s="102"/>
      <c r="AH28305" s="103"/>
      <c r="AI28305" s="52"/>
      <c r="AK28305" s="53"/>
      <c r="AL28305" s="53"/>
      <c r="AM28305" s="53"/>
      <c r="AN28305" s="53"/>
    </row>
    <row r="28306" spans="12:40">
      <c r="L28306" s="57">
        <v>10</v>
      </c>
      <c r="M28306" s="58">
        <v>22</v>
      </c>
      <c r="N28306" s="58">
        <v>19</v>
      </c>
      <c r="O28306" s="58">
        <v>15</v>
      </c>
      <c r="P28306" s="101"/>
      <c r="Q28306" s="102"/>
      <c r="R28306" s="102"/>
      <c r="S28306" s="102"/>
      <c r="T28306" s="102"/>
      <c r="U28306" s="102"/>
      <c r="V28306" s="103"/>
      <c r="X28306" s="54">
        <v>10</v>
      </c>
      <c r="Y28306">
        <v>22</v>
      </c>
      <c r="Z28306">
        <v>19</v>
      </c>
      <c r="AA28306">
        <v>15</v>
      </c>
      <c r="AB28306" s="101"/>
      <c r="AC28306" s="102"/>
      <c r="AD28306" s="102"/>
      <c r="AE28306" s="102"/>
      <c r="AF28306" s="102"/>
      <c r="AG28306" s="102"/>
      <c r="AH28306" s="103"/>
      <c r="AI28306" s="52"/>
      <c r="AK28306" s="53"/>
      <c r="AL28306" s="53"/>
      <c r="AM28306" s="53"/>
      <c r="AN28306" s="53"/>
    </row>
    <row r="28307" spans="12:40">
      <c r="L28307" s="57">
        <v>10</v>
      </c>
      <c r="M28307" s="58">
        <v>22</v>
      </c>
      <c r="N28307" s="58">
        <v>19</v>
      </c>
      <c r="O28307" s="58">
        <v>30</v>
      </c>
      <c r="P28307" s="101"/>
      <c r="Q28307" s="102"/>
      <c r="R28307" s="102"/>
      <c r="S28307" s="102"/>
      <c r="T28307" s="102"/>
      <c r="U28307" s="102"/>
      <c r="V28307" s="103"/>
      <c r="X28307" s="54">
        <v>10</v>
      </c>
      <c r="Y28307">
        <v>22</v>
      </c>
      <c r="Z28307">
        <v>19</v>
      </c>
      <c r="AA28307">
        <v>30</v>
      </c>
      <c r="AB28307" s="101"/>
      <c r="AC28307" s="102"/>
      <c r="AD28307" s="102"/>
      <c r="AE28307" s="102"/>
      <c r="AF28307" s="102"/>
      <c r="AG28307" s="102"/>
      <c r="AH28307" s="103"/>
      <c r="AI28307" s="52"/>
      <c r="AK28307" s="53"/>
      <c r="AL28307" s="53"/>
      <c r="AM28307" s="53"/>
      <c r="AN28307" s="53"/>
    </row>
    <row r="28308" spans="12:40">
      <c r="L28308" s="57">
        <v>10</v>
      </c>
      <c r="M28308" s="58">
        <v>22</v>
      </c>
      <c r="N28308" s="58">
        <v>19</v>
      </c>
      <c r="O28308" s="58">
        <v>45</v>
      </c>
      <c r="P28308" s="101"/>
      <c r="Q28308" s="102"/>
      <c r="R28308" s="102"/>
      <c r="S28308" s="102"/>
      <c r="T28308" s="102"/>
      <c r="U28308" s="102"/>
      <c r="V28308" s="103"/>
      <c r="X28308" s="54">
        <v>10</v>
      </c>
      <c r="Y28308">
        <v>22</v>
      </c>
      <c r="Z28308">
        <v>19</v>
      </c>
      <c r="AA28308">
        <v>45</v>
      </c>
      <c r="AB28308" s="101"/>
      <c r="AC28308" s="102"/>
      <c r="AD28308" s="102"/>
      <c r="AE28308" s="102"/>
      <c r="AF28308" s="102"/>
      <c r="AG28308" s="102"/>
      <c r="AH28308" s="103"/>
      <c r="AI28308" s="52"/>
      <c r="AK28308" s="53"/>
      <c r="AL28308" s="53"/>
      <c r="AM28308" s="53"/>
      <c r="AN28308" s="53"/>
    </row>
    <row r="28309" spans="12:40">
      <c r="L28309" s="57">
        <v>10</v>
      </c>
      <c r="M28309" s="58">
        <v>22</v>
      </c>
      <c r="N28309" s="58">
        <v>20</v>
      </c>
      <c r="O28309" s="58">
        <v>0</v>
      </c>
      <c r="P28309" s="101"/>
      <c r="Q28309" s="102"/>
      <c r="R28309" s="102"/>
      <c r="S28309" s="102"/>
      <c r="T28309" s="102"/>
      <c r="U28309" s="102"/>
      <c r="V28309" s="103"/>
      <c r="X28309" s="54">
        <v>10</v>
      </c>
      <c r="Y28309">
        <v>22</v>
      </c>
      <c r="Z28309">
        <v>20</v>
      </c>
      <c r="AA28309">
        <v>0</v>
      </c>
      <c r="AB28309" s="101"/>
      <c r="AC28309" s="102"/>
      <c r="AD28309" s="102"/>
      <c r="AE28309" s="102"/>
      <c r="AF28309" s="102"/>
      <c r="AG28309" s="102"/>
      <c r="AH28309" s="103"/>
      <c r="AI28309" s="52"/>
      <c r="AK28309" s="53"/>
      <c r="AL28309" s="53"/>
      <c r="AM28309" s="53"/>
      <c r="AN28309" s="53"/>
    </row>
    <row r="28310" spans="12:40">
      <c r="L28310" s="57">
        <v>10</v>
      </c>
      <c r="M28310" s="58">
        <v>22</v>
      </c>
      <c r="N28310" s="58">
        <v>20</v>
      </c>
      <c r="O28310" s="58">
        <v>15</v>
      </c>
      <c r="P28310" s="101"/>
      <c r="Q28310" s="102"/>
      <c r="R28310" s="102"/>
      <c r="S28310" s="102"/>
      <c r="T28310" s="102"/>
      <c r="U28310" s="102"/>
      <c r="V28310" s="103"/>
      <c r="X28310" s="54">
        <v>10</v>
      </c>
      <c r="Y28310">
        <v>22</v>
      </c>
      <c r="Z28310">
        <v>20</v>
      </c>
      <c r="AA28310">
        <v>15</v>
      </c>
      <c r="AB28310" s="101"/>
      <c r="AC28310" s="102"/>
      <c r="AD28310" s="102"/>
      <c r="AE28310" s="102"/>
      <c r="AF28310" s="102"/>
      <c r="AG28310" s="102"/>
      <c r="AH28310" s="103"/>
      <c r="AI28310" s="52"/>
      <c r="AK28310" s="53"/>
      <c r="AL28310" s="53"/>
      <c r="AM28310" s="53"/>
      <c r="AN28310" s="53"/>
    </row>
    <row r="28311" spans="12:40">
      <c r="L28311" s="57">
        <v>10</v>
      </c>
      <c r="M28311" s="58">
        <v>22</v>
      </c>
      <c r="N28311" s="58">
        <v>20</v>
      </c>
      <c r="O28311" s="58">
        <v>30</v>
      </c>
      <c r="P28311" s="101"/>
      <c r="Q28311" s="102"/>
      <c r="R28311" s="102"/>
      <c r="S28311" s="102"/>
      <c r="T28311" s="102"/>
      <c r="U28311" s="102"/>
      <c r="V28311" s="103"/>
      <c r="X28311" s="54">
        <v>10</v>
      </c>
      <c r="Y28311">
        <v>22</v>
      </c>
      <c r="Z28311">
        <v>20</v>
      </c>
      <c r="AA28311">
        <v>30</v>
      </c>
      <c r="AB28311" s="101"/>
      <c r="AC28311" s="102"/>
      <c r="AD28311" s="102"/>
      <c r="AE28311" s="102"/>
      <c r="AF28311" s="102"/>
      <c r="AG28311" s="102"/>
      <c r="AH28311" s="103"/>
      <c r="AI28311" s="52"/>
      <c r="AK28311" s="53"/>
      <c r="AL28311" s="53"/>
      <c r="AM28311" s="53"/>
      <c r="AN28311" s="53"/>
    </row>
    <row r="28312" spans="12:40">
      <c r="L28312" s="57">
        <v>10</v>
      </c>
      <c r="M28312" s="58">
        <v>22</v>
      </c>
      <c r="N28312" s="58">
        <v>20</v>
      </c>
      <c r="O28312" s="58">
        <v>45</v>
      </c>
      <c r="P28312" s="101"/>
      <c r="Q28312" s="102"/>
      <c r="R28312" s="102"/>
      <c r="S28312" s="102"/>
      <c r="T28312" s="102"/>
      <c r="U28312" s="102"/>
      <c r="V28312" s="103"/>
      <c r="X28312" s="54">
        <v>10</v>
      </c>
      <c r="Y28312">
        <v>22</v>
      </c>
      <c r="Z28312">
        <v>20</v>
      </c>
      <c r="AA28312">
        <v>45</v>
      </c>
      <c r="AB28312" s="101"/>
      <c r="AC28312" s="102"/>
      <c r="AD28312" s="102"/>
      <c r="AE28312" s="102"/>
      <c r="AF28312" s="102"/>
      <c r="AG28312" s="102"/>
      <c r="AH28312" s="103"/>
      <c r="AI28312" s="52"/>
      <c r="AK28312" s="53"/>
      <c r="AL28312" s="53"/>
      <c r="AM28312" s="53"/>
      <c r="AN28312" s="53"/>
    </row>
    <row r="28313" spans="12:40">
      <c r="L28313" s="57">
        <v>10</v>
      </c>
      <c r="M28313" s="58">
        <v>22</v>
      </c>
      <c r="N28313" s="58">
        <v>21</v>
      </c>
      <c r="O28313" s="58">
        <v>0</v>
      </c>
      <c r="P28313" s="101"/>
      <c r="Q28313" s="102"/>
      <c r="R28313" s="102"/>
      <c r="S28313" s="102"/>
      <c r="T28313" s="102"/>
      <c r="U28313" s="102"/>
      <c r="V28313" s="103"/>
      <c r="X28313" s="54">
        <v>10</v>
      </c>
      <c r="Y28313">
        <v>22</v>
      </c>
      <c r="Z28313">
        <v>21</v>
      </c>
      <c r="AA28313">
        <v>0</v>
      </c>
      <c r="AB28313" s="101"/>
      <c r="AC28313" s="102"/>
      <c r="AD28313" s="102"/>
      <c r="AE28313" s="102"/>
      <c r="AF28313" s="102"/>
      <c r="AG28313" s="102"/>
      <c r="AH28313" s="103"/>
      <c r="AI28313" s="52"/>
      <c r="AK28313" s="53"/>
      <c r="AL28313" s="53"/>
      <c r="AM28313" s="53"/>
      <c r="AN28313" s="53"/>
    </row>
    <row r="28314" spans="12:40">
      <c r="L28314" s="57">
        <v>10</v>
      </c>
      <c r="M28314" s="58">
        <v>22</v>
      </c>
      <c r="N28314" s="58">
        <v>21</v>
      </c>
      <c r="O28314" s="58">
        <v>15</v>
      </c>
      <c r="P28314" s="101"/>
      <c r="Q28314" s="102"/>
      <c r="R28314" s="102"/>
      <c r="S28314" s="102"/>
      <c r="T28314" s="102"/>
      <c r="U28314" s="102"/>
      <c r="V28314" s="103"/>
      <c r="X28314" s="54">
        <v>10</v>
      </c>
      <c r="Y28314">
        <v>22</v>
      </c>
      <c r="Z28314">
        <v>21</v>
      </c>
      <c r="AA28314">
        <v>15</v>
      </c>
      <c r="AB28314" s="101"/>
      <c r="AC28314" s="102"/>
      <c r="AD28314" s="102"/>
      <c r="AE28314" s="102"/>
      <c r="AF28314" s="102"/>
      <c r="AG28314" s="102"/>
      <c r="AH28314" s="103"/>
      <c r="AI28314" s="52"/>
      <c r="AK28314" s="53"/>
      <c r="AL28314" s="53"/>
      <c r="AM28314" s="53"/>
      <c r="AN28314" s="53"/>
    </row>
    <row r="28315" spans="12:40">
      <c r="L28315" s="57">
        <v>10</v>
      </c>
      <c r="M28315" s="58">
        <v>22</v>
      </c>
      <c r="N28315" s="58">
        <v>21</v>
      </c>
      <c r="O28315" s="58">
        <v>30</v>
      </c>
      <c r="P28315" s="101"/>
      <c r="Q28315" s="102"/>
      <c r="R28315" s="102"/>
      <c r="S28315" s="102"/>
      <c r="T28315" s="102"/>
      <c r="U28315" s="102"/>
      <c r="V28315" s="103"/>
      <c r="X28315" s="54">
        <v>10</v>
      </c>
      <c r="Y28315">
        <v>22</v>
      </c>
      <c r="Z28315">
        <v>21</v>
      </c>
      <c r="AA28315">
        <v>30</v>
      </c>
      <c r="AB28315" s="101"/>
      <c r="AC28315" s="102"/>
      <c r="AD28315" s="102"/>
      <c r="AE28315" s="102"/>
      <c r="AF28315" s="102"/>
      <c r="AG28315" s="102"/>
      <c r="AH28315" s="103"/>
      <c r="AI28315" s="52"/>
      <c r="AK28315" s="53"/>
      <c r="AL28315" s="53"/>
      <c r="AM28315" s="53"/>
      <c r="AN28315" s="53"/>
    </row>
    <row r="28316" spans="12:40">
      <c r="L28316" s="57">
        <v>10</v>
      </c>
      <c r="M28316" s="58">
        <v>22</v>
      </c>
      <c r="N28316" s="58">
        <v>21</v>
      </c>
      <c r="O28316" s="58">
        <v>45</v>
      </c>
      <c r="P28316" s="101"/>
      <c r="Q28316" s="102"/>
      <c r="R28316" s="102"/>
      <c r="S28316" s="102"/>
      <c r="T28316" s="102"/>
      <c r="U28316" s="102"/>
      <c r="V28316" s="103"/>
      <c r="X28316" s="54">
        <v>10</v>
      </c>
      <c r="Y28316">
        <v>22</v>
      </c>
      <c r="Z28316">
        <v>21</v>
      </c>
      <c r="AA28316">
        <v>45</v>
      </c>
      <c r="AB28316" s="101"/>
      <c r="AC28316" s="102"/>
      <c r="AD28316" s="102"/>
      <c r="AE28316" s="102"/>
      <c r="AF28316" s="102"/>
      <c r="AG28316" s="102"/>
      <c r="AH28316" s="103"/>
      <c r="AI28316" s="52"/>
      <c r="AK28316" s="53"/>
      <c r="AL28316" s="53"/>
      <c r="AM28316" s="53"/>
      <c r="AN28316" s="53"/>
    </row>
    <row r="28317" spans="12:40">
      <c r="L28317" s="57">
        <v>10</v>
      </c>
      <c r="M28317" s="58">
        <v>22</v>
      </c>
      <c r="N28317" s="58">
        <v>22</v>
      </c>
      <c r="O28317" s="58">
        <v>0</v>
      </c>
      <c r="P28317" s="101"/>
      <c r="Q28317" s="102"/>
      <c r="R28317" s="102"/>
      <c r="S28317" s="102"/>
      <c r="T28317" s="102"/>
      <c r="U28317" s="102"/>
      <c r="V28317" s="103"/>
      <c r="X28317" s="54">
        <v>10</v>
      </c>
      <c r="Y28317">
        <v>22</v>
      </c>
      <c r="Z28317">
        <v>22</v>
      </c>
      <c r="AA28317">
        <v>0</v>
      </c>
      <c r="AB28317" s="101"/>
      <c r="AC28317" s="102"/>
      <c r="AD28317" s="102"/>
      <c r="AE28317" s="102"/>
      <c r="AF28317" s="102"/>
      <c r="AG28317" s="102"/>
      <c r="AH28317" s="103"/>
      <c r="AI28317" s="52"/>
      <c r="AK28317" s="53"/>
      <c r="AL28317" s="53"/>
      <c r="AM28317" s="53"/>
      <c r="AN28317" s="53"/>
    </row>
    <row r="28318" spans="12:40">
      <c r="L28318" s="57">
        <v>10</v>
      </c>
      <c r="M28318" s="58">
        <v>22</v>
      </c>
      <c r="N28318" s="58">
        <v>22</v>
      </c>
      <c r="O28318" s="58">
        <v>15</v>
      </c>
      <c r="P28318" s="101"/>
      <c r="Q28318" s="102"/>
      <c r="R28318" s="102"/>
      <c r="S28318" s="102"/>
      <c r="T28318" s="102"/>
      <c r="U28318" s="102"/>
      <c r="V28318" s="103"/>
      <c r="X28318" s="54">
        <v>10</v>
      </c>
      <c r="Y28318">
        <v>22</v>
      </c>
      <c r="Z28318">
        <v>22</v>
      </c>
      <c r="AA28318">
        <v>15</v>
      </c>
      <c r="AB28318" s="101"/>
      <c r="AC28318" s="102"/>
      <c r="AD28318" s="102"/>
      <c r="AE28318" s="102"/>
      <c r="AF28318" s="102"/>
      <c r="AG28318" s="102"/>
      <c r="AH28318" s="103"/>
      <c r="AI28318" s="52"/>
      <c r="AK28318" s="53"/>
      <c r="AL28318" s="53"/>
      <c r="AM28318" s="53"/>
      <c r="AN28318" s="53"/>
    </row>
    <row r="28319" spans="12:40">
      <c r="L28319" s="57">
        <v>10</v>
      </c>
      <c r="M28319" s="58">
        <v>22</v>
      </c>
      <c r="N28319" s="58">
        <v>22</v>
      </c>
      <c r="O28319" s="58">
        <v>30</v>
      </c>
      <c r="P28319" s="101"/>
      <c r="Q28319" s="102"/>
      <c r="R28319" s="102"/>
      <c r="S28319" s="102"/>
      <c r="T28319" s="102"/>
      <c r="U28319" s="102"/>
      <c r="V28319" s="103"/>
      <c r="X28319" s="54">
        <v>10</v>
      </c>
      <c r="Y28319">
        <v>22</v>
      </c>
      <c r="Z28319">
        <v>22</v>
      </c>
      <c r="AA28319">
        <v>30</v>
      </c>
      <c r="AB28319" s="101"/>
      <c r="AC28319" s="102"/>
      <c r="AD28319" s="102"/>
      <c r="AE28319" s="102"/>
      <c r="AF28319" s="102"/>
      <c r="AG28319" s="102"/>
      <c r="AH28319" s="103"/>
      <c r="AI28319" s="52"/>
      <c r="AK28319" s="53"/>
      <c r="AL28319" s="53"/>
      <c r="AM28319" s="53"/>
      <c r="AN28319" s="53"/>
    </row>
    <row r="28320" spans="12:40">
      <c r="L28320" s="57">
        <v>10</v>
      </c>
      <c r="M28320" s="58">
        <v>22</v>
      </c>
      <c r="N28320" s="58">
        <v>22</v>
      </c>
      <c r="O28320" s="58">
        <v>45</v>
      </c>
      <c r="P28320" s="101"/>
      <c r="Q28320" s="102"/>
      <c r="R28320" s="102"/>
      <c r="S28320" s="102"/>
      <c r="T28320" s="102"/>
      <c r="U28320" s="102"/>
      <c r="V28320" s="103"/>
      <c r="X28320" s="54">
        <v>10</v>
      </c>
      <c r="Y28320">
        <v>22</v>
      </c>
      <c r="Z28320">
        <v>22</v>
      </c>
      <c r="AA28320">
        <v>45</v>
      </c>
      <c r="AB28320" s="101"/>
      <c r="AC28320" s="102"/>
      <c r="AD28320" s="102"/>
      <c r="AE28320" s="102"/>
      <c r="AF28320" s="102"/>
      <c r="AG28320" s="102"/>
      <c r="AH28320" s="103"/>
      <c r="AI28320" s="52"/>
      <c r="AK28320" s="53"/>
      <c r="AL28320" s="53"/>
      <c r="AM28320" s="53"/>
      <c r="AN28320" s="53"/>
    </row>
    <row r="28321" spans="12:40">
      <c r="L28321" s="57">
        <v>10</v>
      </c>
      <c r="M28321" s="58">
        <v>22</v>
      </c>
      <c r="N28321" s="58">
        <v>23</v>
      </c>
      <c r="O28321" s="58">
        <v>0</v>
      </c>
      <c r="P28321" s="101"/>
      <c r="Q28321" s="102"/>
      <c r="R28321" s="102"/>
      <c r="S28321" s="102"/>
      <c r="T28321" s="102"/>
      <c r="U28321" s="102"/>
      <c r="V28321" s="103"/>
      <c r="X28321" s="54">
        <v>10</v>
      </c>
      <c r="Y28321">
        <v>22</v>
      </c>
      <c r="Z28321">
        <v>23</v>
      </c>
      <c r="AA28321">
        <v>0</v>
      </c>
      <c r="AB28321" s="101"/>
      <c r="AC28321" s="102"/>
      <c r="AD28321" s="102"/>
      <c r="AE28321" s="102"/>
      <c r="AF28321" s="102"/>
      <c r="AG28321" s="102"/>
      <c r="AH28321" s="103"/>
      <c r="AI28321" s="52"/>
      <c r="AK28321" s="53"/>
      <c r="AL28321" s="53"/>
      <c r="AM28321" s="53"/>
      <c r="AN28321" s="53"/>
    </row>
    <row r="28322" spans="12:40">
      <c r="L28322" s="57">
        <v>10</v>
      </c>
      <c r="M28322" s="58">
        <v>22</v>
      </c>
      <c r="N28322" s="58">
        <v>23</v>
      </c>
      <c r="O28322" s="58">
        <v>15</v>
      </c>
      <c r="P28322" s="101"/>
      <c r="Q28322" s="102"/>
      <c r="R28322" s="102"/>
      <c r="S28322" s="102"/>
      <c r="T28322" s="102"/>
      <c r="U28322" s="102"/>
      <c r="V28322" s="103"/>
      <c r="X28322" s="54">
        <v>10</v>
      </c>
      <c r="Y28322">
        <v>22</v>
      </c>
      <c r="Z28322">
        <v>23</v>
      </c>
      <c r="AA28322">
        <v>15</v>
      </c>
      <c r="AB28322" s="101"/>
      <c r="AC28322" s="102"/>
      <c r="AD28322" s="102"/>
      <c r="AE28322" s="102"/>
      <c r="AF28322" s="102"/>
      <c r="AG28322" s="102"/>
      <c r="AH28322" s="103"/>
      <c r="AI28322" s="52"/>
      <c r="AK28322" s="53"/>
      <c r="AL28322" s="53"/>
      <c r="AM28322" s="53"/>
      <c r="AN28322" s="53"/>
    </row>
    <row r="28323" spans="12:40">
      <c r="L28323" s="57">
        <v>10</v>
      </c>
      <c r="M28323" s="58">
        <v>22</v>
      </c>
      <c r="N28323" s="58">
        <v>23</v>
      </c>
      <c r="O28323" s="58">
        <v>30</v>
      </c>
      <c r="P28323" s="101"/>
      <c r="Q28323" s="102"/>
      <c r="R28323" s="102"/>
      <c r="S28323" s="102"/>
      <c r="T28323" s="102"/>
      <c r="U28323" s="102"/>
      <c r="V28323" s="103"/>
      <c r="X28323" s="54">
        <v>10</v>
      </c>
      <c r="Y28323">
        <v>22</v>
      </c>
      <c r="Z28323">
        <v>23</v>
      </c>
      <c r="AA28323">
        <v>30</v>
      </c>
      <c r="AB28323" s="101"/>
      <c r="AC28323" s="102"/>
      <c r="AD28323" s="102"/>
      <c r="AE28323" s="102"/>
      <c r="AF28323" s="102"/>
      <c r="AG28323" s="102"/>
      <c r="AH28323" s="103"/>
      <c r="AI28323" s="52"/>
      <c r="AK28323" s="53"/>
      <c r="AL28323" s="53"/>
      <c r="AM28323" s="53"/>
      <c r="AN28323" s="53"/>
    </row>
    <row r="28324" spans="12:40">
      <c r="L28324" s="57">
        <v>10</v>
      </c>
      <c r="M28324" s="58">
        <v>22</v>
      </c>
      <c r="N28324" s="58">
        <v>23</v>
      </c>
      <c r="O28324" s="58">
        <v>45</v>
      </c>
      <c r="P28324" s="101"/>
      <c r="Q28324" s="102"/>
      <c r="R28324" s="102"/>
      <c r="S28324" s="102"/>
      <c r="T28324" s="102"/>
      <c r="U28324" s="102"/>
      <c r="V28324" s="103"/>
      <c r="X28324" s="54">
        <v>10</v>
      </c>
      <c r="Y28324">
        <v>22</v>
      </c>
      <c r="Z28324">
        <v>23</v>
      </c>
      <c r="AA28324">
        <v>45</v>
      </c>
      <c r="AB28324" s="101"/>
      <c r="AC28324" s="102"/>
      <c r="AD28324" s="102"/>
      <c r="AE28324" s="102"/>
      <c r="AF28324" s="102"/>
      <c r="AG28324" s="102"/>
      <c r="AH28324" s="103"/>
      <c r="AI28324" s="52"/>
      <c r="AK28324" s="53"/>
      <c r="AL28324" s="53"/>
      <c r="AM28324" s="53"/>
      <c r="AN28324" s="53"/>
    </row>
    <row r="28325" spans="12:40">
      <c r="L28325" s="57">
        <v>10</v>
      </c>
      <c r="M28325" s="58">
        <v>22</v>
      </c>
      <c r="N28325" s="58">
        <v>24</v>
      </c>
      <c r="O28325" s="58">
        <v>0</v>
      </c>
      <c r="P28325" s="101"/>
      <c r="Q28325" s="102"/>
      <c r="R28325" s="102"/>
      <c r="S28325" s="102"/>
      <c r="T28325" s="102"/>
      <c r="U28325" s="102"/>
      <c r="V28325" s="103"/>
      <c r="X28325" s="54">
        <v>10</v>
      </c>
      <c r="Y28325">
        <v>22</v>
      </c>
      <c r="Z28325">
        <v>24</v>
      </c>
      <c r="AA28325">
        <v>0</v>
      </c>
      <c r="AB28325" s="101"/>
      <c r="AC28325" s="102"/>
      <c r="AD28325" s="102"/>
      <c r="AE28325" s="102"/>
      <c r="AF28325" s="102"/>
      <c r="AG28325" s="102"/>
      <c r="AH28325" s="103"/>
      <c r="AI28325" s="52"/>
      <c r="AK28325" s="53"/>
      <c r="AL28325" s="53"/>
      <c r="AM28325" s="53"/>
      <c r="AN28325" s="53"/>
    </row>
    <row r="28326" spans="12:40">
      <c r="L28326" s="57">
        <v>10</v>
      </c>
      <c r="M28326" s="58">
        <v>22</v>
      </c>
      <c r="N28326" s="58">
        <v>24</v>
      </c>
      <c r="O28326" s="58">
        <v>15</v>
      </c>
      <c r="P28326" s="101"/>
      <c r="Q28326" s="102"/>
      <c r="R28326" s="102"/>
      <c r="S28326" s="102"/>
      <c r="T28326" s="102"/>
      <c r="U28326" s="102"/>
      <c r="V28326" s="103"/>
      <c r="X28326" s="54">
        <v>10</v>
      </c>
      <c r="Y28326">
        <v>22</v>
      </c>
      <c r="Z28326">
        <v>24</v>
      </c>
      <c r="AA28326">
        <v>15</v>
      </c>
      <c r="AB28326" s="101"/>
      <c r="AC28326" s="102"/>
      <c r="AD28326" s="102"/>
      <c r="AE28326" s="102"/>
      <c r="AF28326" s="102"/>
      <c r="AG28326" s="102"/>
      <c r="AH28326" s="103"/>
      <c r="AI28326" s="52"/>
      <c r="AK28326" s="53"/>
      <c r="AL28326" s="53"/>
      <c r="AM28326" s="53"/>
      <c r="AN28326" s="53"/>
    </row>
    <row r="28327" spans="12:40">
      <c r="L28327" s="57">
        <v>10</v>
      </c>
      <c r="M28327" s="58">
        <v>22</v>
      </c>
      <c r="N28327" s="58">
        <v>24</v>
      </c>
      <c r="O28327" s="58">
        <v>30</v>
      </c>
      <c r="P28327" s="101"/>
      <c r="Q28327" s="102"/>
      <c r="R28327" s="102"/>
      <c r="S28327" s="102"/>
      <c r="T28327" s="102"/>
      <c r="U28327" s="102"/>
      <c r="V28327" s="103"/>
      <c r="X28327" s="54">
        <v>10</v>
      </c>
      <c r="Y28327">
        <v>22</v>
      </c>
      <c r="Z28327">
        <v>24</v>
      </c>
      <c r="AA28327">
        <v>30</v>
      </c>
      <c r="AB28327" s="101"/>
      <c r="AC28327" s="102"/>
      <c r="AD28327" s="102"/>
      <c r="AE28327" s="102"/>
      <c r="AF28327" s="102"/>
      <c r="AG28327" s="102"/>
      <c r="AH28327" s="103"/>
      <c r="AI28327" s="52"/>
      <c r="AK28327" s="53"/>
      <c r="AL28327" s="53"/>
      <c r="AM28327" s="53"/>
      <c r="AN28327" s="53"/>
    </row>
    <row r="28328" spans="12:40">
      <c r="L28328" s="57">
        <v>10</v>
      </c>
      <c r="M28328" s="58">
        <v>22</v>
      </c>
      <c r="N28328" s="58">
        <v>24</v>
      </c>
      <c r="O28328" s="58">
        <v>45</v>
      </c>
      <c r="P28328" s="101"/>
      <c r="Q28328" s="102"/>
      <c r="R28328" s="102"/>
      <c r="S28328" s="102"/>
      <c r="T28328" s="102"/>
      <c r="U28328" s="102"/>
      <c r="V28328" s="103"/>
      <c r="X28328" s="54">
        <v>10</v>
      </c>
      <c r="Y28328">
        <v>22</v>
      </c>
      <c r="Z28328">
        <v>24</v>
      </c>
      <c r="AA28328">
        <v>45</v>
      </c>
      <c r="AB28328" s="101"/>
      <c r="AC28328" s="102"/>
      <c r="AD28328" s="102"/>
      <c r="AE28328" s="102"/>
      <c r="AF28328" s="102"/>
      <c r="AG28328" s="102"/>
      <c r="AH28328" s="103"/>
      <c r="AI28328" s="52"/>
      <c r="AK28328" s="53"/>
      <c r="AL28328" s="53"/>
      <c r="AM28328" s="53"/>
      <c r="AN28328" s="53"/>
    </row>
    <row r="28329" spans="12:40">
      <c r="L28329" s="57">
        <v>10</v>
      </c>
      <c r="M28329" s="58">
        <v>23</v>
      </c>
      <c r="N28329" s="58">
        <v>1</v>
      </c>
      <c r="O28329" s="58">
        <v>0</v>
      </c>
      <c r="P28329" s="101"/>
      <c r="Q28329" s="102"/>
      <c r="R28329" s="102"/>
      <c r="S28329" s="102"/>
      <c r="T28329" s="102"/>
      <c r="U28329" s="102"/>
      <c r="V28329" s="103"/>
      <c r="X28329" s="54">
        <v>10</v>
      </c>
      <c r="Y28329">
        <v>23</v>
      </c>
      <c r="Z28329">
        <v>1</v>
      </c>
      <c r="AA28329">
        <v>0</v>
      </c>
      <c r="AB28329" s="101"/>
      <c r="AC28329" s="102"/>
      <c r="AD28329" s="102"/>
      <c r="AE28329" s="102"/>
      <c r="AF28329" s="102"/>
      <c r="AG28329" s="102"/>
      <c r="AH28329" s="103"/>
      <c r="AI28329" s="52"/>
      <c r="AK28329" s="53"/>
      <c r="AL28329" s="53"/>
      <c r="AM28329" s="53"/>
      <c r="AN28329" s="53"/>
    </row>
    <row r="28330" spans="12:40">
      <c r="L28330" s="57">
        <v>10</v>
      </c>
      <c r="M28330" s="58">
        <v>23</v>
      </c>
      <c r="N28330" s="58">
        <v>1</v>
      </c>
      <c r="O28330" s="58">
        <v>15</v>
      </c>
      <c r="P28330" s="101"/>
      <c r="Q28330" s="102"/>
      <c r="R28330" s="102"/>
      <c r="S28330" s="102"/>
      <c r="T28330" s="102"/>
      <c r="U28330" s="102"/>
      <c r="V28330" s="103"/>
      <c r="X28330" s="54">
        <v>10</v>
      </c>
      <c r="Y28330">
        <v>23</v>
      </c>
      <c r="Z28330">
        <v>1</v>
      </c>
      <c r="AA28330">
        <v>15</v>
      </c>
      <c r="AB28330" s="101"/>
      <c r="AC28330" s="102"/>
      <c r="AD28330" s="102"/>
      <c r="AE28330" s="102"/>
      <c r="AF28330" s="102"/>
      <c r="AG28330" s="102"/>
      <c r="AH28330" s="103"/>
      <c r="AI28330" s="52"/>
      <c r="AK28330" s="53"/>
      <c r="AL28330" s="53"/>
      <c r="AM28330" s="53"/>
      <c r="AN28330" s="53"/>
    </row>
    <row r="28331" spans="12:40">
      <c r="L28331" s="57">
        <v>10</v>
      </c>
      <c r="M28331" s="58">
        <v>23</v>
      </c>
      <c r="N28331" s="58">
        <v>1</v>
      </c>
      <c r="O28331" s="58">
        <v>30</v>
      </c>
      <c r="P28331" s="101"/>
      <c r="Q28331" s="102"/>
      <c r="R28331" s="102"/>
      <c r="S28331" s="102"/>
      <c r="T28331" s="102"/>
      <c r="U28331" s="102"/>
      <c r="V28331" s="103"/>
      <c r="X28331" s="54">
        <v>10</v>
      </c>
      <c r="Y28331">
        <v>23</v>
      </c>
      <c r="Z28331">
        <v>1</v>
      </c>
      <c r="AA28331">
        <v>30</v>
      </c>
      <c r="AB28331" s="101"/>
      <c r="AC28331" s="102"/>
      <c r="AD28331" s="102"/>
      <c r="AE28331" s="102"/>
      <c r="AF28331" s="102"/>
      <c r="AG28331" s="102"/>
      <c r="AH28331" s="103"/>
      <c r="AI28331" s="52"/>
      <c r="AK28331" s="53"/>
      <c r="AL28331" s="53"/>
      <c r="AM28331" s="53"/>
      <c r="AN28331" s="53"/>
    </row>
    <row r="28332" spans="12:40">
      <c r="L28332" s="57">
        <v>10</v>
      </c>
      <c r="M28332" s="58">
        <v>23</v>
      </c>
      <c r="N28332" s="58">
        <v>1</v>
      </c>
      <c r="O28332" s="58">
        <v>45</v>
      </c>
      <c r="P28332" s="101"/>
      <c r="Q28332" s="102"/>
      <c r="R28332" s="102"/>
      <c r="S28332" s="102"/>
      <c r="T28332" s="102"/>
      <c r="U28332" s="102"/>
      <c r="V28332" s="103"/>
      <c r="X28332" s="54">
        <v>10</v>
      </c>
      <c r="Y28332">
        <v>23</v>
      </c>
      <c r="Z28332">
        <v>1</v>
      </c>
      <c r="AA28332">
        <v>45</v>
      </c>
      <c r="AB28332" s="101"/>
      <c r="AC28332" s="102"/>
      <c r="AD28332" s="102"/>
      <c r="AE28332" s="102"/>
      <c r="AF28332" s="102"/>
      <c r="AG28332" s="102"/>
      <c r="AH28332" s="103"/>
      <c r="AI28332" s="52"/>
      <c r="AK28332" s="53"/>
      <c r="AL28332" s="53"/>
      <c r="AM28332" s="53"/>
      <c r="AN28332" s="53"/>
    </row>
    <row r="28333" spans="12:40">
      <c r="L28333" s="57">
        <v>10</v>
      </c>
      <c r="M28333" s="58">
        <v>23</v>
      </c>
      <c r="N28333" s="58">
        <v>2</v>
      </c>
      <c r="O28333" s="58">
        <v>0</v>
      </c>
      <c r="P28333" s="101"/>
      <c r="Q28333" s="102"/>
      <c r="R28333" s="102"/>
      <c r="S28333" s="102"/>
      <c r="T28333" s="102"/>
      <c r="U28333" s="102"/>
      <c r="V28333" s="103"/>
      <c r="X28333" s="54">
        <v>10</v>
      </c>
      <c r="Y28333">
        <v>23</v>
      </c>
      <c r="Z28333">
        <v>2</v>
      </c>
      <c r="AA28333">
        <v>0</v>
      </c>
      <c r="AB28333" s="101"/>
      <c r="AC28333" s="102"/>
      <c r="AD28333" s="102"/>
      <c r="AE28333" s="102"/>
      <c r="AF28333" s="102"/>
      <c r="AG28333" s="102"/>
      <c r="AH28333" s="103"/>
      <c r="AI28333" s="52"/>
      <c r="AK28333" s="53"/>
      <c r="AL28333" s="53"/>
      <c r="AM28333" s="53"/>
      <c r="AN28333" s="53"/>
    </row>
    <row r="28334" spans="12:40">
      <c r="L28334" s="57">
        <v>10</v>
      </c>
      <c r="M28334" s="58">
        <v>23</v>
      </c>
      <c r="N28334" s="58">
        <v>2</v>
      </c>
      <c r="O28334" s="58">
        <v>15</v>
      </c>
      <c r="P28334" s="101"/>
      <c r="Q28334" s="102"/>
      <c r="R28334" s="102"/>
      <c r="S28334" s="102"/>
      <c r="T28334" s="102"/>
      <c r="U28334" s="102"/>
      <c r="V28334" s="103"/>
      <c r="X28334" s="54">
        <v>10</v>
      </c>
      <c r="Y28334">
        <v>23</v>
      </c>
      <c r="Z28334">
        <v>2</v>
      </c>
      <c r="AA28334">
        <v>15</v>
      </c>
      <c r="AB28334" s="101"/>
      <c r="AC28334" s="102"/>
      <c r="AD28334" s="102"/>
      <c r="AE28334" s="102"/>
      <c r="AF28334" s="102"/>
      <c r="AG28334" s="102"/>
      <c r="AH28334" s="103"/>
      <c r="AI28334" s="52"/>
      <c r="AK28334" s="53"/>
      <c r="AL28334" s="53"/>
      <c r="AM28334" s="53"/>
      <c r="AN28334" s="53"/>
    </row>
    <row r="28335" spans="12:40">
      <c r="L28335" s="57">
        <v>10</v>
      </c>
      <c r="M28335" s="58">
        <v>23</v>
      </c>
      <c r="N28335" s="58">
        <v>2</v>
      </c>
      <c r="O28335" s="58">
        <v>30</v>
      </c>
      <c r="P28335" s="101"/>
      <c r="Q28335" s="102"/>
      <c r="R28335" s="102"/>
      <c r="S28335" s="102"/>
      <c r="T28335" s="102"/>
      <c r="U28335" s="102"/>
      <c r="V28335" s="103"/>
      <c r="X28335" s="54">
        <v>10</v>
      </c>
      <c r="Y28335">
        <v>23</v>
      </c>
      <c r="Z28335">
        <v>2</v>
      </c>
      <c r="AA28335">
        <v>30</v>
      </c>
      <c r="AB28335" s="101"/>
      <c r="AC28335" s="102"/>
      <c r="AD28335" s="102"/>
      <c r="AE28335" s="102"/>
      <c r="AF28335" s="102"/>
      <c r="AG28335" s="102"/>
      <c r="AH28335" s="103"/>
      <c r="AI28335" s="52"/>
      <c r="AK28335" s="53"/>
      <c r="AL28335" s="53"/>
      <c r="AM28335" s="53"/>
      <c r="AN28335" s="53"/>
    </row>
    <row r="28336" spans="12:40">
      <c r="L28336" s="57">
        <v>10</v>
      </c>
      <c r="M28336" s="58">
        <v>23</v>
      </c>
      <c r="N28336" s="58">
        <v>2</v>
      </c>
      <c r="O28336" s="58">
        <v>45</v>
      </c>
      <c r="P28336" s="101"/>
      <c r="Q28336" s="102"/>
      <c r="R28336" s="102"/>
      <c r="S28336" s="102"/>
      <c r="T28336" s="102"/>
      <c r="U28336" s="102"/>
      <c r="V28336" s="103"/>
      <c r="X28336" s="54">
        <v>10</v>
      </c>
      <c r="Y28336">
        <v>23</v>
      </c>
      <c r="Z28336">
        <v>2</v>
      </c>
      <c r="AA28336">
        <v>45</v>
      </c>
      <c r="AB28336" s="101"/>
      <c r="AC28336" s="102"/>
      <c r="AD28336" s="102"/>
      <c r="AE28336" s="102"/>
      <c r="AF28336" s="102"/>
      <c r="AG28336" s="102"/>
      <c r="AH28336" s="103"/>
      <c r="AI28336" s="52"/>
      <c r="AK28336" s="53"/>
      <c r="AL28336" s="53"/>
      <c r="AM28336" s="53"/>
      <c r="AN28336" s="53"/>
    </row>
    <row r="28337" spans="12:40">
      <c r="L28337" s="57">
        <v>10</v>
      </c>
      <c r="M28337" s="58">
        <v>23</v>
      </c>
      <c r="N28337" s="58">
        <v>3</v>
      </c>
      <c r="O28337" s="58">
        <v>0</v>
      </c>
      <c r="P28337" s="101"/>
      <c r="Q28337" s="102"/>
      <c r="R28337" s="102"/>
      <c r="S28337" s="102"/>
      <c r="T28337" s="102"/>
      <c r="U28337" s="102"/>
      <c r="V28337" s="103"/>
      <c r="X28337" s="54">
        <v>10</v>
      </c>
      <c r="Y28337">
        <v>23</v>
      </c>
      <c r="Z28337">
        <v>3</v>
      </c>
      <c r="AA28337">
        <v>0</v>
      </c>
      <c r="AB28337" s="101"/>
      <c r="AC28337" s="102"/>
      <c r="AD28337" s="102"/>
      <c r="AE28337" s="102"/>
      <c r="AF28337" s="102"/>
      <c r="AG28337" s="102"/>
      <c r="AH28337" s="103"/>
      <c r="AI28337" s="52"/>
      <c r="AK28337" s="53"/>
      <c r="AL28337" s="53"/>
      <c r="AM28337" s="53"/>
      <c r="AN28337" s="53"/>
    </row>
    <row r="28338" spans="12:40">
      <c r="L28338" s="57">
        <v>10</v>
      </c>
      <c r="M28338" s="58">
        <v>23</v>
      </c>
      <c r="N28338" s="58">
        <v>3</v>
      </c>
      <c r="O28338" s="58">
        <v>15</v>
      </c>
      <c r="P28338" s="101"/>
      <c r="Q28338" s="102"/>
      <c r="R28338" s="102"/>
      <c r="S28338" s="102"/>
      <c r="T28338" s="102"/>
      <c r="U28338" s="102"/>
      <c r="V28338" s="103"/>
      <c r="X28338" s="54">
        <v>10</v>
      </c>
      <c r="Y28338">
        <v>23</v>
      </c>
      <c r="Z28338">
        <v>3</v>
      </c>
      <c r="AA28338">
        <v>15</v>
      </c>
      <c r="AB28338" s="101"/>
      <c r="AC28338" s="102"/>
      <c r="AD28338" s="102"/>
      <c r="AE28338" s="102"/>
      <c r="AF28338" s="102"/>
      <c r="AG28338" s="102"/>
      <c r="AH28338" s="103"/>
      <c r="AI28338" s="52"/>
      <c r="AK28338" s="53"/>
      <c r="AL28338" s="53"/>
      <c r="AM28338" s="53"/>
      <c r="AN28338" s="53"/>
    </row>
    <row r="28339" spans="12:40">
      <c r="L28339" s="57">
        <v>10</v>
      </c>
      <c r="M28339" s="58">
        <v>23</v>
      </c>
      <c r="N28339" s="58">
        <v>3</v>
      </c>
      <c r="O28339" s="58">
        <v>30</v>
      </c>
      <c r="P28339" s="101"/>
      <c r="Q28339" s="102"/>
      <c r="R28339" s="102"/>
      <c r="S28339" s="102"/>
      <c r="T28339" s="102"/>
      <c r="U28339" s="102"/>
      <c r="V28339" s="103"/>
      <c r="X28339" s="54">
        <v>10</v>
      </c>
      <c r="Y28339">
        <v>23</v>
      </c>
      <c r="Z28339">
        <v>3</v>
      </c>
      <c r="AA28339">
        <v>30</v>
      </c>
      <c r="AB28339" s="101"/>
      <c r="AC28339" s="102"/>
      <c r="AD28339" s="102"/>
      <c r="AE28339" s="102"/>
      <c r="AF28339" s="102"/>
      <c r="AG28339" s="102"/>
      <c r="AH28339" s="103"/>
      <c r="AI28339" s="52"/>
      <c r="AK28339" s="53"/>
      <c r="AL28339" s="53"/>
      <c r="AM28339" s="53"/>
      <c r="AN28339" s="53"/>
    </row>
    <row r="28340" spans="12:40">
      <c r="L28340" s="57">
        <v>10</v>
      </c>
      <c r="M28340" s="58">
        <v>23</v>
      </c>
      <c r="N28340" s="58">
        <v>3</v>
      </c>
      <c r="O28340" s="58">
        <v>45</v>
      </c>
      <c r="P28340" s="101"/>
      <c r="Q28340" s="102"/>
      <c r="R28340" s="102"/>
      <c r="S28340" s="102"/>
      <c r="T28340" s="102"/>
      <c r="U28340" s="102"/>
      <c r="V28340" s="103"/>
      <c r="X28340" s="54">
        <v>10</v>
      </c>
      <c r="Y28340">
        <v>23</v>
      </c>
      <c r="Z28340">
        <v>3</v>
      </c>
      <c r="AA28340">
        <v>45</v>
      </c>
      <c r="AB28340" s="101"/>
      <c r="AC28340" s="102"/>
      <c r="AD28340" s="102"/>
      <c r="AE28340" s="102"/>
      <c r="AF28340" s="102"/>
      <c r="AG28340" s="102"/>
      <c r="AH28340" s="103"/>
      <c r="AI28340" s="52"/>
      <c r="AK28340" s="53"/>
      <c r="AL28340" s="53"/>
      <c r="AM28340" s="53"/>
      <c r="AN28340" s="53"/>
    </row>
    <row r="28341" spans="12:40">
      <c r="L28341" s="57">
        <v>10</v>
      </c>
      <c r="M28341" s="58">
        <v>23</v>
      </c>
      <c r="N28341" s="58">
        <v>4</v>
      </c>
      <c r="O28341" s="58">
        <v>0</v>
      </c>
      <c r="P28341" s="101"/>
      <c r="Q28341" s="102"/>
      <c r="R28341" s="102"/>
      <c r="S28341" s="102"/>
      <c r="T28341" s="102"/>
      <c r="U28341" s="102"/>
      <c r="V28341" s="103"/>
      <c r="X28341" s="54">
        <v>10</v>
      </c>
      <c r="Y28341">
        <v>23</v>
      </c>
      <c r="Z28341">
        <v>4</v>
      </c>
      <c r="AA28341">
        <v>0</v>
      </c>
      <c r="AB28341" s="101"/>
      <c r="AC28341" s="102"/>
      <c r="AD28341" s="102"/>
      <c r="AE28341" s="102"/>
      <c r="AF28341" s="102"/>
      <c r="AG28341" s="102"/>
      <c r="AH28341" s="103"/>
      <c r="AI28341" s="52"/>
      <c r="AK28341" s="53"/>
      <c r="AL28341" s="53"/>
      <c r="AM28341" s="53"/>
      <c r="AN28341" s="53"/>
    </row>
    <row r="28342" spans="12:40">
      <c r="L28342" s="57">
        <v>10</v>
      </c>
      <c r="M28342" s="58">
        <v>23</v>
      </c>
      <c r="N28342" s="58">
        <v>4</v>
      </c>
      <c r="O28342" s="58">
        <v>15</v>
      </c>
      <c r="P28342" s="101"/>
      <c r="Q28342" s="102"/>
      <c r="R28342" s="102"/>
      <c r="S28342" s="102"/>
      <c r="T28342" s="102"/>
      <c r="U28342" s="102"/>
      <c r="V28342" s="103"/>
      <c r="X28342" s="54">
        <v>10</v>
      </c>
      <c r="Y28342">
        <v>23</v>
      </c>
      <c r="Z28342">
        <v>4</v>
      </c>
      <c r="AA28342">
        <v>15</v>
      </c>
      <c r="AB28342" s="101"/>
      <c r="AC28342" s="102"/>
      <c r="AD28342" s="102"/>
      <c r="AE28342" s="102"/>
      <c r="AF28342" s="102"/>
      <c r="AG28342" s="102"/>
      <c r="AH28342" s="103"/>
      <c r="AI28342" s="52"/>
      <c r="AK28342" s="53"/>
      <c r="AL28342" s="53"/>
      <c r="AM28342" s="53"/>
      <c r="AN28342" s="53"/>
    </row>
    <row r="28343" spans="12:40">
      <c r="L28343" s="57">
        <v>10</v>
      </c>
      <c r="M28343" s="58">
        <v>23</v>
      </c>
      <c r="N28343" s="58">
        <v>4</v>
      </c>
      <c r="O28343" s="58">
        <v>30</v>
      </c>
      <c r="P28343" s="101"/>
      <c r="Q28343" s="102"/>
      <c r="R28343" s="102"/>
      <c r="S28343" s="102"/>
      <c r="T28343" s="102"/>
      <c r="U28343" s="102"/>
      <c r="V28343" s="103"/>
      <c r="X28343" s="54">
        <v>10</v>
      </c>
      <c r="Y28343">
        <v>23</v>
      </c>
      <c r="Z28343">
        <v>4</v>
      </c>
      <c r="AA28343">
        <v>30</v>
      </c>
      <c r="AB28343" s="101"/>
      <c r="AC28343" s="102"/>
      <c r="AD28343" s="102"/>
      <c r="AE28343" s="102"/>
      <c r="AF28343" s="102"/>
      <c r="AG28343" s="102"/>
      <c r="AH28343" s="103"/>
      <c r="AI28343" s="52"/>
      <c r="AK28343" s="53"/>
      <c r="AL28343" s="53"/>
      <c r="AM28343" s="53"/>
      <c r="AN28343" s="53"/>
    </row>
    <row r="28344" spans="12:40">
      <c r="L28344" s="57">
        <v>10</v>
      </c>
      <c r="M28344" s="58">
        <v>23</v>
      </c>
      <c r="N28344" s="58">
        <v>4</v>
      </c>
      <c r="O28344" s="58">
        <v>45</v>
      </c>
      <c r="P28344" s="101"/>
      <c r="Q28344" s="102"/>
      <c r="R28344" s="102"/>
      <c r="S28344" s="102"/>
      <c r="T28344" s="102"/>
      <c r="U28344" s="102"/>
      <c r="V28344" s="103"/>
      <c r="X28344" s="54">
        <v>10</v>
      </c>
      <c r="Y28344">
        <v>23</v>
      </c>
      <c r="Z28344">
        <v>4</v>
      </c>
      <c r="AA28344">
        <v>45</v>
      </c>
      <c r="AB28344" s="101"/>
      <c r="AC28344" s="102"/>
      <c r="AD28344" s="102"/>
      <c r="AE28344" s="102"/>
      <c r="AF28344" s="102"/>
      <c r="AG28344" s="102"/>
      <c r="AH28344" s="103"/>
      <c r="AI28344" s="52"/>
      <c r="AK28344" s="53"/>
      <c r="AL28344" s="53"/>
      <c r="AM28344" s="53"/>
      <c r="AN28344" s="53"/>
    </row>
    <row r="28345" spans="12:40">
      <c r="L28345" s="57">
        <v>10</v>
      </c>
      <c r="M28345" s="58">
        <v>23</v>
      </c>
      <c r="N28345" s="58">
        <v>5</v>
      </c>
      <c r="O28345" s="58">
        <v>0</v>
      </c>
      <c r="P28345" s="101"/>
      <c r="Q28345" s="102"/>
      <c r="R28345" s="102"/>
      <c r="S28345" s="102"/>
      <c r="T28345" s="102"/>
      <c r="U28345" s="102"/>
      <c r="V28345" s="103"/>
      <c r="X28345" s="54">
        <v>10</v>
      </c>
      <c r="Y28345">
        <v>23</v>
      </c>
      <c r="Z28345">
        <v>5</v>
      </c>
      <c r="AA28345">
        <v>0</v>
      </c>
      <c r="AB28345" s="101"/>
      <c r="AC28345" s="102"/>
      <c r="AD28345" s="102"/>
      <c r="AE28345" s="102"/>
      <c r="AF28345" s="102"/>
      <c r="AG28345" s="102"/>
      <c r="AH28345" s="103"/>
      <c r="AI28345" s="52"/>
      <c r="AK28345" s="53"/>
      <c r="AL28345" s="53"/>
      <c r="AM28345" s="53"/>
      <c r="AN28345" s="53"/>
    </row>
    <row r="28346" spans="12:40">
      <c r="L28346" s="57">
        <v>10</v>
      </c>
      <c r="M28346" s="58">
        <v>23</v>
      </c>
      <c r="N28346" s="58">
        <v>5</v>
      </c>
      <c r="O28346" s="58">
        <v>15</v>
      </c>
      <c r="P28346" s="101"/>
      <c r="Q28346" s="102"/>
      <c r="R28346" s="102"/>
      <c r="S28346" s="102"/>
      <c r="T28346" s="102"/>
      <c r="U28346" s="102"/>
      <c r="V28346" s="103"/>
      <c r="X28346" s="54">
        <v>10</v>
      </c>
      <c r="Y28346">
        <v>23</v>
      </c>
      <c r="Z28346">
        <v>5</v>
      </c>
      <c r="AA28346">
        <v>15</v>
      </c>
      <c r="AB28346" s="101"/>
      <c r="AC28346" s="102"/>
      <c r="AD28346" s="102"/>
      <c r="AE28346" s="102"/>
      <c r="AF28346" s="102"/>
      <c r="AG28346" s="102"/>
      <c r="AH28346" s="103"/>
      <c r="AI28346" s="52"/>
      <c r="AK28346" s="53"/>
      <c r="AL28346" s="53"/>
      <c r="AM28346" s="53"/>
      <c r="AN28346" s="53"/>
    </row>
    <row r="28347" spans="12:40">
      <c r="L28347" s="57">
        <v>10</v>
      </c>
      <c r="M28347" s="58">
        <v>23</v>
      </c>
      <c r="N28347" s="58">
        <v>5</v>
      </c>
      <c r="O28347" s="58">
        <v>30</v>
      </c>
      <c r="P28347" s="101"/>
      <c r="Q28347" s="102"/>
      <c r="R28347" s="102"/>
      <c r="S28347" s="102"/>
      <c r="T28347" s="102"/>
      <c r="U28347" s="102"/>
      <c r="V28347" s="103"/>
      <c r="X28347" s="54">
        <v>10</v>
      </c>
      <c r="Y28347">
        <v>23</v>
      </c>
      <c r="Z28347">
        <v>5</v>
      </c>
      <c r="AA28347">
        <v>30</v>
      </c>
      <c r="AB28347" s="101"/>
      <c r="AC28347" s="102"/>
      <c r="AD28347" s="102"/>
      <c r="AE28347" s="102"/>
      <c r="AF28347" s="102"/>
      <c r="AG28347" s="102"/>
      <c r="AH28347" s="103"/>
      <c r="AI28347" s="52"/>
      <c r="AK28347" s="53"/>
      <c r="AL28347" s="53"/>
      <c r="AM28347" s="53"/>
      <c r="AN28347" s="53"/>
    </row>
    <row r="28348" spans="12:40">
      <c r="L28348" s="57">
        <v>10</v>
      </c>
      <c r="M28348" s="58">
        <v>23</v>
      </c>
      <c r="N28348" s="58">
        <v>5</v>
      </c>
      <c r="O28348" s="58">
        <v>45</v>
      </c>
      <c r="P28348" s="101"/>
      <c r="Q28348" s="102"/>
      <c r="R28348" s="102"/>
      <c r="S28348" s="102"/>
      <c r="T28348" s="102"/>
      <c r="U28348" s="102"/>
      <c r="V28348" s="103"/>
      <c r="X28348" s="54">
        <v>10</v>
      </c>
      <c r="Y28348">
        <v>23</v>
      </c>
      <c r="Z28348">
        <v>5</v>
      </c>
      <c r="AA28348">
        <v>45</v>
      </c>
      <c r="AB28348" s="101"/>
      <c r="AC28348" s="102"/>
      <c r="AD28348" s="102"/>
      <c r="AE28348" s="102"/>
      <c r="AF28348" s="102"/>
      <c r="AG28348" s="102"/>
      <c r="AH28348" s="103"/>
      <c r="AI28348" s="52"/>
      <c r="AK28348" s="53"/>
      <c r="AL28348" s="53"/>
      <c r="AM28348" s="53"/>
      <c r="AN28348" s="53"/>
    </row>
    <row r="28349" spans="12:40">
      <c r="L28349" s="57">
        <v>10</v>
      </c>
      <c r="M28349" s="58">
        <v>23</v>
      </c>
      <c r="N28349" s="58">
        <v>6</v>
      </c>
      <c r="O28349" s="58">
        <v>0</v>
      </c>
      <c r="P28349" s="101"/>
      <c r="Q28349" s="102"/>
      <c r="R28349" s="102"/>
      <c r="S28349" s="102"/>
      <c r="T28349" s="102"/>
      <c r="U28349" s="102"/>
      <c r="V28349" s="103"/>
      <c r="X28349" s="54">
        <v>10</v>
      </c>
      <c r="Y28349">
        <v>23</v>
      </c>
      <c r="Z28349">
        <v>6</v>
      </c>
      <c r="AA28349">
        <v>0</v>
      </c>
      <c r="AB28349" s="101"/>
      <c r="AC28349" s="102"/>
      <c r="AD28349" s="102"/>
      <c r="AE28349" s="102"/>
      <c r="AF28349" s="102"/>
      <c r="AG28349" s="102"/>
      <c r="AH28349" s="103"/>
      <c r="AI28349" s="52"/>
      <c r="AK28349" s="53"/>
      <c r="AL28349" s="53"/>
      <c r="AM28349" s="53"/>
      <c r="AN28349" s="53"/>
    </row>
    <row r="28350" spans="12:40">
      <c r="L28350" s="57">
        <v>10</v>
      </c>
      <c r="M28350" s="58">
        <v>23</v>
      </c>
      <c r="N28350" s="58">
        <v>6</v>
      </c>
      <c r="O28350" s="58">
        <v>15</v>
      </c>
      <c r="P28350" s="101"/>
      <c r="Q28350" s="102"/>
      <c r="R28350" s="102"/>
      <c r="S28350" s="102"/>
      <c r="T28350" s="102"/>
      <c r="U28350" s="102"/>
      <c r="V28350" s="103"/>
      <c r="X28350" s="54">
        <v>10</v>
      </c>
      <c r="Y28350">
        <v>23</v>
      </c>
      <c r="Z28350">
        <v>6</v>
      </c>
      <c r="AA28350">
        <v>15</v>
      </c>
      <c r="AB28350" s="101"/>
      <c r="AC28350" s="102"/>
      <c r="AD28350" s="102"/>
      <c r="AE28350" s="102"/>
      <c r="AF28350" s="102"/>
      <c r="AG28350" s="102"/>
      <c r="AH28350" s="103"/>
      <c r="AI28350" s="52"/>
      <c r="AK28350" s="53"/>
      <c r="AL28350" s="53"/>
      <c r="AM28350" s="53"/>
      <c r="AN28350" s="53"/>
    </row>
    <row r="28351" spans="12:40">
      <c r="L28351" s="57">
        <v>10</v>
      </c>
      <c r="M28351" s="58">
        <v>23</v>
      </c>
      <c r="N28351" s="58">
        <v>6</v>
      </c>
      <c r="O28351" s="58">
        <v>30</v>
      </c>
      <c r="P28351" s="101"/>
      <c r="Q28351" s="102"/>
      <c r="R28351" s="102"/>
      <c r="S28351" s="102"/>
      <c r="T28351" s="102"/>
      <c r="U28351" s="102"/>
      <c r="V28351" s="103"/>
      <c r="X28351" s="54">
        <v>10</v>
      </c>
      <c r="Y28351">
        <v>23</v>
      </c>
      <c r="Z28351">
        <v>6</v>
      </c>
      <c r="AA28351">
        <v>30</v>
      </c>
      <c r="AB28351" s="101"/>
      <c r="AC28351" s="102"/>
      <c r="AD28351" s="102"/>
      <c r="AE28351" s="102"/>
      <c r="AF28351" s="102"/>
      <c r="AG28351" s="102"/>
      <c r="AH28351" s="103"/>
      <c r="AI28351" s="52"/>
      <c r="AK28351" s="53"/>
      <c r="AL28351" s="53"/>
      <c r="AM28351" s="53"/>
      <c r="AN28351" s="53"/>
    </row>
    <row r="28352" spans="12:40">
      <c r="L28352" s="57">
        <v>10</v>
      </c>
      <c r="M28352" s="58">
        <v>23</v>
      </c>
      <c r="N28352" s="58">
        <v>6</v>
      </c>
      <c r="O28352" s="58">
        <v>45</v>
      </c>
      <c r="P28352" s="101"/>
      <c r="Q28352" s="102"/>
      <c r="R28352" s="102"/>
      <c r="S28352" s="102"/>
      <c r="T28352" s="102"/>
      <c r="U28352" s="102"/>
      <c r="V28352" s="103"/>
      <c r="X28352" s="54">
        <v>10</v>
      </c>
      <c r="Y28352">
        <v>23</v>
      </c>
      <c r="Z28352">
        <v>6</v>
      </c>
      <c r="AA28352">
        <v>45</v>
      </c>
      <c r="AB28352" s="101"/>
      <c r="AC28352" s="102"/>
      <c r="AD28352" s="102"/>
      <c r="AE28352" s="102"/>
      <c r="AF28352" s="102"/>
      <c r="AG28352" s="102"/>
      <c r="AH28352" s="103"/>
      <c r="AI28352" s="52"/>
      <c r="AK28352" s="53"/>
      <c r="AL28352" s="53"/>
      <c r="AM28352" s="53"/>
      <c r="AN28352" s="53"/>
    </row>
    <row r="28353" spans="12:40">
      <c r="L28353" s="57">
        <v>10</v>
      </c>
      <c r="M28353" s="58">
        <v>23</v>
      </c>
      <c r="N28353" s="58">
        <v>7</v>
      </c>
      <c r="O28353" s="58">
        <v>0</v>
      </c>
      <c r="P28353" s="101"/>
      <c r="Q28353" s="102"/>
      <c r="R28353" s="102"/>
      <c r="S28353" s="102"/>
      <c r="T28353" s="102"/>
      <c r="U28353" s="102"/>
      <c r="V28353" s="103"/>
      <c r="X28353" s="54">
        <v>10</v>
      </c>
      <c r="Y28353">
        <v>23</v>
      </c>
      <c r="Z28353">
        <v>7</v>
      </c>
      <c r="AA28353">
        <v>0</v>
      </c>
      <c r="AB28353" s="101"/>
      <c r="AC28353" s="102"/>
      <c r="AD28353" s="102"/>
      <c r="AE28353" s="102"/>
      <c r="AF28353" s="102"/>
      <c r="AG28353" s="102"/>
      <c r="AH28353" s="103"/>
      <c r="AI28353" s="52"/>
      <c r="AK28353" s="53"/>
      <c r="AL28353" s="53"/>
      <c r="AM28353" s="53"/>
      <c r="AN28353" s="53"/>
    </row>
    <row r="28354" spans="12:40">
      <c r="L28354" s="57">
        <v>10</v>
      </c>
      <c r="M28354" s="58">
        <v>23</v>
      </c>
      <c r="N28354" s="58">
        <v>7</v>
      </c>
      <c r="O28354" s="58">
        <v>15</v>
      </c>
      <c r="P28354" s="101"/>
      <c r="Q28354" s="102"/>
      <c r="R28354" s="102"/>
      <c r="S28354" s="102"/>
      <c r="T28354" s="102"/>
      <c r="U28354" s="102"/>
      <c r="V28354" s="103"/>
      <c r="X28354" s="54">
        <v>10</v>
      </c>
      <c r="Y28354">
        <v>23</v>
      </c>
      <c r="Z28354">
        <v>7</v>
      </c>
      <c r="AA28354">
        <v>15</v>
      </c>
      <c r="AB28354" s="101"/>
      <c r="AC28354" s="102"/>
      <c r="AD28354" s="102"/>
      <c r="AE28354" s="102"/>
      <c r="AF28354" s="102"/>
      <c r="AG28354" s="102"/>
      <c r="AH28354" s="103"/>
      <c r="AI28354" s="52"/>
      <c r="AK28354" s="53"/>
      <c r="AL28354" s="53"/>
      <c r="AM28354" s="53"/>
      <c r="AN28354" s="53"/>
    </row>
    <row r="28355" spans="12:40">
      <c r="L28355" s="57">
        <v>10</v>
      </c>
      <c r="M28355" s="58">
        <v>23</v>
      </c>
      <c r="N28355" s="58">
        <v>7</v>
      </c>
      <c r="O28355" s="58">
        <v>30</v>
      </c>
      <c r="P28355" s="101"/>
      <c r="Q28355" s="102"/>
      <c r="R28355" s="102"/>
      <c r="S28355" s="102"/>
      <c r="T28355" s="102"/>
      <c r="U28355" s="102"/>
      <c r="V28355" s="103"/>
      <c r="X28355" s="54">
        <v>10</v>
      </c>
      <c r="Y28355">
        <v>23</v>
      </c>
      <c r="Z28355">
        <v>7</v>
      </c>
      <c r="AA28355">
        <v>30</v>
      </c>
      <c r="AB28355" s="101"/>
      <c r="AC28355" s="102"/>
      <c r="AD28355" s="102"/>
      <c r="AE28355" s="102"/>
      <c r="AF28355" s="102"/>
      <c r="AG28355" s="102"/>
      <c r="AH28355" s="103"/>
      <c r="AI28355" s="52"/>
      <c r="AK28355" s="53"/>
      <c r="AL28355" s="53"/>
      <c r="AM28355" s="53"/>
      <c r="AN28355" s="53"/>
    </row>
    <row r="28356" spans="12:40">
      <c r="L28356" s="57">
        <v>10</v>
      </c>
      <c r="M28356" s="58">
        <v>23</v>
      </c>
      <c r="N28356" s="58">
        <v>7</v>
      </c>
      <c r="O28356" s="58">
        <v>45</v>
      </c>
      <c r="P28356" s="101"/>
      <c r="Q28356" s="102"/>
      <c r="R28356" s="102"/>
      <c r="S28356" s="102"/>
      <c r="T28356" s="102"/>
      <c r="U28356" s="102"/>
      <c r="V28356" s="103"/>
      <c r="X28356" s="54">
        <v>10</v>
      </c>
      <c r="Y28356">
        <v>23</v>
      </c>
      <c r="Z28356">
        <v>7</v>
      </c>
      <c r="AA28356">
        <v>45</v>
      </c>
      <c r="AB28356" s="101"/>
      <c r="AC28356" s="102"/>
      <c r="AD28356" s="102"/>
      <c r="AE28356" s="102"/>
      <c r="AF28356" s="102"/>
      <c r="AG28356" s="102"/>
      <c r="AH28356" s="103"/>
      <c r="AI28356" s="52"/>
      <c r="AK28356" s="53"/>
      <c r="AL28356" s="53"/>
      <c r="AM28356" s="53"/>
      <c r="AN28356" s="53"/>
    </row>
    <row r="28357" spans="12:40">
      <c r="L28357" s="57">
        <v>10</v>
      </c>
      <c r="M28357" s="58">
        <v>23</v>
      </c>
      <c r="N28357" s="58">
        <v>8</v>
      </c>
      <c r="O28357" s="58">
        <v>0</v>
      </c>
      <c r="P28357" s="101"/>
      <c r="Q28357" s="102"/>
      <c r="R28357" s="102"/>
      <c r="S28357" s="102"/>
      <c r="T28357" s="102"/>
      <c r="U28357" s="102"/>
      <c r="V28357" s="103"/>
      <c r="X28357" s="54">
        <v>10</v>
      </c>
      <c r="Y28357">
        <v>23</v>
      </c>
      <c r="Z28357">
        <v>8</v>
      </c>
      <c r="AA28357">
        <v>0</v>
      </c>
      <c r="AB28357" s="101"/>
      <c r="AC28357" s="102"/>
      <c r="AD28357" s="102"/>
      <c r="AE28357" s="102"/>
      <c r="AF28357" s="102"/>
      <c r="AG28357" s="102"/>
      <c r="AH28357" s="103"/>
      <c r="AI28357" s="52"/>
      <c r="AK28357" s="53"/>
      <c r="AL28357" s="53"/>
      <c r="AM28357" s="53"/>
      <c r="AN28357" s="53"/>
    </row>
    <row r="28358" spans="12:40">
      <c r="L28358" s="57">
        <v>10</v>
      </c>
      <c r="M28358" s="58">
        <v>23</v>
      </c>
      <c r="N28358" s="58">
        <v>8</v>
      </c>
      <c r="O28358" s="58">
        <v>15</v>
      </c>
      <c r="P28358" s="101"/>
      <c r="Q28358" s="102"/>
      <c r="R28358" s="102"/>
      <c r="S28358" s="102"/>
      <c r="T28358" s="102"/>
      <c r="U28358" s="102"/>
      <c r="V28358" s="103"/>
      <c r="X28358" s="54">
        <v>10</v>
      </c>
      <c r="Y28358">
        <v>23</v>
      </c>
      <c r="Z28358">
        <v>8</v>
      </c>
      <c r="AA28358">
        <v>15</v>
      </c>
      <c r="AB28358" s="101"/>
      <c r="AC28358" s="102"/>
      <c r="AD28358" s="102"/>
      <c r="AE28358" s="102"/>
      <c r="AF28358" s="102"/>
      <c r="AG28358" s="102"/>
      <c r="AH28358" s="103"/>
      <c r="AI28358" s="52"/>
      <c r="AK28358" s="53"/>
      <c r="AL28358" s="53"/>
      <c r="AM28358" s="53"/>
      <c r="AN28358" s="53"/>
    </row>
    <row r="28359" spans="12:40">
      <c r="L28359" s="57">
        <v>10</v>
      </c>
      <c r="M28359" s="58">
        <v>23</v>
      </c>
      <c r="N28359" s="58">
        <v>8</v>
      </c>
      <c r="O28359" s="58">
        <v>30</v>
      </c>
      <c r="P28359" s="101"/>
      <c r="Q28359" s="102"/>
      <c r="R28359" s="102"/>
      <c r="S28359" s="102"/>
      <c r="T28359" s="102"/>
      <c r="U28359" s="102"/>
      <c r="V28359" s="103"/>
      <c r="X28359" s="54">
        <v>10</v>
      </c>
      <c r="Y28359">
        <v>23</v>
      </c>
      <c r="Z28359">
        <v>8</v>
      </c>
      <c r="AA28359">
        <v>30</v>
      </c>
      <c r="AB28359" s="101"/>
      <c r="AC28359" s="102"/>
      <c r="AD28359" s="102"/>
      <c r="AE28359" s="102"/>
      <c r="AF28359" s="102"/>
      <c r="AG28359" s="102"/>
      <c r="AH28359" s="103"/>
      <c r="AI28359" s="52"/>
      <c r="AK28359" s="53"/>
      <c r="AL28359" s="53"/>
      <c r="AM28359" s="53"/>
      <c r="AN28359" s="53"/>
    </row>
    <row r="28360" spans="12:40">
      <c r="L28360" s="57">
        <v>10</v>
      </c>
      <c r="M28360" s="58">
        <v>23</v>
      </c>
      <c r="N28360" s="58">
        <v>8</v>
      </c>
      <c r="O28360" s="58">
        <v>45</v>
      </c>
      <c r="P28360" s="101"/>
      <c r="Q28360" s="102"/>
      <c r="R28360" s="102"/>
      <c r="S28360" s="102"/>
      <c r="T28360" s="102"/>
      <c r="U28360" s="102"/>
      <c r="V28360" s="103"/>
      <c r="X28360" s="54">
        <v>10</v>
      </c>
      <c r="Y28360">
        <v>23</v>
      </c>
      <c r="Z28360">
        <v>8</v>
      </c>
      <c r="AA28360">
        <v>45</v>
      </c>
      <c r="AB28360" s="101"/>
      <c r="AC28360" s="102"/>
      <c r="AD28360" s="102"/>
      <c r="AE28360" s="102"/>
      <c r="AF28360" s="102"/>
      <c r="AG28360" s="102"/>
      <c r="AH28360" s="103"/>
      <c r="AI28360" s="52"/>
      <c r="AK28360" s="53"/>
      <c r="AL28360" s="53"/>
      <c r="AM28360" s="53"/>
      <c r="AN28360" s="53"/>
    </row>
    <row r="28361" spans="12:40">
      <c r="L28361" s="57">
        <v>10</v>
      </c>
      <c r="M28361" s="58">
        <v>23</v>
      </c>
      <c r="N28361" s="58">
        <v>9</v>
      </c>
      <c r="O28361" s="58">
        <v>0</v>
      </c>
      <c r="P28361" s="101"/>
      <c r="Q28361" s="102"/>
      <c r="R28361" s="102"/>
      <c r="S28361" s="102"/>
      <c r="T28361" s="102"/>
      <c r="U28361" s="102"/>
      <c r="V28361" s="103"/>
      <c r="X28361" s="54">
        <v>10</v>
      </c>
      <c r="Y28361">
        <v>23</v>
      </c>
      <c r="Z28361">
        <v>9</v>
      </c>
      <c r="AA28361">
        <v>0</v>
      </c>
      <c r="AB28361" s="101"/>
      <c r="AC28361" s="102"/>
      <c r="AD28361" s="102"/>
      <c r="AE28361" s="102"/>
      <c r="AF28361" s="102"/>
      <c r="AG28361" s="102"/>
      <c r="AH28361" s="103"/>
      <c r="AI28361" s="52"/>
      <c r="AK28361" s="53"/>
      <c r="AL28361" s="53"/>
      <c r="AM28361" s="53"/>
      <c r="AN28361" s="53"/>
    </row>
    <row r="28362" spans="12:40">
      <c r="L28362" s="57">
        <v>10</v>
      </c>
      <c r="M28362" s="58">
        <v>23</v>
      </c>
      <c r="N28362" s="58">
        <v>9</v>
      </c>
      <c r="O28362" s="58">
        <v>15</v>
      </c>
      <c r="P28362" s="101"/>
      <c r="Q28362" s="102"/>
      <c r="R28362" s="102"/>
      <c r="S28362" s="102"/>
      <c r="T28362" s="102"/>
      <c r="U28362" s="102"/>
      <c r="V28362" s="103"/>
      <c r="X28362" s="54">
        <v>10</v>
      </c>
      <c r="Y28362">
        <v>23</v>
      </c>
      <c r="Z28362">
        <v>9</v>
      </c>
      <c r="AA28362">
        <v>15</v>
      </c>
      <c r="AB28362" s="101"/>
      <c r="AC28362" s="102"/>
      <c r="AD28362" s="102"/>
      <c r="AE28362" s="102"/>
      <c r="AF28362" s="102"/>
      <c r="AG28362" s="102"/>
      <c r="AH28362" s="103"/>
      <c r="AI28362" s="52"/>
      <c r="AK28362" s="53"/>
      <c r="AL28362" s="53"/>
      <c r="AM28362" s="53"/>
      <c r="AN28362" s="53"/>
    </row>
    <row r="28363" spans="12:40">
      <c r="L28363" s="57">
        <v>10</v>
      </c>
      <c r="M28363" s="58">
        <v>23</v>
      </c>
      <c r="N28363" s="58">
        <v>9</v>
      </c>
      <c r="O28363" s="58">
        <v>30</v>
      </c>
      <c r="P28363" s="101"/>
      <c r="Q28363" s="102"/>
      <c r="R28363" s="102"/>
      <c r="S28363" s="102"/>
      <c r="T28363" s="102"/>
      <c r="U28363" s="102"/>
      <c r="V28363" s="103"/>
      <c r="X28363" s="54">
        <v>10</v>
      </c>
      <c r="Y28363">
        <v>23</v>
      </c>
      <c r="Z28363">
        <v>9</v>
      </c>
      <c r="AA28363">
        <v>30</v>
      </c>
      <c r="AB28363" s="101"/>
      <c r="AC28363" s="102"/>
      <c r="AD28363" s="102"/>
      <c r="AE28363" s="102"/>
      <c r="AF28363" s="102"/>
      <c r="AG28363" s="102"/>
      <c r="AH28363" s="103"/>
      <c r="AI28363" s="52"/>
      <c r="AK28363" s="53"/>
      <c r="AL28363" s="53"/>
      <c r="AM28363" s="53"/>
      <c r="AN28363" s="53"/>
    </row>
    <row r="28364" spans="12:40">
      <c r="L28364" s="57">
        <v>10</v>
      </c>
      <c r="M28364" s="58">
        <v>23</v>
      </c>
      <c r="N28364" s="58">
        <v>9</v>
      </c>
      <c r="O28364" s="58">
        <v>45</v>
      </c>
      <c r="P28364" s="101"/>
      <c r="Q28364" s="102"/>
      <c r="R28364" s="102"/>
      <c r="S28364" s="102"/>
      <c r="T28364" s="102"/>
      <c r="U28364" s="102"/>
      <c r="V28364" s="103"/>
      <c r="X28364" s="54">
        <v>10</v>
      </c>
      <c r="Y28364">
        <v>23</v>
      </c>
      <c r="Z28364">
        <v>9</v>
      </c>
      <c r="AA28364">
        <v>45</v>
      </c>
      <c r="AB28364" s="101"/>
      <c r="AC28364" s="102"/>
      <c r="AD28364" s="102"/>
      <c r="AE28364" s="102"/>
      <c r="AF28364" s="102"/>
      <c r="AG28364" s="102"/>
      <c r="AH28364" s="103"/>
      <c r="AI28364" s="52"/>
      <c r="AK28364" s="53"/>
      <c r="AL28364" s="53"/>
      <c r="AM28364" s="53"/>
      <c r="AN28364" s="53"/>
    </row>
    <row r="28365" spans="12:40">
      <c r="L28365" s="57">
        <v>10</v>
      </c>
      <c r="M28365" s="58">
        <v>23</v>
      </c>
      <c r="N28365" s="58">
        <v>10</v>
      </c>
      <c r="O28365" s="58">
        <v>0</v>
      </c>
      <c r="P28365" s="101"/>
      <c r="Q28365" s="102"/>
      <c r="R28365" s="102"/>
      <c r="S28365" s="102"/>
      <c r="T28365" s="102"/>
      <c r="U28365" s="102"/>
      <c r="V28365" s="103"/>
      <c r="X28365" s="54">
        <v>10</v>
      </c>
      <c r="Y28365">
        <v>23</v>
      </c>
      <c r="Z28365">
        <v>10</v>
      </c>
      <c r="AA28365">
        <v>0</v>
      </c>
      <c r="AB28365" s="101"/>
      <c r="AC28365" s="102"/>
      <c r="AD28365" s="102"/>
      <c r="AE28365" s="102"/>
      <c r="AF28365" s="102"/>
      <c r="AG28365" s="102"/>
      <c r="AH28365" s="103"/>
      <c r="AI28365" s="52"/>
      <c r="AK28365" s="53"/>
      <c r="AL28365" s="53"/>
      <c r="AM28365" s="53"/>
      <c r="AN28365" s="53"/>
    </row>
    <row r="28366" spans="12:40">
      <c r="L28366" s="57">
        <v>10</v>
      </c>
      <c r="M28366" s="58">
        <v>23</v>
      </c>
      <c r="N28366" s="58">
        <v>10</v>
      </c>
      <c r="O28366" s="58">
        <v>15</v>
      </c>
      <c r="P28366" s="101"/>
      <c r="Q28366" s="102"/>
      <c r="R28366" s="102"/>
      <c r="S28366" s="102"/>
      <c r="T28366" s="102"/>
      <c r="U28366" s="102"/>
      <c r="V28366" s="103"/>
      <c r="X28366" s="54">
        <v>10</v>
      </c>
      <c r="Y28366">
        <v>23</v>
      </c>
      <c r="Z28366">
        <v>10</v>
      </c>
      <c r="AA28366">
        <v>15</v>
      </c>
      <c r="AB28366" s="101"/>
      <c r="AC28366" s="102"/>
      <c r="AD28366" s="102"/>
      <c r="AE28366" s="102"/>
      <c r="AF28366" s="102"/>
      <c r="AG28366" s="102"/>
      <c r="AH28366" s="103"/>
      <c r="AI28366" s="52"/>
      <c r="AK28366" s="53"/>
      <c r="AL28366" s="53"/>
      <c r="AM28366" s="53"/>
      <c r="AN28366" s="53"/>
    </row>
    <row r="28367" spans="12:40">
      <c r="L28367" s="57">
        <v>10</v>
      </c>
      <c r="M28367" s="58">
        <v>23</v>
      </c>
      <c r="N28367" s="58">
        <v>10</v>
      </c>
      <c r="O28367" s="58">
        <v>30</v>
      </c>
      <c r="P28367" s="101"/>
      <c r="Q28367" s="102"/>
      <c r="R28367" s="102"/>
      <c r="S28367" s="102"/>
      <c r="T28367" s="102"/>
      <c r="U28367" s="102"/>
      <c r="V28367" s="103"/>
      <c r="X28367" s="54">
        <v>10</v>
      </c>
      <c r="Y28367">
        <v>23</v>
      </c>
      <c r="Z28367">
        <v>10</v>
      </c>
      <c r="AA28367">
        <v>30</v>
      </c>
      <c r="AB28367" s="101"/>
      <c r="AC28367" s="102"/>
      <c r="AD28367" s="102"/>
      <c r="AE28367" s="102"/>
      <c r="AF28367" s="102"/>
      <c r="AG28367" s="102"/>
      <c r="AH28367" s="103"/>
      <c r="AI28367" s="52"/>
      <c r="AK28367" s="53"/>
      <c r="AL28367" s="53"/>
      <c r="AM28367" s="53"/>
      <c r="AN28367" s="53"/>
    </row>
    <row r="28368" spans="12:40">
      <c r="L28368" s="57">
        <v>10</v>
      </c>
      <c r="M28368" s="58">
        <v>23</v>
      </c>
      <c r="N28368" s="58">
        <v>10</v>
      </c>
      <c r="O28368" s="58">
        <v>45</v>
      </c>
      <c r="P28368" s="101"/>
      <c r="Q28368" s="102"/>
      <c r="R28368" s="102"/>
      <c r="S28368" s="102"/>
      <c r="T28368" s="102"/>
      <c r="U28368" s="102"/>
      <c r="V28368" s="103"/>
      <c r="X28368" s="54">
        <v>10</v>
      </c>
      <c r="Y28368">
        <v>23</v>
      </c>
      <c r="Z28368">
        <v>10</v>
      </c>
      <c r="AA28368">
        <v>45</v>
      </c>
      <c r="AB28368" s="101"/>
      <c r="AC28368" s="102"/>
      <c r="AD28368" s="102"/>
      <c r="AE28368" s="102"/>
      <c r="AF28368" s="102"/>
      <c r="AG28368" s="102"/>
      <c r="AH28368" s="103"/>
      <c r="AI28368" s="52"/>
      <c r="AK28368" s="53"/>
      <c r="AL28368" s="53"/>
      <c r="AM28368" s="53"/>
      <c r="AN28368" s="53"/>
    </row>
    <row r="28369" spans="12:40">
      <c r="L28369" s="57">
        <v>10</v>
      </c>
      <c r="M28369" s="58">
        <v>23</v>
      </c>
      <c r="N28369" s="58">
        <v>11</v>
      </c>
      <c r="O28369" s="58">
        <v>0</v>
      </c>
      <c r="P28369" s="101"/>
      <c r="Q28369" s="102"/>
      <c r="R28369" s="102"/>
      <c r="S28369" s="102"/>
      <c r="T28369" s="102"/>
      <c r="U28369" s="102"/>
      <c r="V28369" s="103"/>
      <c r="X28369" s="54">
        <v>10</v>
      </c>
      <c r="Y28369">
        <v>23</v>
      </c>
      <c r="Z28369">
        <v>11</v>
      </c>
      <c r="AA28369">
        <v>0</v>
      </c>
      <c r="AB28369" s="101"/>
      <c r="AC28369" s="102"/>
      <c r="AD28369" s="102"/>
      <c r="AE28369" s="102"/>
      <c r="AF28369" s="102"/>
      <c r="AG28369" s="102"/>
      <c r="AH28369" s="103"/>
      <c r="AI28369" s="52"/>
      <c r="AK28369" s="53"/>
      <c r="AL28369" s="53"/>
      <c r="AM28369" s="53"/>
      <c r="AN28369" s="53"/>
    </row>
    <row r="28370" spans="12:40">
      <c r="L28370" s="57">
        <v>10</v>
      </c>
      <c r="M28370" s="58">
        <v>23</v>
      </c>
      <c r="N28370" s="58">
        <v>11</v>
      </c>
      <c r="O28370" s="58">
        <v>15</v>
      </c>
      <c r="P28370" s="101"/>
      <c r="Q28370" s="102"/>
      <c r="R28370" s="102"/>
      <c r="S28370" s="102"/>
      <c r="T28370" s="102"/>
      <c r="U28370" s="102"/>
      <c r="V28370" s="103"/>
      <c r="X28370" s="54">
        <v>10</v>
      </c>
      <c r="Y28370">
        <v>23</v>
      </c>
      <c r="Z28370">
        <v>11</v>
      </c>
      <c r="AA28370">
        <v>15</v>
      </c>
      <c r="AB28370" s="101"/>
      <c r="AC28370" s="102"/>
      <c r="AD28370" s="102"/>
      <c r="AE28370" s="102"/>
      <c r="AF28370" s="102"/>
      <c r="AG28370" s="102"/>
      <c r="AH28370" s="103"/>
      <c r="AI28370" s="52"/>
      <c r="AK28370" s="53"/>
      <c r="AL28370" s="53"/>
      <c r="AM28370" s="53"/>
      <c r="AN28370" s="53"/>
    </row>
    <row r="28371" spans="12:40">
      <c r="L28371" s="57">
        <v>10</v>
      </c>
      <c r="M28371" s="58">
        <v>23</v>
      </c>
      <c r="N28371" s="58">
        <v>11</v>
      </c>
      <c r="O28371" s="58">
        <v>30</v>
      </c>
      <c r="P28371" s="101"/>
      <c r="Q28371" s="102"/>
      <c r="R28371" s="102"/>
      <c r="S28371" s="102"/>
      <c r="T28371" s="102"/>
      <c r="U28371" s="102"/>
      <c r="V28371" s="103"/>
      <c r="X28371" s="54">
        <v>10</v>
      </c>
      <c r="Y28371">
        <v>23</v>
      </c>
      <c r="Z28371">
        <v>11</v>
      </c>
      <c r="AA28371">
        <v>30</v>
      </c>
      <c r="AB28371" s="101"/>
      <c r="AC28371" s="102"/>
      <c r="AD28371" s="102"/>
      <c r="AE28371" s="102"/>
      <c r="AF28371" s="102"/>
      <c r="AG28371" s="102"/>
      <c r="AH28371" s="103"/>
      <c r="AI28371" s="52"/>
      <c r="AK28371" s="53"/>
      <c r="AL28371" s="53"/>
      <c r="AM28371" s="53"/>
      <c r="AN28371" s="53"/>
    </row>
    <row r="28372" spans="12:40">
      <c r="L28372" s="57">
        <v>10</v>
      </c>
      <c r="M28372" s="58">
        <v>23</v>
      </c>
      <c r="N28372" s="58">
        <v>11</v>
      </c>
      <c r="O28372" s="58">
        <v>45</v>
      </c>
      <c r="P28372" s="101"/>
      <c r="Q28372" s="102"/>
      <c r="R28372" s="102"/>
      <c r="S28372" s="102"/>
      <c r="T28372" s="102"/>
      <c r="U28372" s="102"/>
      <c r="V28372" s="103"/>
      <c r="X28372" s="54">
        <v>10</v>
      </c>
      <c r="Y28372">
        <v>23</v>
      </c>
      <c r="Z28372">
        <v>11</v>
      </c>
      <c r="AA28372">
        <v>45</v>
      </c>
      <c r="AB28372" s="101"/>
      <c r="AC28372" s="102"/>
      <c r="AD28372" s="102"/>
      <c r="AE28372" s="102"/>
      <c r="AF28372" s="102"/>
      <c r="AG28372" s="102"/>
      <c r="AH28372" s="103"/>
      <c r="AI28372" s="52"/>
      <c r="AK28372" s="53"/>
      <c r="AL28372" s="53"/>
      <c r="AM28372" s="53"/>
      <c r="AN28372" s="53"/>
    </row>
    <row r="28373" spans="12:40">
      <c r="L28373" s="57">
        <v>10</v>
      </c>
      <c r="M28373" s="58">
        <v>23</v>
      </c>
      <c r="N28373" s="58">
        <v>12</v>
      </c>
      <c r="O28373" s="58">
        <v>0</v>
      </c>
      <c r="P28373" s="101"/>
      <c r="Q28373" s="102"/>
      <c r="R28373" s="102"/>
      <c r="S28373" s="102"/>
      <c r="T28373" s="102"/>
      <c r="U28373" s="102"/>
      <c r="V28373" s="103"/>
      <c r="X28373" s="54">
        <v>10</v>
      </c>
      <c r="Y28373">
        <v>23</v>
      </c>
      <c r="Z28373">
        <v>12</v>
      </c>
      <c r="AA28373">
        <v>0</v>
      </c>
      <c r="AB28373" s="101"/>
      <c r="AC28373" s="102"/>
      <c r="AD28373" s="102"/>
      <c r="AE28373" s="102"/>
      <c r="AF28373" s="102"/>
      <c r="AG28373" s="102"/>
      <c r="AH28373" s="103"/>
      <c r="AI28373" s="52"/>
      <c r="AK28373" s="53"/>
      <c r="AL28373" s="53"/>
      <c r="AM28373" s="53"/>
      <c r="AN28373" s="53"/>
    </row>
    <row r="28374" spans="12:40">
      <c r="L28374" s="57">
        <v>10</v>
      </c>
      <c r="M28374" s="58">
        <v>23</v>
      </c>
      <c r="N28374" s="58">
        <v>12</v>
      </c>
      <c r="O28374" s="58">
        <v>15</v>
      </c>
      <c r="P28374" s="101"/>
      <c r="Q28374" s="102"/>
      <c r="R28374" s="102"/>
      <c r="S28374" s="102"/>
      <c r="T28374" s="102"/>
      <c r="U28374" s="102"/>
      <c r="V28374" s="103"/>
      <c r="X28374" s="54">
        <v>10</v>
      </c>
      <c r="Y28374">
        <v>23</v>
      </c>
      <c r="Z28374">
        <v>12</v>
      </c>
      <c r="AA28374">
        <v>15</v>
      </c>
      <c r="AB28374" s="101"/>
      <c r="AC28374" s="102"/>
      <c r="AD28374" s="102"/>
      <c r="AE28374" s="102"/>
      <c r="AF28374" s="102"/>
      <c r="AG28374" s="102"/>
      <c r="AH28374" s="103"/>
      <c r="AI28374" s="52"/>
      <c r="AK28374" s="53"/>
      <c r="AL28374" s="53"/>
      <c r="AM28374" s="53"/>
      <c r="AN28374" s="53"/>
    </row>
    <row r="28375" spans="12:40">
      <c r="L28375" s="57">
        <v>10</v>
      </c>
      <c r="M28375" s="58">
        <v>23</v>
      </c>
      <c r="N28375" s="58">
        <v>12</v>
      </c>
      <c r="O28375" s="58">
        <v>30</v>
      </c>
      <c r="P28375" s="101"/>
      <c r="Q28375" s="102"/>
      <c r="R28375" s="102"/>
      <c r="S28375" s="102"/>
      <c r="T28375" s="102"/>
      <c r="U28375" s="102"/>
      <c r="V28375" s="103"/>
      <c r="X28375" s="54">
        <v>10</v>
      </c>
      <c r="Y28375">
        <v>23</v>
      </c>
      <c r="Z28375">
        <v>12</v>
      </c>
      <c r="AA28375">
        <v>30</v>
      </c>
      <c r="AB28375" s="101"/>
      <c r="AC28375" s="102"/>
      <c r="AD28375" s="102"/>
      <c r="AE28375" s="102"/>
      <c r="AF28375" s="102"/>
      <c r="AG28375" s="102"/>
      <c r="AH28375" s="103"/>
      <c r="AI28375" s="52"/>
      <c r="AK28375" s="53"/>
      <c r="AL28375" s="53"/>
      <c r="AM28375" s="53"/>
      <c r="AN28375" s="53"/>
    </row>
    <row r="28376" spans="12:40">
      <c r="L28376" s="57">
        <v>10</v>
      </c>
      <c r="M28376" s="58">
        <v>23</v>
      </c>
      <c r="N28376" s="58">
        <v>12</v>
      </c>
      <c r="O28376" s="58">
        <v>45</v>
      </c>
      <c r="P28376" s="101"/>
      <c r="Q28376" s="102"/>
      <c r="R28376" s="102"/>
      <c r="S28376" s="102"/>
      <c r="T28376" s="102"/>
      <c r="U28376" s="102"/>
      <c r="V28376" s="103"/>
      <c r="X28376" s="54">
        <v>10</v>
      </c>
      <c r="Y28376">
        <v>23</v>
      </c>
      <c r="Z28376">
        <v>12</v>
      </c>
      <c r="AA28376">
        <v>45</v>
      </c>
      <c r="AB28376" s="101"/>
      <c r="AC28376" s="102"/>
      <c r="AD28376" s="102"/>
      <c r="AE28376" s="102"/>
      <c r="AF28376" s="102"/>
      <c r="AG28376" s="102"/>
      <c r="AH28376" s="103"/>
      <c r="AI28376" s="52"/>
      <c r="AK28376" s="53"/>
      <c r="AL28376" s="53"/>
      <c r="AM28376" s="53"/>
      <c r="AN28376" s="53"/>
    </row>
    <row r="28377" spans="12:40">
      <c r="L28377" s="57">
        <v>10</v>
      </c>
      <c r="M28377" s="58">
        <v>23</v>
      </c>
      <c r="N28377" s="58">
        <v>13</v>
      </c>
      <c r="O28377" s="58">
        <v>0</v>
      </c>
      <c r="P28377" s="101"/>
      <c r="Q28377" s="102"/>
      <c r="R28377" s="102"/>
      <c r="S28377" s="102"/>
      <c r="T28377" s="102"/>
      <c r="U28377" s="102"/>
      <c r="V28377" s="103"/>
      <c r="X28377" s="54">
        <v>10</v>
      </c>
      <c r="Y28377">
        <v>23</v>
      </c>
      <c r="Z28377">
        <v>13</v>
      </c>
      <c r="AA28377">
        <v>0</v>
      </c>
      <c r="AB28377" s="101"/>
      <c r="AC28377" s="102"/>
      <c r="AD28377" s="102"/>
      <c r="AE28377" s="102"/>
      <c r="AF28377" s="102"/>
      <c r="AG28377" s="102"/>
      <c r="AH28377" s="103"/>
      <c r="AI28377" s="52"/>
      <c r="AK28377" s="53"/>
      <c r="AL28377" s="53"/>
      <c r="AM28377" s="53"/>
      <c r="AN28377" s="53"/>
    </row>
    <row r="28378" spans="12:40">
      <c r="L28378" s="57">
        <v>10</v>
      </c>
      <c r="M28378" s="58">
        <v>23</v>
      </c>
      <c r="N28378" s="58">
        <v>13</v>
      </c>
      <c r="O28378" s="58">
        <v>15</v>
      </c>
      <c r="P28378" s="101"/>
      <c r="Q28378" s="102"/>
      <c r="R28378" s="102"/>
      <c r="S28378" s="102"/>
      <c r="T28378" s="102"/>
      <c r="U28378" s="102"/>
      <c r="V28378" s="103"/>
      <c r="X28378" s="54">
        <v>10</v>
      </c>
      <c r="Y28378">
        <v>23</v>
      </c>
      <c r="Z28378">
        <v>13</v>
      </c>
      <c r="AA28378">
        <v>15</v>
      </c>
      <c r="AB28378" s="101"/>
      <c r="AC28378" s="102"/>
      <c r="AD28378" s="102"/>
      <c r="AE28378" s="102"/>
      <c r="AF28378" s="102"/>
      <c r="AG28378" s="102"/>
      <c r="AH28378" s="103"/>
      <c r="AI28378" s="52"/>
      <c r="AK28378" s="53"/>
      <c r="AL28378" s="53"/>
      <c r="AM28378" s="53"/>
      <c r="AN28378" s="53"/>
    </row>
    <row r="28379" spans="12:40">
      <c r="L28379" s="57">
        <v>10</v>
      </c>
      <c r="M28379" s="58">
        <v>23</v>
      </c>
      <c r="N28379" s="58">
        <v>13</v>
      </c>
      <c r="O28379" s="58">
        <v>30</v>
      </c>
      <c r="P28379" s="101"/>
      <c r="Q28379" s="102"/>
      <c r="R28379" s="102"/>
      <c r="S28379" s="102"/>
      <c r="T28379" s="102"/>
      <c r="U28379" s="102"/>
      <c r="V28379" s="103"/>
      <c r="X28379" s="54">
        <v>10</v>
      </c>
      <c r="Y28379">
        <v>23</v>
      </c>
      <c r="Z28379">
        <v>13</v>
      </c>
      <c r="AA28379">
        <v>30</v>
      </c>
      <c r="AB28379" s="101"/>
      <c r="AC28379" s="102"/>
      <c r="AD28379" s="102"/>
      <c r="AE28379" s="102"/>
      <c r="AF28379" s="102"/>
      <c r="AG28379" s="102"/>
      <c r="AH28379" s="103"/>
      <c r="AI28379" s="52"/>
      <c r="AK28379" s="53"/>
      <c r="AL28379" s="53"/>
      <c r="AM28379" s="53"/>
      <c r="AN28379" s="53"/>
    </row>
    <row r="28380" spans="12:40">
      <c r="L28380" s="57">
        <v>10</v>
      </c>
      <c r="M28380" s="58">
        <v>23</v>
      </c>
      <c r="N28380" s="58">
        <v>13</v>
      </c>
      <c r="O28380" s="58">
        <v>45</v>
      </c>
      <c r="P28380" s="101"/>
      <c r="Q28380" s="102"/>
      <c r="R28380" s="102"/>
      <c r="S28380" s="102"/>
      <c r="T28380" s="102"/>
      <c r="U28380" s="102"/>
      <c r="V28380" s="103"/>
      <c r="X28380" s="54">
        <v>10</v>
      </c>
      <c r="Y28380">
        <v>23</v>
      </c>
      <c r="Z28380">
        <v>13</v>
      </c>
      <c r="AA28380">
        <v>45</v>
      </c>
      <c r="AB28380" s="101"/>
      <c r="AC28380" s="102"/>
      <c r="AD28380" s="102"/>
      <c r="AE28380" s="102"/>
      <c r="AF28380" s="102"/>
      <c r="AG28380" s="102"/>
      <c r="AH28380" s="103"/>
      <c r="AI28380" s="52"/>
      <c r="AK28380" s="53"/>
      <c r="AL28380" s="53"/>
      <c r="AM28380" s="53"/>
      <c r="AN28380" s="53"/>
    </row>
    <row r="28381" spans="12:40">
      <c r="L28381" s="57">
        <v>10</v>
      </c>
      <c r="M28381" s="58">
        <v>23</v>
      </c>
      <c r="N28381" s="58">
        <v>14</v>
      </c>
      <c r="O28381" s="58">
        <v>0</v>
      </c>
      <c r="P28381" s="101"/>
      <c r="Q28381" s="102"/>
      <c r="R28381" s="102"/>
      <c r="S28381" s="102"/>
      <c r="T28381" s="102"/>
      <c r="U28381" s="102"/>
      <c r="V28381" s="103"/>
      <c r="X28381" s="54">
        <v>10</v>
      </c>
      <c r="Y28381">
        <v>23</v>
      </c>
      <c r="Z28381">
        <v>14</v>
      </c>
      <c r="AA28381">
        <v>0</v>
      </c>
      <c r="AB28381" s="101"/>
      <c r="AC28381" s="102"/>
      <c r="AD28381" s="102"/>
      <c r="AE28381" s="102"/>
      <c r="AF28381" s="102"/>
      <c r="AG28381" s="102"/>
      <c r="AH28381" s="103"/>
      <c r="AI28381" s="52"/>
      <c r="AK28381" s="53"/>
      <c r="AL28381" s="53"/>
      <c r="AM28381" s="53"/>
      <c r="AN28381" s="53"/>
    </row>
    <row r="28382" spans="12:40">
      <c r="L28382" s="57">
        <v>10</v>
      </c>
      <c r="M28382" s="58">
        <v>23</v>
      </c>
      <c r="N28382" s="58">
        <v>14</v>
      </c>
      <c r="O28382" s="58">
        <v>15</v>
      </c>
      <c r="P28382" s="101"/>
      <c r="Q28382" s="102"/>
      <c r="R28382" s="102"/>
      <c r="S28382" s="102"/>
      <c r="T28382" s="102"/>
      <c r="U28382" s="102"/>
      <c r="V28382" s="103"/>
      <c r="X28382" s="54">
        <v>10</v>
      </c>
      <c r="Y28382">
        <v>23</v>
      </c>
      <c r="Z28382">
        <v>14</v>
      </c>
      <c r="AA28382">
        <v>15</v>
      </c>
      <c r="AB28382" s="101"/>
      <c r="AC28382" s="102"/>
      <c r="AD28382" s="102"/>
      <c r="AE28382" s="102"/>
      <c r="AF28382" s="102"/>
      <c r="AG28382" s="102"/>
      <c r="AH28382" s="103"/>
      <c r="AI28382" s="52"/>
      <c r="AK28382" s="53"/>
      <c r="AL28382" s="53"/>
      <c r="AM28382" s="53"/>
      <c r="AN28382" s="53"/>
    </row>
    <row r="28383" spans="12:40">
      <c r="L28383" s="57">
        <v>10</v>
      </c>
      <c r="M28383" s="58">
        <v>23</v>
      </c>
      <c r="N28383" s="58">
        <v>14</v>
      </c>
      <c r="O28383" s="58">
        <v>30</v>
      </c>
      <c r="P28383" s="101"/>
      <c r="Q28383" s="102"/>
      <c r="R28383" s="102"/>
      <c r="S28383" s="102"/>
      <c r="T28383" s="102"/>
      <c r="U28383" s="102"/>
      <c r="V28383" s="103"/>
      <c r="X28383" s="54">
        <v>10</v>
      </c>
      <c r="Y28383">
        <v>23</v>
      </c>
      <c r="Z28383">
        <v>14</v>
      </c>
      <c r="AA28383">
        <v>30</v>
      </c>
      <c r="AB28383" s="101"/>
      <c r="AC28383" s="102"/>
      <c r="AD28383" s="102"/>
      <c r="AE28383" s="102"/>
      <c r="AF28383" s="102"/>
      <c r="AG28383" s="102"/>
      <c r="AH28383" s="103"/>
      <c r="AI28383" s="52"/>
      <c r="AK28383" s="53"/>
      <c r="AL28383" s="53"/>
      <c r="AM28383" s="53"/>
      <c r="AN28383" s="53"/>
    </row>
    <row r="28384" spans="12:40">
      <c r="L28384" s="57">
        <v>10</v>
      </c>
      <c r="M28384" s="58">
        <v>23</v>
      </c>
      <c r="N28384" s="58">
        <v>14</v>
      </c>
      <c r="O28384" s="58">
        <v>45</v>
      </c>
      <c r="P28384" s="101"/>
      <c r="Q28384" s="102"/>
      <c r="R28384" s="102"/>
      <c r="S28384" s="102"/>
      <c r="T28384" s="102"/>
      <c r="U28384" s="102"/>
      <c r="V28384" s="103"/>
      <c r="X28384" s="54">
        <v>10</v>
      </c>
      <c r="Y28384">
        <v>23</v>
      </c>
      <c r="Z28384">
        <v>14</v>
      </c>
      <c r="AA28384">
        <v>45</v>
      </c>
      <c r="AB28384" s="101"/>
      <c r="AC28384" s="102"/>
      <c r="AD28384" s="102"/>
      <c r="AE28384" s="102"/>
      <c r="AF28384" s="102"/>
      <c r="AG28384" s="102"/>
      <c r="AH28384" s="103"/>
      <c r="AI28384" s="52"/>
      <c r="AK28384" s="53"/>
      <c r="AL28384" s="53"/>
      <c r="AM28384" s="53"/>
      <c r="AN28384" s="53"/>
    </row>
    <row r="28385" spans="12:40">
      <c r="L28385" s="57">
        <v>10</v>
      </c>
      <c r="M28385" s="58">
        <v>23</v>
      </c>
      <c r="N28385" s="58">
        <v>15</v>
      </c>
      <c r="O28385" s="58">
        <v>0</v>
      </c>
      <c r="P28385" s="101"/>
      <c r="Q28385" s="102"/>
      <c r="R28385" s="102"/>
      <c r="S28385" s="102"/>
      <c r="T28385" s="102"/>
      <c r="U28385" s="102"/>
      <c r="V28385" s="103"/>
      <c r="X28385" s="54">
        <v>10</v>
      </c>
      <c r="Y28385">
        <v>23</v>
      </c>
      <c r="Z28385">
        <v>15</v>
      </c>
      <c r="AA28385">
        <v>0</v>
      </c>
      <c r="AB28385" s="101"/>
      <c r="AC28385" s="102"/>
      <c r="AD28385" s="102"/>
      <c r="AE28385" s="102"/>
      <c r="AF28385" s="102"/>
      <c r="AG28385" s="102"/>
      <c r="AH28385" s="103"/>
      <c r="AI28385" s="52"/>
      <c r="AK28385" s="53"/>
      <c r="AL28385" s="53"/>
      <c r="AM28385" s="53"/>
      <c r="AN28385" s="53"/>
    </row>
    <row r="28386" spans="12:40">
      <c r="L28386" s="57">
        <v>10</v>
      </c>
      <c r="M28386" s="58">
        <v>23</v>
      </c>
      <c r="N28386" s="58">
        <v>15</v>
      </c>
      <c r="O28386" s="58">
        <v>15</v>
      </c>
      <c r="P28386" s="101"/>
      <c r="Q28386" s="102"/>
      <c r="R28386" s="102"/>
      <c r="S28386" s="102"/>
      <c r="T28386" s="102"/>
      <c r="U28386" s="102"/>
      <c r="V28386" s="103"/>
      <c r="X28386" s="54">
        <v>10</v>
      </c>
      <c r="Y28386">
        <v>23</v>
      </c>
      <c r="Z28386">
        <v>15</v>
      </c>
      <c r="AA28386">
        <v>15</v>
      </c>
      <c r="AB28386" s="101"/>
      <c r="AC28386" s="102"/>
      <c r="AD28386" s="102"/>
      <c r="AE28386" s="102"/>
      <c r="AF28386" s="102"/>
      <c r="AG28386" s="102"/>
      <c r="AH28386" s="103"/>
      <c r="AI28386" s="52"/>
      <c r="AK28386" s="53"/>
      <c r="AL28386" s="53"/>
      <c r="AM28386" s="53"/>
      <c r="AN28386" s="53"/>
    </row>
    <row r="28387" spans="12:40">
      <c r="L28387" s="57">
        <v>10</v>
      </c>
      <c r="M28387" s="58">
        <v>23</v>
      </c>
      <c r="N28387" s="58">
        <v>15</v>
      </c>
      <c r="O28387" s="58">
        <v>30</v>
      </c>
      <c r="P28387" s="101"/>
      <c r="Q28387" s="102"/>
      <c r="R28387" s="102"/>
      <c r="S28387" s="102"/>
      <c r="T28387" s="102"/>
      <c r="U28387" s="102"/>
      <c r="V28387" s="103"/>
      <c r="X28387" s="54">
        <v>10</v>
      </c>
      <c r="Y28387">
        <v>23</v>
      </c>
      <c r="Z28387">
        <v>15</v>
      </c>
      <c r="AA28387">
        <v>30</v>
      </c>
      <c r="AB28387" s="101"/>
      <c r="AC28387" s="102"/>
      <c r="AD28387" s="102"/>
      <c r="AE28387" s="102"/>
      <c r="AF28387" s="102"/>
      <c r="AG28387" s="102"/>
      <c r="AH28387" s="103"/>
      <c r="AI28387" s="52"/>
      <c r="AK28387" s="53"/>
      <c r="AL28387" s="53"/>
      <c r="AM28387" s="53"/>
      <c r="AN28387" s="53"/>
    </row>
    <row r="28388" spans="12:40">
      <c r="L28388" s="57">
        <v>10</v>
      </c>
      <c r="M28388" s="58">
        <v>23</v>
      </c>
      <c r="N28388" s="58">
        <v>15</v>
      </c>
      <c r="O28388" s="58">
        <v>45</v>
      </c>
      <c r="P28388" s="101"/>
      <c r="Q28388" s="102"/>
      <c r="R28388" s="102"/>
      <c r="S28388" s="102"/>
      <c r="T28388" s="102"/>
      <c r="U28388" s="102"/>
      <c r="V28388" s="103"/>
      <c r="X28388" s="54">
        <v>10</v>
      </c>
      <c r="Y28388">
        <v>23</v>
      </c>
      <c r="Z28388">
        <v>15</v>
      </c>
      <c r="AA28388">
        <v>45</v>
      </c>
      <c r="AB28388" s="101"/>
      <c r="AC28388" s="102"/>
      <c r="AD28388" s="102"/>
      <c r="AE28388" s="102"/>
      <c r="AF28388" s="102"/>
      <c r="AG28388" s="102"/>
      <c r="AH28388" s="103"/>
      <c r="AI28388" s="52"/>
      <c r="AK28388" s="53"/>
      <c r="AL28388" s="53"/>
      <c r="AM28388" s="53"/>
      <c r="AN28388" s="53"/>
    </row>
    <row r="28389" spans="12:40">
      <c r="L28389" s="57">
        <v>10</v>
      </c>
      <c r="M28389" s="58">
        <v>23</v>
      </c>
      <c r="N28389" s="58">
        <v>16</v>
      </c>
      <c r="O28389" s="58">
        <v>0</v>
      </c>
      <c r="P28389" s="101"/>
      <c r="Q28389" s="102"/>
      <c r="R28389" s="102"/>
      <c r="S28389" s="102"/>
      <c r="T28389" s="102"/>
      <c r="U28389" s="102"/>
      <c r="V28389" s="103"/>
      <c r="X28389" s="54">
        <v>10</v>
      </c>
      <c r="Y28389">
        <v>23</v>
      </c>
      <c r="Z28389">
        <v>16</v>
      </c>
      <c r="AA28389">
        <v>0</v>
      </c>
      <c r="AB28389" s="101"/>
      <c r="AC28389" s="102"/>
      <c r="AD28389" s="102"/>
      <c r="AE28389" s="102"/>
      <c r="AF28389" s="102"/>
      <c r="AG28389" s="102"/>
      <c r="AH28389" s="103"/>
      <c r="AI28389" s="52"/>
      <c r="AK28389" s="53"/>
      <c r="AL28389" s="53"/>
      <c r="AM28389" s="53"/>
      <c r="AN28389" s="53"/>
    </row>
    <row r="28390" spans="12:40">
      <c r="L28390" s="57">
        <v>10</v>
      </c>
      <c r="M28390" s="58">
        <v>23</v>
      </c>
      <c r="N28390" s="58">
        <v>16</v>
      </c>
      <c r="O28390" s="58">
        <v>15</v>
      </c>
      <c r="P28390" s="101"/>
      <c r="Q28390" s="102"/>
      <c r="R28390" s="102"/>
      <c r="S28390" s="102"/>
      <c r="T28390" s="102"/>
      <c r="U28390" s="102"/>
      <c r="V28390" s="103"/>
      <c r="X28390" s="54">
        <v>10</v>
      </c>
      <c r="Y28390">
        <v>23</v>
      </c>
      <c r="Z28390">
        <v>16</v>
      </c>
      <c r="AA28390">
        <v>15</v>
      </c>
      <c r="AB28390" s="101"/>
      <c r="AC28390" s="102"/>
      <c r="AD28390" s="102"/>
      <c r="AE28390" s="102"/>
      <c r="AF28390" s="102"/>
      <c r="AG28390" s="102"/>
      <c r="AH28390" s="103"/>
      <c r="AI28390" s="52"/>
      <c r="AK28390" s="53"/>
      <c r="AL28390" s="53"/>
      <c r="AM28390" s="53"/>
      <c r="AN28390" s="53"/>
    </row>
    <row r="28391" spans="12:40">
      <c r="L28391" s="57">
        <v>10</v>
      </c>
      <c r="M28391" s="58">
        <v>23</v>
      </c>
      <c r="N28391" s="58">
        <v>16</v>
      </c>
      <c r="O28391" s="58">
        <v>30</v>
      </c>
      <c r="P28391" s="101"/>
      <c r="Q28391" s="102"/>
      <c r="R28391" s="102"/>
      <c r="S28391" s="102"/>
      <c r="T28391" s="102"/>
      <c r="U28391" s="102"/>
      <c r="V28391" s="103"/>
      <c r="X28391" s="54">
        <v>10</v>
      </c>
      <c r="Y28391">
        <v>23</v>
      </c>
      <c r="Z28391">
        <v>16</v>
      </c>
      <c r="AA28391">
        <v>30</v>
      </c>
      <c r="AB28391" s="101"/>
      <c r="AC28391" s="102"/>
      <c r="AD28391" s="102"/>
      <c r="AE28391" s="102"/>
      <c r="AF28391" s="102"/>
      <c r="AG28391" s="102"/>
      <c r="AH28391" s="103"/>
      <c r="AI28391" s="52"/>
      <c r="AK28391" s="53"/>
      <c r="AL28391" s="53"/>
      <c r="AM28391" s="53"/>
      <c r="AN28391" s="53"/>
    </row>
    <row r="28392" spans="12:40">
      <c r="L28392" s="57">
        <v>10</v>
      </c>
      <c r="M28392" s="58">
        <v>23</v>
      </c>
      <c r="N28392" s="58">
        <v>16</v>
      </c>
      <c r="O28392" s="58">
        <v>45</v>
      </c>
      <c r="P28392" s="101"/>
      <c r="Q28392" s="102"/>
      <c r="R28392" s="102"/>
      <c r="S28392" s="102"/>
      <c r="T28392" s="102"/>
      <c r="U28392" s="102"/>
      <c r="V28392" s="103"/>
      <c r="X28392" s="54">
        <v>10</v>
      </c>
      <c r="Y28392">
        <v>23</v>
      </c>
      <c r="Z28392">
        <v>16</v>
      </c>
      <c r="AA28392">
        <v>45</v>
      </c>
      <c r="AB28392" s="101"/>
      <c r="AC28392" s="102"/>
      <c r="AD28392" s="102"/>
      <c r="AE28392" s="102"/>
      <c r="AF28392" s="102"/>
      <c r="AG28392" s="102"/>
      <c r="AH28392" s="103"/>
      <c r="AI28392" s="52"/>
      <c r="AK28392" s="53"/>
      <c r="AL28392" s="53"/>
      <c r="AM28392" s="53"/>
      <c r="AN28392" s="53"/>
    </row>
    <row r="28393" spans="12:40">
      <c r="L28393" s="57">
        <v>10</v>
      </c>
      <c r="M28393" s="58">
        <v>23</v>
      </c>
      <c r="N28393" s="58">
        <v>17</v>
      </c>
      <c r="O28393" s="58">
        <v>0</v>
      </c>
      <c r="P28393" s="101"/>
      <c r="Q28393" s="102"/>
      <c r="R28393" s="102"/>
      <c r="S28393" s="102"/>
      <c r="T28393" s="102"/>
      <c r="U28393" s="102"/>
      <c r="V28393" s="103"/>
      <c r="X28393" s="54">
        <v>10</v>
      </c>
      <c r="Y28393">
        <v>23</v>
      </c>
      <c r="Z28393">
        <v>17</v>
      </c>
      <c r="AA28393">
        <v>0</v>
      </c>
      <c r="AB28393" s="101"/>
      <c r="AC28393" s="102"/>
      <c r="AD28393" s="102"/>
      <c r="AE28393" s="102"/>
      <c r="AF28393" s="102"/>
      <c r="AG28393" s="102"/>
      <c r="AH28393" s="103"/>
      <c r="AI28393" s="52"/>
      <c r="AK28393" s="53"/>
      <c r="AL28393" s="53"/>
      <c r="AM28393" s="53"/>
      <c r="AN28393" s="53"/>
    </row>
    <row r="28394" spans="12:40">
      <c r="L28394" s="57">
        <v>10</v>
      </c>
      <c r="M28394" s="58">
        <v>23</v>
      </c>
      <c r="N28394" s="58">
        <v>17</v>
      </c>
      <c r="O28394" s="58">
        <v>15</v>
      </c>
      <c r="P28394" s="101"/>
      <c r="Q28394" s="102"/>
      <c r="R28394" s="102"/>
      <c r="S28394" s="102"/>
      <c r="T28394" s="102"/>
      <c r="U28394" s="102"/>
      <c r="V28394" s="103"/>
      <c r="X28394" s="54">
        <v>10</v>
      </c>
      <c r="Y28394">
        <v>23</v>
      </c>
      <c r="Z28394">
        <v>17</v>
      </c>
      <c r="AA28394">
        <v>15</v>
      </c>
      <c r="AB28394" s="101"/>
      <c r="AC28394" s="102"/>
      <c r="AD28394" s="102"/>
      <c r="AE28394" s="102"/>
      <c r="AF28394" s="102"/>
      <c r="AG28394" s="102"/>
      <c r="AH28394" s="103"/>
      <c r="AI28394" s="52"/>
      <c r="AK28394" s="53"/>
      <c r="AL28394" s="53"/>
      <c r="AM28394" s="53"/>
      <c r="AN28394" s="53"/>
    </row>
    <row r="28395" spans="12:40">
      <c r="L28395" s="57">
        <v>10</v>
      </c>
      <c r="M28395" s="58">
        <v>23</v>
      </c>
      <c r="N28395" s="58">
        <v>17</v>
      </c>
      <c r="O28395" s="58">
        <v>30</v>
      </c>
      <c r="P28395" s="101"/>
      <c r="Q28395" s="102"/>
      <c r="R28395" s="102"/>
      <c r="S28395" s="102"/>
      <c r="T28395" s="102"/>
      <c r="U28395" s="102"/>
      <c r="V28395" s="103"/>
      <c r="X28395" s="54">
        <v>10</v>
      </c>
      <c r="Y28395">
        <v>23</v>
      </c>
      <c r="Z28395">
        <v>17</v>
      </c>
      <c r="AA28395">
        <v>30</v>
      </c>
      <c r="AB28395" s="101"/>
      <c r="AC28395" s="102"/>
      <c r="AD28395" s="102"/>
      <c r="AE28395" s="102"/>
      <c r="AF28395" s="102"/>
      <c r="AG28395" s="102"/>
      <c r="AH28395" s="103"/>
      <c r="AI28395" s="52"/>
      <c r="AK28395" s="53"/>
      <c r="AL28395" s="53"/>
      <c r="AM28395" s="53"/>
      <c r="AN28395" s="53"/>
    </row>
    <row r="28396" spans="12:40">
      <c r="L28396" s="57">
        <v>10</v>
      </c>
      <c r="M28396" s="58">
        <v>23</v>
      </c>
      <c r="N28396" s="58">
        <v>17</v>
      </c>
      <c r="O28396" s="58">
        <v>45</v>
      </c>
      <c r="P28396" s="101"/>
      <c r="Q28396" s="102"/>
      <c r="R28396" s="102"/>
      <c r="S28396" s="102"/>
      <c r="T28396" s="102"/>
      <c r="U28396" s="102"/>
      <c r="V28396" s="103"/>
      <c r="X28396" s="54">
        <v>10</v>
      </c>
      <c r="Y28396">
        <v>23</v>
      </c>
      <c r="Z28396">
        <v>17</v>
      </c>
      <c r="AA28396">
        <v>45</v>
      </c>
      <c r="AB28396" s="101"/>
      <c r="AC28396" s="102"/>
      <c r="AD28396" s="102"/>
      <c r="AE28396" s="102"/>
      <c r="AF28396" s="102"/>
      <c r="AG28396" s="102"/>
      <c r="AH28396" s="103"/>
      <c r="AI28396" s="52"/>
      <c r="AK28396" s="53"/>
      <c r="AL28396" s="53"/>
      <c r="AM28396" s="53"/>
      <c r="AN28396" s="53"/>
    </row>
    <row r="28397" spans="12:40">
      <c r="L28397" s="57">
        <v>10</v>
      </c>
      <c r="M28397" s="58">
        <v>23</v>
      </c>
      <c r="N28397" s="58">
        <v>18</v>
      </c>
      <c r="O28397" s="58">
        <v>0</v>
      </c>
      <c r="P28397" s="101"/>
      <c r="Q28397" s="102"/>
      <c r="R28397" s="102"/>
      <c r="S28397" s="102"/>
      <c r="T28397" s="102"/>
      <c r="U28397" s="102"/>
      <c r="V28397" s="103"/>
      <c r="X28397" s="54">
        <v>10</v>
      </c>
      <c r="Y28397">
        <v>23</v>
      </c>
      <c r="Z28397">
        <v>18</v>
      </c>
      <c r="AA28397">
        <v>0</v>
      </c>
      <c r="AB28397" s="101"/>
      <c r="AC28397" s="102"/>
      <c r="AD28397" s="102"/>
      <c r="AE28397" s="102"/>
      <c r="AF28397" s="102"/>
      <c r="AG28397" s="102"/>
      <c r="AH28397" s="103"/>
      <c r="AI28397" s="52"/>
      <c r="AK28397" s="53"/>
      <c r="AL28397" s="53"/>
      <c r="AM28397" s="53"/>
      <c r="AN28397" s="53"/>
    </row>
    <row r="28398" spans="12:40">
      <c r="L28398" s="57">
        <v>10</v>
      </c>
      <c r="M28398" s="58">
        <v>23</v>
      </c>
      <c r="N28398" s="58">
        <v>18</v>
      </c>
      <c r="O28398" s="58">
        <v>15</v>
      </c>
      <c r="P28398" s="101"/>
      <c r="Q28398" s="102"/>
      <c r="R28398" s="102"/>
      <c r="S28398" s="102"/>
      <c r="T28398" s="102"/>
      <c r="U28398" s="102"/>
      <c r="V28398" s="103"/>
      <c r="X28398" s="54">
        <v>10</v>
      </c>
      <c r="Y28398">
        <v>23</v>
      </c>
      <c r="Z28398">
        <v>18</v>
      </c>
      <c r="AA28398">
        <v>15</v>
      </c>
      <c r="AB28398" s="101"/>
      <c r="AC28398" s="102"/>
      <c r="AD28398" s="102"/>
      <c r="AE28398" s="102"/>
      <c r="AF28398" s="102"/>
      <c r="AG28398" s="102"/>
      <c r="AH28398" s="103"/>
      <c r="AI28398" s="52"/>
      <c r="AK28398" s="53"/>
      <c r="AL28398" s="53"/>
      <c r="AM28398" s="53"/>
      <c r="AN28398" s="53"/>
    </row>
    <row r="28399" spans="12:40">
      <c r="L28399" s="57">
        <v>10</v>
      </c>
      <c r="M28399" s="58">
        <v>23</v>
      </c>
      <c r="N28399" s="58">
        <v>18</v>
      </c>
      <c r="O28399" s="58">
        <v>30</v>
      </c>
      <c r="P28399" s="101"/>
      <c r="Q28399" s="102"/>
      <c r="R28399" s="102"/>
      <c r="S28399" s="102"/>
      <c r="T28399" s="102"/>
      <c r="U28399" s="102"/>
      <c r="V28399" s="103"/>
      <c r="X28399" s="54">
        <v>10</v>
      </c>
      <c r="Y28399">
        <v>23</v>
      </c>
      <c r="Z28399">
        <v>18</v>
      </c>
      <c r="AA28399">
        <v>30</v>
      </c>
      <c r="AB28399" s="101"/>
      <c r="AC28399" s="102"/>
      <c r="AD28399" s="102"/>
      <c r="AE28399" s="102"/>
      <c r="AF28399" s="102"/>
      <c r="AG28399" s="102"/>
      <c r="AH28399" s="103"/>
      <c r="AI28399" s="52"/>
      <c r="AK28399" s="53"/>
      <c r="AL28399" s="53"/>
      <c r="AM28399" s="53"/>
      <c r="AN28399" s="53"/>
    </row>
    <row r="28400" spans="12:40">
      <c r="L28400" s="57">
        <v>10</v>
      </c>
      <c r="M28400" s="58">
        <v>23</v>
      </c>
      <c r="N28400" s="58">
        <v>18</v>
      </c>
      <c r="O28400" s="58">
        <v>45</v>
      </c>
      <c r="P28400" s="101"/>
      <c r="Q28400" s="102"/>
      <c r="R28400" s="102"/>
      <c r="S28400" s="102"/>
      <c r="T28400" s="102"/>
      <c r="U28400" s="102"/>
      <c r="V28400" s="103"/>
      <c r="X28400" s="54">
        <v>10</v>
      </c>
      <c r="Y28400">
        <v>23</v>
      </c>
      <c r="Z28400">
        <v>18</v>
      </c>
      <c r="AA28400">
        <v>45</v>
      </c>
      <c r="AB28400" s="101"/>
      <c r="AC28400" s="102"/>
      <c r="AD28400" s="102"/>
      <c r="AE28400" s="102"/>
      <c r="AF28400" s="102"/>
      <c r="AG28400" s="102"/>
      <c r="AH28400" s="103"/>
      <c r="AI28400" s="52"/>
      <c r="AK28400" s="53"/>
      <c r="AL28400" s="53"/>
      <c r="AM28400" s="53"/>
      <c r="AN28400" s="53"/>
    </row>
    <row r="28401" spans="12:40">
      <c r="L28401" s="57">
        <v>10</v>
      </c>
      <c r="M28401" s="58">
        <v>23</v>
      </c>
      <c r="N28401" s="58">
        <v>19</v>
      </c>
      <c r="O28401" s="58">
        <v>0</v>
      </c>
      <c r="P28401" s="101"/>
      <c r="Q28401" s="102"/>
      <c r="R28401" s="102"/>
      <c r="S28401" s="102"/>
      <c r="T28401" s="102"/>
      <c r="U28401" s="102"/>
      <c r="V28401" s="103"/>
      <c r="X28401" s="54">
        <v>10</v>
      </c>
      <c r="Y28401">
        <v>23</v>
      </c>
      <c r="Z28401">
        <v>19</v>
      </c>
      <c r="AA28401">
        <v>0</v>
      </c>
      <c r="AB28401" s="101"/>
      <c r="AC28401" s="102"/>
      <c r="AD28401" s="102"/>
      <c r="AE28401" s="102"/>
      <c r="AF28401" s="102"/>
      <c r="AG28401" s="102"/>
      <c r="AH28401" s="103"/>
      <c r="AI28401" s="52"/>
      <c r="AK28401" s="53"/>
      <c r="AL28401" s="53"/>
      <c r="AM28401" s="53"/>
      <c r="AN28401" s="53"/>
    </row>
    <row r="28402" spans="12:40">
      <c r="L28402" s="57">
        <v>10</v>
      </c>
      <c r="M28402" s="58">
        <v>23</v>
      </c>
      <c r="N28402" s="58">
        <v>19</v>
      </c>
      <c r="O28402" s="58">
        <v>15</v>
      </c>
      <c r="P28402" s="101"/>
      <c r="Q28402" s="102"/>
      <c r="R28402" s="102"/>
      <c r="S28402" s="102"/>
      <c r="T28402" s="102"/>
      <c r="U28402" s="102"/>
      <c r="V28402" s="103"/>
      <c r="X28402" s="54">
        <v>10</v>
      </c>
      <c r="Y28402">
        <v>23</v>
      </c>
      <c r="Z28402">
        <v>19</v>
      </c>
      <c r="AA28402">
        <v>15</v>
      </c>
      <c r="AB28402" s="101"/>
      <c r="AC28402" s="102"/>
      <c r="AD28402" s="102"/>
      <c r="AE28402" s="102"/>
      <c r="AF28402" s="102"/>
      <c r="AG28402" s="102"/>
      <c r="AH28402" s="103"/>
      <c r="AI28402" s="52"/>
      <c r="AK28402" s="53"/>
      <c r="AL28402" s="53"/>
      <c r="AM28402" s="53"/>
      <c r="AN28402" s="53"/>
    </row>
    <row r="28403" spans="12:40">
      <c r="L28403" s="57">
        <v>10</v>
      </c>
      <c r="M28403" s="58">
        <v>23</v>
      </c>
      <c r="N28403" s="58">
        <v>19</v>
      </c>
      <c r="O28403" s="58">
        <v>30</v>
      </c>
      <c r="P28403" s="101"/>
      <c r="Q28403" s="102"/>
      <c r="R28403" s="102"/>
      <c r="S28403" s="102"/>
      <c r="T28403" s="102"/>
      <c r="U28403" s="102"/>
      <c r="V28403" s="103"/>
      <c r="X28403" s="54">
        <v>10</v>
      </c>
      <c r="Y28403">
        <v>23</v>
      </c>
      <c r="Z28403">
        <v>19</v>
      </c>
      <c r="AA28403">
        <v>30</v>
      </c>
      <c r="AB28403" s="101"/>
      <c r="AC28403" s="102"/>
      <c r="AD28403" s="102"/>
      <c r="AE28403" s="102"/>
      <c r="AF28403" s="102"/>
      <c r="AG28403" s="102"/>
      <c r="AH28403" s="103"/>
      <c r="AI28403" s="52"/>
      <c r="AK28403" s="53"/>
      <c r="AL28403" s="53"/>
      <c r="AM28403" s="53"/>
      <c r="AN28403" s="53"/>
    </row>
    <row r="28404" spans="12:40">
      <c r="L28404" s="57">
        <v>10</v>
      </c>
      <c r="M28404" s="58">
        <v>23</v>
      </c>
      <c r="N28404" s="58">
        <v>19</v>
      </c>
      <c r="O28404" s="58">
        <v>45</v>
      </c>
      <c r="P28404" s="101"/>
      <c r="Q28404" s="102"/>
      <c r="R28404" s="102"/>
      <c r="S28404" s="102"/>
      <c r="T28404" s="102"/>
      <c r="U28404" s="102"/>
      <c r="V28404" s="103"/>
      <c r="X28404" s="54">
        <v>10</v>
      </c>
      <c r="Y28404">
        <v>23</v>
      </c>
      <c r="Z28404">
        <v>19</v>
      </c>
      <c r="AA28404">
        <v>45</v>
      </c>
      <c r="AB28404" s="101"/>
      <c r="AC28404" s="102"/>
      <c r="AD28404" s="102"/>
      <c r="AE28404" s="102"/>
      <c r="AF28404" s="102"/>
      <c r="AG28404" s="102"/>
      <c r="AH28404" s="103"/>
      <c r="AI28404" s="52"/>
      <c r="AK28404" s="53"/>
      <c r="AL28404" s="53"/>
      <c r="AM28404" s="53"/>
      <c r="AN28404" s="53"/>
    </row>
    <row r="28405" spans="12:40">
      <c r="L28405" s="57">
        <v>10</v>
      </c>
      <c r="M28405" s="58">
        <v>23</v>
      </c>
      <c r="N28405" s="58">
        <v>20</v>
      </c>
      <c r="O28405" s="58">
        <v>0</v>
      </c>
      <c r="P28405" s="101"/>
      <c r="Q28405" s="102"/>
      <c r="R28405" s="102"/>
      <c r="S28405" s="102"/>
      <c r="T28405" s="102"/>
      <c r="U28405" s="102"/>
      <c r="V28405" s="103"/>
      <c r="X28405" s="54">
        <v>10</v>
      </c>
      <c r="Y28405">
        <v>23</v>
      </c>
      <c r="Z28405">
        <v>20</v>
      </c>
      <c r="AA28405">
        <v>0</v>
      </c>
      <c r="AB28405" s="101"/>
      <c r="AC28405" s="102"/>
      <c r="AD28405" s="102"/>
      <c r="AE28405" s="102"/>
      <c r="AF28405" s="102"/>
      <c r="AG28405" s="102"/>
      <c r="AH28405" s="103"/>
      <c r="AI28405" s="52"/>
      <c r="AK28405" s="53"/>
      <c r="AL28405" s="53"/>
      <c r="AM28405" s="53"/>
      <c r="AN28405" s="53"/>
    </row>
    <row r="28406" spans="12:40">
      <c r="L28406" s="57">
        <v>10</v>
      </c>
      <c r="M28406" s="58">
        <v>23</v>
      </c>
      <c r="N28406" s="58">
        <v>20</v>
      </c>
      <c r="O28406" s="58">
        <v>15</v>
      </c>
      <c r="P28406" s="101"/>
      <c r="Q28406" s="102"/>
      <c r="R28406" s="102"/>
      <c r="S28406" s="102"/>
      <c r="T28406" s="102"/>
      <c r="U28406" s="102"/>
      <c r="V28406" s="103"/>
      <c r="X28406" s="54">
        <v>10</v>
      </c>
      <c r="Y28406">
        <v>23</v>
      </c>
      <c r="Z28406">
        <v>20</v>
      </c>
      <c r="AA28406">
        <v>15</v>
      </c>
      <c r="AB28406" s="101"/>
      <c r="AC28406" s="102"/>
      <c r="AD28406" s="102"/>
      <c r="AE28406" s="102"/>
      <c r="AF28406" s="102"/>
      <c r="AG28406" s="102"/>
      <c r="AH28406" s="103"/>
      <c r="AI28406" s="52"/>
      <c r="AK28406" s="53"/>
      <c r="AL28406" s="53"/>
      <c r="AM28406" s="53"/>
      <c r="AN28406" s="53"/>
    </row>
    <row r="28407" spans="12:40">
      <c r="L28407" s="57">
        <v>10</v>
      </c>
      <c r="M28407" s="58">
        <v>23</v>
      </c>
      <c r="N28407" s="58">
        <v>20</v>
      </c>
      <c r="O28407" s="58">
        <v>30</v>
      </c>
      <c r="P28407" s="101"/>
      <c r="Q28407" s="102"/>
      <c r="R28407" s="102"/>
      <c r="S28407" s="102"/>
      <c r="T28407" s="102"/>
      <c r="U28407" s="102"/>
      <c r="V28407" s="103"/>
      <c r="X28407" s="54">
        <v>10</v>
      </c>
      <c r="Y28407">
        <v>23</v>
      </c>
      <c r="Z28407">
        <v>20</v>
      </c>
      <c r="AA28407">
        <v>30</v>
      </c>
      <c r="AB28407" s="101"/>
      <c r="AC28407" s="102"/>
      <c r="AD28407" s="102"/>
      <c r="AE28407" s="102"/>
      <c r="AF28407" s="102"/>
      <c r="AG28407" s="102"/>
      <c r="AH28407" s="103"/>
      <c r="AI28407" s="52"/>
      <c r="AK28407" s="53"/>
      <c r="AL28407" s="53"/>
      <c r="AM28407" s="53"/>
      <c r="AN28407" s="53"/>
    </row>
    <row r="28408" spans="12:40">
      <c r="L28408" s="57">
        <v>10</v>
      </c>
      <c r="M28408" s="58">
        <v>23</v>
      </c>
      <c r="N28408" s="58">
        <v>20</v>
      </c>
      <c r="O28408" s="58">
        <v>45</v>
      </c>
      <c r="P28408" s="101"/>
      <c r="Q28408" s="102"/>
      <c r="R28408" s="102"/>
      <c r="S28408" s="102"/>
      <c r="T28408" s="102"/>
      <c r="U28408" s="102"/>
      <c r="V28408" s="103"/>
      <c r="X28408" s="54">
        <v>10</v>
      </c>
      <c r="Y28408">
        <v>23</v>
      </c>
      <c r="Z28408">
        <v>20</v>
      </c>
      <c r="AA28408">
        <v>45</v>
      </c>
      <c r="AB28408" s="101"/>
      <c r="AC28408" s="102"/>
      <c r="AD28408" s="102"/>
      <c r="AE28408" s="102"/>
      <c r="AF28408" s="102"/>
      <c r="AG28408" s="102"/>
      <c r="AH28408" s="103"/>
      <c r="AI28408" s="52"/>
      <c r="AK28408" s="53"/>
      <c r="AL28408" s="53"/>
      <c r="AM28408" s="53"/>
      <c r="AN28408" s="53"/>
    </row>
    <row r="28409" spans="12:40">
      <c r="L28409" s="57">
        <v>10</v>
      </c>
      <c r="M28409" s="58">
        <v>23</v>
      </c>
      <c r="N28409" s="58">
        <v>21</v>
      </c>
      <c r="O28409" s="58">
        <v>0</v>
      </c>
      <c r="P28409" s="101"/>
      <c r="Q28409" s="102"/>
      <c r="R28409" s="102"/>
      <c r="S28409" s="102"/>
      <c r="T28409" s="102"/>
      <c r="U28409" s="102"/>
      <c r="V28409" s="103"/>
      <c r="X28409" s="54">
        <v>10</v>
      </c>
      <c r="Y28409">
        <v>23</v>
      </c>
      <c r="Z28409">
        <v>21</v>
      </c>
      <c r="AA28409">
        <v>0</v>
      </c>
      <c r="AB28409" s="101"/>
      <c r="AC28409" s="102"/>
      <c r="AD28409" s="102"/>
      <c r="AE28409" s="102"/>
      <c r="AF28409" s="102"/>
      <c r="AG28409" s="102"/>
      <c r="AH28409" s="103"/>
      <c r="AI28409" s="52"/>
      <c r="AK28409" s="53"/>
      <c r="AL28409" s="53"/>
      <c r="AM28409" s="53"/>
      <c r="AN28409" s="53"/>
    </row>
    <row r="28410" spans="12:40">
      <c r="L28410" s="57">
        <v>10</v>
      </c>
      <c r="M28410" s="58">
        <v>23</v>
      </c>
      <c r="N28410" s="58">
        <v>21</v>
      </c>
      <c r="O28410" s="58">
        <v>15</v>
      </c>
      <c r="P28410" s="101"/>
      <c r="Q28410" s="102"/>
      <c r="R28410" s="102"/>
      <c r="S28410" s="102"/>
      <c r="T28410" s="102"/>
      <c r="U28410" s="102"/>
      <c r="V28410" s="103"/>
      <c r="X28410" s="54">
        <v>10</v>
      </c>
      <c r="Y28410">
        <v>23</v>
      </c>
      <c r="Z28410">
        <v>21</v>
      </c>
      <c r="AA28410">
        <v>15</v>
      </c>
      <c r="AB28410" s="101"/>
      <c r="AC28410" s="102"/>
      <c r="AD28410" s="102"/>
      <c r="AE28410" s="102"/>
      <c r="AF28410" s="102"/>
      <c r="AG28410" s="102"/>
      <c r="AH28410" s="103"/>
      <c r="AI28410" s="52"/>
      <c r="AK28410" s="53"/>
      <c r="AL28410" s="53"/>
      <c r="AM28410" s="53"/>
      <c r="AN28410" s="53"/>
    </row>
    <row r="28411" spans="12:40">
      <c r="L28411" s="57">
        <v>10</v>
      </c>
      <c r="M28411" s="58">
        <v>23</v>
      </c>
      <c r="N28411" s="58">
        <v>21</v>
      </c>
      <c r="O28411" s="58">
        <v>30</v>
      </c>
      <c r="P28411" s="101"/>
      <c r="Q28411" s="102"/>
      <c r="R28411" s="102"/>
      <c r="S28411" s="102"/>
      <c r="T28411" s="102"/>
      <c r="U28411" s="102"/>
      <c r="V28411" s="103"/>
      <c r="X28411" s="54">
        <v>10</v>
      </c>
      <c r="Y28411">
        <v>23</v>
      </c>
      <c r="Z28411">
        <v>21</v>
      </c>
      <c r="AA28411">
        <v>30</v>
      </c>
      <c r="AB28411" s="101"/>
      <c r="AC28411" s="102"/>
      <c r="AD28411" s="102"/>
      <c r="AE28411" s="102"/>
      <c r="AF28411" s="102"/>
      <c r="AG28411" s="102"/>
      <c r="AH28411" s="103"/>
      <c r="AI28411" s="52"/>
      <c r="AK28411" s="53"/>
      <c r="AL28411" s="53"/>
      <c r="AM28411" s="53"/>
      <c r="AN28411" s="53"/>
    </row>
    <row r="28412" spans="12:40">
      <c r="L28412" s="57">
        <v>10</v>
      </c>
      <c r="M28412" s="58">
        <v>23</v>
      </c>
      <c r="N28412" s="58">
        <v>21</v>
      </c>
      <c r="O28412" s="58">
        <v>45</v>
      </c>
      <c r="P28412" s="101"/>
      <c r="Q28412" s="102"/>
      <c r="R28412" s="102"/>
      <c r="S28412" s="102"/>
      <c r="T28412" s="102"/>
      <c r="U28412" s="102"/>
      <c r="V28412" s="103"/>
      <c r="X28412" s="54">
        <v>10</v>
      </c>
      <c r="Y28412">
        <v>23</v>
      </c>
      <c r="Z28412">
        <v>21</v>
      </c>
      <c r="AA28412">
        <v>45</v>
      </c>
      <c r="AB28412" s="101"/>
      <c r="AC28412" s="102"/>
      <c r="AD28412" s="102"/>
      <c r="AE28412" s="102"/>
      <c r="AF28412" s="102"/>
      <c r="AG28412" s="102"/>
      <c r="AH28412" s="103"/>
      <c r="AI28412" s="52"/>
      <c r="AK28412" s="53"/>
      <c r="AL28412" s="53"/>
      <c r="AM28412" s="53"/>
      <c r="AN28412" s="53"/>
    </row>
    <row r="28413" spans="12:40">
      <c r="L28413" s="57">
        <v>10</v>
      </c>
      <c r="M28413" s="58">
        <v>23</v>
      </c>
      <c r="N28413" s="58">
        <v>22</v>
      </c>
      <c r="O28413" s="58">
        <v>0</v>
      </c>
      <c r="P28413" s="101"/>
      <c r="Q28413" s="102"/>
      <c r="R28413" s="102"/>
      <c r="S28413" s="102"/>
      <c r="T28413" s="102"/>
      <c r="U28413" s="102"/>
      <c r="V28413" s="103"/>
      <c r="X28413" s="54">
        <v>10</v>
      </c>
      <c r="Y28413">
        <v>23</v>
      </c>
      <c r="Z28413">
        <v>22</v>
      </c>
      <c r="AA28413">
        <v>0</v>
      </c>
      <c r="AB28413" s="101"/>
      <c r="AC28413" s="102"/>
      <c r="AD28413" s="102"/>
      <c r="AE28413" s="102"/>
      <c r="AF28413" s="102"/>
      <c r="AG28413" s="102"/>
      <c r="AH28413" s="103"/>
      <c r="AI28413" s="52"/>
      <c r="AK28413" s="53"/>
      <c r="AL28413" s="53"/>
      <c r="AM28413" s="53"/>
      <c r="AN28413" s="53"/>
    </row>
    <row r="28414" spans="12:40">
      <c r="L28414" s="57">
        <v>10</v>
      </c>
      <c r="M28414" s="58">
        <v>23</v>
      </c>
      <c r="N28414" s="58">
        <v>22</v>
      </c>
      <c r="O28414" s="58">
        <v>15</v>
      </c>
      <c r="P28414" s="101"/>
      <c r="Q28414" s="102"/>
      <c r="R28414" s="102"/>
      <c r="S28414" s="102"/>
      <c r="T28414" s="102"/>
      <c r="U28414" s="102"/>
      <c r="V28414" s="103"/>
      <c r="X28414" s="54">
        <v>10</v>
      </c>
      <c r="Y28414">
        <v>23</v>
      </c>
      <c r="Z28414">
        <v>22</v>
      </c>
      <c r="AA28414">
        <v>15</v>
      </c>
      <c r="AB28414" s="101"/>
      <c r="AC28414" s="102"/>
      <c r="AD28414" s="102"/>
      <c r="AE28414" s="102"/>
      <c r="AF28414" s="102"/>
      <c r="AG28414" s="102"/>
      <c r="AH28414" s="103"/>
      <c r="AI28414" s="52"/>
      <c r="AK28414" s="53"/>
      <c r="AL28414" s="53"/>
      <c r="AM28414" s="53"/>
      <c r="AN28414" s="53"/>
    </row>
    <row r="28415" spans="12:40">
      <c r="L28415" s="57">
        <v>10</v>
      </c>
      <c r="M28415" s="58">
        <v>23</v>
      </c>
      <c r="N28415" s="58">
        <v>22</v>
      </c>
      <c r="O28415" s="58">
        <v>30</v>
      </c>
      <c r="P28415" s="101"/>
      <c r="Q28415" s="102"/>
      <c r="R28415" s="102"/>
      <c r="S28415" s="102"/>
      <c r="T28415" s="102"/>
      <c r="U28415" s="102"/>
      <c r="V28415" s="103"/>
      <c r="X28415" s="54">
        <v>10</v>
      </c>
      <c r="Y28415">
        <v>23</v>
      </c>
      <c r="Z28415">
        <v>22</v>
      </c>
      <c r="AA28415">
        <v>30</v>
      </c>
      <c r="AB28415" s="101"/>
      <c r="AC28415" s="102"/>
      <c r="AD28415" s="102"/>
      <c r="AE28415" s="102"/>
      <c r="AF28415" s="102"/>
      <c r="AG28415" s="102"/>
      <c r="AH28415" s="103"/>
      <c r="AI28415" s="52"/>
      <c r="AK28415" s="53"/>
      <c r="AL28415" s="53"/>
      <c r="AM28415" s="53"/>
      <c r="AN28415" s="53"/>
    </row>
    <row r="28416" spans="12:40">
      <c r="L28416" s="57">
        <v>10</v>
      </c>
      <c r="M28416" s="58">
        <v>23</v>
      </c>
      <c r="N28416" s="58">
        <v>22</v>
      </c>
      <c r="O28416" s="58">
        <v>45</v>
      </c>
      <c r="P28416" s="101"/>
      <c r="Q28416" s="102"/>
      <c r="R28416" s="102"/>
      <c r="S28416" s="102"/>
      <c r="T28416" s="102"/>
      <c r="U28416" s="102"/>
      <c r="V28416" s="103"/>
      <c r="X28416" s="54">
        <v>10</v>
      </c>
      <c r="Y28416">
        <v>23</v>
      </c>
      <c r="Z28416">
        <v>22</v>
      </c>
      <c r="AA28416">
        <v>45</v>
      </c>
      <c r="AB28416" s="101"/>
      <c r="AC28416" s="102"/>
      <c r="AD28416" s="102"/>
      <c r="AE28416" s="102"/>
      <c r="AF28416" s="102"/>
      <c r="AG28416" s="102"/>
      <c r="AH28416" s="103"/>
      <c r="AI28416" s="52"/>
      <c r="AK28416" s="53"/>
      <c r="AL28416" s="53"/>
      <c r="AM28416" s="53"/>
      <c r="AN28416" s="53"/>
    </row>
    <row r="28417" spans="12:40">
      <c r="L28417" s="57">
        <v>10</v>
      </c>
      <c r="M28417" s="58">
        <v>23</v>
      </c>
      <c r="N28417" s="58">
        <v>23</v>
      </c>
      <c r="O28417" s="58">
        <v>0</v>
      </c>
      <c r="P28417" s="101"/>
      <c r="Q28417" s="102"/>
      <c r="R28417" s="102"/>
      <c r="S28417" s="102"/>
      <c r="T28417" s="102"/>
      <c r="U28417" s="102"/>
      <c r="V28417" s="103"/>
      <c r="X28417" s="54">
        <v>10</v>
      </c>
      <c r="Y28417">
        <v>23</v>
      </c>
      <c r="Z28417">
        <v>23</v>
      </c>
      <c r="AA28417">
        <v>0</v>
      </c>
      <c r="AB28417" s="101"/>
      <c r="AC28417" s="102"/>
      <c r="AD28417" s="102"/>
      <c r="AE28417" s="102"/>
      <c r="AF28417" s="102"/>
      <c r="AG28417" s="102"/>
      <c r="AH28417" s="103"/>
      <c r="AI28417" s="52"/>
      <c r="AK28417" s="53"/>
      <c r="AL28417" s="53"/>
      <c r="AM28417" s="53"/>
      <c r="AN28417" s="53"/>
    </row>
    <row r="28418" spans="12:40">
      <c r="L28418" s="57">
        <v>10</v>
      </c>
      <c r="M28418" s="58">
        <v>23</v>
      </c>
      <c r="N28418" s="58">
        <v>23</v>
      </c>
      <c r="O28418" s="58">
        <v>15</v>
      </c>
      <c r="P28418" s="101"/>
      <c r="Q28418" s="102"/>
      <c r="R28418" s="102"/>
      <c r="S28418" s="102"/>
      <c r="T28418" s="102"/>
      <c r="U28418" s="102"/>
      <c r="V28418" s="103"/>
      <c r="X28418" s="54">
        <v>10</v>
      </c>
      <c r="Y28418">
        <v>23</v>
      </c>
      <c r="Z28418">
        <v>23</v>
      </c>
      <c r="AA28418">
        <v>15</v>
      </c>
      <c r="AB28418" s="101"/>
      <c r="AC28418" s="102"/>
      <c r="AD28418" s="102"/>
      <c r="AE28418" s="102"/>
      <c r="AF28418" s="102"/>
      <c r="AG28418" s="102"/>
      <c r="AH28418" s="103"/>
      <c r="AI28418" s="52"/>
      <c r="AK28418" s="53"/>
      <c r="AL28418" s="53"/>
      <c r="AM28418" s="53"/>
      <c r="AN28418" s="53"/>
    </row>
    <row r="28419" spans="12:40">
      <c r="L28419" s="57">
        <v>10</v>
      </c>
      <c r="M28419" s="58">
        <v>23</v>
      </c>
      <c r="N28419" s="58">
        <v>23</v>
      </c>
      <c r="O28419" s="58">
        <v>30</v>
      </c>
      <c r="P28419" s="101"/>
      <c r="Q28419" s="102"/>
      <c r="R28419" s="102"/>
      <c r="S28419" s="102"/>
      <c r="T28419" s="102"/>
      <c r="U28419" s="102"/>
      <c r="V28419" s="103"/>
      <c r="X28419" s="54">
        <v>10</v>
      </c>
      <c r="Y28419">
        <v>23</v>
      </c>
      <c r="Z28419">
        <v>23</v>
      </c>
      <c r="AA28419">
        <v>30</v>
      </c>
      <c r="AB28419" s="101"/>
      <c r="AC28419" s="102"/>
      <c r="AD28419" s="102"/>
      <c r="AE28419" s="102"/>
      <c r="AF28419" s="102"/>
      <c r="AG28419" s="102"/>
      <c r="AH28419" s="103"/>
      <c r="AI28419" s="52"/>
      <c r="AK28419" s="53"/>
      <c r="AL28419" s="53"/>
      <c r="AM28419" s="53"/>
      <c r="AN28419" s="53"/>
    </row>
    <row r="28420" spans="12:40">
      <c r="L28420" s="57">
        <v>10</v>
      </c>
      <c r="M28420" s="58">
        <v>23</v>
      </c>
      <c r="N28420" s="58">
        <v>23</v>
      </c>
      <c r="O28420" s="58">
        <v>45</v>
      </c>
      <c r="P28420" s="101"/>
      <c r="Q28420" s="102"/>
      <c r="R28420" s="102"/>
      <c r="S28420" s="102"/>
      <c r="T28420" s="102"/>
      <c r="U28420" s="102"/>
      <c r="V28420" s="103"/>
      <c r="X28420" s="54">
        <v>10</v>
      </c>
      <c r="Y28420">
        <v>23</v>
      </c>
      <c r="Z28420">
        <v>23</v>
      </c>
      <c r="AA28420">
        <v>45</v>
      </c>
      <c r="AB28420" s="101"/>
      <c r="AC28420" s="102"/>
      <c r="AD28420" s="102"/>
      <c r="AE28420" s="102"/>
      <c r="AF28420" s="102"/>
      <c r="AG28420" s="102"/>
      <c r="AH28420" s="103"/>
      <c r="AI28420" s="52"/>
      <c r="AK28420" s="53"/>
      <c r="AL28420" s="53"/>
      <c r="AM28420" s="53"/>
      <c r="AN28420" s="53"/>
    </row>
    <row r="28421" spans="12:40">
      <c r="L28421" s="57">
        <v>10</v>
      </c>
      <c r="M28421" s="58">
        <v>23</v>
      </c>
      <c r="N28421" s="58">
        <v>24</v>
      </c>
      <c r="O28421" s="58">
        <v>0</v>
      </c>
      <c r="P28421" s="101"/>
      <c r="Q28421" s="102"/>
      <c r="R28421" s="102"/>
      <c r="S28421" s="102"/>
      <c r="T28421" s="102"/>
      <c r="U28421" s="102"/>
      <c r="V28421" s="103"/>
      <c r="X28421" s="54">
        <v>10</v>
      </c>
      <c r="Y28421">
        <v>23</v>
      </c>
      <c r="Z28421">
        <v>24</v>
      </c>
      <c r="AA28421">
        <v>0</v>
      </c>
      <c r="AB28421" s="101"/>
      <c r="AC28421" s="102"/>
      <c r="AD28421" s="102"/>
      <c r="AE28421" s="102"/>
      <c r="AF28421" s="102"/>
      <c r="AG28421" s="102"/>
      <c r="AH28421" s="103"/>
      <c r="AI28421" s="52"/>
      <c r="AK28421" s="53"/>
      <c r="AL28421" s="53"/>
      <c r="AM28421" s="53"/>
      <c r="AN28421" s="53"/>
    </row>
    <row r="28422" spans="12:40">
      <c r="L28422" s="57">
        <v>10</v>
      </c>
      <c r="M28422" s="58">
        <v>23</v>
      </c>
      <c r="N28422" s="58">
        <v>24</v>
      </c>
      <c r="O28422" s="58">
        <v>15</v>
      </c>
      <c r="P28422" s="101"/>
      <c r="Q28422" s="102"/>
      <c r="R28422" s="102"/>
      <c r="S28422" s="102"/>
      <c r="T28422" s="102"/>
      <c r="U28422" s="102"/>
      <c r="V28422" s="103"/>
      <c r="X28422" s="54">
        <v>10</v>
      </c>
      <c r="Y28422">
        <v>23</v>
      </c>
      <c r="Z28422">
        <v>24</v>
      </c>
      <c r="AA28422">
        <v>15</v>
      </c>
      <c r="AB28422" s="101"/>
      <c r="AC28422" s="102"/>
      <c r="AD28422" s="102"/>
      <c r="AE28422" s="102"/>
      <c r="AF28422" s="102"/>
      <c r="AG28422" s="102"/>
      <c r="AH28422" s="103"/>
      <c r="AI28422" s="52"/>
      <c r="AK28422" s="53"/>
      <c r="AL28422" s="53"/>
      <c r="AM28422" s="53"/>
      <c r="AN28422" s="53"/>
    </row>
    <row r="28423" spans="12:40">
      <c r="L28423" s="57">
        <v>10</v>
      </c>
      <c r="M28423" s="58">
        <v>23</v>
      </c>
      <c r="N28423" s="58">
        <v>24</v>
      </c>
      <c r="O28423" s="58">
        <v>30</v>
      </c>
      <c r="P28423" s="101"/>
      <c r="Q28423" s="102"/>
      <c r="R28423" s="102"/>
      <c r="S28423" s="102"/>
      <c r="T28423" s="102"/>
      <c r="U28423" s="102"/>
      <c r="V28423" s="103"/>
      <c r="X28423" s="54">
        <v>10</v>
      </c>
      <c r="Y28423">
        <v>23</v>
      </c>
      <c r="Z28423">
        <v>24</v>
      </c>
      <c r="AA28423">
        <v>30</v>
      </c>
      <c r="AB28423" s="101"/>
      <c r="AC28423" s="102"/>
      <c r="AD28423" s="102"/>
      <c r="AE28423" s="102"/>
      <c r="AF28423" s="102"/>
      <c r="AG28423" s="102"/>
      <c r="AH28423" s="103"/>
      <c r="AI28423" s="52"/>
      <c r="AK28423" s="53"/>
      <c r="AL28423" s="53"/>
      <c r="AM28423" s="53"/>
      <c r="AN28423" s="53"/>
    </row>
    <row r="28424" spans="12:40">
      <c r="L28424" s="57">
        <v>10</v>
      </c>
      <c r="M28424" s="58">
        <v>23</v>
      </c>
      <c r="N28424" s="58">
        <v>24</v>
      </c>
      <c r="O28424" s="58">
        <v>45</v>
      </c>
      <c r="P28424" s="101"/>
      <c r="Q28424" s="102"/>
      <c r="R28424" s="102"/>
      <c r="S28424" s="102"/>
      <c r="T28424" s="102"/>
      <c r="U28424" s="102"/>
      <c r="V28424" s="103"/>
      <c r="X28424" s="54">
        <v>10</v>
      </c>
      <c r="Y28424">
        <v>23</v>
      </c>
      <c r="Z28424">
        <v>24</v>
      </c>
      <c r="AA28424">
        <v>45</v>
      </c>
      <c r="AB28424" s="101"/>
      <c r="AC28424" s="102"/>
      <c r="AD28424" s="102"/>
      <c r="AE28424" s="102"/>
      <c r="AF28424" s="102"/>
      <c r="AG28424" s="102"/>
      <c r="AH28424" s="103"/>
      <c r="AI28424" s="52"/>
      <c r="AK28424" s="53"/>
      <c r="AL28424" s="53"/>
      <c r="AM28424" s="53"/>
      <c r="AN28424" s="53"/>
    </row>
    <row r="28425" spans="12:40">
      <c r="L28425" s="57">
        <v>10</v>
      </c>
      <c r="M28425" s="58">
        <v>24</v>
      </c>
      <c r="N28425" s="58">
        <v>1</v>
      </c>
      <c r="O28425" s="58">
        <v>0</v>
      </c>
      <c r="P28425" s="101"/>
      <c r="Q28425" s="102"/>
      <c r="R28425" s="102"/>
      <c r="S28425" s="102"/>
      <c r="T28425" s="102"/>
      <c r="U28425" s="102"/>
      <c r="V28425" s="103"/>
      <c r="X28425" s="54">
        <v>10</v>
      </c>
      <c r="Y28425">
        <v>24</v>
      </c>
      <c r="Z28425">
        <v>1</v>
      </c>
      <c r="AA28425">
        <v>0</v>
      </c>
      <c r="AB28425" s="101"/>
      <c r="AC28425" s="102"/>
      <c r="AD28425" s="102"/>
      <c r="AE28425" s="102"/>
      <c r="AF28425" s="102"/>
      <c r="AG28425" s="102"/>
      <c r="AH28425" s="103"/>
      <c r="AI28425" s="52"/>
      <c r="AK28425" s="53"/>
      <c r="AL28425" s="53"/>
      <c r="AM28425" s="53"/>
      <c r="AN28425" s="53"/>
    </row>
    <row r="28426" spans="12:40">
      <c r="L28426" s="57">
        <v>10</v>
      </c>
      <c r="M28426" s="58">
        <v>24</v>
      </c>
      <c r="N28426" s="58">
        <v>1</v>
      </c>
      <c r="O28426" s="58">
        <v>15</v>
      </c>
      <c r="P28426" s="101"/>
      <c r="Q28426" s="102"/>
      <c r="R28426" s="102"/>
      <c r="S28426" s="102"/>
      <c r="T28426" s="102"/>
      <c r="U28426" s="102"/>
      <c r="V28426" s="103"/>
      <c r="X28426" s="54">
        <v>10</v>
      </c>
      <c r="Y28426">
        <v>24</v>
      </c>
      <c r="Z28426">
        <v>1</v>
      </c>
      <c r="AA28426">
        <v>15</v>
      </c>
      <c r="AB28426" s="101"/>
      <c r="AC28426" s="102"/>
      <c r="AD28426" s="102"/>
      <c r="AE28426" s="102"/>
      <c r="AF28426" s="102"/>
      <c r="AG28426" s="102"/>
      <c r="AH28426" s="103"/>
      <c r="AI28426" s="52"/>
      <c r="AK28426" s="53"/>
      <c r="AL28426" s="53"/>
      <c r="AM28426" s="53"/>
      <c r="AN28426" s="53"/>
    </row>
    <row r="28427" spans="12:40">
      <c r="L28427" s="57">
        <v>10</v>
      </c>
      <c r="M28427" s="58">
        <v>24</v>
      </c>
      <c r="N28427" s="58">
        <v>1</v>
      </c>
      <c r="O28427" s="58">
        <v>30</v>
      </c>
      <c r="P28427" s="101"/>
      <c r="Q28427" s="102"/>
      <c r="R28427" s="102"/>
      <c r="S28427" s="102"/>
      <c r="T28427" s="102"/>
      <c r="U28427" s="102"/>
      <c r="V28427" s="103"/>
      <c r="X28427" s="54">
        <v>10</v>
      </c>
      <c r="Y28427">
        <v>24</v>
      </c>
      <c r="Z28427">
        <v>1</v>
      </c>
      <c r="AA28427">
        <v>30</v>
      </c>
      <c r="AB28427" s="101"/>
      <c r="AC28427" s="102"/>
      <c r="AD28427" s="102"/>
      <c r="AE28427" s="102"/>
      <c r="AF28427" s="102"/>
      <c r="AG28427" s="102"/>
      <c r="AH28427" s="103"/>
      <c r="AI28427" s="52"/>
      <c r="AK28427" s="53"/>
      <c r="AL28427" s="53"/>
      <c r="AM28427" s="53"/>
      <c r="AN28427" s="53"/>
    </row>
    <row r="28428" spans="12:40">
      <c r="L28428" s="57">
        <v>10</v>
      </c>
      <c r="M28428" s="58">
        <v>24</v>
      </c>
      <c r="N28428" s="58">
        <v>1</v>
      </c>
      <c r="O28428" s="58">
        <v>45</v>
      </c>
      <c r="P28428" s="101"/>
      <c r="Q28428" s="102"/>
      <c r="R28428" s="102"/>
      <c r="S28428" s="102"/>
      <c r="T28428" s="102"/>
      <c r="U28428" s="102"/>
      <c r="V28428" s="103"/>
      <c r="X28428" s="54">
        <v>10</v>
      </c>
      <c r="Y28428">
        <v>24</v>
      </c>
      <c r="Z28428">
        <v>1</v>
      </c>
      <c r="AA28428">
        <v>45</v>
      </c>
      <c r="AB28428" s="101"/>
      <c r="AC28428" s="102"/>
      <c r="AD28428" s="102"/>
      <c r="AE28428" s="102"/>
      <c r="AF28428" s="102"/>
      <c r="AG28428" s="102"/>
      <c r="AH28428" s="103"/>
      <c r="AI28428" s="52"/>
      <c r="AK28428" s="53"/>
      <c r="AL28428" s="53"/>
      <c r="AM28428" s="53"/>
      <c r="AN28428" s="53"/>
    </row>
    <row r="28429" spans="12:40">
      <c r="L28429" s="57">
        <v>10</v>
      </c>
      <c r="M28429" s="58">
        <v>24</v>
      </c>
      <c r="N28429" s="58">
        <v>2</v>
      </c>
      <c r="O28429" s="58">
        <v>0</v>
      </c>
      <c r="P28429" s="101"/>
      <c r="Q28429" s="102"/>
      <c r="R28429" s="102"/>
      <c r="S28429" s="102"/>
      <c r="T28429" s="102"/>
      <c r="U28429" s="102"/>
      <c r="V28429" s="103"/>
      <c r="X28429" s="54">
        <v>10</v>
      </c>
      <c r="Y28429">
        <v>24</v>
      </c>
      <c r="Z28429">
        <v>2</v>
      </c>
      <c r="AA28429">
        <v>0</v>
      </c>
      <c r="AB28429" s="101"/>
      <c r="AC28429" s="102"/>
      <c r="AD28429" s="102"/>
      <c r="AE28429" s="102"/>
      <c r="AF28429" s="102"/>
      <c r="AG28429" s="102"/>
      <c r="AH28429" s="103"/>
      <c r="AI28429" s="52"/>
      <c r="AK28429" s="53"/>
      <c r="AL28429" s="53"/>
      <c r="AM28429" s="53"/>
      <c r="AN28429" s="53"/>
    </row>
    <row r="28430" spans="12:40">
      <c r="L28430" s="57">
        <v>10</v>
      </c>
      <c r="M28430" s="58">
        <v>24</v>
      </c>
      <c r="N28430" s="58">
        <v>2</v>
      </c>
      <c r="O28430" s="58">
        <v>15</v>
      </c>
      <c r="P28430" s="101"/>
      <c r="Q28430" s="102"/>
      <c r="R28430" s="102"/>
      <c r="S28430" s="102"/>
      <c r="T28430" s="102"/>
      <c r="U28430" s="102"/>
      <c r="V28430" s="103"/>
      <c r="X28430" s="54">
        <v>10</v>
      </c>
      <c r="Y28430">
        <v>24</v>
      </c>
      <c r="Z28430">
        <v>2</v>
      </c>
      <c r="AA28430">
        <v>15</v>
      </c>
      <c r="AB28430" s="101"/>
      <c r="AC28430" s="102"/>
      <c r="AD28430" s="102"/>
      <c r="AE28430" s="102"/>
      <c r="AF28430" s="102"/>
      <c r="AG28430" s="102"/>
      <c r="AH28430" s="103"/>
      <c r="AI28430" s="52"/>
      <c r="AK28430" s="53"/>
      <c r="AL28430" s="53"/>
      <c r="AM28430" s="53"/>
      <c r="AN28430" s="53"/>
    </row>
    <row r="28431" spans="12:40">
      <c r="L28431" s="57">
        <v>10</v>
      </c>
      <c r="M28431" s="58">
        <v>24</v>
      </c>
      <c r="N28431" s="58">
        <v>2</v>
      </c>
      <c r="O28431" s="58">
        <v>30</v>
      </c>
      <c r="P28431" s="101"/>
      <c r="Q28431" s="102"/>
      <c r="R28431" s="102"/>
      <c r="S28431" s="102"/>
      <c r="T28431" s="102"/>
      <c r="U28431" s="102"/>
      <c r="V28431" s="103"/>
      <c r="X28431" s="54">
        <v>10</v>
      </c>
      <c r="Y28431">
        <v>24</v>
      </c>
      <c r="Z28431">
        <v>2</v>
      </c>
      <c r="AA28431">
        <v>30</v>
      </c>
      <c r="AB28431" s="101"/>
      <c r="AC28431" s="102"/>
      <c r="AD28431" s="102"/>
      <c r="AE28431" s="102"/>
      <c r="AF28431" s="102"/>
      <c r="AG28431" s="102"/>
      <c r="AH28431" s="103"/>
      <c r="AI28431" s="52"/>
      <c r="AK28431" s="53"/>
      <c r="AL28431" s="53"/>
      <c r="AM28431" s="53"/>
      <c r="AN28431" s="53"/>
    </row>
    <row r="28432" spans="12:40">
      <c r="L28432" s="57">
        <v>10</v>
      </c>
      <c r="M28432" s="58">
        <v>24</v>
      </c>
      <c r="N28432" s="58">
        <v>2</v>
      </c>
      <c r="O28432" s="58">
        <v>45</v>
      </c>
      <c r="P28432" s="101"/>
      <c r="Q28432" s="102"/>
      <c r="R28432" s="102"/>
      <c r="S28432" s="102"/>
      <c r="T28432" s="102"/>
      <c r="U28432" s="102"/>
      <c r="V28432" s="103"/>
      <c r="X28432" s="54">
        <v>10</v>
      </c>
      <c r="Y28432">
        <v>24</v>
      </c>
      <c r="Z28432">
        <v>2</v>
      </c>
      <c r="AA28432">
        <v>45</v>
      </c>
      <c r="AB28432" s="101"/>
      <c r="AC28432" s="102"/>
      <c r="AD28432" s="102"/>
      <c r="AE28432" s="102"/>
      <c r="AF28432" s="102"/>
      <c r="AG28432" s="102"/>
      <c r="AH28432" s="103"/>
      <c r="AI28432" s="52"/>
      <c r="AK28432" s="53"/>
      <c r="AL28432" s="53"/>
      <c r="AM28432" s="53"/>
      <c r="AN28432" s="53"/>
    </row>
    <row r="28433" spans="12:40">
      <c r="L28433" s="57">
        <v>10</v>
      </c>
      <c r="M28433" s="58">
        <v>24</v>
      </c>
      <c r="N28433" s="58">
        <v>3</v>
      </c>
      <c r="O28433" s="58">
        <v>0</v>
      </c>
      <c r="P28433" s="101"/>
      <c r="Q28433" s="102"/>
      <c r="R28433" s="102"/>
      <c r="S28433" s="102"/>
      <c r="T28433" s="102"/>
      <c r="U28433" s="102"/>
      <c r="V28433" s="103"/>
      <c r="X28433" s="54">
        <v>10</v>
      </c>
      <c r="Y28433">
        <v>24</v>
      </c>
      <c r="Z28433">
        <v>3</v>
      </c>
      <c r="AA28433">
        <v>0</v>
      </c>
      <c r="AB28433" s="101"/>
      <c r="AC28433" s="102"/>
      <c r="AD28433" s="102"/>
      <c r="AE28433" s="102"/>
      <c r="AF28433" s="102"/>
      <c r="AG28433" s="102"/>
      <c r="AH28433" s="103"/>
      <c r="AI28433" s="52"/>
      <c r="AK28433" s="53"/>
      <c r="AL28433" s="53"/>
      <c r="AM28433" s="53"/>
      <c r="AN28433" s="53"/>
    </row>
    <row r="28434" spans="12:40">
      <c r="L28434" s="57">
        <v>10</v>
      </c>
      <c r="M28434" s="58">
        <v>24</v>
      </c>
      <c r="N28434" s="58">
        <v>3</v>
      </c>
      <c r="O28434" s="58">
        <v>15</v>
      </c>
      <c r="P28434" s="101"/>
      <c r="Q28434" s="102"/>
      <c r="R28434" s="102"/>
      <c r="S28434" s="102"/>
      <c r="T28434" s="102"/>
      <c r="U28434" s="102"/>
      <c r="V28434" s="103"/>
      <c r="X28434" s="54">
        <v>10</v>
      </c>
      <c r="Y28434">
        <v>24</v>
      </c>
      <c r="Z28434">
        <v>3</v>
      </c>
      <c r="AA28434">
        <v>15</v>
      </c>
      <c r="AB28434" s="101"/>
      <c r="AC28434" s="102"/>
      <c r="AD28434" s="102"/>
      <c r="AE28434" s="102"/>
      <c r="AF28434" s="102"/>
      <c r="AG28434" s="102"/>
      <c r="AH28434" s="103"/>
      <c r="AI28434" s="52"/>
      <c r="AK28434" s="53"/>
      <c r="AL28434" s="53"/>
      <c r="AM28434" s="53"/>
      <c r="AN28434" s="53"/>
    </row>
    <row r="28435" spans="12:40">
      <c r="L28435" s="57">
        <v>10</v>
      </c>
      <c r="M28435" s="58">
        <v>24</v>
      </c>
      <c r="N28435" s="58">
        <v>3</v>
      </c>
      <c r="O28435" s="58">
        <v>30</v>
      </c>
      <c r="P28435" s="101"/>
      <c r="Q28435" s="102"/>
      <c r="R28435" s="102"/>
      <c r="S28435" s="102"/>
      <c r="T28435" s="102"/>
      <c r="U28435" s="102"/>
      <c r="V28435" s="103"/>
      <c r="X28435" s="54">
        <v>10</v>
      </c>
      <c r="Y28435">
        <v>24</v>
      </c>
      <c r="Z28435">
        <v>3</v>
      </c>
      <c r="AA28435">
        <v>30</v>
      </c>
      <c r="AB28435" s="101"/>
      <c r="AC28435" s="102"/>
      <c r="AD28435" s="102"/>
      <c r="AE28435" s="102"/>
      <c r="AF28435" s="102"/>
      <c r="AG28435" s="102"/>
      <c r="AH28435" s="103"/>
      <c r="AI28435" s="52"/>
      <c r="AK28435" s="53"/>
      <c r="AL28435" s="53"/>
      <c r="AM28435" s="53"/>
      <c r="AN28435" s="53"/>
    </row>
    <row r="28436" spans="12:40">
      <c r="L28436" s="57">
        <v>10</v>
      </c>
      <c r="M28436" s="58">
        <v>24</v>
      </c>
      <c r="N28436" s="58">
        <v>3</v>
      </c>
      <c r="O28436" s="58">
        <v>45</v>
      </c>
      <c r="P28436" s="101"/>
      <c r="Q28436" s="102"/>
      <c r="R28436" s="102"/>
      <c r="S28436" s="102"/>
      <c r="T28436" s="102"/>
      <c r="U28436" s="102"/>
      <c r="V28436" s="103"/>
      <c r="X28436" s="54">
        <v>10</v>
      </c>
      <c r="Y28436">
        <v>24</v>
      </c>
      <c r="Z28436">
        <v>3</v>
      </c>
      <c r="AA28436">
        <v>45</v>
      </c>
      <c r="AB28436" s="101"/>
      <c r="AC28436" s="102"/>
      <c r="AD28436" s="102"/>
      <c r="AE28436" s="102"/>
      <c r="AF28436" s="102"/>
      <c r="AG28436" s="102"/>
      <c r="AH28436" s="103"/>
      <c r="AI28436" s="52"/>
      <c r="AK28436" s="53"/>
      <c r="AL28436" s="53"/>
      <c r="AM28436" s="53"/>
      <c r="AN28436" s="53"/>
    </row>
    <row r="28437" spans="12:40">
      <c r="L28437" s="57">
        <v>10</v>
      </c>
      <c r="M28437" s="58">
        <v>24</v>
      </c>
      <c r="N28437" s="58">
        <v>4</v>
      </c>
      <c r="O28437" s="58">
        <v>0</v>
      </c>
      <c r="P28437" s="101"/>
      <c r="Q28437" s="102"/>
      <c r="R28437" s="102"/>
      <c r="S28437" s="102"/>
      <c r="T28437" s="102"/>
      <c r="U28437" s="102"/>
      <c r="V28437" s="103"/>
      <c r="X28437" s="54">
        <v>10</v>
      </c>
      <c r="Y28437">
        <v>24</v>
      </c>
      <c r="Z28437">
        <v>4</v>
      </c>
      <c r="AA28437">
        <v>0</v>
      </c>
      <c r="AB28437" s="101"/>
      <c r="AC28437" s="102"/>
      <c r="AD28437" s="102"/>
      <c r="AE28437" s="102"/>
      <c r="AF28437" s="102"/>
      <c r="AG28437" s="102"/>
      <c r="AH28437" s="103"/>
      <c r="AI28437" s="52"/>
      <c r="AK28437" s="53"/>
      <c r="AL28437" s="53"/>
      <c r="AM28437" s="53"/>
      <c r="AN28437" s="53"/>
    </row>
    <row r="28438" spans="12:40">
      <c r="L28438" s="57">
        <v>10</v>
      </c>
      <c r="M28438" s="58">
        <v>24</v>
      </c>
      <c r="N28438" s="58">
        <v>4</v>
      </c>
      <c r="O28438" s="58">
        <v>15</v>
      </c>
      <c r="P28438" s="101"/>
      <c r="Q28438" s="102"/>
      <c r="R28438" s="102"/>
      <c r="S28438" s="102"/>
      <c r="T28438" s="102"/>
      <c r="U28438" s="102"/>
      <c r="V28438" s="103"/>
      <c r="X28438" s="54">
        <v>10</v>
      </c>
      <c r="Y28438">
        <v>24</v>
      </c>
      <c r="Z28438">
        <v>4</v>
      </c>
      <c r="AA28438">
        <v>15</v>
      </c>
      <c r="AB28438" s="101"/>
      <c r="AC28438" s="102"/>
      <c r="AD28438" s="102"/>
      <c r="AE28438" s="102"/>
      <c r="AF28438" s="102"/>
      <c r="AG28438" s="102"/>
      <c r="AH28438" s="103"/>
      <c r="AI28438" s="52"/>
      <c r="AK28438" s="53"/>
      <c r="AL28438" s="53"/>
      <c r="AM28438" s="53"/>
      <c r="AN28438" s="53"/>
    </row>
    <row r="28439" spans="12:40">
      <c r="L28439" s="57">
        <v>10</v>
      </c>
      <c r="M28439" s="58">
        <v>24</v>
      </c>
      <c r="N28439" s="58">
        <v>4</v>
      </c>
      <c r="O28439" s="58">
        <v>30</v>
      </c>
      <c r="P28439" s="101"/>
      <c r="Q28439" s="102"/>
      <c r="R28439" s="102"/>
      <c r="S28439" s="102"/>
      <c r="T28439" s="102"/>
      <c r="U28439" s="102"/>
      <c r="V28439" s="103"/>
      <c r="X28439" s="54">
        <v>10</v>
      </c>
      <c r="Y28439">
        <v>24</v>
      </c>
      <c r="Z28439">
        <v>4</v>
      </c>
      <c r="AA28439">
        <v>30</v>
      </c>
      <c r="AB28439" s="101"/>
      <c r="AC28439" s="102"/>
      <c r="AD28439" s="102"/>
      <c r="AE28439" s="102"/>
      <c r="AF28439" s="102"/>
      <c r="AG28439" s="102"/>
      <c r="AH28439" s="103"/>
      <c r="AI28439" s="52"/>
      <c r="AK28439" s="53"/>
      <c r="AL28439" s="53"/>
      <c r="AM28439" s="53"/>
      <c r="AN28439" s="53"/>
    </row>
    <row r="28440" spans="12:40">
      <c r="L28440" s="57">
        <v>10</v>
      </c>
      <c r="M28440" s="58">
        <v>24</v>
      </c>
      <c r="N28440" s="58">
        <v>4</v>
      </c>
      <c r="O28440" s="58">
        <v>45</v>
      </c>
      <c r="P28440" s="101"/>
      <c r="Q28440" s="102"/>
      <c r="R28440" s="102"/>
      <c r="S28440" s="102"/>
      <c r="T28440" s="102"/>
      <c r="U28440" s="102"/>
      <c r="V28440" s="103"/>
      <c r="X28440" s="54">
        <v>10</v>
      </c>
      <c r="Y28440">
        <v>24</v>
      </c>
      <c r="Z28440">
        <v>4</v>
      </c>
      <c r="AA28440">
        <v>45</v>
      </c>
      <c r="AB28440" s="101"/>
      <c r="AC28440" s="102"/>
      <c r="AD28440" s="102"/>
      <c r="AE28440" s="102"/>
      <c r="AF28440" s="102"/>
      <c r="AG28440" s="102"/>
      <c r="AH28440" s="103"/>
      <c r="AI28440" s="52"/>
      <c r="AK28440" s="53"/>
      <c r="AL28440" s="53"/>
      <c r="AM28440" s="53"/>
      <c r="AN28440" s="53"/>
    </row>
    <row r="28441" spans="12:40">
      <c r="L28441" s="57">
        <v>10</v>
      </c>
      <c r="M28441" s="58">
        <v>24</v>
      </c>
      <c r="N28441" s="58">
        <v>5</v>
      </c>
      <c r="O28441" s="58">
        <v>0</v>
      </c>
      <c r="P28441" s="101"/>
      <c r="Q28441" s="102"/>
      <c r="R28441" s="102"/>
      <c r="S28441" s="102"/>
      <c r="T28441" s="102"/>
      <c r="U28441" s="102"/>
      <c r="V28441" s="103"/>
      <c r="X28441" s="54">
        <v>10</v>
      </c>
      <c r="Y28441">
        <v>24</v>
      </c>
      <c r="Z28441">
        <v>5</v>
      </c>
      <c r="AA28441">
        <v>0</v>
      </c>
      <c r="AB28441" s="101"/>
      <c r="AC28441" s="102"/>
      <c r="AD28441" s="102"/>
      <c r="AE28441" s="102"/>
      <c r="AF28441" s="102"/>
      <c r="AG28441" s="102"/>
      <c r="AH28441" s="103"/>
      <c r="AI28441" s="52"/>
      <c r="AK28441" s="53"/>
      <c r="AL28441" s="53"/>
      <c r="AM28441" s="53"/>
      <c r="AN28441" s="53"/>
    </row>
    <row r="28442" spans="12:40">
      <c r="L28442" s="57">
        <v>10</v>
      </c>
      <c r="M28442" s="58">
        <v>24</v>
      </c>
      <c r="N28442" s="58">
        <v>5</v>
      </c>
      <c r="O28442" s="58">
        <v>15</v>
      </c>
      <c r="P28442" s="101"/>
      <c r="Q28442" s="102"/>
      <c r="R28442" s="102"/>
      <c r="S28442" s="102"/>
      <c r="T28442" s="102"/>
      <c r="U28442" s="102"/>
      <c r="V28442" s="103"/>
      <c r="X28442" s="54">
        <v>10</v>
      </c>
      <c r="Y28442">
        <v>24</v>
      </c>
      <c r="Z28442">
        <v>5</v>
      </c>
      <c r="AA28442">
        <v>15</v>
      </c>
      <c r="AB28442" s="101"/>
      <c r="AC28442" s="102"/>
      <c r="AD28442" s="102"/>
      <c r="AE28442" s="102"/>
      <c r="AF28442" s="102"/>
      <c r="AG28442" s="102"/>
      <c r="AH28442" s="103"/>
      <c r="AI28442" s="52"/>
      <c r="AK28442" s="53"/>
      <c r="AL28442" s="53"/>
      <c r="AM28442" s="53"/>
      <c r="AN28442" s="53"/>
    </row>
    <row r="28443" spans="12:40">
      <c r="L28443" s="57">
        <v>10</v>
      </c>
      <c r="M28443" s="58">
        <v>24</v>
      </c>
      <c r="N28443" s="58">
        <v>5</v>
      </c>
      <c r="O28443" s="58">
        <v>30</v>
      </c>
      <c r="P28443" s="101"/>
      <c r="Q28443" s="102"/>
      <c r="R28443" s="102"/>
      <c r="S28443" s="102"/>
      <c r="T28443" s="102"/>
      <c r="U28443" s="102"/>
      <c r="V28443" s="103"/>
      <c r="X28443" s="54">
        <v>10</v>
      </c>
      <c r="Y28443">
        <v>24</v>
      </c>
      <c r="Z28443">
        <v>5</v>
      </c>
      <c r="AA28443">
        <v>30</v>
      </c>
      <c r="AB28443" s="101"/>
      <c r="AC28443" s="102"/>
      <c r="AD28443" s="102"/>
      <c r="AE28443" s="102"/>
      <c r="AF28443" s="102"/>
      <c r="AG28443" s="102"/>
      <c r="AH28443" s="103"/>
      <c r="AI28443" s="52"/>
      <c r="AK28443" s="53"/>
      <c r="AL28443" s="53"/>
      <c r="AM28443" s="53"/>
      <c r="AN28443" s="53"/>
    </row>
    <row r="28444" spans="12:40">
      <c r="L28444" s="57">
        <v>10</v>
      </c>
      <c r="M28444" s="58">
        <v>24</v>
      </c>
      <c r="N28444" s="58">
        <v>5</v>
      </c>
      <c r="O28444" s="58">
        <v>45</v>
      </c>
      <c r="P28444" s="101"/>
      <c r="Q28444" s="102"/>
      <c r="R28444" s="102"/>
      <c r="S28444" s="102"/>
      <c r="T28444" s="102"/>
      <c r="U28444" s="102"/>
      <c r="V28444" s="103"/>
      <c r="X28444" s="54">
        <v>10</v>
      </c>
      <c r="Y28444">
        <v>24</v>
      </c>
      <c r="Z28444">
        <v>5</v>
      </c>
      <c r="AA28444">
        <v>45</v>
      </c>
      <c r="AB28444" s="101"/>
      <c r="AC28444" s="102"/>
      <c r="AD28444" s="102"/>
      <c r="AE28444" s="102"/>
      <c r="AF28444" s="102"/>
      <c r="AG28444" s="102"/>
      <c r="AH28444" s="103"/>
      <c r="AI28444" s="52"/>
      <c r="AK28444" s="53"/>
      <c r="AL28444" s="53"/>
      <c r="AM28444" s="53"/>
      <c r="AN28444" s="53"/>
    </row>
    <row r="28445" spans="12:40">
      <c r="L28445" s="57">
        <v>10</v>
      </c>
      <c r="M28445" s="58">
        <v>24</v>
      </c>
      <c r="N28445" s="58">
        <v>6</v>
      </c>
      <c r="O28445" s="58">
        <v>0</v>
      </c>
      <c r="P28445" s="101"/>
      <c r="Q28445" s="102"/>
      <c r="R28445" s="102"/>
      <c r="S28445" s="102"/>
      <c r="T28445" s="102"/>
      <c r="U28445" s="102"/>
      <c r="V28445" s="103"/>
      <c r="X28445" s="54">
        <v>10</v>
      </c>
      <c r="Y28445">
        <v>24</v>
      </c>
      <c r="Z28445">
        <v>6</v>
      </c>
      <c r="AA28445">
        <v>0</v>
      </c>
      <c r="AB28445" s="101"/>
      <c r="AC28445" s="102"/>
      <c r="AD28445" s="102"/>
      <c r="AE28445" s="102"/>
      <c r="AF28445" s="102"/>
      <c r="AG28445" s="102"/>
      <c r="AH28445" s="103"/>
      <c r="AI28445" s="52"/>
      <c r="AK28445" s="53"/>
      <c r="AL28445" s="53"/>
      <c r="AM28445" s="53"/>
      <c r="AN28445" s="53"/>
    </row>
    <row r="28446" spans="12:40">
      <c r="L28446" s="57">
        <v>10</v>
      </c>
      <c r="M28446" s="58">
        <v>24</v>
      </c>
      <c r="N28446" s="58">
        <v>6</v>
      </c>
      <c r="O28446" s="58">
        <v>15</v>
      </c>
      <c r="P28446" s="101"/>
      <c r="Q28446" s="102"/>
      <c r="R28446" s="102"/>
      <c r="S28446" s="102"/>
      <c r="T28446" s="102"/>
      <c r="U28446" s="102"/>
      <c r="V28446" s="103"/>
      <c r="X28446" s="54">
        <v>10</v>
      </c>
      <c r="Y28446">
        <v>24</v>
      </c>
      <c r="Z28446">
        <v>6</v>
      </c>
      <c r="AA28446">
        <v>15</v>
      </c>
      <c r="AB28446" s="101"/>
      <c r="AC28446" s="102"/>
      <c r="AD28446" s="102"/>
      <c r="AE28446" s="102"/>
      <c r="AF28446" s="102"/>
      <c r="AG28446" s="102"/>
      <c r="AH28446" s="103"/>
      <c r="AI28446" s="52"/>
      <c r="AK28446" s="53"/>
      <c r="AL28446" s="53"/>
      <c r="AM28446" s="53"/>
      <c r="AN28446" s="53"/>
    </row>
    <row r="28447" spans="12:40">
      <c r="L28447" s="57">
        <v>10</v>
      </c>
      <c r="M28447" s="58">
        <v>24</v>
      </c>
      <c r="N28447" s="58">
        <v>6</v>
      </c>
      <c r="O28447" s="58">
        <v>30</v>
      </c>
      <c r="P28447" s="101"/>
      <c r="Q28447" s="102"/>
      <c r="R28447" s="102"/>
      <c r="S28447" s="102"/>
      <c r="T28447" s="102"/>
      <c r="U28447" s="102"/>
      <c r="V28447" s="103"/>
      <c r="X28447" s="54">
        <v>10</v>
      </c>
      <c r="Y28447">
        <v>24</v>
      </c>
      <c r="Z28447">
        <v>6</v>
      </c>
      <c r="AA28447">
        <v>30</v>
      </c>
      <c r="AB28447" s="101"/>
      <c r="AC28447" s="102"/>
      <c r="AD28447" s="102"/>
      <c r="AE28447" s="102"/>
      <c r="AF28447" s="102"/>
      <c r="AG28447" s="102"/>
      <c r="AH28447" s="103"/>
      <c r="AI28447" s="52"/>
      <c r="AK28447" s="53"/>
      <c r="AL28447" s="53"/>
      <c r="AM28447" s="53"/>
      <c r="AN28447" s="53"/>
    </row>
    <row r="28448" spans="12:40">
      <c r="L28448" s="57">
        <v>10</v>
      </c>
      <c r="M28448" s="58">
        <v>24</v>
      </c>
      <c r="N28448" s="58">
        <v>6</v>
      </c>
      <c r="O28448" s="58">
        <v>45</v>
      </c>
      <c r="P28448" s="101"/>
      <c r="Q28448" s="102"/>
      <c r="R28448" s="102"/>
      <c r="S28448" s="102"/>
      <c r="T28448" s="102"/>
      <c r="U28448" s="102"/>
      <c r="V28448" s="103"/>
      <c r="X28448" s="54">
        <v>10</v>
      </c>
      <c r="Y28448">
        <v>24</v>
      </c>
      <c r="Z28448">
        <v>6</v>
      </c>
      <c r="AA28448">
        <v>45</v>
      </c>
      <c r="AB28448" s="101"/>
      <c r="AC28448" s="102"/>
      <c r="AD28448" s="102"/>
      <c r="AE28448" s="102"/>
      <c r="AF28448" s="102"/>
      <c r="AG28448" s="102"/>
      <c r="AH28448" s="103"/>
      <c r="AI28448" s="52"/>
      <c r="AK28448" s="53"/>
      <c r="AL28448" s="53"/>
      <c r="AM28448" s="53"/>
      <c r="AN28448" s="53"/>
    </row>
    <row r="28449" spans="12:40">
      <c r="L28449" s="57">
        <v>10</v>
      </c>
      <c r="M28449" s="58">
        <v>24</v>
      </c>
      <c r="N28449" s="58">
        <v>7</v>
      </c>
      <c r="O28449" s="58">
        <v>0</v>
      </c>
      <c r="P28449" s="101"/>
      <c r="Q28449" s="102"/>
      <c r="R28449" s="102"/>
      <c r="S28449" s="102"/>
      <c r="T28449" s="102"/>
      <c r="U28449" s="102"/>
      <c r="V28449" s="103"/>
      <c r="X28449" s="54">
        <v>10</v>
      </c>
      <c r="Y28449">
        <v>24</v>
      </c>
      <c r="Z28449">
        <v>7</v>
      </c>
      <c r="AA28449">
        <v>0</v>
      </c>
      <c r="AB28449" s="101"/>
      <c r="AC28449" s="102"/>
      <c r="AD28449" s="102"/>
      <c r="AE28449" s="102"/>
      <c r="AF28449" s="102"/>
      <c r="AG28449" s="102"/>
      <c r="AH28449" s="103"/>
      <c r="AI28449" s="52"/>
      <c r="AK28449" s="53"/>
      <c r="AL28449" s="53"/>
      <c r="AM28449" s="53"/>
      <c r="AN28449" s="53"/>
    </row>
    <row r="28450" spans="12:40">
      <c r="L28450" s="57">
        <v>10</v>
      </c>
      <c r="M28450" s="58">
        <v>24</v>
      </c>
      <c r="N28450" s="58">
        <v>7</v>
      </c>
      <c r="O28450" s="58">
        <v>15</v>
      </c>
      <c r="P28450" s="101"/>
      <c r="Q28450" s="102"/>
      <c r="R28450" s="102"/>
      <c r="S28450" s="102"/>
      <c r="T28450" s="102"/>
      <c r="U28450" s="102"/>
      <c r="V28450" s="103"/>
      <c r="X28450" s="54">
        <v>10</v>
      </c>
      <c r="Y28450">
        <v>24</v>
      </c>
      <c r="Z28450">
        <v>7</v>
      </c>
      <c r="AA28450">
        <v>15</v>
      </c>
      <c r="AB28450" s="101"/>
      <c r="AC28450" s="102"/>
      <c r="AD28450" s="102"/>
      <c r="AE28450" s="102"/>
      <c r="AF28450" s="102"/>
      <c r="AG28450" s="102"/>
      <c r="AH28450" s="103"/>
      <c r="AI28450" s="52"/>
      <c r="AK28450" s="53"/>
      <c r="AL28450" s="53"/>
      <c r="AM28450" s="53"/>
      <c r="AN28450" s="53"/>
    </row>
    <row r="28451" spans="12:40">
      <c r="L28451" s="57">
        <v>10</v>
      </c>
      <c r="M28451" s="58">
        <v>24</v>
      </c>
      <c r="N28451" s="58">
        <v>7</v>
      </c>
      <c r="O28451" s="58">
        <v>30</v>
      </c>
      <c r="P28451" s="101"/>
      <c r="Q28451" s="102"/>
      <c r="R28451" s="102"/>
      <c r="S28451" s="102"/>
      <c r="T28451" s="102"/>
      <c r="U28451" s="102"/>
      <c r="V28451" s="103"/>
      <c r="X28451" s="54">
        <v>10</v>
      </c>
      <c r="Y28451">
        <v>24</v>
      </c>
      <c r="Z28451">
        <v>7</v>
      </c>
      <c r="AA28451">
        <v>30</v>
      </c>
      <c r="AB28451" s="101"/>
      <c r="AC28451" s="102"/>
      <c r="AD28451" s="102"/>
      <c r="AE28451" s="102"/>
      <c r="AF28451" s="102"/>
      <c r="AG28451" s="102"/>
      <c r="AH28451" s="103"/>
      <c r="AI28451" s="52"/>
      <c r="AK28451" s="53"/>
      <c r="AL28451" s="53"/>
      <c r="AM28451" s="53"/>
      <c r="AN28451" s="53"/>
    </row>
    <row r="28452" spans="12:40">
      <c r="L28452" s="57">
        <v>10</v>
      </c>
      <c r="M28452" s="58">
        <v>24</v>
      </c>
      <c r="N28452" s="58">
        <v>7</v>
      </c>
      <c r="O28452" s="58">
        <v>45</v>
      </c>
      <c r="P28452" s="101"/>
      <c r="Q28452" s="102"/>
      <c r="R28452" s="102"/>
      <c r="S28452" s="102"/>
      <c r="T28452" s="102"/>
      <c r="U28452" s="102"/>
      <c r="V28452" s="103"/>
      <c r="X28452" s="54">
        <v>10</v>
      </c>
      <c r="Y28452">
        <v>24</v>
      </c>
      <c r="Z28452">
        <v>7</v>
      </c>
      <c r="AA28452">
        <v>45</v>
      </c>
      <c r="AB28452" s="101"/>
      <c r="AC28452" s="102"/>
      <c r="AD28452" s="102"/>
      <c r="AE28452" s="102"/>
      <c r="AF28452" s="102"/>
      <c r="AG28452" s="102"/>
      <c r="AH28452" s="103"/>
      <c r="AI28452" s="52"/>
      <c r="AK28452" s="53"/>
      <c r="AL28452" s="53"/>
      <c r="AM28452" s="53"/>
      <c r="AN28452" s="53"/>
    </row>
    <row r="28453" spans="12:40">
      <c r="L28453" s="57">
        <v>10</v>
      </c>
      <c r="M28453" s="58">
        <v>24</v>
      </c>
      <c r="N28453" s="58">
        <v>8</v>
      </c>
      <c r="O28453" s="58">
        <v>0</v>
      </c>
      <c r="P28453" s="101"/>
      <c r="Q28453" s="102"/>
      <c r="R28453" s="102"/>
      <c r="S28453" s="102"/>
      <c r="T28453" s="102"/>
      <c r="U28453" s="102"/>
      <c r="V28453" s="103"/>
      <c r="X28453" s="54">
        <v>10</v>
      </c>
      <c r="Y28453">
        <v>24</v>
      </c>
      <c r="Z28453">
        <v>8</v>
      </c>
      <c r="AA28453">
        <v>0</v>
      </c>
      <c r="AB28453" s="101"/>
      <c r="AC28453" s="102"/>
      <c r="AD28453" s="102"/>
      <c r="AE28453" s="102"/>
      <c r="AF28453" s="102"/>
      <c r="AG28453" s="102"/>
      <c r="AH28453" s="103"/>
      <c r="AI28453" s="52"/>
      <c r="AK28453" s="53"/>
      <c r="AL28453" s="53"/>
      <c r="AM28453" s="53"/>
      <c r="AN28453" s="53"/>
    </row>
    <row r="28454" spans="12:40">
      <c r="L28454" s="57">
        <v>10</v>
      </c>
      <c r="M28454" s="58">
        <v>24</v>
      </c>
      <c r="N28454" s="58">
        <v>8</v>
      </c>
      <c r="O28454" s="58">
        <v>15</v>
      </c>
      <c r="P28454" s="101"/>
      <c r="Q28454" s="102"/>
      <c r="R28454" s="102"/>
      <c r="S28454" s="102"/>
      <c r="T28454" s="102"/>
      <c r="U28454" s="102"/>
      <c r="V28454" s="103"/>
      <c r="X28454" s="54">
        <v>10</v>
      </c>
      <c r="Y28454">
        <v>24</v>
      </c>
      <c r="Z28454">
        <v>8</v>
      </c>
      <c r="AA28454">
        <v>15</v>
      </c>
      <c r="AB28454" s="101"/>
      <c r="AC28454" s="102"/>
      <c r="AD28454" s="102"/>
      <c r="AE28454" s="102"/>
      <c r="AF28454" s="102"/>
      <c r="AG28454" s="102"/>
      <c r="AH28454" s="103"/>
      <c r="AI28454" s="52"/>
      <c r="AK28454" s="53"/>
      <c r="AL28454" s="53"/>
      <c r="AM28454" s="53"/>
      <c r="AN28454" s="53"/>
    </row>
    <row r="28455" spans="12:40">
      <c r="L28455" s="57">
        <v>10</v>
      </c>
      <c r="M28455" s="58">
        <v>24</v>
      </c>
      <c r="N28455" s="58">
        <v>8</v>
      </c>
      <c r="O28455" s="58">
        <v>30</v>
      </c>
      <c r="P28455" s="101"/>
      <c r="Q28455" s="102"/>
      <c r="R28455" s="102"/>
      <c r="S28455" s="102"/>
      <c r="T28455" s="102"/>
      <c r="U28455" s="102"/>
      <c r="V28455" s="103"/>
      <c r="X28455" s="54">
        <v>10</v>
      </c>
      <c r="Y28455">
        <v>24</v>
      </c>
      <c r="Z28455">
        <v>8</v>
      </c>
      <c r="AA28455">
        <v>30</v>
      </c>
      <c r="AB28455" s="101"/>
      <c r="AC28455" s="102"/>
      <c r="AD28455" s="102"/>
      <c r="AE28455" s="102"/>
      <c r="AF28455" s="102"/>
      <c r="AG28455" s="102"/>
      <c r="AH28455" s="103"/>
      <c r="AI28455" s="52"/>
      <c r="AK28455" s="53"/>
      <c r="AL28455" s="53"/>
      <c r="AM28455" s="53"/>
      <c r="AN28455" s="53"/>
    </row>
    <row r="28456" spans="12:40">
      <c r="L28456" s="57">
        <v>10</v>
      </c>
      <c r="M28456" s="58">
        <v>24</v>
      </c>
      <c r="N28456" s="58">
        <v>8</v>
      </c>
      <c r="O28456" s="58">
        <v>45</v>
      </c>
      <c r="P28456" s="101"/>
      <c r="Q28456" s="102"/>
      <c r="R28456" s="102"/>
      <c r="S28456" s="102"/>
      <c r="T28456" s="102"/>
      <c r="U28456" s="102"/>
      <c r="V28456" s="103"/>
      <c r="X28456" s="54">
        <v>10</v>
      </c>
      <c r="Y28456">
        <v>24</v>
      </c>
      <c r="Z28456">
        <v>8</v>
      </c>
      <c r="AA28456">
        <v>45</v>
      </c>
      <c r="AB28456" s="101"/>
      <c r="AC28456" s="102"/>
      <c r="AD28456" s="102"/>
      <c r="AE28456" s="102"/>
      <c r="AF28456" s="102"/>
      <c r="AG28456" s="102"/>
      <c r="AH28456" s="103"/>
      <c r="AI28456" s="52"/>
      <c r="AK28456" s="53"/>
      <c r="AL28456" s="53"/>
      <c r="AM28456" s="53"/>
      <c r="AN28456" s="53"/>
    </row>
    <row r="28457" spans="12:40">
      <c r="L28457" s="57">
        <v>10</v>
      </c>
      <c r="M28457" s="58">
        <v>24</v>
      </c>
      <c r="N28457" s="58">
        <v>9</v>
      </c>
      <c r="O28457" s="58">
        <v>0</v>
      </c>
      <c r="P28457" s="101"/>
      <c r="Q28457" s="102"/>
      <c r="R28457" s="102"/>
      <c r="S28457" s="102"/>
      <c r="T28457" s="102"/>
      <c r="U28457" s="102"/>
      <c r="V28457" s="103"/>
      <c r="X28457" s="54">
        <v>10</v>
      </c>
      <c r="Y28457">
        <v>24</v>
      </c>
      <c r="Z28457">
        <v>9</v>
      </c>
      <c r="AA28457">
        <v>0</v>
      </c>
      <c r="AB28457" s="101"/>
      <c r="AC28457" s="102"/>
      <c r="AD28457" s="102"/>
      <c r="AE28457" s="102"/>
      <c r="AF28457" s="102"/>
      <c r="AG28457" s="102"/>
      <c r="AH28457" s="103"/>
      <c r="AI28457" s="52"/>
      <c r="AK28457" s="53"/>
      <c r="AL28457" s="53"/>
      <c r="AM28457" s="53"/>
      <c r="AN28457" s="53"/>
    </row>
    <row r="28458" spans="12:40">
      <c r="L28458" s="57">
        <v>10</v>
      </c>
      <c r="M28458" s="58">
        <v>24</v>
      </c>
      <c r="N28458" s="58">
        <v>9</v>
      </c>
      <c r="O28458" s="58">
        <v>15</v>
      </c>
      <c r="P28458" s="101"/>
      <c r="Q28458" s="102"/>
      <c r="R28458" s="102"/>
      <c r="S28458" s="102"/>
      <c r="T28458" s="102"/>
      <c r="U28458" s="102"/>
      <c r="V28458" s="103"/>
      <c r="X28458" s="54">
        <v>10</v>
      </c>
      <c r="Y28458">
        <v>24</v>
      </c>
      <c r="Z28458">
        <v>9</v>
      </c>
      <c r="AA28458">
        <v>15</v>
      </c>
      <c r="AB28458" s="101"/>
      <c r="AC28458" s="102"/>
      <c r="AD28458" s="102"/>
      <c r="AE28458" s="102"/>
      <c r="AF28458" s="102"/>
      <c r="AG28458" s="102"/>
      <c r="AH28458" s="103"/>
      <c r="AI28458" s="52"/>
      <c r="AK28458" s="53"/>
      <c r="AL28458" s="53"/>
      <c r="AM28458" s="53"/>
      <c r="AN28458" s="53"/>
    </row>
    <row r="28459" spans="12:40">
      <c r="L28459" s="57">
        <v>10</v>
      </c>
      <c r="M28459" s="58">
        <v>24</v>
      </c>
      <c r="N28459" s="58">
        <v>9</v>
      </c>
      <c r="O28459" s="58">
        <v>30</v>
      </c>
      <c r="P28459" s="101"/>
      <c r="Q28459" s="102"/>
      <c r="R28459" s="102"/>
      <c r="S28459" s="102"/>
      <c r="T28459" s="102"/>
      <c r="U28459" s="102"/>
      <c r="V28459" s="103"/>
      <c r="X28459" s="54">
        <v>10</v>
      </c>
      <c r="Y28459">
        <v>24</v>
      </c>
      <c r="Z28459">
        <v>9</v>
      </c>
      <c r="AA28459">
        <v>30</v>
      </c>
      <c r="AB28459" s="101"/>
      <c r="AC28459" s="102"/>
      <c r="AD28459" s="102"/>
      <c r="AE28459" s="102"/>
      <c r="AF28459" s="102"/>
      <c r="AG28459" s="102"/>
      <c r="AH28459" s="103"/>
      <c r="AI28459" s="52"/>
      <c r="AK28459" s="53"/>
      <c r="AL28459" s="53"/>
      <c r="AM28459" s="53"/>
      <c r="AN28459" s="53"/>
    </row>
    <row r="28460" spans="12:40">
      <c r="L28460" s="57">
        <v>10</v>
      </c>
      <c r="M28460" s="58">
        <v>24</v>
      </c>
      <c r="N28460" s="58">
        <v>9</v>
      </c>
      <c r="O28460" s="58">
        <v>45</v>
      </c>
      <c r="P28460" s="101"/>
      <c r="Q28460" s="102"/>
      <c r="R28460" s="102"/>
      <c r="S28460" s="102"/>
      <c r="T28460" s="102"/>
      <c r="U28460" s="102"/>
      <c r="V28460" s="103"/>
      <c r="X28460" s="54">
        <v>10</v>
      </c>
      <c r="Y28460">
        <v>24</v>
      </c>
      <c r="Z28460">
        <v>9</v>
      </c>
      <c r="AA28460">
        <v>45</v>
      </c>
      <c r="AB28460" s="101"/>
      <c r="AC28460" s="102"/>
      <c r="AD28460" s="102"/>
      <c r="AE28460" s="102"/>
      <c r="AF28460" s="102"/>
      <c r="AG28460" s="102"/>
      <c r="AH28460" s="103"/>
      <c r="AI28460" s="52"/>
      <c r="AK28460" s="53"/>
      <c r="AL28460" s="53"/>
      <c r="AM28460" s="53"/>
      <c r="AN28460" s="53"/>
    </row>
    <row r="28461" spans="12:40">
      <c r="L28461" s="57">
        <v>10</v>
      </c>
      <c r="M28461" s="58">
        <v>24</v>
      </c>
      <c r="N28461" s="58">
        <v>10</v>
      </c>
      <c r="O28461" s="58">
        <v>0</v>
      </c>
      <c r="P28461" s="101"/>
      <c r="Q28461" s="102"/>
      <c r="R28461" s="102"/>
      <c r="S28461" s="102"/>
      <c r="T28461" s="102"/>
      <c r="U28461" s="102"/>
      <c r="V28461" s="103"/>
      <c r="X28461" s="54">
        <v>10</v>
      </c>
      <c r="Y28461">
        <v>24</v>
      </c>
      <c r="Z28461">
        <v>10</v>
      </c>
      <c r="AA28461">
        <v>0</v>
      </c>
      <c r="AB28461" s="101"/>
      <c r="AC28461" s="102"/>
      <c r="AD28461" s="102"/>
      <c r="AE28461" s="102"/>
      <c r="AF28461" s="102"/>
      <c r="AG28461" s="102"/>
      <c r="AH28461" s="103"/>
      <c r="AI28461" s="52"/>
      <c r="AK28461" s="53"/>
      <c r="AL28461" s="53"/>
      <c r="AM28461" s="53"/>
      <c r="AN28461" s="53"/>
    </row>
    <row r="28462" spans="12:40">
      <c r="L28462" s="57">
        <v>10</v>
      </c>
      <c r="M28462" s="58">
        <v>24</v>
      </c>
      <c r="N28462" s="58">
        <v>10</v>
      </c>
      <c r="O28462" s="58">
        <v>15</v>
      </c>
      <c r="P28462" s="101"/>
      <c r="Q28462" s="102"/>
      <c r="R28462" s="102"/>
      <c r="S28462" s="102"/>
      <c r="T28462" s="102"/>
      <c r="U28462" s="102"/>
      <c r="V28462" s="103"/>
      <c r="X28462" s="54">
        <v>10</v>
      </c>
      <c r="Y28462">
        <v>24</v>
      </c>
      <c r="Z28462">
        <v>10</v>
      </c>
      <c r="AA28462">
        <v>15</v>
      </c>
      <c r="AB28462" s="101"/>
      <c r="AC28462" s="102"/>
      <c r="AD28462" s="102"/>
      <c r="AE28462" s="102"/>
      <c r="AF28462" s="102"/>
      <c r="AG28462" s="102"/>
      <c r="AH28462" s="103"/>
      <c r="AI28462" s="52"/>
      <c r="AK28462" s="53"/>
      <c r="AL28462" s="53"/>
      <c r="AM28462" s="53"/>
      <c r="AN28462" s="53"/>
    </row>
    <row r="28463" spans="12:40">
      <c r="L28463" s="57">
        <v>10</v>
      </c>
      <c r="M28463" s="58">
        <v>24</v>
      </c>
      <c r="N28463" s="58">
        <v>10</v>
      </c>
      <c r="O28463" s="58">
        <v>30</v>
      </c>
      <c r="P28463" s="101"/>
      <c r="Q28463" s="102"/>
      <c r="R28463" s="102"/>
      <c r="S28463" s="102"/>
      <c r="T28463" s="102"/>
      <c r="U28463" s="102"/>
      <c r="V28463" s="103"/>
      <c r="X28463" s="54">
        <v>10</v>
      </c>
      <c r="Y28463">
        <v>24</v>
      </c>
      <c r="Z28463">
        <v>10</v>
      </c>
      <c r="AA28463">
        <v>30</v>
      </c>
      <c r="AB28463" s="101"/>
      <c r="AC28463" s="102"/>
      <c r="AD28463" s="102"/>
      <c r="AE28463" s="102"/>
      <c r="AF28463" s="102"/>
      <c r="AG28463" s="102"/>
      <c r="AH28463" s="103"/>
      <c r="AI28463" s="52"/>
      <c r="AK28463" s="53"/>
      <c r="AL28463" s="53"/>
      <c r="AM28463" s="53"/>
      <c r="AN28463" s="53"/>
    </row>
    <row r="28464" spans="12:40">
      <c r="L28464" s="57">
        <v>10</v>
      </c>
      <c r="M28464" s="58">
        <v>24</v>
      </c>
      <c r="N28464" s="58">
        <v>10</v>
      </c>
      <c r="O28464" s="58">
        <v>45</v>
      </c>
      <c r="P28464" s="101"/>
      <c r="Q28464" s="102"/>
      <c r="R28464" s="102"/>
      <c r="S28464" s="102"/>
      <c r="T28464" s="102"/>
      <c r="U28464" s="102"/>
      <c r="V28464" s="103"/>
      <c r="X28464" s="54">
        <v>10</v>
      </c>
      <c r="Y28464">
        <v>24</v>
      </c>
      <c r="Z28464">
        <v>10</v>
      </c>
      <c r="AA28464">
        <v>45</v>
      </c>
      <c r="AB28464" s="101"/>
      <c r="AC28464" s="102"/>
      <c r="AD28464" s="102"/>
      <c r="AE28464" s="102"/>
      <c r="AF28464" s="102"/>
      <c r="AG28464" s="102"/>
      <c r="AH28464" s="103"/>
      <c r="AI28464" s="52"/>
      <c r="AK28464" s="53"/>
      <c r="AL28464" s="53"/>
      <c r="AM28464" s="53"/>
      <c r="AN28464" s="53"/>
    </row>
    <row r="28465" spans="12:40">
      <c r="L28465" s="57">
        <v>10</v>
      </c>
      <c r="M28465" s="58">
        <v>24</v>
      </c>
      <c r="N28465" s="58">
        <v>11</v>
      </c>
      <c r="O28465" s="58">
        <v>0</v>
      </c>
      <c r="P28465" s="101"/>
      <c r="Q28465" s="102"/>
      <c r="R28465" s="102"/>
      <c r="S28465" s="102"/>
      <c r="T28465" s="102"/>
      <c r="U28465" s="102"/>
      <c r="V28465" s="103"/>
      <c r="X28465" s="54">
        <v>10</v>
      </c>
      <c r="Y28465">
        <v>24</v>
      </c>
      <c r="Z28465">
        <v>11</v>
      </c>
      <c r="AA28465">
        <v>0</v>
      </c>
      <c r="AB28465" s="101"/>
      <c r="AC28465" s="102"/>
      <c r="AD28465" s="102"/>
      <c r="AE28465" s="102"/>
      <c r="AF28465" s="102"/>
      <c r="AG28465" s="102"/>
      <c r="AH28465" s="103"/>
      <c r="AI28465" s="52"/>
      <c r="AK28465" s="53"/>
      <c r="AL28465" s="53"/>
      <c r="AM28465" s="53"/>
      <c r="AN28465" s="53"/>
    </row>
    <row r="28466" spans="12:40">
      <c r="L28466" s="57">
        <v>10</v>
      </c>
      <c r="M28466" s="58">
        <v>24</v>
      </c>
      <c r="N28466" s="58">
        <v>11</v>
      </c>
      <c r="O28466" s="58">
        <v>15</v>
      </c>
      <c r="P28466" s="101"/>
      <c r="Q28466" s="102"/>
      <c r="R28466" s="102"/>
      <c r="S28466" s="102"/>
      <c r="T28466" s="102"/>
      <c r="U28466" s="102"/>
      <c r="V28466" s="103"/>
      <c r="X28466" s="54">
        <v>10</v>
      </c>
      <c r="Y28466">
        <v>24</v>
      </c>
      <c r="Z28466">
        <v>11</v>
      </c>
      <c r="AA28466">
        <v>15</v>
      </c>
      <c r="AB28466" s="101"/>
      <c r="AC28466" s="102"/>
      <c r="AD28466" s="102"/>
      <c r="AE28466" s="102"/>
      <c r="AF28466" s="102"/>
      <c r="AG28466" s="102"/>
      <c r="AH28466" s="103"/>
      <c r="AI28466" s="52"/>
      <c r="AK28466" s="53"/>
      <c r="AL28466" s="53"/>
      <c r="AM28466" s="53"/>
      <c r="AN28466" s="53"/>
    </row>
    <row r="28467" spans="12:40">
      <c r="L28467" s="57">
        <v>10</v>
      </c>
      <c r="M28467" s="58">
        <v>24</v>
      </c>
      <c r="N28467" s="58">
        <v>11</v>
      </c>
      <c r="O28467" s="58">
        <v>30</v>
      </c>
      <c r="P28467" s="101"/>
      <c r="Q28467" s="102"/>
      <c r="R28467" s="102"/>
      <c r="S28467" s="102"/>
      <c r="T28467" s="102"/>
      <c r="U28467" s="102"/>
      <c r="V28467" s="103"/>
      <c r="X28467" s="54">
        <v>10</v>
      </c>
      <c r="Y28467">
        <v>24</v>
      </c>
      <c r="Z28467">
        <v>11</v>
      </c>
      <c r="AA28467">
        <v>30</v>
      </c>
      <c r="AB28467" s="101"/>
      <c r="AC28467" s="102"/>
      <c r="AD28467" s="102"/>
      <c r="AE28467" s="102"/>
      <c r="AF28467" s="102"/>
      <c r="AG28467" s="102"/>
      <c r="AH28467" s="103"/>
      <c r="AI28467" s="52"/>
      <c r="AK28467" s="53"/>
      <c r="AL28467" s="53"/>
      <c r="AM28467" s="53"/>
      <c r="AN28467" s="53"/>
    </row>
    <row r="28468" spans="12:40">
      <c r="L28468" s="57">
        <v>10</v>
      </c>
      <c r="M28468" s="58">
        <v>24</v>
      </c>
      <c r="N28468" s="58">
        <v>11</v>
      </c>
      <c r="O28468" s="58">
        <v>45</v>
      </c>
      <c r="P28468" s="101"/>
      <c r="Q28468" s="102"/>
      <c r="R28468" s="102"/>
      <c r="S28468" s="102"/>
      <c r="T28468" s="102"/>
      <c r="U28468" s="102"/>
      <c r="V28468" s="103"/>
      <c r="X28468" s="54">
        <v>10</v>
      </c>
      <c r="Y28468">
        <v>24</v>
      </c>
      <c r="Z28468">
        <v>11</v>
      </c>
      <c r="AA28468">
        <v>45</v>
      </c>
      <c r="AB28468" s="101"/>
      <c r="AC28468" s="102"/>
      <c r="AD28468" s="102"/>
      <c r="AE28468" s="102"/>
      <c r="AF28468" s="102"/>
      <c r="AG28468" s="102"/>
      <c r="AH28468" s="103"/>
      <c r="AI28468" s="52"/>
      <c r="AK28468" s="53"/>
      <c r="AL28468" s="53"/>
      <c r="AM28468" s="53"/>
      <c r="AN28468" s="53"/>
    </row>
    <row r="28469" spans="12:40">
      <c r="L28469" s="57">
        <v>10</v>
      </c>
      <c r="M28469" s="58">
        <v>24</v>
      </c>
      <c r="N28469" s="58">
        <v>12</v>
      </c>
      <c r="O28469" s="58">
        <v>0</v>
      </c>
      <c r="P28469" s="101"/>
      <c r="Q28469" s="102"/>
      <c r="R28469" s="102"/>
      <c r="S28469" s="102"/>
      <c r="T28469" s="102"/>
      <c r="U28469" s="102"/>
      <c r="V28469" s="103"/>
      <c r="X28469" s="54">
        <v>10</v>
      </c>
      <c r="Y28469">
        <v>24</v>
      </c>
      <c r="Z28469">
        <v>12</v>
      </c>
      <c r="AA28469">
        <v>0</v>
      </c>
      <c r="AB28469" s="101"/>
      <c r="AC28469" s="102"/>
      <c r="AD28469" s="102"/>
      <c r="AE28469" s="102"/>
      <c r="AF28469" s="102"/>
      <c r="AG28469" s="102"/>
      <c r="AH28469" s="103"/>
      <c r="AI28469" s="52"/>
      <c r="AK28469" s="53"/>
      <c r="AL28469" s="53"/>
      <c r="AM28469" s="53"/>
      <c r="AN28469" s="53"/>
    </row>
    <row r="28470" spans="12:40">
      <c r="L28470" s="57">
        <v>10</v>
      </c>
      <c r="M28470" s="58">
        <v>24</v>
      </c>
      <c r="N28470" s="58">
        <v>12</v>
      </c>
      <c r="O28470" s="58">
        <v>15</v>
      </c>
      <c r="P28470" s="101"/>
      <c r="Q28470" s="102"/>
      <c r="R28470" s="102"/>
      <c r="S28470" s="102"/>
      <c r="T28470" s="102"/>
      <c r="U28470" s="102"/>
      <c r="V28470" s="103"/>
      <c r="X28470" s="54">
        <v>10</v>
      </c>
      <c r="Y28470">
        <v>24</v>
      </c>
      <c r="Z28470">
        <v>12</v>
      </c>
      <c r="AA28470">
        <v>15</v>
      </c>
      <c r="AB28470" s="101"/>
      <c r="AC28470" s="102"/>
      <c r="AD28470" s="102"/>
      <c r="AE28470" s="102"/>
      <c r="AF28470" s="102"/>
      <c r="AG28470" s="102"/>
      <c r="AH28470" s="103"/>
      <c r="AI28470" s="52"/>
      <c r="AK28470" s="53"/>
      <c r="AL28470" s="53"/>
      <c r="AM28470" s="53"/>
      <c r="AN28470" s="53"/>
    </row>
    <row r="28471" spans="12:40">
      <c r="L28471" s="57">
        <v>10</v>
      </c>
      <c r="M28471" s="58">
        <v>24</v>
      </c>
      <c r="N28471" s="58">
        <v>12</v>
      </c>
      <c r="O28471" s="58">
        <v>30</v>
      </c>
      <c r="P28471" s="101"/>
      <c r="Q28471" s="102"/>
      <c r="R28471" s="102"/>
      <c r="S28471" s="102"/>
      <c r="T28471" s="102"/>
      <c r="U28471" s="102"/>
      <c r="V28471" s="103"/>
      <c r="X28471" s="54">
        <v>10</v>
      </c>
      <c r="Y28471">
        <v>24</v>
      </c>
      <c r="Z28471">
        <v>12</v>
      </c>
      <c r="AA28471">
        <v>30</v>
      </c>
      <c r="AB28471" s="101"/>
      <c r="AC28471" s="102"/>
      <c r="AD28471" s="102"/>
      <c r="AE28471" s="102"/>
      <c r="AF28471" s="102"/>
      <c r="AG28471" s="102"/>
      <c r="AH28471" s="103"/>
      <c r="AI28471" s="52"/>
      <c r="AK28471" s="53"/>
      <c r="AL28471" s="53"/>
      <c r="AM28471" s="53"/>
      <c r="AN28471" s="53"/>
    </row>
    <row r="28472" spans="12:40">
      <c r="L28472" s="57">
        <v>10</v>
      </c>
      <c r="M28472" s="58">
        <v>24</v>
      </c>
      <c r="N28472" s="58">
        <v>12</v>
      </c>
      <c r="O28472" s="58">
        <v>45</v>
      </c>
      <c r="P28472" s="101"/>
      <c r="Q28472" s="102"/>
      <c r="R28472" s="102"/>
      <c r="S28472" s="102"/>
      <c r="T28472" s="102"/>
      <c r="U28472" s="102"/>
      <c r="V28472" s="103"/>
      <c r="X28472" s="54">
        <v>10</v>
      </c>
      <c r="Y28472">
        <v>24</v>
      </c>
      <c r="Z28472">
        <v>12</v>
      </c>
      <c r="AA28472">
        <v>45</v>
      </c>
      <c r="AB28472" s="101"/>
      <c r="AC28472" s="102"/>
      <c r="AD28472" s="102"/>
      <c r="AE28472" s="102"/>
      <c r="AF28472" s="102"/>
      <c r="AG28472" s="102"/>
      <c r="AH28472" s="103"/>
      <c r="AI28472" s="52"/>
      <c r="AK28472" s="53"/>
      <c r="AL28472" s="53"/>
      <c r="AM28472" s="53"/>
      <c r="AN28472" s="53"/>
    </row>
    <row r="28473" spans="12:40">
      <c r="L28473" s="57">
        <v>10</v>
      </c>
      <c r="M28473" s="58">
        <v>24</v>
      </c>
      <c r="N28473" s="58">
        <v>13</v>
      </c>
      <c r="O28473" s="58">
        <v>0</v>
      </c>
      <c r="P28473" s="101"/>
      <c r="Q28473" s="102"/>
      <c r="R28473" s="102"/>
      <c r="S28473" s="102"/>
      <c r="T28473" s="102"/>
      <c r="U28473" s="102"/>
      <c r="V28473" s="103"/>
      <c r="X28473" s="54">
        <v>10</v>
      </c>
      <c r="Y28473">
        <v>24</v>
      </c>
      <c r="Z28473">
        <v>13</v>
      </c>
      <c r="AA28473">
        <v>0</v>
      </c>
      <c r="AB28473" s="101"/>
      <c r="AC28473" s="102"/>
      <c r="AD28473" s="102"/>
      <c r="AE28473" s="102"/>
      <c r="AF28473" s="102"/>
      <c r="AG28473" s="102"/>
      <c r="AH28473" s="103"/>
      <c r="AI28473" s="52"/>
      <c r="AK28473" s="53"/>
      <c r="AL28473" s="53"/>
      <c r="AM28473" s="53"/>
      <c r="AN28473" s="53"/>
    </row>
    <row r="28474" spans="12:40">
      <c r="L28474" s="57">
        <v>10</v>
      </c>
      <c r="M28474" s="58">
        <v>24</v>
      </c>
      <c r="N28474" s="58">
        <v>13</v>
      </c>
      <c r="O28474" s="58">
        <v>15</v>
      </c>
      <c r="P28474" s="101"/>
      <c r="Q28474" s="102"/>
      <c r="R28474" s="102"/>
      <c r="S28474" s="102"/>
      <c r="T28474" s="102"/>
      <c r="U28474" s="102"/>
      <c r="V28474" s="103"/>
      <c r="X28474" s="54">
        <v>10</v>
      </c>
      <c r="Y28474">
        <v>24</v>
      </c>
      <c r="Z28474">
        <v>13</v>
      </c>
      <c r="AA28474">
        <v>15</v>
      </c>
      <c r="AB28474" s="101"/>
      <c r="AC28474" s="102"/>
      <c r="AD28474" s="102"/>
      <c r="AE28474" s="102"/>
      <c r="AF28474" s="102"/>
      <c r="AG28474" s="102"/>
      <c r="AH28474" s="103"/>
      <c r="AI28474" s="52"/>
      <c r="AK28474" s="53"/>
      <c r="AL28474" s="53"/>
      <c r="AM28474" s="53"/>
      <c r="AN28474" s="53"/>
    </row>
    <row r="28475" spans="12:40">
      <c r="L28475" s="57">
        <v>10</v>
      </c>
      <c r="M28475" s="58">
        <v>24</v>
      </c>
      <c r="N28475" s="58">
        <v>13</v>
      </c>
      <c r="O28475" s="58">
        <v>30</v>
      </c>
      <c r="P28475" s="101"/>
      <c r="Q28475" s="102"/>
      <c r="R28475" s="102"/>
      <c r="S28475" s="102"/>
      <c r="T28475" s="102"/>
      <c r="U28475" s="102"/>
      <c r="V28475" s="103"/>
      <c r="X28475" s="54">
        <v>10</v>
      </c>
      <c r="Y28475">
        <v>24</v>
      </c>
      <c r="Z28475">
        <v>13</v>
      </c>
      <c r="AA28475">
        <v>30</v>
      </c>
      <c r="AB28475" s="101"/>
      <c r="AC28475" s="102"/>
      <c r="AD28475" s="102"/>
      <c r="AE28475" s="102"/>
      <c r="AF28475" s="102"/>
      <c r="AG28475" s="102"/>
      <c r="AH28475" s="103"/>
      <c r="AI28475" s="52"/>
      <c r="AK28475" s="53"/>
      <c r="AL28475" s="53"/>
      <c r="AM28475" s="53"/>
      <c r="AN28475" s="53"/>
    </row>
    <row r="28476" spans="12:40">
      <c r="L28476" s="57">
        <v>10</v>
      </c>
      <c r="M28476" s="58">
        <v>24</v>
      </c>
      <c r="N28476" s="58">
        <v>13</v>
      </c>
      <c r="O28476" s="58">
        <v>45</v>
      </c>
      <c r="P28476" s="101"/>
      <c r="Q28476" s="102"/>
      <c r="R28476" s="102"/>
      <c r="S28476" s="102"/>
      <c r="T28476" s="102"/>
      <c r="U28476" s="102"/>
      <c r="V28476" s="103"/>
      <c r="X28476" s="54">
        <v>10</v>
      </c>
      <c r="Y28476">
        <v>24</v>
      </c>
      <c r="Z28476">
        <v>13</v>
      </c>
      <c r="AA28476">
        <v>45</v>
      </c>
      <c r="AB28476" s="101"/>
      <c r="AC28476" s="102"/>
      <c r="AD28476" s="102"/>
      <c r="AE28476" s="102"/>
      <c r="AF28476" s="102"/>
      <c r="AG28476" s="102"/>
      <c r="AH28476" s="103"/>
      <c r="AI28476" s="52"/>
      <c r="AK28476" s="53"/>
      <c r="AL28476" s="53"/>
      <c r="AM28476" s="53"/>
      <c r="AN28476" s="53"/>
    </row>
    <row r="28477" spans="12:40">
      <c r="L28477" s="57">
        <v>10</v>
      </c>
      <c r="M28477" s="58">
        <v>24</v>
      </c>
      <c r="N28477" s="58">
        <v>14</v>
      </c>
      <c r="O28477" s="58">
        <v>0</v>
      </c>
      <c r="P28477" s="101"/>
      <c r="Q28477" s="102"/>
      <c r="R28477" s="102"/>
      <c r="S28477" s="102"/>
      <c r="T28477" s="102"/>
      <c r="U28477" s="102"/>
      <c r="V28477" s="103"/>
      <c r="X28477" s="54">
        <v>10</v>
      </c>
      <c r="Y28477">
        <v>24</v>
      </c>
      <c r="Z28477">
        <v>14</v>
      </c>
      <c r="AA28477">
        <v>0</v>
      </c>
      <c r="AB28477" s="101"/>
      <c r="AC28477" s="102"/>
      <c r="AD28477" s="102"/>
      <c r="AE28477" s="102"/>
      <c r="AF28477" s="102"/>
      <c r="AG28477" s="102"/>
      <c r="AH28477" s="103"/>
      <c r="AI28477" s="52"/>
      <c r="AK28477" s="53"/>
      <c r="AL28477" s="53"/>
      <c r="AM28477" s="53"/>
      <c r="AN28477" s="53"/>
    </row>
    <row r="28478" spans="12:40">
      <c r="L28478" s="57">
        <v>10</v>
      </c>
      <c r="M28478" s="58">
        <v>24</v>
      </c>
      <c r="N28478" s="58">
        <v>14</v>
      </c>
      <c r="O28478" s="58">
        <v>15</v>
      </c>
      <c r="P28478" s="101"/>
      <c r="Q28478" s="102"/>
      <c r="R28478" s="102"/>
      <c r="S28478" s="102"/>
      <c r="T28478" s="102"/>
      <c r="U28478" s="102"/>
      <c r="V28478" s="103"/>
      <c r="X28478" s="54">
        <v>10</v>
      </c>
      <c r="Y28478">
        <v>24</v>
      </c>
      <c r="Z28478">
        <v>14</v>
      </c>
      <c r="AA28478">
        <v>15</v>
      </c>
      <c r="AB28478" s="101"/>
      <c r="AC28478" s="102"/>
      <c r="AD28478" s="102"/>
      <c r="AE28478" s="102"/>
      <c r="AF28478" s="102"/>
      <c r="AG28478" s="102"/>
      <c r="AH28478" s="103"/>
      <c r="AI28478" s="52"/>
      <c r="AK28478" s="53"/>
      <c r="AL28478" s="53"/>
      <c r="AM28478" s="53"/>
      <c r="AN28478" s="53"/>
    </row>
    <row r="28479" spans="12:40">
      <c r="L28479" s="57">
        <v>10</v>
      </c>
      <c r="M28479" s="58">
        <v>24</v>
      </c>
      <c r="N28479" s="58">
        <v>14</v>
      </c>
      <c r="O28479" s="58">
        <v>30</v>
      </c>
      <c r="P28479" s="101"/>
      <c r="Q28479" s="102"/>
      <c r="R28479" s="102"/>
      <c r="S28479" s="102"/>
      <c r="T28479" s="102"/>
      <c r="U28479" s="102"/>
      <c r="V28479" s="103"/>
      <c r="X28479" s="54">
        <v>10</v>
      </c>
      <c r="Y28479">
        <v>24</v>
      </c>
      <c r="Z28479">
        <v>14</v>
      </c>
      <c r="AA28479">
        <v>30</v>
      </c>
      <c r="AB28479" s="101"/>
      <c r="AC28479" s="102"/>
      <c r="AD28479" s="102"/>
      <c r="AE28479" s="102"/>
      <c r="AF28479" s="102"/>
      <c r="AG28479" s="102"/>
      <c r="AH28479" s="103"/>
      <c r="AI28479" s="52"/>
      <c r="AK28479" s="53"/>
      <c r="AL28479" s="53"/>
      <c r="AM28479" s="53"/>
      <c r="AN28479" s="53"/>
    </row>
    <row r="28480" spans="12:40">
      <c r="L28480" s="57">
        <v>10</v>
      </c>
      <c r="M28480" s="58">
        <v>24</v>
      </c>
      <c r="N28480" s="58">
        <v>14</v>
      </c>
      <c r="O28480" s="58">
        <v>45</v>
      </c>
      <c r="P28480" s="101"/>
      <c r="Q28480" s="102"/>
      <c r="R28480" s="102"/>
      <c r="S28480" s="102"/>
      <c r="T28480" s="102"/>
      <c r="U28480" s="102"/>
      <c r="V28480" s="103"/>
      <c r="X28480" s="54">
        <v>10</v>
      </c>
      <c r="Y28480">
        <v>24</v>
      </c>
      <c r="Z28480">
        <v>14</v>
      </c>
      <c r="AA28480">
        <v>45</v>
      </c>
      <c r="AB28480" s="101"/>
      <c r="AC28480" s="102"/>
      <c r="AD28480" s="102"/>
      <c r="AE28480" s="102"/>
      <c r="AF28480" s="102"/>
      <c r="AG28480" s="102"/>
      <c r="AH28480" s="103"/>
      <c r="AI28480" s="52"/>
      <c r="AK28480" s="53"/>
      <c r="AL28480" s="53"/>
      <c r="AM28480" s="53"/>
      <c r="AN28480" s="53"/>
    </row>
    <row r="28481" spans="12:40">
      <c r="L28481" s="57">
        <v>10</v>
      </c>
      <c r="M28481" s="58">
        <v>24</v>
      </c>
      <c r="N28481" s="58">
        <v>15</v>
      </c>
      <c r="O28481" s="58">
        <v>0</v>
      </c>
      <c r="P28481" s="101"/>
      <c r="Q28481" s="102"/>
      <c r="R28481" s="102"/>
      <c r="S28481" s="102"/>
      <c r="T28481" s="102"/>
      <c r="U28481" s="102"/>
      <c r="V28481" s="103"/>
      <c r="X28481" s="54">
        <v>10</v>
      </c>
      <c r="Y28481">
        <v>24</v>
      </c>
      <c r="Z28481">
        <v>15</v>
      </c>
      <c r="AA28481">
        <v>0</v>
      </c>
      <c r="AB28481" s="101"/>
      <c r="AC28481" s="102"/>
      <c r="AD28481" s="102"/>
      <c r="AE28481" s="102"/>
      <c r="AF28481" s="102"/>
      <c r="AG28481" s="102"/>
      <c r="AH28481" s="103"/>
      <c r="AI28481" s="52"/>
      <c r="AK28481" s="53"/>
      <c r="AL28481" s="53"/>
      <c r="AM28481" s="53"/>
      <c r="AN28481" s="53"/>
    </row>
    <row r="28482" spans="12:40">
      <c r="L28482" s="57">
        <v>10</v>
      </c>
      <c r="M28482" s="58">
        <v>24</v>
      </c>
      <c r="N28482" s="58">
        <v>15</v>
      </c>
      <c r="O28482" s="58">
        <v>15</v>
      </c>
      <c r="P28482" s="101"/>
      <c r="Q28482" s="102"/>
      <c r="R28482" s="102"/>
      <c r="S28482" s="102"/>
      <c r="T28482" s="102"/>
      <c r="U28482" s="102"/>
      <c r="V28482" s="103"/>
      <c r="X28482" s="54">
        <v>10</v>
      </c>
      <c r="Y28482">
        <v>24</v>
      </c>
      <c r="Z28482">
        <v>15</v>
      </c>
      <c r="AA28482">
        <v>15</v>
      </c>
      <c r="AB28482" s="101"/>
      <c r="AC28482" s="102"/>
      <c r="AD28482" s="102"/>
      <c r="AE28482" s="102"/>
      <c r="AF28482" s="102"/>
      <c r="AG28482" s="102"/>
      <c r="AH28482" s="103"/>
      <c r="AI28482" s="52"/>
      <c r="AK28482" s="53"/>
      <c r="AL28482" s="53"/>
      <c r="AM28482" s="53"/>
      <c r="AN28482" s="53"/>
    </row>
    <row r="28483" spans="12:40">
      <c r="L28483" s="57">
        <v>10</v>
      </c>
      <c r="M28483" s="58">
        <v>24</v>
      </c>
      <c r="N28483" s="58">
        <v>15</v>
      </c>
      <c r="O28483" s="58">
        <v>30</v>
      </c>
      <c r="P28483" s="101"/>
      <c r="Q28483" s="102"/>
      <c r="R28483" s="102"/>
      <c r="S28483" s="102"/>
      <c r="T28483" s="102"/>
      <c r="U28483" s="102"/>
      <c r="V28483" s="103"/>
      <c r="X28483" s="54">
        <v>10</v>
      </c>
      <c r="Y28483">
        <v>24</v>
      </c>
      <c r="Z28483">
        <v>15</v>
      </c>
      <c r="AA28483">
        <v>30</v>
      </c>
      <c r="AB28483" s="101"/>
      <c r="AC28483" s="102"/>
      <c r="AD28483" s="102"/>
      <c r="AE28483" s="102"/>
      <c r="AF28483" s="102"/>
      <c r="AG28483" s="102"/>
      <c r="AH28483" s="103"/>
      <c r="AI28483" s="52"/>
      <c r="AK28483" s="53"/>
      <c r="AL28483" s="53"/>
      <c r="AM28483" s="53"/>
      <c r="AN28483" s="53"/>
    </row>
    <row r="28484" spans="12:40">
      <c r="L28484" s="57">
        <v>10</v>
      </c>
      <c r="M28484" s="58">
        <v>24</v>
      </c>
      <c r="N28484" s="58">
        <v>15</v>
      </c>
      <c r="O28484" s="58">
        <v>45</v>
      </c>
      <c r="P28484" s="101"/>
      <c r="Q28484" s="102"/>
      <c r="R28484" s="102"/>
      <c r="S28484" s="102"/>
      <c r="T28484" s="102"/>
      <c r="U28484" s="102"/>
      <c r="V28484" s="103"/>
      <c r="X28484" s="54">
        <v>10</v>
      </c>
      <c r="Y28484">
        <v>24</v>
      </c>
      <c r="Z28484">
        <v>15</v>
      </c>
      <c r="AA28484">
        <v>45</v>
      </c>
      <c r="AB28484" s="101"/>
      <c r="AC28484" s="102"/>
      <c r="AD28484" s="102"/>
      <c r="AE28484" s="102"/>
      <c r="AF28484" s="102"/>
      <c r="AG28484" s="102"/>
      <c r="AH28484" s="103"/>
      <c r="AI28484" s="52"/>
      <c r="AK28484" s="53"/>
      <c r="AL28484" s="53"/>
      <c r="AM28484" s="53"/>
      <c r="AN28484" s="53"/>
    </row>
    <row r="28485" spans="12:40">
      <c r="L28485" s="57">
        <v>10</v>
      </c>
      <c r="M28485" s="58">
        <v>24</v>
      </c>
      <c r="N28485" s="58">
        <v>16</v>
      </c>
      <c r="O28485" s="58">
        <v>0</v>
      </c>
      <c r="P28485" s="101"/>
      <c r="Q28485" s="102"/>
      <c r="R28485" s="102"/>
      <c r="S28485" s="102"/>
      <c r="T28485" s="102"/>
      <c r="U28485" s="102"/>
      <c r="V28485" s="103"/>
      <c r="X28485" s="54">
        <v>10</v>
      </c>
      <c r="Y28485">
        <v>24</v>
      </c>
      <c r="Z28485">
        <v>16</v>
      </c>
      <c r="AA28485">
        <v>0</v>
      </c>
      <c r="AB28485" s="101"/>
      <c r="AC28485" s="102"/>
      <c r="AD28485" s="102"/>
      <c r="AE28485" s="102"/>
      <c r="AF28485" s="102"/>
      <c r="AG28485" s="102"/>
      <c r="AH28485" s="103"/>
      <c r="AI28485" s="52"/>
      <c r="AK28485" s="53"/>
      <c r="AL28485" s="53"/>
      <c r="AM28485" s="53"/>
      <c r="AN28485" s="53"/>
    </row>
    <row r="28486" spans="12:40">
      <c r="L28486" s="57">
        <v>10</v>
      </c>
      <c r="M28486" s="58">
        <v>24</v>
      </c>
      <c r="N28486" s="58">
        <v>16</v>
      </c>
      <c r="O28486" s="58">
        <v>15</v>
      </c>
      <c r="P28486" s="101"/>
      <c r="Q28486" s="102"/>
      <c r="R28486" s="102"/>
      <c r="S28486" s="102"/>
      <c r="T28486" s="102"/>
      <c r="U28486" s="102"/>
      <c r="V28486" s="103"/>
      <c r="X28486" s="54">
        <v>10</v>
      </c>
      <c r="Y28486">
        <v>24</v>
      </c>
      <c r="Z28486">
        <v>16</v>
      </c>
      <c r="AA28486">
        <v>15</v>
      </c>
      <c r="AB28486" s="101"/>
      <c r="AC28486" s="102"/>
      <c r="AD28486" s="102"/>
      <c r="AE28486" s="102"/>
      <c r="AF28486" s="102"/>
      <c r="AG28486" s="102"/>
      <c r="AH28486" s="103"/>
      <c r="AI28486" s="52"/>
      <c r="AK28486" s="53"/>
      <c r="AL28486" s="53"/>
      <c r="AM28486" s="53"/>
      <c r="AN28486" s="53"/>
    </row>
    <row r="28487" spans="12:40">
      <c r="L28487" s="57">
        <v>10</v>
      </c>
      <c r="M28487" s="58">
        <v>24</v>
      </c>
      <c r="N28487" s="58">
        <v>16</v>
      </c>
      <c r="O28487" s="58">
        <v>30</v>
      </c>
      <c r="P28487" s="101"/>
      <c r="Q28487" s="102"/>
      <c r="R28487" s="102"/>
      <c r="S28487" s="102"/>
      <c r="T28487" s="102"/>
      <c r="U28487" s="102"/>
      <c r="V28487" s="103"/>
      <c r="X28487" s="54">
        <v>10</v>
      </c>
      <c r="Y28487">
        <v>24</v>
      </c>
      <c r="Z28487">
        <v>16</v>
      </c>
      <c r="AA28487">
        <v>30</v>
      </c>
      <c r="AB28487" s="101"/>
      <c r="AC28487" s="102"/>
      <c r="AD28487" s="102"/>
      <c r="AE28487" s="102"/>
      <c r="AF28487" s="102"/>
      <c r="AG28487" s="102"/>
      <c r="AH28487" s="103"/>
      <c r="AI28487" s="52"/>
      <c r="AK28487" s="53"/>
      <c r="AL28487" s="53"/>
      <c r="AM28487" s="53"/>
      <c r="AN28487" s="53"/>
    </row>
    <row r="28488" spans="12:40">
      <c r="L28488" s="57">
        <v>10</v>
      </c>
      <c r="M28488" s="58">
        <v>24</v>
      </c>
      <c r="N28488" s="58">
        <v>16</v>
      </c>
      <c r="O28488" s="58">
        <v>45</v>
      </c>
      <c r="P28488" s="101"/>
      <c r="Q28488" s="102"/>
      <c r="R28488" s="102"/>
      <c r="S28488" s="102"/>
      <c r="T28488" s="102"/>
      <c r="U28488" s="102"/>
      <c r="V28488" s="103"/>
      <c r="X28488" s="54">
        <v>10</v>
      </c>
      <c r="Y28488">
        <v>24</v>
      </c>
      <c r="Z28488">
        <v>16</v>
      </c>
      <c r="AA28488">
        <v>45</v>
      </c>
      <c r="AB28488" s="101"/>
      <c r="AC28488" s="102"/>
      <c r="AD28488" s="102"/>
      <c r="AE28488" s="102"/>
      <c r="AF28488" s="102"/>
      <c r="AG28488" s="102"/>
      <c r="AH28488" s="103"/>
      <c r="AI28488" s="52"/>
      <c r="AK28488" s="53"/>
      <c r="AL28488" s="53"/>
      <c r="AM28488" s="53"/>
      <c r="AN28488" s="53"/>
    </row>
    <row r="28489" spans="12:40">
      <c r="L28489" s="57">
        <v>10</v>
      </c>
      <c r="M28489" s="58">
        <v>24</v>
      </c>
      <c r="N28489" s="58">
        <v>17</v>
      </c>
      <c r="O28489" s="58">
        <v>0</v>
      </c>
      <c r="P28489" s="101"/>
      <c r="Q28489" s="102"/>
      <c r="R28489" s="102"/>
      <c r="S28489" s="102"/>
      <c r="T28489" s="102"/>
      <c r="U28489" s="102"/>
      <c r="V28489" s="103"/>
      <c r="X28489" s="54">
        <v>10</v>
      </c>
      <c r="Y28489">
        <v>24</v>
      </c>
      <c r="Z28489">
        <v>17</v>
      </c>
      <c r="AA28489">
        <v>0</v>
      </c>
      <c r="AB28489" s="101"/>
      <c r="AC28489" s="102"/>
      <c r="AD28489" s="102"/>
      <c r="AE28489" s="102"/>
      <c r="AF28489" s="102"/>
      <c r="AG28489" s="102"/>
      <c r="AH28489" s="103"/>
      <c r="AI28489" s="52"/>
      <c r="AK28489" s="53"/>
      <c r="AL28489" s="53"/>
      <c r="AM28489" s="53"/>
      <c r="AN28489" s="53"/>
    </row>
    <row r="28490" spans="12:40">
      <c r="L28490" s="57">
        <v>10</v>
      </c>
      <c r="M28490" s="58">
        <v>24</v>
      </c>
      <c r="N28490" s="58">
        <v>17</v>
      </c>
      <c r="O28490" s="58">
        <v>15</v>
      </c>
      <c r="P28490" s="101"/>
      <c r="Q28490" s="102"/>
      <c r="R28490" s="102"/>
      <c r="S28490" s="102"/>
      <c r="T28490" s="102"/>
      <c r="U28490" s="102"/>
      <c r="V28490" s="103"/>
      <c r="X28490" s="54">
        <v>10</v>
      </c>
      <c r="Y28490">
        <v>24</v>
      </c>
      <c r="Z28490">
        <v>17</v>
      </c>
      <c r="AA28490">
        <v>15</v>
      </c>
      <c r="AB28490" s="101"/>
      <c r="AC28490" s="102"/>
      <c r="AD28490" s="102"/>
      <c r="AE28490" s="102"/>
      <c r="AF28490" s="102"/>
      <c r="AG28490" s="102"/>
      <c r="AH28490" s="103"/>
      <c r="AI28490" s="52"/>
      <c r="AK28490" s="53"/>
      <c r="AL28490" s="53"/>
      <c r="AM28490" s="53"/>
      <c r="AN28490" s="53"/>
    </row>
    <row r="28491" spans="12:40">
      <c r="L28491" s="57">
        <v>10</v>
      </c>
      <c r="M28491" s="58">
        <v>24</v>
      </c>
      <c r="N28491" s="58">
        <v>17</v>
      </c>
      <c r="O28491" s="58">
        <v>30</v>
      </c>
      <c r="P28491" s="101"/>
      <c r="Q28491" s="102"/>
      <c r="R28491" s="102"/>
      <c r="S28491" s="102"/>
      <c r="T28491" s="102"/>
      <c r="U28491" s="102"/>
      <c r="V28491" s="103"/>
      <c r="X28491" s="54">
        <v>10</v>
      </c>
      <c r="Y28491">
        <v>24</v>
      </c>
      <c r="Z28491">
        <v>17</v>
      </c>
      <c r="AA28491">
        <v>30</v>
      </c>
      <c r="AB28491" s="101"/>
      <c r="AC28491" s="102"/>
      <c r="AD28491" s="102"/>
      <c r="AE28491" s="102"/>
      <c r="AF28491" s="102"/>
      <c r="AG28491" s="102"/>
      <c r="AH28491" s="103"/>
      <c r="AI28491" s="52"/>
      <c r="AK28491" s="53"/>
      <c r="AL28491" s="53"/>
      <c r="AM28491" s="53"/>
      <c r="AN28491" s="53"/>
    </row>
    <row r="28492" spans="12:40">
      <c r="L28492" s="57">
        <v>10</v>
      </c>
      <c r="M28492" s="58">
        <v>24</v>
      </c>
      <c r="N28492" s="58">
        <v>17</v>
      </c>
      <c r="O28492" s="58">
        <v>45</v>
      </c>
      <c r="P28492" s="101"/>
      <c r="Q28492" s="102"/>
      <c r="R28492" s="102"/>
      <c r="S28492" s="102"/>
      <c r="T28492" s="102"/>
      <c r="U28492" s="102"/>
      <c r="V28492" s="103"/>
      <c r="X28492" s="54">
        <v>10</v>
      </c>
      <c r="Y28492">
        <v>24</v>
      </c>
      <c r="Z28492">
        <v>17</v>
      </c>
      <c r="AA28492">
        <v>45</v>
      </c>
      <c r="AB28492" s="101"/>
      <c r="AC28492" s="102"/>
      <c r="AD28492" s="102"/>
      <c r="AE28492" s="102"/>
      <c r="AF28492" s="102"/>
      <c r="AG28492" s="102"/>
      <c r="AH28492" s="103"/>
      <c r="AI28492" s="52"/>
      <c r="AK28492" s="53"/>
      <c r="AL28492" s="53"/>
      <c r="AM28492" s="53"/>
      <c r="AN28492" s="53"/>
    </row>
    <row r="28493" spans="12:40">
      <c r="L28493" s="57">
        <v>10</v>
      </c>
      <c r="M28493" s="58">
        <v>24</v>
      </c>
      <c r="N28493" s="58">
        <v>18</v>
      </c>
      <c r="O28493" s="58">
        <v>0</v>
      </c>
      <c r="P28493" s="101"/>
      <c r="Q28493" s="102"/>
      <c r="R28493" s="102"/>
      <c r="S28493" s="102"/>
      <c r="T28493" s="102"/>
      <c r="U28493" s="102"/>
      <c r="V28493" s="103"/>
      <c r="X28493" s="54">
        <v>10</v>
      </c>
      <c r="Y28493">
        <v>24</v>
      </c>
      <c r="Z28493">
        <v>18</v>
      </c>
      <c r="AA28493">
        <v>0</v>
      </c>
      <c r="AB28493" s="101"/>
      <c r="AC28493" s="102"/>
      <c r="AD28493" s="102"/>
      <c r="AE28493" s="102"/>
      <c r="AF28493" s="102"/>
      <c r="AG28493" s="102"/>
      <c r="AH28493" s="103"/>
      <c r="AI28493" s="52"/>
      <c r="AK28493" s="53"/>
      <c r="AL28493" s="53"/>
      <c r="AM28493" s="53"/>
      <c r="AN28493" s="53"/>
    </row>
    <row r="28494" spans="12:40">
      <c r="L28494" s="57">
        <v>10</v>
      </c>
      <c r="M28494" s="58">
        <v>24</v>
      </c>
      <c r="N28494" s="58">
        <v>18</v>
      </c>
      <c r="O28494" s="58">
        <v>15</v>
      </c>
      <c r="P28494" s="101"/>
      <c r="Q28494" s="102"/>
      <c r="R28494" s="102"/>
      <c r="S28494" s="102"/>
      <c r="T28494" s="102"/>
      <c r="U28494" s="102"/>
      <c r="V28494" s="103"/>
      <c r="X28494" s="54">
        <v>10</v>
      </c>
      <c r="Y28494">
        <v>24</v>
      </c>
      <c r="Z28494">
        <v>18</v>
      </c>
      <c r="AA28494">
        <v>15</v>
      </c>
      <c r="AB28494" s="101"/>
      <c r="AC28494" s="102"/>
      <c r="AD28494" s="102"/>
      <c r="AE28494" s="102"/>
      <c r="AF28494" s="102"/>
      <c r="AG28494" s="102"/>
      <c r="AH28494" s="103"/>
      <c r="AI28494" s="52"/>
      <c r="AK28494" s="53"/>
      <c r="AL28494" s="53"/>
      <c r="AM28494" s="53"/>
      <c r="AN28494" s="53"/>
    </row>
    <row r="28495" spans="12:40">
      <c r="L28495" s="57">
        <v>10</v>
      </c>
      <c r="M28495" s="58">
        <v>24</v>
      </c>
      <c r="N28495" s="58">
        <v>18</v>
      </c>
      <c r="O28495" s="58">
        <v>30</v>
      </c>
      <c r="P28495" s="101"/>
      <c r="Q28495" s="102"/>
      <c r="R28495" s="102"/>
      <c r="S28495" s="102"/>
      <c r="T28495" s="102"/>
      <c r="U28495" s="102"/>
      <c r="V28495" s="103"/>
      <c r="X28495" s="54">
        <v>10</v>
      </c>
      <c r="Y28495">
        <v>24</v>
      </c>
      <c r="Z28495">
        <v>18</v>
      </c>
      <c r="AA28495">
        <v>30</v>
      </c>
      <c r="AB28495" s="101"/>
      <c r="AC28495" s="102"/>
      <c r="AD28495" s="102"/>
      <c r="AE28495" s="102"/>
      <c r="AF28495" s="102"/>
      <c r="AG28495" s="102"/>
      <c r="AH28495" s="103"/>
      <c r="AI28495" s="52"/>
      <c r="AK28495" s="53"/>
      <c r="AL28495" s="53"/>
      <c r="AM28495" s="53"/>
      <c r="AN28495" s="53"/>
    </row>
    <row r="28496" spans="12:40">
      <c r="L28496" s="57">
        <v>10</v>
      </c>
      <c r="M28496" s="58">
        <v>24</v>
      </c>
      <c r="N28496" s="58">
        <v>18</v>
      </c>
      <c r="O28496" s="58">
        <v>45</v>
      </c>
      <c r="P28496" s="101"/>
      <c r="Q28496" s="102"/>
      <c r="R28496" s="102"/>
      <c r="S28496" s="102"/>
      <c r="T28496" s="102"/>
      <c r="U28496" s="102"/>
      <c r="V28496" s="103"/>
      <c r="X28496" s="54">
        <v>10</v>
      </c>
      <c r="Y28496">
        <v>24</v>
      </c>
      <c r="Z28496">
        <v>18</v>
      </c>
      <c r="AA28496">
        <v>45</v>
      </c>
      <c r="AB28496" s="101"/>
      <c r="AC28496" s="102"/>
      <c r="AD28496" s="102"/>
      <c r="AE28496" s="102"/>
      <c r="AF28496" s="102"/>
      <c r="AG28496" s="102"/>
      <c r="AH28496" s="103"/>
      <c r="AI28496" s="52"/>
      <c r="AK28496" s="53"/>
      <c r="AL28496" s="53"/>
      <c r="AM28496" s="53"/>
      <c r="AN28496" s="53"/>
    </row>
    <row r="28497" spans="12:40">
      <c r="L28497" s="57">
        <v>10</v>
      </c>
      <c r="M28497" s="58">
        <v>24</v>
      </c>
      <c r="N28497" s="58">
        <v>19</v>
      </c>
      <c r="O28497" s="58">
        <v>0</v>
      </c>
      <c r="P28497" s="101"/>
      <c r="Q28497" s="102"/>
      <c r="R28497" s="102"/>
      <c r="S28497" s="102"/>
      <c r="T28497" s="102"/>
      <c r="U28497" s="102"/>
      <c r="V28497" s="103"/>
      <c r="X28497" s="54">
        <v>10</v>
      </c>
      <c r="Y28497">
        <v>24</v>
      </c>
      <c r="Z28497">
        <v>19</v>
      </c>
      <c r="AA28497">
        <v>0</v>
      </c>
      <c r="AB28497" s="101"/>
      <c r="AC28497" s="102"/>
      <c r="AD28497" s="102"/>
      <c r="AE28497" s="102"/>
      <c r="AF28497" s="102"/>
      <c r="AG28497" s="102"/>
      <c r="AH28497" s="103"/>
      <c r="AI28497" s="52"/>
      <c r="AK28497" s="53"/>
      <c r="AL28497" s="53"/>
      <c r="AM28497" s="53"/>
      <c r="AN28497" s="53"/>
    </row>
    <row r="28498" spans="12:40">
      <c r="L28498" s="57">
        <v>10</v>
      </c>
      <c r="M28498" s="58">
        <v>24</v>
      </c>
      <c r="N28498" s="58">
        <v>19</v>
      </c>
      <c r="O28498" s="58">
        <v>15</v>
      </c>
      <c r="P28498" s="101"/>
      <c r="Q28498" s="102"/>
      <c r="R28498" s="102"/>
      <c r="S28498" s="102"/>
      <c r="T28498" s="102"/>
      <c r="U28498" s="102"/>
      <c r="V28498" s="103"/>
      <c r="X28498" s="54">
        <v>10</v>
      </c>
      <c r="Y28498">
        <v>24</v>
      </c>
      <c r="Z28498">
        <v>19</v>
      </c>
      <c r="AA28498">
        <v>15</v>
      </c>
      <c r="AB28498" s="101"/>
      <c r="AC28498" s="102"/>
      <c r="AD28498" s="102"/>
      <c r="AE28498" s="102"/>
      <c r="AF28498" s="102"/>
      <c r="AG28498" s="102"/>
      <c r="AH28498" s="103"/>
      <c r="AI28498" s="52"/>
      <c r="AK28498" s="53"/>
      <c r="AL28498" s="53"/>
      <c r="AM28498" s="53"/>
      <c r="AN28498" s="53"/>
    </row>
    <row r="28499" spans="12:40">
      <c r="L28499" s="57">
        <v>10</v>
      </c>
      <c r="M28499" s="58">
        <v>24</v>
      </c>
      <c r="N28499" s="58">
        <v>19</v>
      </c>
      <c r="O28499" s="58">
        <v>30</v>
      </c>
      <c r="P28499" s="101"/>
      <c r="Q28499" s="102"/>
      <c r="R28499" s="102"/>
      <c r="S28499" s="102"/>
      <c r="T28499" s="102"/>
      <c r="U28499" s="102"/>
      <c r="V28499" s="103"/>
      <c r="X28499" s="54">
        <v>10</v>
      </c>
      <c r="Y28499">
        <v>24</v>
      </c>
      <c r="Z28499">
        <v>19</v>
      </c>
      <c r="AA28499">
        <v>30</v>
      </c>
      <c r="AB28499" s="101"/>
      <c r="AC28499" s="102"/>
      <c r="AD28499" s="102"/>
      <c r="AE28499" s="102"/>
      <c r="AF28499" s="102"/>
      <c r="AG28499" s="102"/>
      <c r="AH28499" s="103"/>
      <c r="AI28499" s="52"/>
      <c r="AK28499" s="53"/>
      <c r="AL28499" s="53"/>
      <c r="AM28499" s="53"/>
      <c r="AN28499" s="53"/>
    </row>
    <row r="28500" spans="12:40">
      <c r="L28500" s="57">
        <v>10</v>
      </c>
      <c r="M28500" s="58">
        <v>24</v>
      </c>
      <c r="N28500" s="58">
        <v>19</v>
      </c>
      <c r="O28500" s="58">
        <v>45</v>
      </c>
      <c r="P28500" s="101"/>
      <c r="Q28500" s="102"/>
      <c r="R28500" s="102"/>
      <c r="S28500" s="102"/>
      <c r="T28500" s="102"/>
      <c r="U28500" s="102"/>
      <c r="V28500" s="103"/>
      <c r="X28500" s="54">
        <v>10</v>
      </c>
      <c r="Y28500">
        <v>24</v>
      </c>
      <c r="Z28500">
        <v>19</v>
      </c>
      <c r="AA28500">
        <v>45</v>
      </c>
      <c r="AB28500" s="101"/>
      <c r="AC28500" s="102"/>
      <c r="AD28500" s="102"/>
      <c r="AE28500" s="102"/>
      <c r="AF28500" s="102"/>
      <c r="AG28500" s="102"/>
      <c r="AH28500" s="103"/>
      <c r="AI28500" s="52"/>
      <c r="AK28500" s="53"/>
      <c r="AL28500" s="53"/>
      <c r="AM28500" s="53"/>
      <c r="AN28500" s="53"/>
    </row>
    <row r="28501" spans="12:40">
      <c r="L28501" s="57">
        <v>10</v>
      </c>
      <c r="M28501" s="58">
        <v>24</v>
      </c>
      <c r="N28501" s="58">
        <v>20</v>
      </c>
      <c r="O28501" s="58">
        <v>0</v>
      </c>
      <c r="P28501" s="101"/>
      <c r="Q28501" s="102"/>
      <c r="R28501" s="102"/>
      <c r="S28501" s="102"/>
      <c r="T28501" s="102"/>
      <c r="U28501" s="102"/>
      <c r="V28501" s="103"/>
      <c r="X28501" s="54">
        <v>10</v>
      </c>
      <c r="Y28501">
        <v>24</v>
      </c>
      <c r="Z28501">
        <v>20</v>
      </c>
      <c r="AA28501">
        <v>0</v>
      </c>
      <c r="AB28501" s="101"/>
      <c r="AC28501" s="102"/>
      <c r="AD28501" s="102"/>
      <c r="AE28501" s="102"/>
      <c r="AF28501" s="102"/>
      <c r="AG28501" s="102"/>
      <c r="AH28501" s="103"/>
      <c r="AI28501" s="52"/>
      <c r="AK28501" s="53"/>
      <c r="AL28501" s="53"/>
      <c r="AM28501" s="53"/>
      <c r="AN28501" s="53"/>
    </row>
    <row r="28502" spans="12:40">
      <c r="L28502" s="57">
        <v>10</v>
      </c>
      <c r="M28502" s="58">
        <v>24</v>
      </c>
      <c r="N28502" s="58">
        <v>20</v>
      </c>
      <c r="O28502" s="58">
        <v>15</v>
      </c>
      <c r="P28502" s="101"/>
      <c r="Q28502" s="102"/>
      <c r="R28502" s="102"/>
      <c r="S28502" s="102"/>
      <c r="T28502" s="102"/>
      <c r="U28502" s="102"/>
      <c r="V28502" s="103"/>
      <c r="X28502" s="54">
        <v>10</v>
      </c>
      <c r="Y28502">
        <v>24</v>
      </c>
      <c r="Z28502">
        <v>20</v>
      </c>
      <c r="AA28502">
        <v>15</v>
      </c>
      <c r="AB28502" s="101"/>
      <c r="AC28502" s="102"/>
      <c r="AD28502" s="102"/>
      <c r="AE28502" s="102"/>
      <c r="AF28502" s="102"/>
      <c r="AG28502" s="102"/>
      <c r="AH28502" s="103"/>
      <c r="AI28502" s="52"/>
      <c r="AK28502" s="53"/>
      <c r="AL28502" s="53"/>
      <c r="AM28502" s="53"/>
      <c r="AN28502" s="53"/>
    </row>
    <row r="28503" spans="12:40">
      <c r="L28503" s="57">
        <v>10</v>
      </c>
      <c r="M28503" s="58">
        <v>24</v>
      </c>
      <c r="N28503" s="58">
        <v>20</v>
      </c>
      <c r="O28503" s="58">
        <v>30</v>
      </c>
      <c r="P28503" s="101"/>
      <c r="Q28503" s="102"/>
      <c r="R28503" s="102"/>
      <c r="S28503" s="102"/>
      <c r="T28503" s="102"/>
      <c r="U28503" s="102"/>
      <c r="V28503" s="103"/>
      <c r="X28503" s="54">
        <v>10</v>
      </c>
      <c r="Y28503">
        <v>24</v>
      </c>
      <c r="Z28503">
        <v>20</v>
      </c>
      <c r="AA28503">
        <v>30</v>
      </c>
      <c r="AB28503" s="101"/>
      <c r="AC28503" s="102"/>
      <c r="AD28503" s="102"/>
      <c r="AE28503" s="102"/>
      <c r="AF28503" s="102"/>
      <c r="AG28503" s="102"/>
      <c r="AH28503" s="103"/>
      <c r="AI28503" s="52"/>
      <c r="AK28503" s="53"/>
      <c r="AL28503" s="53"/>
      <c r="AM28503" s="53"/>
      <c r="AN28503" s="53"/>
    </row>
    <row r="28504" spans="12:40">
      <c r="L28504" s="57">
        <v>10</v>
      </c>
      <c r="M28504" s="58">
        <v>24</v>
      </c>
      <c r="N28504" s="58">
        <v>20</v>
      </c>
      <c r="O28504" s="58">
        <v>45</v>
      </c>
      <c r="P28504" s="101"/>
      <c r="Q28504" s="102"/>
      <c r="R28504" s="102"/>
      <c r="S28504" s="102"/>
      <c r="T28504" s="102"/>
      <c r="U28504" s="102"/>
      <c r="V28504" s="103"/>
      <c r="X28504" s="54">
        <v>10</v>
      </c>
      <c r="Y28504">
        <v>24</v>
      </c>
      <c r="Z28504">
        <v>20</v>
      </c>
      <c r="AA28504">
        <v>45</v>
      </c>
      <c r="AB28504" s="101"/>
      <c r="AC28504" s="102"/>
      <c r="AD28504" s="102"/>
      <c r="AE28504" s="102"/>
      <c r="AF28504" s="102"/>
      <c r="AG28504" s="102"/>
      <c r="AH28504" s="103"/>
      <c r="AI28504" s="52"/>
      <c r="AK28504" s="53"/>
      <c r="AL28504" s="53"/>
      <c r="AM28504" s="53"/>
      <c r="AN28504" s="53"/>
    </row>
    <row r="28505" spans="12:40">
      <c r="L28505" s="57">
        <v>10</v>
      </c>
      <c r="M28505" s="58">
        <v>24</v>
      </c>
      <c r="N28505" s="58">
        <v>21</v>
      </c>
      <c r="O28505" s="58">
        <v>0</v>
      </c>
      <c r="P28505" s="101"/>
      <c r="Q28505" s="102"/>
      <c r="R28505" s="102"/>
      <c r="S28505" s="102"/>
      <c r="T28505" s="102"/>
      <c r="U28505" s="102"/>
      <c r="V28505" s="103"/>
      <c r="X28505" s="54">
        <v>10</v>
      </c>
      <c r="Y28505">
        <v>24</v>
      </c>
      <c r="Z28505">
        <v>21</v>
      </c>
      <c r="AA28505">
        <v>0</v>
      </c>
      <c r="AB28505" s="101"/>
      <c r="AC28505" s="102"/>
      <c r="AD28505" s="102"/>
      <c r="AE28505" s="102"/>
      <c r="AF28505" s="102"/>
      <c r="AG28505" s="102"/>
      <c r="AH28505" s="103"/>
      <c r="AI28505" s="52"/>
      <c r="AK28505" s="53"/>
      <c r="AL28505" s="53"/>
      <c r="AM28505" s="53"/>
      <c r="AN28505" s="53"/>
    </row>
    <row r="28506" spans="12:40">
      <c r="L28506" s="57">
        <v>10</v>
      </c>
      <c r="M28506" s="58">
        <v>24</v>
      </c>
      <c r="N28506" s="58">
        <v>21</v>
      </c>
      <c r="O28506" s="58">
        <v>15</v>
      </c>
      <c r="P28506" s="101"/>
      <c r="Q28506" s="102"/>
      <c r="R28506" s="102"/>
      <c r="S28506" s="102"/>
      <c r="T28506" s="102"/>
      <c r="U28506" s="102"/>
      <c r="V28506" s="103"/>
      <c r="X28506" s="54">
        <v>10</v>
      </c>
      <c r="Y28506">
        <v>24</v>
      </c>
      <c r="Z28506">
        <v>21</v>
      </c>
      <c r="AA28506">
        <v>15</v>
      </c>
      <c r="AB28506" s="101"/>
      <c r="AC28506" s="102"/>
      <c r="AD28506" s="102"/>
      <c r="AE28506" s="102"/>
      <c r="AF28506" s="102"/>
      <c r="AG28506" s="102"/>
      <c r="AH28506" s="103"/>
      <c r="AI28506" s="52"/>
      <c r="AK28506" s="53"/>
      <c r="AL28506" s="53"/>
      <c r="AM28506" s="53"/>
      <c r="AN28506" s="53"/>
    </row>
    <row r="28507" spans="12:40">
      <c r="L28507" s="57">
        <v>10</v>
      </c>
      <c r="M28507" s="58">
        <v>24</v>
      </c>
      <c r="N28507" s="58">
        <v>21</v>
      </c>
      <c r="O28507" s="58">
        <v>30</v>
      </c>
      <c r="P28507" s="101"/>
      <c r="Q28507" s="102"/>
      <c r="R28507" s="102"/>
      <c r="S28507" s="102"/>
      <c r="T28507" s="102"/>
      <c r="U28507" s="102"/>
      <c r="V28507" s="103"/>
      <c r="X28507" s="54">
        <v>10</v>
      </c>
      <c r="Y28507">
        <v>24</v>
      </c>
      <c r="Z28507">
        <v>21</v>
      </c>
      <c r="AA28507">
        <v>30</v>
      </c>
      <c r="AB28507" s="101"/>
      <c r="AC28507" s="102"/>
      <c r="AD28507" s="102"/>
      <c r="AE28507" s="102"/>
      <c r="AF28507" s="102"/>
      <c r="AG28507" s="102"/>
      <c r="AH28507" s="103"/>
      <c r="AI28507" s="52"/>
      <c r="AK28507" s="53"/>
      <c r="AL28507" s="53"/>
      <c r="AM28507" s="53"/>
      <c r="AN28507" s="53"/>
    </row>
    <row r="28508" spans="12:40">
      <c r="L28508" s="57">
        <v>10</v>
      </c>
      <c r="M28508" s="58">
        <v>24</v>
      </c>
      <c r="N28508" s="58">
        <v>21</v>
      </c>
      <c r="O28508" s="58">
        <v>45</v>
      </c>
      <c r="P28508" s="101"/>
      <c r="Q28508" s="102"/>
      <c r="R28508" s="102"/>
      <c r="S28508" s="102"/>
      <c r="T28508" s="102"/>
      <c r="U28508" s="102"/>
      <c r="V28508" s="103"/>
      <c r="X28508" s="54">
        <v>10</v>
      </c>
      <c r="Y28508">
        <v>24</v>
      </c>
      <c r="Z28508">
        <v>21</v>
      </c>
      <c r="AA28508">
        <v>45</v>
      </c>
      <c r="AB28508" s="101"/>
      <c r="AC28508" s="102"/>
      <c r="AD28508" s="102"/>
      <c r="AE28508" s="102"/>
      <c r="AF28508" s="102"/>
      <c r="AG28508" s="102"/>
      <c r="AH28508" s="103"/>
      <c r="AI28508" s="52"/>
      <c r="AK28508" s="53"/>
      <c r="AL28508" s="53"/>
      <c r="AM28508" s="53"/>
      <c r="AN28508" s="53"/>
    </row>
    <row r="28509" spans="12:40">
      <c r="L28509" s="57">
        <v>10</v>
      </c>
      <c r="M28509" s="58">
        <v>24</v>
      </c>
      <c r="N28509" s="58">
        <v>22</v>
      </c>
      <c r="O28509" s="58">
        <v>0</v>
      </c>
      <c r="P28509" s="101"/>
      <c r="Q28509" s="102"/>
      <c r="R28509" s="102"/>
      <c r="S28509" s="102"/>
      <c r="T28509" s="102"/>
      <c r="U28509" s="102"/>
      <c r="V28509" s="103"/>
      <c r="X28509" s="54">
        <v>10</v>
      </c>
      <c r="Y28509">
        <v>24</v>
      </c>
      <c r="Z28509">
        <v>22</v>
      </c>
      <c r="AA28509">
        <v>0</v>
      </c>
      <c r="AB28509" s="101"/>
      <c r="AC28509" s="102"/>
      <c r="AD28509" s="102"/>
      <c r="AE28509" s="102"/>
      <c r="AF28509" s="102"/>
      <c r="AG28509" s="102"/>
      <c r="AH28509" s="103"/>
      <c r="AI28509" s="52"/>
      <c r="AK28509" s="53"/>
      <c r="AL28509" s="53"/>
      <c r="AM28509" s="53"/>
      <c r="AN28509" s="53"/>
    </row>
    <row r="28510" spans="12:40">
      <c r="L28510" s="57">
        <v>10</v>
      </c>
      <c r="M28510" s="58">
        <v>24</v>
      </c>
      <c r="N28510" s="58">
        <v>22</v>
      </c>
      <c r="O28510" s="58">
        <v>15</v>
      </c>
      <c r="P28510" s="101"/>
      <c r="Q28510" s="102"/>
      <c r="R28510" s="102"/>
      <c r="S28510" s="102"/>
      <c r="T28510" s="102"/>
      <c r="U28510" s="102"/>
      <c r="V28510" s="103"/>
      <c r="X28510" s="54">
        <v>10</v>
      </c>
      <c r="Y28510">
        <v>24</v>
      </c>
      <c r="Z28510">
        <v>22</v>
      </c>
      <c r="AA28510">
        <v>15</v>
      </c>
      <c r="AB28510" s="101"/>
      <c r="AC28510" s="102"/>
      <c r="AD28510" s="102"/>
      <c r="AE28510" s="102"/>
      <c r="AF28510" s="102"/>
      <c r="AG28510" s="102"/>
      <c r="AH28510" s="103"/>
      <c r="AI28510" s="52"/>
      <c r="AK28510" s="53"/>
      <c r="AL28510" s="53"/>
      <c r="AM28510" s="53"/>
      <c r="AN28510" s="53"/>
    </row>
    <row r="28511" spans="12:40">
      <c r="L28511" s="57">
        <v>10</v>
      </c>
      <c r="M28511" s="58">
        <v>24</v>
      </c>
      <c r="N28511" s="58">
        <v>22</v>
      </c>
      <c r="O28511" s="58">
        <v>30</v>
      </c>
      <c r="P28511" s="101"/>
      <c r="Q28511" s="102"/>
      <c r="R28511" s="102"/>
      <c r="S28511" s="102"/>
      <c r="T28511" s="102"/>
      <c r="U28511" s="102"/>
      <c r="V28511" s="103"/>
      <c r="X28511" s="54">
        <v>10</v>
      </c>
      <c r="Y28511">
        <v>24</v>
      </c>
      <c r="Z28511">
        <v>22</v>
      </c>
      <c r="AA28511">
        <v>30</v>
      </c>
      <c r="AB28511" s="101"/>
      <c r="AC28511" s="102"/>
      <c r="AD28511" s="102"/>
      <c r="AE28511" s="102"/>
      <c r="AF28511" s="102"/>
      <c r="AG28511" s="102"/>
      <c r="AH28511" s="103"/>
      <c r="AI28511" s="52"/>
      <c r="AK28511" s="53"/>
      <c r="AL28511" s="53"/>
      <c r="AM28511" s="53"/>
      <c r="AN28511" s="53"/>
    </row>
    <row r="28512" spans="12:40">
      <c r="L28512" s="57">
        <v>10</v>
      </c>
      <c r="M28512" s="58">
        <v>24</v>
      </c>
      <c r="N28512" s="58">
        <v>22</v>
      </c>
      <c r="O28512" s="58">
        <v>45</v>
      </c>
      <c r="P28512" s="101"/>
      <c r="Q28512" s="102"/>
      <c r="R28512" s="102"/>
      <c r="S28512" s="102"/>
      <c r="T28512" s="102"/>
      <c r="U28512" s="102"/>
      <c r="V28512" s="103"/>
      <c r="X28512" s="54">
        <v>10</v>
      </c>
      <c r="Y28512">
        <v>24</v>
      </c>
      <c r="Z28512">
        <v>22</v>
      </c>
      <c r="AA28512">
        <v>45</v>
      </c>
      <c r="AB28512" s="101"/>
      <c r="AC28512" s="102"/>
      <c r="AD28512" s="102"/>
      <c r="AE28512" s="102"/>
      <c r="AF28512" s="102"/>
      <c r="AG28512" s="102"/>
      <c r="AH28512" s="103"/>
      <c r="AI28512" s="52"/>
      <c r="AK28512" s="53"/>
      <c r="AL28512" s="53"/>
      <c r="AM28512" s="53"/>
      <c r="AN28512" s="53"/>
    </row>
    <row r="28513" spans="12:40">
      <c r="L28513" s="57">
        <v>10</v>
      </c>
      <c r="M28513" s="58">
        <v>24</v>
      </c>
      <c r="N28513" s="58">
        <v>23</v>
      </c>
      <c r="O28513" s="58">
        <v>0</v>
      </c>
      <c r="P28513" s="101"/>
      <c r="Q28513" s="102"/>
      <c r="R28513" s="102"/>
      <c r="S28513" s="102"/>
      <c r="T28513" s="102"/>
      <c r="U28513" s="102"/>
      <c r="V28513" s="103"/>
      <c r="X28513" s="54">
        <v>10</v>
      </c>
      <c r="Y28513">
        <v>24</v>
      </c>
      <c r="Z28513">
        <v>23</v>
      </c>
      <c r="AA28513">
        <v>0</v>
      </c>
      <c r="AB28513" s="101"/>
      <c r="AC28513" s="102"/>
      <c r="AD28513" s="102"/>
      <c r="AE28513" s="102"/>
      <c r="AF28513" s="102"/>
      <c r="AG28513" s="102"/>
      <c r="AH28513" s="103"/>
      <c r="AI28513" s="52"/>
      <c r="AK28513" s="53"/>
      <c r="AL28513" s="53"/>
      <c r="AM28513" s="53"/>
      <c r="AN28513" s="53"/>
    </row>
    <row r="28514" spans="12:40">
      <c r="L28514" s="57">
        <v>10</v>
      </c>
      <c r="M28514" s="58">
        <v>24</v>
      </c>
      <c r="N28514" s="58">
        <v>23</v>
      </c>
      <c r="O28514" s="58">
        <v>15</v>
      </c>
      <c r="P28514" s="101"/>
      <c r="Q28514" s="102"/>
      <c r="R28514" s="102"/>
      <c r="S28514" s="102"/>
      <c r="T28514" s="102"/>
      <c r="U28514" s="102"/>
      <c r="V28514" s="103"/>
      <c r="X28514" s="54">
        <v>10</v>
      </c>
      <c r="Y28514">
        <v>24</v>
      </c>
      <c r="Z28514">
        <v>23</v>
      </c>
      <c r="AA28514">
        <v>15</v>
      </c>
      <c r="AB28514" s="101"/>
      <c r="AC28514" s="102"/>
      <c r="AD28514" s="102"/>
      <c r="AE28514" s="102"/>
      <c r="AF28514" s="102"/>
      <c r="AG28514" s="102"/>
      <c r="AH28514" s="103"/>
      <c r="AI28514" s="52"/>
      <c r="AK28514" s="53"/>
      <c r="AL28514" s="53"/>
      <c r="AM28514" s="53"/>
      <c r="AN28514" s="53"/>
    </row>
    <row r="28515" spans="12:40">
      <c r="L28515" s="57">
        <v>10</v>
      </c>
      <c r="M28515" s="58">
        <v>24</v>
      </c>
      <c r="N28515" s="58">
        <v>23</v>
      </c>
      <c r="O28515" s="58">
        <v>30</v>
      </c>
      <c r="P28515" s="101"/>
      <c r="Q28515" s="102"/>
      <c r="R28515" s="102"/>
      <c r="S28515" s="102"/>
      <c r="T28515" s="102"/>
      <c r="U28515" s="102"/>
      <c r="V28515" s="103"/>
      <c r="X28515" s="54">
        <v>10</v>
      </c>
      <c r="Y28515">
        <v>24</v>
      </c>
      <c r="Z28515">
        <v>23</v>
      </c>
      <c r="AA28515">
        <v>30</v>
      </c>
      <c r="AB28515" s="101"/>
      <c r="AC28515" s="102"/>
      <c r="AD28515" s="102"/>
      <c r="AE28515" s="102"/>
      <c r="AF28515" s="102"/>
      <c r="AG28515" s="102"/>
      <c r="AH28515" s="103"/>
      <c r="AI28515" s="52"/>
      <c r="AK28515" s="53"/>
      <c r="AL28515" s="53"/>
      <c r="AM28515" s="53"/>
      <c r="AN28515" s="53"/>
    </row>
    <row r="28516" spans="12:40">
      <c r="L28516" s="57">
        <v>10</v>
      </c>
      <c r="M28516" s="58">
        <v>24</v>
      </c>
      <c r="N28516" s="58">
        <v>23</v>
      </c>
      <c r="O28516" s="58">
        <v>45</v>
      </c>
      <c r="P28516" s="101"/>
      <c r="Q28516" s="102"/>
      <c r="R28516" s="102"/>
      <c r="S28516" s="102"/>
      <c r="T28516" s="102"/>
      <c r="U28516" s="102"/>
      <c r="V28516" s="103"/>
      <c r="X28516" s="54">
        <v>10</v>
      </c>
      <c r="Y28516">
        <v>24</v>
      </c>
      <c r="Z28516">
        <v>23</v>
      </c>
      <c r="AA28516">
        <v>45</v>
      </c>
      <c r="AB28516" s="101"/>
      <c r="AC28516" s="102"/>
      <c r="AD28516" s="102"/>
      <c r="AE28516" s="102"/>
      <c r="AF28516" s="102"/>
      <c r="AG28516" s="102"/>
      <c r="AH28516" s="103"/>
      <c r="AI28516" s="52"/>
      <c r="AK28516" s="53"/>
      <c r="AL28516" s="53"/>
      <c r="AM28516" s="53"/>
      <c r="AN28516" s="53"/>
    </row>
    <row r="28517" spans="12:40">
      <c r="L28517" s="57">
        <v>10</v>
      </c>
      <c r="M28517" s="58">
        <v>24</v>
      </c>
      <c r="N28517" s="58">
        <v>24</v>
      </c>
      <c r="O28517" s="58">
        <v>0</v>
      </c>
      <c r="P28517" s="101"/>
      <c r="Q28517" s="102"/>
      <c r="R28517" s="102"/>
      <c r="S28517" s="102"/>
      <c r="T28517" s="102"/>
      <c r="U28517" s="102"/>
      <c r="V28517" s="103"/>
      <c r="X28517" s="54">
        <v>10</v>
      </c>
      <c r="Y28517">
        <v>24</v>
      </c>
      <c r="Z28517">
        <v>24</v>
      </c>
      <c r="AA28517">
        <v>0</v>
      </c>
      <c r="AB28517" s="101"/>
      <c r="AC28517" s="102"/>
      <c r="AD28517" s="102"/>
      <c r="AE28517" s="102"/>
      <c r="AF28517" s="102"/>
      <c r="AG28517" s="102"/>
      <c r="AH28517" s="103"/>
      <c r="AI28517" s="52"/>
      <c r="AK28517" s="53"/>
      <c r="AL28517" s="53"/>
      <c r="AM28517" s="53"/>
      <c r="AN28517" s="53"/>
    </row>
    <row r="28518" spans="12:40">
      <c r="L28518" s="57">
        <v>10</v>
      </c>
      <c r="M28518" s="58">
        <v>24</v>
      </c>
      <c r="N28518" s="58">
        <v>24</v>
      </c>
      <c r="O28518" s="58">
        <v>15</v>
      </c>
      <c r="P28518" s="101"/>
      <c r="Q28518" s="102"/>
      <c r="R28518" s="102"/>
      <c r="S28518" s="102"/>
      <c r="T28518" s="102"/>
      <c r="U28518" s="102"/>
      <c r="V28518" s="103"/>
      <c r="X28518" s="54">
        <v>10</v>
      </c>
      <c r="Y28518">
        <v>24</v>
      </c>
      <c r="Z28518">
        <v>24</v>
      </c>
      <c r="AA28518">
        <v>15</v>
      </c>
      <c r="AB28518" s="101"/>
      <c r="AC28518" s="102"/>
      <c r="AD28518" s="102"/>
      <c r="AE28518" s="102"/>
      <c r="AF28518" s="102"/>
      <c r="AG28518" s="102"/>
      <c r="AH28518" s="103"/>
      <c r="AI28518" s="52"/>
      <c r="AK28518" s="53"/>
      <c r="AL28518" s="53"/>
      <c r="AM28518" s="53"/>
      <c r="AN28518" s="53"/>
    </row>
    <row r="28519" spans="12:40">
      <c r="L28519" s="57">
        <v>10</v>
      </c>
      <c r="M28519" s="58">
        <v>24</v>
      </c>
      <c r="N28519" s="58">
        <v>24</v>
      </c>
      <c r="O28519" s="58">
        <v>30</v>
      </c>
      <c r="P28519" s="101"/>
      <c r="Q28519" s="102"/>
      <c r="R28519" s="102"/>
      <c r="S28519" s="102"/>
      <c r="T28519" s="102"/>
      <c r="U28519" s="102"/>
      <c r="V28519" s="103"/>
      <c r="X28519" s="54">
        <v>10</v>
      </c>
      <c r="Y28519">
        <v>24</v>
      </c>
      <c r="Z28519">
        <v>24</v>
      </c>
      <c r="AA28519">
        <v>30</v>
      </c>
      <c r="AB28519" s="101"/>
      <c r="AC28519" s="102"/>
      <c r="AD28519" s="102"/>
      <c r="AE28519" s="102"/>
      <c r="AF28519" s="102"/>
      <c r="AG28519" s="102"/>
      <c r="AH28519" s="103"/>
      <c r="AI28519" s="52"/>
      <c r="AK28519" s="53"/>
      <c r="AL28519" s="53"/>
      <c r="AM28519" s="53"/>
      <c r="AN28519" s="53"/>
    </row>
    <row r="28520" spans="12:40">
      <c r="L28520" s="57">
        <v>10</v>
      </c>
      <c r="M28520" s="58">
        <v>24</v>
      </c>
      <c r="N28520" s="58">
        <v>24</v>
      </c>
      <c r="O28520" s="58">
        <v>45</v>
      </c>
      <c r="P28520" s="101"/>
      <c r="Q28520" s="102"/>
      <c r="R28520" s="102"/>
      <c r="S28520" s="102"/>
      <c r="T28520" s="102"/>
      <c r="U28520" s="102"/>
      <c r="V28520" s="103"/>
      <c r="X28520" s="54">
        <v>10</v>
      </c>
      <c r="Y28520">
        <v>24</v>
      </c>
      <c r="Z28520">
        <v>24</v>
      </c>
      <c r="AA28520">
        <v>45</v>
      </c>
      <c r="AB28520" s="101"/>
      <c r="AC28520" s="102"/>
      <c r="AD28520" s="102"/>
      <c r="AE28520" s="102"/>
      <c r="AF28520" s="102"/>
      <c r="AG28520" s="102"/>
      <c r="AH28520" s="103"/>
      <c r="AI28520" s="52"/>
      <c r="AK28520" s="53"/>
      <c r="AL28520" s="53"/>
      <c r="AM28520" s="53"/>
      <c r="AN28520" s="53"/>
    </row>
    <row r="28521" spans="12:40">
      <c r="L28521" s="57">
        <v>10</v>
      </c>
      <c r="M28521" s="58">
        <v>25</v>
      </c>
      <c r="N28521" s="58">
        <v>1</v>
      </c>
      <c r="O28521" s="58">
        <v>0</v>
      </c>
      <c r="P28521" s="101"/>
      <c r="Q28521" s="102"/>
      <c r="R28521" s="102"/>
      <c r="S28521" s="102"/>
      <c r="T28521" s="102"/>
      <c r="U28521" s="102"/>
      <c r="V28521" s="103"/>
      <c r="X28521" s="54">
        <v>10</v>
      </c>
      <c r="Y28521">
        <v>25</v>
      </c>
      <c r="Z28521">
        <v>1</v>
      </c>
      <c r="AA28521">
        <v>0</v>
      </c>
      <c r="AB28521" s="101"/>
      <c r="AC28521" s="102"/>
      <c r="AD28521" s="102"/>
      <c r="AE28521" s="102"/>
      <c r="AF28521" s="102"/>
      <c r="AG28521" s="102"/>
      <c r="AH28521" s="103"/>
      <c r="AI28521" s="52"/>
      <c r="AK28521" s="53"/>
      <c r="AL28521" s="53"/>
      <c r="AM28521" s="53"/>
      <c r="AN28521" s="53"/>
    </row>
    <row r="28522" spans="12:40">
      <c r="L28522" s="57">
        <v>10</v>
      </c>
      <c r="M28522" s="58">
        <v>25</v>
      </c>
      <c r="N28522" s="58">
        <v>1</v>
      </c>
      <c r="O28522" s="58">
        <v>15</v>
      </c>
      <c r="P28522" s="101"/>
      <c r="Q28522" s="102"/>
      <c r="R28522" s="102"/>
      <c r="S28522" s="102"/>
      <c r="T28522" s="102"/>
      <c r="U28522" s="102"/>
      <c r="V28522" s="103"/>
      <c r="X28522" s="54">
        <v>10</v>
      </c>
      <c r="Y28522">
        <v>25</v>
      </c>
      <c r="Z28522">
        <v>1</v>
      </c>
      <c r="AA28522">
        <v>15</v>
      </c>
      <c r="AB28522" s="101"/>
      <c r="AC28522" s="102"/>
      <c r="AD28522" s="102"/>
      <c r="AE28522" s="102"/>
      <c r="AF28522" s="102"/>
      <c r="AG28522" s="102"/>
      <c r="AH28522" s="103"/>
      <c r="AI28522" s="52"/>
      <c r="AK28522" s="53"/>
      <c r="AL28522" s="53"/>
      <c r="AM28522" s="53"/>
      <c r="AN28522" s="53"/>
    </row>
    <row r="28523" spans="12:40">
      <c r="L28523" s="57">
        <v>10</v>
      </c>
      <c r="M28523" s="58">
        <v>25</v>
      </c>
      <c r="N28523" s="58">
        <v>1</v>
      </c>
      <c r="O28523" s="58">
        <v>30</v>
      </c>
      <c r="P28523" s="101"/>
      <c r="Q28523" s="102"/>
      <c r="R28523" s="102"/>
      <c r="S28523" s="102"/>
      <c r="T28523" s="102"/>
      <c r="U28523" s="102"/>
      <c r="V28523" s="103"/>
      <c r="X28523" s="54">
        <v>10</v>
      </c>
      <c r="Y28523">
        <v>25</v>
      </c>
      <c r="Z28523">
        <v>1</v>
      </c>
      <c r="AA28523">
        <v>30</v>
      </c>
      <c r="AB28523" s="101"/>
      <c r="AC28523" s="102"/>
      <c r="AD28523" s="102"/>
      <c r="AE28523" s="102"/>
      <c r="AF28523" s="102"/>
      <c r="AG28523" s="102"/>
      <c r="AH28523" s="103"/>
      <c r="AI28523" s="52"/>
      <c r="AK28523" s="53"/>
      <c r="AL28523" s="53"/>
      <c r="AM28523" s="53"/>
      <c r="AN28523" s="53"/>
    </row>
    <row r="28524" spans="12:40">
      <c r="L28524" s="57">
        <v>10</v>
      </c>
      <c r="M28524" s="58">
        <v>25</v>
      </c>
      <c r="N28524" s="58">
        <v>1</v>
      </c>
      <c r="O28524" s="58">
        <v>45</v>
      </c>
      <c r="P28524" s="101"/>
      <c r="Q28524" s="102"/>
      <c r="R28524" s="102"/>
      <c r="S28524" s="102"/>
      <c r="T28524" s="102"/>
      <c r="U28524" s="102"/>
      <c r="V28524" s="103"/>
      <c r="X28524" s="54">
        <v>10</v>
      </c>
      <c r="Y28524">
        <v>25</v>
      </c>
      <c r="Z28524">
        <v>1</v>
      </c>
      <c r="AA28524">
        <v>45</v>
      </c>
      <c r="AB28524" s="101"/>
      <c r="AC28524" s="102"/>
      <c r="AD28524" s="102"/>
      <c r="AE28524" s="102"/>
      <c r="AF28524" s="102"/>
      <c r="AG28524" s="102"/>
      <c r="AH28524" s="103"/>
      <c r="AI28524" s="52"/>
      <c r="AK28524" s="53"/>
      <c r="AL28524" s="53"/>
      <c r="AM28524" s="53"/>
      <c r="AN28524" s="53"/>
    </row>
    <row r="28525" spans="12:40">
      <c r="L28525" s="57">
        <v>10</v>
      </c>
      <c r="M28525" s="58">
        <v>25</v>
      </c>
      <c r="N28525" s="58">
        <v>2</v>
      </c>
      <c r="O28525" s="58">
        <v>0</v>
      </c>
      <c r="P28525" s="101"/>
      <c r="Q28525" s="102"/>
      <c r="R28525" s="102"/>
      <c r="S28525" s="102"/>
      <c r="T28525" s="102"/>
      <c r="U28525" s="102"/>
      <c r="V28525" s="103"/>
      <c r="X28525" s="54">
        <v>10</v>
      </c>
      <c r="Y28525">
        <v>25</v>
      </c>
      <c r="Z28525">
        <v>2</v>
      </c>
      <c r="AA28525">
        <v>0</v>
      </c>
      <c r="AB28525" s="101"/>
      <c r="AC28525" s="102"/>
      <c r="AD28525" s="102"/>
      <c r="AE28525" s="102"/>
      <c r="AF28525" s="102"/>
      <c r="AG28525" s="102"/>
      <c r="AH28525" s="103"/>
      <c r="AI28525" s="52"/>
      <c r="AK28525" s="53"/>
      <c r="AL28525" s="53"/>
      <c r="AM28525" s="53"/>
      <c r="AN28525" s="53"/>
    </row>
    <row r="28526" spans="12:40">
      <c r="L28526" s="57">
        <v>10</v>
      </c>
      <c r="M28526" s="58">
        <v>25</v>
      </c>
      <c r="N28526" s="58">
        <v>2</v>
      </c>
      <c r="O28526" s="58">
        <v>15</v>
      </c>
      <c r="P28526" s="101"/>
      <c r="Q28526" s="102"/>
      <c r="R28526" s="102"/>
      <c r="S28526" s="102"/>
      <c r="T28526" s="102"/>
      <c r="U28526" s="102"/>
      <c r="V28526" s="103"/>
      <c r="X28526" s="54">
        <v>10</v>
      </c>
      <c r="Y28526">
        <v>25</v>
      </c>
      <c r="Z28526">
        <v>2</v>
      </c>
      <c r="AA28526">
        <v>15</v>
      </c>
      <c r="AB28526" s="101"/>
      <c r="AC28526" s="102"/>
      <c r="AD28526" s="102"/>
      <c r="AE28526" s="102"/>
      <c r="AF28526" s="102"/>
      <c r="AG28526" s="102"/>
      <c r="AH28526" s="103"/>
      <c r="AI28526" s="52"/>
      <c r="AK28526" s="53"/>
      <c r="AL28526" s="53"/>
      <c r="AM28526" s="53"/>
      <c r="AN28526" s="53"/>
    </row>
    <row r="28527" spans="12:40">
      <c r="L28527" s="57">
        <v>10</v>
      </c>
      <c r="M28527" s="58">
        <v>25</v>
      </c>
      <c r="N28527" s="58">
        <v>2</v>
      </c>
      <c r="O28527" s="58">
        <v>30</v>
      </c>
      <c r="P28527" s="101"/>
      <c r="Q28527" s="102"/>
      <c r="R28527" s="102"/>
      <c r="S28527" s="102"/>
      <c r="T28527" s="102"/>
      <c r="U28527" s="102"/>
      <c r="V28527" s="103"/>
      <c r="X28527" s="54">
        <v>10</v>
      </c>
      <c r="Y28527">
        <v>25</v>
      </c>
      <c r="Z28527">
        <v>2</v>
      </c>
      <c r="AA28527">
        <v>30</v>
      </c>
      <c r="AB28527" s="101"/>
      <c r="AC28527" s="102"/>
      <c r="AD28527" s="102"/>
      <c r="AE28527" s="102"/>
      <c r="AF28527" s="102"/>
      <c r="AG28527" s="102"/>
      <c r="AH28527" s="103"/>
      <c r="AI28527" s="52"/>
      <c r="AK28527" s="53"/>
      <c r="AL28527" s="53"/>
      <c r="AM28527" s="53"/>
      <c r="AN28527" s="53"/>
    </row>
    <row r="28528" spans="12:40">
      <c r="L28528" s="57">
        <v>10</v>
      </c>
      <c r="M28528" s="58">
        <v>25</v>
      </c>
      <c r="N28528" s="58">
        <v>2</v>
      </c>
      <c r="O28528" s="58">
        <v>45</v>
      </c>
      <c r="P28528" s="101"/>
      <c r="Q28528" s="102"/>
      <c r="R28528" s="102"/>
      <c r="S28528" s="102"/>
      <c r="T28528" s="102"/>
      <c r="U28528" s="102"/>
      <c r="V28528" s="103"/>
      <c r="X28528" s="54">
        <v>10</v>
      </c>
      <c r="Y28528">
        <v>25</v>
      </c>
      <c r="Z28528">
        <v>2</v>
      </c>
      <c r="AA28528">
        <v>45</v>
      </c>
      <c r="AB28528" s="101"/>
      <c r="AC28528" s="102"/>
      <c r="AD28528" s="102"/>
      <c r="AE28528" s="102"/>
      <c r="AF28528" s="102"/>
      <c r="AG28528" s="102"/>
      <c r="AH28528" s="103"/>
      <c r="AI28528" s="52"/>
      <c r="AK28528" s="53"/>
      <c r="AL28528" s="53"/>
      <c r="AM28528" s="53"/>
      <c r="AN28528" s="53"/>
    </row>
    <row r="28529" spans="12:40">
      <c r="L28529" s="57">
        <v>10</v>
      </c>
      <c r="M28529" s="58">
        <v>25</v>
      </c>
      <c r="N28529" s="58">
        <v>3</v>
      </c>
      <c r="O28529" s="58">
        <v>0</v>
      </c>
      <c r="P28529" s="101"/>
      <c r="Q28529" s="102"/>
      <c r="R28529" s="102"/>
      <c r="S28529" s="102"/>
      <c r="T28529" s="102"/>
      <c r="U28529" s="102"/>
      <c r="V28529" s="103"/>
      <c r="X28529" s="54">
        <v>10</v>
      </c>
      <c r="Y28529">
        <v>25</v>
      </c>
      <c r="Z28529">
        <v>3</v>
      </c>
      <c r="AA28529">
        <v>0</v>
      </c>
      <c r="AB28529" s="101"/>
      <c r="AC28529" s="102"/>
      <c r="AD28529" s="102"/>
      <c r="AE28529" s="102"/>
      <c r="AF28529" s="102"/>
      <c r="AG28529" s="102"/>
      <c r="AH28529" s="103"/>
      <c r="AI28529" s="52"/>
      <c r="AK28529" s="53"/>
      <c r="AL28529" s="53"/>
      <c r="AM28529" s="53"/>
      <c r="AN28529" s="53"/>
    </row>
    <row r="28530" spans="12:40">
      <c r="L28530" s="57">
        <v>10</v>
      </c>
      <c r="M28530" s="58">
        <v>25</v>
      </c>
      <c r="N28530" s="58">
        <v>3</v>
      </c>
      <c r="O28530" s="58">
        <v>15</v>
      </c>
      <c r="P28530" s="101"/>
      <c r="Q28530" s="102"/>
      <c r="R28530" s="102"/>
      <c r="S28530" s="102"/>
      <c r="T28530" s="102"/>
      <c r="U28530" s="102"/>
      <c r="V28530" s="103"/>
      <c r="X28530" s="54">
        <v>10</v>
      </c>
      <c r="Y28530">
        <v>25</v>
      </c>
      <c r="Z28530">
        <v>3</v>
      </c>
      <c r="AA28530">
        <v>15</v>
      </c>
      <c r="AB28530" s="101"/>
      <c r="AC28530" s="102"/>
      <c r="AD28530" s="102"/>
      <c r="AE28530" s="102"/>
      <c r="AF28530" s="102"/>
      <c r="AG28530" s="102"/>
      <c r="AH28530" s="103"/>
      <c r="AI28530" s="52"/>
      <c r="AK28530" s="53"/>
      <c r="AL28530" s="53"/>
      <c r="AM28530" s="53"/>
      <c r="AN28530" s="53"/>
    </row>
    <row r="28531" spans="12:40">
      <c r="L28531" s="57">
        <v>10</v>
      </c>
      <c r="M28531" s="58">
        <v>25</v>
      </c>
      <c r="N28531" s="58">
        <v>3</v>
      </c>
      <c r="O28531" s="58">
        <v>30</v>
      </c>
      <c r="P28531" s="101"/>
      <c r="Q28531" s="102"/>
      <c r="R28531" s="102"/>
      <c r="S28531" s="102"/>
      <c r="T28531" s="102"/>
      <c r="U28531" s="102"/>
      <c r="V28531" s="103"/>
      <c r="X28531" s="54">
        <v>10</v>
      </c>
      <c r="Y28531">
        <v>25</v>
      </c>
      <c r="Z28531">
        <v>3</v>
      </c>
      <c r="AA28531">
        <v>30</v>
      </c>
      <c r="AB28531" s="101"/>
      <c r="AC28531" s="102"/>
      <c r="AD28531" s="102"/>
      <c r="AE28531" s="102"/>
      <c r="AF28531" s="102"/>
      <c r="AG28531" s="102"/>
      <c r="AH28531" s="103"/>
      <c r="AI28531" s="52"/>
      <c r="AK28531" s="53"/>
      <c r="AL28531" s="53"/>
      <c r="AM28531" s="53"/>
      <c r="AN28531" s="53"/>
    </row>
    <row r="28532" spans="12:40">
      <c r="L28532" s="57">
        <v>10</v>
      </c>
      <c r="M28532" s="58">
        <v>25</v>
      </c>
      <c r="N28532" s="58">
        <v>3</v>
      </c>
      <c r="O28532" s="58">
        <v>45</v>
      </c>
      <c r="P28532" s="101"/>
      <c r="Q28532" s="102"/>
      <c r="R28532" s="102"/>
      <c r="S28532" s="102"/>
      <c r="T28532" s="102"/>
      <c r="U28532" s="102"/>
      <c r="V28532" s="103"/>
      <c r="X28532" s="54">
        <v>10</v>
      </c>
      <c r="Y28532">
        <v>25</v>
      </c>
      <c r="Z28532">
        <v>3</v>
      </c>
      <c r="AA28532">
        <v>45</v>
      </c>
      <c r="AB28532" s="101"/>
      <c r="AC28532" s="102"/>
      <c r="AD28532" s="102"/>
      <c r="AE28532" s="102"/>
      <c r="AF28532" s="102"/>
      <c r="AG28532" s="102"/>
      <c r="AH28532" s="103"/>
      <c r="AI28532" s="52"/>
      <c r="AK28532" s="53"/>
      <c r="AL28532" s="53"/>
      <c r="AM28532" s="53"/>
      <c r="AN28532" s="53"/>
    </row>
    <row r="28533" spans="12:40">
      <c r="L28533" s="57">
        <v>10</v>
      </c>
      <c r="M28533" s="58">
        <v>25</v>
      </c>
      <c r="N28533" s="58">
        <v>4</v>
      </c>
      <c r="O28533" s="58">
        <v>0</v>
      </c>
      <c r="P28533" s="101"/>
      <c r="Q28533" s="102"/>
      <c r="R28533" s="102"/>
      <c r="S28533" s="102"/>
      <c r="T28533" s="102"/>
      <c r="U28533" s="102"/>
      <c r="V28533" s="103"/>
      <c r="X28533" s="54">
        <v>10</v>
      </c>
      <c r="Y28533">
        <v>25</v>
      </c>
      <c r="Z28533">
        <v>4</v>
      </c>
      <c r="AA28533">
        <v>0</v>
      </c>
      <c r="AB28533" s="101"/>
      <c r="AC28533" s="102"/>
      <c r="AD28533" s="102"/>
      <c r="AE28533" s="102"/>
      <c r="AF28533" s="102"/>
      <c r="AG28533" s="102"/>
      <c r="AH28533" s="103"/>
      <c r="AI28533" s="52"/>
      <c r="AK28533" s="53"/>
      <c r="AL28533" s="53"/>
      <c r="AM28533" s="53"/>
      <c r="AN28533" s="53"/>
    </row>
    <row r="28534" spans="12:40">
      <c r="L28534" s="57">
        <v>10</v>
      </c>
      <c r="M28534" s="58">
        <v>25</v>
      </c>
      <c r="N28534" s="58">
        <v>4</v>
      </c>
      <c r="O28534" s="58">
        <v>15</v>
      </c>
      <c r="P28534" s="101"/>
      <c r="Q28534" s="102"/>
      <c r="R28534" s="102"/>
      <c r="S28534" s="102"/>
      <c r="T28534" s="102"/>
      <c r="U28534" s="102"/>
      <c r="V28534" s="103"/>
      <c r="X28534" s="54">
        <v>10</v>
      </c>
      <c r="Y28534">
        <v>25</v>
      </c>
      <c r="Z28534">
        <v>4</v>
      </c>
      <c r="AA28534">
        <v>15</v>
      </c>
      <c r="AB28534" s="101"/>
      <c r="AC28534" s="102"/>
      <c r="AD28534" s="102"/>
      <c r="AE28534" s="102"/>
      <c r="AF28534" s="102"/>
      <c r="AG28534" s="102"/>
      <c r="AH28534" s="103"/>
      <c r="AI28534" s="52"/>
      <c r="AK28534" s="53"/>
      <c r="AL28534" s="53"/>
      <c r="AM28534" s="53"/>
      <c r="AN28534" s="53"/>
    </row>
    <row r="28535" spans="12:40">
      <c r="L28535" s="57">
        <v>10</v>
      </c>
      <c r="M28535" s="58">
        <v>25</v>
      </c>
      <c r="N28535" s="58">
        <v>4</v>
      </c>
      <c r="O28535" s="58">
        <v>30</v>
      </c>
      <c r="P28535" s="101"/>
      <c r="Q28535" s="102"/>
      <c r="R28535" s="102"/>
      <c r="S28535" s="102"/>
      <c r="T28535" s="102"/>
      <c r="U28535" s="102"/>
      <c r="V28535" s="103"/>
      <c r="X28535" s="54">
        <v>10</v>
      </c>
      <c r="Y28535">
        <v>25</v>
      </c>
      <c r="Z28535">
        <v>4</v>
      </c>
      <c r="AA28535">
        <v>30</v>
      </c>
      <c r="AB28535" s="101"/>
      <c r="AC28535" s="102"/>
      <c r="AD28535" s="102"/>
      <c r="AE28535" s="102"/>
      <c r="AF28535" s="102"/>
      <c r="AG28535" s="102"/>
      <c r="AH28535" s="103"/>
      <c r="AI28535" s="52"/>
      <c r="AK28535" s="53"/>
      <c r="AL28535" s="53"/>
      <c r="AM28535" s="53"/>
      <c r="AN28535" s="53"/>
    </row>
    <row r="28536" spans="12:40">
      <c r="L28536" s="57">
        <v>10</v>
      </c>
      <c r="M28536" s="58">
        <v>25</v>
      </c>
      <c r="N28536" s="58">
        <v>4</v>
      </c>
      <c r="O28536" s="58">
        <v>45</v>
      </c>
      <c r="P28536" s="101"/>
      <c r="Q28536" s="102"/>
      <c r="R28536" s="102"/>
      <c r="S28536" s="102"/>
      <c r="T28536" s="102"/>
      <c r="U28536" s="102"/>
      <c r="V28536" s="103"/>
      <c r="X28536" s="54">
        <v>10</v>
      </c>
      <c r="Y28536">
        <v>25</v>
      </c>
      <c r="Z28536">
        <v>4</v>
      </c>
      <c r="AA28536">
        <v>45</v>
      </c>
      <c r="AB28536" s="101"/>
      <c r="AC28536" s="102"/>
      <c r="AD28536" s="102"/>
      <c r="AE28536" s="102"/>
      <c r="AF28536" s="102"/>
      <c r="AG28536" s="102"/>
      <c r="AH28536" s="103"/>
      <c r="AI28536" s="52"/>
      <c r="AK28536" s="53"/>
      <c r="AL28536" s="53"/>
      <c r="AM28536" s="53"/>
      <c r="AN28536" s="53"/>
    </row>
    <row r="28537" spans="12:40">
      <c r="L28537" s="57">
        <v>10</v>
      </c>
      <c r="M28537" s="58">
        <v>25</v>
      </c>
      <c r="N28537" s="58">
        <v>5</v>
      </c>
      <c r="O28537" s="58">
        <v>0</v>
      </c>
      <c r="P28537" s="101"/>
      <c r="Q28537" s="102"/>
      <c r="R28537" s="102"/>
      <c r="S28537" s="102"/>
      <c r="T28537" s="102"/>
      <c r="U28537" s="102"/>
      <c r="V28537" s="103"/>
      <c r="X28537" s="54">
        <v>10</v>
      </c>
      <c r="Y28537">
        <v>25</v>
      </c>
      <c r="Z28537">
        <v>5</v>
      </c>
      <c r="AA28537">
        <v>0</v>
      </c>
      <c r="AB28537" s="101"/>
      <c r="AC28537" s="102"/>
      <c r="AD28537" s="102"/>
      <c r="AE28537" s="102"/>
      <c r="AF28537" s="102"/>
      <c r="AG28537" s="102"/>
      <c r="AH28537" s="103"/>
      <c r="AI28537" s="52"/>
      <c r="AK28537" s="53"/>
      <c r="AL28537" s="53"/>
      <c r="AM28537" s="53"/>
      <c r="AN28537" s="53"/>
    </row>
    <row r="28538" spans="12:40">
      <c r="L28538" s="57">
        <v>10</v>
      </c>
      <c r="M28538" s="58">
        <v>25</v>
      </c>
      <c r="N28538" s="58">
        <v>5</v>
      </c>
      <c r="O28538" s="58">
        <v>15</v>
      </c>
      <c r="P28538" s="101"/>
      <c r="Q28538" s="102"/>
      <c r="R28538" s="102"/>
      <c r="S28538" s="102"/>
      <c r="T28538" s="102"/>
      <c r="U28538" s="102"/>
      <c r="V28538" s="103"/>
      <c r="X28538" s="54">
        <v>10</v>
      </c>
      <c r="Y28538">
        <v>25</v>
      </c>
      <c r="Z28538">
        <v>5</v>
      </c>
      <c r="AA28538">
        <v>15</v>
      </c>
      <c r="AB28538" s="101"/>
      <c r="AC28538" s="102"/>
      <c r="AD28538" s="102"/>
      <c r="AE28538" s="102"/>
      <c r="AF28538" s="102"/>
      <c r="AG28538" s="102"/>
      <c r="AH28538" s="103"/>
      <c r="AI28538" s="52"/>
      <c r="AK28538" s="53"/>
      <c r="AL28538" s="53"/>
      <c r="AM28538" s="53"/>
      <c r="AN28538" s="53"/>
    </row>
    <row r="28539" spans="12:40">
      <c r="L28539" s="57">
        <v>10</v>
      </c>
      <c r="M28539" s="58">
        <v>25</v>
      </c>
      <c r="N28539" s="58">
        <v>5</v>
      </c>
      <c r="O28539" s="58">
        <v>30</v>
      </c>
      <c r="P28539" s="101"/>
      <c r="Q28539" s="102"/>
      <c r="R28539" s="102"/>
      <c r="S28539" s="102"/>
      <c r="T28539" s="102"/>
      <c r="U28539" s="102"/>
      <c r="V28539" s="103"/>
      <c r="X28539" s="54">
        <v>10</v>
      </c>
      <c r="Y28539">
        <v>25</v>
      </c>
      <c r="Z28539">
        <v>5</v>
      </c>
      <c r="AA28539">
        <v>30</v>
      </c>
      <c r="AB28539" s="101"/>
      <c r="AC28539" s="102"/>
      <c r="AD28539" s="102"/>
      <c r="AE28539" s="102"/>
      <c r="AF28539" s="102"/>
      <c r="AG28539" s="102"/>
      <c r="AH28539" s="103"/>
      <c r="AI28539" s="52"/>
      <c r="AK28539" s="53"/>
      <c r="AL28539" s="53"/>
      <c r="AM28539" s="53"/>
      <c r="AN28539" s="53"/>
    </row>
    <row r="28540" spans="12:40">
      <c r="L28540" s="57">
        <v>10</v>
      </c>
      <c r="M28540" s="58">
        <v>25</v>
      </c>
      <c r="N28540" s="58">
        <v>5</v>
      </c>
      <c r="O28540" s="58">
        <v>45</v>
      </c>
      <c r="P28540" s="101"/>
      <c r="Q28540" s="102"/>
      <c r="R28540" s="102"/>
      <c r="S28540" s="102"/>
      <c r="T28540" s="102"/>
      <c r="U28540" s="102"/>
      <c r="V28540" s="103"/>
      <c r="X28540" s="54">
        <v>10</v>
      </c>
      <c r="Y28540">
        <v>25</v>
      </c>
      <c r="Z28540">
        <v>5</v>
      </c>
      <c r="AA28540">
        <v>45</v>
      </c>
      <c r="AB28540" s="101"/>
      <c r="AC28540" s="102"/>
      <c r="AD28540" s="102"/>
      <c r="AE28540" s="102"/>
      <c r="AF28540" s="102"/>
      <c r="AG28540" s="102"/>
      <c r="AH28540" s="103"/>
      <c r="AI28540" s="52"/>
      <c r="AK28540" s="53"/>
      <c r="AL28540" s="53"/>
      <c r="AM28540" s="53"/>
      <c r="AN28540" s="53"/>
    </row>
    <row r="28541" spans="12:40">
      <c r="L28541" s="57">
        <v>10</v>
      </c>
      <c r="M28541" s="58">
        <v>25</v>
      </c>
      <c r="N28541" s="58">
        <v>6</v>
      </c>
      <c r="O28541" s="58">
        <v>0</v>
      </c>
      <c r="P28541" s="101"/>
      <c r="Q28541" s="102"/>
      <c r="R28541" s="102"/>
      <c r="S28541" s="102"/>
      <c r="T28541" s="102"/>
      <c r="U28541" s="102"/>
      <c r="V28541" s="103"/>
      <c r="X28541" s="54">
        <v>10</v>
      </c>
      <c r="Y28541">
        <v>25</v>
      </c>
      <c r="Z28541">
        <v>6</v>
      </c>
      <c r="AA28541">
        <v>0</v>
      </c>
      <c r="AB28541" s="101"/>
      <c r="AC28541" s="102"/>
      <c r="AD28541" s="102"/>
      <c r="AE28541" s="102"/>
      <c r="AF28541" s="102"/>
      <c r="AG28541" s="102"/>
      <c r="AH28541" s="103"/>
      <c r="AI28541" s="52"/>
      <c r="AK28541" s="53"/>
      <c r="AL28541" s="53"/>
      <c r="AM28541" s="53"/>
      <c r="AN28541" s="53"/>
    </row>
    <row r="28542" spans="12:40">
      <c r="L28542" s="57">
        <v>10</v>
      </c>
      <c r="M28542" s="58">
        <v>25</v>
      </c>
      <c r="N28542" s="58">
        <v>6</v>
      </c>
      <c r="O28542" s="58">
        <v>15</v>
      </c>
      <c r="P28542" s="101"/>
      <c r="Q28542" s="102"/>
      <c r="R28542" s="102"/>
      <c r="S28542" s="102"/>
      <c r="T28542" s="102"/>
      <c r="U28542" s="102"/>
      <c r="V28542" s="103"/>
      <c r="X28542" s="54">
        <v>10</v>
      </c>
      <c r="Y28542">
        <v>25</v>
      </c>
      <c r="Z28542">
        <v>6</v>
      </c>
      <c r="AA28542">
        <v>15</v>
      </c>
      <c r="AB28542" s="101"/>
      <c r="AC28542" s="102"/>
      <c r="AD28542" s="102"/>
      <c r="AE28542" s="102"/>
      <c r="AF28542" s="102"/>
      <c r="AG28542" s="102"/>
      <c r="AH28542" s="103"/>
      <c r="AI28542" s="52"/>
      <c r="AK28542" s="53"/>
      <c r="AL28542" s="53"/>
      <c r="AM28542" s="53"/>
      <c r="AN28542" s="53"/>
    </row>
    <row r="28543" spans="12:40">
      <c r="L28543" s="57">
        <v>10</v>
      </c>
      <c r="M28543" s="58">
        <v>25</v>
      </c>
      <c r="N28543" s="58">
        <v>6</v>
      </c>
      <c r="O28543" s="58">
        <v>30</v>
      </c>
      <c r="P28543" s="101"/>
      <c r="Q28543" s="102"/>
      <c r="R28543" s="102"/>
      <c r="S28543" s="102"/>
      <c r="T28543" s="102"/>
      <c r="U28543" s="102"/>
      <c r="V28543" s="103"/>
      <c r="X28543" s="54">
        <v>10</v>
      </c>
      <c r="Y28543">
        <v>25</v>
      </c>
      <c r="Z28543">
        <v>6</v>
      </c>
      <c r="AA28543">
        <v>30</v>
      </c>
      <c r="AB28543" s="101"/>
      <c r="AC28543" s="102"/>
      <c r="AD28543" s="102"/>
      <c r="AE28543" s="102"/>
      <c r="AF28543" s="102"/>
      <c r="AG28543" s="102"/>
      <c r="AH28543" s="103"/>
      <c r="AI28543" s="52"/>
      <c r="AK28543" s="53"/>
      <c r="AL28543" s="53"/>
      <c r="AM28543" s="53"/>
      <c r="AN28543" s="53"/>
    </row>
    <row r="28544" spans="12:40">
      <c r="L28544" s="57">
        <v>10</v>
      </c>
      <c r="M28544" s="58">
        <v>25</v>
      </c>
      <c r="N28544" s="58">
        <v>6</v>
      </c>
      <c r="O28544" s="58">
        <v>45</v>
      </c>
      <c r="P28544" s="101"/>
      <c r="Q28544" s="102"/>
      <c r="R28544" s="102"/>
      <c r="S28544" s="102"/>
      <c r="T28544" s="102"/>
      <c r="U28544" s="102"/>
      <c r="V28544" s="103"/>
      <c r="X28544" s="54">
        <v>10</v>
      </c>
      <c r="Y28544">
        <v>25</v>
      </c>
      <c r="Z28544">
        <v>6</v>
      </c>
      <c r="AA28544">
        <v>45</v>
      </c>
      <c r="AB28544" s="101"/>
      <c r="AC28544" s="102"/>
      <c r="AD28544" s="102"/>
      <c r="AE28544" s="102"/>
      <c r="AF28544" s="102"/>
      <c r="AG28544" s="102"/>
      <c r="AH28544" s="103"/>
      <c r="AI28544" s="52"/>
      <c r="AK28544" s="53"/>
      <c r="AL28544" s="53"/>
      <c r="AM28544" s="53"/>
      <c r="AN28544" s="53"/>
    </row>
    <row r="28545" spans="12:40">
      <c r="L28545" s="57">
        <v>10</v>
      </c>
      <c r="M28545" s="58">
        <v>25</v>
      </c>
      <c r="N28545" s="58">
        <v>7</v>
      </c>
      <c r="O28545" s="58">
        <v>0</v>
      </c>
      <c r="P28545" s="101"/>
      <c r="Q28545" s="102"/>
      <c r="R28545" s="102"/>
      <c r="S28545" s="102"/>
      <c r="T28545" s="102"/>
      <c r="U28545" s="102"/>
      <c r="V28545" s="103"/>
      <c r="X28545" s="54">
        <v>10</v>
      </c>
      <c r="Y28545">
        <v>25</v>
      </c>
      <c r="Z28545">
        <v>7</v>
      </c>
      <c r="AA28545">
        <v>0</v>
      </c>
      <c r="AB28545" s="101"/>
      <c r="AC28545" s="102"/>
      <c r="AD28545" s="102"/>
      <c r="AE28545" s="102"/>
      <c r="AF28545" s="102"/>
      <c r="AG28545" s="102"/>
      <c r="AH28545" s="103"/>
      <c r="AI28545" s="52"/>
      <c r="AK28545" s="53"/>
      <c r="AL28545" s="53"/>
      <c r="AM28545" s="53"/>
      <c r="AN28545" s="53"/>
    </row>
    <row r="28546" spans="12:40">
      <c r="L28546" s="57">
        <v>10</v>
      </c>
      <c r="M28546" s="58">
        <v>25</v>
      </c>
      <c r="N28546" s="58">
        <v>7</v>
      </c>
      <c r="O28546" s="58">
        <v>15</v>
      </c>
      <c r="P28546" s="101"/>
      <c r="Q28546" s="102"/>
      <c r="R28546" s="102"/>
      <c r="S28546" s="102"/>
      <c r="T28546" s="102"/>
      <c r="U28546" s="102"/>
      <c r="V28546" s="103"/>
      <c r="X28546" s="54">
        <v>10</v>
      </c>
      <c r="Y28546">
        <v>25</v>
      </c>
      <c r="Z28546">
        <v>7</v>
      </c>
      <c r="AA28546">
        <v>15</v>
      </c>
      <c r="AB28546" s="101"/>
      <c r="AC28546" s="102"/>
      <c r="AD28546" s="102"/>
      <c r="AE28546" s="102"/>
      <c r="AF28546" s="102"/>
      <c r="AG28546" s="102"/>
      <c r="AH28546" s="103"/>
      <c r="AI28546" s="52"/>
      <c r="AK28546" s="53"/>
      <c r="AL28546" s="53"/>
      <c r="AM28546" s="53"/>
      <c r="AN28546" s="53"/>
    </row>
    <row r="28547" spans="12:40">
      <c r="L28547" s="57">
        <v>10</v>
      </c>
      <c r="M28547" s="58">
        <v>25</v>
      </c>
      <c r="N28547" s="58">
        <v>7</v>
      </c>
      <c r="O28547" s="58">
        <v>30</v>
      </c>
      <c r="P28547" s="101"/>
      <c r="Q28547" s="102"/>
      <c r="R28547" s="102"/>
      <c r="S28547" s="102"/>
      <c r="T28547" s="102"/>
      <c r="U28547" s="102"/>
      <c r="V28547" s="103"/>
      <c r="X28547" s="54">
        <v>10</v>
      </c>
      <c r="Y28547">
        <v>25</v>
      </c>
      <c r="Z28547">
        <v>7</v>
      </c>
      <c r="AA28547">
        <v>30</v>
      </c>
      <c r="AB28547" s="101"/>
      <c r="AC28547" s="102"/>
      <c r="AD28547" s="102"/>
      <c r="AE28547" s="102"/>
      <c r="AF28547" s="102"/>
      <c r="AG28547" s="102"/>
      <c r="AH28547" s="103"/>
      <c r="AI28547" s="52"/>
      <c r="AK28547" s="53"/>
      <c r="AL28547" s="53"/>
      <c r="AM28547" s="53"/>
      <c r="AN28547" s="53"/>
    </row>
    <row r="28548" spans="12:40">
      <c r="L28548" s="57">
        <v>10</v>
      </c>
      <c r="M28548" s="58">
        <v>25</v>
      </c>
      <c r="N28548" s="58">
        <v>7</v>
      </c>
      <c r="O28548" s="58">
        <v>45</v>
      </c>
      <c r="P28548" s="101"/>
      <c r="Q28548" s="102"/>
      <c r="R28548" s="102"/>
      <c r="S28548" s="102"/>
      <c r="T28548" s="102"/>
      <c r="U28548" s="102"/>
      <c r="V28548" s="103"/>
      <c r="X28548" s="54">
        <v>10</v>
      </c>
      <c r="Y28548">
        <v>25</v>
      </c>
      <c r="Z28548">
        <v>7</v>
      </c>
      <c r="AA28548">
        <v>45</v>
      </c>
      <c r="AB28548" s="101"/>
      <c r="AC28548" s="102"/>
      <c r="AD28548" s="102"/>
      <c r="AE28548" s="102"/>
      <c r="AF28548" s="102"/>
      <c r="AG28548" s="102"/>
      <c r="AH28548" s="103"/>
      <c r="AI28548" s="52"/>
      <c r="AK28548" s="53"/>
      <c r="AL28548" s="53"/>
      <c r="AM28548" s="53"/>
      <c r="AN28548" s="53"/>
    </row>
    <row r="28549" spans="12:40">
      <c r="L28549" s="57">
        <v>10</v>
      </c>
      <c r="M28549" s="58">
        <v>25</v>
      </c>
      <c r="N28549" s="58">
        <v>8</v>
      </c>
      <c r="O28549" s="58">
        <v>0</v>
      </c>
      <c r="P28549" s="101"/>
      <c r="Q28549" s="102"/>
      <c r="R28549" s="102"/>
      <c r="S28549" s="102"/>
      <c r="T28549" s="102"/>
      <c r="U28549" s="102"/>
      <c r="V28549" s="103"/>
      <c r="X28549" s="54">
        <v>10</v>
      </c>
      <c r="Y28549">
        <v>25</v>
      </c>
      <c r="Z28549">
        <v>8</v>
      </c>
      <c r="AA28549">
        <v>0</v>
      </c>
      <c r="AB28549" s="101"/>
      <c r="AC28549" s="102"/>
      <c r="AD28549" s="102"/>
      <c r="AE28549" s="102"/>
      <c r="AF28549" s="102"/>
      <c r="AG28549" s="102"/>
      <c r="AH28549" s="103"/>
      <c r="AI28549" s="52"/>
      <c r="AK28549" s="53"/>
      <c r="AL28549" s="53"/>
      <c r="AM28549" s="53"/>
      <c r="AN28549" s="53"/>
    </row>
    <row r="28550" spans="12:40">
      <c r="L28550" s="57">
        <v>10</v>
      </c>
      <c r="M28550" s="58">
        <v>25</v>
      </c>
      <c r="N28550" s="58">
        <v>8</v>
      </c>
      <c r="O28550" s="58">
        <v>15</v>
      </c>
      <c r="P28550" s="101"/>
      <c r="Q28550" s="102"/>
      <c r="R28550" s="102"/>
      <c r="S28550" s="102"/>
      <c r="T28550" s="102"/>
      <c r="U28550" s="102"/>
      <c r="V28550" s="103"/>
      <c r="X28550" s="54">
        <v>10</v>
      </c>
      <c r="Y28550">
        <v>25</v>
      </c>
      <c r="Z28550">
        <v>8</v>
      </c>
      <c r="AA28550">
        <v>15</v>
      </c>
      <c r="AB28550" s="101"/>
      <c r="AC28550" s="102"/>
      <c r="AD28550" s="102"/>
      <c r="AE28550" s="102"/>
      <c r="AF28550" s="102"/>
      <c r="AG28550" s="102"/>
      <c r="AH28550" s="103"/>
      <c r="AI28550" s="52"/>
      <c r="AK28550" s="53"/>
      <c r="AL28550" s="53"/>
      <c r="AM28550" s="53"/>
      <c r="AN28550" s="53"/>
    </row>
    <row r="28551" spans="12:40">
      <c r="L28551" s="57">
        <v>10</v>
      </c>
      <c r="M28551" s="58">
        <v>25</v>
      </c>
      <c r="N28551" s="58">
        <v>8</v>
      </c>
      <c r="O28551" s="58">
        <v>30</v>
      </c>
      <c r="P28551" s="101"/>
      <c r="Q28551" s="102"/>
      <c r="R28551" s="102"/>
      <c r="S28551" s="102"/>
      <c r="T28551" s="102"/>
      <c r="U28551" s="102"/>
      <c r="V28551" s="103"/>
      <c r="X28551" s="54">
        <v>10</v>
      </c>
      <c r="Y28551">
        <v>25</v>
      </c>
      <c r="Z28551">
        <v>8</v>
      </c>
      <c r="AA28551">
        <v>30</v>
      </c>
      <c r="AB28551" s="101"/>
      <c r="AC28551" s="102"/>
      <c r="AD28551" s="102"/>
      <c r="AE28551" s="102"/>
      <c r="AF28551" s="102"/>
      <c r="AG28551" s="102"/>
      <c r="AH28551" s="103"/>
      <c r="AI28551" s="52"/>
      <c r="AK28551" s="53"/>
      <c r="AL28551" s="53"/>
      <c r="AM28551" s="53"/>
      <c r="AN28551" s="53"/>
    </row>
    <row r="28552" spans="12:40">
      <c r="L28552" s="57">
        <v>10</v>
      </c>
      <c r="M28552" s="58">
        <v>25</v>
      </c>
      <c r="N28552" s="58">
        <v>8</v>
      </c>
      <c r="O28552" s="58">
        <v>45</v>
      </c>
      <c r="P28552" s="101"/>
      <c r="Q28552" s="102"/>
      <c r="R28552" s="102"/>
      <c r="S28552" s="102"/>
      <c r="T28552" s="102"/>
      <c r="U28552" s="102"/>
      <c r="V28552" s="103"/>
      <c r="X28552" s="54">
        <v>10</v>
      </c>
      <c r="Y28552">
        <v>25</v>
      </c>
      <c r="Z28552">
        <v>8</v>
      </c>
      <c r="AA28552">
        <v>45</v>
      </c>
      <c r="AB28552" s="101"/>
      <c r="AC28552" s="102"/>
      <c r="AD28552" s="102"/>
      <c r="AE28552" s="102"/>
      <c r="AF28552" s="102"/>
      <c r="AG28552" s="102"/>
      <c r="AH28552" s="103"/>
      <c r="AI28552" s="52"/>
      <c r="AK28552" s="53"/>
      <c r="AL28552" s="53"/>
      <c r="AM28552" s="53"/>
      <c r="AN28552" s="53"/>
    </row>
    <row r="28553" spans="12:40">
      <c r="L28553" s="57">
        <v>10</v>
      </c>
      <c r="M28553" s="58">
        <v>25</v>
      </c>
      <c r="N28553" s="58">
        <v>9</v>
      </c>
      <c r="O28553" s="58">
        <v>0</v>
      </c>
      <c r="P28553" s="101"/>
      <c r="Q28553" s="102"/>
      <c r="R28553" s="102"/>
      <c r="S28553" s="102"/>
      <c r="T28553" s="102"/>
      <c r="U28553" s="102"/>
      <c r="V28553" s="103"/>
      <c r="X28553" s="54">
        <v>10</v>
      </c>
      <c r="Y28553">
        <v>25</v>
      </c>
      <c r="Z28553">
        <v>9</v>
      </c>
      <c r="AA28553">
        <v>0</v>
      </c>
      <c r="AB28553" s="101"/>
      <c r="AC28553" s="102"/>
      <c r="AD28553" s="102"/>
      <c r="AE28553" s="102"/>
      <c r="AF28553" s="102"/>
      <c r="AG28553" s="102"/>
      <c r="AH28553" s="103"/>
      <c r="AI28553" s="52"/>
      <c r="AK28553" s="53"/>
      <c r="AL28553" s="53"/>
      <c r="AM28553" s="53"/>
      <c r="AN28553" s="53"/>
    </row>
    <row r="28554" spans="12:40">
      <c r="L28554" s="57">
        <v>10</v>
      </c>
      <c r="M28554" s="58">
        <v>25</v>
      </c>
      <c r="N28554" s="58">
        <v>9</v>
      </c>
      <c r="O28554" s="58">
        <v>15</v>
      </c>
      <c r="P28554" s="101"/>
      <c r="Q28554" s="102"/>
      <c r="R28554" s="102"/>
      <c r="S28554" s="102"/>
      <c r="T28554" s="102"/>
      <c r="U28554" s="102"/>
      <c r="V28554" s="103"/>
      <c r="X28554" s="54">
        <v>10</v>
      </c>
      <c r="Y28554">
        <v>25</v>
      </c>
      <c r="Z28554">
        <v>9</v>
      </c>
      <c r="AA28554">
        <v>15</v>
      </c>
      <c r="AB28554" s="101"/>
      <c r="AC28554" s="102"/>
      <c r="AD28554" s="102"/>
      <c r="AE28554" s="102"/>
      <c r="AF28554" s="102"/>
      <c r="AG28554" s="102"/>
      <c r="AH28554" s="103"/>
      <c r="AI28554" s="52"/>
      <c r="AK28554" s="53"/>
      <c r="AL28554" s="53"/>
      <c r="AM28554" s="53"/>
      <c r="AN28554" s="53"/>
    </row>
    <row r="28555" spans="12:40">
      <c r="L28555" s="57">
        <v>10</v>
      </c>
      <c r="M28555" s="58">
        <v>25</v>
      </c>
      <c r="N28555" s="58">
        <v>9</v>
      </c>
      <c r="O28555" s="58">
        <v>30</v>
      </c>
      <c r="P28555" s="101"/>
      <c r="Q28555" s="102"/>
      <c r="R28555" s="102"/>
      <c r="S28555" s="102"/>
      <c r="T28555" s="102"/>
      <c r="U28555" s="102"/>
      <c r="V28555" s="103"/>
      <c r="X28555" s="54">
        <v>10</v>
      </c>
      <c r="Y28555">
        <v>25</v>
      </c>
      <c r="Z28555">
        <v>9</v>
      </c>
      <c r="AA28555">
        <v>30</v>
      </c>
      <c r="AB28555" s="101"/>
      <c r="AC28555" s="102"/>
      <c r="AD28555" s="102"/>
      <c r="AE28555" s="102"/>
      <c r="AF28555" s="102"/>
      <c r="AG28555" s="102"/>
      <c r="AH28555" s="103"/>
      <c r="AI28555" s="52"/>
      <c r="AK28555" s="53"/>
      <c r="AL28555" s="53"/>
      <c r="AM28555" s="53"/>
      <c r="AN28555" s="53"/>
    </row>
    <row r="28556" spans="12:40">
      <c r="L28556" s="57">
        <v>10</v>
      </c>
      <c r="M28556" s="58">
        <v>25</v>
      </c>
      <c r="N28556" s="58">
        <v>9</v>
      </c>
      <c r="O28556" s="58">
        <v>45</v>
      </c>
      <c r="P28556" s="101"/>
      <c r="Q28556" s="102"/>
      <c r="R28556" s="102"/>
      <c r="S28556" s="102"/>
      <c r="T28556" s="102"/>
      <c r="U28556" s="102"/>
      <c r="V28556" s="103"/>
      <c r="X28556" s="54">
        <v>10</v>
      </c>
      <c r="Y28556">
        <v>25</v>
      </c>
      <c r="Z28556">
        <v>9</v>
      </c>
      <c r="AA28556">
        <v>45</v>
      </c>
      <c r="AB28556" s="101"/>
      <c r="AC28556" s="102"/>
      <c r="AD28556" s="102"/>
      <c r="AE28556" s="102"/>
      <c r="AF28556" s="102"/>
      <c r="AG28556" s="102"/>
      <c r="AH28556" s="103"/>
      <c r="AI28556" s="52"/>
      <c r="AK28556" s="53"/>
      <c r="AL28556" s="53"/>
      <c r="AM28556" s="53"/>
      <c r="AN28556" s="53"/>
    </row>
    <row r="28557" spans="12:40">
      <c r="L28557" s="57">
        <v>10</v>
      </c>
      <c r="M28557" s="58">
        <v>25</v>
      </c>
      <c r="N28557" s="58">
        <v>10</v>
      </c>
      <c r="O28557" s="58">
        <v>0</v>
      </c>
      <c r="P28557" s="101"/>
      <c r="Q28557" s="102"/>
      <c r="R28557" s="102"/>
      <c r="S28557" s="102"/>
      <c r="T28557" s="102"/>
      <c r="U28557" s="102"/>
      <c r="V28557" s="103"/>
      <c r="X28557" s="54">
        <v>10</v>
      </c>
      <c r="Y28557">
        <v>25</v>
      </c>
      <c r="Z28557">
        <v>10</v>
      </c>
      <c r="AA28557">
        <v>0</v>
      </c>
      <c r="AB28557" s="101"/>
      <c r="AC28557" s="102"/>
      <c r="AD28557" s="102"/>
      <c r="AE28557" s="102"/>
      <c r="AF28557" s="102"/>
      <c r="AG28557" s="102"/>
      <c r="AH28557" s="103"/>
      <c r="AI28557" s="52"/>
      <c r="AK28557" s="53"/>
      <c r="AL28557" s="53"/>
      <c r="AM28557" s="53"/>
      <c r="AN28557" s="53"/>
    </row>
    <row r="28558" spans="12:40">
      <c r="L28558" s="57">
        <v>10</v>
      </c>
      <c r="M28558" s="58">
        <v>25</v>
      </c>
      <c r="N28558" s="58">
        <v>10</v>
      </c>
      <c r="O28558" s="58">
        <v>15</v>
      </c>
      <c r="P28558" s="101"/>
      <c r="Q28558" s="102"/>
      <c r="R28558" s="102"/>
      <c r="S28558" s="102"/>
      <c r="T28558" s="102"/>
      <c r="U28558" s="102"/>
      <c r="V28558" s="103"/>
      <c r="X28558" s="54">
        <v>10</v>
      </c>
      <c r="Y28558">
        <v>25</v>
      </c>
      <c r="Z28558">
        <v>10</v>
      </c>
      <c r="AA28558">
        <v>15</v>
      </c>
      <c r="AB28558" s="101"/>
      <c r="AC28558" s="102"/>
      <c r="AD28558" s="102"/>
      <c r="AE28558" s="102"/>
      <c r="AF28558" s="102"/>
      <c r="AG28558" s="102"/>
      <c r="AH28558" s="103"/>
      <c r="AI28558" s="52"/>
      <c r="AK28558" s="53"/>
      <c r="AL28558" s="53"/>
      <c r="AM28558" s="53"/>
      <c r="AN28558" s="53"/>
    </row>
    <row r="28559" spans="12:40">
      <c r="L28559" s="57">
        <v>10</v>
      </c>
      <c r="M28559" s="58">
        <v>25</v>
      </c>
      <c r="N28559" s="58">
        <v>10</v>
      </c>
      <c r="O28559" s="58">
        <v>30</v>
      </c>
      <c r="P28559" s="101"/>
      <c r="Q28559" s="102"/>
      <c r="R28559" s="102"/>
      <c r="S28559" s="102"/>
      <c r="T28559" s="102"/>
      <c r="U28559" s="102"/>
      <c r="V28559" s="103"/>
      <c r="X28559" s="54">
        <v>10</v>
      </c>
      <c r="Y28559">
        <v>25</v>
      </c>
      <c r="Z28559">
        <v>10</v>
      </c>
      <c r="AA28559">
        <v>30</v>
      </c>
      <c r="AB28559" s="101"/>
      <c r="AC28559" s="102"/>
      <c r="AD28559" s="102"/>
      <c r="AE28559" s="102"/>
      <c r="AF28559" s="102"/>
      <c r="AG28559" s="102"/>
      <c r="AH28559" s="103"/>
      <c r="AI28559" s="52"/>
      <c r="AK28559" s="53"/>
      <c r="AL28559" s="53"/>
      <c r="AM28559" s="53"/>
      <c r="AN28559" s="53"/>
    </row>
    <row r="28560" spans="12:40">
      <c r="L28560" s="57">
        <v>10</v>
      </c>
      <c r="M28560" s="58">
        <v>25</v>
      </c>
      <c r="N28560" s="58">
        <v>10</v>
      </c>
      <c r="O28560" s="58">
        <v>45</v>
      </c>
      <c r="P28560" s="101"/>
      <c r="Q28560" s="102"/>
      <c r="R28560" s="102"/>
      <c r="S28560" s="102"/>
      <c r="T28560" s="102"/>
      <c r="U28560" s="102"/>
      <c r="V28560" s="103"/>
      <c r="X28560" s="54">
        <v>10</v>
      </c>
      <c r="Y28560">
        <v>25</v>
      </c>
      <c r="Z28560">
        <v>10</v>
      </c>
      <c r="AA28560">
        <v>45</v>
      </c>
      <c r="AB28560" s="101"/>
      <c r="AC28560" s="102"/>
      <c r="AD28560" s="102"/>
      <c r="AE28560" s="102"/>
      <c r="AF28560" s="102"/>
      <c r="AG28560" s="102"/>
      <c r="AH28560" s="103"/>
      <c r="AI28560" s="52"/>
      <c r="AK28560" s="53"/>
      <c r="AL28560" s="53"/>
      <c r="AM28560" s="53"/>
      <c r="AN28560" s="53"/>
    </row>
    <row r="28561" spans="12:40">
      <c r="L28561" s="57">
        <v>10</v>
      </c>
      <c r="M28561" s="58">
        <v>25</v>
      </c>
      <c r="N28561" s="58">
        <v>11</v>
      </c>
      <c r="O28561" s="58">
        <v>0</v>
      </c>
      <c r="P28561" s="101"/>
      <c r="Q28561" s="102"/>
      <c r="R28561" s="102"/>
      <c r="S28561" s="102"/>
      <c r="T28561" s="102"/>
      <c r="U28561" s="102"/>
      <c r="V28561" s="103"/>
      <c r="X28561" s="54">
        <v>10</v>
      </c>
      <c r="Y28561">
        <v>25</v>
      </c>
      <c r="Z28561">
        <v>11</v>
      </c>
      <c r="AA28561">
        <v>0</v>
      </c>
      <c r="AB28561" s="101"/>
      <c r="AC28561" s="102"/>
      <c r="AD28561" s="102"/>
      <c r="AE28561" s="102"/>
      <c r="AF28561" s="102"/>
      <c r="AG28561" s="102"/>
      <c r="AH28561" s="103"/>
      <c r="AI28561" s="52"/>
      <c r="AK28561" s="53"/>
      <c r="AL28561" s="53"/>
      <c r="AM28561" s="53"/>
      <c r="AN28561" s="53"/>
    </row>
    <row r="28562" spans="12:40">
      <c r="L28562" s="57">
        <v>10</v>
      </c>
      <c r="M28562" s="58">
        <v>25</v>
      </c>
      <c r="N28562" s="58">
        <v>11</v>
      </c>
      <c r="O28562" s="58">
        <v>15</v>
      </c>
      <c r="P28562" s="101"/>
      <c r="Q28562" s="102"/>
      <c r="R28562" s="102"/>
      <c r="S28562" s="102"/>
      <c r="T28562" s="102"/>
      <c r="U28562" s="102"/>
      <c r="V28562" s="103"/>
      <c r="X28562" s="54">
        <v>10</v>
      </c>
      <c r="Y28562">
        <v>25</v>
      </c>
      <c r="Z28562">
        <v>11</v>
      </c>
      <c r="AA28562">
        <v>15</v>
      </c>
      <c r="AB28562" s="101"/>
      <c r="AC28562" s="102"/>
      <c r="AD28562" s="102"/>
      <c r="AE28562" s="102"/>
      <c r="AF28562" s="102"/>
      <c r="AG28562" s="102"/>
      <c r="AH28562" s="103"/>
      <c r="AI28562" s="52"/>
      <c r="AK28562" s="53"/>
      <c r="AL28562" s="53"/>
      <c r="AM28562" s="53"/>
      <c r="AN28562" s="53"/>
    </row>
    <row r="28563" spans="12:40">
      <c r="L28563" s="57">
        <v>10</v>
      </c>
      <c r="M28563" s="58">
        <v>25</v>
      </c>
      <c r="N28563" s="58">
        <v>11</v>
      </c>
      <c r="O28563" s="58">
        <v>30</v>
      </c>
      <c r="P28563" s="101"/>
      <c r="Q28563" s="102"/>
      <c r="R28563" s="102"/>
      <c r="S28563" s="102"/>
      <c r="T28563" s="102"/>
      <c r="U28563" s="102"/>
      <c r="V28563" s="103"/>
      <c r="X28563" s="54">
        <v>10</v>
      </c>
      <c r="Y28563">
        <v>25</v>
      </c>
      <c r="Z28563">
        <v>11</v>
      </c>
      <c r="AA28563">
        <v>30</v>
      </c>
      <c r="AB28563" s="101"/>
      <c r="AC28563" s="102"/>
      <c r="AD28563" s="102"/>
      <c r="AE28563" s="102"/>
      <c r="AF28563" s="102"/>
      <c r="AG28563" s="102"/>
      <c r="AH28563" s="103"/>
      <c r="AI28563" s="52"/>
      <c r="AK28563" s="53"/>
      <c r="AL28563" s="53"/>
      <c r="AM28563" s="53"/>
      <c r="AN28563" s="53"/>
    </row>
    <row r="28564" spans="12:40">
      <c r="L28564" s="57">
        <v>10</v>
      </c>
      <c r="M28564" s="58">
        <v>25</v>
      </c>
      <c r="N28564" s="58">
        <v>11</v>
      </c>
      <c r="O28564" s="58">
        <v>45</v>
      </c>
      <c r="P28564" s="101"/>
      <c r="Q28564" s="102"/>
      <c r="R28564" s="102"/>
      <c r="S28564" s="102"/>
      <c r="T28564" s="102"/>
      <c r="U28564" s="102"/>
      <c r="V28564" s="103"/>
      <c r="X28564" s="54">
        <v>10</v>
      </c>
      <c r="Y28564">
        <v>25</v>
      </c>
      <c r="Z28564">
        <v>11</v>
      </c>
      <c r="AA28564">
        <v>45</v>
      </c>
      <c r="AB28564" s="101"/>
      <c r="AC28564" s="102"/>
      <c r="AD28564" s="102"/>
      <c r="AE28564" s="102"/>
      <c r="AF28564" s="102"/>
      <c r="AG28564" s="102"/>
      <c r="AH28564" s="103"/>
      <c r="AI28564" s="52"/>
      <c r="AK28564" s="53"/>
      <c r="AL28564" s="53"/>
      <c r="AM28564" s="53"/>
      <c r="AN28564" s="53"/>
    </row>
    <row r="28565" spans="12:40">
      <c r="L28565" s="57">
        <v>10</v>
      </c>
      <c r="M28565" s="58">
        <v>25</v>
      </c>
      <c r="N28565" s="58">
        <v>12</v>
      </c>
      <c r="O28565" s="58">
        <v>0</v>
      </c>
      <c r="P28565" s="101"/>
      <c r="Q28565" s="102"/>
      <c r="R28565" s="102"/>
      <c r="S28565" s="102"/>
      <c r="T28565" s="102"/>
      <c r="U28565" s="102"/>
      <c r="V28565" s="103"/>
      <c r="X28565" s="54">
        <v>10</v>
      </c>
      <c r="Y28565">
        <v>25</v>
      </c>
      <c r="Z28565">
        <v>12</v>
      </c>
      <c r="AA28565">
        <v>0</v>
      </c>
      <c r="AB28565" s="101"/>
      <c r="AC28565" s="102"/>
      <c r="AD28565" s="102"/>
      <c r="AE28565" s="102"/>
      <c r="AF28565" s="102"/>
      <c r="AG28565" s="102"/>
      <c r="AH28565" s="103"/>
      <c r="AI28565" s="52"/>
      <c r="AK28565" s="53"/>
      <c r="AL28565" s="53"/>
      <c r="AM28565" s="53"/>
      <c r="AN28565" s="53"/>
    </row>
    <row r="28566" spans="12:40">
      <c r="L28566" s="57">
        <v>10</v>
      </c>
      <c r="M28566" s="58">
        <v>25</v>
      </c>
      <c r="N28566" s="58">
        <v>12</v>
      </c>
      <c r="O28566" s="58">
        <v>15</v>
      </c>
      <c r="P28566" s="101"/>
      <c r="Q28566" s="102"/>
      <c r="R28566" s="102"/>
      <c r="S28566" s="102"/>
      <c r="T28566" s="102"/>
      <c r="U28566" s="102"/>
      <c r="V28566" s="103"/>
      <c r="X28566" s="54">
        <v>10</v>
      </c>
      <c r="Y28566">
        <v>25</v>
      </c>
      <c r="Z28566">
        <v>12</v>
      </c>
      <c r="AA28566">
        <v>15</v>
      </c>
      <c r="AB28566" s="101"/>
      <c r="AC28566" s="102"/>
      <c r="AD28566" s="102"/>
      <c r="AE28566" s="102"/>
      <c r="AF28566" s="102"/>
      <c r="AG28566" s="102"/>
      <c r="AH28566" s="103"/>
      <c r="AI28566" s="52"/>
      <c r="AK28566" s="53"/>
      <c r="AL28566" s="53"/>
      <c r="AM28566" s="53"/>
      <c r="AN28566" s="53"/>
    </row>
    <row r="28567" spans="12:40">
      <c r="L28567" s="57">
        <v>10</v>
      </c>
      <c r="M28567" s="58">
        <v>25</v>
      </c>
      <c r="N28567" s="58">
        <v>12</v>
      </c>
      <c r="O28567" s="58">
        <v>30</v>
      </c>
      <c r="P28567" s="101"/>
      <c r="Q28567" s="102"/>
      <c r="R28567" s="102"/>
      <c r="S28567" s="102"/>
      <c r="T28567" s="102"/>
      <c r="U28567" s="102"/>
      <c r="V28567" s="103"/>
      <c r="X28567" s="54">
        <v>10</v>
      </c>
      <c r="Y28567">
        <v>25</v>
      </c>
      <c r="Z28567">
        <v>12</v>
      </c>
      <c r="AA28567">
        <v>30</v>
      </c>
      <c r="AB28567" s="101"/>
      <c r="AC28567" s="102"/>
      <c r="AD28567" s="102"/>
      <c r="AE28567" s="102"/>
      <c r="AF28567" s="102"/>
      <c r="AG28567" s="102"/>
      <c r="AH28567" s="103"/>
      <c r="AI28567" s="52"/>
      <c r="AK28567" s="53"/>
      <c r="AL28567" s="53"/>
      <c r="AM28567" s="53"/>
      <c r="AN28567" s="53"/>
    </row>
    <row r="28568" spans="12:40">
      <c r="L28568" s="57">
        <v>10</v>
      </c>
      <c r="M28568" s="58">
        <v>25</v>
      </c>
      <c r="N28568" s="58">
        <v>12</v>
      </c>
      <c r="O28568" s="58">
        <v>45</v>
      </c>
      <c r="P28568" s="101"/>
      <c r="Q28568" s="102"/>
      <c r="R28568" s="102"/>
      <c r="S28568" s="102"/>
      <c r="T28568" s="102"/>
      <c r="U28568" s="102"/>
      <c r="V28568" s="103"/>
      <c r="X28568" s="54">
        <v>10</v>
      </c>
      <c r="Y28568">
        <v>25</v>
      </c>
      <c r="Z28568">
        <v>12</v>
      </c>
      <c r="AA28568">
        <v>45</v>
      </c>
      <c r="AB28568" s="101"/>
      <c r="AC28568" s="102"/>
      <c r="AD28568" s="102"/>
      <c r="AE28568" s="102"/>
      <c r="AF28568" s="102"/>
      <c r="AG28568" s="102"/>
      <c r="AH28568" s="103"/>
      <c r="AI28568" s="52"/>
      <c r="AK28568" s="53"/>
      <c r="AL28568" s="53"/>
      <c r="AM28568" s="53"/>
      <c r="AN28568" s="53"/>
    </row>
    <row r="28569" spans="12:40">
      <c r="L28569" s="57">
        <v>10</v>
      </c>
      <c r="M28569" s="58">
        <v>25</v>
      </c>
      <c r="N28569" s="58">
        <v>13</v>
      </c>
      <c r="O28569" s="58">
        <v>0</v>
      </c>
      <c r="P28569" s="101"/>
      <c r="Q28569" s="102"/>
      <c r="R28569" s="102"/>
      <c r="S28569" s="102"/>
      <c r="T28569" s="102"/>
      <c r="U28569" s="102"/>
      <c r="V28569" s="103"/>
      <c r="X28569" s="54">
        <v>10</v>
      </c>
      <c r="Y28569">
        <v>25</v>
      </c>
      <c r="Z28569">
        <v>13</v>
      </c>
      <c r="AA28569">
        <v>0</v>
      </c>
      <c r="AB28569" s="101"/>
      <c r="AC28569" s="102"/>
      <c r="AD28569" s="102"/>
      <c r="AE28569" s="102"/>
      <c r="AF28569" s="102"/>
      <c r="AG28569" s="102"/>
      <c r="AH28569" s="103"/>
      <c r="AI28569" s="52"/>
      <c r="AK28569" s="53"/>
      <c r="AL28569" s="53"/>
      <c r="AM28569" s="53"/>
      <c r="AN28569" s="53"/>
    </row>
    <row r="28570" spans="12:40">
      <c r="L28570" s="57">
        <v>10</v>
      </c>
      <c r="M28570" s="58">
        <v>25</v>
      </c>
      <c r="N28570" s="58">
        <v>13</v>
      </c>
      <c r="O28570" s="58">
        <v>15</v>
      </c>
      <c r="P28570" s="101"/>
      <c r="Q28570" s="102"/>
      <c r="R28570" s="102"/>
      <c r="S28570" s="102"/>
      <c r="T28570" s="102"/>
      <c r="U28570" s="102"/>
      <c r="V28570" s="103"/>
      <c r="X28570" s="54">
        <v>10</v>
      </c>
      <c r="Y28570">
        <v>25</v>
      </c>
      <c r="Z28570">
        <v>13</v>
      </c>
      <c r="AA28570">
        <v>15</v>
      </c>
      <c r="AB28570" s="101"/>
      <c r="AC28570" s="102"/>
      <c r="AD28570" s="102"/>
      <c r="AE28570" s="102"/>
      <c r="AF28570" s="102"/>
      <c r="AG28570" s="102"/>
      <c r="AH28570" s="103"/>
      <c r="AI28570" s="52"/>
      <c r="AK28570" s="53"/>
      <c r="AL28570" s="53"/>
      <c r="AM28570" s="53"/>
      <c r="AN28570" s="53"/>
    </row>
    <row r="28571" spans="12:40">
      <c r="L28571" s="57">
        <v>10</v>
      </c>
      <c r="M28571" s="58">
        <v>25</v>
      </c>
      <c r="N28571" s="58">
        <v>13</v>
      </c>
      <c r="O28571" s="58">
        <v>30</v>
      </c>
      <c r="P28571" s="101"/>
      <c r="Q28571" s="102"/>
      <c r="R28571" s="102"/>
      <c r="S28571" s="102"/>
      <c r="T28571" s="102"/>
      <c r="U28571" s="102"/>
      <c r="V28571" s="103"/>
      <c r="X28571" s="54">
        <v>10</v>
      </c>
      <c r="Y28571">
        <v>25</v>
      </c>
      <c r="Z28571">
        <v>13</v>
      </c>
      <c r="AA28571">
        <v>30</v>
      </c>
      <c r="AB28571" s="101"/>
      <c r="AC28571" s="102"/>
      <c r="AD28571" s="102"/>
      <c r="AE28571" s="102"/>
      <c r="AF28571" s="102"/>
      <c r="AG28571" s="102"/>
      <c r="AH28571" s="103"/>
      <c r="AI28571" s="52"/>
      <c r="AK28571" s="53"/>
      <c r="AL28571" s="53"/>
      <c r="AM28571" s="53"/>
      <c r="AN28571" s="53"/>
    </row>
    <row r="28572" spans="12:40">
      <c r="L28572" s="57">
        <v>10</v>
      </c>
      <c r="M28572" s="58">
        <v>25</v>
      </c>
      <c r="N28572" s="58">
        <v>13</v>
      </c>
      <c r="O28572" s="58">
        <v>45</v>
      </c>
      <c r="P28572" s="101"/>
      <c r="Q28572" s="102"/>
      <c r="R28572" s="102"/>
      <c r="S28572" s="102"/>
      <c r="T28572" s="102"/>
      <c r="U28572" s="102"/>
      <c r="V28572" s="103"/>
      <c r="X28572" s="54">
        <v>10</v>
      </c>
      <c r="Y28572">
        <v>25</v>
      </c>
      <c r="Z28572">
        <v>13</v>
      </c>
      <c r="AA28572">
        <v>45</v>
      </c>
      <c r="AB28572" s="101"/>
      <c r="AC28572" s="102"/>
      <c r="AD28572" s="102"/>
      <c r="AE28572" s="102"/>
      <c r="AF28572" s="102"/>
      <c r="AG28572" s="102"/>
      <c r="AH28572" s="103"/>
      <c r="AI28572" s="52"/>
      <c r="AK28572" s="53"/>
      <c r="AL28572" s="53"/>
      <c r="AM28572" s="53"/>
      <c r="AN28572" s="53"/>
    </row>
    <row r="28573" spans="12:40">
      <c r="L28573" s="57">
        <v>10</v>
      </c>
      <c r="M28573" s="58">
        <v>25</v>
      </c>
      <c r="N28573" s="58">
        <v>14</v>
      </c>
      <c r="O28573" s="58">
        <v>0</v>
      </c>
      <c r="P28573" s="101"/>
      <c r="Q28573" s="102"/>
      <c r="R28573" s="102"/>
      <c r="S28573" s="102"/>
      <c r="T28573" s="102"/>
      <c r="U28573" s="102"/>
      <c r="V28573" s="103"/>
      <c r="X28573" s="54">
        <v>10</v>
      </c>
      <c r="Y28573">
        <v>25</v>
      </c>
      <c r="Z28573">
        <v>14</v>
      </c>
      <c r="AA28573">
        <v>0</v>
      </c>
      <c r="AB28573" s="101"/>
      <c r="AC28573" s="102"/>
      <c r="AD28573" s="102"/>
      <c r="AE28573" s="102"/>
      <c r="AF28573" s="102"/>
      <c r="AG28573" s="102"/>
      <c r="AH28573" s="103"/>
      <c r="AI28573" s="52"/>
      <c r="AK28573" s="53"/>
      <c r="AL28573" s="53"/>
      <c r="AM28573" s="53"/>
      <c r="AN28573" s="53"/>
    </row>
    <row r="28574" spans="12:40">
      <c r="L28574" s="57">
        <v>10</v>
      </c>
      <c r="M28574" s="58">
        <v>25</v>
      </c>
      <c r="N28574" s="58">
        <v>14</v>
      </c>
      <c r="O28574" s="58">
        <v>15</v>
      </c>
      <c r="P28574" s="101"/>
      <c r="Q28574" s="102"/>
      <c r="R28574" s="102"/>
      <c r="S28574" s="102"/>
      <c r="T28574" s="102"/>
      <c r="U28574" s="102"/>
      <c r="V28574" s="103"/>
      <c r="X28574" s="54">
        <v>10</v>
      </c>
      <c r="Y28574">
        <v>25</v>
      </c>
      <c r="Z28574">
        <v>14</v>
      </c>
      <c r="AA28574">
        <v>15</v>
      </c>
      <c r="AB28574" s="101"/>
      <c r="AC28574" s="102"/>
      <c r="AD28574" s="102"/>
      <c r="AE28574" s="102"/>
      <c r="AF28574" s="102"/>
      <c r="AG28574" s="102"/>
      <c r="AH28574" s="103"/>
      <c r="AI28574" s="52"/>
      <c r="AK28574" s="53"/>
      <c r="AL28574" s="53"/>
      <c r="AM28574" s="53"/>
      <c r="AN28574" s="53"/>
    </row>
    <row r="28575" spans="12:40">
      <c r="L28575" s="57">
        <v>10</v>
      </c>
      <c r="M28575" s="58">
        <v>25</v>
      </c>
      <c r="N28575" s="58">
        <v>14</v>
      </c>
      <c r="O28575" s="58">
        <v>30</v>
      </c>
      <c r="P28575" s="101"/>
      <c r="Q28575" s="102"/>
      <c r="R28575" s="102"/>
      <c r="S28575" s="102"/>
      <c r="T28575" s="102"/>
      <c r="U28575" s="102"/>
      <c r="V28575" s="103"/>
      <c r="X28575" s="54">
        <v>10</v>
      </c>
      <c r="Y28575">
        <v>25</v>
      </c>
      <c r="Z28575">
        <v>14</v>
      </c>
      <c r="AA28575">
        <v>30</v>
      </c>
      <c r="AB28575" s="101"/>
      <c r="AC28575" s="102"/>
      <c r="AD28575" s="102"/>
      <c r="AE28575" s="102"/>
      <c r="AF28575" s="102"/>
      <c r="AG28575" s="102"/>
      <c r="AH28575" s="103"/>
      <c r="AI28575" s="52"/>
      <c r="AK28575" s="53"/>
      <c r="AL28575" s="53"/>
      <c r="AM28575" s="53"/>
      <c r="AN28575" s="53"/>
    </row>
    <row r="28576" spans="12:40">
      <c r="L28576" s="57">
        <v>10</v>
      </c>
      <c r="M28576" s="58">
        <v>25</v>
      </c>
      <c r="N28576" s="58">
        <v>14</v>
      </c>
      <c r="O28576" s="58">
        <v>45</v>
      </c>
      <c r="P28576" s="101"/>
      <c r="Q28576" s="102"/>
      <c r="R28576" s="102"/>
      <c r="S28576" s="102"/>
      <c r="T28576" s="102"/>
      <c r="U28576" s="102"/>
      <c r="V28576" s="103"/>
      <c r="X28576" s="54">
        <v>10</v>
      </c>
      <c r="Y28576">
        <v>25</v>
      </c>
      <c r="Z28576">
        <v>14</v>
      </c>
      <c r="AA28576">
        <v>45</v>
      </c>
      <c r="AB28576" s="101"/>
      <c r="AC28576" s="102"/>
      <c r="AD28576" s="102"/>
      <c r="AE28576" s="102"/>
      <c r="AF28576" s="102"/>
      <c r="AG28576" s="102"/>
      <c r="AH28576" s="103"/>
      <c r="AI28576" s="52"/>
      <c r="AK28576" s="53"/>
      <c r="AL28576" s="53"/>
      <c r="AM28576" s="53"/>
      <c r="AN28576" s="53"/>
    </row>
    <row r="28577" spans="12:40">
      <c r="L28577" s="57">
        <v>10</v>
      </c>
      <c r="M28577" s="58">
        <v>25</v>
      </c>
      <c r="N28577" s="58">
        <v>15</v>
      </c>
      <c r="O28577" s="58">
        <v>0</v>
      </c>
      <c r="P28577" s="101"/>
      <c r="Q28577" s="102"/>
      <c r="R28577" s="102"/>
      <c r="S28577" s="102"/>
      <c r="T28577" s="102"/>
      <c r="U28577" s="102"/>
      <c r="V28577" s="103"/>
      <c r="X28577" s="54">
        <v>10</v>
      </c>
      <c r="Y28577">
        <v>25</v>
      </c>
      <c r="Z28577">
        <v>15</v>
      </c>
      <c r="AA28577">
        <v>0</v>
      </c>
      <c r="AB28577" s="101"/>
      <c r="AC28577" s="102"/>
      <c r="AD28577" s="102"/>
      <c r="AE28577" s="102"/>
      <c r="AF28577" s="102"/>
      <c r="AG28577" s="102"/>
      <c r="AH28577" s="103"/>
      <c r="AI28577" s="52"/>
      <c r="AK28577" s="53"/>
      <c r="AL28577" s="53"/>
      <c r="AM28577" s="53"/>
      <c r="AN28577" s="53"/>
    </row>
    <row r="28578" spans="12:40">
      <c r="L28578" s="57">
        <v>10</v>
      </c>
      <c r="M28578" s="58">
        <v>25</v>
      </c>
      <c r="N28578" s="58">
        <v>15</v>
      </c>
      <c r="O28578" s="58">
        <v>15</v>
      </c>
      <c r="P28578" s="101"/>
      <c r="Q28578" s="102"/>
      <c r="R28578" s="102"/>
      <c r="S28578" s="102"/>
      <c r="T28578" s="102"/>
      <c r="U28578" s="102"/>
      <c r="V28578" s="103"/>
      <c r="X28578" s="54">
        <v>10</v>
      </c>
      <c r="Y28578">
        <v>25</v>
      </c>
      <c r="Z28578">
        <v>15</v>
      </c>
      <c r="AA28578">
        <v>15</v>
      </c>
      <c r="AB28578" s="101"/>
      <c r="AC28578" s="102"/>
      <c r="AD28578" s="102"/>
      <c r="AE28578" s="102"/>
      <c r="AF28578" s="102"/>
      <c r="AG28578" s="102"/>
      <c r="AH28578" s="103"/>
      <c r="AI28578" s="52"/>
      <c r="AK28578" s="53"/>
      <c r="AL28578" s="53"/>
      <c r="AM28578" s="53"/>
      <c r="AN28578" s="53"/>
    </row>
    <row r="28579" spans="12:40">
      <c r="L28579" s="57">
        <v>10</v>
      </c>
      <c r="M28579" s="58">
        <v>25</v>
      </c>
      <c r="N28579" s="58">
        <v>15</v>
      </c>
      <c r="O28579" s="58">
        <v>30</v>
      </c>
      <c r="P28579" s="101"/>
      <c r="Q28579" s="102"/>
      <c r="R28579" s="102"/>
      <c r="S28579" s="102"/>
      <c r="T28579" s="102"/>
      <c r="U28579" s="102"/>
      <c r="V28579" s="103"/>
      <c r="X28579" s="54">
        <v>10</v>
      </c>
      <c r="Y28579">
        <v>25</v>
      </c>
      <c r="Z28579">
        <v>15</v>
      </c>
      <c r="AA28579">
        <v>30</v>
      </c>
      <c r="AB28579" s="101"/>
      <c r="AC28579" s="102"/>
      <c r="AD28579" s="102"/>
      <c r="AE28579" s="102"/>
      <c r="AF28579" s="102"/>
      <c r="AG28579" s="102"/>
      <c r="AH28579" s="103"/>
      <c r="AI28579" s="52"/>
      <c r="AK28579" s="53"/>
      <c r="AL28579" s="53"/>
      <c r="AM28579" s="53"/>
      <c r="AN28579" s="53"/>
    </row>
    <row r="28580" spans="12:40">
      <c r="L28580" s="57">
        <v>10</v>
      </c>
      <c r="M28580" s="58">
        <v>25</v>
      </c>
      <c r="N28580" s="58">
        <v>15</v>
      </c>
      <c r="O28580" s="58">
        <v>45</v>
      </c>
      <c r="P28580" s="101"/>
      <c r="Q28580" s="102"/>
      <c r="R28580" s="102"/>
      <c r="S28580" s="102"/>
      <c r="T28580" s="102"/>
      <c r="U28580" s="102"/>
      <c r="V28580" s="103"/>
      <c r="X28580" s="54">
        <v>10</v>
      </c>
      <c r="Y28580">
        <v>25</v>
      </c>
      <c r="Z28580">
        <v>15</v>
      </c>
      <c r="AA28580">
        <v>45</v>
      </c>
      <c r="AB28580" s="101"/>
      <c r="AC28580" s="102"/>
      <c r="AD28580" s="102"/>
      <c r="AE28580" s="102"/>
      <c r="AF28580" s="102"/>
      <c r="AG28580" s="102"/>
      <c r="AH28580" s="103"/>
      <c r="AI28580" s="52"/>
      <c r="AK28580" s="53"/>
      <c r="AL28580" s="53"/>
      <c r="AM28580" s="53"/>
      <c r="AN28580" s="53"/>
    </row>
    <row r="28581" spans="12:40">
      <c r="L28581" s="57">
        <v>10</v>
      </c>
      <c r="M28581" s="58">
        <v>25</v>
      </c>
      <c r="N28581" s="58">
        <v>16</v>
      </c>
      <c r="O28581" s="58">
        <v>0</v>
      </c>
      <c r="P28581" s="101"/>
      <c r="Q28581" s="102"/>
      <c r="R28581" s="102"/>
      <c r="S28581" s="102"/>
      <c r="T28581" s="102"/>
      <c r="U28581" s="102"/>
      <c r="V28581" s="103"/>
      <c r="X28581" s="54">
        <v>10</v>
      </c>
      <c r="Y28581">
        <v>25</v>
      </c>
      <c r="Z28581">
        <v>16</v>
      </c>
      <c r="AA28581">
        <v>0</v>
      </c>
      <c r="AB28581" s="101"/>
      <c r="AC28581" s="102"/>
      <c r="AD28581" s="102"/>
      <c r="AE28581" s="102"/>
      <c r="AF28581" s="102"/>
      <c r="AG28581" s="102"/>
      <c r="AH28581" s="103"/>
      <c r="AI28581" s="52"/>
      <c r="AK28581" s="53"/>
      <c r="AL28581" s="53"/>
      <c r="AM28581" s="53"/>
      <c r="AN28581" s="53"/>
    </row>
    <row r="28582" spans="12:40">
      <c r="L28582" s="57">
        <v>10</v>
      </c>
      <c r="M28582" s="58">
        <v>25</v>
      </c>
      <c r="N28582" s="58">
        <v>16</v>
      </c>
      <c r="O28582" s="58">
        <v>15</v>
      </c>
      <c r="P28582" s="101"/>
      <c r="Q28582" s="102"/>
      <c r="R28582" s="102"/>
      <c r="S28582" s="102"/>
      <c r="T28582" s="102"/>
      <c r="U28582" s="102"/>
      <c r="V28582" s="103"/>
      <c r="X28582" s="54">
        <v>10</v>
      </c>
      <c r="Y28582">
        <v>25</v>
      </c>
      <c r="Z28582">
        <v>16</v>
      </c>
      <c r="AA28582">
        <v>15</v>
      </c>
      <c r="AB28582" s="101"/>
      <c r="AC28582" s="102"/>
      <c r="AD28582" s="102"/>
      <c r="AE28582" s="102"/>
      <c r="AF28582" s="102"/>
      <c r="AG28582" s="102"/>
      <c r="AH28582" s="103"/>
      <c r="AI28582" s="52"/>
      <c r="AK28582" s="53"/>
      <c r="AL28582" s="53"/>
      <c r="AM28582" s="53"/>
      <c r="AN28582" s="53"/>
    </row>
    <row r="28583" spans="12:40">
      <c r="L28583" s="57">
        <v>10</v>
      </c>
      <c r="M28583" s="58">
        <v>25</v>
      </c>
      <c r="N28583" s="58">
        <v>16</v>
      </c>
      <c r="O28583" s="58">
        <v>30</v>
      </c>
      <c r="P28583" s="101"/>
      <c r="Q28583" s="102"/>
      <c r="R28583" s="102"/>
      <c r="S28583" s="102"/>
      <c r="T28583" s="102"/>
      <c r="U28583" s="102"/>
      <c r="V28583" s="103"/>
      <c r="X28583" s="54">
        <v>10</v>
      </c>
      <c r="Y28583">
        <v>25</v>
      </c>
      <c r="Z28583">
        <v>16</v>
      </c>
      <c r="AA28583">
        <v>30</v>
      </c>
      <c r="AB28583" s="101"/>
      <c r="AC28583" s="102"/>
      <c r="AD28583" s="102"/>
      <c r="AE28583" s="102"/>
      <c r="AF28583" s="102"/>
      <c r="AG28583" s="102"/>
      <c r="AH28583" s="103"/>
      <c r="AI28583" s="52"/>
      <c r="AK28583" s="53"/>
      <c r="AL28583" s="53"/>
      <c r="AM28583" s="53"/>
      <c r="AN28583" s="53"/>
    </row>
    <row r="28584" spans="12:40">
      <c r="L28584" s="57">
        <v>10</v>
      </c>
      <c r="M28584" s="58">
        <v>25</v>
      </c>
      <c r="N28584" s="58">
        <v>16</v>
      </c>
      <c r="O28584" s="58">
        <v>45</v>
      </c>
      <c r="P28584" s="101"/>
      <c r="Q28584" s="102"/>
      <c r="R28584" s="102"/>
      <c r="S28584" s="102"/>
      <c r="T28584" s="102"/>
      <c r="U28584" s="102"/>
      <c r="V28584" s="103"/>
      <c r="X28584" s="54">
        <v>10</v>
      </c>
      <c r="Y28584">
        <v>25</v>
      </c>
      <c r="Z28584">
        <v>16</v>
      </c>
      <c r="AA28584">
        <v>45</v>
      </c>
      <c r="AB28584" s="101"/>
      <c r="AC28584" s="102"/>
      <c r="AD28584" s="102"/>
      <c r="AE28584" s="102"/>
      <c r="AF28584" s="102"/>
      <c r="AG28584" s="102"/>
      <c r="AH28584" s="103"/>
      <c r="AI28584" s="52"/>
      <c r="AK28584" s="53"/>
      <c r="AL28584" s="53"/>
      <c r="AM28584" s="53"/>
      <c r="AN28584" s="53"/>
    </row>
    <row r="28585" spans="12:40">
      <c r="L28585" s="57">
        <v>10</v>
      </c>
      <c r="M28585" s="58">
        <v>25</v>
      </c>
      <c r="N28585" s="58">
        <v>17</v>
      </c>
      <c r="O28585" s="58">
        <v>0</v>
      </c>
      <c r="P28585" s="101"/>
      <c r="Q28585" s="102"/>
      <c r="R28585" s="102"/>
      <c r="S28585" s="102"/>
      <c r="T28585" s="102"/>
      <c r="U28585" s="102"/>
      <c r="V28585" s="103"/>
      <c r="X28585" s="54">
        <v>10</v>
      </c>
      <c r="Y28585">
        <v>25</v>
      </c>
      <c r="Z28585">
        <v>17</v>
      </c>
      <c r="AA28585">
        <v>0</v>
      </c>
      <c r="AB28585" s="101"/>
      <c r="AC28585" s="102"/>
      <c r="AD28585" s="102"/>
      <c r="AE28585" s="102"/>
      <c r="AF28585" s="102"/>
      <c r="AG28585" s="102"/>
      <c r="AH28585" s="103"/>
      <c r="AI28585" s="52"/>
      <c r="AK28585" s="53"/>
      <c r="AL28585" s="53"/>
      <c r="AM28585" s="53"/>
      <c r="AN28585" s="53"/>
    </row>
    <row r="28586" spans="12:40">
      <c r="L28586" s="57">
        <v>10</v>
      </c>
      <c r="M28586" s="58">
        <v>25</v>
      </c>
      <c r="N28586" s="58">
        <v>17</v>
      </c>
      <c r="O28586" s="58">
        <v>15</v>
      </c>
      <c r="P28586" s="101"/>
      <c r="Q28586" s="102"/>
      <c r="R28586" s="102"/>
      <c r="S28586" s="102"/>
      <c r="T28586" s="102"/>
      <c r="U28586" s="102"/>
      <c r="V28586" s="103"/>
      <c r="X28586" s="54">
        <v>10</v>
      </c>
      <c r="Y28586">
        <v>25</v>
      </c>
      <c r="Z28586">
        <v>17</v>
      </c>
      <c r="AA28586">
        <v>15</v>
      </c>
      <c r="AB28586" s="101"/>
      <c r="AC28586" s="102"/>
      <c r="AD28586" s="102"/>
      <c r="AE28586" s="102"/>
      <c r="AF28586" s="102"/>
      <c r="AG28586" s="102"/>
      <c r="AH28586" s="103"/>
      <c r="AI28586" s="52"/>
      <c r="AK28586" s="53"/>
      <c r="AL28586" s="53"/>
      <c r="AM28586" s="53"/>
      <c r="AN28586" s="53"/>
    </row>
    <row r="28587" spans="12:40">
      <c r="L28587" s="57">
        <v>10</v>
      </c>
      <c r="M28587" s="58">
        <v>25</v>
      </c>
      <c r="N28587" s="58">
        <v>17</v>
      </c>
      <c r="O28587" s="58">
        <v>30</v>
      </c>
      <c r="P28587" s="101"/>
      <c r="Q28587" s="102"/>
      <c r="R28587" s="102"/>
      <c r="S28587" s="102"/>
      <c r="T28587" s="102"/>
      <c r="U28587" s="102"/>
      <c r="V28587" s="103"/>
      <c r="X28587" s="54">
        <v>10</v>
      </c>
      <c r="Y28587">
        <v>25</v>
      </c>
      <c r="Z28587">
        <v>17</v>
      </c>
      <c r="AA28587">
        <v>30</v>
      </c>
      <c r="AB28587" s="101"/>
      <c r="AC28587" s="102"/>
      <c r="AD28587" s="102"/>
      <c r="AE28587" s="102"/>
      <c r="AF28587" s="102"/>
      <c r="AG28587" s="102"/>
      <c r="AH28587" s="103"/>
      <c r="AI28587" s="52"/>
      <c r="AK28587" s="53"/>
      <c r="AL28587" s="53"/>
      <c r="AM28587" s="53"/>
      <c r="AN28587" s="53"/>
    </row>
    <row r="28588" spans="12:40">
      <c r="L28588" s="57">
        <v>10</v>
      </c>
      <c r="M28588" s="58">
        <v>25</v>
      </c>
      <c r="N28588" s="58">
        <v>17</v>
      </c>
      <c r="O28588" s="58">
        <v>45</v>
      </c>
      <c r="P28588" s="101"/>
      <c r="Q28588" s="102"/>
      <c r="R28588" s="102"/>
      <c r="S28588" s="102"/>
      <c r="T28588" s="102"/>
      <c r="U28588" s="102"/>
      <c r="V28588" s="103"/>
      <c r="X28588" s="54">
        <v>10</v>
      </c>
      <c r="Y28588">
        <v>25</v>
      </c>
      <c r="Z28588">
        <v>17</v>
      </c>
      <c r="AA28588">
        <v>45</v>
      </c>
      <c r="AB28588" s="101"/>
      <c r="AC28588" s="102"/>
      <c r="AD28588" s="102"/>
      <c r="AE28588" s="102"/>
      <c r="AF28588" s="102"/>
      <c r="AG28588" s="102"/>
      <c r="AH28588" s="103"/>
      <c r="AI28588" s="52"/>
      <c r="AK28588" s="53"/>
      <c r="AL28588" s="53"/>
      <c r="AM28588" s="53"/>
      <c r="AN28588" s="53"/>
    </row>
    <row r="28589" spans="12:40">
      <c r="L28589" s="57">
        <v>10</v>
      </c>
      <c r="M28589" s="58">
        <v>25</v>
      </c>
      <c r="N28589" s="58">
        <v>18</v>
      </c>
      <c r="O28589" s="58">
        <v>0</v>
      </c>
      <c r="P28589" s="101"/>
      <c r="Q28589" s="102"/>
      <c r="R28589" s="102"/>
      <c r="S28589" s="102"/>
      <c r="T28589" s="102"/>
      <c r="U28589" s="102"/>
      <c r="V28589" s="103"/>
      <c r="X28589" s="54">
        <v>10</v>
      </c>
      <c r="Y28589">
        <v>25</v>
      </c>
      <c r="Z28589">
        <v>18</v>
      </c>
      <c r="AA28589">
        <v>0</v>
      </c>
      <c r="AB28589" s="101"/>
      <c r="AC28589" s="102"/>
      <c r="AD28589" s="102"/>
      <c r="AE28589" s="102"/>
      <c r="AF28589" s="102"/>
      <c r="AG28589" s="102"/>
      <c r="AH28589" s="103"/>
      <c r="AI28589" s="52"/>
      <c r="AK28589" s="53"/>
      <c r="AL28589" s="53"/>
      <c r="AM28589" s="53"/>
      <c r="AN28589" s="53"/>
    </row>
    <row r="28590" spans="12:40">
      <c r="L28590" s="57">
        <v>10</v>
      </c>
      <c r="M28590" s="58">
        <v>25</v>
      </c>
      <c r="N28590" s="58">
        <v>18</v>
      </c>
      <c r="O28590" s="58">
        <v>15</v>
      </c>
      <c r="P28590" s="101"/>
      <c r="Q28590" s="102"/>
      <c r="R28590" s="102"/>
      <c r="S28590" s="102"/>
      <c r="T28590" s="102"/>
      <c r="U28590" s="102"/>
      <c r="V28590" s="103"/>
      <c r="X28590" s="54">
        <v>10</v>
      </c>
      <c r="Y28590">
        <v>25</v>
      </c>
      <c r="Z28590">
        <v>18</v>
      </c>
      <c r="AA28590">
        <v>15</v>
      </c>
      <c r="AB28590" s="101"/>
      <c r="AC28590" s="102"/>
      <c r="AD28590" s="102"/>
      <c r="AE28590" s="102"/>
      <c r="AF28590" s="102"/>
      <c r="AG28590" s="102"/>
      <c r="AH28590" s="103"/>
      <c r="AI28590" s="52"/>
      <c r="AK28590" s="53"/>
      <c r="AL28590" s="53"/>
      <c r="AM28590" s="53"/>
      <c r="AN28590" s="53"/>
    </row>
    <row r="28591" spans="12:40">
      <c r="L28591" s="57">
        <v>10</v>
      </c>
      <c r="M28591" s="58">
        <v>25</v>
      </c>
      <c r="N28591" s="58">
        <v>18</v>
      </c>
      <c r="O28591" s="58">
        <v>30</v>
      </c>
      <c r="P28591" s="101"/>
      <c r="Q28591" s="102"/>
      <c r="R28591" s="102"/>
      <c r="S28591" s="102"/>
      <c r="T28591" s="102"/>
      <c r="U28591" s="102"/>
      <c r="V28591" s="103"/>
      <c r="X28591" s="54">
        <v>10</v>
      </c>
      <c r="Y28591">
        <v>25</v>
      </c>
      <c r="Z28591">
        <v>18</v>
      </c>
      <c r="AA28591">
        <v>30</v>
      </c>
      <c r="AB28591" s="101"/>
      <c r="AC28591" s="102"/>
      <c r="AD28591" s="102"/>
      <c r="AE28591" s="102"/>
      <c r="AF28591" s="102"/>
      <c r="AG28591" s="102"/>
      <c r="AH28591" s="103"/>
      <c r="AI28591" s="52"/>
      <c r="AK28591" s="53"/>
      <c r="AL28591" s="53"/>
      <c r="AM28591" s="53"/>
      <c r="AN28591" s="53"/>
    </row>
    <row r="28592" spans="12:40">
      <c r="L28592" s="57">
        <v>10</v>
      </c>
      <c r="M28592" s="58">
        <v>25</v>
      </c>
      <c r="N28592" s="58">
        <v>18</v>
      </c>
      <c r="O28592" s="58">
        <v>45</v>
      </c>
      <c r="P28592" s="101"/>
      <c r="Q28592" s="102"/>
      <c r="R28592" s="102"/>
      <c r="S28592" s="102"/>
      <c r="T28592" s="102"/>
      <c r="U28592" s="102"/>
      <c r="V28592" s="103"/>
      <c r="X28592" s="54">
        <v>10</v>
      </c>
      <c r="Y28592">
        <v>25</v>
      </c>
      <c r="Z28592">
        <v>18</v>
      </c>
      <c r="AA28592">
        <v>45</v>
      </c>
      <c r="AB28592" s="101"/>
      <c r="AC28592" s="102"/>
      <c r="AD28592" s="102"/>
      <c r="AE28592" s="102"/>
      <c r="AF28592" s="102"/>
      <c r="AG28592" s="102"/>
      <c r="AH28592" s="103"/>
      <c r="AI28592" s="52"/>
      <c r="AK28592" s="53"/>
      <c r="AL28592" s="53"/>
      <c r="AM28592" s="53"/>
      <c r="AN28592" s="53"/>
    </row>
    <row r="28593" spans="12:40">
      <c r="L28593" s="57">
        <v>10</v>
      </c>
      <c r="M28593" s="58">
        <v>25</v>
      </c>
      <c r="N28593" s="58">
        <v>19</v>
      </c>
      <c r="O28593" s="58">
        <v>0</v>
      </c>
      <c r="P28593" s="101"/>
      <c r="Q28593" s="102"/>
      <c r="R28593" s="102"/>
      <c r="S28593" s="102"/>
      <c r="T28593" s="102"/>
      <c r="U28593" s="102"/>
      <c r="V28593" s="103"/>
      <c r="X28593" s="54">
        <v>10</v>
      </c>
      <c r="Y28593">
        <v>25</v>
      </c>
      <c r="Z28593">
        <v>19</v>
      </c>
      <c r="AA28593">
        <v>0</v>
      </c>
      <c r="AB28593" s="101"/>
      <c r="AC28593" s="102"/>
      <c r="AD28593" s="102"/>
      <c r="AE28593" s="102"/>
      <c r="AF28593" s="102"/>
      <c r="AG28593" s="102"/>
      <c r="AH28593" s="103"/>
      <c r="AI28593" s="52"/>
      <c r="AK28593" s="53"/>
      <c r="AL28593" s="53"/>
      <c r="AM28593" s="53"/>
      <c r="AN28593" s="53"/>
    </row>
    <row r="28594" spans="12:40">
      <c r="L28594" s="57">
        <v>10</v>
      </c>
      <c r="M28594" s="58">
        <v>25</v>
      </c>
      <c r="N28594" s="58">
        <v>19</v>
      </c>
      <c r="O28594" s="58">
        <v>15</v>
      </c>
      <c r="P28594" s="101"/>
      <c r="Q28594" s="102"/>
      <c r="R28594" s="102"/>
      <c r="S28594" s="102"/>
      <c r="T28594" s="102"/>
      <c r="U28594" s="102"/>
      <c r="V28594" s="103"/>
      <c r="X28594" s="54">
        <v>10</v>
      </c>
      <c r="Y28594">
        <v>25</v>
      </c>
      <c r="Z28594">
        <v>19</v>
      </c>
      <c r="AA28594">
        <v>15</v>
      </c>
      <c r="AB28594" s="101"/>
      <c r="AC28594" s="102"/>
      <c r="AD28594" s="102"/>
      <c r="AE28594" s="102"/>
      <c r="AF28594" s="102"/>
      <c r="AG28594" s="102"/>
      <c r="AH28594" s="103"/>
      <c r="AI28594" s="52"/>
      <c r="AK28594" s="53"/>
      <c r="AL28594" s="53"/>
      <c r="AM28594" s="53"/>
      <c r="AN28594" s="53"/>
    </row>
    <row r="28595" spans="12:40">
      <c r="L28595" s="57">
        <v>10</v>
      </c>
      <c r="M28595" s="58">
        <v>25</v>
      </c>
      <c r="N28595" s="58">
        <v>19</v>
      </c>
      <c r="O28595" s="58">
        <v>30</v>
      </c>
      <c r="P28595" s="101"/>
      <c r="Q28595" s="102"/>
      <c r="R28595" s="102"/>
      <c r="S28595" s="102"/>
      <c r="T28595" s="102"/>
      <c r="U28595" s="102"/>
      <c r="V28595" s="103"/>
      <c r="X28595" s="54">
        <v>10</v>
      </c>
      <c r="Y28595">
        <v>25</v>
      </c>
      <c r="Z28595">
        <v>19</v>
      </c>
      <c r="AA28595">
        <v>30</v>
      </c>
      <c r="AB28595" s="101"/>
      <c r="AC28595" s="102"/>
      <c r="AD28595" s="102"/>
      <c r="AE28595" s="102"/>
      <c r="AF28595" s="102"/>
      <c r="AG28595" s="102"/>
      <c r="AH28595" s="103"/>
      <c r="AI28595" s="52"/>
      <c r="AK28595" s="53"/>
      <c r="AL28595" s="53"/>
      <c r="AM28595" s="53"/>
      <c r="AN28595" s="53"/>
    </row>
    <row r="28596" spans="12:40">
      <c r="L28596" s="57">
        <v>10</v>
      </c>
      <c r="M28596" s="58">
        <v>25</v>
      </c>
      <c r="N28596" s="58">
        <v>19</v>
      </c>
      <c r="O28596" s="58">
        <v>45</v>
      </c>
      <c r="P28596" s="101"/>
      <c r="Q28596" s="102"/>
      <c r="R28596" s="102"/>
      <c r="S28596" s="102"/>
      <c r="T28596" s="102"/>
      <c r="U28596" s="102"/>
      <c r="V28596" s="103"/>
      <c r="X28596" s="54">
        <v>10</v>
      </c>
      <c r="Y28596">
        <v>25</v>
      </c>
      <c r="Z28596">
        <v>19</v>
      </c>
      <c r="AA28596">
        <v>45</v>
      </c>
      <c r="AB28596" s="101"/>
      <c r="AC28596" s="102"/>
      <c r="AD28596" s="102"/>
      <c r="AE28596" s="102"/>
      <c r="AF28596" s="102"/>
      <c r="AG28596" s="102"/>
      <c r="AH28596" s="103"/>
      <c r="AI28596" s="52"/>
      <c r="AK28596" s="53"/>
      <c r="AL28596" s="53"/>
      <c r="AM28596" s="53"/>
      <c r="AN28596" s="53"/>
    </row>
    <row r="28597" spans="12:40">
      <c r="L28597" s="57">
        <v>10</v>
      </c>
      <c r="M28597" s="58">
        <v>25</v>
      </c>
      <c r="N28597" s="58">
        <v>20</v>
      </c>
      <c r="O28597" s="58">
        <v>0</v>
      </c>
      <c r="P28597" s="101"/>
      <c r="Q28597" s="102"/>
      <c r="R28597" s="102"/>
      <c r="S28597" s="102"/>
      <c r="T28597" s="102"/>
      <c r="U28597" s="102"/>
      <c r="V28597" s="103"/>
      <c r="X28597" s="54">
        <v>10</v>
      </c>
      <c r="Y28597">
        <v>25</v>
      </c>
      <c r="Z28597">
        <v>20</v>
      </c>
      <c r="AA28597">
        <v>0</v>
      </c>
      <c r="AB28597" s="101"/>
      <c r="AC28597" s="102"/>
      <c r="AD28597" s="102"/>
      <c r="AE28597" s="102"/>
      <c r="AF28597" s="102"/>
      <c r="AG28597" s="102"/>
      <c r="AH28597" s="103"/>
      <c r="AI28597" s="52"/>
      <c r="AK28597" s="53"/>
      <c r="AL28597" s="53"/>
      <c r="AM28597" s="53"/>
      <c r="AN28597" s="53"/>
    </row>
    <row r="28598" spans="12:40">
      <c r="L28598" s="57">
        <v>10</v>
      </c>
      <c r="M28598" s="58">
        <v>25</v>
      </c>
      <c r="N28598" s="58">
        <v>20</v>
      </c>
      <c r="O28598" s="58">
        <v>15</v>
      </c>
      <c r="P28598" s="101"/>
      <c r="Q28598" s="102"/>
      <c r="R28598" s="102"/>
      <c r="S28598" s="102"/>
      <c r="T28598" s="102"/>
      <c r="U28598" s="102"/>
      <c r="V28598" s="103"/>
      <c r="X28598" s="54">
        <v>10</v>
      </c>
      <c r="Y28598">
        <v>25</v>
      </c>
      <c r="Z28598">
        <v>20</v>
      </c>
      <c r="AA28598">
        <v>15</v>
      </c>
      <c r="AB28598" s="101"/>
      <c r="AC28598" s="102"/>
      <c r="AD28598" s="102"/>
      <c r="AE28598" s="102"/>
      <c r="AF28598" s="102"/>
      <c r="AG28598" s="102"/>
      <c r="AH28598" s="103"/>
      <c r="AI28598" s="52"/>
      <c r="AK28598" s="53"/>
      <c r="AL28598" s="53"/>
      <c r="AM28598" s="53"/>
      <c r="AN28598" s="53"/>
    </row>
    <row r="28599" spans="12:40">
      <c r="L28599" s="57">
        <v>10</v>
      </c>
      <c r="M28599" s="58">
        <v>25</v>
      </c>
      <c r="N28599" s="58">
        <v>20</v>
      </c>
      <c r="O28599" s="58">
        <v>30</v>
      </c>
      <c r="P28599" s="101"/>
      <c r="Q28599" s="102"/>
      <c r="R28599" s="102"/>
      <c r="S28599" s="102"/>
      <c r="T28599" s="102"/>
      <c r="U28599" s="102"/>
      <c r="V28599" s="103"/>
      <c r="X28599" s="54">
        <v>10</v>
      </c>
      <c r="Y28599">
        <v>25</v>
      </c>
      <c r="Z28599">
        <v>20</v>
      </c>
      <c r="AA28599">
        <v>30</v>
      </c>
      <c r="AB28599" s="101"/>
      <c r="AC28599" s="102"/>
      <c r="AD28599" s="102"/>
      <c r="AE28599" s="102"/>
      <c r="AF28599" s="102"/>
      <c r="AG28599" s="102"/>
      <c r="AH28599" s="103"/>
      <c r="AI28599" s="52"/>
      <c r="AK28599" s="53"/>
      <c r="AL28599" s="53"/>
      <c r="AM28599" s="53"/>
      <c r="AN28599" s="53"/>
    </row>
    <row r="28600" spans="12:40">
      <c r="L28600" s="57">
        <v>10</v>
      </c>
      <c r="M28600" s="58">
        <v>25</v>
      </c>
      <c r="N28600" s="58">
        <v>20</v>
      </c>
      <c r="O28600" s="58">
        <v>45</v>
      </c>
      <c r="P28600" s="101"/>
      <c r="Q28600" s="102"/>
      <c r="R28600" s="102"/>
      <c r="S28600" s="102"/>
      <c r="T28600" s="102"/>
      <c r="U28600" s="102"/>
      <c r="V28600" s="103"/>
      <c r="X28600" s="54">
        <v>10</v>
      </c>
      <c r="Y28600">
        <v>25</v>
      </c>
      <c r="Z28600">
        <v>20</v>
      </c>
      <c r="AA28600">
        <v>45</v>
      </c>
      <c r="AB28600" s="101"/>
      <c r="AC28600" s="102"/>
      <c r="AD28600" s="102"/>
      <c r="AE28600" s="102"/>
      <c r="AF28600" s="102"/>
      <c r="AG28600" s="102"/>
      <c r="AH28600" s="103"/>
      <c r="AI28600" s="52"/>
      <c r="AK28600" s="53"/>
      <c r="AL28600" s="53"/>
      <c r="AM28600" s="53"/>
      <c r="AN28600" s="53"/>
    </row>
    <row r="28601" spans="12:40">
      <c r="L28601" s="57">
        <v>10</v>
      </c>
      <c r="M28601" s="58">
        <v>25</v>
      </c>
      <c r="N28601" s="58">
        <v>21</v>
      </c>
      <c r="O28601" s="58">
        <v>0</v>
      </c>
      <c r="P28601" s="101"/>
      <c r="Q28601" s="102"/>
      <c r="R28601" s="102"/>
      <c r="S28601" s="102"/>
      <c r="T28601" s="102"/>
      <c r="U28601" s="102"/>
      <c r="V28601" s="103"/>
      <c r="X28601" s="54">
        <v>10</v>
      </c>
      <c r="Y28601">
        <v>25</v>
      </c>
      <c r="Z28601">
        <v>21</v>
      </c>
      <c r="AA28601">
        <v>0</v>
      </c>
      <c r="AB28601" s="101"/>
      <c r="AC28601" s="102"/>
      <c r="AD28601" s="102"/>
      <c r="AE28601" s="102"/>
      <c r="AF28601" s="102"/>
      <c r="AG28601" s="102"/>
      <c r="AH28601" s="103"/>
      <c r="AI28601" s="52"/>
      <c r="AK28601" s="53"/>
      <c r="AL28601" s="53"/>
      <c r="AM28601" s="53"/>
      <c r="AN28601" s="53"/>
    </row>
    <row r="28602" spans="12:40">
      <c r="L28602" s="57">
        <v>10</v>
      </c>
      <c r="M28602" s="58">
        <v>25</v>
      </c>
      <c r="N28602" s="58">
        <v>21</v>
      </c>
      <c r="O28602" s="58">
        <v>15</v>
      </c>
      <c r="P28602" s="101"/>
      <c r="Q28602" s="102"/>
      <c r="R28602" s="102"/>
      <c r="S28602" s="102"/>
      <c r="T28602" s="102"/>
      <c r="U28602" s="102"/>
      <c r="V28602" s="103"/>
      <c r="X28602" s="54">
        <v>10</v>
      </c>
      <c r="Y28602">
        <v>25</v>
      </c>
      <c r="Z28602">
        <v>21</v>
      </c>
      <c r="AA28602">
        <v>15</v>
      </c>
      <c r="AB28602" s="101"/>
      <c r="AC28602" s="102"/>
      <c r="AD28602" s="102"/>
      <c r="AE28602" s="102"/>
      <c r="AF28602" s="102"/>
      <c r="AG28602" s="102"/>
      <c r="AH28602" s="103"/>
      <c r="AI28602" s="52"/>
      <c r="AK28602" s="53"/>
      <c r="AL28602" s="53"/>
      <c r="AM28602" s="53"/>
      <c r="AN28602" s="53"/>
    </row>
    <row r="28603" spans="12:40">
      <c r="L28603" s="57">
        <v>10</v>
      </c>
      <c r="M28603" s="58">
        <v>25</v>
      </c>
      <c r="N28603" s="58">
        <v>21</v>
      </c>
      <c r="O28603" s="58">
        <v>30</v>
      </c>
      <c r="P28603" s="101"/>
      <c r="Q28603" s="102"/>
      <c r="R28603" s="102"/>
      <c r="S28603" s="102"/>
      <c r="T28603" s="102"/>
      <c r="U28603" s="102"/>
      <c r="V28603" s="103"/>
      <c r="X28603" s="54">
        <v>10</v>
      </c>
      <c r="Y28603">
        <v>25</v>
      </c>
      <c r="Z28603">
        <v>21</v>
      </c>
      <c r="AA28603">
        <v>30</v>
      </c>
      <c r="AB28603" s="101"/>
      <c r="AC28603" s="102"/>
      <c r="AD28603" s="102"/>
      <c r="AE28603" s="102"/>
      <c r="AF28603" s="102"/>
      <c r="AG28603" s="102"/>
      <c r="AH28603" s="103"/>
      <c r="AI28603" s="52"/>
      <c r="AK28603" s="53"/>
      <c r="AL28603" s="53"/>
      <c r="AM28603" s="53"/>
      <c r="AN28603" s="53"/>
    </row>
    <row r="28604" spans="12:40">
      <c r="L28604" s="57">
        <v>10</v>
      </c>
      <c r="M28604" s="58">
        <v>25</v>
      </c>
      <c r="N28604" s="58">
        <v>21</v>
      </c>
      <c r="O28604" s="58">
        <v>45</v>
      </c>
      <c r="P28604" s="101"/>
      <c r="Q28604" s="102"/>
      <c r="R28604" s="102"/>
      <c r="S28604" s="102"/>
      <c r="T28604" s="102"/>
      <c r="U28604" s="102"/>
      <c r="V28604" s="103"/>
      <c r="X28604" s="54">
        <v>10</v>
      </c>
      <c r="Y28604">
        <v>25</v>
      </c>
      <c r="Z28604">
        <v>21</v>
      </c>
      <c r="AA28604">
        <v>45</v>
      </c>
      <c r="AB28604" s="101"/>
      <c r="AC28604" s="102"/>
      <c r="AD28604" s="102"/>
      <c r="AE28604" s="102"/>
      <c r="AF28604" s="102"/>
      <c r="AG28604" s="102"/>
      <c r="AH28604" s="103"/>
      <c r="AI28604" s="52"/>
      <c r="AK28604" s="53"/>
      <c r="AL28604" s="53"/>
      <c r="AM28604" s="53"/>
      <c r="AN28604" s="53"/>
    </row>
    <row r="28605" spans="12:40">
      <c r="L28605" s="57">
        <v>10</v>
      </c>
      <c r="M28605" s="58">
        <v>25</v>
      </c>
      <c r="N28605" s="58">
        <v>22</v>
      </c>
      <c r="O28605" s="58">
        <v>0</v>
      </c>
      <c r="P28605" s="101"/>
      <c r="Q28605" s="102"/>
      <c r="R28605" s="102"/>
      <c r="S28605" s="102"/>
      <c r="T28605" s="102"/>
      <c r="U28605" s="102"/>
      <c r="V28605" s="103"/>
      <c r="X28605" s="54">
        <v>10</v>
      </c>
      <c r="Y28605">
        <v>25</v>
      </c>
      <c r="Z28605">
        <v>22</v>
      </c>
      <c r="AA28605">
        <v>0</v>
      </c>
      <c r="AB28605" s="101"/>
      <c r="AC28605" s="102"/>
      <c r="AD28605" s="102"/>
      <c r="AE28605" s="102"/>
      <c r="AF28605" s="102"/>
      <c r="AG28605" s="102"/>
      <c r="AH28605" s="103"/>
      <c r="AI28605" s="52"/>
      <c r="AK28605" s="53"/>
      <c r="AL28605" s="53"/>
      <c r="AM28605" s="53"/>
      <c r="AN28605" s="53"/>
    </row>
    <row r="28606" spans="12:40">
      <c r="L28606" s="57">
        <v>10</v>
      </c>
      <c r="M28606" s="58">
        <v>25</v>
      </c>
      <c r="N28606" s="58">
        <v>22</v>
      </c>
      <c r="O28606" s="58">
        <v>15</v>
      </c>
      <c r="P28606" s="101"/>
      <c r="Q28606" s="102"/>
      <c r="R28606" s="102"/>
      <c r="S28606" s="102"/>
      <c r="T28606" s="102"/>
      <c r="U28606" s="102"/>
      <c r="V28606" s="103"/>
      <c r="X28606" s="54">
        <v>10</v>
      </c>
      <c r="Y28606">
        <v>25</v>
      </c>
      <c r="Z28606">
        <v>22</v>
      </c>
      <c r="AA28606">
        <v>15</v>
      </c>
      <c r="AB28606" s="101"/>
      <c r="AC28606" s="102"/>
      <c r="AD28606" s="102"/>
      <c r="AE28606" s="102"/>
      <c r="AF28606" s="102"/>
      <c r="AG28606" s="102"/>
      <c r="AH28606" s="103"/>
      <c r="AI28606" s="52"/>
      <c r="AK28606" s="53"/>
      <c r="AL28606" s="53"/>
      <c r="AM28606" s="53"/>
      <c r="AN28606" s="53"/>
    </row>
    <row r="28607" spans="12:40">
      <c r="L28607" s="57">
        <v>10</v>
      </c>
      <c r="M28607" s="58">
        <v>25</v>
      </c>
      <c r="N28607" s="58">
        <v>22</v>
      </c>
      <c r="O28607" s="58">
        <v>30</v>
      </c>
      <c r="P28607" s="101"/>
      <c r="Q28607" s="102"/>
      <c r="R28607" s="102"/>
      <c r="S28607" s="102"/>
      <c r="T28607" s="102"/>
      <c r="U28607" s="102"/>
      <c r="V28607" s="103"/>
      <c r="X28607" s="54">
        <v>10</v>
      </c>
      <c r="Y28607">
        <v>25</v>
      </c>
      <c r="Z28607">
        <v>22</v>
      </c>
      <c r="AA28607">
        <v>30</v>
      </c>
      <c r="AB28607" s="101"/>
      <c r="AC28607" s="102"/>
      <c r="AD28607" s="102"/>
      <c r="AE28607" s="102"/>
      <c r="AF28607" s="102"/>
      <c r="AG28607" s="102"/>
      <c r="AH28607" s="103"/>
      <c r="AI28607" s="52"/>
      <c r="AK28607" s="53"/>
      <c r="AL28607" s="53"/>
      <c r="AM28607" s="53"/>
      <c r="AN28607" s="53"/>
    </row>
    <row r="28608" spans="12:40">
      <c r="L28608" s="57">
        <v>10</v>
      </c>
      <c r="M28608" s="58">
        <v>25</v>
      </c>
      <c r="N28608" s="58">
        <v>22</v>
      </c>
      <c r="O28608" s="58">
        <v>45</v>
      </c>
      <c r="P28608" s="101"/>
      <c r="Q28608" s="102"/>
      <c r="R28608" s="102"/>
      <c r="S28608" s="102"/>
      <c r="T28608" s="102"/>
      <c r="U28608" s="102"/>
      <c r="V28608" s="103"/>
      <c r="X28608" s="54">
        <v>10</v>
      </c>
      <c r="Y28608">
        <v>25</v>
      </c>
      <c r="Z28608">
        <v>22</v>
      </c>
      <c r="AA28608">
        <v>45</v>
      </c>
      <c r="AB28608" s="101"/>
      <c r="AC28608" s="102"/>
      <c r="AD28608" s="102"/>
      <c r="AE28608" s="102"/>
      <c r="AF28608" s="102"/>
      <c r="AG28608" s="102"/>
      <c r="AH28608" s="103"/>
      <c r="AI28608" s="52"/>
      <c r="AK28608" s="53"/>
      <c r="AL28608" s="53"/>
      <c r="AM28608" s="53"/>
      <c r="AN28608" s="53"/>
    </row>
    <row r="28609" spans="12:40">
      <c r="L28609" s="57">
        <v>10</v>
      </c>
      <c r="M28609" s="58">
        <v>25</v>
      </c>
      <c r="N28609" s="58">
        <v>23</v>
      </c>
      <c r="O28609" s="58">
        <v>0</v>
      </c>
      <c r="P28609" s="101"/>
      <c r="Q28609" s="102"/>
      <c r="R28609" s="102"/>
      <c r="S28609" s="102"/>
      <c r="T28609" s="102"/>
      <c r="U28609" s="102"/>
      <c r="V28609" s="103"/>
      <c r="X28609" s="54">
        <v>10</v>
      </c>
      <c r="Y28609">
        <v>25</v>
      </c>
      <c r="Z28609">
        <v>23</v>
      </c>
      <c r="AA28609">
        <v>0</v>
      </c>
      <c r="AB28609" s="101"/>
      <c r="AC28609" s="102"/>
      <c r="AD28609" s="102"/>
      <c r="AE28609" s="102"/>
      <c r="AF28609" s="102"/>
      <c r="AG28609" s="102"/>
      <c r="AH28609" s="103"/>
      <c r="AI28609" s="52"/>
      <c r="AK28609" s="53"/>
      <c r="AL28609" s="53"/>
      <c r="AM28609" s="53"/>
      <c r="AN28609" s="53"/>
    </row>
    <row r="28610" spans="12:40">
      <c r="L28610" s="57">
        <v>10</v>
      </c>
      <c r="M28610" s="58">
        <v>25</v>
      </c>
      <c r="N28610" s="58">
        <v>23</v>
      </c>
      <c r="O28610" s="58">
        <v>15</v>
      </c>
      <c r="P28610" s="101"/>
      <c r="Q28610" s="102"/>
      <c r="R28610" s="102"/>
      <c r="S28610" s="102"/>
      <c r="T28610" s="102"/>
      <c r="U28610" s="102"/>
      <c r="V28610" s="103"/>
      <c r="X28610" s="54">
        <v>10</v>
      </c>
      <c r="Y28610">
        <v>25</v>
      </c>
      <c r="Z28610">
        <v>23</v>
      </c>
      <c r="AA28610">
        <v>15</v>
      </c>
      <c r="AB28610" s="101"/>
      <c r="AC28610" s="102"/>
      <c r="AD28610" s="102"/>
      <c r="AE28610" s="102"/>
      <c r="AF28610" s="102"/>
      <c r="AG28610" s="102"/>
      <c r="AH28610" s="103"/>
      <c r="AI28610" s="52"/>
      <c r="AK28610" s="53"/>
      <c r="AL28610" s="53"/>
      <c r="AM28610" s="53"/>
      <c r="AN28610" s="53"/>
    </row>
    <row r="28611" spans="12:40">
      <c r="L28611" s="57">
        <v>10</v>
      </c>
      <c r="M28611" s="58">
        <v>25</v>
      </c>
      <c r="N28611" s="58">
        <v>23</v>
      </c>
      <c r="O28611" s="58">
        <v>30</v>
      </c>
      <c r="P28611" s="101"/>
      <c r="Q28611" s="102"/>
      <c r="R28611" s="102"/>
      <c r="S28611" s="102"/>
      <c r="T28611" s="102"/>
      <c r="U28611" s="102"/>
      <c r="V28611" s="103"/>
      <c r="X28611" s="54">
        <v>10</v>
      </c>
      <c r="Y28611">
        <v>25</v>
      </c>
      <c r="Z28611">
        <v>23</v>
      </c>
      <c r="AA28611">
        <v>30</v>
      </c>
      <c r="AB28611" s="101"/>
      <c r="AC28611" s="102"/>
      <c r="AD28611" s="102"/>
      <c r="AE28611" s="102"/>
      <c r="AF28611" s="102"/>
      <c r="AG28611" s="102"/>
      <c r="AH28611" s="103"/>
      <c r="AI28611" s="52"/>
      <c r="AK28611" s="53"/>
      <c r="AL28611" s="53"/>
      <c r="AM28611" s="53"/>
      <c r="AN28611" s="53"/>
    </row>
    <row r="28612" spans="12:40">
      <c r="L28612" s="57">
        <v>10</v>
      </c>
      <c r="M28612" s="58">
        <v>25</v>
      </c>
      <c r="N28612" s="58">
        <v>23</v>
      </c>
      <c r="O28612" s="58">
        <v>45</v>
      </c>
      <c r="P28612" s="101"/>
      <c r="Q28612" s="102"/>
      <c r="R28612" s="102"/>
      <c r="S28612" s="102"/>
      <c r="T28612" s="102"/>
      <c r="U28612" s="102"/>
      <c r="V28612" s="103"/>
      <c r="X28612" s="54">
        <v>10</v>
      </c>
      <c r="Y28612">
        <v>25</v>
      </c>
      <c r="Z28612">
        <v>23</v>
      </c>
      <c r="AA28612">
        <v>45</v>
      </c>
      <c r="AB28612" s="101"/>
      <c r="AC28612" s="102"/>
      <c r="AD28612" s="102"/>
      <c r="AE28612" s="102"/>
      <c r="AF28612" s="102"/>
      <c r="AG28612" s="102"/>
      <c r="AH28612" s="103"/>
      <c r="AI28612" s="52"/>
      <c r="AK28612" s="53"/>
      <c r="AL28612" s="53"/>
      <c r="AM28612" s="53"/>
      <c r="AN28612" s="53"/>
    </row>
    <row r="28613" spans="12:40">
      <c r="L28613" s="57">
        <v>10</v>
      </c>
      <c r="M28613" s="58">
        <v>25</v>
      </c>
      <c r="N28613" s="58">
        <v>24</v>
      </c>
      <c r="O28613" s="58">
        <v>0</v>
      </c>
      <c r="P28613" s="101"/>
      <c r="Q28613" s="102"/>
      <c r="R28613" s="102"/>
      <c r="S28613" s="102"/>
      <c r="T28613" s="102"/>
      <c r="U28613" s="102"/>
      <c r="V28613" s="103"/>
      <c r="X28613" s="54">
        <v>10</v>
      </c>
      <c r="Y28613">
        <v>25</v>
      </c>
      <c r="Z28613">
        <v>24</v>
      </c>
      <c r="AA28613">
        <v>0</v>
      </c>
      <c r="AB28613" s="101"/>
      <c r="AC28613" s="102"/>
      <c r="AD28613" s="102"/>
      <c r="AE28613" s="102"/>
      <c r="AF28613" s="102"/>
      <c r="AG28613" s="102"/>
      <c r="AH28613" s="103"/>
      <c r="AI28613" s="52"/>
      <c r="AK28613" s="53"/>
      <c r="AL28613" s="53"/>
      <c r="AM28613" s="53"/>
      <c r="AN28613" s="53"/>
    </row>
    <row r="28614" spans="12:40">
      <c r="L28614" s="57">
        <v>10</v>
      </c>
      <c r="M28614" s="58">
        <v>25</v>
      </c>
      <c r="N28614" s="58">
        <v>24</v>
      </c>
      <c r="O28614" s="58">
        <v>15</v>
      </c>
      <c r="P28614" s="101"/>
      <c r="Q28614" s="102"/>
      <c r="R28614" s="102"/>
      <c r="S28614" s="102"/>
      <c r="T28614" s="102"/>
      <c r="U28614" s="102"/>
      <c r="V28614" s="103"/>
      <c r="X28614" s="54">
        <v>10</v>
      </c>
      <c r="Y28614">
        <v>25</v>
      </c>
      <c r="Z28614">
        <v>24</v>
      </c>
      <c r="AA28614">
        <v>15</v>
      </c>
      <c r="AB28614" s="101"/>
      <c r="AC28614" s="102"/>
      <c r="AD28614" s="102"/>
      <c r="AE28614" s="102"/>
      <c r="AF28614" s="102"/>
      <c r="AG28614" s="102"/>
      <c r="AH28614" s="103"/>
      <c r="AI28614" s="52"/>
      <c r="AK28614" s="53"/>
      <c r="AL28614" s="53"/>
      <c r="AM28614" s="53"/>
      <c r="AN28614" s="53"/>
    </row>
    <row r="28615" spans="12:40">
      <c r="L28615" s="57">
        <v>10</v>
      </c>
      <c r="M28615" s="58">
        <v>25</v>
      </c>
      <c r="N28615" s="58">
        <v>24</v>
      </c>
      <c r="O28615" s="58">
        <v>30</v>
      </c>
      <c r="P28615" s="101"/>
      <c r="Q28615" s="102"/>
      <c r="R28615" s="102"/>
      <c r="S28615" s="102"/>
      <c r="T28615" s="102"/>
      <c r="U28615" s="102"/>
      <c r="V28615" s="103"/>
      <c r="X28615" s="54">
        <v>10</v>
      </c>
      <c r="Y28615">
        <v>25</v>
      </c>
      <c r="Z28615">
        <v>24</v>
      </c>
      <c r="AA28615">
        <v>30</v>
      </c>
      <c r="AB28615" s="101"/>
      <c r="AC28615" s="102"/>
      <c r="AD28615" s="102"/>
      <c r="AE28615" s="102"/>
      <c r="AF28615" s="102"/>
      <c r="AG28615" s="102"/>
      <c r="AH28615" s="103"/>
      <c r="AI28615" s="52"/>
      <c r="AK28615" s="53"/>
      <c r="AL28615" s="53"/>
      <c r="AM28615" s="53"/>
      <c r="AN28615" s="53"/>
    </row>
    <row r="28616" spans="12:40">
      <c r="L28616" s="57">
        <v>10</v>
      </c>
      <c r="M28616" s="58">
        <v>25</v>
      </c>
      <c r="N28616" s="58">
        <v>24</v>
      </c>
      <c r="O28616" s="58">
        <v>45</v>
      </c>
      <c r="P28616" s="101"/>
      <c r="Q28616" s="102"/>
      <c r="R28616" s="102"/>
      <c r="S28616" s="102"/>
      <c r="T28616" s="102"/>
      <c r="U28616" s="102"/>
      <c r="V28616" s="103"/>
      <c r="X28616" s="54">
        <v>10</v>
      </c>
      <c r="Y28616">
        <v>25</v>
      </c>
      <c r="Z28616">
        <v>24</v>
      </c>
      <c r="AA28616">
        <v>45</v>
      </c>
      <c r="AB28616" s="101"/>
      <c r="AC28616" s="102"/>
      <c r="AD28616" s="102"/>
      <c r="AE28616" s="102"/>
      <c r="AF28616" s="102"/>
      <c r="AG28616" s="102"/>
      <c r="AH28616" s="103"/>
      <c r="AI28616" s="52"/>
      <c r="AK28616" s="53"/>
      <c r="AL28616" s="53"/>
      <c r="AM28616" s="53"/>
      <c r="AN28616" s="53"/>
    </row>
    <row r="28617" spans="12:40">
      <c r="L28617" s="57">
        <v>10</v>
      </c>
      <c r="M28617" s="58">
        <v>26</v>
      </c>
      <c r="N28617" s="58">
        <v>1</v>
      </c>
      <c r="O28617" s="58">
        <v>0</v>
      </c>
      <c r="P28617" s="101"/>
      <c r="Q28617" s="102"/>
      <c r="R28617" s="102"/>
      <c r="S28617" s="102"/>
      <c r="T28617" s="102"/>
      <c r="U28617" s="102"/>
      <c r="V28617" s="103"/>
      <c r="X28617" s="54">
        <v>10</v>
      </c>
      <c r="Y28617">
        <v>26</v>
      </c>
      <c r="Z28617">
        <v>1</v>
      </c>
      <c r="AA28617">
        <v>0</v>
      </c>
      <c r="AB28617" s="101"/>
      <c r="AC28617" s="102"/>
      <c r="AD28617" s="102"/>
      <c r="AE28617" s="102"/>
      <c r="AF28617" s="102"/>
      <c r="AG28617" s="102"/>
      <c r="AH28617" s="103"/>
      <c r="AI28617" s="52"/>
      <c r="AK28617" s="53"/>
      <c r="AL28617" s="53"/>
      <c r="AM28617" s="53"/>
      <c r="AN28617" s="53"/>
    </row>
    <row r="28618" spans="12:40">
      <c r="L28618" s="57">
        <v>10</v>
      </c>
      <c r="M28618" s="58">
        <v>26</v>
      </c>
      <c r="N28618" s="58">
        <v>1</v>
      </c>
      <c r="O28618" s="58">
        <v>15</v>
      </c>
      <c r="P28618" s="101"/>
      <c r="Q28618" s="102"/>
      <c r="R28618" s="102"/>
      <c r="S28618" s="102"/>
      <c r="T28618" s="102"/>
      <c r="U28618" s="102"/>
      <c r="V28618" s="103"/>
      <c r="X28618" s="54">
        <v>10</v>
      </c>
      <c r="Y28618">
        <v>26</v>
      </c>
      <c r="Z28618">
        <v>1</v>
      </c>
      <c r="AA28618">
        <v>15</v>
      </c>
      <c r="AB28618" s="101"/>
      <c r="AC28618" s="102"/>
      <c r="AD28618" s="102"/>
      <c r="AE28618" s="102"/>
      <c r="AF28618" s="102"/>
      <c r="AG28618" s="102"/>
      <c r="AH28618" s="103"/>
      <c r="AI28618" s="52"/>
      <c r="AK28618" s="53"/>
      <c r="AL28618" s="53"/>
      <c r="AM28618" s="53"/>
      <c r="AN28618" s="53"/>
    </row>
    <row r="28619" spans="12:40">
      <c r="L28619" s="57">
        <v>10</v>
      </c>
      <c r="M28619" s="58">
        <v>26</v>
      </c>
      <c r="N28619" s="58">
        <v>1</v>
      </c>
      <c r="O28619" s="58">
        <v>30</v>
      </c>
      <c r="P28619" s="101"/>
      <c r="Q28619" s="102"/>
      <c r="R28619" s="102"/>
      <c r="S28619" s="102"/>
      <c r="T28619" s="102"/>
      <c r="U28619" s="102"/>
      <c r="V28619" s="103"/>
      <c r="X28619" s="54">
        <v>10</v>
      </c>
      <c r="Y28619">
        <v>26</v>
      </c>
      <c r="Z28619">
        <v>1</v>
      </c>
      <c r="AA28619">
        <v>30</v>
      </c>
      <c r="AB28619" s="101"/>
      <c r="AC28619" s="102"/>
      <c r="AD28619" s="102"/>
      <c r="AE28619" s="102"/>
      <c r="AF28619" s="102"/>
      <c r="AG28619" s="102"/>
      <c r="AH28619" s="103"/>
      <c r="AI28619" s="52"/>
      <c r="AK28619" s="53"/>
      <c r="AL28619" s="53"/>
      <c r="AM28619" s="53"/>
      <c r="AN28619" s="53"/>
    </row>
    <row r="28620" spans="12:40">
      <c r="L28620" s="57">
        <v>10</v>
      </c>
      <c r="M28620" s="58">
        <v>26</v>
      </c>
      <c r="N28620" s="58">
        <v>1</v>
      </c>
      <c r="O28620" s="58">
        <v>45</v>
      </c>
      <c r="P28620" s="101"/>
      <c r="Q28620" s="102"/>
      <c r="R28620" s="102"/>
      <c r="S28620" s="102"/>
      <c r="T28620" s="102"/>
      <c r="U28620" s="102"/>
      <c r="V28620" s="103"/>
      <c r="X28620" s="54">
        <v>10</v>
      </c>
      <c r="Y28620">
        <v>26</v>
      </c>
      <c r="Z28620">
        <v>1</v>
      </c>
      <c r="AA28620">
        <v>45</v>
      </c>
      <c r="AB28620" s="101"/>
      <c r="AC28620" s="102"/>
      <c r="AD28620" s="102"/>
      <c r="AE28620" s="102"/>
      <c r="AF28620" s="102"/>
      <c r="AG28620" s="102"/>
      <c r="AH28620" s="103"/>
      <c r="AI28620" s="52"/>
      <c r="AK28620" s="53"/>
      <c r="AL28620" s="53"/>
      <c r="AM28620" s="53"/>
      <c r="AN28620" s="53"/>
    </row>
    <row r="28621" spans="12:40">
      <c r="L28621" s="57">
        <v>10</v>
      </c>
      <c r="M28621" s="58">
        <v>26</v>
      </c>
      <c r="N28621" s="58">
        <v>2</v>
      </c>
      <c r="O28621" s="58">
        <v>0</v>
      </c>
      <c r="P28621" s="101"/>
      <c r="Q28621" s="102"/>
      <c r="R28621" s="102"/>
      <c r="S28621" s="102"/>
      <c r="T28621" s="102"/>
      <c r="U28621" s="102"/>
      <c r="V28621" s="103"/>
      <c r="X28621" s="54">
        <v>10</v>
      </c>
      <c r="Y28621">
        <v>26</v>
      </c>
      <c r="Z28621">
        <v>2</v>
      </c>
      <c r="AA28621">
        <v>0</v>
      </c>
      <c r="AB28621" s="101"/>
      <c r="AC28621" s="102"/>
      <c r="AD28621" s="102"/>
      <c r="AE28621" s="102"/>
      <c r="AF28621" s="102"/>
      <c r="AG28621" s="102"/>
      <c r="AH28621" s="103"/>
      <c r="AI28621" s="52"/>
      <c r="AK28621" s="53"/>
      <c r="AL28621" s="53"/>
      <c r="AM28621" s="53"/>
      <c r="AN28621" s="53"/>
    </row>
    <row r="28622" spans="12:40">
      <c r="L28622" s="57">
        <v>10</v>
      </c>
      <c r="M28622" s="58">
        <v>26</v>
      </c>
      <c r="N28622" s="58">
        <v>2</v>
      </c>
      <c r="O28622" s="58">
        <v>15</v>
      </c>
      <c r="P28622" s="101"/>
      <c r="Q28622" s="102"/>
      <c r="R28622" s="102"/>
      <c r="S28622" s="102"/>
      <c r="T28622" s="102"/>
      <c r="U28622" s="102"/>
      <c r="V28622" s="103"/>
      <c r="X28622" s="54">
        <v>10</v>
      </c>
      <c r="Y28622">
        <v>26</v>
      </c>
      <c r="Z28622">
        <v>2</v>
      </c>
      <c r="AA28622">
        <v>15</v>
      </c>
      <c r="AB28622" s="101"/>
      <c r="AC28622" s="102"/>
      <c r="AD28622" s="102"/>
      <c r="AE28622" s="102"/>
      <c r="AF28622" s="102"/>
      <c r="AG28622" s="102"/>
      <c r="AH28622" s="103"/>
      <c r="AI28622" s="52"/>
      <c r="AK28622" s="53"/>
      <c r="AL28622" s="53"/>
      <c r="AM28622" s="53"/>
      <c r="AN28622" s="53"/>
    </row>
    <row r="28623" spans="12:40">
      <c r="L28623" s="57">
        <v>10</v>
      </c>
      <c r="M28623" s="58">
        <v>26</v>
      </c>
      <c r="N28623" s="58">
        <v>2</v>
      </c>
      <c r="O28623" s="58">
        <v>30</v>
      </c>
      <c r="P28623" s="101"/>
      <c r="Q28623" s="102"/>
      <c r="R28623" s="102"/>
      <c r="S28623" s="102"/>
      <c r="T28623" s="102"/>
      <c r="U28623" s="102"/>
      <c r="V28623" s="103"/>
      <c r="X28623" s="54">
        <v>10</v>
      </c>
      <c r="Y28623">
        <v>26</v>
      </c>
      <c r="Z28623">
        <v>2</v>
      </c>
      <c r="AA28623">
        <v>30</v>
      </c>
      <c r="AB28623" s="101"/>
      <c r="AC28623" s="102"/>
      <c r="AD28623" s="102"/>
      <c r="AE28623" s="102"/>
      <c r="AF28623" s="102"/>
      <c r="AG28623" s="102"/>
      <c r="AH28623" s="103"/>
      <c r="AI28623" s="52"/>
      <c r="AK28623" s="53"/>
      <c r="AL28623" s="53"/>
      <c r="AM28623" s="53"/>
      <c r="AN28623" s="53"/>
    </row>
    <row r="28624" spans="12:40">
      <c r="L28624" s="57">
        <v>10</v>
      </c>
      <c r="M28624" s="58">
        <v>26</v>
      </c>
      <c r="N28624" s="58">
        <v>2</v>
      </c>
      <c r="O28624" s="58">
        <v>45</v>
      </c>
      <c r="P28624" s="101"/>
      <c r="Q28624" s="102"/>
      <c r="R28624" s="102"/>
      <c r="S28624" s="102"/>
      <c r="T28624" s="102"/>
      <c r="U28624" s="102"/>
      <c r="V28624" s="103"/>
      <c r="X28624" s="54">
        <v>10</v>
      </c>
      <c r="Y28624">
        <v>26</v>
      </c>
      <c r="Z28624">
        <v>2</v>
      </c>
      <c r="AA28624">
        <v>45</v>
      </c>
      <c r="AB28624" s="101"/>
      <c r="AC28624" s="102"/>
      <c r="AD28624" s="102"/>
      <c r="AE28624" s="102"/>
      <c r="AF28624" s="102"/>
      <c r="AG28624" s="102"/>
      <c r="AH28624" s="103"/>
      <c r="AI28624" s="52"/>
      <c r="AK28624" s="53"/>
      <c r="AL28624" s="53"/>
      <c r="AM28624" s="53"/>
      <c r="AN28624" s="53"/>
    </row>
    <row r="28625" spans="12:40">
      <c r="L28625" s="57">
        <v>10</v>
      </c>
      <c r="M28625" s="58">
        <v>26</v>
      </c>
      <c r="N28625" s="58">
        <v>3</v>
      </c>
      <c r="O28625" s="58">
        <v>0</v>
      </c>
      <c r="P28625" s="101"/>
      <c r="Q28625" s="102"/>
      <c r="R28625" s="102"/>
      <c r="S28625" s="102"/>
      <c r="T28625" s="102"/>
      <c r="U28625" s="102"/>
      <c r="V28625" s="103"/>
      <c r="X28625" s="54">
        <v>10</v>
      </c>
      <c r="Y28625">
        <v>26</v>
      </c>
      <c r="Z28625">
        <v>3</v>
      </c>
      <c r="AA28625">
        <v>0</v>
      </c>
      <c r="AB28625" s="101"/>
      <c r="AC28625" s="102"/>
      <c r="AD28625" s="102"/>
      <c r="AE28625" s="102"/>
      <c r="AF28625" s="102"/>
      <c r="AG28625" s="102"/>
      <c r="AH28625" s="103"/>
      <c r="AI28625" s="52"/>
      <c r="AK28625" s="53"/>
      <c r="AL28625" s="53"/>
      <c r="AM28625" s="53"/>
      <c r="AN28625" s="53"/>
    </row>
    <row r="28626" spans="12:40">
      <c r="L28626" s="57">
        <v>10</v>
      </c>
      <c r="M28626" s="58">
        <v>26</v>
      </c>
      <c r="N28626" s="58">
        <v>3</v>
      </c>
      <c r="O28626" s="58">
        <v>15</v>
      </c>
      <c r="P28626" s="101"/>
      <c r="Q28626" s="102"/>
      <c r="R28626" s="102"/>
      <c r="S28626" s="102"/>
      <c r="T28626" s="102"/>
      <c r="U28626" s="102"/>
      <c r="V28626" s="103"/>
      <c r="X28626" s="54">
        <v>10</v>
      </c>
      <c r="Y28626">
        <v>26</v>
      </c>
      <c r="Z28626">
        <v>3</v>
      </c>
      <c r="AA28626">
        <v>15</v>
      </c>
      <c r="AB28626" s="101"/>
      <c r="AC28626" s="102"/>
      <c r="AD28626" s="102"/>
      <c r="AE28626" s="102"/>
      <c r="AF28626" s="102"/>
      <c r="AG28626" s="102"/>
      <c r="AH28626" s="103"/>
      <c r="AI28626" s="52"/>
      <c r="AK28626" s="53"/>
      <c r="AL28626" s="53"/>
      <c r="AM28626" s="53"/>
      <c r="AN28626" s="53"/>
    </row>
    <row r="28627" spans="12:40">
      <c r="L28627" s="57">
        <v>10</v>
      </c>
      <c r="M28627" s="58">
        <v>26</v>
      </c>
      <c r="N28627" s="58">
        <v>3</v>
      </c>
      <c r="O28627" s="58">
        <v>30</v>
      </c>
      <c r="P28627" s="101"/>
      <c r="Q28627" s="102"/>
      <c r="R28627" s="102"/>
      <c r="S28627" s="102"/>
      <c r="T28627" s="102"/>
      <c r="U28627" s="102"/>
      <c r="V28627" s="103"/>
      <c r="X28627" s="54">
        <v>10</v>
      </c>
      <c r="Y28627">
        <v>26</v>
      </c>
      <c r="Z28627">
        <v>3</v>
      </c>
      <c r="AA28627">
        <v>30</v>
      </c>
      <c r="AB28627" s="101"/>
      <c r="AC28627" s="102"/>
      <c r="AD28627" s="102"/>
      <c r="AE28627" s="102"/>
      <c r="AF28627" s="102"/>
      <c r="AG28627" s="102"/>
      <c r="AH28627" s="103"/>
      <c r="AI28627" s="52"/>
      <c r="AK28627" s="53"/>
      <c r="AL28627" s="53"/>
      <c r="AM28627" s="53"/>
      <c r="AN28627" s="53"/>
    </row>
    <row r="28628" spans="12:40">
      <c r="L28628" s="57">
        <v>10</v>
      </c>
      <c r="M28628" s="58">
        <v>26</v>
      </c>
      <c r="N28628" s="58">
        <v>3</v>
      </c>
      <c r="O28628" s="58">
        <v>45</v>
      </c>
      <c r="P28628" s="101"/>
      <c r="Q28628" s="102"/>
      <c r="R28628" s="102"/>
      <c r="S28628" s="102"/>
      <c r="T28628" s="102"/>
      <c r="U28628" s="102"/>
      <c r="V28628" s="103"/>
      <c r="X28628" s="54">
        <v>10</v>
      </c>
      <c r="Y28628">
        <v>26</v>
      </c>
      <c r="Z28628">
        <v>3</v>
      </c>
      <c r="AA28628">
        <v>45</v>
      </c>
      <c r="AB28628" s="101"/>
      <c r="AC28628" s="102"/>
      <c r="AD28628" s="102"/>
      <c r="AE28628" s="102"/>
      <c r="AF28628" s="102"/>
      <c r="AG28628" s="102"/>
      <c r="AH28628" s="103"/>
      <c r="AI28628" s="52"/>
      <c r="AK28628" s="53"/>
      <c r="AL28628" s="53"/>
      <c r="AM28628" s="53"/>
      <c r="AN28628" s="53"/>
    </row>
    <row r="28629" spans="12:40">
      <c r="L28629" s="57">
        <v>10</v>
      </c>
      <c r="M28629" s="58">
        <v>26</v>
      </c>
      <c r="N28629" s="58">
        <v>4</v>
      </c>
      <c r="O28629" s="58">
        <v>0</v>
      </c>
      <c r="P28629" s="101"/>
      <c r="Q28629" s="102"/>
      <c r="R28629" s="102"/>
      <c r="S28629" s="102"/>
      <c r="T28629" s="102"/>
      <c r="U28629" s="102"/>
      <c r="V28629" s="103"/>
      <c r="X28629" s="54">
        <v>10</v>
      </c>
      <c r="Y28629">
        <v>26</v>
      </c>
      <c r="Z28629">
        <v>4</v>
      </c>
      <c r="AA28629">
        <v>0</v>
      </c>
      <c r="AB28629" s="101"/>
      <c r="AC28629" s="102"/>
      <c r="AD28629" s="102"/>
      <c r="AE28629" s="102"/>
      <c r="AF28629" s="102"/>
      <c r="AG28629" s="102"/>
      <c r="AH28629" s="103"/>
      <c r="AI28629" s="52"/>
      <c r="AK28629" s="53"/>
      <c r="AL28629" s="53"/>
      <c r="AM28629" s="53"/>
      <c r="AN28629" s="53"/>
    </row>
    <row r="28630" spans="12:40">
      <c r="L28630" s="57">
        <v>10</v>
      </c>
      <c r="M28630" s="58">
        <v>26</v>
      </c>
      <c r="N28630" s="58">
        <v>4</v>
      </c>
      <c r="O28630" s="58">
        <v>15</v>
      </c>
      <c r="P28630" s="101"/>
      <c r="Q28630" s="102"/>
      <c r="R28630" s="102"/>
      <c r="S28630" s="102"/>
      <c r="T28630" s="102"/>
      <c r="U28630" s="102"/>
      <c r="V28630" s="103"/>
      <c r="X28630" s="54">
        <v>10</v>
      </c>
      <c r="Y28630">
        <v>26</v>
      </c>
      <c r="Z28630">
        <v>4</v>
      </c>
      <c r="AA28630">
        <v>15</v>
      </c>
      <c r="AB28630" s="101"/>
      <c r="AC28630" s="102"/>
      <c r="AD28630" s="102"/>
      <c r="AE28630" s="102"/>
      <c r="AF28630" s="102"/>
      <c r="AG28630" s="102"/>
      <c r="AH28630" s="103"/>
      <c r="AI28630" s="52"/>
      <c r="AK28630" s="53"/>
      <c r="AL28630" s="53"/>
      <c r="AM28630" s="53"/>
      <c r="AN28630" s="53"/>
    </row>
    <row r="28631" spans="12:40">
      <c r="L28631" s="57">
        <v>10</v>
      </c>
      <c r="M28631" s="58">
        <v>26</v>
      </c>
      <c r="N28631" s="58">
        <v>4</v>
      </c>
      <c r="O28631" s="58">
        <v>30</v>
      </c>
      <c r="P28631" s="101"/>
      <c r="Q28631" s="102"/>
      <c r="R28631" s="102"/>
      <c r="S28631" s="102"/>
      <c r="T28631" s="102"/>
      <c r="U28631" s="102"/>
      <c r="V28631" s="103"/>
      <c r="X28631" s="54">
        <v>10</v>
      </c>
      <c r="Y28631">
        <v>26</v>
      </c>
      <c r="Z28631">
        <v>4</v>
      </c>
      <c r="AA28631">
        <v>30</v>
      </c>
      <c r="AB28631" s="101"/>
      <c r="AC28631" s="102"/>
      <c r="AD28631" s="102"/>
      <c r="AE28631" s="102"/>
      <c r="AF28631" s="102"/>
      <c r="AG28631" s="102"/>
      <c r="AH28631" s="103"/>
      <c r="AI28631" s="52"/>
      <c r="AK28631" s="53"/>
      <c r="AL28631" s="53"/>
      <c r="AM28631" s="53"/>
      <c r="AN28631" s="53"/>
    </row>
    <row r="28632" spans="12:40">
      <c r="L28632" s="57">
        <v>10</v>
      </c>
      <c r="M28632" s="58">
        <v>26</v>
      </c>
      <c r="N28632" s="58">
        <v>4</v>
      </c>
      <c r="O28632" s="58">
        <v>45</v>
      </c>
      <c r="P28632" s="101"/>
      <c r="Q28632" s="102"/>
      <c r="R28632" s="102"/>
      <c r="S28632" s="102"/>
      <c r="T28632" s="102"/>
      <c r="U28632" s="102"/>
      <c r="V28632" s="103"/>
      <c r="X28632" s="54">
        <v>10</v>
      </c>
      <c r="Y28632">
        <v>26</v>
      </c>
      <c r="Z28632">
        <v>4</v>
      </c>
      <c r="AA28632">
        <v>45</v>
      </c>
      <c r="AB28632" s="101"/>
      <c r="AC28632" s="102"/>
      <c r="AD28632" s="102"/>
      <c r="AE28632" s="102"/>
      <c r="AF28632" s="102"/>
      <c r="AG28632" s="102"/>
      <c r="AH28632" s="103"/>
      <c r="AI28632" s="52"/>
      <c r="AK28632" s="53"/>
      <c r="AL28632" s="53"/>
      <c r="AM28632" s="53"/>
      <c r="AN28632" s="53"/>
    </row>
    <row r="28633" spans="12:40">
      <c r="L28633" s="57">
        <v>10</v>
      </c>
      <c r="M28633" s="58">
        <v>26</v>
      </c>
      <c r="N28633" s="58">
        <v>5</v>
      </c>
      <c r="O28633" s="58">
        <v>0</v>
      </c>
      <c r="P28633" s="101"/>
      <c r="Q28633" s="102"/>
      <c r="R28633" s="102"/>
      <c r="S28633" s="102"/>
      <c r="T28633" s="102"/>
      <c r="U28633" s="102"/>
      <c r="V28633" s="103"/>
      <c r="X28633" s="54">
        <v>10</v>
      </c>
      <c r="Y28633">
        <v>26</v>
      </c>
      <c r="Z28633">
        <v>5</v>
      </c>
      <c r="AA28633">
        <v>0</v>
      </c>
      <c r="AB28633" s="101"/>
      <c r="AC28633" s="102"/>
      <c r="AD28633" s="102"/>
      <c r="AE28633" s="102"/>
      <c r="AF28633" s="102"/>
      <c r="AG28633" s="102"/>
      <c r="AH28633" s="103"/>
      <c r="AI28633" s="52"/>
      <c r="AK28633" s="53"/>
      <c r="AL28633" s="53"/>
      <c r="AM28633" s="53"/>
      <c r="AN28633" s="53"/>
    </row>
    <row r="28634" spans="12:40">
      <c r="L28634" s="57">
        <v>10</v>
      </c>
      <c r="M28634" s="58">
        <v>26</v>
      </c>
      <c r="N28634" s="58">
        <v>5</v>
      </c>
      <c r="O28634" s="58">
        <v>15</v>
      </c>
      <c r="P28634" s="101"/>
      <c r="Q28634" s="102"/>
      <c r="R28634" s="102"/>
      <c r="S28634" s="102"/>
      <c r="T28634" s="102"/>
      <c r="U28634" s="102"/>
      <c r="V28634" s="103"/>
      <c r="X28634" s="54">
        <v>10</v>
      </c>
      <c r="Y28634">
        <v>26</v>
      </c>
      <c r="Z28634">
        <v>5</v>
      </c>
      <c r="AA28634">
        <v>15</v>
      </c>
      <c r="AB28634" s="101"/>
      <c r="AC28634" s="102"/>
      <c r="AD28634" s="102"/>
      <c r="AE28634" s="102"/>
      <c r="AF28634" s="102"/>
      <c r="AG28634" s="102"/>
      <c r="AH28634" s="103"/>
      <c r="AI28634" s="52"/>
      <c r="AK28634" s="53"/>
      <c r="AL28634" s="53"/>
      <c r="AM28634" s="53"/>
      <c r="AN28634" s="53"/>
    </row>
    <row r="28635" spans="12:40">
      <c r="L28635" s="57">
        <v>10</v>
      </c>
      <c r="M28635" s="58">
        <v>26</v>
      </c>
      <c r="N28635" s="58">
        <v>5</v>
      </c>
      <c r="O28635" s="58">
        <v>30</v>
      </c>
      <c r="P28635" s="101"/>
      <c r="Q28635" s="102"/>
      <c r="R28635" s="102"/>
      <c r="S28635" s="102"/>
      <c r="T28635" s="102"/>
      <c r="U28635" s="102"/>
      <c r="V28635" s="103"/>
      <c r="X28635" s="54">
        <v>10</v>
      </c>
      <c r="Y28635">
        <v>26</v>
      </c>
      <c r="Z28635">
        <v>5</v>
      </c>
      <c r="AA28635">
        <v>30</v>
      </c>
      <c r="AB28635" s="101"/>
      <c r="AC28635" s="102"/>
      <c r="AD28635" s="102"/>
      <c r="AE28635" s="102"/>
      <c r="AF28635" s="102"/>
      <c r="AG28635" s="102"/>
      <c r="AH28635" s="103"/>
      <c r="AI28635" s="52"/>
      <c r="AK28635" s="53"/>
      <c r="AL28635" s="53"/>
      <c r="AM28635" s="53"/>
      <c r="AN28635" s="53"/>
    </row>
    <row r="28636" spans="12:40">
      <c r="L28636" s="57">
        <v>10</v>
      </c>
      <c r="M28636" s="58">
        <v>26</v>
      </c>
      <c r="N28636" s="58">
        <v>5</v>
      </c>
      <c r="O28636" s="58">
        <v>45</v>
      </c>
      <c r="P28636" s="101"/>
      <c r="Q28636" s="102"/>
      <c r="R28636" s="102"/>
      <c r="S28636" s="102"/>
      <c r="T28636" s="102"/>
      <c r="U28636" s="102"/>
      <c r="V28636" s="103"/>
      <c r="X28636" s="54">
        <v>10</v>
      </c>
      <c r="Y28636">
        <v>26</v>
      </c>
      <c r="Z28636">
        <v>5</v>
      </c>
      <c r="AA28636">
        <v>45</v>
      </c>
      <c r="AB28636" s="101"/>
      <c r="AC28636" s="102"/>
      <c r="AD28636" s="102"/>
      <c r="AE28636" s="102"/>
      <c r="AF28636" s="102"/>
      <c r="AG28636" s="102"/>
      <c r="AH28636" s="103"/>
      <c r="AI28636" s="52"/>
      <c r="AK28636" s="53"/>
      <c r="AL28636" s="53"/>
      <c r="AM28636" s="53"/>
      <c r="AN28636" s="53"/>
    </row>
    <row r="28637" spans="12:40">
      <c r="L28637" s="57">
        <v>10</v>
      </c>
      <c r="M28637" s="58">
        <v>26</v>
      </c>
      <c r="N28637" s="58">
        <v>6</v>
      </c>
      <c r="O28637" s="58">
        <v>0</v>
      </c>
      <c r="P28637" s="101"/>
      <c r="Q28637" s="102"/>
      <c r="R28637" s="102"/>
      <c r="S28637" s="102"/>
      <c r="T28637" s="102"/>
      <c r="U28637" s="102"/>
      <c r="V28637" s="103"/>
      <c r="X28637" s="54">
        <v>10</v>
      </c>
      <c r="Y28637">
        <v>26</v>
      </c>
      <c r="Z28637">
        <v>6</v>
      </c>
      <c r="AA28637">
        <v>0</v>
      </c>
      <c r="AB28637" s="101"/>
      <c r="AC28637" s="102"/>
      <c r="AD28637" s="102"/>
      <c r="AE28637" s="102"/>
      <c r="AF28637" s="102"/>
      <c r="AG28637" s="102"/>
      <c r="AH28637" s="103"/>
      <c r="AI28637" s="52"/>
      <c r="AK28637" s="53"/>
      <c r="AL28637" s="53"/>
      <c r="AM28637" s="53"/>
      <c r="AN28637" s="53"/>
    </row>
    <row r="28638" spans="12:40">
      <c r="L28638" s="57">
        <v>10</v>
      </c>
      <c r="M28638" s="58">
        <v>26</v>
      </c>
      <c r="N28638" s="58">
        <v>6</v>
      </c>
      <c r="O28638" s="58">
        <v>15</v>
      </c>
      <c r="P28638" s="101"/>
      <c r="Q28638" s="102"/>
      <c r="R28638" s="102"/>
      <c r="S28638" s="102"/>
      <c r="T28638" s="102"/>
      <c r="U28638" s="102"/>
      <c r="V28638" s="103"/>
      <c r="X28638" s="54">
        <v>10</v>
      </c>
      <c r="Y28638">
        <v>26</v>
      </c>
      <c r="Z28638">
        <v>6</v>
      </c>
      <c r="AA28638">
        <v>15</v>
      </c>
      <c r="AB28638" s="101"/>
      <c r="AC28638" s="102"/>
      <c r="AD28638" s="102"/>
      <c r="AE28638" s="102"/>
      <c r="AF28638" s="102"/>
      <c r="AG28638" s="102"/>
      <c r="AH28638" s="103"/>
      <c r="AI28638" s="52"/>
      <c r="AK28638" s="53"/>
      <c r="AL28638" s="53"/>
      <c r="AM28638" s="53"/>
      <c r="AN28638" s="53"/>
    </row>
    <row r="28639" spans="12:40">
      <c r="L28639" s="57">
        <v>10</v>
      </c>
      <c r="M28639" s="58">
        <v>26</v>
      </c>
      <c r="N28639" s="58">
        <v>6</v>
      </c>
      <c r="O28639" s="58">
        <v>30</v>
      </c>
      <c r="P28639" s="101"/>
      <c r="Q28639" s="102"/>
      <c r="R28639" s="102"/>
      <c r="S28639" s="102"/>
      <c r="T28639" s="102"/>
      <c r="U28639" s="102"/>
      <c r="V28639" s="103"/>
      <c r="X28639" s="54">
        <v>10</v>
      </c>
      <c r="Y28639">
        <v>26</v>
      </c>
      <c r="Z28639">
        <v>6</v>
      </c>
      <c r="AA28639">
        <v>30</v>
      </c>
      <c r="AB28639" s="101"/>
      <c r="AC28639" s="102"/>
      <c r="AD28639" s="102"/>
      <c r="AE28639" s="102"/>
      <c r="AF28639" s="102"/>
      <c r="AG28639" s="102"/>
      <c r="AH28639" s="103"/>
      <c r="AI28639" s="52"/>
      <c r="AK28639" s="53"/>
      <c r="AL28639" s="53"/>
      <c r="AM28639" s="53"/>
      <c r="AN28639" s="53"/>
    </row>
    <row r="28640" spans="12:40">
      <c r="L28640" s="57">
        <v>10</v>
      </c>
      <c r="M28640" s="58">
        <v>26</v>
      </c>
      <c r="N28640" s="58">
        <v>6</v>
      </c>
      <c r="O28640" s="58">
        <v>45</v>
      </c>
      <c r="P28640" s="101"/>
      <c r="Q28640" s="102"/>
      <c r="R28640" s="102"/>
      <c r="S28640" s="102"/>
      <c r="T28640" s="102"/>
      <c r="U28640" s="102"/>
      <c r="V28640" s="103"/>
      <c r="X28640" s="54">
        <v>10</v>
      </c>
      <c r="Y28640">
        <v>26</v>
      </c>
      <c r="Z28640">
        <v>6</v>
      </c>
      <c r="AA28640">
        <v>45</v>
      </c>
      <c r="AB28640" s="101"/>
      <c r="AC28640" s="102"/>
      <c r="AD28640" s="102"/>
      <c r="AE28640" s="102"/>
      <c r="AF28640" s="102"/>
      <c r="AG28640" s="102"/>
      <c r="AH28640" s="103"/>
      <c r="AI28640" s="52"/>
      <c r="AK28640" s="53"/>
      <c r="AL28640" s="53"/>
      <c r="AM28640" s="53"/>
      <c r="AN28640" s="53"/>
    </row>
    <row r="28641" spans="12:40">
      <c r="L28641" s="57">
        <v>10</v>
      </c>
      <c r="M28641" s="58">
        <v>26</v>
      </c>
      <c r="N28641" s="58">
        <v>7</v>
      </c>
      <c r="O28641" s="58">
        <v>0</v>
      </c>
      <c r="P28641" s="101"/>
      <c r="Q28641" s="102"/>
      <c r="R28641" s="102"/>
      <c r="S28641" s="102"/>
      <c r="T28641" s="102"/>
      <c r="U28641" s="102"/>
      <c r="V28641" s="103"/>
      <c r="X28641" s="54">
        <v>10</v>
      </c>
      <c r="Y28641">
        <v>26</v>
      </c>
      <c r="Z28641">
        <v>7</v>
      </c>
      <c r="AA28641">
        <v>0</v>
      </c>
      <c r="AB28641" s="101"/>
      <c r="AC28641" s="102"/>
      <c r="AD28641" s="102"/>
      <c r="AE28641" s="102"/>
      <c r="AF28641" s="102"/>
      <c r="AG28641" s="102"/>
      <c r="AH28641" s="103"/>
      <c r="AI28641" s="52"/>
      <c r="AK28641" s="53"/>
      <c r="AL28641" s="53"/>
      <c r="AM28641" s="53"/>
      <c r="AN28641" s="53"/>
    </row>
    <row r="28642" spans="12:40">
      <c r="L28642" s="57">
        <v>10</v>
      </c>
      <c r="M28642" s="58">
        <v>26</v>
      </c>
      <c r="N28642" s="58">
        <v>7</v>
      </c>
      <c r="O28642" s="58">
        <v>15</v>
      </c>
      <c r="P28642" s="101"/>
      <c r="Q28642" s="102"/>
      <c r="R28642" s="102"/>
      <c r="S28642" s="102"/>
      <c r="T28642" s="102"/>
      <c r="U28642" s="102"/>
      <c r="V28642" s="103"/>
      <c r="X28642" s="54">
        <v>10</v>
      </c>
      <c r="Y28642">
        <v>26</v>
      </c>
      <c r="Z28642">
        <v>7</v>
      </c>
      <c r="AA28642">
        <v>15</v>
      </c>
      <c r="AB28642" s="101"/>
      <c r="AC28642" s="102"/>
      <c r="AD28642" s="102"/>
      <c r="AE28642" s="102"/>
      <c r="AF28642" s="102"/>
      <c r="AG28642" s="102"/>
      <c r="AH28642" s="103"/>
      <c r="AI28642" s="52"/>
      <c r="AK28642" s="53"/>
      <c r="AL28642" s="53"/>
      <c r="AM28642" s="53"/>
      <c r="AN28642" s="53"/>
    </row>
    <row r="28643" spans="12:40">
      <c r="L28643" s="57">
        <v>10</v>
      </c>
      <c r="M28643" s="58">
        <v>26</v>
      </c>
      <c r="N28643" s="58">
        <v>7</v>
      </c>
      <c r="O28643" s="58">
        <v>30</v>
      </c>
      <c r="P28643" s="101"/>
      <c r="Q28643" s="102"/>
      <c r="R28643" s="102"/>
      <c r="S28643" s="102"/>
      <c r="T28643" s="102"/>
      <c r="U28643" s="102"/>
      <c r="V28643" s="103"/>
      <c r="X28643" s="54">
        <v>10</v>
      </c>
      <c r="Y28643">
        <v>26</v>
      </c>
      <c r="Z28643">
        <v>7</v>
      </c>
      <c r="AA28643">
        <v>30</v>
      </c>
      <c r="AB28643" s="101"/>
      <c r="AC28643" s="102"/>
      <c r="AD28643" s="102"/>
      <c r="AE28643" s="102"/>
      <c r="AF28643" s="102"/>
      <c r="AG28643" s="102"/>
      <c r="AH28643" s="103"/>
      <c r="AI28643" s="52"/>
      <c r="AK28643" s="53"/>
      <c r="AL28643" s="53"/>
      <c r="AM28643" s="53"/>
      <c r="AN28643" s="53"/>
    </row>
    <row r="28644" spans="12:40">
      <c r="L28644" s="57">
        <v>10</v>
      </c>
      <c r="M28644" s="58">
        <v>26</v>
      </c>
      <c r="N28644" s="58">
        <v>7</v>
      </c>
      <c r="O28644" s="58">
        <v>45</v>
      </c>
      <c r="P28644" s="101"/>
      <c r="Q28644" s="102"/>
      <c r="R28644" s="102"/>
      <c r="S28644" s="102"/>
      <c r="T28644" s="102"/>
      <c r="U28644" s="102"/>
      <c r="V28644" s="103"/>
      <c r="X28644" s="54">
        <v>10</v>
      </c>
      <c r="Y28644">
        <v>26</v>
      </c>
      <c r="Z28644">
        <v>7</v>
      </c>
      <c r="AA28644">
        <v>45</v>
      </c>
      <c r="AB28644" s="101"/>
      <c r="AC28644" s="102"/>
      <c r="AD28644" s="102"/>
      <c r="AE28644" s="102"/>
      <c r="AF28644" s="102"/>
      <c r="AG28644" s="102"/>
      <c r="AH28644" s="103"/>
      <c r="AI28644" s="52"/>
      <c r="AK28644" s="53"/>
      <c r="AL28644" s="53"/>
      <c r="AM28644" s="53"/>
      <c r="AN28644" s="53"/>
    </row>
    <row r="28645" spans="12:40">
      <c r="L28645" s="57">
        <v>10</v>
      </c>
      <c r="M28645" s="58">
        <v>26</v>
      </c>
      <c r="N28645" s="58">
        <v>8</v>
      </c>
      <c r="O28645" s="58">
        <v>0</v>
      </c>
      <c r="P28645" s="101"/>
      <c r="Q28645" s="102"/>
      <c r="R28645" s="102"/>
      <c r="S28645" s="102"/>
      <c r="T28645" s="102"/>
      <c r="U28645" s="102"/>
      <c r="V28645" s="103"/>
      <c r="X28645" s="54">
        <v>10</v>
      </c>
      <c r="Y28645">
        <v>26</v>
      </c>
      <c r="Z28645">
        <v>8</v>
      </c>
      <c r="AA28645">
        <v>0</v>
      </c>
      <c r="AB28645" s="101"/>
      <c r="AC28645" s="102"/>
      <c r="AD28645" s="102"/>
      <c r="AE28645" s="102"/>
      <c r="AF28645" s="102"/>
      <c r="AG28645" s="102"/>
      <c r="AH28645" s="103"/>
      <c r="AI28645" s="52"/>
      <c r="AK28645" s="53"/>
      <c r="AL28645" s="53"/>
      <c r="AM28645" s="53"/>
      <c r="AN28645" s="53"/>
    </row>
    <row r="28646" spans="12:40">
      <c r="L28646" s="57">
        <v>10</v>
      </c>
      <c r="M28646" s="58">
        <v>26</v>
      </c>
      <c r="N28646" s="58">
        <v>8</v>
      </c>
      <c r="O28646" s="58">
        <v>15</v>
      </c>
      <c r="P28646" s="101"/>
      <c r="Q28646" s="102"/>
      <c r="R28646" s="102"/>
      <c r="S28646" s="102"/>
      <c r="T28646" s="102"/>
      <c r="U28646" s="102"/>
      <c r="V28646" s="103"/>
      <c r="X28646" s="54">
        <v>10</v>
      </c>
      <c r="Y28646">
        <v>26</v>
      </c>
      <c r="Z28646">
        <v>8</v>
      </c>
      <c r="AA28646">
        <v>15</v>
      </c>
      <c r="AB28646" s="101"/>
      <c r="AC28646" s="102"/>
      <c r="AD28646" s="102"/>
      <c r="AE28646" s="102"/>
      <c r="AF28646" s="102"/>
      <c r="AG28646" s="102"/>
      <c r="AH28646" s="103"/>
      <c r="AI28646" s="52"/>
      <c r="AK28646" s="53"/>
      <c r="AL28646" s="53"/>
      <c r="AM28646" s="53"/>
      <c r="AN28646" s="53"/>
    </row>
    <row r="28647" spans="12:40">
      <c r="L28647" s="57">
        <v>10</v>
      </c>
      <c r="M28647" s="58">
        <v>26</v>
      </c>
      <c r="N28647" s="58">
        <v>8</v>
      </c>
      <c r="O28647" s="58">
        <v>30</v>
      </c>
      <c r="P28647" s="101"/>
      <c r="Q28647" s="102"/>
      <c r="R28647" s="102"/>
      <c r="S28647" s="102"/>
      <c r="T28647" s="102"/>
      <c r="U28647" s="102"/>
      <c r="V28647" s="103"/>
      <c r="X28647" s="54">
        <v>10</v>
      </c>
      <c r="Y28647">
        <v>26</v>
      </c>
      <c r="Z28647">
        <v>8</v>
      </c>
      <c r="AA28647">
        <v>30</v>
      </c>
      <c r="AB28647" s="101"/>
      <c r="AC28647" s="102"/>
      <c r="AD28647" s="102"/>
      <c r="AE28647" s="102"/>
      <c r="AF28647" s="102"/>
      <c r="AG28647" s="102"/>
      <c r="AH28647" s="103"/>
      <c r="AI28647" s="52"/>
      <c r="AK28647" s="53"/>
      <c r="AL28647" s="53"/>
      <c r="AM28647" s="53"/>
      <c r="AN28647" s="53"/>
    </row>
    <row r="28648" spans="12:40">
      <c r="L28648" s="57">
        <v>10</v>
      </c>
      <c r="M28648" s="58">
        <v>26</v>
      </c>
      <c r="N28648" s="58">
        <v>8</v>
      </c>
      <c r="O28648" s="58">
        <v>45</v>
      </c>
      <c r="P28648" s="101"/>
      <c r="Q28648" s="102"/>
      <c r="R28648" s="102"/>
      <c r="S28648" s="102"/>
      <c r="T28648" s="102"/>
      <c r="U28648" s="102"/>
      <c r="V28648" s="103"/>
      <c r="X28648" s="54">
        <v>10</v>
      </c>
      <c r="Y28648">
        <v>26</v>
      </c>
      <c r="Z28648">
        <v>8</v>
      </c>
      <c r="AA28648">
        <v>45</v>
      </c>
      <c r="AB28648" s="101"/>
      <c r="AC28648" s="102"/>
      <c r="AD28648" s="102"/>
      <c r="AE28648" s="102"/>
      <c r="AF28648" s="102"/>
      <c r="AG28648" s="102"/>
      <c r="AH28648" s="103"/>
      <c r="AI28648" s="52"/>
      <c r="AK28648" s="53"/>
      <c r="AL28648" s="53"/>
      <c r="AM28648" s="53"/>
      <c r="AN28648" s="53"/>
    </row>
    <row r="28649" spans="12:40">
      <c r="L28649" s="57">
        <v>10</v>
      </c>
      <c r="M28649" s="58">
        <v>26</v>
      </c>
      <c r="N28649" s="58">
        <v>9</v>
      </c>
      <c r="O28649" s="58">
        <v>0</v>
      </c>
      <c r="P28649" s="101"/>
      <c r="Q28649" s="102"/>
      <c r="R28649" s="102"/>
      <c r="S28649" s="102"/>
      <c r="T28649" s="102"/>
      <c r="U28649" s="102"/>
      <c r="V28649" s="103"/>
      <c r="X28649" s="54">
        <v>10</v>
      </c>
      <c r="Y28649">
        <v>26</v>
      </c>
      <c r="Z28649">
        <v>9</v>
      </c>
      <c r="AA28649">
        <v>0</v>
      </c>
      <c r="AB28649" s="101"/>
      <c r="AC28649" s="102"/>
      <c r="AD28649" s="102"/>
      <c r="AE28649" s="102"/>
      <c r="AF28649" s="102"/>
      <c r="AG28649" s="102"/>
      <c r="AH28649" s="103"/>
      <c r="AI28649" s="52"/>
      <c r="AK28649" s="53"/>
      <c r="AL28649" s="53"/>
      <c r="AM28649" s="53"/>
      <c r="AN28649" s="53"/>
    </row>
    <row r="28650" spans="12:40">
      <c r="L28650" s="57">
        <v>10</v>
      </c>
      <c r="M28650" s="58">
        <v>26</v>
      </c>
      <c r="N28650" s="58">
        <v>9</v>
      </c>
      <c r="O28650" s="58">
        <v>15</v>
      </c>
      <c r="P28650" s="101"/>
      <c r="Q28650" s="102"/>
      <c r="R28650" s="102"/>
      <c r="S28650" s="102"/>
      <c r="T28650" s="102"/>
      <c r="U28650" s="102"/>
      <c r="V28650" s="103"/>
      <c r="X28650" s="54">
        <v>10</v>
      </c>
      <c r="Y28650">
        <v>26</v>
      </c>
      <c r="Z28650">
        <v>9</v>
      </c>
      <c r="AA28650">
        <v>15</v>
      </c>
      <c r="AB28650" s="101"/>
      <c r="AC28650" s="102"/>
      <c r="AD28650" s="102"/>
      <c r="AE28650" s="102"/>
      <c r="AF28650" s="102"/>
      <c r="AG28650" s="102"/>
      <c r="AH28650" s="103"/>
      <c r="AI28650" s="52"/>
      <c r="AK28650" s="53"/>
      <c r="AL28650" s="53"/>
      <c r="AM28650" s="53"/>
      <c r="AN28650" s="53"/>
    </row>
    <row r="28651" spans="12:40">
      <c r="L28651" s="57">
        <v>10</v>
      </c>
      <c r="M28651" s="58">
        <v>26</v>
      </c>
      <c r="N28651" s="58">
        <v>9</v>
      </c>
      <c r="O28651" s="58">
        <v>30</v>
      </c>
      <c r="P28651" s="101"/>
      <c r="Q28651" s="102"/>
      <c r="R28651" s="102"/>
      <c r="S28651" s="102"/>
      <c r="T28651" s="102"/>
      <c r="U28651" s="102"/>
      <c r="V28651" s="103"/>
      <c r="X28651" s="54">
        <v>10</v>
      </c>
      <c r="Y28651">
        <v>26</v>
      </c>
      <c r="Z28651">
        <v>9</v>
      </c>
      <c r="AA28651">
        <v>30</v>
      </c>
      <c r="AB28651" s="101"/>
      <c r="AC28651" s="102"/>
      <c r="AD28651" s="102"/>
      <c r="AE28651" s="102"/>
      <c r="AF28651" s="102"/>
      <c r="AG28651" s="102"/>
      <c r="AH28651" s="103"/>
      <c r="AI28651" s="52"/>
      <c r="AK28651" s="53"/>
      <c r="AL28651" s="53"/>
      <c r="AM28651" s="53"/>
      <c r="AN28651" s="53"/>
    </row>
    <row r="28652" spans="12:40">
      <c r="L28652" s="57">
        <v>10</v>
      </c>
      <c r="M28652" s="58">
        <v>26</v>
      </c>
      <c r="N28652" s="58">
        <v>9</v>
      </c>
      <c r="O28652" s="58">
        <v>45</v>
      </c>
      <c r="P28652" s="101"/>
      <c r="Q28652" s="102"/>
      <c r="R28652" s="102"/>
      <c r="S28652" s="102"/>
      <c r="T28652" s="102"/>
      <c r="U28652" s="102"/>
      <c r="V28652" s="103"/>
      <c r="X28652" s="54">
        <v>10</v>
      </c>
      <c r="Y28652">
        <v>26</v>
      </c>
      <c r="Z28652">
        <v>9</v>
      </c>
      <c r="AA28652">
        <v>45</v>
      </c>
      <c r="AB28652" s="101"/>
      <c r="AC28652" s="102"/>
      <c r="AD28652" s="102"/>
      <c r="AE28652" s="102"/>
      <c r="AF28652" s="102"/>
      <c r="AG28652" s="102"/>
      <c r="AH28652" s="103"/>
      <c r="AI28652" s="52"/>
      <c r="AK28652" s="53"/>
      <c r="AL28652" s="53"/>
      <c r="AM28652" s="53"/>
      <c r="AN28652" s="53"/>
    </row>
    <row r="28653" spans="12:40">
      <c r="L28653" s="57">
        <v>10</v>
      </c>
      <c r="M28653" s="58">
        <v>26</v>
      </c>
      <c r="N28653" s="58">
        <v>10</v>
      </c>
      <c r="O28653" s="58">
        <v>0</v>
      </c>
      <c r="P28653" s="101"/>
      <c r="Q28653" s="102"/>
      <c r="R28653" s="102"/>
      <c r="S28653" s="102"/>
      <c r="T28653" s="102"/>
      <c r="U28653" s="102"/>
      <c r="V28653" s="103"/>
      <c r="X28653" s="54">
        <v>10</v>
      </c>
      <c r="Y28653">
        <v>26</v>
      </c>
      <c r="Z28653">
        <v>10</v>
      </c>
      <c r="AA28653">
        <v>0</v>
      </c>
      <c r="AB28653" s="101"/>
      <c r="AC28653" s="102"/>
      <c r="AD28653" s="102"/>
      <c r="AE28653" s="102"/>
      <c r="AF28653" s="102"/>
      <c r="AG28653" s="102"/>
      <c r="AH28653" s="103"/>
      <c r="AI28653" s="52"/>
      <c r="AK28653" s="53"/>
      <c r="AL28653" s="53"/>
      <c r="AM28653" s="53"/>
      <c r="AN28653" s="53"/>
    </row>
    <row r="28654" spans="12:40">
      <c r="L28654" s="57">
        <v>10</v>
      </c>
      <c r="M28654" s="58">
        <v>26</v>
      </c>
      <c r="N28654" s="58">
        <v>10</v>
      </c>
      <c r="O28654" s="58">
        <v>15</v>
      </c>
      <c r="P28654" s="101"/>
      <c r="Q28654" s="102"/>
      <c r="R28654" s="102"/>
      <c r="S28654" s="102"/>
      <c r="T28654" s="102"/>
      <c r="U28654" s="102"/>
      <c r="V28654" s="103"/>
      <c r="X28654" s="54">
        <v>10</v>
      </c>
      <c r="Y28654">
        <v>26</v>
      </c>
      <c r="Z28654">
        <v>10</v>
      </c>
      <c r="AA28654">
        <v>15</v>
      </c>
      <c r="AB28654" s="101"/>
      <c r="AC28654" s="102"/>
      <c r="AD28654" s="102"/>
      <c r="AE28654" s="102"/>
      <c r="AF28654" s="102"/>
      <c r="AG28654" s="102"/>
      <c r="AH28654" s="103"/>
      <c r="AI28654" s="52"/>
      <c r="AK28654" s="53"/>
      <c r="AL28654" s="53"/>
      <c r="AM28654" s="53"/>
      <c r="AN28654" s="53"/>
    </row>
    <row r="28655" spans="12:40">
      <c r="L28655" s="57">
        <v>10</v>
      </c>
      <c r="M28655" s="58">
        <v>26</v>
      </c>
      <c r="N28655" s="58">
        <v>10</v>
      </c>
      <c r="O28655" s="58">
        <v>30</v>
      </c>
      <c r="P28655" s="101"/>
      <c r="Q28655" s="102"/>
      <c r="R28655" s="102"/>
      <c r="S28655" s="102"/>
      <c r="T28655" s="102"/>
      <c r="U28655" s="102"/>
      <c r="V28655" s="103"/>
      <c r="X28655" s="54">
        <v>10</v>
      </c>
      <c r="Y28655">
        <v>26</v>
      </c>
      <c r="Z28655">
        <v>10</v>
      </c>
      <c r="AA28655">
        <v>30</v>
      </c>
      <c r="AB28655" s="101"/>
      <c r="AC28655" s="102"/>
      <c r="AD28655" s="102"/>
      <c r="AE28655" s="102"/>
      <c r="AF28655" s="102"/>
      <c r="AG28655" s="102"/>
      <c r="AH28655" s="103"/>
      <c r="AI28655" s="52"/>
      <c r="AK28655" s="53"/>
      <c r="AL28655" s="53"/>
      <c r="AM28655" s="53"/>
      <c r="AN28655" s="53"/>
    </row>
    <row r="28656" spans="12:40">
      <c r="L28656" s="57">
        <v>10</v>
      </c>
      <c r="M28656" s="58">
        <v>26</v>
      </c>
      <c r="N28656" s="58">
        <v>10</v>
      </c>
      <c r="O28656" s="58">
        <v>45</v>
      </c>
      <c r="P28656" s="101"/>
      <c r="Q28656" s="102"/>
      <c r="R28656" s="102"/>
      <c r="S28656" s="102"/>
      <c r="T28656" s="102"/>
      <c r="U28656" s="102"/>
      <c r="V28656" s="103"/>
      <c r="X28656" s="54">
        <v>10</v>
      </c>
      <c r="Y28656">
        <v>26</v>
      </c>
      <c r="Z28656">
        <v>10</v>
      </c>
      <c r="AA28656">
        <v>45</v>
      </c>
      <c r="AB28656" s="101"/>
      <c r="AC28656" s="102"/>
      <c r="AD28656" s="102"/>
      <c r="AE28656" s="102"/>
      <c r="AF28656" s="102"/>
      <c r="AG28656" s="102"/>
      <c r="AH28656" s="103"/>
      <c r="AI28656" s="52"/>
      <c r="AK28656" s="53"/>
      <c r="AL28656" s="53"/>
      <c r="AM28656" s="53"/>
      <c r="AN28656" s="53"/>
    </row>
    <row r="28657" spans="12:40">
      <c r="L28657" s="57">
        <v>10</v>
      </c>
      <c r="M28657" s="58">
        <v>26</v>
      </c>
      <c r="N28657" s="58">
        <v>11</v>
      </c>
      <c r="O28657" s="58">
        <v>0</v>
      </c>
      <c r="P28657" s="101"/>
      <c r="Q28657" s="102"/>
      <c r="R28657" s="102"/>
      <c r="S28657" s="102"/>
      <c r="T28657" s="102"/>
      <c r="U28657" s="102"/>
      <c r="V28657" s="103"/>
      <c r="X28657" s="54">
        <v>10</v>
      </c>
      <c r="Y28657">
        <v>26</v>
      </c>
      <c r="Z28657">
        <v>11</v>
      </c>
      <c r="AA28657">
        <v>0</v>
      </c>
      <c r="AB28657" s="101"/>
      <c r="AC28657" s="102"/>
      <c r="AD28657" s="102"/>
      <c r="AE28657" s="102"/>
      <c r="AF28657" s="102"/>
      <c r="AG28657" s="102"/>
      <c r="AH28657" s="103"/>
      <c r="AI28657" s="52"/>
      <c r="AK28657" s="53"/>
      <c r="AL28657" s="53"/>
      <c r="AM28657" s="53"/>
      <c r="AN28657" s="53"/>
    </row>
    <row r="28658" spans="12:40">
      <c r="L28658" s="57">
        <v>10</v>
      </c>
      <c r="M28658" s="58">
        <v>26</v>
      </c>
      <c r="N28658" s="58">
        <v>11</v>
      </c>
      <c r="O28658" s="58">
        <v>15</v>
      </c>
      <c r="P28658" s="101"/>
      <c r="Q28658" s="102"/>
      <c r="R28658" s="102"/>
      <c r="S28658" s="102"/>
      <c r="T28658" s="102"/>
      <c r="U28658" s="102"/>
      <c r="V28658" s="103"/>
      <c r="X28658" s="54">
        <v>10</v>
      </c>
      <c r="Y28658">
        <v>26</v>
      </c>
      <c r="Z28658">
        <v>11</v>
      </c>
      <c r="AA28658">
        <v>15</v>
      </c>
      <c r="AB28658" s="101"/>
      <c r="AC28658" s="102"/>
      <c r="AD28658" s="102"/>
      <c r="AE28658" s="102"/>
      <c r="AF28658" s="102"/>
      <c r="AG28658" s="102"/>
      <c r="AH28658" s="103"/>
      <c r="AI28658" s="52"/>
      <c r="AK28658" s="53"/>
      <c r="AL28658" s="53"/>
      <c r="AM28658" s="53"/>
      <c r="AN28658" s="53"/>
    </row>
    <row r="28659" spans="12:40">
      <c r="L28659" s="57">
        <v>10</v>
      </c>
      <c r="M28659" s="58">
        <v>26</v>
      </c>
      <c r="N28659" s="58">
        <v>11</v>
      </c>
      <c r="O28659" s="58">
        <v>30</v>
      </c>
      <c r="P28659" s="101"/>
      <c r="Q28659" s="102"/>
      <c r="R28659" s="102"/>
      <c r="S28659" s="102"/>
      <c r="T28659" s="102"/>
      <c r="U28659" s="102"/>
      <c r="V28659" s="103"/>
      <c r="X28659" s="54">
        <v>10</v>
      </c>
      <c r="Y28659">
        <v>26</v>
      </c>
      <c r="Z28659">
        <v>11</v>
      </c>
      <c r="AA28659">
        <v>30</v>
      </c>
      <c r="AB28659" s="101"/>
      <c r="AC28659" s="102"/>
      <c r="AD28659" s="102"/>
      <c r="AE28659" s="102"/>
      <c r="AF28659" s="102"/>
      <c r="AG28659" s="102"/>
      <c r="AH28659" s="103"/>
      <c r="AI28659" s="52"/>
      <c r="AK28659" s="53"/>
      <c r="AL28659" s="53"/>
      <c r="AM28659" s="53"/>
      <c r="AN28659" s="53"/>
    </row>
    <row r="28660" spans="12:40">
      <c r="L28660" s="57">
        <v>10</v>
      </c>
      <c r="M28660" s="58">
        <v>26</v>
      </c>
      <c r="N28660" s="58">
        <v>11</v>
      </c>
      <c r="O28660" s="58">
        <v>45</v>
      </c>
      <c r="P28660" s="101"/>
      <c r="Q28660" s="102"/>
      <c r="R28660" s="102"/>
      <c r="S28660" s="102"/>
      <c r="T28660" s="102"/>
      <c r="U28660" s="102"/>
      <c r="V28660" s="103"/>
      <c r="X28660" s="54">
        <v>10</v>
      </c>
      <c r="Y28660">
        <v>26</v>
      </c>
      <c r="Z28660">
        <v>11</v>
      </c>
      <c r="AA28660">
        <v>45</v>
      </c>
      <c r="AB28660" s="101"/>
      <c r="AC28660" s="102"/>
      <c r="AD28660" s="102"/>
      <c r="AE28660" s="102"/>
      <c r="AF28660" s="102"/>
      <c r="AG28660" s="102"/>
      <c r="AH28660" s="103"/>
      <c r="AI28660" s="52"/>
      <c r="AK28660" s="53"/>
      <c r="AL28660" s="53"/>
      <c r="AM28660" s="53"/>
      <c r="AN28660" s="53"/>
    </row>
    <row r="28661" spans="12:40">
      <c r="L28661" s="57">
        <v>10</v>
      </c>
      <c r="M28661" s="58">
        <v>26</v>
      </c>
      <c r="N28661" s="58">
        <v>12</v>
      </c>
      <c r="O28661" s="58">
        <v>0</v>
      </c>
      <c r="P28661" s="101"/>
      <c r="Q28661" s="102"/>
      <c r="R28661" s="102"/>
      <c r="S28661" s="102"/>
      <c r="T28661" s="102"/>
      <c r="U28661" s="102"/>
      <c r="V28661" s="103"/>
      <c r="X28661" s="54">
        <v>10</v>
      </c>
      <c r="Y28661">
        <v>26</v>
      </c>
      <c r="Z28661">
        <v>12</v>
      </c>
      <c r="AA28661">
        <v>0</v>
      </c>
      <c r="AB28661" s="101"/>
      <c r="AC28661" s="102"/>
      <c r="AD28661" s="102"/>
      <c r="AE28661" s="102"/>
      <c r="AF28661" s="102"/>
      <c r="AG28661" s="102"/>
      <c r="AH28661" s="103"/>
      <c r="AI28661" s="52"/>
      <c r="AK28661" s="53"/>
      <c r="AL28661" s="53"/>
      <c r="AM28661" s="53"/>
      <c r="AN28661" s="53"/>
    </row>
    <row r="28662" spans="12:40">
      <c r="L28662" s="57">
        <v>10</v>
      </c>
      <c r="M28662" s="58">
        <v>26</v>
      </c>
      <c r="N28662" s="58">
        <v>12</v>
      </c>
      <c r="O28662" s="58">
        <v>15</v>
      </c>
      <c r="P28662" s="101"/>
      <c r="Q28662" s="102"/>
      <c r="R28662" s="102"/>
      <c r="S28662" s="102"/>
      <c r="T28662" s="102"/>
      <c r="U28662" s="102"/>
      <c r="V28662" s="103"/>
      <c r="X28662" s="54">
        <v>10</v>
      </c>
      <c r="Y28662">
        <v>26</v>
      </c>
      <c r="Z28662">
        <v>12</v>
      </c>
      <c r="AA28662">
        <v>15</v>
      </c>
      <c r="AB28662" s="101"/>
      <c r="AC28662" s="102"/>
      <c r="AD28662" s="102"/>
      <c r="AE28662" s="102"/>
      <c r="AF28662" s="102"/>
      <c r="AG28662" s="102"/>
      <c r="AH28662" s="103"/>
      <c r="AI28662" s="52"/>
      <c r="AK28662" s="53"/>
      <c r="AL28662" s="53"/>
      <c r="AM28662" s="53"/>
      <c r="AN28662" s="53"/>
    </row>
    <row r="28663" spans="12:40">
      <c r="L28663" s="57">
        <v>10</v>
      </c>
      <c r="M28663" s="58">
        <v>26</v>
      </c>
      <c r="N28663" s="58">
        <v>12</v>
      </c>
      <c r="O28663" s="58">
        <v>30</v>
      </c>
      <c r="P28663" s="101"/>
      <c r="Q28663" s="102"/>
      <c r="R28663" s="102"/>
      <c r="S28663" s="102"/>
      <c r="T28663" s="102"/>
      <c r="U28663" s="102"/>
      <c r="V28663" s="103"/>
      <c r="X28663" s="54">
        <v>10</v>
      </c>
      <c r="Y28663">
        <v>26</v>
      </c>
      <c r="Z28663">
        <v>12</v>
      </c>
      <c r="AA28663">
        <v>30</v>
      </c>
      <c r="AB28663" s="101"/>
      <c r="AC28663" s="102"/>
      <c r="AD28663" s="102"/>
      <c r="AE28663" s="102"/>
      <c r="AF28663" s="102"/>
      <c r="AG28663" s="102"/>
      <c r="AH28663" s="103"/>
      <c r="AI28663" s="52"/>
      <c r="AK28663" s="53"/>
      <c r="AL28663" s="53"/>
      <c r="AM28663" s="53"/>
      <c r="AN28663" s="53"/>
    </row>
    <row r="28664" spans="12:40">
      <c r="L28664" s="57">
        <v>10</v>
      </c>
      <c r="M28664" s="58">
        <v>26</v>
      </c>
      <c r="N28664" s="58">
        <v>12</v>
      </c>
      <c r="O28664" s="58">
        <v>45</v>
      </c>
      <c r="P28664" s="101"/>
      <c r="Q28664" s="102"/>
      <c r="R28664" s="102"/>
      <c r="S28664" s="102"/>
      <c r="T28664" s="102"/>
      <c r="U28664" s="102"/>
      <c r="V28664" s="103"/>
      <c r="X28664" s="54">
        <v>10</v>
      </c>
      <c r="Y28664">
        <v>26</v>
      </c>
      <c r="Z28664">
        <v>12</v>
      </c>
      <c r="AA28664">
        <v>45</v>
      </c>
      <c r="AB28664" s="101"/>
      <c r="AC28664" s="102"/>
      <c r="AD28664" s="102"/>
      <c r="AE28664" s="102"/>
      <c r="AF28664" s="102"/>
      <c r="AG28664" s="102"/>
      <c r="AH28664" s="103"/>
      <c r="AI28664" s="52"/>
      <c r="AK28664" s="53"/>
      <c r="AL28664" s="53"/>
      <c r="AM28664" s="53"/>
      <c r="AN28664" s="53"/>
    </row>
    <row r="28665" spans="12:40">
      <c r="L28665" s="57">
        <v>10</v>
      </c>
      <c r="M28665" s="58">
        <v>26</v>
      </c>
      <c r="N28665" s="58">
        <v>13</v>
      </c>
      <c r="O28665" s="58">
        <v>0</v>
      </c>
      <c r="P28665" s="101"/>
      <c r="Q28665" s="102"/>
      <c r="R28665" s="102"/>
      <c r="S28665" s="102"/>
      <c r="T28665" s="102"/>
      <c r="U28665" s="102"/>
      <c r="V28665" s="103"/>
      <c r="X28665" s="54">
        <v>10</v>
      </c>
      <c r="Y28665">
        <v>26</v>
      </c>
      <c r="Z28665">
        <v>13</v>
      </c>
      <c r="AA28665">
        <v>0</v>
      </c>
      <c r="AB28665" s="101"/>
      <c r="AC28665" s="102"/>
      <c r="AD28665" s="102"/>
      <c r="AE28665" s="102"/>
      <c r="AF28665" s="102"/>
      <c r="AG28665" s="102"/>
      <c r="AH28665" s="103"/>
      <c r="AI28665" s="52"/>
      <c r="AK28665" s="53"/>
      <c r="AL28665" s="53"/>
      <c r="AM28665" s="53"/>
      <c r="AN28665" s="53"/>
    </row>
    <row r="28666" spans="12:40">
      <c r="L28666" s="57">
        <v>10</v>
      </c>
      <c r="M28666" s="58">
        <v>26</v>
      </c>
      <c r="N28666" s="58">
        <v>13</v>
      </c>
      <c r="O28666" s="58">
        <v>15</v>
      </c>
      <c r="P28666" s="101"/>
      <c r="Q28666" s="102"/>
      <c r="R28666" s="102"/>
      <c r="S28666" s="102"/>
      <c r="T28666" s="102"/>
      <c r="U28666" s="102"/>
      <c r="V28666" s="103"/>
      <c r="X28666" s="54">
        <v>10</v>
      </c>
      <c r="Y28666">
        <v>26</v>
      </c>
      <c r="Z28666">
        <v>13</v>
      </c>
      <c r="AA28666">
        <v>15</v>
      </c>
      <c r="AB28666" s="101"/>
      <c r="AC28666" s="102"/>
      <c r="AD28666" s="102"/>
      <c r="AE28666" s="102"/>
      <c r="AF28666" s="102"/>
      <c r="AG28666" s="102"/>
      <c r="AH28666" s="103"/>
      <c r="AI28666" s="52"/>
      <c r="AK28666" s="53"/>
      <c r="AL28666" s="53"/>
      <c r="AM28666" s="53"/>
      <c r="AN28666" s="53"/>
    </row>
    <row r="28667" spans="12:40">
      <c r="L28667" s="57">
        <v>10</v>
      </c>
      <c r="M28667" s="58">
        <v>26</v>
      </c>
      <c r="N28667" s="58">
        <v>13</v>
      </c>
      <c r="O28667" s="58">
        <v>30</v>
      </c>
      <c r="P28667" s="101"/>
      <c r="Q28667" s="102"/>
      <c r="R28667" s="102"/>
      <c r="S28667" s="102"/>
      <c r="T28667" s="102"/>
      <c r="U28667" s="102"/>
      <c r="V28667" s="103"/>
      <c r="X28667" s="54">
        <v>10</v>
      </c>
      <c r="Y28667">
        <v>26</v>
      </c>
      <c r="Z28667">
        <v>13</v>
      </c>
      <c r="AA28667">
        <v>30</v>
      </c>
      <c r="AB28667" s="101"/>
      <c r="AC28667" s="102"/>
      <c r="AD28667" s="102"/>
      <c r="AE28667" s="102"/>
      <c r="AF28667" s="102"/>
      <c r="AG28667" s="102"/>
      <c r="AH28667" s="103"/>
      <c r="AI28667" s="52"/>
      <c r="AK28667" s="53"/>
      <c r="AL28667" s="53"/>
      <c r="AM28667" s="53"/>
      <c r="AN28667" s="53"/>
    </row>
    <row r="28668" spans="12:40">
      <c r="L28668" s="57">
        <v>10</v>
      </c>
      <c r="M28668" s="58">
        <v>26</v>
      </c>
      <c r="N28668" s="58">
        <v>13</v>
      </c>
      <c r="O28668" s="58">
        <v>45</v>
      </c>
      <c r="P28668" s="101"/>
      <c r="Q28668" s="102"/>
      <c r="R28668" s="102"/>
      <c r="S28668" s="102"/>
      <c r="T28668" s="102"/>
      <c r="U28668" s="102"/>
      <c r="V28668" s="103"/>
      <c r="X28668" s="54">
        <v>10</v>
      </c>
      <c r="Y28668">
        <v>26</v>
      </c>
      <c r="Z28668">
        <v>13</v>
      </c>
      <c r="AA28668">
        <v>45</v>
      </c>
      <c r="AB28668" s="101"/>
      <c r="AC28668" s="102"/>
      <c r="AD28668" s="102"/>
      <c r="AE28668" s="102"/>
      <c r="AF28668" s="102"/>
      <c r="AG28668" s="102"/>
      <c r="AH28668" s="103"/>
      <c r="AI28668" s="52"/>
      <c r="AK28668" s="53"/>
      <c r="AL28668" s="53"/>
      <c r="AM28668" s="53"/>
      <c r="AN28668" s="53"/>
    </row>
    <row r="28669" spans="12:40">
      <c r="L28669" s="57">
        <v>10</v>
      </c>
      <c r="M28669" s="58">
        <v>26</v>
      </c>
      <c r="N28669" s="58">
        <v>14</v>
      </c>
      <c r="O28669" s="58">
        <v>0</v>
      </c>
      <c r="P28669" s="101"/>
      <c r="Q28669" s="102"/>
      <c r="R28669" s="102"/>
      <c r="S28669" s="102"/>
      <c r="T28669" s="102"/>
      <c r="U28669" s="102"/>
      <c r="V28669" s="103"/>
      <c r="X28669" s="54">
        <v>10</v>
      </c>
      <c r="Y28669">
        <v>26</v>
      </c>
      <c r="Z28669">
        <v>14</v>
      </c>
      <c r="AA28669">
        <v>0</v>
      </c>
      <c r="AB28669" s="101"/>
      <c r="AC28669" s="102"/>
      <c r="AD28669" s="102"/>
      <c r="AE28669" s="102"/>
      <c r="AF28669" s="102"/>
      <c r="AG28669" s="102"/>
      <c r="AH28669" s="103"/>
      <c r="AI28669" s="52"/>
      <c r="AK28669" s="53"/>
      <c r="AL28669" s="53"/>
      <c r="AM28669" s="53"/>
      <c r="AN28669" s="53"/>
    </row>
    <row r="28670" spans="12:40">
      <c r="L28670" s="57">
        <v>10</v>
      </c>
      <c r="M28670" s="58">
        <v>26</v>
      </c>
      <c r="N28670" s="58">
        <v>14</v>
      </c>
      <c r="O28670" s="58">
        <v>15</v>
      </c>
      <c r="P28670" s="101"/>
      <c r="Q28670" s="102"/>
      <c r="R28670" s="102"/>
      <c r="S28670" s="102"/>
      <c r="T28670" s="102"/>
      <c r="U28670" s="102"/>
      <c r="V28670" s="103"/>
      <c r="X28670" s="54">
        <v>10</v>
      </c>
      <c r="Y28670">
        <v>26</v>
      </c>
      <c r="Z28670">
        <v>14</v>
      </c>
      <c r="AA28670">
        <v>15</v>
      </c>
      <c r="AB28670" s="101"/>
      <c r="AC28670" s="102"/>
      <c r="AD28670" s="102"/>
      <c r="AE28670" s="102"/>
      <c r="AF28670" s="102"/>
      <c r="AG28670" s="102"/>
      <c r="AH28670" s="103"/>
      <c r="AI28670" s="52"/>
      <c r="AK28670" s="53"/>
      <c r="AL28670" s="53"/>
      <c r="AM28670" s="53"/>
      <c r="AN28670" s="53"/>
    </row>
    <row r="28671" spans="12:40">
      <c r="L28671" s="57">
        <v>10</v>
      </c>
      <c r="M28671" s="58">
        <v>26</v>
      </c>
      <c r="N28671" s="58">
        <v>14</v>
      </c>
      <c r="O28671" s="58">
        <v>30</v>
      </c>
      <c r="P28671" s="101"/>
      <c r="Q28671" s="102"/>
      <c r="R28671" s="102"/>
      <c r="S28671" s="102"/>
      <c r="T28671" s="102"/>
      <c r="U28671" s="102"/>
      <c r="V28671" s="103"/>
      <c r="X28671" s="54">
        <v>10</v>
      </c>
      <c r="Y28671">
        <v>26</v>
      </c>
      <c r="Z28671">
        <v>14</v>
      </c>
      <c r="AA28671">
        <v>30</v>
      </c>
      <c r="AB28671" s="101"/>
      <c r="AC28671" s="102"/>
      <c r="AD28671" s="102"/>
      <c r="AE28671" s="102"/>
      <c r="AF28671" s="102"/>
      <c r="AG28671" s="102"/>
      <c r="AH28671" s="103"/>
      <c r="AI28671" s="52"/>
      <c r="AK28671" s="53"/>
      <c r="AL28671" s="53"/>
      <c r="AM28671" s="53"/>
      <c r="AN28671" s="53"/>
    </row>
    <row r="28672" spans="12:40">
      <c r="L28672" s="57">
        <v>10</v>
      </c>
      <c r="M28672" s="58">
        <v>26</v>
      </c>
      <c r="N28672" s="58">
        <v>14</v>
      </c>
      <c r="O28672" s="58">
        <v>45</v>
      </c>
      <c r="P28672" s="101"/>
      <c r="Q28672" s="102"/>
      <c r="R28672" s="102"/>
      <c r="S28672" s="102"/>
      <c r="T28672" s="102"/>
      <c r="U28672" s="102"/>
      <c r="V28672" s="103"/>
      <c r="X28672" s="54">
        <v>10</v>
      </c>
      <c r="Y28672">
        <v>26</v>
      </c>
      <c r="Z28672">
        <v>14</v>
      </c>
      <c r="AA28672">
        <v>45</v>
      </c>
      <c r="AB28672" s="101"/>
      <c r="AC28672" s="102"/>
      <c r="AD28672" s="102"/>
      <c r="AE28672" s="102"/>
      <c r="AF28672" s="102"/>
      <c r="AG28672" s="102"/>
      <c r="AH28672" s="103"/>
      <c r="AI28672" s="52"/>
      <c r="AK28672" s="53"/>
      <c r="AL28672" s="53"/>
      <c r="AM28672" s="53"/>
      <c r="AN28672" s="53"/>
    </row>
    <row r="28673" spans="12:40">
      <c r="L28673" s="57">
        <v>10</v>
      </c>
      <c r="M28673" s="58">
        <v>26</v>
      </c>
      <c r="N28673" s="58">
        <v>15</v>
      </c>
      <c r="O28673" s="58">
        <v>0</v>
      </c>
      <c r="P28673" s="101"/>
      <c r="Q28673" s="102"/>
      <c r="R28673" s="102"/>
      <c r="S28673" s="102"/>
      <c r="T28673" s="102"/>
      <c r="U28673" s="102"/>
      <c r="V28673" s="103"/>
      <c r="X28673" s="54">
        <v>10</v>
      </c>
      <c r="Y28673">
        <v>26</v>
      </c>
      <c r="Z28673">
        <v>15</v>
      </c>
      <c r="AA28673">
        <v>0</v>
      </c>
      <c r="AB28673" s="101"/>
      <c r="AC28673" s="102"/>
      <c r="AD28673" s="102"/>
      <c r="AE28673" s="102"/>
      <c r="AF28673" s="102"/>
      <c r="AG28673" s="102"/>
      <c r="AH28673" s="103"/>
      <c r="AI28673" s="52"/>
      <c r="AK28673" s="53"/>
      <c r="AL28673" s="53"/>
      <c r="AM28673" s="53"/>
      <c r="AN28673" s="53"/>
    </row>
    <row r="28674" spans="12:40">
      <c r="L28674" s="57">
        <v>10</v>
      </c>
      <c r="M28674" s="58">
        <v>26</v>
      </c>
      <c r="N28674" s="58">
        <v>15</v>
      </c>
      <c r="O28674" s="58">
        <v>15</v>
      </c>
      <c r="P28674" s="101"/>
      <c r="Q28674" s="102"/>
      <c r="R28674" s="102"/>
      <c r="S28674" s="102"/>
      <c r="T28674" s="102"/>
      <c r="U28674" s="102"/>
      <c r="V28674" s="103"/>
      <c r="X28674" s="54">
        <v>10</v>
      </c>
      <c r="Y28674">
        <v>26</v>
      </c>
      <c r="Z28674">
        <v>15</v>
      </c>
      <c r="AA28674">
        <v>15</v>
      </c>
      <c r="AB28674" s="101"/>
      <c r="AC28674" s="102"/>
      <c r="AD28674" s="102"/>
      <c r="AE28674" s="102"/>
      <c r="AF28674" s="102"/>
      <c r="AG28674" s="102"/>
      <c r="AH28674" s="103"/>
      <c r="AI28674" s="52"/>
      <c r="AK28674" s="53"/>
      <c r="AL28674" s="53"/>
      <c r="AM28674" s="53"/>
      <c r="AN28674" s="53"/>
    </row>
    <row r="28675" spans="12:40">
      <c r="L28675" s="57">
        <v>10</v>
      </c>
      <c r="M28675" s="58">
        <v>26</v>
      </c>
      <c r="N28675" s="58">
        <v>15</v>
      </c>
      <c r="O28675" s="58">
        <v>30</v>
      </c>
      <c r="P28675" s="101"/>
      <c r="Q28675" s="102"/>
      <c r="R28675" s="102"/>
      <c r="S28675" s="102"/>
      <c r="T28675" s="102"/>
      <c r="U28675" s="102"/>
      <c r="V28675" s="103"/>
      <c r="X28675" s="54">
        <v>10</v>
      </c>
      <c r="Y28675">
        <v>26</v>
      </c>
      <c r="Z28675">
        <v>15</v>
      </c>
      <c r="AA28675">
        <v>30</v>
      </c>
      <c r="AB28675" s="101"/>
      <c r="AC28675" s="102"/>
      <c r="AD28675" s="102"/>
      <c r="AE28675" s="102"/>
      <c r="AF28675" s="102"/>
      <c r="AG28675" s="102"/>
      <c r="AH28675" s="103"/>
      <c r="AI28675" s="52"/>
      <c r="AK28675" s="53"/>
      <c r="AL28675" s="53"/>
      <c r="AM28675" s="53"/>
      <c r="AN28675" s="53"/>
    </row>
    <row r="28676" spans="12:40">
      <c r="L28676" s="57">
        <v>10</v>
      </c>
      <c r="M28676" s="58">
        <v>26</v>
      </c>
      <c r="N28676" s="58">
        <v>15</v>
      </c>
      <c r="O28676" s="58">
        <v>45</v>
      </c>
      <c r="P28676" s="101"/>
      <c r="Q28676" s="102"/>
      <c r="R28676" s="102"/>
      <c r="S28676" s="102"/>
      <c r="T28676" s="102"/>
      <c r="U28676" s="102"/>
      <c r="V28676" s="103"/>
      <c r="X28676" s="54">
        <v>10</v>
      </c>
      <c r="Y28676">
        <v>26</v>
      </c>
      <c r="Z28676">
        <v>15</v>
      </c>
      <c r="AA28676">
        <v>45</v>
      </c>
      <c r="AB28676" s="101"/>
      <c r="AC28676" s="102"/>
      <c r="AD28676" s="102"/>
      <c r="AE28676" s="102"/>
      <c r="AF28676" s="102"/>
      <c r="AG28676" s="102"/>
      <c r="AH28676" s="103"/>
      <c r="AI28676" s="52"/>
      <c r="AK28676" s="53"/>
      <c r="AL28676" s="53"/>
      <c r="AM28676" s="53"/>
      <c r="AN28676" s="53"/>
    </row>
    <row r="28677" spans="12:40">
      <c r="L28677" s="57">
        <v>10</v>
      </c>
      <c r="M28677" s="58">
        <v>26</v>
      </c>
      <c r="N28677" s="58">
        <v>16</v>
      </c>
      <c r="O28677" s="58">
        <v>0</v>
      </c>
      <c r="P28677" s="101"/>
      <c r="Q28677" s="102"/>
      <c r="R28677" s="102"/>
      <c r="S28677" s="102"/>
      <c r="T28677" s="102"/>
      <c r="U28677" s="102"/>
      <c r="V28677" s="103"/>
      <c r="X28677" s="54">
        <v>10</v>
      </c>
      <c r="Y28677">
        <v>26</v>
      </c>
      <c r="Z28677">
        <v>16</v>
      </c>
      <c r="AA28677">
        <v>0</v>
      </c>
      <c r="AB28677" s="101"/>
      <c r="AC28677" s="102"/>
      <c r="AD28677" s="102"/>
      <c r="AE28677" s="102"/>
      <c r="AF28677" s="102"/>
      <c r="AG28677" s="102"/>
      <c r="AH28677" s="103"/>
      <c r="AI28677" s="52"/>
      <c r="AK28677" s="53"/>
      <c r="AL28677" s="53"/>
      <c r="AM28677" s="53"/>
      <c r="AN28677" s="53"/>
    </row>
    <row r="28678" spans="12:40">
      <c r="L28678" s="57">
        <v>10</v>
      </c>
      <c r="M28678" s="58">
        <v>26</v>
      </c>
      <c r="N28678" s="58">
        <v>16</v>
      </c>
      <c r="O28678" s="58">
        <v>15</v>
      </c>
      <c r="P28678" s="101"/>
      <c r="Q28678" s="102"/>
      <c r="R28678" s="102"/>
      <c r="S28678" s="102"/>
      <c r="T28678" s="102"/>
      <c r="U28678" s="102"/>
      <c r="V28678" s="103"/>
      <c r="X28678" s="54">
        <v>10</v>
      </c>
      <c r="Y28678">
        <v>26</v>
      </c>
      <c r="Z28678">
        <v>16</v>
      </c>
      <c r="AA28678">
        <v>15</v>
      </c>
      <c r="AB28678" s="101"/>
      <c r="AC28678" s="102"/>
      <c r="AD28678" s="102"/>
      <c r="AE28678" s="102"/>
      <c r="AF28678" s="102"/>
      <c r="AG28678" s="102"/>
      <c r="AH28678" s="103"/>
      <c r="AI28678" s="52"/>
      <c r="AK28678" s="53"/>
      <c r="AL28678" s="53"/>
      <c r="AM28678" s="53"/>
      <c r="AN28678" s="53"/>
    </row>
    <row r="28679" spans="12:40">
      <c r="L28679" s="57">
        <v>10</v>
      </c>
      <c r="M28679" s="58">
        <v>26</v>
      </c>
      <c r="N28679" s="58">
        <v>16</v>
      </c>
      <c r="O28679" s="58">
        <v>30</v>
      </c>
      <c r="P28679" s="101"/>
      <c r="Q28679" s="102"/>
      <c r="R28679" s="102"/>
      <c r="S28679" s="102"/>
      <c r="T28679" s="102"/>
      <c r="U28679" s="102"/>
      <c r="V28679" s="103"/>
      <c r="X28679" s="54">
        <v>10</v>
      </c>
      <c r="Y28679">
        <v>26</v>
      </c>
      <c r="Z28679">
        <v>16</v>
      </c>
      <c r="AA28679">
        <v>30</v>
      </c>
      <c r="AB28679" s="101"/>
      <c r="AC28679" s="102"/>
      <c r="AD28679" s="102"/>
      <c r="AE28679" s="102"/>
      <c r="AF28679" s="102"/>
      <c r="AG28679" s="102"/>
      <c r="AH28679" s="103"/>
      <c r="AI28679" s="52"/>
      <c r="AK28679" s="53"/>
      <c r="AL28679" s="53"/>
      <c r="AM28679" s="53"/>
      <c r="AN28679" s="53"/>
    </row>
    <row r="28680" spans="12:40">
      <c r="L28680" s="57">
        <v>10</v>
      </c>
      <c r="M28680" s="58">
        <v>26</v>
      </c>
      <c r="N28680" s="58">
        <v>16</v>
      </c>
      <c r="O28680" s="58">
        <v>45</v>
      </c>
      <c r="P28680" s="101"/>
      <c r="Q28680" s="102"/>
      <c r="R28680" s="102"/>
      <c r="S28680" s="102"/>
      <c r="T28680" s="102"/>
      <c r="U28680" s="102"/>
      <c r="V28680" s="103"/>
      <c r="X28680" s="54">
        <v>10</v>
      </c>
      <c r="Y28680">
        <v>26</v>
      </c>
      <c r="Z28680">
        <v>16</v>
      </c>
      <c r="AA28680">
        <v>45</v>
      </c>
      <c r="AB28680" s="101"/>
      <c r="AC28680" s="102"/>
      <c r="AD28680" s="102"/>
      <c r="AE28680" s="102"/>
      <c r="AF28680" s="102"/>
      <c r="AG28680" s="102"/>
      <c r="AH28680" s="103"/>
      <c r="AI28680" s="52"/>
      <c r="AK28680" s="53"/>
      <c r="AL28680" s="53"/>
      <c r="AM28680" s="53"/>
      <c r="AN28680" s="53"/>
    </row>
    <row r="28681" spans="12:40">
      <c r="L28681" s="57">
        <v>10</v>
      </c>
      <c r="M28681" s="58">
        <v>26</v>
      </c>
      <c r="N28681" s="58">
        <v>17</v>
      </c>
      <c r="O28681" s="58">
        <v>0</v>
      </c>
      <c r="P28681" s="101"/>
      <c r="Q28681" s="102"/>
      <c r="R28681" s="102"/>
      <c r="S28681" s="102"/>
      <c r="T28681" s="102"/>
      <c r="U28681" s="102"/>
      <c r="V28681" s="103"/>
      <c r="X28681" s="54">
        <v>10</v>
      </c>
      <c r="Y28681">
        <v>26</v>
      </c>
      <c r="Z28681">
        <v>17</v>
      </c>
      <c r="AA28681">
        <v>0</v>
      </c>
      <c r="AB28681" s="101"/>
      <c r="AC28681" s="102"/>
      <c r="AD28681" s="102"/>
      <c r="AE28681" s="102"/>
      <c r="AF28681" s="102"/>
      <c r="AG28681" s="102"/>
      <c r="AH28681" s="103"/>
      <c r="AI28681" s="52"/>
      <c r="AK28681" s="53"/>
      <c r="AL28681" s="53"/>
      <c r="AM28681" s="53"/>
      <c r="AN28681" s="53"/>
    </row>
    <row r="28682" spans="12:40">
      <c r="L28682" s="57">
        <v>10</v>
      </c>
      <c r="M28682" s="58">
        <v>26</v>
      </c>
      <c r="N28682" s="58">
        <v>17</v>
      </c>
      <c r="O28682" s="58">
        <v>15</v>
      </c>
      <c r="P28682" s="101"/>
      <c r="Q28682" s="102"/>
      <c r="R28682" s="102"/>
      <c r="S28682" s="102"/>
      <c r="T28682" s="102"/>
      <c r="U28682" s="102"/>
      <c r="V28682" s="103"/>
      <c r="X28682" s="54">
        <v>10</v>
      </c>
      <c r="Y28682">
        <v>26</v>
      </c>
      <c r="Z28682">
        <v>17</v>
      </c>
      <c r="AA28682">
        <v>15</v>
      </c>
      <c r="AB28682" s="101"/>
      <c r="AC28682" s="102"/>
      <c r="AD28682" s="102"/>
      <c r="AE28682" s="102"/>
      <c r="AF28682" s="102"/>
      <c r="AG28682" s="102"/>
      <c r="AH28682" s="103"/>
      <c r="AI28682" s="52"/>
      <c r="AK28682" s="53"/>
      <c r="AL28682" s="53"/>
      <c r="AM28682" s="53"/>
      <c r="AN28682" s="53"/>
    </row>
    <row r="28683" spans="12:40">
      <c r="L28683" s="57">
        <v>10</v>
      </c>
      <c r="M28683" s="58">
        <v>26</v>
      </c>
      <c r="N28683" s="58">
        <v>17</v>
      </c>
      <c r="O28683" s="58">
        <v>30</v>
      </c>
      <c r="P28683" s="101"/>
      <c r="Q28683" s="102"/>
      <c r="R28683" s="102"/>
      <c r="S28683" s="102"/>
      <c r="T28683" s="102"/>
      <c r="U28683" s="102"/>
      <c r="V28683" s="103"/>
      <c r="X28683" s="54">
        <v>10</v>
      </c>
      <c r="Y28683">
        <v>26</v>
      </c>
      <c r="Z28683">
        <v>17</v>
      </c>
      <c r="AA28683">
        <v>30</v>
      </c>
      <c r="AB28683" s="101"/>
      <c r="AC28683" s="102"/>
      <c r="AD28683" s="102"/>
      <c r="AE28683" s="102"/>
      <c r="AF28683" s="102"/>
      <c r="AG28683" s="102"/>
      <c r="AH28683" s="103"/>
      <c r="AI28683" s="52"/>
      <c r="AK28683" s="53"/>
      <c r="AL28683" s="53"/>
      <c r="AM28683" s="53"/>
      <c r="AN28683" s="53"/>
    </row>
    <row r="28684" spans="12:40">
      <c r="L28684" s="57">
        <v>10</v>
      </c>
      <c r="M28684" s="58">
        <v>26</v>
      </c>
      <c r="N28684" s="58">
        <v>17</v>
      </c>
      <c r="O28684" s="58">
        <v>45</v>
      </c>
      <c r="P28684" s="101"/>
      <c r="Q28684" s="102"/>
      <c r="R28684" s="102"/>
      <c r="S28684" s="102"/>
      <c r="T28684" s="102"/>
      <c r="U28684" s="102"/>
      <c r="V28684" s="103"/>
      <c r="X28684" s="54">
        <v>10</v>
      </c>
      <c r="Y28684">
        <v>26</v>
      </c>
      <c r="Z28684">
        <v>17</v>
      </c>
      <c r="AA28684">
        <v>45</v>
      </c>
      <c r="AB28684" s="101"/>
      <c r="AC28684" s="102"/>
      <c r="AD28684" s="102"/>
      <c r="AE28684" s="102"/>
      <c r="AF28684" s="102"/>
      <c r="AG28684" s="102"/>
      <c r="AH28684" s="103"/>
      <c r="AI28684" s="52"/>
      <c r="AK28684" s="53"/>
      <c r="AL28684" s="53"/>
      <c r="AM28684" s="53"/>
      <c r="AN28684" s="53"/>
    </row>
    <row r="28685" spans="12:40">
      <c r="L28685" s="57">
        <v>10</v>
      </c>
      <c r="M28685" s="58">
        <v>26</v>
      </c>
      <c r="N28685" s="58">
        <v>18</v>
      </c>
      <c r="O28685" s="58">
        <v>0</v>
      </c>
      <c r="P28685" s="101"/>
      <c r="Q28685" s="102"/>
      <c r="R28685" s="102"/>
      <c r="S28685" s="102"/>
      <c r="T28685" s="102"/>
      <c r="U28685" s="102"/>
      <c r="V28685" s="103"/>
      <c r="X28685" s="54">
        <v>10</v>
      </c>
      <c r="Y28685">
        <v>26</v>
      </c>
      <c r="Z28685">
        <v>18</v>
      </c>
      <c r="AA28685">
        <v>0</v>
      </c>
      <c r="AB28685" s="101"/>
      <c r="AC28685" s="102"/>
      <c r="AD28685" s="102"/>
      <c r="AE28685" s="102"/>
      <c r="AF28685" s="102"/>
      <c r="AG28685" s="102"/>
      <c r="AH28685" s="103"/>
      <c r="AI28685" s="52"/>
      <c r="AK28685" s="53"/>
      <c r="AL28685" s="53"/>
      <c r="AM28685" s="53"/>
      <c r="AN28685" s="53"/>
    </row>
    <row r="28686" spans="12:40">
      <c r="L28686" s="57">
        <v>10</v>
      </c>
      <c r="M28686" s="58">
        <v>26</v>
      </c>
      <c r="N28686" s="58">
        <v>18</v>
      </c>
      <c r="O28686" s="58">
        <v>15</v>
      </c>
      <c r="P28686" s="101"/>
      <c r="Q28686" s="102"/>
      <c r="R28686" s="102"/>
      <c r="S28686" s="102"/>
      <c r="T28686" s="102"/>
      <c r="U28686" s="102"/>
      <c r="V28686" s="103"/>
      <c r="X28686" s="54">
        <v>10</v>
      </c>
      <c r="Y28686">
        <v>26</v>
      </c>
      <c r="Z28686">
        <v>18</v>
      </c>
      <c r="AA28686">
        <v>15</v>
      </c>
      <c r="AB28686" s="101"/>
      <c r="AC28686" s="102"/>
      <c r="AD28686" s="102"/>
      <c r="AE28686" s="102"/>
      <c r="AF28686" s="102"/>
      <c r="AG28686" s="102"/>
      <c r="AH28686" s="103"/>
      <c r="AI28686" s="52"/>
      <c r="AK28686" s="53"/>
      <c r="AL28686" s="53"/>
      <c r="AM28686" s="53"/>
      <c r="AN28686" s="53"/>
    </row>
    <row r="28687" spans="12:40">
      <c r="L28687" s="57">
        <v>10</v>
      </c>
      <c r="M28687" s="58">
        <v>26</v>
      </c>
      <c r="N28687" s="58">
        <v>18</v>
      </c>
      <c r="O28687" s="58">
        <v>30</v>
      </c>
      <c r="P28687" s="101"/>
      <c r="Q28687" s="102"/>
      <c r="R28687" s="102"/>
      <c r="S28687" s="102"/>
      <c r="T28687" s="102"/>
      <c r="U28687" s="102"/>
      <c r="V28687" s="103"/>
      <c r="X28687" s="54">
        <v>10</v>
      </c>
      <c r="Y28687">
        <v>26</v>
      </c>
      <c r="Z28687">
        <v>18</v>
      </c>
      <c r="AA28687">
        <v>30</v>
      </c>
      <c r="AB28687" s="101"/>
      <c r="AC28687" s="102"/>
      <c r="AD28687" s="102"/>
      <c r="AE28687" s="102"/>
      <c r="AF28687" s="102"/>
      <c r="AG28687" s="102"/>
      <c r="AH28687" s="103"/>
      <c r="AI28687" s="52"/>
      <c r="AK28687" s="53"/>
      <c r="AL28687" s="53"/>
      <c r="AM28687" s="53"/>
      <c r="AN28687" s="53"/>
    </row>
    <row r="28688" spans="12:40">
      <c r="L28688" s="57">
        <v>10</v>
      </c>
      <c r="M28688" s="58">
        <v>26</v>
      </c>
      <c r="N28688" s="58">
        <v>18</v>
      </c>
      <c r="O28688" s="58">
        <v>45</v>
      </c>
      <c r="P28688" s="101"/>
      <c r="Q28688" s="102"/>
      <c r="R28688" s="102"/>
      <c r="S28688" s="102"/>
      <c r="T28688" s="102"/>
      <c r="U28688" s="102"/>
      <c r="V28688" s="103"/>
      <c r="X28688" s="54">
        <v>10</v>
      </c>
      <c r="Y28688">
        <v>26</v>
      </c>
      <c r="Z28688">
        <v>18</v>
      </c>
      <c r="AA28688">
        <v>45</v>
      </c>
      <c r="AB28688" s="101"/>
      <c r="AC28688" s="102"/>
      <c r="AD28688" s="102"/>
      <c r="AE28688" s="102"/>
      <c r="AF28688" s="102"/>
      <c r="AG28688" s="102"/>
      <c r="AH28688" s="103"/>
      <c r="AI28688" s="52"/>
      <c r="AK28688" s="53"/>
      <c r="AL28688" s="53"/>
      <c r="AM28688" s="53"/>
      <c r="AN28688" s="53"/>
    </row>
    <row r="28689" spans="12:40">
      <c r="L28689" s="57">
        <v>10</v>
      </c>
      <c r="M28689" s="58">
        <v>26</v>
      </c>
      <c r="N28689" s="58">
        <v>19</v>
      </c>
      <c r="O28689" s="58">
        <v>0</v>
      </c>
      <c r="P28689" s="101"/>
      <c r="Q28689" s="102"/>
      <c r="R28689" s="102"/>
      <c r="S28689" s="102"/>
      <c r="T28689" s="102"/>
      <c r="U28689" s="102"/>
      <c r="V28689" s="103"/>
      <c r="X28689" s="54">
        <v>10</v>
      </c>
      <c r="Y28689">
        <v>26</v>
      </c>
      <c r="Z28689">
        <v>19</v>
      </c>
      <c r="AA28689">
        <v>0</v>
      </c>
      <c r="AB28689" s="101"/>
      <c r="AC28689" s="102"/>
      <c r="AD28689" s="102"/>
      <c r="AE28689" s="102"/>
      <c r="AF28689" s="102"/>
      <c r="AG28689" s="102"/>
      <c r="AH28689" s="103"/>
      <c r="AI28689" s="52"/>
      <c r="AK28689" s="53"/>
      <c r="AL28689" s="53"/>
      <c r="AM28689" s="53"/>
      <c r="AN28689" s="53"/>
    </row>
    <row r="28690" spans="12:40">
      <c r="L28690" s="57">
        <v>10</v>
      </c>
      <c r="M28690" s="58">
        <v>26</v>
      </c>
      <c r="N28690" s="58">
        <v>19</v>
      </c>
      <c r="O28690" s="58">
        <v>15</v>
      </c>
      <c r="P28690" s="101"/>
      <c r="Q28690" s="102"/>
      <c r="R28690" s="102"/>
      <c r="S28690" s="102"/>
      <c r="T28690" s="102"/>
      <c r="U28690" s="102"/>
      <c r="V28690" s="103"/>
      <c r="X28690" s="54">
        <v>10</v>
      </c>
      <c r="Y28690">
        <v>26</v>
      </c>
      <c r="Z28690">
        <v>19</v>
      </c>
      <c r="AA28690">
        <v>15</v>
      </c>
      <c r="AB28690" s="101"/>
      <c r="AC28690" s="102"/>
      <c r="AD28690" s="102"/>
      <c r="AE28690" s="102"/>
      <c r="AF28690" s="102"/>
      <c r="AG28690" s="102"/>
      <c r="AH28690" s="103"/>
      <c r="AI28690" s="52"/>
      <c r="AK28690" s="53"/>
      <c r="AL28690" s="53"/>
      <c r="AM28690" s="53"/>
      <c r="AN28690" s="53"/>
    </row>
    <row r="28691" spans="12:40">
      <c r="L28691" s="57">
        <v>10</v>
      </c>
      <c r="M28691" s="58">
        <v>26</v>
      </c>
      <c r="N28691" s="58">
        <v>19</v>
      </c>
      <c r="O28691" s="58">
        <v>30</v>
      </c>
      <c r="P28691" s="101"/>
      <c r="Q28691" s="102"/>
      <c r="R28691" s="102"/>
      <c r="S28691" s="102"/>
      <c r="T28691" s="102"/>
      <c r="U28691" s="102"/>
      <c r="V28691" s="103"/>
      <c r="X28691" s="54">
        <v>10</v>
      </c>
      <c r="Y28691">
        <v>26</v>
      </c>
      <c r="Z28691">
        <v>19</v>
      </c>
      <c r="AA28691">
        <v>30</v>
      </c>
      <c r="AB28691" s="101"/>
      <c r="AC28691" s="102"/>
      <c r="AD28691" s="102"/>
      <c r="AE28691" s="102"/>
      <c r="AF28691" s="102"/>
      <c r="AG28691" s="102"/>
      <c r="AH28691" s="103"/>
      <c r="AI28691" s="52"/>
      <c r="AK28691" s="53"/>
      <c r="AL28691" s="53"/>
      <c r="AM28691" s="53"/>
      <c r="AN28691" s="53"/>
    </row>
    <row r="28692" spans="12:40">
      <c r="L28692" s="57">
        <v>10</v>
      </c>
      <c r="M28692" s="58">
        <v>26</v>
      </c>
      <c r="N28692" s="58">
        <v>19</v>
      </c>
      <c r="O28692" s="58">
        <v>45</v>
      </c>
      <c r="P28692" s="101"/>
      <c r="Q28692" s="102"/>
      <c r="R28692" s="102"/>
      <c r="S28692" s="102"/>
      <c r="T28692" s="102"/>
      <c r="U28692" s="102"/>
      <c r="V28692" s="103"/>
      <c r="X28692" s="54">
        <v>10</v>
      </c>
      <c r="Y28692">
        <v>26</v>
      </c>
      <c r="Z28692">
        <v>19</v>
      </c>
      <c r="AA28692">
        <v>45</v>
      </c>
      <c r="AB28692" s="101"/>
      <c r="AC28692" s="102"/>
      <c r="AD28692" s="102"/>
      <c r="AE28692" s="102"/>
      <c r="AF28692" s="102"/>
      <c r="AG28692" s="102"/>
      <c r="AH28692" s="103"/>
      <c r="AI28692" s="52"/>
      <c r="AK28692" s="53"/>
      <c r="AL28692" s="53"/>
      <c r="AM28692" s="53"/>
      <c r="AN28692" s="53"/>
    </row>
    <row r="28693" spans="12:40">
      <c r="L28693" s="57">
        <v>10</v>
      </c>
      <c r="M28693" s="58">
        <v>26</v>
      </c>
      <c r="N28693" s="58">
        <v>20</v>
      </c>
      <c r="O28693" s="58">
        <v>0</v>
      </c>
      <c r="P28693" s="101"/>
      <c r="Q28693" s="102"/>
      <c r="R28693" s="102"/>
      <c r="S28693" s="102"/>
      <c r="T28693" s="102"/>
      <c r="U28693" s="102"/>
      <c r="V28693" s="103"/>
      <c r="X28693" s="54">
        <v>10</v>
      </c>
      <c r="Y28693">
        <v>26</v>
      </c>
      <c r="Z28693">
        <v>20</v>
      </c>
      <c r="AA28693">
        <v>0</v>
      </c>
      <c r="AB28693" s="101"/>
      <c r="AC28693" s="102"/>
      <c r="AD28693" s="102"/>
      <c r="AE28693" s="102"/>
      <c r="AF28693" s="102"/>
      <c r="AG28693" s="102"/>
      <c r="AH28693" s="103"/>
      <c r="AI28693" s="52"/>
      <c r="AK28693" s="53"/>
      <c r="AL28693" s="53"/>
      <c r="AM28693" s="53"/>
      <c r="AN28693" s="53"/>
    </row>
    <row r="28694" spans="12:40">
      <c r="L28694" s="57">
        <v>10</v>
      </c>
      <c r="M28694" s="58">
        <v>26</v>
      </c>
      <c r="N28694" s="58">
        <v>20</v>
      </c>
      <c r="O28694" s="58">
        <v>15</v>
      </c>
      <c r="P28694" s="101"/>
      <c r="Q28694" s="102"/>
      <c r="R28694" s="102"/>
      <c r="S28694" s="102"/>
      <c r="T28694" s="102"/>
      <c r="U28694" s="102"/>
      <c r="V28694" s="103"/>
      <c r="X28694" s="54">
        <v>10</v>
      </c>
      <c r="Y28694">
        <v>26</v>
      </c>
      <c r="Z28694">
        <v>20</v>
      </c>
      <c r="AA28694">
        <v>15</v>
      </c>
      <c r="AB28694" s="101"/>
      <c r="AC28694" s="102"/>
      <c r="AD28694" s="102"/>
      <c r="AE28694" s="102"/>
      <c r="AF28694" s="102"/>
      <c r="AG28694" s="102"/>
      <c r="AH28694" s="103"/>
      <c r="AI28694" s="52"/>
      <c r="AK28694" s="53"/>
      <c r="AL28694" s="53"/>
      <c r="AM28694" s="53"/>
      <c r="AN28694" s="53"/>
    </row>
    <row r="28695" spans="12:40">
      <c r="L28695" s="57">
        <v>10</v>
      </c>
      <c r="M28695" s="58">
        <v>26</v>
      </c>
      <c r="N28695" s="58">
        <v>20</v>
      </c>
      <c r="O28695" s="58">
        <v>30</v>
      </c>
      <c r="P28695" s="101"/>
      <c r="Q28695" s="102"/>
      <c r="R28695" s="102"/>
      <c r="S28695" s="102"/>
      <c r="T28695" s="102"/>
      <c r="U28695" s="102"/>
      <c r="V28695" s="103"/>
      <c r="X28695" s="54">
        <v>10</v>
      </c>
      <c r="Y28695">
        <v>26</v>
      </c>
      <c r="Z28695">
        <v>20</v>
      </c>
      <c r="AA28695">
        <v>30</v>
      </c>
      <c r="AB28695" s="101"/>
      <c r="AC28695" s="102"/>
      <c r="AD28695" s="102"/>
      <c r="AE28695" s="102"/>
      <c r="AF28695" s="102"/>
      <c r="AG28695" s="102"/>
      <c r="AH28695" s="103"/>
      <c r="AI28695" s="52"/>
      <c r="AK28695" s="53"/>
      <c r="AL28695" s="53"/>
      <c r="AM28695" s="53"/>
      <c r="AN28695" s="53"/>
    </row>
    <row r="28696" spans="12:40">
      <c r="L28696" s="57">
        <v>10</v>
      </c>
      <c r="M28696" s="58">
        <v>26</v>
      </c>
      <c r="N28696" s="58">
        <v>20</v>
      </c>
      <c r="O28696" s="58">
        <v>45</v>
      </c>
      <c r="P28696" s="101"/>
      <c r="Q28696" s="102"/>
      <c r="R28696" s="102"/>
      <c r="S28696" s="102"/>
      <c r="T28696" s="102"/>
      <c r="U28696" s="102"/>
      <c r="V28696" s="103"/>
      <c r="X28696" s="54">
        <v>10</v>
      </c>
      <c r="Y28696">
        <v>26</v>
      </c>
      <c r="Z28696">
        <v>20</v>
      </c>
      <c r="AA28696">
        <v>45</v>
      </c>
      <c r="AB28696" s="101"/>
      <c r="AC28696" s="102"/>
      <c r="AD28696" s="102"/>
      <c r="AE28696" s="102"/>
      <c r="AF28696" s="102"/>
      <c r="AG28696" s="102"/>
      <c r="AH28696" s="103"/>
      <c r="AI28696" s="52"/>
      <c r="AK28696" s="53"/>
      <c r="AL28696" s="53"/>
      <c r="AM28696" s="53"/>
      <c r="AN28696" s="53"/>
    </row>
    <row r="28697" spans="12:40">
      <c r="L28697" s="57">
        <v>10</v>
      </c>
      <c r="M28697" s="58">
        <v>26</v>
      </c>
      <c r="N28697" s="58">
        <v>21</v>
      </c>
      <c r="O28697" s="58">
        <v>0</v>
      </c>
      <c r="P28697" s="101"/>
      <c r="Q28697" s="102"/>
      <c r="R28697" s="102"/>
      <c r="S28697" s="102"/>
      <c r="T28697" s="102"/>
      <c r="U28697" s="102"/>
      <c r="V28697" s="103"/>
      <c r="X28697" s="54">
        <v>10</v>
      </c>
      <c r="Y28697">
        <v>26</v>
      </c>
      <c r="Z28697">
        <v>21</v>
      </c>
      <c r="AA28697">
        <v>0</v>
      </c>
      <c r="AB28697" s="101"/>
      <c r="AC28697" s="102"/>
      <c r="AD28697" s="102"/>
      <c r="AE28697" s="102"/>
      <c r="AF28697" s="102"/>
      <c r="AG28697" s="102"/>
      <c r="AH28697" s="103"/>
      <c r="AI28697" s="52"/>
      <c r="AK28697" s="53"/>
      <c r="AL28697" s="53"/>
      <c r="AM28697" s="53"/>
      <c r="AN28697" s="53"/>
    </row>
    <row r="28698" spans="12:40">
      <c r="L28698" s="57">
        <v>10</v>
      </c>
      <c r="M28698" s="58">
        <v>26</v>
      </c>
      <c r="N28698" s="58">
        <v>21</v>
      </c>
      <c r="O28698" s="58">
        <v>15</v>
      </c>
      <c r="P28698" s="101"/>
      <c r="Q28698" s="102"/>
      <c r="R28698" s="102"/>
      <c r="S28698" s="102"/>
      <c r="T28698" s="102"/>
      <c r="U28698" s="102"/>
      <c r="V28698" s="103"/>
      <c r="X28698" s="54">
        <v>10</v>
      </c>
      <c r="Y28698">
        <v>26</v>
      </c>
      <c r="Z28698">
        <v>21</v>
      </c>
      <c r="AA28698">
        <v>15</v>
      </c>
      <c r="AB28698" s="101"/>
      <c r="AC28698" s="102"/>
      <c r="AD28698" s="102"/>
      <c r="AE28698" s="102"/>
      <c r="AF28698" s="102"/>
      <c r="AG28698" s="102"/>
      <c r="AH28698" s="103"/>
      <c r="AI28698" s="52"/>
      <c r="AK28698" s="53"/>
      <c r="AL28698" s="53"/>
      <c r="AM28698" s="53"/>
      <c r="AN28698" s="53"/>
    </row>
    <row r="28699" spans="12:40">
      <c r="L28699" s="57">
        <v>10</v>
      </c>
      <c r="M28699" s="58">
        <v>26</v>
      </c>
      <c r="N28699" s="58">
        <v>21</v>
      </c>
      <c r="O28699" s="58">
        <v>30</v>
      </c>
      <c r="P28699" s="101"/>
      <c r="Q28699" s="102"/>
      <c r="R28699" s="102"/>
      <c r="S28699" s="102"/>
      <c r="T28699" s="102"/>
      <c r="U28699" s="102"/>
      <c r="V28699" s="103"/>
      <c r="X28699" s="54">
        <v>10</v>
      </c>
      <c r="Y28699">
        <v>26</v>
      </c>
      <c r="Z28699">
        <v>21</v>
      </c>
      <c r="AA28699">
        <v>30</v>
      </c>
      <c r="AB28699" s="101"/>
      <c r="AC28699" s="102"/>
      <c r="AD28699" s="102"/>
      <c r="AE28699" s="102"/>
      <c r="AF28699" s="102"/>
      <c r="AG28699" s="102"/>
      <c r="AH28699" s="103"/>
      <c r="AI28699" s="52"/>
      <c r="AK28699" s="53"/>
      <c r="AL28699" s="53"/>
      <c r="AM28699" s="53"/>
      <c r="AN28699" s="53"/>
    </row>
    <row r="28700" spans="12:40">
      <c r="L28700" s="57">
        <v>10</v>
      </c>
      <c r="M28700" s="58">
        <v>26</v>
      </c>
      <c r="N28700" s="58">
        <v>21</v>
      </c>
      <c r="O28700" s="58">
        <v>45</v>
      </c>
      <c r="P28700" s="101"/>
      <c r="Q28700" s="102"/>
      <c r="R28700" s="102"/>
      <c r="S28700" s="102"/>
      <c r="T28700" s="102"/>
      <c r="U28700" s="102"/>
      <c r="V28700" s="103"/>
      <c r="X28700" s="54">
        <v>10</v>
      </c>
      <c r="Y28700">
        <v>26</v>
      </c>
      <c r="Z28700">
        <v>21</v>
      </c>
      <c r="AA28700">
        <v>45</v>
      </c>
      <c r="AB28700" s="101"/>
      <c r="AC28700" s="102"/>
      <c r="AD28700" s="102"/>
      <c r="AE28700" s="102"/>
      <c r="AF28700" s="102"/>
      <c r="AG28700" s="102"/>
      <c r="AH28700" s="103"/>
      <c r="AI28700" s="52"/>
      <c r="AK28700" s="53"/>
      <c r="AL28700" s="53"/>
      <c r="AM28700" s="53"/>
      <c r="AN28700" s="53"/>
    </row>
    <row r="28701" spans="12:40">
      <c r="L28701" s="57">
        <v>10</v>
      </c>
      <c r="M28701" s="58">
        <v>26</v>
      </c>
      <c r="N28701" s="58">
        <v>22</v>
      </c>
      <c r="O28701" s="58">
        <v>0</v>
      </c>
      <c r="P28701" s="101"/>
      <c r="Q28701" s="102"/>
      <c r="R28701" s="102"/>
      <c r="S28701" s="102"/>
      <c r="T28701" s="102"/>
      <c r="U28701" s="102"/>
      <c r="V28701" s="103"/>
      <c r="X28701" s="54">
        <v>10</v>
      </c>
      <c r="Y28701">
        <v>26</v>
      </c>
      <c r="Z28701">
        <v>22</v>
      </c>
      <c r="AA28701">
        <v>0</v>
      </c>
      <c r="AB28701" s="101"/>
      <c r="AC28701" s="102"/>
      <c r="AD28701" s="102"/>
      <c r="AE28701" s="102"/>
      <c r="AF28701" s="102"/>
      <c r="AG28701" s="102"/>
      <c r="AH28701" s="103"/>
      <c r="AI28701" s="52"/>
      <c r="AK28701" s="53"/>
      <c r="AL28701" s="53"/>
      <c r="AM28701" s="53"/>
      <c r="AN28701" s="53"/>
    </row>
    <row r="28702" spans="12:40">
      <c r="L28702" s="57">
        <v>10</v>
      </c>
      <c r="M28702" s="58">
        <v>26</v>
      </c>
      <c r="N28702" s="58">
        <v>22</v>
      </c>
      <c r="O28702" s="58">
        <v>15</v>
      </c>
      <c r="P28702" s="101"/>
      <c r="Q28702" s="102"/>
      <c r="R28702" s="102"/>
      <c r="S28702" s="102"/>
      <c r="T28702" s="102"/>
      <c r="U28702" s="102"/>
      <c r="V28702" s="103"/>
      <c r="X28702" s="54">
        <v>10</v>
      </c>
      <c r="Y28702">
        <v>26</v>
      </c>
      <c r="Z28702">
        <v>22</v>
      </c>
      <c r="AA28702">
        <v>15</v>
      </c>
      <c r="AB28702" s="101"/>
      <c r="AC28702" s="102"/>
      <c r="AD28702" s="102"/>
      <c r="AE28702" s="102"/>
      <c r="AF28702" s="102"/>
      <c r="AG28702" s="102"/>
      <c r="AH28702" s="103"/>
      <c r="AI28702" s="52"/>
      <c r="AK28702" s="53"/>
      <c r="AL28702" s="53"/>
      <c r="AM28702" s="53"/>
      <c r="AN28702" s="53"/>
    </row>
    <row r="28703" spans="12:40">
      <c r="L28703" s="57">
        <v>10</v>
      </c>
      <c r="M28703" s="58">
        <v>26</v>
      </c>
      <c r="N28703" s="58">
        <v>22</v>
      </c>
      <c r="O28703" s="58">
        <v>30</v>
      </c>
      <c r="P28703" s="101"/>
      <c r="Q28703" s="102"/>
      <c r="R28703" s="102"/>
      <c r="S28703" s="102"/>
      <c r="T28703" s="102"/>
      <c r="U28703" s="102"/>
      <c r="V28703" s="103"/>
      <c r="X28703" s="54">
        <v>10</v>
      </c>
      <c r="Y28703">
        <v>26</v>
      </c>
      <c r="Z28703">
        <v>22</v>
      </c>
      <c r="AA28703">
        <v>30</v>
      </c>
      <c r="AB28703" s="101"/>
      <c r="AC28703" s="102"/>
      <c r="AD28703" s="102"/>
      <c r="AE28703" s="102"/>
      <c r="AF28703" s="102"/>
      <c r="AG28703" s="102"/>
      <c r="AH28703" s="103"/>
      <c r="AI28703" s="52"/>
      <c r="AK28703" s="53"/>
      <c r="AL28703" s="53"/>
      <c r="AM28703" s="53"/>
      <c r="AN28703" s="53"/>
    </row>
    <row r="28704" spans="12:40">
      <c r="L28704" s="57">
        <v>10</v>
      </c>
      <c r="M28704" s="58">
        <v>26</v>
      </c>
      <c r="N28704" s="58">
        <v>22</v>
      </c>
      <c r="O28704" s="58">
        <v>45</v>
      </c>
      <c r="P28704" s="101"/>
      <c r="Q28704" s="102"/>
      <c r="R28704" s="102"/>
      <c r="S28704" s="102"/>
      <c r="T28704" s="102"/>
      <c r="U28704" s="102"/>
      <c r="V28704" s="103"/>
      <c r="X28704" s="54">
        <v>10</v>
      </c>
      <c r="Y28704">
        <v>26</v>
      </c>
      <c r="Z28704">
        <v>22</v>
      </c>
      <c r="AA28704">
        <v>45</v>
      </c>
      <c r="AB28704" s="101"/>
      <c r="AC28704" s="102"/>
      <c r="AD28704" s="102"/>
      <c r="AE28704" s="102"/>
      <c r="AF28704" s="102"/>
      <c r="AG28704" s="102"/>
      <c r="AH28704" s="103"/>
      <c r="AI28704" s="52"/>
      <c r="AK28704" s="53"/>
      <c r="AL28704" s="53"/>
      <c r="AM28704" s="53"/>
      <c r="AN28704" s="53"/>
    </row>
    <row r="28705" spans="12:40">
      <c r="L28705" s="57">
        <v>10</v>
      </c>
      <c r="M28705" s="58">
        <v>26</v>
      </c>
      <c r="N28705" s="58">
        <v>23</v>
      </c>
      <c r="O28705" s="58">
        <v>0</v>
      </c>
      <c r="P28705" s="101"/>
      <c r="Q28705" s="102"/>
      <c r="R28705" s="102"/>
      <c r="S28705" s="102"/>
      <c r="T28705" s="102"/>
      <c r="U28705" s="102"/>
      <c r="V28705" s="103"/>
      <c r="X28705" s="54">
        <v>10</v>
      </c>
      <c r="Y28705">
        <v>26</v>
      </c>
      <c r="Z28705">
        <v>23</v>
      </c>
      <c r="AA28705">
        <v>0</v>
      </c>
      <c r="AB28705" s="101"/>
      <c r="AC28705" s="102"/>
      <c r="AD28705" s="102"/>
      <c r="AE28705" s="102"/>
      <c r="AF28705" s="102"/>
      <c r="AG28705" s="102"/>
      <c r="AH28705" s="103"/>
      <c r="AI28705" s="52"/>
      <c r="AK28705" s="53"/>
      <c r="AL28705" s="53"/>
      <c r="AM28705" s="53"/>
      <c r="AN28705" s="53"/>
    </row>
    <row r="28706" spans="12:40">
      <c r="L28706" s="57">
        <v>10</v>
      </c>
      <c r="M28706" s="58">
        <v>26</v>
      </c>
      <c r="N28706" s="58">
        <v>23</v>
      </c>
      <c r="O28706" s="58">
        <v>15</v>
      </c>
      <c r="P28706" s="101"/>
      <c r="Q28706" s="102"/>
      <c r="R28706" s="102"/>
      <c r="S28706" s="102"/>
      <c r="T28706" s="102"/>
      <c r="U28706" s="102"/>
      <c r="V28706" s="103"/>
      <c r="X28706" s="54">
        <v>10</v>
      </c>
      <c r="Y28706">
        <v>26</v>
      </c>
      <c r="Z28706">
        <v>23</v>
      </c>
      <c r="AA28706">
        <v>15</v>
      </c>
      <c r="AB28706" s="101"/>
      <c r="AC28706" s="102"/>
      <c r="AD28706" s="102"/>
      <c r="AE28706" s="102"/>
      <c r="AF28706" s="102"/>
      <c r="AG28706" s="102"/>
      <c r="AH28706" s="103"/>
      <c r="AI28706" s="52"/>
      <c r="AK28706" s="53"/>
      <c r="AL28706" s="53"/>
      <c r="AM28706" s="53"/>
      <c r="AN28706" s="53"/>
    </row>
    <row r="28707" spans="12:40">
      <c r="L28707" s="57">
        <v>10</v>
      </c>
      <c r="M28707" s="58">
        <v>26</v>
      </c>
      <c r="N28707" s="58">
        <v>23</v>
      </c>
      <c r="O28707" s="58">
        <v>30</v>
      </c>
      <c r="P28707" s="101"/>
      <c r="Q28707" s="102"/>
      <c r="R28707" s="102"/>
      <c r="S28707" s="102"/>
      <c r="T28707" s="102"/>
      <c r="U28707" s="102"/>
      <c r="V28707" s="103"/>
      <c r="X28707" s="54">
        <v>10</v>
      </c>
      <c r="Y28707">
        <v>26</v>
      </c>
      <c r="Z28707">
        <v>23</v>
      </c>
      <c r="AA28707">
        <v>30</v>
      </c>
      <c r="AB28707" s="101"/>
      <c r="AC28707" s="102"/>
      <c r="AD28707" s="102"/>
      <c r="AE28707" s="102"/>
      <c r="AF28707" s="102"/>
      <c r="AG28707" s="102"/>
      <c r="AH28707" s="103"/>
      <c r="AI28707" s="52"/>
      <c r="AK28707" s="53"/>
      <c r="AL28707" s="53"/>
      <c r="AM28707" s="53"/>
      <c r="AN28707" s="53"/>
    </row>
    <row r="28708" spans="12:40">
      <c r="L28708" s="57">
        <v>10</v>
      </c>
      <c r="M28708" s="58">
        <v>26</v>
      </c>
      <c r="N28708" s="58">
        <v>23</v>
      </c>
      <c r="O28708" s="58">
        <v>45</v>
      </c>
      <c r="P28708" s="101"/>
      <c r="Q28708" s="102"/>
      <c r="R28708" s="102"/>
      <c r="S28708" s="102"/>
      <c r="T28708" s="102"/>
      <c r="U28708" s="102"/>
      <c r="V28708" s="103"/>
      <c r="X28708" s="54">
        <v>10</v>
      </c>
      <c r="Y28708">
        <v>26</v>
      </c>
      <c r="Z28708">
        <v>23</v>
      </c>
      <c r="AA28708">
        <v>45</v>
      </c>
      <c r="AB28708" s="101"/>
      <c r="AC28708" s="102"/>
      <c r="AD28708" s="102"/>
      <c r="AE28708" s="102"/>
      <c r="AF28708" s="102"/>
      <c r="AG28708" s="102"/>
      <c r="AH28708" s="103"/>
      <c r="AI28708" s="52"/>
      <c r="AK28708" s="53"/>
      <c r="AL28708" s="53"/>
      <c r="AM28708" s="53"/>
      <c r="AN28708" s="53"/>
    </row>
    <row r="28709" spans="12:40">
      <c r="L28709" s="57">
        <v>10</v>
      </c>
      <c r="M28709" s="58">
        <v>26</v>
      </c>
      <c r="N28709" s="58">
        <v>24</v>
      </c>
      <c r="O28709" s="58">
        <v>0</v>
      </c>
      <c r="P28709" s="101"/>
      <c r="Q28709" s="102"/>
      <c r="R28709" s="102"/>
      <c r="S28709" s="102"/>
      <c r="T28709" s="102"/>
      <c r="U28709" s="102"/>
      <c r="V28709" s="103"/>
      <c r="X28709" s="54">
        <v>10</v>
      </c>
      <c r="Y28709">
        <v>26</v>
      </c>
      <c r="Z28709">
        <v>24</v>
      </c>
      <c r="AA28709">
        <v>0</v>
      </c>
      <c r="AB28709" s="101"/>
      <c r="AC28709" s="102"/>
      <c r="AD28709" s="102"/>
      <c r="AE28709" s="102"/>
      <c r="AF28709" s="102"/>
      <c r="AG28709" s="102"/>
      <c r="AH28709" s="103"/>
      <c r="AI28709" s="52"/>
      <c r="AK28709" s="53"/>
      <c r="AL28709" s="53"/>
      <c r="AM28709" s="53"/>
      <c r="AN28709" s="53"/>
    </row>
    <row r="28710" spans="12:40">
      <c r="L28710" s="57">
        <v>10</v>
      </c>
      <c r="M28710" s="58">
        <v>26</v>
      </c>
      <c r="N28710" s="58">
        <v>24</v>
      </c>
      <c r="O28710" s="58">
        <v>15</v>
      </c>
      <c r="P28710" s="101"/>
      <c r="Q28710" s="102"/>
      <c r="R28710" s="102"/>
      <c r="S28710" s="102"/>
      <c r="T28710" s="102"/>
      <c r="U28710" s="102"/>
      <c r="V28710" s="103"/>
      <c r="X28710" s="54">
        <v>10</v>
      </c>
      <c r="Y28710">
        <v>26</v>
      </c>
      <c r="Z28710">
        <v>24</v>
      </c>
      <c r="AA28710">
        <v>15</v>
      </c>
      <c r="AB28710" s="101"/>
      <c r="AC28710" s="102"/>
      <c r="AD28710" s="102"/>
      <c r="AE28710" s="102"/>
      <c r="AF28710" s="102"/>
      <c r="AG28710" s="102"/>
      <c r="AH28710" s="103"/>
      <c r="AI28710" s="52"/>
      <c r="AK28710" s="53"/>
      <c r="AL28710" s="53"/>
      <c r="AM28710" s="53"/>
      <c r="AN28710" s="53"/>
    </row>
    <row r="28711" spans="12:40">
      <c r="L28711" s="57">
        <v>10</v>
      </c>
      <c r="M28711" s="58">
        <v>26</v>
      </c>
      <c r="N28711" s="58">
        <v>24</v>
      </c>
      <c r="O28711" s="58">
        <v>30</v>
      </c>
      <c r="P28711" s="101"/>
      <c r="Q28711" s="102"/>
      <c r="R28711" s="102"/>
      <c r="S28711" s="102"/>
      <c r="T28711" s="102"/>
      <c r="U28711" s="102"/>
      <c r="V28711" s="103"/>
      <c r="X28711" s="54">
        <v>10</v>
      </c>
      <c r="Y28711">
        <v>26</v>
      </c>
      <c r="Z28711">
        <v>24</v>
      </c>
      <c r="AA28711">
        <v>30</v>
      </c>
      <c r="AB28711" s="101"/>
      <c r="AC28711" s="102"/>
      <c r="AD28711" s="102"/>
      <c r="AE28711" s="102"/>
      <c r="AF28711" s="102"/>
      <c r="AG28711" s="102"/>
      <c r="AH28711" s="103"/>
      <c r="AI28711" s="52"/>
      <c r="AK28711" s="53"/>
      <c r="AL28711" s="53"/>
      <c r="AM28711" s="53"/>
      <c r="AN28711" s="53"/>
    </row>
    <row r="28712" spans="12:40">
      <c r="L28712" s="57">
        <v>10</v>
      </c>
      <c r="M28712" s="58">
        <v>26</v>
      </c>
      <c r="N28712" s="58">
        <v>24</v>
      </c>
      <c r="O28712" s="58">
        <v>45</v>
      </c>
      <c r="P28712" s="101"/>
      <c r="Q28712" s="102"/>
      <c r="R28712" s="102"/>
      <c r="S28712" s="102"/>
      <c r="T28712" s="102"/>
      <c r="U28712" s="102"/>
      <c r="V28712" s="103"/>
      <c r="X28712" s="54">
        <v>10</v>
      </c>
      <c r="Y28712">
        <v>26</v>
      </c>
      <c r="Z28712">
        <v>24</v>
      </c>
      <c r="AA28712">
        <v>45</v>
      </c>
      <c r="AB28712" s="101"/>
      <c r="AC28712" s="102"/>
      <c r="AD28712" s="102"/>
      <c r="AE28712" s="102"/>
      <c r="AF28712" s="102"/>
      <c r="AG28712" s="102"/>
      <c r="AH28712" s="103"/>
      <c r="AI28712" s="52"/>
      <c r="AK28712" s="53"/>
      <c r="AL28712" s="53"/>
      <c r="AM28712" s="53"/>
      <c r="AN28712" s="53"/>
    </row>
    <row r="28713" spans="12:40">
      <c r="L28713" s="57">
        <v>10</v>
      </c>
      <c r="M28713" s="58">
        <v>27</v>
      </c>
      <c r="N28713" s="58">
        <v>1</v>
      </c>
      <c r="O28713" s="58">
        <v>0</v>
      </c>
      <c r="P28713" s="101"/>
      <c r="Q28713" s="102"/>
      <c r="R28713" s="102"/>
      <c r="S28713" s="102"/>
      <c r="T28713" s="102"/>
      <c r="U28713" s="102"/>
      <c r="V28713" s="103"/>
      <c r="X28713" s="54">
        <v>10</v>
      </c>
      <c r="Y28713">
        <v>27</v>
      </c>
      <c r="Z28713">
        <v>1</v>
      </c>
      <c r="AA28713">
        <v>0</v>
      </c>
      <c r="AB28713" s="101"/>
      <c r="AC28713" s="102"/>
      <c r="AD28713" s="102"/>
      <c r="AE28713" s="102"/>
      <c r="AF28713" s="102"/>
      <c r="AG28713" s="102"/>
      <c r="AH28713" s="103"/>
      <c r="AI28713" s="52"/>
      <c r="AK28713" s="53"/>
      <c r="AL28713" s="53"/>
      <c r="AM28713" s="53"/>
      <c r="AN28713" s="53"/>
    </row>
    <row r="28714" spans="12:40">
      <c r="L28714" s="57">
        <v>10</v>
      </c>
      <c r="M28714" s="58">
        <v>27</v>
      </c>
      <c r="N28714" s="58">
        <v>1</v>
      </c>
      <c r="O28714" s="58">
        <v>15</v>
      </c>
      <c r="P28714" s="101"/>
      <c r="Q28714" s="102"/>
      <c r="R28714" s="102"/>
      <c r="S28714" s="102"/>
      <c r="T28714" s="102"/>
      <c r="U28714" s="102"/>
      <c r="V28714" s="103"/>
      <c r="X28714" s="54">
        <v>10</v>
      </c>
      <c r="Y28714">
        <v>27</v>
      </c>
      <c r="Z28714">
        <v>1</v>
      </c>
      <c r="AA28714">
        <v>15</v>
      </c>
      <c r="AB28714" s="101"/>
      <c r="AC28714" s="102"/>
      <c r="AD28714" s="102"/>
      <c r="AE28714" s="102"/>
      <c r="AF28714" s="102"/>
      <c r="AG28714" s="102"/>
      <c r="AH28714" s="103"/>
      <c r="AI28714" s="52"/>
      <c r="AK28714" s="53"/>
      <c r="AL28714" s="53"/>
      <c r="AM28714" s="53"/>
      <c r="AN28714" s="53"/>
    </row>
    <row r="28715" spans="12:40">
      <c r="L28715" s="57">
        <v>10</v>
      </c>
      <c r="M28715" s="58">
        <v>27</v>
      </c>
      <c r="N28715" s="58">
        <v>1</v>
      </c>
      <c r="O28715" s="58">
        <v>30</v>
      </c>
      <c r="P28715" s="101"/>
      <c r="Q28715" s="102"/>
      <c r="R28715" s="102"/>
      <c r="S28715" s="102"/>
      <c r="T28715" s="102"/>
      <c r="U28715" s="102"/>
      <c r="V28715" s="103"/>
      <c r="X28715" s="54">
        <v>10</v>
      </c>
      <c r="Y28715">
        <v>27</v>
      </c>
      <c r="Z28715">
        <v>1</v>
      </c>
      <c r="AA28715">
        <v>30</v>
      </c>
      <c r="AB28715" s="101"/>
      <c r="AC28715" s="102"/>
      <c r="AD28715" s="102"/>
      <c r="AE28715" s="102"/>
      <c r="AF28715" s="102"/>
      <c r="AG28715" s="102"/>
      <c r="AH28715" s="103"/>
      <c r="AI28715" s="52"/>
      <c r="AK28715" s="53"/>
      <c r="AL28715" s="53"/>
      <c r="AM28715" s="53"/>
      <c r="AN28715" s="53"/>
    </row>
    <row r="28716" spans="12:40">
      <c r="L28716" s="57">
        <v>10</v>
      </c>
      <c r="M28716" s="58">
        <v>27</v>
      </c>
      <c r="N28716" s="58">
        <v>1</v>
      </c>
      <c r="O28716" s="58">
        <v>45</v>
      </c>
      <c r="P28716" s="101"/>
      <c r="Q28716" s="102"/>
      <c r="R28716" s="102"/>
      <c r="S28716" s="102"/>
      <c r="T28716" s="102"/>
      <c r="U28716" s="102"/>
      <c r="V28716" s="103"/>
      <c r="X28716" s="54">
        <v>10</v>
      </c>
      <c r="Y28716">
        <v>27</v>
      </c>
      <c r="Z28716">
        <v>1</v>
      </c>
      <c r="AA28716">
        <v>45</v>
      </c>
      <c r="AB28716" s="101"/>
      <c r="AC28716" s="102"/>
      <c r="AD28716" s="102"/>
      <c r="AE28716" s="102"/>
      <c r="AF28716" s="102"/>
      <c r="AG28716" s="102"/>
      <c r="AH28716" s="103"/>
      <c r="AI28716" s="52"/>
      <c r="AK28716" s="53"/>
      <c r="AL28716" s="53"/>
      <c r="AM28716" s="53"/>
      <c r="AN28716" s="53"/>
    </row>
    <row r="28717" spans="12:40">
      <c r="L28717" s="57">
        <v>10</v>
      </c>
      <c r="M28717" s="58">
        <v>27</v>
      </c>
      <c r="N28717" s="58">
        <v>2</v>
      </c>
      <c r="O28717" s="58">
        <v>0</v>
      </c>
      <c r="P28717" s="101"/>
      <c r="Q28717" s="102"/>
      <c r="R28717" s="102"/>
      <c r="S28717" s="102"/>
      <c r="T28717" s="102"/>
      <c r="U28717" s="102"/>
      <c r="V28717" s="103"/>
      <c r="X28717" s="54">
        <v>10</v>
      </c>
      <c r="Y28717">
        <v>27</v>
      </c>
      <c r="Z28717">
        <v>2</v>
      </c>
      <c r="AA28717">
        <v>0</v>
      </c>
      <c r="AB28717" s="101"/>
      <c r="AC28717" s="102"/>
      <c r="AD28717" s="102"/>
      <c r="AE28717" s="102"/>
      <c r="AF28717" s="102"/>
      <c r="AG28717" s="102"/>
      <c r="AH28717" s="103"/>
      <c r="AI28717" s="52"/>
      <c r="AK28717" s="53"/>
      <c r="AL28717" s="53"/>
      <c r="AM28717" s="53"/>
      <c r="AN28717" s="53"/>
    </row>
    <row r="28718" spans="12:40">
      <c r="L28718" s="57">
        <v>10</v>
      </c>
      <c r="M28718" s="58">
        <v>27</v>
      </c>
      <c r="N28718" s="58">
        <v>2</v>
      </c>
      <c r="O28718" s="58">
        <v>15</v>
      </c>
      <c r="P28718" s="101"/>
      <c r="Q28718" s="102"/>
      <c r="R28718" s="102"/>
      <c r="S28718" s="102"/>
      <c r="T28718" s="102"/>
      <c r="U28718" s="102"/>
      <c r="V28718" s="103"/>
      <c r="X28718" s="54">
        <v>10</v>
      </c>
      <c r="Y28718">
        <v>27</v>
      </c>
      <c r="Z28718">
        <v>2</v>
      </c>
      <c r="AA28718">
        <v>15</v>
      </c>
      <c r="AB28718" s="101"/>
      <c r="AC28718" s="102"/>
      <c r="AD28718" s="102"/>
      <c r="AE28718" s="102"/>
      <c r="AF28718" s="102"/>
      <c r="AG28718" s="102"/>
      <c r="AH28718" s="103"/>
      <c r="AI28718" s="52"/>
      <c r="AK28718" s="53"/>
      <c r="AL28718" s="53"/>
      <c r="AM28718" s="53"/>
      <c r="AN28718" s="53"/>
    </row>
    <row r="28719" spans="12:40">
      <c r="L28719" s="57">
        <v>10</v>
      </c>
      <c r="M28719" s="58">
        <v>27</v>
      </c>
      <c r="N28719" s="58">
        <v>2</v>
      </c>
      <c r="O28719" s="58">
        <v>30</v>
      </c>
      <c r="P28719" s="101"/>
      <c r="Q28719" s="102"/>
      <c r="R28719" s="102"/>
      <c r="S28719" s="102"/>
      <c r="T28719" s="102"/>
      <c r="U28719" s="102"/>
      <c r="V28719" s="103"/>
      <c r="X28719" s="54">
        <v>10</v>
      </c>
      <c r="Y28719">
        <v>27</v>
      </c>
      <c r="Z28719">
        <v>2</v>
      </c>
      <c r="AA28719">
        <v>30</v>
      </c>
      <c r="AB28719" s="101"/>
      <c r="AC28719" s="102"/>
      <c r="AD28719" s="102"/>
      <c r="AE28719" s="102"/>
      <c r="AF28719" s="102"/>
      <c r="AG28719" s="102"/>
      <c r="AH28719" s="103"/>
      <c r="AI28719" s="52"/>
      <c r="AK28719" s="53"/>
      <c r="AL28719" s="53"/>
      <c r="AM28719" s="53"/>
      <c r="AN28719" s="53"/>
    </row>
    <row r="28720" spans="12:40">
      <c r="L28720" s="57">
        <v>10</v>
      </c>
      <c r="M28720" s="58">
        <v>27</v>
      </c>
      <c r="N28720" s="58">
        <v>2</v>
      </c>
      <c r="O28720" s="58">
        <v>45</v>
      </c>
      <c r="P28720" s="101"/>
      <c r="Q28720" s="102"/>
      <c r="R28720" s="102"/>
      <c r="S28720" s="102"/>
      <c r="T28720" s="102"/>
      <c r="U28720" s="102"/>
      <c r="V28720" s="103"/>
      <c r="X28720" s="54">
        <v>10</v>
      </c>
      <c r="Y28720">
        <v>27</v>
      </c>
      <c r="Z28720">
        <v>2</v>
      </c>
      <c r="AA28720">
        <v>45</v>
      </c>
      <c r="AB28720" s="101"/>
      <c r="AC28720" s="102"/>
      <c r="AD28720" s="102"/>
      <c r="AE28720" s="102"/>
      <c r="AF28720" s="102"/>
      <c r="AG28720" s="102"/>
      <c r="AH28720" s="103"/>
      <c r="AI28720" s="52"/>
      <c r="AK28720" s="53"/>
      <c r="AL28720" s="53"/>
      <c r="AM28720" s="53"/>
      <c r="AN28720" s="53"/>
    </row>
    <row r="28721" spans="12:40">
      <c r="L28721" s="57">
        <v>10</v>
      </c>
      <c r="M28721" s="58">
        <v>27</v>
      </c>
      <c r="N28721" s="58">
        <v>3</v>
      </c>
      <c r="O28721" s="58">
        <v>0</v>
      </c>
      <c r="P28721" s="101"/>
      <c r="Q28721" s="102"/>
      <c r="R28721" s="102"/>
      <c r="S28721" s="102"/>
      <c r="T28721" s="102"/>
      <c r="U28721" s="102"/>
      <c r="V28721" s="103"/>
      <c r="X28721" s="54">
        <v>10</v>
      </c>
      <c r="Y28721">
        <v>27</v>
      </c>
      <c r="Z28721">
        <v>3</v>
      </c>
      <c r="AA28721">
        <v>0</v>
      </c>
      <c r="AB28721" s="101"/>
      <c r="AC28721" s="102"/>
      <c r="AD28721" s="102"/>
      <c r="AE28721" s="102"/>
      <c r="AF28721" s="102"/>
      <c r="AG28721" s="102"/>
      <c r="AH28721" s="103"/>
      <c r="AI28721" s="52"/>
      <c r="AK28721" s="53"/>
      <c r="AL28721" s="53"/>
      <c r="AM28721" s="53"/>
      <c r="AN28721" s="53"/>
    </row>
    <row r="28722" spans="12:40">
      <c r="L28722" s="57">
        <v>10</v>
      </c>
      <c r="M28722" s="58">
        <v>27</v>
      </c>
      <c r="N28722" s="58">
        <v>3</v>
      </c>
      <c r="O28722" s="58">
        <v>15</v>
      </c>
      <c r="P28722" s="101"/>
      <c r="Q28722" s="102"/>
      <c r="R28722" s="102"/>
      <c r="S28722" s="102"/>
      <c r="T28722" s="102"/>
      <c r="U28722" s="102"/>
      <c r="V28722" s="103"/>
      <c r="X28722" s="54">
        <v>10</v>
      </c>
      <c r="Y28722">
        <v>27</v>
      </c>
      <c r="Z28722">
        <v>3</v>
      </c>
      <c r="AA28722">
        <v>15</v>
      </c>
      <c r="AB28722" s="101"/>
      <c r="AC28722" s="102"/>
      <c r="AD28722" s="102"/>
      <c r="AE28722" s="102"/>
      <c r="AF28722" s="102"/>
      <c r="AG28722" s="102"/>
      <c r="AH28722" s="103"/>
      <c r="AI28722" s="52"/>
      <c r="AK28722" s="53"/>
      <c r="AL28722" s="53"/>
      <c r="AM28722" s="53"/>
      <c r="AN28722" s="53"/>
    </row>
    <row r="28723" spans="12:40">
      <c r="L28723" s="57">
        <v>10</v>
      </c>
      <c r="M28723" s="58">
        <v>27</v>
      </c>
      <c r="N28723" s="58">
        <v>3</v>
      </c>
      <c r="O28723" s="58">
        <v>30</v>
      </c>
      <c r="P28723" s="101"/>
      <c r="Q28723" s="102"/>
      <c r="R28723" s="102"/>
      <c r="S28723" s="102"/>
      <c r="T28723" s="102"/>
      <c r="U28723" s="102"/>
      <c r="V28723" s="103"/>
      <c r="X28723" s="54">
        <v>10</v>
      </c>
      <c r="Y28723">
        <v>27</v>
      </c>
      <c r="Z28723">
        <v>3</v>
      </c>
      <c r="AA28723">
        <v>30</v>
      </c>
      <c r="AB28723" s="101"/>
      <c r="AC28723" s="102"/>
      <c r="AD28723" s="102"/>
      <c r="AE28723" s="102"/>
      <c r="AF28723" s="102"/>
      <c r="AG28723" s="102"/>
      <c r="AH28723" s="103"/>
      <c r="AI28723" s="52"/>
      <c r="AK28723" s="53"/>
      <c r="AL28723" s="53"/>
      <c r="AM28723" s="53"/>
      <c r="AN28723" s="53"/>
    </row>
    <row r="28724" spans="12:40">
      <c r="L28724" s="57">
        <v>10</v>
      </c>
      <c r="M28724" s="58">
        <v>27</v>
      </c>
      <c r="N28724" s="58">
        <v>3</v>
      </c>
      <c r="O28724" s="58">
        <v>45</v>
      </c>
      <c r="P28724" s="101"/>
      <c r="Q28724" s="102"/>
      <c r="R28724" s="102"/>
      <c r="S28724" s="102"/>
      <c r="T28724" s="102"/>
      <c r="U28724" s="102"/>
      <c r="V28724" s="103"/>
      <c r="X28724" s="54">
        <v>10</v>
      </c>
      <c r="Y28724">
        <v>27</v>
      </c>
      <c r="Z28724">
        <v>3</v>
      </c>
      <c r="AA28724">
        <v>45</v>
      </c>
      <c r="AB28724" s="101"/>
      <c r="AC28724" s="102"/>
      <c r="AD28724" s="102"/>
      <c r="AE28724" s="102"/>
      <c r="AF28724" s="102"/>
      <c r="AG28724" s="102"/>
      <c r="AH28724" s="103"/>
      <c r="AI28724" s="52"/>
      <c r="AK28724" s="53"/>
      <c r="AL28724" s="53"/>
      <c r="AM28724" s="53"/>
      <c r="AN28724" s="53"/>
    </row>
    <row r="28725" spans="12:40">
      <c r="L28725" s="57">
        <v>10</v>
      </c>
      <c r="M28725" s="58">
        <v>27</v>
      </c>
      <c r="N28725" s="58">
        <v>4</v>
      </c>
      <c r="O28725" s="58">
        <v>0</v>
      </c>
      <c r="P28725" s="101"/>
      <c r="Q28725" s="102"/>
      <c r="R28725" s="102"/>
      <c r="S28725" s="102"/>
      <c r="T28725" s="102"/>
      <c r="U28725" s="102"/>
      <c r="V28725" s="103"/>
      <c r="X28725" s="54">
        <v>10</v>
      </c>
      <c r="Y28725">
        <v>27</v>
      </c>
      <c r="Z28725">
        <v>4</v>
      </c>
      <c r="AA28725">
        <v>0</v>
      </c>
      <c r="AB28725" s="101"/>
      <c r="AC28725" s="102"/>
      <c r="AD28725" s="102"/>
      <c r="AE28725" s="102"/>
      <c r="AF28725" s="102"/>
      <c r="AG28725" s="102"/>
      <c r="AH28725" s="103"/>
      <c r="AI28725" s="52"/>
      <c r="AK28725" s="53"/>
      <c r="AL28725" s="53"/>
      <c r="AM28725" s="53"/>
      <c r="AN28725" s="53"/>
    </row>
    <row r="28726" spans="12:40">
      <c r="L28726" s="57">
        <v>10</v>
      </c>
      <c r="M28726" s="58">
        <v>27</v>
      </c>
      <c r="N28726" s="58">
        <v>4</v>
      </c>
      <c r="O28726" s="58">
        <v>15</v>
      </c>
      <c r="P28726" s="101"/>
      <c r="Q28726" s="102"/>
      <c r="R28726" s="102"/>
      <c r="S28726" s="102"/>
      <c r="T28726" s="102"/>
      <c r="U28726" s="102"/>
      <c r="V28726" s="103"/>
      <c r="X28726" s="54">
        <v>10</v>
      </c>
      <c r="Y28726">
        <v>27</v>
      </c>
      <c r="Z28726">
        <v>4</v>
      </c>
      <c r="AA28726">
        <v>15</v>
      </c>
      <c r="AB28726" s="101"/>
      <c r="AC28726" s="102"/>
      <c r="AD28726" s="102"/>
      <c r="AE28726" s="102"/>
      <c r="AF28726" s="102"/>
      <c r="AG28726" s="102"/>
      <c r="AH28726" s="103"/>
      <c r="AI28726" s="52"/>
      <c r="AK28726" s="53"/>
      <c r="AL28726" s="53"/>
      <c r="AM28726" s="53"/>
      <c r="AN28726" s="53"/>
    </row>
    <row r="28727" spans="12:40">
      <c r="L28727" s="57">
        <v>10</v>
      </c>
      <c r="M28727" s="58">
        <v>27</v>
      </c>
      <c r="N28727" s="58">
        <v>4</v>
      </c>
      <c r="O28727" s="58">
        <v>30</v>
      </c>
      <c r="P28727" s="101"/>
      <c r="Q28727" s="102"/>
      <c r="R28727" s="102"/>
      <c r="S28727" s="102"/>
      <c r="T28727" s="102"/>
      <c r="U28727" s="102"/>
      <c r="V28727" s="103"/>
      <c r="X28727" s="54">
        <v>10</v>
      </c>
      <c r="Y28727">
        <v>27</v>
      </c>
      <c r="Z28727">
        <v>4</v>
      </c>
      <c r="AA28727">
        <v>30</v>
      </c>
      <c r="AB28727" s="101"/>
      <c r="AC28727" s="102"/>
      <c r="AD28727" s="102"/>
      <c r="AE28727" s="102"/>
      <c r="AF28727" s="102"/>
      <c r="AG28727" s="102"/>
      <c r="AH28727" s="103"/>
      <c r="AI28727" s="52"/>
      <c r="AK28727" s="53"/>
      <c r="AL28727" s="53"/>
      <c r="AM28727" s="53"/>
      <c r="AN28727" s="53"/>
    </row>
    <row r="28728" spans="12:40">
      <c r="L28728" s="57">
        <v>10</v>
      </c>
      <c r="M28728" s="58">
        <v>27</v>
      </c>
      <c r="N28728" s="58">
        <v>4</v>
      </c>
      <c r="O28728" s="58">
        <v>45</v>
      </c>
      <c r="P28728" s="101"/>
      <c r="Q28728" s="102"/>
      <c r="R28728" s="102"/>
      <c r="S28728" s="102"/>
      <c r="T28728" s="102"/>
      <c r="U28728" s="102"/>
      <c r="V28728" s="103"/>
      <c r="X28728" s="54">
        <v>10</v>
      </c>
      <c r="Y28728">
        <v>27</v>
      </c>
      <c r="Z28728">
        <v>4</v>
      </c>
      <c r="AA28728">
        <v>45</v>
      </c>
      <c r="AB28728" s="101"/>
      <c r="AC28728" s="102"/>
      <c r="AD28728" s="102"/>
      <c r="AE28728" s="102"/>
      <c r="AF28728" s="102"/>
      <c r="AG28728" s="102"/>
      <c r="AH28728" s="103"/>
      <c r="AI28728" s="52"/>
      <c r="AK28728" s="53"/>
      <c r="AL28728" s="53"/>
      <c r="AM28728" s="53"/>
      <c r="AN28728" s="53"/>
    </row>
    <row r="28729" spans="12:40">
      <c r="L28729" s="57">
        <v>10</v>
      </c>
      <c r="M28729" s="58">
        <v>27</v>
      </c>
      <c r="N28729" s="58">
        <v>5</v>
      </c>
      <c r="O28729" s="58">
        <v>0</v>
      </c>
      <c r="P28729" s="101"/>
      <c r="Q28729" s="102"/>
      <c r="R28729" s="102"/>
      <c r="S28729" s="102"/>
      <c r="T28729" s="102"/>
      <c r="U28729" s="102"/>
      <c r="V28729" s="103"/>
      <c r="X28729" s="54">
        <v>10</v>
      </c>
      <c r="Y28729">
        <v>27</v>
      </c>
      <c r="Z28729">
        <v>5</v>
      </c>
      <c r="AA28729">
        <v>0</v>
      </c>
      <c r="AB28729" s="101"/>
      <c r="AC28729" s="102"/>
      <c r="AD28729" s="102"/>
      <c r="AE28729" s="102"/>
      <c r="AF28729" s="102"/>
      <c r="AG28729" s="102"/>
      <c r="AH28729" s="103"/>
      <c r="AI28729" s="52"/>
      <c r="AK28729" s="53"/>
      <c r="AL28729" s="53"/>
      <c r="AM28729" s="53"/>
      <c r="AN28729" s="53"/>
    </row>
    <row r="28730" spans="12:40">
      <c r="L28730" s="57">
        <v>10</v>
      </c>
      <c r="M28730" s="58">
        <v>27</v>
      </c>
      <c r="N28730" s="58">
        <v>5</v>
      </c>
      <c r="O28730" s="58">
        <v>15</v>
      </c>
      <c r="P28730" s="101"/>
      <c r="Q28730" s="102"/>
      <c r="R28730" s="102"/>
      <c r="S28730" s="102"/>
      <c r="T28730" s="102"/>
      <c r="U28730" s="102"/>
      <c r="V28730" s="103"/>
      <c r="X28730" s="54">
        <v>10</v>
      </c>
      <c r="Y28730">
        <v>27</v>
      </c>
      <c r="Z28730">
        <v>5</v>
      </c>
      <c r="AA28730">
        <v>15</v>
      </c>
      <c r="AB28730" s="101"/>
      <c r="AC28730" s="102"/>
      <c r="AD28730" s="102"/>
      <c r="AE28730" s="102"/>
      <c r="AF28730" s="102"/>
      <c r="AG28730" s="102"/>
      <c r="AH28730" s="103"/>
      <c r="AI28730" s="52"/>
      <c r="AK28730" s="53"/>
      <c r="AL28730" s="53"/>
      <c r="AM28730" s="53"/>
      <c r="AN28730" s="53"/>
    </row>
    <row r="28731" spans="12:40">
      <c r="L28731" s="57">
        <v>10</v>
      </c>
      <c r="M28731" s="58">
        <v>27</v>
      </c>
      <c r="N28731" s="58">
        <v>5</v>
      </c>
      <c r="O28731" s="58">
        <v>30</v>
      </c>
      <c r="P28731" s="101"/>
      <c r="Q28731" s="102"/>
      <c r="R28731" s="102"/>
      <c r="S28731" s="102"/>
      <c r="T28731" s="102"/>
      <c r="U28731" s="102"/>
      <c r="V28731" s="103"/>
      <c r="X28731" s="54">
        <v>10</v>
      </c>
      <c r="Y28731">
        <v>27</v>
      </c>
      <c r="Z28731">
        <v>5</v>
      </c>
      <c r="AA28731">
        <v>30</v>
      </c>
      <c r="AB28731" s="101"/>
      <c r="AC28731" s="102"/>
      <c r="AD28731" s="102"/>
      <c r="AE28731" s="102"/>
      <c r="AF28731" s="102"/>
      <c r="AG28731" s="102"/>
      <c r="AH28731" s="103"/>
      <c r="AI28731" s="52"/>
      <c r="AK28731" s="53"/>
      <c r="AL28731" s="53"/>
      <c r="AM28731" s="53"/>
      <c r="AN28731" s="53"/>
    </row>
    <row r="28732" spans="12:40">
      <c r="L28732" s="57">
        <v>10</v>
      </c>
      <c r="M28732" s="58">
        <v>27</v>
      </c>
      <c r="N28732" s="58">
        <v>5</v>
      </c>
      <c r="O28732" s="58">
        <v>45</v>
      </c>
      <c r="P28732" s="101"/>
      <c r="Q28732" s="102"/>
      <c r="R28732" s="102"/>
      <c r="S28732" s="102"/>
      <c r="T28732" s="102"/>
      <c r="U28732" s="102"/>
      <c r="V28732" s="103"/>
      <c r="X28732" s="54">
        <v>10</v>
      </c>
      <c r="Y28732">
        <v>27</v>
      </c>
      <c r="Z28732">
        <v>5</v>
      </c>
      <c r="AA28732">
        <v>45</v>
      </c>
      <c r="AB28732" s="101"/>
      <c r="AC28732" s="102"/>
      <c r="AD28732" s="102"/>
      <c r="AE28732" s="102"/>
      <c r="AF28732" s="102"/>
      <c r="AG28732" s="102"/>
      <c r="AH28732" s="103"/>
      <c r="AI28732" s="52"/>
      <c r="AK28732" s="53"/>
      <c r="AL28732" s="53"/>
      <c r="AM28732" s="53"/>
      <c r="AN28732" s="53"/>
    </row>
    <row r="28733" spans="12:40">
      <c r="L28733" s="57">
        <v>10</v>
      </c>
      <c r="M28733" s="58">
        <v>27</v>
      </c>
      <c r="N28733" s="58">
        <v>6</v>
      </c>
      <c r="O28733" s="58">
        <v>0</v>
      </c>
      <c r="P28733" s="101"/>
      <c r="Q28733" s="102"/>
      <c r="R28733" s="102"/>
      <c r="S28733" s="102"/>
      <c r="T28733" s="102"/>
      <c r="U28733" s="102"/>
      <c r="V28733" s="103"/>
      <c r="X28733" s="54">
        <v>10</v>
      </c>
      <c r="Y28733">
        <v>27</v>
      </c>
      <c r="Z28733">
        <v>6</v>
      </c>
      <c r="AA28733">
        <v>0</v>
      </c>
      <c r="AB28733" s="101"/>
      <c r="AC28733" s="102"/>
      <c r="AD28733" s="102"/>
      <c r="AE28733" s="102"/>
      <c r="AF28733" s="102"/>
      <c r="AG28733" s="102"/>
      <c r="AH28733" s="103"/>
      <c r="AI28733" s="52"/>
      <c r="AK28733" s="53"/>
      <c r="AL28733" s="53"/>
      <c r="AM28733" s="53"/>
      <c r="AN28733" s="53"/>
    </row>
    <row r="28734" spans="12:40">
      <c r="L28734" s="57">
        <v>10</v>
      </c>
      <c r="M28734" s="58">
        <v>27</v>
      </c>
      <c r="N28734" s="58">
        <v>6</v>
      </c>
      <c r="O28734" s="58">
        <v>15</v>
      </c>
      <c r="P28734" s="101"/>
      <c r="Q28734" s="102"/>
      <c r="R28734" s="102"/>
      <c r="S28734" s="102"/>
      <c r="T28734" s="102"/>
      <c r="U28734" s="102"/>
      <c r="V28734" s="103"/>
      <c r="X28734" s="54">
        <v>10</v>
      </c>
      <c r="Y28734">
        <v>27</v>
      </c>
      <c r="Z28734">
        <v>6</v>
      </c>
      <c r="AA28734">
        <v>15</v>
      </c>
      <c r="AB28734" s="101"/>
      <c r="AC28734" s="102"/>
      <c r="AD28734" s="102"/>
      <c r="AE28734" s="102"/>
      <c r="AF28734" s="102"/>
      <c r="AG28734" s="102"/>
      <c r="AH28734" s="103"/>
      <c r="AI28734" s="52"/>
      <c r="AK28734" s="53"/>
      <c r="AL28734" s="53"/>
      <c r="AM28734" s="53"/>
      <c r="AN28734" s="53"/>
    </row>
    <row r="28735" spans="12:40">
      <c r="L28735" s="57">
        <v>10</v>
      </c>
      <c r="M28735" s="58">
        <v>27</v>
      </c>
      <c r="N28735" s="58">
        <v>6</v>
      </c>
      <c r="O28735" s="58">
        <v>30</v>
      </c>
      <c r="P28735" s="101"/>
      <c r="Q28735" s="102"/>
      <c r="R28735" s="102"/>
      <c r="S28735" s="102"/>
      <c r="T28735" s="102"/>
      <c r="U28735" s="102"/>
      <c r="V28735" s="103"/>
      <c r="X28735" s="54">
        <v>10</v>
      </c>
      <c r="Y28735">
        <v>27</v>
      </c>
      <c r="Z28735">
        <v>6</v>
      </c>
      <c r="AA28735">
        <v>30</v>
      </c>
      <c r="AB28735" s="101"/>
      <c r="AC28735" s="102"/>
      <c r="AD28735" s="102"/>
      <c r="AE28735" s="102"/>
      <c r="AF28735" s="102"/>
      <c r="AG28735" s="102"/>
      <c r="AH28735" s="103"/>
      <c r="AI28735" s="52"/>
      <c r="AK28735" s="53"/>
      <c r="AL28735" s="53"/>
      <c r="AM28735" s="53"/>
      <c r="AN28735" s="53"/>
    </row>
    <row r="28736" spans="12:40">
      <c r="L28736" s="57">
        <v>10</v>
      </c>
      <c r="M28736" s="58">
        <v>27</v>
      </c>
      <c r="N28736" s="58">
        <v>6</v>
      </c>
      <c r="O28736" s="58">
        <v>45</v>
      </c>
      <c r="P28736" s="101"/>
      <c r="Q28736" s="102"/>
      <c r="R28736" s="102"/>
      <c r="S28736" s="102"/>
      <c r="T28736" s="102"/>
      <c r="U28736" s="102"/>
      <c r="V28736" s="103"/>
      <c r="X28736" s="54">
        <v>10</v>
      </c>
      <c r="Y28736">
        <v>27</v>
      </c>
      <c r="Z28736">
        <v>6</v>
      </c>
      <c r="AA28736">
        <v>45</v>
      </c>
      <c r="AB28736" s="101"/>
      <c r="AC28736" s="102"/>
      <c r="AD28736" s="102"/>
      <c r="AE28736" s="102"/>
      <c r="AF28736" s="102"/>
      <c r="AG28736" s="102"/>
      <c r="AH28736" s="103"/>
      <c r="AI28736" s="52"/>
      <c r="AK28736" s="53"/>
      <c r="AL28736" s="53"/>
      <c r="AM28736" s="53"/>
      <c r="AN28736" s="53"/>
    </row>
    <row r="28737" spans="12:40">
      <c r="L28737" s="57">
        <v>10</v>
      </c>
      <c r="M28737" s="58">
        <v>27</v>
      </c>
      <c r="N28737" s="58">
        <v>7</v>
      </c>
      <c r="O28737" s="58">
        <v>0</v>
      </c>
      <c r="P28737" s="101"/>
      <c r="Q28737" s="102"/>
      <c r="R28737" s="102"/>
      <c r="S28737" s="102"/>
      <c r="T28737" s="102"/>
      <c r="U28737" s="102"/>
      <c r="V28737" s="103"/>
      <c r="X28737" s="54">
        <v>10</v>
      </c>
      <c r="Y28737">
        <v>27</v>
      </c>
      <c r="Z28737">
        <v>7</v>
      </c>
      <c r="AA28737">
        <v>0</v>
      </c>
      <c r="AB28737" s="101"/>
      <c r="AC28737" s="102"/>
      <c r="AD28737" s="102"/>
      <c r="AE28737" s="102"/>
      <c r="AF28737" s="102"/>
      <c r="AG28737" s="102"/>
      <c r="AH28737" s="103"/>
      <c r="AI28737" s="52"/>
      <c r="AK28737" s="53"/>
      <c r="AL28737" s="53"/>
      <c r="AM28737" s="53"/>
      <c r="AN28737" s="53"/>
    </row>
    <row r="28738" spans="12:40">
      <c r="L28738" s="57">
        <v>10</v>
      </c>
      <c r="M28738" s="58">
        <v>27</v>
      </c>
      <c r="N28738" s="58">
        <v>7</v>
      </c>
      <c r="O28738" s="58">
        <v>15</v>
      </c>
      <c r="P28738" s="101"/>
      <c r="Q28738" s="102"/>
      <c r="R28738" s="102"/>
      <c r="S28738" s="102"/>
      <c r="T28738" s="102"/>
      <c r="U28738" s="102"/>
      <c r="V28738" s="103"/>
      <c r="X28738" s="54">
        <v>10</v>
      </c>
      <c r="Y28738">
        <v>27</v>
      </c>
      <c r="Z28738">
        <v>7</v>
      </c>
      <c r="AA28738">
        <v>15</v>
      </c>
      <c r="AB28738" s="101"/>
      <c r="AC28738" s="102"/>
      <c r="AD28738" s="102"/>
      <c r="AE28738" s="102"/>
      <c r="AF28738" s="102"/>
      <c r="AG28738" s="102"/>
      <c r="AH28738" s="103"/>
      <c r="AI28738" s="52"/>
      <c r="AK28738" s="53"/>
      <c r="AL28738" s="53"/>
      <c r="AM28738" s="53"/>
      <c r="AN28738" s="53"/>
    </row>
    <row r="28739" spans="12:40">
      <c r="L28739" s="57">
        <v>10</v>
      </c>
      <c r="M28739" s="58">
        <v>27</v>
      </c>
      <c r="N28739" s="58">
        <v>7</v>
      </c>
      <c r="O28739" s="58">
        <v>30</v>
      </c>
      <c r="P28739" s="101"/>
      <c r="Q28739" s="102"/>
      <c r="R28739" s="102"/>
      <c r="S28739" s="102"/>
      <c r="T28739" s="102"/>
      <c r="U28739" s="102"/>
      <c r="V28739" s="103"/>
      <c r="X28739" s="54">
        <v>10</v>
      </c>
      <c r="Y28739">
        <v>27</v>
      </c>
      <c r="Z28739">
        <v>7</v>
      </c>
      <c r="AA28739">
        <v>30</v>
      </c>
      <c r="AB28739" s="101"/>
      <c r="AC28739" s="102"/>
      <c r="AD28739" s="102"/>
      <c r="AE28739" s="102"/>
      <c r="AF28739" s="102"/>
      <c r="AG28739" s="102"/>
      <c r="AH28739" s="103"/>
      <c r="AI28739" s="52"/>
      <c r="AK28739" s="53"/>
      <c r="AL28739" s="53"/>
      <c r="AM28739" s="53"/>
      <c r="AN28739" s="53"/>
    </row>
    <row r="28740" spans="12:40">
      <c r="L28740" s="57">
        <v>10</v>
      </c>
      <c r="M28740" s="58">
        <v>27</v>
      </c>
      <c r="N28740" s="58">
        <v>7</v>
      </c>
      <c r="O28740" s="58">
        <v>45</v>
      </c>
      <c r="P28740" s="101"/>
      <c r="Q28740" s="102"/>
      <c r="R28740" s="102"/>
      <c r="S28740" s="102"/>
      <c r="T28740" s="102"/>
      <c r="U28740" s="102"/>
      <c r="V28740" s="103"/>
      <c r="X28740" s="54">
        <v>10</v>
      </c>
      <c r="Y28740">
        <v>27</v>
      </c>
      <c r="Z28740">
        <v>7</v>
      </c>
      <c r="AA28740">
        <v>45</v>
      </c>
      <c r="AB28740" s="101"/>
      <c r="AC28740" s="102"/>
      <c r="AD28740" s="102"/>
      <c r="AE28740" s="102"/>
      <c r="AF28740" s="102"/>
      <c r="AG28740" s="102"/>
      <c r="AH28740" s="103"/>
      <c r="AI28740" s="52"/>
      <c r="AK28740" s="53"/>
      <c r="AL28740" s="53"/>
      <c r="AM28740" s="53"/>
      <c r="AN28740" s="53"/>
    </row>
    <row r="28741" spans="12:40">
      <c r="L28741" s="57">
        <v>10</v>
      </c>
      <c r="M28741" s="58">
        <v>27</v>
      </c>
      <c r="N28741" s="58">
        <v>8</v>
      </c>
      <c r="O28741" s="58">
        <v>0</v>
      </c>
      <c r="P28741" s="101"/>
      <c r="Q28741" s="102"/>
      <c r="R28741" s="102"/>
      <c r="S28741" s="102"/>
      <c r="T28741" s="102"/>
      <c r="U28741" s="102"/>
      <c r="V28741" s="103"/>
      <c r="X28741" s="54">
        <v>10</v>
      </c>
      <c r="Y28741">
        <v>27</v>
      </c>
      <c r="Z28741">
        <v>8</v>
      </c>
      <c r="AA28741">
        <v>0</v>
      </c>
      <c r="AB28741" s="101"/>
      <c r="AC28741" s="102"/>
      <c r="AD28741" s="102"/>
      <c r="AE28741" s="102"/>
      <c r="AF28741" s="102"/>
      <c r="AG28741" s="102"/>
      <c r="AH28741" s="103"/>
      <c r="AI28741" s="52"/>
      <c r="AK28741" s="53"/>
      <c r="AL28741" s="53"/>
      <c r="AM28741" s="53"/>
      <c r="AN28741" s="53"/>
    </row>
    <row r="28742" spans="12:40">
      <c r="L28742" s="57">
        <v>10</v>
      </c>
      <c r="M28742" s="58">
        <v>27</v>
      </c>
      <c r="N28742" s="58">
        <v>8</v>
      </c>
      <c r="O28742" s="58">
        <v>15</v>
      </c>
      <c r="P28742" s="101"/>
      <c r="Q28742" s="102"/>
      <c r="R28742" s="102"/>
      <c r="S28742" s="102"/>
      <c r="T28742" s="102"/>
      <c r="U28742" s="102"/>
      <c r="V28742" s="103"/>
      <c r="X28742" s="54">
        <v>10</v>
      </c>
      <c r="Y28742">
        <v>27</v>
      </c>
      <c r="Z28742">
        <v>8</v>
      </c>
      <c r="AA28742">
        <v>15</v>
      </c>
      <c r="AB28742" s="101"/>
      <c r="AC28742" s="102"/>
      <c r="AD28742" s="102"/>
      <c r="AE28742" s="102"/>
      <c r="AF28742" s="102"/>
      <c r="AG28742" s="102"/>
      <c r="AH28742" s="103"/>
      <c r="AI28742" s="52"/>
      <c r="AK28742" s="53"/>
      <c r="AL28742" s="53"/>
      <c r="AM28742" s="53"/>
      <c r="AN28742" s="53"/>
    </row>
    <row r="28743" spans="12:40">
      <c r="L28743" s="57">
        <v>10</v>
      </c>
      <c r="M28743" s="58">
        <v>27</v>
      </c>
      <c r="N28743" s="58">
        <v>8</v>
      </c>
      <c r="O28743" s="58">
        <v>30</v>
      </c>
      <c r="P28743" s="101"/>
      <c r="Q28743" s="102"/>
      <c r="R28743" s="102"/>
      <c r="S28743" s="102"/>
      <c r="T28743" s="102"/>
      <c r="U28743" s="102"/>
      <c r="V28743" s="103"/>
      <c r="X28743" s="54">
        <v>10</v>
      </c>
      <c r="Y28743">
        <v>27</v>
      </c>
      <c r="Z28743">
        <v>8</v>
      </c>
      <c r="AA28743">
        <v>30</v>
      </c>
      <c r="AB28743" s="101"/>
      <c r="AC28743" s="102"/>
      <c r="AD28743" s="102"/>
      <c r="AE28743" s="102"/>
      <c r="AF28743" s="102"/>
      <c r="AG28743" s="102"/>
      <c r="AH28743" s="103"/>
      <c r="AI28743" s="52"/>
      <c r="AK28743" s="53"/>
      <c r="AL28743" s="53"/>
      <c r="AM28743" s="53"/>
      <c r="AN28743" s="53"/>
    </row>
    <row r="28744" spans="12:40">
      <c r="L28744" s="57">
        <v>10</v>
      </c>
      <c r="M28744" s="58">
        <v>27</v>
      </c>
      <c r="N28744" s="58">
        <v>8</v>
      </c>
      <c r="O28744" s="58">
        <v>45</v>
      </c>
      <c r="P28744" s="101"/>
      <c r="Q28744" s="102"/>
      <c r="R28744" s="102"/>
      <c r="S28744" s="102"/>
      <c r="T28744" s="102"/>
      <c r="U28744" s="102"/>
      <c r="V28744" s="103"/>
      <c r="X28744" s="54">
        <v>10</v>
      </c>
      <c r="Y28744">
        <v>27</v>
      </c>
      <c r="Z28744">
        <v>8</v>
      </c>
      <c r="AA28744">
        <v>45</v>
      </c>
      <c r="AB28744" s="101"/>
      <c r="AC28744" s="102"/>
      <c r="AD28744" s="102"/>
      <c r="AE28744" s="102"/>
      <c r="AF28744" s="102"/>
      <c r="AG28744" s="102"/>
      <c r="AH28744" s="103"/>
      <c r="AI28744" s="52"/>
      <c r="AK28744" s="53"/>
      <c r="AL28744" s="53"/>
      <c r="AM28744" s="53"/>
      <c r="AN28744" s="53"/>
    </row>
    <row r="28745" spans="12:40">
      <c r="L28745" s="57">
        <v>10</v>
      </c>
      <c r="M28745" s="58">
        <v>27</v>
      </c>
      <c r="N28745" s="58">
        <v>9</v>
      </c>
      <c r="O28745" s="58">
        <v>0</v>
      </c>
      <c r="P28745" s="101"/>
      <c r="Q28745" s="102"/>
      <c r="R28745" s="102"/>
      <c r="S28745" s="102"/>
      <c r="T28745" s="102"/>
      <c r="U28745" s="102"/>
      <c r="V28745" s="103"/>
      <c r="X28745" s="54">
        <v>10</v>
      </c>
      <c r="Y28745">
        <v>27</v>
      </c>
      <c r="Z28745">
        <v>9</v>
      </c>
      <c r="AA28745">
        <v>0</v>
      </c>
      <c r="AB28745" s="101"/>
      <c r="AC28745" s="102"/>
      <c r="AD28745" s="102"/>
      <c r="AE28745" s="102"/>
      <c r="AF28745" s="102"/>
      <c r="AG28745" s="102"/>
      <c r="AH28745" s="103"/>
      <c r="AI28745" s="52"/>
      <c r="AK28745" s="53"/>
      <c r="AL28745" s="53"/>
      <c r="AM28745" s="53"/>
      <c r="AN28745" s="53"/>
    </row>
    <row r="28746" spans="12:40">
      <c r="L28746" s="57">
        <v>10</v>
      </c>
      <c r="M28746" s="58">
        <v>27</v>
      </c>
      <c r="N28746" s="58">
        <v>9</v>
      </c>
      <c r="O28746" s="58">
        <v>15</v>
      </c>
      <c r="P28746" s="101"/>
      <c r="Q28746" s="102"/>
      <c r="R28746" s="102"/>
      <c r="S28746" s="102"/>
      <c r="T28746" s="102"/>
      <c r="U28746" s="102"/>
      <c r="V28746" s="103"/>
      <c r="X28746" s="54">
        <v>10</v>
      </c>
      <c r="Y28746">
        <v>27</v>
      </c>
      <c r="Z28746">
        <v>9</v>
      </c>
      <c r="AA28746">
        <v>15</v>
      </c>
      <c r="AB28746" s="101"/>
      <c r="AC28746" s="102"/>
      <c r="AD28746" s="102"/>
      <c r="AE28746" s="102"/>
      <c r="AF28746" s="102"/>
      <c r="AG28746" s="102"/>
      <c r="AH28746" s="103"/>
      <c r="AI28746" s="52"/>
      <c r="AK28746" s="53"/>
      <c r="AL28746" s="53"/>
      <c r="AM28746" s="53"/>
      <c r="AN28746" s="53"/>
    </row>
    <row r="28747" spans="12:40">
      <c r="L28747" s="57">
        <v>10</v>
      </c>
      <c r="M28747" s="58">
        <v>27</v>
      </c>
      <c r="N28747" s="58">
        <v>9</v>
      </c>
      <c r="O28747" s="58">
        <v>30</v>
      </c>
      <c r="P28747" s="101"/>
      <c r="Q28747" s="102"/>
      <c r="R28747" s="102"/>
      <c r="S28747" s="102"/>
      <c r="T28747" s="102"/>
      <c r="U28747" s="102"/>
      <c r="V28747" s="103"/>
      <c r="X28747" s="54">
        <v>10</v>
      </c>
      <c r="Y28747">
        <v>27</v>
      </c>
      <c r="Z28747">
        <v>9</v>
      </c>
      <c r="AA28747">
        <v>30</v>
      </c>
      <c r="AB28747" s="101"/>
      <c r="AC28747" s="102"/>
      <c r="AD28747" s="102"/>
      <c r="AE28747" s="102"/>
      <c r="AF28747" s="102"/>
      <c r="AG28747" s="102"/>
      <c r="AH28747" s="103"/>
      <c r="AI28747" s="52"/>
      <c r="AK28747" s="53"/>
      <c r="AL28747" s="53"/>
      <c r="AM28747" s="53"/>
      <c r="AN28747" s="53"/>
    </row>
    <row r="28748" spans="12:40">
      <c r="L28748" s="57">
        <v>10</v>
      </c>
      <c r="M28748" s="58">
        <v>27</v>
      </c>
      <c r="N28748" s="58">
        <v>9</v>
      </c>
      <c r="O28748" s="58">
        <v>45</v>
      </c>
      <c r="P28748" s="101"/>
      <c r="Q28748" s="102"/>
      <c r="R28748" s="102"/>
      <c r="S28748" s="102"/>
      <c r="T28748" s="102"/>
      <c r="U28748" s="102"/>
      <c r="V28748" s="103"/>
      <c r="X28748" s="54">
        <v>10</v>
      </c>
      <c r="Y28748">
        <v>27</v>
      </c>
      <c r="Z28748">
        <v>9</v>
      </c>
      <c r="AA28748">
        <v>45</v>
      </c>
      <c r="AB28748" s="101"/>
      <c r="AC28748" s="102"/>
      <c r="AD28748" s="102"/>
      <c r="AE28748" s="102"/>
      <c r="AF28748" s="102"/>
      <c r="AG28748" s="102"/>
      <c r="AH28748" s="103"/>
      <c r="AI28748" s="52"/>
      <c r="AK28748" s="53"/>
      <c r="AL28748" s="53"/>
      <c r="AM28748" s="53"/>
      <c r="AN28748" s="53"/>
    </row>
    <row r="28749" spans="12:40">
      <c r="L28749" s="57">
        <v>10</v>
      </c>
      <c r="M28749" s="58">
        <v>27</v>
      </c>
      <c r="N28749" s="58">
        <v>10</v>
      </c>
      <c r="O28749" s="58">
        <v>0</v>
      </c>
      <c r="P28749" s="101"/>
      <c r="Q28749" s="102"/>
      <c r="R28749" s="102"/>
      <c r="S28749" s="102"/>
      <c r="T28749" s="102"/>
      <c r="U28749" s="102"/>
      <c r="V28749" s="103"/>
      <c r="X28749" s="54">
        <v>10</v>
      </c>
      <c r="Y28749">
        <v>27</v>
      </c>
      <c r="Z28749">
        <v>10</v>
      </c>
      <c r="AA28749">
        <v>0</v>
      </c>
      <c r="AB28749" s="101"/>
      <c r="AC28749" s="102"/>
      <c r="AD28749" s="102"/>
      <c r="AE28749" s="102"/>
      <c r="AF28749" s="102"/>
      <c r="AG28749" s="102"/>
      <c r="AH28749" s="103"/>
      <c r="AI28749" s="52"/>
      <c r="AK28749" s="53"/>
      <c r="AL28749" s="53"/>
      <c r="AM28749" s="53"/>
      <c r="AN28749" s="53"/>
    </row>
    <row r="28750" spans="12:40">
      <c r="L28750" s="57">
        <v>10</v>
      </c>
      <c r="M28750" s="58">
        <v>27</v>
      </c>
      <c r="N28750" s="58">
        <v>10</v>
      </c>
      <c r="O28750" s="58">
        <v>15</v>
      </c>
      <c r="P28750" s="101"/>
      <c r="Q28750" s="102"/>
      <c r="R28750" s="102"/>
      <c r="S28750" s="102"/>
      <c r="T28750" s="102"/>
      <c r="U28750" s="102"/>
      <c r="V28750" s="103"/>
      <c r="X28750" s="54">
        <v>10</v>
      </c>
      <c r="Y28750">
        <v>27</v>
      </c>
      <c r="Z28750">
        <v>10</v>
      </c>
      <c r="AA28750">
        <v>15</v>
      </c>
      <c r="AB28750" s="101"/>
      <c r="AC28750" s="102"/>
      <c r="AD28750" s="102"/>
      <c r="AE28750" s="102"/>
      <c r="AF28750" s="102"/>
      <c r="AG28750" s="102"/>
      <c r="AH28750" s="103"/>
      <c r="AI28750" s="52"/>
      <c r="AK28750" s="53"/>
      <c r="AL28750" s="53"/>
      <c r="AM28750" s="53"/>
      <c r="AN28750" s="53"/>
    </row>
    <row r="28751" spans="12:40">
      <c r="L28751" s="57">
        <v>10</v>
      </c>
      <c r="M28751" s="58">
        <v>27</v>
      </c>
      <c r="N28751" s="58">
        <v>10</v>
      </c>
      <c r="O28751" s="58">
        <v>30</v>
      </c>
      <c r="P28751" s="101"/>
      <c r="Q28751" s="102"/>
      <c r="R28751" s="102"/>
      <c r="S28751" s="102"/>
      <c r="T28751" s="102"/>
      <c r="U28751" s="102"/>
      <c r="V28751" s="103"/>
      <c r="X28751" s="54">
        <v>10</v>
      </c>
      <c r="Y28751">
        <v>27</v>
      </c>
      <c r="Z28751">
        <v>10</v>
      </c>
      <c r="AA28751">
        <v>30</v>
      </c>
      <c r="AB28751" s="101"/>
      <c r="AC28751" s="102"/>
      <c r="AD28751" s="102"/>
      <c r="AE28751" s="102"/>
      <c r="AF28751" s="102"/>
      <c r="AG28751" s="102"/>
      <c r="AH28751" s="103"/>
      <c r="AI28751" s="52"/>
      <c r="AK28751" s="53"/>
      <c r="AL28751" s="53"/>
      <c r="AM28751" s="53"/>
      <c r="AN28751" s="53"/>
    </row>
    <row r="28752" spans="12:40">
      <c r="L28752" s="57">
        <v>10</v>
      </c>
      <c r="M28752" s="58">
        <v>27</v>
      </c>
      <c r="N28752" s="58">
        <v>10</v>
      </c>
      <c r="O28752" s="58">
        <v>45</v>
      </c>
      <c r="P28752" s="101"/>
      <c r="Q28752" s="102"/>
      <c r="R28752" s="102"/>
      <c r="S28752" s="102"/>
      <c r="T28752" s="102"/>
      <c r="U28752" s="102"/>
      <c r="V28752" s="103"/>
      <c r="X28752" s="54">
        <v>10</v>
      </c>
      <c r="Y28752">
        <v>27</v>
      </c>
      <c r="Z28752">
        <v>10</v>
      </c>
      <c r="AA28752">
        <v>45</v>
      </c>
      <c r="AB28752" s="101"/>
      <c r="AC28752" s="102"/>
      <c r="AD28752" s="102"/>
      <c r="AE28752" s="102"/>
      <c r="AF28752" s="102"/>
      <c r="AG28752" s="102"/>
      <c r="AH28752" s="103"/>
      <c r="AI28752" s="52"/>
      <c r="AK28752" s="53"/>
      <c r="AL28752" s="53"/>
      <c r="AM28752" s="53"/>
      <c r="AN28752" s="53"/>
    </row>
    <row r="28753" spans="12:40">
      <c r="L28753" s="57">
        <v>10</v>
      </c>
      <c r="M28753" s="58">
        <v>27</v>
      </c>
      <c r="N28753" s="58">
        <v>11</v>
      </c>
      <c r="O28753" s="58">
        <v>0</v>
      </c>
      <c r="P28753" s="101"/>
      <c r="Q28753" s="102"/>
      <c r="R28753" s="102"/>
      <c r="S28753" s="102"/>
      <c r="T28753" s="102"/>
      <c r="U28753" s="102"/>
      <c r="V28753" s="103"/>
      <c r="X28753" s="54">
        <v>10</v>
      </c>
      <c r="Y28753">
        <v>27</v>
      </c>
      <c r="Z28753">
        <v>11</v>
      </c>
      <c r="AA28753">
        <v>0</v>
      </c>
      <c r="AB28753" s="101"/>
      <c r="AC28753" s="102"/>
      <c r="AD28753" s="102"/>
      <c r="AE28753" s="102"/>
      <c r="AF28753" s="102"/>
      <c r="AG28753" s="102"/>
      <c r="AH28753" s="103"/>
      <c r="AI28753" s="52"/>
      <c r="AK28753" s="53"/>
      <c r="AL28753" s="53"/>
      <c r="AM28753" s="53"/>
      <c r="AN28753" s="53"/>
    </row>
    <row r="28754" spans="12:40">
      <c r="L28754" s="57">
        <v>10</v>
      </c>
      <c r="M28754" s="58">
        <v>27</v>
      </c>
      <c r="N28754" s="58">
        <v>11</v>
      </c>
      <c r="O28754" s="58">
        <v>15</v>
      </c>
      <c r="P28754" s="101"/>
      <c r="Q28754" s="102"/>
      <c r="R28754" s="102"/>
      <c r="S28754" s="102"/>
      <c r="T28754" s="102"/>
      <c r="U28754" s="102"/>
      <c r="V28754" s="103"/>
      <c r="X28754" s="54">
        <v>10</v>
      </c>
      <c r="Y28754">
        <v>27</v>
      </c>
      <c r="Z28754">
        <v>11</v>
      </c>
      <c r="AA28754">
        <v>15</v>
      </c>
      <c r="AB28754" s="101"/>
      <c r="AC28754" s="102"/>
      <c r="AD28754" s="102"/>
      <c r="AE28754" s="102"/>
      <c r="AF28754" s="102"/>
      <c r="AG28754" s="102"/>
      <c r="AH28754" s="103"/>
      <c r="AI28754" s="52"/>
      <c r="AK28754" s="53"/>
      <c r="AL28754" s="53"/>
      <c r="AM28754" s="53"/>
      <c r="AN28754" s="53"/>
    </row>
    <row r="28755" spans="12:40">
      <c r="L28755" s="57">
        <v>10</v>
      </c>
      <c r="M28755" s="58">
        <v>27</v>
      </c>
      <c r="N28755" s="58">
        <v>11</v>
      </c>
      <c r="O28755" s="58">
        <v>30</v>
      </c>
      <c r="P28755" s="101"/>
      <c r="Q28755" s="102"/>
      <c r="R28755" s="102"/>
      <c r="S28755" s="102"/>
      <c r="T28755" s="102"/>
      <c r="U28755" s="102"/>
      <c r="V28755" s="103"/>
      <c r="X28755" s="54">
        <v>10</v>
      </c>
      <c r="Y28755">
        <v>27</v>
      </c>
      <c r="Z28755">
        <v>11</v>
      </c>
      <c r="AA28755">
        <v>30</v>
      </c>
      <c r="AB28755" s="101"/>
      <c r="AC28755" s="102"/>
      <c r="AD28755" s="102"/>
      <c r="AE28755" s="102"/>
      <c r="AF28755" s="102"/>
      <c r="AG28755" s="102"/>
      <c r="AH28755" s="103"/>
      <c r="AI28755" s="52"/>
      <c r="AK28755" s="53"/>
      <c r="AL28755" s="53"/>
      <c r="AM28755" s="53"/>
      <c r="AN28755" s="53"/>
    </row>
    <row r="28756" spans="12:40">
      <c r="L28756" s="57">
        <v>10</v>
      </c>
      <c r="M28756" s="58">
        <v>27</v>
      </c>
      <c r="N28756" s="58">
        <v>11</v>
      </c>
      <c r="O28756" s="58">
        <v>45</v>
      </c>
      <c r="P28756" s="101"/>
      <c r="Q28756" s="102"/>
      <c r="R28756" s="102"/>
      <c r="S28756" s="102"/>
      <c r="T28756" s="102"/>
      <c r="U28756" s="102"/>
      <c r="V28756" s="103"/>
      <c r="X28756" s="54">
        <v>10</v>
      </c>
      <c r="Y28756">
        <v>27</v>
      </c>
      <c r="Z28756">
        <v>11</v>
      </c>
      <c r="AA28756">
        <v>45</v>
      </c>
      <c r="AB28756" s="101"/>
      <c r="AC28756" s="102"/>
      <c r="AD28756" s="102"/>
      <c r="AE28756" s="102"/>
      <c r="AF28756" s="102"/>
      <c r="AG28756" s="102"/>
      <c r="AH28756" s="103"/>
      <c r="AI28756" s="52"/>
      <c r="AK28756" s="53"/>
      <c r="AL28756" s="53"/>
      <c r="AM28756" s="53"/>
      <c r="AN28756" s="53"/>
    </row>
    <row r="28757" spans="12:40">
      <c r="L28757" s="57">
        <v>10</v>
      </c>
      <c r="M28757" s="58">
        <v>27</v>
      </c>
      <c r="N28757" s="58">
        <v>12</v>
      </c>
      <c r="O28757" s="58">
        <v>0</v>
      </c>
      <c r="P28757" s="101"/>
      <c r="Q28757" s="102"/>
      <c r="R28757" s="102"/>
      <c r="S28757" s="102"/>
      <c r="T28757" s="102"/>
      <c r="U28757" s="102"/>
      <c r="V28757" s="103"/>
      <c r="X28757" s="54">
        <v>10</v>
      </c>
      <c r="Y28757">
        <v>27</v>
      </c>
      <c r="Z28757">
        <v>12</v>
      </c>
      <c r="AA28757">
        <v>0</v>
      </c>
      <c r="AB28757" s="101"/>
      <c r="AC28757" s="102"/>
      <c r="AD28757" s="102"/>
      <c r="AE28757" s="102"/>
      <c r="AF28757" s="102"/>
      <c r="AG28757" s="102"/>
      <c r="AH28757" s="103"/>
      <c r="AI28757" s="52"/>
      <c r="AK28757" s="53"/>
      <c r="AL28757" s="53"/>
      <c r="AM28757" s="53"/>
      <c r="AN28757" s="53"/>
    </row>
    <row r="28758" spans="12:40">
      <c r="L28758" s="57">
        <v>10</v>
      </c>
      <c r="M28758" s="58">
        <v>27</v>
      </c>
      <c r="N28758" s="58">
        <v>12</v>
      </c>
      <c r="O28758" s="58">
        <v>15</v>
      </c>
      <c r="P28758" s="101"/>
      <c r="Q28758" s="102"/>
      <c r="R28758" s="102"/>
      <c r="S28758" s="102"/>
      <c r="T28758" s="102"/>
      <c r="U28758" s="102"/>
      <c r="V28758" s="103"/>
      <c r="X28758" s="54">
        <v>10</v>
      </c>
      <c r="Y28758">
        <v>27</v>
      </c>
      <c r="Z28758">
        <v>12</v>
      </c>
      <c r="AA28758">
        <v>15</v>
      </c>
      <c r="AB28758" s="101"/>
      <c r="AC28758" s="102"/>
      <c r="AD28758" s="102"/>
      <c r="AE28758" s="102"/>
      <c r="AF28758" s="102"/>
      <c r="AG28758" s="102"/>
      <c r="AH28758" s="103"/>
      <c r="AI28758" s="52"/>
      <c r="AK28758" s="53"/>
      <c r="AL28758" s="53"/>
      <c r="AM28758" s="53"/>
      <c r="AN28758" s="53"/>
    </row>
    <row r="28759" spans="12:40">
      <c r="L28759" s="57">
        <v>10</v>
      </c>
      <c r="M28759" s="58">
        <v>27</v>
      </c>
      <c r="N28759" s="58">
        <v>12</v>
      </c>
      <c r="O28759" s="58">
        <v>30</v>
      </c>
      <c r="P28759" s="101"/>
      <c r="Q28759" s="102"/>
      <c r="R28759" s="102"/>
      <c r="S28759" s="102"/>
      <c r="T28759" s="102"/>
      <c r="U28759" s="102"/>
      <c r="V28759" s="103"/>
      <c r="X28759" s="54">
        <v>10</v>
      </c>
      <c r="Y28759">
        <v>27</v>
      </c>
      <c r="Z28759">
        <v>12</v>
      </c>
      <c r="AA28759">
        <v>30</v>
      </c>
      <c r="AB28759" s="101"/>
      <c r="AC28759" s="102"/>
      <c r="AD28759" s="102"/>
      <c r="AE28759" s="102"/>
      <c r="AF28759" s="102"/>
      <c r="AG28759" s="102"/>
      <c r="AH28759" s="103"/>
      <c r="AI28759" s="52"/>
      <c r="AK28759" s="53"/>
      <c r="AL28759" s="53"/>
      <c r="AM28759" s="53"/>
      <c r="AN28759" s="53"/>
    </row>
    <row r="28760" spans="12:40">
      <c r="L28760" s="57">
        <v>10</v>
      </c>
      <c r="M28760" s="58">
        <v>27</v>
      </c>
      <c r="N28760" s="58">
        <v>12</v>
      </c>
      <c r="O28760" s="58">
        <v>45</v>
      </c>
      <c r="P28760" s="101"/>
      <c r="Q28760" s="102"/>
      <c r="R28760" s="102"/>
      <c r="S28760" s="102"/>
      <c r="T28760" s="102"/>
      <c r="U28760" s="102"/>
      <c r="V28760" s="103"/>
      <c r="X28760" s="54">
        <v>10</v>
      </c>
      <c r="Y28760">
        <v>27</v>
      </c>
      <c r="Z28760">
        <v>12</v>
      </c>
      <c r="AA28760">
        <v>45</v>
      </c>
      <c r="AB28760" s="101"/>
      <c r="AC28760" s="102"/>
      <c r="AD28760" s="102"/>
      <c r="AE28760" s="102"/>
      <c r="AF28760" s="102"/>
      <c r="AG28760" s="102"/>
      <c r="AH28760" s="103"/>
      <c r="AI28760" s="52"/>
      <c r="AK28760" s="53"/>
      <c r="AL28760" s="53"/>
      <c r="AM28760" s="53"/>
      <c r="AN28760" s="53"/>
    </row>
    <row r="28761" spans="12:40">
      <c r="L28761" s="57">
        <v>10</v>
      </c>
      <c r="M28761" s="58">
        <v>27</v>
      </c>
      <c r="N28761" s="58">
        <v>13</v>
      </c>
      <c r="O28761" s="58">
        <v>0</v>
      </c>
      <c r="P28761" s="101"/>
      <c r="Q28761" s="102"/>
      <c r="R28761" s="102"/>
      <c r="S28761" s="102"/>
      <c r="T28761" s="102"/>
      <c r="U28761" s="102"/>
      <c r="V28761" s="103"/>
      <c r="X28761" s="54">
        <v>10</v>
      </c>
      <c r="Y28761">
        <v>27</v>
      </c>
      <c r="Z28761">
        <v>13</v>
      </c>
      <c r="AA28761">
        <v>0</v>
      </c>
      <c r="AB28761" s="101"/>
      <c r="AC28761" s="102"/>
      <c r="AD28761" s="102"/>
      <c r="AE28761" s="102"/>
      <c r="AF28761" s="102"/>
      <c r="AG28761" s="102"/>
      <c r="AH28761" s="103"/>
      <c r="AI28761" s="52"/>
      <c r="AK28761" s="53"/>
      <c r="AL28761" s="53"/>
      <c r="AM28761" s="53"/>
      <c r="AN28761" s="53"/>
    </row>
    <row r="28762" spans="12:40">
      <c r="L28762" s="57">
        <v>10</v>
      </c>
      <c r="M28762" s="58">
        <v>27</v>
      </c>
      <c r="N28762" s="58">
        <v>13</v>
      </c>
      <c r="O28762" s="58">
        <v>15</v>
      </c>
      <c r="P28762" s="101"/>
      <c r="Q28762" s="102"/>
      <c r="R28762" s="102"/>
      <c r="S28762" s="102"/>
      <c r="T28762" s="102"/>
      <c r="U28762" s="102"/>
      <c r="V28762" s="103"/>
      <c r="X28762" s="54">
        <v>10</v>
      </c>
      <c r="Y28762">
        <v>27</v>
      </c>
      <c r="Z28762">
        <v>13</v>
      </c>
      <c r="AA28762">
        <v>15</v>
      </c>
      <c r="AB28762" s="101"/>
      <c r="AC28762" s="102"/>
      <c r="AD28762" s="102"/>
      <c r="AE28762" s="102"/>
      <c r="AF28762" s="102"/>
      <c r="AG28762" s="102"/>
      <c r="AH28762" s="103"/>
      <c r="AI28762" s="52"/>
      <c r="AK28762" s="53"/>
      <c r="AL28762" s="53"/>
      <c r="AM28762" s="53"/>
      <c r="AN28762" s="53"/>
    </row>
    <row r="28763" spans="12:40">
      <c r="L28763" s="57">
        <v>10</v>
      </c>
      <c r="M28763" s="58">
        <v>27</v>
      </c>
      <c r="N28763" s="58">
        <v>13</v>
      </c>
      <c r="O28763" s="58">
        <v>30</v>
      </c>
      <c r="P28763" s="101"/>
      <c r="Q28763" s="102"/>
      <c r="R28763" s="102"/>
      <c r="S28763" s="102"/>
      <c r="T28763" s="102"/>
      <c r="U28763" s="102"/>
      <c r="V28763" s="103"/>
      <c r="X28763" s="54">
        <v>10</v>
      </c>
      <c r="Y28763">
        <v>27</v>
      </c>
      <c r="Z28763">
        <v>13</v>
      </c>
      <c r="AA28763">
        <v>30</v>
      </c>
      <c r="AB28763" s="101"/>
      <c r="AC28763" s="102"/>
      <c r="AD28763" s="102"/>
      <c r="AE28763" s="102"/>
      <c r="AF28763" s="102"/>
      <c r="AG28763" s="102"/>
      <c r="AH28763" s="103"/>
      <c r="AI28763" s="52"/>
      <c r="AK28763" s="53"/>
      <c r="AL28763" s="53"/>
      <c r="AM28763" s="53"/>
      <c r="AN28763" s="53"/>
    </row>
    <row r="28764" spans="12:40">
      <c r="L28764" s="57">
        <v>10</v>
      </c>
      <c r="M28764" s="58">
        <v>27</v>
      </c>
      <c r="N28764" s="58">
        <v>13</v>
      </c>
      <c r="O28764" s="58">
        <v>45</v>
      </c>
      <c r="P28764" s="101"/>
      <c r="Q28764" s="102"/>
      <c r="R28764" s="102"/>
      <c r="S28764" s="102"/>
      <c r="T28764" s="102"/>
      <c r="U28764" s="102"/>
      <c r="V28764" s="103"/>
      <c r="X28764" s="54">
        <v>10</v>
      </c>
      <c r="Y28764">
        <v>27</v>
      </c>
      <c r="Z28764">
        <v>13</v>
      </c>
      <c r="AA28764">
        <v>45</v>
      </c>
      <c r="AB28764" s="101"/>
      <c r="AC28764" s="102"/>
      <c r="AD28764" s="102"/>
      <c r="AE28764" s="102"/>
      <c r="AF28764" s="102"/>
      <c r="AG28764" s="102"/>
      <c r="AH28764" s="103"/>
      <c r="AI28764" s="52"/>
      <c r="AK28764" s="53"/>
      <c r="AL28764" s="53"/>
      <c r="AM28764" s="53"/>
      <c r="AN28764" s="53"/>
    </row>
    <row r="28765" spans="12:40">
      <c r="L28765" s="57">
        <v>10</v>
      </c>
      <c r="M28765" s="58">
        <v>27</v>
      </c>
      <c r="N28765" s="58">
        <v>14</v>
      </c>
      <c r="O28765" s="58">
        <v>0</v>
      </c>
      <c r="P28765" s="101"/>
      <c r="Q28765" s="102"/>
      <c r="R28765" s="102"/>
      <c r="S28765" s="102"/>
      <c r="T28765" s="102"/>
      <c r="U28765" s="102"/>
      <c r="V28765" s="103"/>
      <c r="X28765" s="54">
        <v>10</v>
      </c>
      <c r="Y28765">
        <v>27</v>
      </c>
      <c r="Z28765">
        <v>14</v>
      </c>
      <c r="AA28765">
        <v>0</v>
      </c>
      <c r="AB28765" s="101"/>
      <c r="AC28765" s="102"/>
      <c r="AD28765" s="102"/>
      <c r="AE28765" s="102"/>
      <c r="AF28765" s="102"/>
      <c r="AG28765" s="102"/>
      <c r="AH28765" s="103"/>
      <c r="AI28765" s="52"/>
      <c r="AK28765" s="53"/>
      <c r="AL28765" s="53"/>
      <c r="AM28765" s="53"/>
      <c r="AN28765" s="53"/>
    </row>
    <row r="28766" spans="12:40">
      <c r="L28766" s="57">
        <v>10</v>
      </c>
      <c r="M28766" s="58">
        <v>27</v>
      </c>
      <c r="N28766" s="58">
        <v>14</v>
      </c>
      <c r="O28766" s="58">
        <v>15</v>
      </c>
      <c r="P28766" s="101"/>
      <c r="Q28766" s="102"/>
      <c r="R28766" s="102"/>
      <c r="S28766" s="102"/>
      <c r="T28766" s="102"/>
      <c r="U28766" s="102"/>
      <c r="V28766" s="103"/>
      <c r="X28766" s="54">
        <v>10</v>
      </c>
      <c r="Y28766">
        <v>27</v>
      </c>
      <c r="Z28766">
        <v>14</v>
      </c>
      <c r="AA28766">
        <v>15</v>
      </c>
      <c r="AB28766" s="101"/>
      <c r="AC28766" s="102"/>
      <c r="AD28766" s="102"/>
      <c r="AE28766" s="102"/>
      <c r="AF28766" s="102"/>
      <c r="AG28766" s="102"/>
      <c r="AH28766" s="103"/>
      <c r="AI28766" s="52"/>
      <c r="AK28766" s="53"/>
      <c r="AL28766" s="53"/>
      <c r="AM28766" s="53"/>
      <c r="AN28766" s="53"/>
    </row>
    <row r="28767" spans="12:40">
      <c r="L28767" s="57">
        <v>10</v>
      </c>
      <c r="M28767" s="58">
        <v>27</v>
      </c>
      <c r="N28767" s="58">
        <v>14</v>
      </c>
      <c r="O28767" s="58">
        <v>30</v>
      </c>
      <c r="P28767" s="101"/>
      <c r="Q28767" s="102"/>
      <c r="R28767" s="102"/>
      <c r="S28767" s="102"/>
      <c r="T28767" s="102"/>
      <c r="U28767" s="102"/>
      <c r="V28767" s="103"/>
      <c r="X28767" s="54">
        <v>10</v>
      </c>
      <c r="Y28767">
        <v>27</v>
      </c>
      <c r="Z28767">
        <v>14</v>
      </c>
      <c r="AA28767">
        <v>30</v>
      </c>
      <c r="AB28767" s="101"/>
      <c r="AC28767" s="102"/>
      <c r="AD28767" s="102"/>
      <c r="AE28767" s="102"/>
      <c r="AF28767" s="102"/>
      <c r="AG28767" s="102"/>
      <c r="AH28767" s="103"/>
      <c r="AI28767" s="52"/>
      <c r="AK28767" s="53"/>
      <c r="AL28767" s="53"/>
      <c r="AM28767" s="53"/>
      <c r="AN28767" s="53"/>
    </row>
    <row r="28768" spans="12:40">
      <c r="L28768" s="57">
        <v>10</v>
      </c>
      <c r="M28768" s="58">
        <v>27</v>
      </c>
      <c r="N28768" s="58">
        <v>14</v>
      </c>
      <c r="O28768" s="58">
        <v>45</v>
      </c>
      <c r="P28768" s="101"/>
      <c r="Q28768" s="102"/>
      <c r="R28768" s="102"/>
      <c r="S28768" s="102"/>
      <c r="T28768" s="102"/>
      <c r="U28768" s="102"/>
      <c r="V28768" s="103"/>
      <c r="X28768" s="54">
        <v>10</v>
      </c>
      <c r="Y28768">
        <v>27</v>
      </c>
      <c r="Z28768">
        <v>14</v>
      </c>
      <c r="AA28768">
        <v>45</v>
      </c>
      <c r="AB28768" s="101"/>
      <c r="AC28768" s="102"/>
      <c r="AD28768" s="102"/>
      <c r="AE28768" s="102"/>
      <c r="AF28768" s="102"/>
      <c r="AG28768" s="102"/>
      <c r="AH28768" s="103"/>
      <c r="AI28768" s="52"/>
      <c r="AK28768" s="53"/>
      <c r="AL28768" s="53"/>
      <c r="AM28768" s="53"/>
      <c r="AN28768" s="53"/>
    </row>
    <row r="28769" spans="12:40">
      <c r="L28769" s="57">
        <v>10</v>
      </c>
      <c r="M28769" s="58">
        <v>27</v>
      </c>
      <c r="N28769" s="58">
        <v>15</v>
      </c>
      <c r="O28769" s="58">
        <v>0</v>
      </c>
      <c r="P28769" s="101"/>
      <c r="Q28769" s="102"/>
      <c r="R28769" s="102"/>
      <c r="S28769" s="102"/>
      <c r="T28769" s="102"/>
      <c r="U28769" s="102"/>
      <c r="V28769" s="103"/>
      <c r="X28769" s="54">
        <v>10</v>
      </c>
      <c r="Y28769">
        <v>27</v>
      </c>
      <c r="Z28769">
        <v>15</v>
      </c>
      <c r="AA28769">
        <v>0</v>
      </c>
      <c r="AB28769" s="101"/>
      <c r="AC28769" s="102"/>
      <c r="AD28769" s="102"/>
      <c r="AE28769" s="102"/>
      <c r="AF28769" s="102"/>
      <c r="AG28769" s="102"/>
      <c r="AH28769" s="103"/>
      <c r="AI28769" s="52"/>
      <c r="AK28769" s="53"/>
      <c r="AL28769" s="53"/>
      <c r="AM28769" s="53"/>
      <c r="AN28769" s="53"/>
    </row>
    <row r="28770" spans="12:40">
      <c r="L28770" s="57">
        <v>10</v>
      </c>
      <c r="M28770" s="58">
        <v>27</v>
      </c>
      <c r="N28770" s="58">
        <v>15</v>
      </c>
      <c r="O28770" s="58">
        <v>15</v>
      </c>
      <c r="P28770" s="101"/>
      <c r="Q28770" s="102"/>
      <c r="R28770" s="102"/>
      <c r="S28770" s="102"/>
      <c r="T28770" s="102"/>
      <c r="U28770" s="102"/>
      <c r="V28770" s="103"/>
      <c r="X28770" s="54">
        <v>10</v>
      </c>
      <c r="Y28770">
        <v>27</v>
      </c>
      <c r="Z28770">
        <v>15</v>
      </c>
      <c r="AA28770">
        <v>15</v>
      </c>
      <c r="AB28770" s="101"/>
      <c r="AC28770" s="102"/>
      <c r="AD28770" s="102"/>
      <c r="AE28770" s="102"/>
      <c r="AF28770" s="102"/>
      <c r="AG28770" s="102"/>
      <c r="AH28770" s="103"/>
      <c r="AI28770" s="52"/>
      <c r="AK28770" s="53"/>
      <c r="AL28770" s="53"/>
      <c r="AM28770" s="53"/>
      <c r="AN28770" s="53"/>
    </row>
    <row r="28771" spans="12:40">
      <c r="L28771" s="57">
        <v>10</v>
      </c>
      <c r="M28771" s="58">
        <v>27</v>
      </c>
      <c r="N28771" s="58">
        <v>15</v>
      </c>
      <c r="O28771" s="58">
        <v>30</v>
      </c>
      <c r="P28771" s="101"/>
      <c r="Q28771" s="102"/>
      <c r="R28771" s="102"/>
      <c r="S28771" s="102"/>
      <c r="T28771" s="102"/>
      <c r="U28771" s="102"/>
      <c r="V28771" s="103"/>
      <c r="X28771" s="54">
        <v>10</v>
      </c>
      <c r="Y28771">
        <v>27</v>
      </c>
      <c r="Z28771">
        <v>15</v>
      </c>
      <c r="AA28771">
        <v>30</v>
      </c>
      <c r="AB28771" s="101"/>
      <c r="AC28771" s="102"/>
      <c r="AD28771" s="102"/>
      <c r="AE28771" s="102"/>
      <c r="AF28771" s="102"/>
      <c r="AG28771" s="102"/>
      <c r="AH28771" s="103"/>
      <c r="AI28771" s="52"/>
      <c r="AK28771" s="53"/>
      <c r="AL28771" s="53"/>
      <c r="AM28771" s="53"/>
      <c r="AN28771" s="53"/>
    </row>
    <row r="28772" spans="12:40">
      <c r="L28772" s="57">
        <v>10</v>
      </c>
      <c r="M28772" s="58">
        <v>27</v>
      </c>
      <c r="N28772" s="58">
        <v>15</v>
      </c>
      <c r="O28772" s="58">
        <v>45</v>
      </c>
      <c r="P28772" s="101"/>
      <c r="Q28772" s="102"/>
      <c r="R28772" s="102"/>
      <c r="S28772" s="102"/>
      <c r="T28772" s="102"/>
      <c r="U28772" s="102"/>
      <c r="V28772" s="103"/>
      <c r="X28772" s="54">
        <v>10</v>
      </c>
      <c r="Y28772">
        <v>27</v>
      </c>
      <c r="Z28772">
        <v>15</v>
      </c>
      <c r="AA28772">
        <v>45</v>
      </c>
      <c r="AB28772" s="101"/>
      <c r="AC28772" s="102"/>
      <c r="AD28772" s="102"/>
      <c r="AE28772" s="102"/>
      <c r="AF28772" s="102"/>
      <c r="AG28772" s="102"/>
      <c r="AH28772" s="103"/>
      <c r="AI28772" s="52"/>
      <c r="AK28772" s="53"/>
      <c r="AL28772" s="53"/>
      <c r="AM28772" s="53"/>
      <c r="AN28772" s="53"/>
    </row>
    <row r="28773" spans="12:40">
      <c r="L28773" s="57">
        <v>10</v>
      </c>
      <c r="M28773" s="58">
        <v>27</v>
      </c>
      <c r="N28773" s="58">
        <v>16</v>
      </c>
      <c r="O28773" s="58">
        <v>0</v>
      </c>
      <c r="P28773" s="101"/>
      <c r="Q28773" s="102"/>
      <c r="R28773" s="102"/>
      <c r="S28773" s="102"/>
      <c r="T28773" s="102"/>
      <c r="U28773" s="102"/>
      <c r="V28773" s="103"/>
      <c r="X28773" s="54">
        <v>10</v>
      </c>
      <c r="Y28773">
        <v>27</v>
      </c>
      <c r="Z28773">
        <v>16</v>
      </c>
      <c r="AA28773">
        <v>0</v>
      </c>
      <c r="AB28773" s="101"/>
      <c r="AC28773" s="102"/>
      <c r="AD28773" s="102"/>
      <c r="AE28773" s="102"/>
      <c r="AF28773" s="102"/>
      <c r="AG28773" s="102"/>
      <c r="AH28773" s="103"/>
      <c r="AI28773" s="52"/>
      <c r="AK28773" s="53"/>
      <c r="AL28773" s="53"/>
      <c r="AM28773" s="53"/>
      <c r="AN28773" s="53"/>
    </row>
    <row r="28774" spans="12:40">
      <c r="L28774" s="57">
        <v>10</v>
      </c>
      <c r="M28774" s="58">
        <v>27</v>
      </c>
      <c r="N28774" s="58">
        <v>16</v>
      </c>
      <c r="O28774" s="58">
        <v>15</v>
      </c>
      <c r="P28774" s="101"/>
      <c r="Q28774" s="102"/>
      <c r="R28774" s="102"/>
      <c r="S28774" s="102"/>
      <c r="T28774" s="102"/>
      <c r="U28774" s="102"/>
      <c r="V28774" s="103"/>
      <c r="X28774" s="54">
        <v>10</v>
      </c>
      <c r="Y28774">
        <v>27</v>
      </c>
      <c r="Z28774">
        <v>16</v>
      </c>
      <c r="AA28774">
        <v>15</v>
      </c>
      <c r="AB28774" s="101"/>
      <c r="AC28774" s="102"/>
      <c r="AD28774" s="102"/>
      <c r="AE28774" s="102"/>
      <c r="AF28774" s="102"/>
      <c r="AG28774" s="102"/>
      <c r="AH28774" s="103"/>
      <c r="AI28774" s="52"/>
      <c r="AK28774" s="53"/>
      <c r="AL28774" s="53"/>
      <c r="AM28774" s="53"/>
      <c r="AN28774" s="53"/>
    </row>
    <row r="28775" spans="12:40">
      <c r="L28775" s="57">
        <v>10</v>
      </c>
      <c r="M28775" s="58">
        <v>27</v>
      </c>
      <c r="N28775" s="58">
        <v>16</v>
      </c>
      <c r="O28775" s="58">
        <v>30</v>
      </c>
      <c r="P28775" s="101"/>
      <c r="Q28775" s="102"/>
      <c r="R28775" s="102"/>
      <c r="S28775" s="102"/>
      <c r="T28775" s="102"/>
      <c r="U28775" s="102"/>
      <c r="V28775" s="103"/>
      <c r="X28775" s="54">
        <v>10</v>
      </c>
      <c r="Y28775">
        <v>27</v>
      </c>
      <c r="Z28775">
        <v>16</v>
      </c>
      <c r="AA28775">
        <v>30</v>
      </c>
      <c r="AB28775" s="101"/>
      <c r="AC28775" s="102"/>
      <c r="AD28775" s="102"/>
      <c r="AE28775" s="102"/>
      <c r="AF28775" s="102"/>
      <c r="AG28775" s="102"/>
      <c r="AH28775" s="103"/>
      <c r="AI28775" s="52"/>
      <c r="AK28775" s="53"/>
      <c r="AL28775" s="53"/>
      <c r="AM28775" s="53"/>
      <c r="AN28775" s="53"/>
    </row>
    <row r="28776" spans="12:40">
      <c r="L28776" s="57">
        <v>10</v>
      </c>
      <c r="M28776" s="58">
        <v>27</v>
      </c>
      <c r="N28776" s="58">
        <v>16</v>
      </c>
      <c r="O28776" s="58">
        <v>45</v>
      </c>
      <c r="P28776" s="101"/>
      <c r="Q28776" s="102"/>
      <c r="R28776" s="102"/>
      <c r="S28776" s="102"/>
      <c r="T28776" s="102"/>
      <c r="U28776" s="102"/>
      <c r="V28776" s="103"/>
      <c r="X28776" s="54">
        <v>10</v>
      </c>
      <c r="Y28776">
        <v>27</v>
      </c>
      <c r="Z28776">
        <v>16</v>
      </c>
      <c r="AA28776">
        <v>45</v>
      </c>
      <c r="AB28776" s="101"/>
      <c r="AC28776" s="102"/>
      <c r="AD28776" s="102"/>
      <c r="AE28776" s="102"/>
      <c r="AF28776" s="102"/>
      <c r="AG28776" s="102"/>
      <c r="AH28776" s="103"/>
      <c r="AI28776" s="52"/>
      <c r="AK28776" s="53"/>
      <c r="AL28776" s="53"/>
      <c r="AM28776" s="53"/>
      <c r="AN28776" s="53"/>
    </row>
    <row r="28777" spans="12:40">
      <c r="L28777" s="57">
        <v>10</v>
      </c>
      <c r="M28777" s="58">
        <v>27</v>
      </c>
      <c r="N28777" s="58">
        <v>17</v>
      </c>
      <c r="O28777" s="58">
        <v>0</v>
      </c>
      <c r="P28777" s="101"/>
      <c r="Q28777" s="102"/>
      <c r="R28777" s="102"/>
      <c r="S28777" s="102"/>
      <c r="T28777" s="102"/>
      <c r="U28777" s="102"/>
      <c r="V28777" s="103"/>
      <c r="X28777" s="54">
        <v>10</v>
      </c>
      <c r="Y28777">
        <v>27</v>
      </c>
      <c r="Z28777">
        <v>17</v>
      </c>
      <c r="AA28777">
        <v>0</v>
      </c>
      <c r="AB28777" s="101"/>
      <c r="AC28777" s="102"/>
      <c r="AD28777" s="102"/>
      <c r="AE28777" s="102"/>
      <c r="AF28777" s="102"/>
      <c r="AG28777" s="102"/>
      <c r="AH28777" s="103"/>
      <c r="AI28777" s="52"/>
      <c r="AK28777" s="53"/>
      <c r="AL28777" s="53"/>
      <c r="AM28777" s="53"/>
      <c r="AN28777" s="53"/>
    </row>
    <row r="28778" spans="12:40">
      <c r="L28778" s="57">
        <v>10</v>
      </c>
      <c r="M28778" s="58">
        <v>27</v>
      </c>
      <c r="N28778" s="58">
        <v>17</v>
      </c>
      <c r="O28778" s="58">
        <v>15</v>
      </c>
      <c r="P28778" s="101"/>
      <c r="Q28778" s="102"/>
      <c r="R28778" s="102"/>
      <c r="S28778" s="102"/>
      <c r="T28778" s="102"/>
      <c r="U28778" s="102"/>
      <c r="V28778" s="103"/>
      <c r="X28778" s="54">
        <v>10</v>
      </c>
      <c r="Y28778">
        <v>27</v>
      </c>
      <c r="Z28778">
        <v>17</v>
      </c>
      <c r="AA28778">
        <v>15</v>
      </c>
      <c r="AB28778" s="101"/>
      <c r="AC28778" s="102"/>
      <c r="AD28778" s="102"/>
      <c r="AE28778" s="102"/>
      <c r="AF28778" s="102"/>
      <c r="AG28778" s="102"/>
      <c r="AH28778" s="103"/>
      <c r="AI28778" s="52"/>
      <c r="AK28778" s="53"/>
      <c r="AL28778" s="53"/>
      <c r="AM28778" s="53"/>
      <c r="AN28778" s="53"/>
    </row>
    <row r="28779" spans="12:40">
      <c r="L28779" s="57">
        <v>10</v>
      </c>
      <c r="M28779" s="58">
        <v>27</v>
      </c>
      <c r="N28779" s="58">
        <v>17</v>
      </c>
      <c r="O28779" s="58">
        <v>30</v>
      </c>
      <c r="P28779" s="101"/>
      <c r="Q28779" s="102"/>
      <c r="R28779" s="102"/>
      <c r="S28779" s="102"/>
      <c r="T28779" s="102"/>
      <c r="U28779" s="102"/>
      <c r="V28779" s="103"/>
      <c r="X28779" s="54">
        <v>10</v>
      </c>
      <c r="Y28779">
        <v>27</v>
      </c>
      <c r="Z28779">
        <v>17</v>
      </c>
      <c r="AA28779">
        <v>30</v>
      </c>
      <c r="AB28779" s="101"/>
      <c r="AC28779" s="102"/>
      <c r="AD28779" s="102"/>
      <c r="AE28779" s="102"/>
      <c r="AF28779" s="102"/>
      <c r="AG28779" s="102"/>
      <c r="AH28779" s="103"/>
      <c r="AI28779" s="52"/>
      <c r="AK28779" s="53"/>
      <c r="AL28779" s="53"/>
      <c r="AM28779" s="53"/>
      <c r="AN28779" s="53"/>
    </row>
    <row r="28780" spans="12:40">
      <c r="L28780" s="57">
        <v>10</v>
      </c>
      <c r="M28780" s="58">
        <v>27</v>
      </c>
      <c r="N28780" s="58">
        <v>17</v>
      </c>
      <c r="O28780" s="58">
        <v>45</v>
      </c>
      <c r="P28780" s="101"/>
      <c r="Q28780" s="102"/>
      <c r="R28780" s="102"/>
      <c r="S28780" s="102"/>
      <c r="T28780" s="102"/>
      <c r="U28780" s="102"/>
      <c r="V28780" s="103"/>
      <c r="X28780" s="54">
        <v>10</v>
      </c>
      <c r="Y28780">
        <v>27</v>
      </c>
      <c r="Z28780">
        <v>17</v>
      </c>
      <c r="AA28780">
        <v>45</v>
      </c>
      <c r="AB28780" s="101"/>
      <c r="AC28780" s="102"/>
      <c r="AD28780" s="102"/>
      <c r="AE28780" s="102"/>
      <c r="AF28780" s="102"/>
      <c r="AG28780" s="102"/>
      <c r="AH28780" s="103"/>
      <c r="AI28780" s="52"/>
      <c r="AK28780" s="53"/>
      <c r="AL28780" s="53"/>
      <c r="AM28780" s="53"/>
      <c r="AN28780" s="53"/>
    </row>
    <row r="28781" spans="12:40">
      <c r="L28781" s="57">
        <v>10</v>
      </c>
      <c r="M28781" s="58">
        <v>27</v>
      </c>
      <c r="N28781" s="58">
        <v>18</v>
      </c>
      <c r="O28781" s="58">
        <v>0</v>
      </c>
      <c r="P28781" s="101"/>
      <c r="Q28781" s="102"/>
      <c r="R28781" s="102"/>
      <c r="S28781" s="102"/>
      <c r="T28781" s="102"/>
      <c r="U28781" s="102"/>
      <c r="V28781" s="103"/>
      <c r="X28781" s="54">
        <v>10</v>
      </c>
      <c r="Y28781">
        <v>27</v>
      </c>
      <c r="Z28781">
        <v>18</v>
      </c>
      <c r="AA28781">
        <v>0</v>
      </c>
      <c r="AB28781" s="101"/>
      <c r="AC28781" s="102"/>
      <c r="AD28781" s="102"/>
      <c r="AE28781" s="102"/>
      <c r="AF28781" s="102"/>
      <c r="AG28781" s="102"/>
      <c r="AH28781" s="103"/>
      <c r="AI28781" s="52"/>
      <c r="AK28781" s="53"/>
      <c r="AL28781" s="53"/>
      <c r="AM28781" s="53"/>
      <c r="AN28781" s="53"/>
    </row>
    <row r="28782" spans="12:40">
      <c r="L28782" s="57">
        <v>10</v>
      </c>
      <c r="M28782" s="58">
        <v>27</v>
      </c>
      <c r="N28782" s="58">
        <v>18</v>
      </c>
      <c r="O28782" s="58">
        <v>15</v>
      </c>
      <c r="P28782" s="101"/>
      <c r="Q28782" s="102"/>
      <c r="R28782" s="102"/>
      <c r="S28782" s="102"/>
      <c r="T28782" s="102"/>
      <c r="U28782" s="102"/>
      <c r="V28782" s="103"/>
      <c r="X28782" s="54">
        <v>10</v>
      </c>
      <c r="Y28782">
        <v>27</v>
      </c>
      <c r="Z28782">
        <v>18</v>
      </c>
      <c r="AA28782">
        <v>15</v>
      </c>
      <c r="AB28782" s="101"/>
      <c r="AC28782" s="102"/>
      <c r="AD28782" s="102"/>
      <c r="AE28782" s="102"/>
      <c r="AF28782" s="102"/>
      <c r="AG28782" s="102"/>
      <c r="AH28782" s="103"/>
      <c r="AI28782" s="52"/>
      <c r="AK28782" s="53"/>
      <c r="AL28782" s="53"/>
      <c r="AM28782" s="53"/>
      <c r="AN28782" s="53"/>
    </row>
    <row r="28783" spans="12:40">
      <c r="L28783" s="57">
        <v>10</v>
      </c>
      <c r="M28783" s="58">
        <v>27</v>
      </c>
      <c r="N28783" s="58">
        <v>18</v>
      </c>
      <c r="O28783" s="58">
        <v>30</v>
      </c>
      <c r="P28783" s="101"/>
      <c r="Q28783" s="102"/>
      <c r="R28783" s="102"/>
      <c r="S28783" s="102"/>
      <c r="T28783" s="102"/>
      <c r="U28783" s="102"/>
      <c r="V28783" s="103"/>
      <c r="X28783" s="54">
        <v>10</v>
      </c>
      <c r="Y28783">
        <v>27</v>
      </c>
      <c r="Z28783">
        <v>18</v>
      </c>
      <c r="AA28783">
        <v>30</v>
      </c>
      <c r="AB28783" s="101"/>
      <c r="AC28783" s="102"/>
      <c r="AD28783" s="102"/>
      <c r="AE28783" s="102"/>
      <c r="AF28783" s="102"/>
      <c r="AG28783" s="102"/>
      <c r="AH28783" s="103"/>
      <c r="AI28783" s="52"/>
      <c r="AK28783" s="53"/>
      <c r="AL28783" s="53"/>
      <c r="AM28783" s="53"/>
      <c r="AN28783" s="53"/>
    </row>
    <row r="28784" spans="12:40">
      <c r="L28784" s="57">
        <v>10</v>
      </c>
      <c r="M28784" s="58">
        <v>27</v>
      </c>
      <c r="N28784" s="58">
        <v>18</v>
      </c>
      <c r="O28784" s="58">
        <v>45</v>
      </c>
      <c r="P28784" s="101"/>
      <c r="Q28784" s="102"/>
      <c r="R28784" s="102"/>
      <c r="S28784" s="102"/>
      <c r="T28784" s="102"/>
      <c r="U28784" s="102"/>
      <c r="V28784" s="103"/>
      <c r="X28784" s="54">
        <v>10</v>
      </c>
      <c r="Y28784">
        <v>27</v>
      </c>
      <c r="Z28784">
        <v>18</v>
      </c>
      <c r="AA28784">
        <v>45</v>
      </c>
      <c r="AB28784" s="101"/>
      <c r="AC28784" s="102"/>
      <c r="AD28784" s="102"/>
      <c r="AE28784" s="102"/>
      <c r="AF28784" s="102"/>
      <c r="AG28784" s="102"/>
      <c r="AH28784" s="103"/>
      <c r="AI28784" s="52"/>
      <c r="AK28784" s="53"/>
      <c r="AL28784" s="53"/>
      <c r="AM28784" s="53"/>
      <c r="AN28784" s="53"/>
    </row>
    <row r="28785" spans="12:40">
      <c r="L28785" s="57">
        <v>10</v>
      </c>
      <c r="M28785" s="58">
        <v>27</v>
      </c>
      <c r="N28785" s="58">
        <v>19</v>
      </c>
      <c r="O28785" s="58">
        <v>0</v>
      </c>
      <c r="P28785" s="101"/>
      <c r="Q28785" s="102"/>
      <c r="R28785" s="102"/>
      <c r="S28785" s="102"/>
      <c r="T28785" s="102"/>
      <c r="U28785" s="102"/>
      <c r="V28785" s="103"/>
      <c r="X28785" s="54">
        <v>10</v>
      </c>
      <c r="Y28785">
        <v>27</v>
      </c>
      <c r="Z28785">
        <v>19</v>
      </c>
      <c r="AA28785">
        <v>0</v>
      </c>
      <c r="AB28785" s="101"/>
      <c r="AC28785" s="102"/>
      <c r="AD28785" s="102"/>
      <c r="AE28785" s="102"/>
      <c r="AF28785" s="102"/>
      <c r="AG28785" s="102"/>
      <c r="AH28785" s="103"/>
      <c r="AI28785" s="52"/>
      <c r="AK28785" s="53"/>
      <c r="AL28785" s="53"/>
      <c r="AM28785" s="53"/>
      <c r="AN28785" s="53"/>
    </row>
    <row r="28786" spans="12:40">
      <c r="L28786" s="57">
        <v>10</v>
      </c>
      <c r="M28786" s="58">
        <v>27</v>
      </c>
      <c r="N28786" s="58">
        <v>19</v>
      </c>
      <c r="O28786" s="58">
        <v>15</v>
      </c>
      <c r="P28786" s="101"/>
      <c r="Q28786" s="102"/>
      <c r="R28786" s="102"/>
      <c r="S28786" s="102"/>
      <c r="T28786" s="102"/>
      <c r="U28786" s="102"/>
      <c r="V28786" s="103"/>
      <c r="X28786" s="54">
        <v>10</v>
      </c>
      <c r="Y28786">
        <v>27</v>
      </c>
      <c r="Z28786">
        <v>19</v>
      </c>
      <c r="AA28786">
        <v>15</v>
      </c>
      <c r="AB28786" s="101"/>
      <c r="AC28786" s="102"/>
      <c r="AD28786" s="102"/>
      <c r="AE28786" s="102"/>
      <c r="AF28786" s="102"/>
      <c r="AG28786" s="102"/>
      <c r="AH28786" s="103"/>
      <c r="AI28786" s="52"/>
      <c r="AK28786" s="53"/>
      <c r="AL28786" s="53"/>
      <c r="AM28786" s="53"/>
      <c r="AN28786" s="53"/>
    </row>
    <row r="28787" spans="12:40">
      <c r="L28787" s="57">
        <v>10</v>
      </c>
      <c r="M28787" s="58">
        <v>27</v>
      </c>
      <c r="N28787" s="58">
        <v>19</v>
      </c>
      <c r="O28787" s="58">
        <v>30</v>
      </c>
      <c r="P28787" s="101"/>
      <c r="Q28787" s="102"/>
      <c r="R28787" s="102"/>
      <c r="S28787" s="102"/>
      <c r="T28787" s="102"/>
      <c r="U28787" s="102"/>
      <c r="V28787" s="103"/>
      <c r="X28787" s="54">
        <v>10</v>
      </c>
      <c r="Y28787">
        <v>27</v>
      </c>
      <c r="Z28787">
        <v>19</v>
      </c>
      <c r="AA28787">
        <v>30</v>
      </c>
      <c r="AB28787" s="101"/>
      <c r="AC28787" s="102"/>
      <c r="AD28787" s="102"/>
      <c r="AE28787" s="102"/>
      <c r="AF28787" s="102"/>
      <c r="AG28787" s="102"/>
      <c r="AH28787" s="103"/>
      <c r="AI28787" s="52"/>
      <c r="AK28787" s="53"/>
      <c r="AL28787" s="53"/>
      <c r="AM28787" s="53"/>
      <c r="AN28787" s="53"/>
    </row>
    <row r="28788" spans="12:40">
      <c r="L28788" s="57">
        <v>10</v>
      </c>
      <c r="M28788" s="58">
        <v>27</v>
      </c>
      <c r="N28788" s="58">
        <v>19</v>
      </c>
      <c r="O28788" s="58">
        <v>45</v>
      </c>
      <c r="P28788" s="101"/>
      <c r="Q28788" s="102"/>
      <c r="R28788" s="102"/>
      <c r="S28788" s="102"/>
      <c r="T28788" s="102"/>
      <c r="U28788" s="102"/>
      <c r="V28788" s="103"/>
      <c r="X28788" s="54">
        <v>10</v>
      </c>
      <c r="Y28788">
        <v>27</v>
      </c>
      <c r="Z28788">
        <v>19</v>
      </c>
      <c r="AA28788">
        <v>45</v>
      </c>
      <c r="AB28788" s="101"/>
      <c r="AC28788" s="102"/>
      <c r="AD28788" s="102"/>
      <c r="AE28788" s="102"/>
      <c r="AF28788" s="102"/>
      <c r="AG28788" s="102"/>
      <c r="AH28788" s="103"/>
      <c r="AI28788" s="52"/>
      <c r="AK28788" s="53"/>
      <c r="AL28788" s="53"/>
      <c r="AM28788" s="53"/>
      <c r="AN28788" s="53"/>
    </row>
    <row r="28789" spans="12:40">
      <c r="L28789" s="57">
        <v>10</v>
      </c>
      <c r="M28789" s="58">
        <v>27</v>
      </c>
      <c r="N28789" s="58">
        <v>20</v>
      </c>
      <c r="O28789" s="58">
        <v>0</v>
      </c>
      <c r="P28789" s="101"/>
      <c r="Q28789" s="102"/>
      <c r="R28789" s="102"/>
      <c r="S28789" s="102"/>
      <c r="T28789" s="102"/>
      <c r="U28789" s="102"/>
      <c r="V28789" s="103"/>
      <c r="X28789" s="54">
        <v>10</v>
      </c>
      <c r="Y28789">
        <v>27</v>
      </c>
      <c r="Z28789">
        <v>20</v>
      </c>
      <c r="AA28789">
        <v>0</v>
      </c>
      <c r="AB28789" s="101"/>
      <c r="AC28789" s="102"/>
      <c r="AD28789" s="102"/>
      <c r="AE28789" s="102"/>
      <c r="AF28789" s="102"/>
      <c r="AG28789" s="102"/>
      <c r="AH28789" s="103"/>
      <c r="AI28789" s="52"/>
      <c r="AK28789" s="53"/>
      <c r="AL28789" s="53"/>
      <c r="AM28789" s="53"/>
      <c r="AN28789" s="53"/>
    </row>
    <row r="28790" spans="12:40">
      <c r="L28790" s="57">
        <v>10</v>
      </c>
      <c r="M28790" s="58">
        <v>27</v>
      </c>
      <c r="N28790" s="58">
        <v>20</v>
      </c>
      <c r="O28790" s="58">
        <v>15</v>
      </c>
      <c r="P28790" s="101"/>
      <c r="Q28790" s="102"/>
      <c r="R28790" s="102"/>
      <c r="S28790" s="102"/>
      <c r="T28790" s="102"/>
      <c r="U28790" s="102"/>
      <c r="V28790" s="103"/>
      <c r="X28790" s="54">
        <v>10</v>
      </c>
      <c r="Y28790">
        <v>27</v>
      </c>
      <c r="Z28790">
        <v>20</v>
      </c>
      <c r="AA28790">
        <v>15</v>
      </c>
      <c r="AB28790" s="101"/>
      <c r="AC28790" s="102"/>
      <c r="AD28790" s="102"/>
      <c r="AE28790" s="102"/>
      <c r="AF28790" s="102"/>
      <c r="AG28790" s="102"/>
      <c r="AH28790" s="103"/>
      <c r="AI28790" s="52"/>
      <c r="AK28790" s="53"/>
      <c r="AL28790" s="53"/>
      <c r="AM28790" s="53"/>
      <c r="AN28790" s="53"/>
    </row>
    <row r="28791" spans="12:40">
      <c r="L28791" s="57">
        <v>10</v>
      </c>
      <c r="M28791" s="58">
        <v>27</v>
      </c>
      <c r="N28791" s="58">
        <v>20</v>
      </c>
      <c r="O28791" s="58">
        <v>30</v>
      </c>
      <c r="P28791" s="101"/>
      <c r="Q28791" s="102"/>
      <c r="R28791" s="102"/>
      <c r="S28791" s="102"/>
      <c r="T28791" s="102"/>
      <c r="U28791" s="102"/>
      <c r="V28791" s="103"/>
      <c r="X28791" s="54">
        <v>10</v>
      </c>
      <c r="Y28791">
        <v>27</v>
      </c>
      <c r="Z28791">
        <v>20</v>
      </c>
      <c r="AA28791">
        <v>30</v>
      </c>
      <c r="AB28791" s="101"/>
      <c r="AC28791" s="102"/>
      <c r="AD28791" s="102"/>
      <c r="AE28791" s="102"/>
      <c r="AF28791" s="102"/>
      <c r="AG28791" s="102"/>
      <c r="AH28791" s="103"/>
      <c r="AI28791" s="52"/>
      <c r="AK28791" s="53"/>
      <c r="AL28791" s="53"/>
      <c r="AM28791" s="53"/>
      <c r="AN28791" s="53"/>
    </row>
    <row r="28792" spans="12:40">
      <c r="L28792" s="57">
        <v>10</v>
      </c>
      <c r="M28792" s="58">
        <v>27</v>
      </c>
      <c r="N28792" s="58">
        <v>20</v>
      </c>
      <c r="O28792" s="58">
        <v>45</v>
      </c>
      <c r="P28792" s="101"/>
      <c r="Q28792" s="102"/>
      <c r="R28792" s="102"/>
      <c r="S28792" s="102"/>
      <c r="T28792" s="102"/>
      <c r="U28792" s="102"/>
      <c r="V28792" s="103"/>
      <c r="X28792" s="54">
        <v>10</v>
      </c>
      <c r="Y28792">
        <v>27</v>
      </c>
      <c r="Z28792">
        <v>20</v>
      </c>
      <c r="AA28792">
        <v>45</v>
      </c>
      <c r="AB28792" s="101"/>
      <c r="AC28792" s="102"/>
      <c r="AD28792" s="102"/>
      <c r="AE28792" s="102"/>
      <c r="AF28792" s="102"/>
      <c r="AG28792" s="102"/>
      <c r="AH28792" s="103"/>
      <c r="AI28792" s="52"/>
      <c r="AK28792" s="53"/>
      <c r="AL28792" s="53"/>
      <c r="AM28792" s="53"/>
      <c r="AN28792" s="53"/>
    </row>
    <row r="28793" spans="12:40">
      <c r="L28793" s="57">
        <v>10</v>
      </c>
      <c r="M28793" s="58">
        <v>27</v>
      </c>
      <c r="N28793" s="58">
        <v>21</v>
      </c>
      <c r="O28793" s="58">
        <v>0</v>
      </c>
      <c r="P28793" s="101"/>
      <c r="Q28793" s="102"/>
      <c r="R28793" s="102"/>
      <c r="S28793" s="102"/>
      <c r="T28793" s="102"/>
      <c r="U28793" s="102"/>
      <c r="V28793" s="103"/>
      <c r="X28793" s="54">
        <v>10</v>
      </c>
      <c r="Y28793">
        <v>27</v>
      </c>
      <c r="Z28793">
        <v>21</v>
      </c>
      <c r="AA28793">
        <v>0</v>
      </c>
      <c r="AB28793" s="101"/>
      <c r="AC28793" s="102"/>
      <c r="AD28793" s="102"/>
      <c r="AE28793" s="102"/>
      <c r="AF28793" s="102"/>
      <c r="AG28793" s="102"/>
      <c r="AH28793" s="103"/>
      <c r="AI28793" s="52"/>
      <c r="AK28793" s="53"/>
      <c r="AL28793" s="53"/>
      <c r="AM28793" s="53"/>
      <c r="AN28793" s="53"/>
    </row>
    <row r="28794" spans="12:40">
      <c r="L28794" s="57">
        <v>10</v>
      </c>
      <c r="M28794" s="58">
        <v>27</v>
      </c>
      <c r="N28794" s="58">
        <v>21</v>
      </c>
      <c r="O28794" s="58">
        <v>15</v>
      </c>
      <c r="P28794" s="101"/>
      <c r="Q28794" s="102"/>
      <c r="R28794" s="102"/>
      <c r="S28794" s="102"/>
      <c r="T28794" s="102"/>
      <c r="U28794" s="102"/>
      <c r="V28794" s="103"/>
      <c r="X28794" s="54">
        <v>10</v>
      </c>
      <c r="Y28794">
        <v>27</v>
      </c>
      <c r="Z28794">
        <v>21</v>
      </c>
      <c r="AA28794">
        <v>15</v>
      </c>
      <c r="AB28794" s="101"/>
      <c r="AC28794" s="102"/>
      <c r="AD28794" s="102"/>
      <c r="AE28794" s="102"/>
      <c r="AF28794" s="102"/>
      <c r="AG28794" s="102"/>
      <c r="AH28794" s="103"/>
      <c r="AI28794" s="52"/>
      <c r="AK28794" s="53"/>
      <c r="AL28794" s="53"/>
      <c r="AM28794" s="53"/>
      <c r="AN28794" s="53"/>
    </row>
    <row r="28795" spans="12:40">
      <c r="L28795" s="57">
        <v>10</v>
      </c>
      <c r="M28795" s="58">
        <v>27</v>
      </c>
      <c r="N28795" s="58">
        <v>21</v>
      </c>
      <c r="O28795" s="58">
        <v>30</v>
      </c>
      <c r="P28795" s="101"/>
      <c r="Q28795" s="102"/>
      <c r="R28795" s="102"/>
      <c r="S28795" s="102"/>
      <c r="T28795" s="102"/>
      <c r="U28795" s="102"/>
      <c r="V28795" s="103"/>
      <c r="X28795" s="54">
        <v>10</v>
      </c>
      <c r="Y28795">
        <v>27</v>
      </c>
      <c r="Z28795">
        <v>21</v>
      </c>
      <c r="AA28795">
        <v>30</v>
      </c>
      <c r="AB28795" s="101"/>
      <c r="AC28795" s="102"/>
      <c r="AD28795" s="102"/>
      <c r="AE28795" s="102"/>
      <c r="AF28795" s="102"/>
      <c r="AG28795" s="102"/>
      <c r="AH28795" s="103"/>
      <c r="AI28795" s="52"/>
      <c r="AK28795" s="53"/>
      <c r="AL28795" s="53"/>
      <c r="AM28795" s="53"/>
      <c r="AN28795" s="53"/>
    </row>
    <row r="28796" spans="12:40">
      <c r="L28796" s="57">
        <v>10</v>
      </c>
      <c r="M28796" s="58">
        <v>27</v>
      </c>
      <c r="N28796" s="58">
        <v>21</v>
      </c>
      <c r="O28796" s="58">
        <v>45</v>
      </c>
      <c r="P28796" s="101"/>
      <c r="Q28796" s="102"/>
      <c r="R28796" s="102"/>
      <c r="S28796" s="102"/>
      <c r="T28796" s="102"/>
      <c r="U28796" s="102"/>
      <c r="V28796" s="103"/>
      <c r="X28796" s="54">
        <v>10</v>
      </c>
      <c r="Y28796">
        <v>27</v>
      </c>
      <c r="Z28796">
        <v>21</v>
      </c>
      <c r="AA28796">
        <v>45</v>
      </c>
      <c r="AB28796" s="101"/>
      <c r="AC28796" s="102"/>
      <c r="AD28796" s="102"/>
      <c r="AE28796" s="102"/>
      <c r="AF28796" s="102"/>
      <c r="AG28796" s="102"/>
      <c r="AH28796" s="103"/>
      <c r="AI28796" s="52"/>
      <c r="AK28796" s="53"/>
      <c r="AL28796" s="53"/>
      <c r="AM28796" s="53"/>
      <c r="AN28796" s="53"/>
    </row>
    <row r="28797" spans="12:40">
      <c r="L28797" s="57">
        <v>10</v>
      </c>
      <c r="M28797" s="58">
        <v>27</v>
      </c>
      <c r="N28797" s="58">
        <v>22</v>
      </c>
      <c r="O28797" s="58">
        <v>0</v>
      </c>
      <c r="P28797" s="101"/>
      <c r="Q28797" s="102"/>
      <c r="R28797" s="102"/>
      <c r="S28797" s="102"/>
      <c r="T28797" s="102"/>
      <c r="U28797" s="102"/>
      <c r="V28797" s="103"/>
      <c r="X28797" s="54">
        <v>10</v>
      </c>
      <c r="Y28797">
        <v>27</v>
      </c>
      <c r="Z28797">
        <v>22</v>
      </c>
      <c r="AA28797">
        <v>0</v>
      </c>
      <c r="AB28797" s="101"/>
      <c r="AC28797" s="102"/>
      <c r="AD28797" s="102"/>
      <c r="AE28797" s="102"/>
      <c r="AF28797" s="102"/>
      <c r="AG28797" s="102"/>
      <c r="AH28797" s="103"/>
      <c r="AI28797" s="52"/>
      <c r="AK28797" s="53"/>
      <c r="AL28797" s="53"/>
      <c r="AM28797" s="53"/>
      <c r="AN28797" s="53"/>
    </row>
    <row r="28798" spans="12:40">
      <c r="L28798" s="57">
        <v>10</v>
      </c>
      <c r="M28798" s="58">
        <v>27</v>
      </c>
      <c r="N28798" s="58">
        <v>22</v>
      </c>
      <c r="O28798" s="58">
        <v>15</v>
      </c>
      <c r="P28798" s="101"/>
      <c r="Q28798" s="102"/>
      <c r="R28798" s="102"/>
      <c r="S28798" s="102"/>
      <c r="T28798" s="102"/>
      <c r="U28798" s="102"/>
      <c r="V28798" s="103"/>
      <c r="X28798" s="54">
        <v>10</v>
      </c>
      <c r="Y28798">
        <v>27</v>
      </c>
      <c r="Z28798">
        <v>22</v>
      </c>
      <c r="AA28798">
        <v>15</v>
      </c>
      <c r="AB28798" s="101"/>
      <c r="AC28798" s="102"/>
      <c r="AD28798" s="102"/>
      <c r="AE28798" s="102"/>
      <c r="AF28798" s="102"/>
      <c r="AG28798" s="102"/>
      <c r="AH28798" s="103"/>
      <c r="AI28798" s="52"/>
      <c r="AK28798" s="53"/>
      <c r="AL28798" s="53"/>
      <c r="AM28798" s="53"/>
      <c r="AN28798" s="53"/>
    </row>
    <row r="28799" spans="12:40">
      <c r="L28799" s="57">
        <v>10</v>
      </c>
      <c r="M28799" s="58">
        <v>27</v>
      </c>
      <c r="N28799" s="58">
        <v>22</v>
      </c>
      <c r="O28799" s="58">
        <v>30</v>
      </c>
      <c r="P28799" s="101"/>
      <c r="Q28799" s="102"/>
      <c r="R28799" s="102"/>
      <c r="S28799" s="102"/>
      <c r="T28799" s="102"/>
      <c r="U28799" s="102"/>
      <c r="V28799" s="103"/>
      <c r="X28799" s="54">
        <v>10</v>
      </c>
      <c r="Y28799">
        <v>27</v>
      </c>
      <c r="Z28799">
        <v>22</v>
      </c>
      <c r="AA28799">
        <v>30</v>
      </c>
      <c r="AB28799" s="101"/>
      <c r="AC28799" s="102"/>
      <c r="AD28799" s="102"/>
      <c r="AE28799" s="102"/>
      <c r="AF28799" s="102"/>
      <c r="AG28799" s="102"/>
      <c r="AH28799" s="103"/>
      <c r="AI28799" s="52"/>
      <c r="AK28799" s="53"/>
      <c r="AL28799" s="53"/>
      <c r="AM28799" s="53"/>
      <c r="AN28799" s="53"/>
    </row>
    <row r="28800" spans="12:40">
      <c r="L28800" s="57">
        <v>10</v>
      </c>
      <c r="M28800" s="58">
        <v>27</v>
      </c>
      <c r="N28800" s="58">
        <v>22</v>
      </c>
      <c r="O28800" s="58">
        <v>45</v>
      </c>
      <c r="P28800" s="101"/>
      <c r="Q28800" s="102"/>
      <c r="R28800" s="102"/>
      <c r="S28800" s="102"/>
      <c r="T28800" s="102"/>
      <c r="U28800" s="102"/>
      <c r="V28800" s="103"/>
      <c r="X28800" s="54">
        <v>10</v>
      </c>
      <c r="Y28800">
        <v>27</v>
      </c>
      <c r="Z28800">
        <v>22</v>
      </c>
      <c r="AA28800">
        <v>45</v>
      </c>
      <c r="AB28800" s="101"/>
      <c r="AC28800" s="102"/>
      <c r="AD28800" s="102"/>
      <c r="AE28800" s="102"/>
      <c r="AF28800" s="102"/>
      <c r="AG28800" s="102"/>
      <c r="AH28800" s="103"/>
      <c r="AI28800" s="52"/>
      <c r="AK28800" s="53"/>
      <c r="AL28800" s="53"/>
      <c r="AM28800" s="53"/>
      <c r="AN28800" s="53"/>
    </row>
    <row r="28801" spans="12:40">
      <c r="L28801" s="57">
        <v>10</v>
      </c>
      <c r="M28801" s="58">
        <v>27</v>
      </c>
      <c r="N28801" s="58">
        <v>23</v>
      </c>
      <c r="O28801" s="58">
        <v>0</v>
      </c>
      <c r="P28801" s="101"/>
      <c r="Q28801" s="102"/>
      <c r="R28801" s="102"/>
      <c r="S28801" s="102"/>
      <c r="T28801" s="102"/>
      <c r="U28801" s="102"/>
      <c r="V28801" s="103"/>
      <c r="X28801" s="54">
        <v>10</v>
      </c>
      <c r="Y28801">
        <v>27</v>
      </c>
      <c r="Z28801">
        <v>23</v>
      </c>
      <c r="AA28801">
        <v>0</v>
      </c>
      <c r="AB28801" s="101"/>
      <c r="AC28801" s="102"/>
      <c r="AD28801" s="102"/>
      <c r="AE28801" s="102"/>
      <c r="AF28801" s="102"/>
      <c r="AG28801" s="102"/>
      <c r="AH28801" s="103"/>
      <c r="AI28801" s="52"/>
      <c r="AK28801" s="53"/>
      <c r="AL28801" s="53"/>
      <c r="AM28801" s="53"/>
      <c r="AN28801" s="53"/>
    </row>
    <row r="28802" spans="12:40">
      <c r="L28802" s="57">
        <v>10</v>
      </c>
      <c r="M28802" s="58">
        <v>27</v>
      </c>
      <c r="N28802" s="58">
        <v>23</v>
      </c>
      <c r="O28802" s="58">
        <v>15</v>
      </c>
      <c r="P28802" s="101"/>
      <c r="Q28802" s="102"/>
      <c r="R28802" s="102"/>
      <c r="S28802" s="102"/>
      <c r="T28802" s="102"/>
      <c r="U28802" s="102"/>
      <c r="V28802" s="103"/>
      <c r="X28802" s="54">
        <v>10</v>
      </c>
      <c r="Y28802">
        <v>27</v>
      </c>
      <c r="Z28802">
        <v>23</v>
      </c>
      <c r="AA28802">
        <v>15</v>
      </c>
      <c r="AB28802" s="101"/>
      <c r="AC28802" s="102"/>
      <c r="AD28802" s="102"/>
      <c r="AE28802" s="102"/>
      <c r="AF28802" s="102"/>
      <c r="AG28802" s="102"/>
      <c r="AH28802" s="103"/>
      <c r="AI28802" s="52"/>
      <c r="AK28802" s="53"/>
      <c r="AL28802" s="53"/>
      <c r="AM28802" s="53"/>
      <c r="AN28802" s="53"/>
    </row>
    <row r="28803" spans="12:40">
      <c r="L28803" s="57">
        <v>10</v>
      </c>
      <c r="M28803" s="58">
        <v>27</v>
      </c>
      <c r="N28803" s="58">
        <v>23</v>
      </c>
      <c r="O28803" s="58">
        <v>30</v>
      </c>
      <c r="P28803" s="101"/>
      <c r="Q28803" s="102"/>
      <c r="R28803" s="102"/>
      <c r="S28803" s="102"/>
      <c r="T28803" s="102"/>
      <c r="U28803" s="102"/>
      <c r="V28803" s="103"/>
      <c r="X28803" s="54">
        <v>10</v>
      </c>
      <c r="Y28803">
        <v>27</v>
      </c>
      <c r="Z28803">
        <v>23</v>
      </c>
      <c r="AA28803">
        <v>30</v>
      </c>
      <c r="AB28803" s="101"/>
      <c r="AC28803" s="102"/>
      <c r="AD28803" s="102"/>
      <c r="AE28803" s="102"/>
      <c r="AF28803" s="102"/>
      <c r="AG28803" s="102"/>
      <c r="AH28803" s="103"/>
      <c r="AI28803" s="52"/>
      <c r="AK28803" s="53"/>
      <c r="AL28803" s="53"/>
      <c r="AM28803" s="53"/>
      <c r="AN28803" s="53"/>
    </row>
    <row r="28804" spans="12:40">
      <c r="L28804" s="57">
        <v>10</v>
      </c>
      <c r="M28804" s="58">
        <v>27</v>
      </c>
      <c r="N28804" s="58">
        <v>23</v>
      </c>
      <c r="O28804" s="58">
        <v>45</v>
      </c>
      <c r="P28804" s="101"/>
      <c r="Q28804" s="102"/>
      <c r="R28804" s="102"/>
      <c r="S28804" s="102"/>
      <c r="T28804" s="102"/>
      <c r="U28804" s="102"/>
      <c r="V28804" s="103"/>
      <c r="X28804" s="54">
        <v>10</v>
      </c>
      <c r="Y28804">
        <v>27</v>
      </c>
      <c r="Z28804">
        <v>23</v>
      </c>
      <c r="AA28804">
        <v>45</v>
      </c>
      <c r="AB28804" s="101"/>
      <c r="AC28804" s="102"/>
      <c r="AD28804" s="102"/>
      <c r="AE28804" s="102"/>
      <c r="AF28804" s="102"/>
      <c r="AG28804" s="102"/>
      <c r="AH28804" s="103"/>
      <c r="AI28804" s="52"/>
      <c r="AK28804" s="53"/>
      <c r="AL28804" s="53"/>
      <c r="AM28804" s="53"/>
      <c r="AN28804" s="53"/>
    </row>
    <row r="28805" spans="12:40">
      <c r="L28805" s="57">
        <v>10</v>
      </c>
      <c r="M28805" s="58">
        <v>27</v>
      </c>
      <c r="N28805" s="58">
        <v>24</v>
      </c>
      <c r="O28805" s="58">
        <v>0</v>
      </c>
      <c r="P28805" s="101"/>
      <c r="Q28805" s="102"/>
      <c r="R28805" s="102"/>
      <c r="S28805" s="102"/>
      <c r="T28805" s="102"/>
      <c r="U28805" s="102"/>
      <c r="V28805" s="103"/>
      <c r="X28805" s="54">
        <v>10</v>
      </c>
      <c r="Y28805">
        <v>27</v>
      </c>
      <c r="Z28805">
        <v>24</v>
      </c>
      <c r="AA28805">
        <v>0</v>
      </c>
      <c r="AB28805" s="101"/>
      <c r="AC28805" s="102"/>
      <c r="AD28805" s="102"/>
      <c r="AE28805" s="102"/>
      <c r="AF28805" s="102"/>
      <c r="AG28805" s="102"/>
      <c r="AH28805" s="103"/>
      <c r="AI28805" s="52"/>
      <c r="AK28805" s="53"/>
      <c r="AL28805" s="53"/>
      <c r="AM28805" s="53"/>
      <c r="AN28805" s="53"/>
    </row>
    <row r="28806" spans="12:40">
      <c r="L28806" s="57">
        <v>10</v>
      </c>
      <c r="M28806" s="58">
        <v>27</v>
      </c>
      <c r="N28806" s="58">
        <v>24</v>
      </c>
      <c r="O28806" s="58">
        <v>15</v>
      </c>
      <c r="P28806" s="101"/>
      <c r="Q28806" s="102"/>
      <c r="R28806" s="102"/>
      <c r="S28806" s="102"/>
      <c r="T28806" s="102"/>
      <c r="U28806" s="102"/>
      <c r="V28806" s="103"/>
      <c r="X28806" s="54">
        <v>10</v>
      </c>
      <c r="Y28806">
        <v>27</v>
      </c>
      <c r="Z28806">
        <v>24</v>
      </c>
      <c r="AA28806">
        <v>15</v>
      </c>
      <c r="AB28806" s="101"/>
      <c r="AC28806" s="102"/>
      <c r="AD28806" s="102"/>
      <c r="AE28806" s="102"/>
      <c r="AF28806" s="102"/>
      <c r="AG28806" s="102"/>
      <c r="AH28806" s="103"/>
      <c r="AI28806" s="52"/>
      <c r="AK28806" s="53"/>
      <c r="AL28806" s="53"/>
      <c r="AM28806" s="53"/>
      <c r="AN28806" s="53"/>
    </row>
    <row r="28807" spans="12:40">
      <c r="L28807" s="57">
        <v>10</v>
      </c>
      <c r="M28807" s="58">
        <v>27</v>
      </c>
      <c r="N28807" s="58">
        <v>24</v>
      </c>
      <c r="O28807" s="58">
        <v>30</v>
      </c>
      <c r="P28807" s="101"/>
      <c r="Q28807" s="102"/>
      <c r="R28807" s="102"/>
      <c r="S28807" s="102"/>
      <c r="T28807" s="102"/>
      <c r="U28807" s="102"/>
      <c r="V28807" s="103"/>
      <c r="X28807" s="54">
        <v>10</v>
      </c>
      <c r="Y28807">
        <v>27</v>
      </c>
      <c r="Z28807">
        <v>24</v>
      </c>
      <c r="AA28807">
        <v>30</v>
      </c>
      <c r="AB28807" s="101"/>
      <c r="AC28807" s="102"/>
      <c r="AD28807" s="102"/>
      <c r="AE28807" s="102"/>
      <c r="AF28807" s="102"/>
      <c r="AG28807" s="102"/>
      <c r="AH28807" s="103"/>
      <c r="AI28807" s="52"/>
      <c r="AK28807" s="53"/>
      <c r="AL28807" s="53"/>
      <c r="AM28807" s="53"/>
      <c r="AN28807" s="53"/>
    </row>
    <row r="28808" spans="12:40">
      <c r="L28808" s="57">
        <v>10</v>
      </c>
      <c r="M28808" s="58">
        <v>27</v>
      </c>
      <c r="N28808" s="58">
        <v>24</v>
      </c>
      <c r="O28808" s="58">
        <v>45</v>
      </c>
      <c r="P28808" s="101"/>
      <c r="Q28808" s="102"/>
      <c r="R28808" s="102"/>
      <c r="S28808" s="102"/>
      <c r="T28808" s="102"/>
      <c r="U28808" s="102"/>
      <c r="V28808" s="103"/>
      <c r="X28808" s="54">
        <v>10</v>
      </c>
      <c r="Y28808">
        <v>27</v>
      </c>
      <c r="Z28808">
        <v>24</v>
      </c>
      <c r="AA28808">
        <v>45</v>
      </c>
      <c r="AB28808" s="101"/>
      <c r="AC28808" s="102"/>
      <c r="AD28808" s="102"/>
      <c r="AE28808" s="102"/>
      <c r="AF28808" s="102"/>
      <c r="AG28808" s="102"/>
      <c r="AH28808" s="103"/>
      <c r="AI28808" s="52"/>
      <c r="AK28808" s="53"/>
      <c r="AL28808" s="53"/>
      <c r="AM28808" s="53"/>
      <c r="AN28808" s="53"/>
    </row>
    <row r="28809" spans="12:40">
      <c r="L28809" s="57">
        <v>10</v>
      </c>
      <c r="M28809" s="58">
        <v>28</v>
      </c>
      <c r="N28809" s="58">
        <v>1</v>
      </c>
      <c r="O28809" s="58">
        <v>0</v>
      </c>
      <c r="P28809" s="101"/>
      <c r="Q28809" s="102"/>
      <c r="R28809" s="102"/>
      <c r="S28809" s="102"/>
      <c r="T28809" s="102"/>
      <c r="U28809" s="102"/>
      <c r="V28809" s="103"/>
      <c r="X28809" s="54">
        <v>10</v>
      </c>
      <c r="Y28809">
        <v>28</v>
      </c>
      <c r="Z28809">
        <v>1</v>
      </c>
      <c r="AA28809">
        <v>0</v>
      </c>
      <c r="AB28809" s="101"/>
      <c r="AC28809" s="102"/>
      <c r="AD28809" s="102"/>
      <c r="AE28809" s="102"/>
      <c r="AF28809" s="102"/>
      <c r="AG28809" s="102"/>
      <c r="AH28809" s="103"/>
      <c r="AI28809" s="52"/>
      <c r="AK28809" s="53"/>
      <c r="AL28809" s="53"/>
      <c r="AM28809" s="53"/>
      <c r="AN28809" s="53"/>
    </row>
    <row r="28810" spans="12:40">
      <c r="L28810" s="57">
        <v>10</v>
      </c>
      <c r="M28810" s="58">
        <v>28</v>
      </c>
      <c r="N28810" s="58">
        <v>1</v>
      </c>
      <c r="O28810" s="58">
        <v>15</v>
      </c>
      <c r="P28810" s="101"/>
      <c r="Q28810" s="102"/>
      <c r="R28810" s="102"/>
      <c r="S28810" s="102"/>
      <c r="T28810" s="102"/>
      <c r="U28810" s="102"/>
      <c r="V28810" s="103"/>
      <c r="X28810" s="54">
        <v>10</v>
      </c>
      <c r="Y28810">
        <v>28</v>
      </c>
      <c r="Z28810">
        <v>1</v>
      </c>
      <c r="AA28810">
        <v>15</v>
      </c>
      <c r="AB28810" s="101"/>
      <c r="AC28810" s="102"/>
      <c r="AD28810" s="102"/>
      <c r="AE28810" s="102"/>
      <c r="AF28810" s="102"/>
      <c r="AG28810" s="102"/>
      <c r="AH28810" s="103"/>
      <c r="AI28810" s="52"/>
      <c r="AK28810" s="53"/>
      <c r="AL28810" s="53"/>
      <c r="AM28810" s="53"/>
      <c r="AN28810" s="53"/>
    </row>
    <row r="28811" spans="12:40">
      <c r="L28811" s="57">
        <v>10</v>
      </c>
      <c r="M28811" s="58">
        <v>28</v>
      </c>
      <c r="N28811" s="58">
        <v>1</v>
      </c>
      <c r="O28811" s="58">
        <v>30</v>
      </c>
      <c r="P28811" s="101"/>
      <c r="Q28811" s="102"/>
      <c r="R28811" s="102"/>
      <c r="S28811" s="102"/>
      <c r="T28811" s="102"/>
      <c r="U28811" s="102"/>
      <c r="V28811" s="103"/>
      <c r="X28811" s="54">
        <v>10</v>
      </c>
      <c r="Y28811">
        <v>28</v>
      </c>
      <c r="Z28811">
        <v>1</v>
      </c>
      <c r="AA28811">
        <v>30</v>
      </c>
      <c r="AB28811" s="101"/>
      <c r="AC28811" s="102"/>
      <c r="AD28811" s="102"/>
      <c r="AE28811" s="102"/>
      <c r="AF28811" s="102"/>
      <c r="AG28811" s="102"/>
      <c r="AH28811" s="103"/>
      <c r="AI28811" s="52"/>
      <c r="AK28811" s="53"/>
      <c r="AL28811" s="53"/>
      <c r="AM28811" s="53"/>
      <c r="AN28811" s="53"/>
    </row>
    <row r="28812" spans="12:40">
      <c r="L28812" s="57">
        <v>10</v>
      </c>
      <c r="M28812" s="58">
        <v>28</v>
      </c>
      <c r="N28812" s="58">
        <v>1</v>
      </c>
      <c r="O28812" s="58">
        <v>45</v>
      </c>
      <c r="P28812" s="101"/>
      <c r="Q28812" s="102"/>
      <c r="R28812" s="102"/>
      <c r="S28812" s="102"/>
      <c r="T28812" s="102"/>
      <c r="U28812" s="102"/>
      <c r="V28812" s="103"/>
      <c r="X28812" s="54">
        <v>10</v>
      </c>
      <c r="Y28812">
        <v>28</v>
      </c>
      <c r="Z28812">
        <v>1</v>
      </c>
      <c r="AA28812">
        <v>45</v>
      </c>
      <c r="AB28812" s="101"/>
      <c r="AC28812" s="102"/>
      <c r="AD28812" s="102"/>
      <c r="AE28812" s="102"/>
      <c r="AF28812" s="102"/>
      <c r="AG28812" s="102"/>
      <c r="AH28812" s="103"/>
      <c r="AI28812" s="52"/>
      <c r="AK28812" s="53"/>
      <c r="AL28812" s="53"/>
      <c r="AM28812" s="53"/>
      <c r="AN28812" s="53"/>
    </row>
    <row r="28813" spans="12:40">
      <c r="L28813" s="57">
        <v>10</v>
      </c>
      <c r="M28813" s="58">
        <v>28</v>
      </c>
      <c r="N28813" s="58">
        <v>2</v>
      </c>
      <c r="O28813" s="58">
        <v>0</v>
      </c>
      <c r="P28813" s="101"/>
      <c r="Q28813" s="102"/>
      <c r="R28813" s="102"/>
      <c r="S28813" s="102"/>
      <c r="T28813" s="102"/>
      <c r="U28813" s="102"/>
      <c r="V28813" s="103"/>
      <c r="X28813" s="54">
        <v>10</v>
      </c>
      <c r="Y28813">
        <v>28</v>
      </c>
      <c r="Z28813">
        <v>2</v>
      </c>
      <c r="AA28813">
        <v>0</v>
      </c>
      <c r="AB28813" s="101"/>
      <c r="AC28813" s="102"/>
      <c r="AD28813" s="102"/>
      <c r="AE28813" s="102"/>
      <c r="AF28813" s="102"/>
      <c r="AG28813" s="102"/>
      <c r="AH28813" s="103"/>
      <c r="AI28813" s="52"/>
      <c r="AK28813" s="53"/>
      <c r="AL28813" s="53"/>
      <c r="AM28813" s="53"/>
      <c r="AN28813" s="53"/>
    </row>
    <row r="28814" spans="12:40">
      <c r="L28814" s="57">
        <v>10</v>
      </c>
      <c r="M28814" s="58">
        <v>28</v>
      </c>
      <c r="N28814" s="58">
        <v>2</v>
      </c>
      <c r="O28814" s="58">
        <v>15</v>
      </c>
      <c r="P28814" s="101"/>
      <c r="Q28814" s="102"/>
      <c r="R28814" s="102"/>
      <c r="S28814" s="102"/>
      <c r="T28814" s="102"/>
      <c r="U28814" s="102"/>
      <c r="V28814" s="103"/>
      <c r="X28814" s="54">
        <v>10</v>
      </c>
      <c r="Y28814">
        <v>28</v>
      </c>
      <c r="Z28814">
        <v>2</v>
      </c>
      <c r="AA28814">
        <v>15</v>
      </c>
      <c r="AB28814" s="101"/>
      <c r="AC28814" s="102"/>
      <c r="AD28814" s="102"/>
      <c r="AE28814" s="102"/>
      <c r="AF28814" s="102"/>
      <c r="AG28814" s="102"/>
      <c r="AH28814" s="103"/>
      <c r="AI28814" s="52"/>
      <c r="AK28814" s="53"/>
      <c r="AL28814" s="53"/>
      <c r="AM28814" s="53"/>
      <c r="AN28814" s="53"/>
    </row>
    <row r="28815" spans="12:40">
      <c r="L28815" s="57">
        <v>10</v>
      </c>
      <c r="M28815" s="58">
        <v>28</v>
      </c>
      <c r="N28815" s="58">
        <v>2</v>
      </c>
      <c r="O28815" s="58">
        <v>30</v>
      </c>
      <c r="P28815" s="101"/>
      <c r="Q28815" s="102"/>
      <c r="R28815" s="102"/>
      <c r="S28815" s="102"/>
      <c r="T28815" s="102"/>
      <c r="U28815" s="102"/>
      <c r="V28815" s="103"/>
      <c r="X28815" s="54">
        <v>10</v>
      </c>
      <c r="Y28815">
        <v>28</v>
      </c>
      <c r="Z28815">
        <v>2</v>
      </c>
      <c r="AA28815">
        <v>30</v>
      </c>
      <c r="AB28815" s="101"/>
      <c r="AC28815" s="102"/>
      <c r="AD28815" s="102"/>
      <c r="AE28815" s="102"/>
      <c r="AF28815" s="102"/>
      <c r="AG28815" s="102"/>
      <c r="AH28815" s="103"/>
      <c r="AI28815" s="52"/>
      <c r="AK28815" s="53"/>
      <c r="AL28815" s="53"/>
      <c r="AM28815" s="53"/>
      <c r="AN28815" s="53"/>
    </row>
    <row r="28816" spans="12:40">
      <c r="L28816" s="57">
        <v>10</v>
      </c>
      <c r="M28816" s="58">
        <v>28</v>
      </c>
      <c r="N28816" s="58">
        <v>2</v>
      </c>
      <c r="O28816" s="58">
        <v>45</v>
      </c>
      <c r="P28816" s="101"/>
      <c r="Q28816" s="102"/>
      <c r="R28816" s="102"/>
      <c r="S28816" s="102"/>
      <c r="T28816" s="102"/>
      <c r="U28816" s="102"/>
      <c r="V28816" s="103"/>
      <c r="X28816" s="54">
        <v>10</v>
      </c>
      <c r="Y28816">
        <v>28</v>
      </c>
      <c r="Z28816">
        <v>2</v>
      </c>
      <c r="AA28816">
        <v>45</v>
      </c>
      <c r="AB28816" s="101"/>
      <c r="AC28816" s="102"/>
      <c r="AD28816" s="102"/>
      <c r="AE28816" s="102"/>
      <c r="AF28816" s="102"/>
      <c r="AG28816" s="102"/>
      <c r="AH28816" s="103"/>
      <c r="AI28816" s="52"/>
      <c r="AK28816" s="53"/>
      <c r="AL28816" s="53"/>
      <c r="AM28816" s="53"/>
      <c r="AN28816" s="53"/>
    </row>
    <row r="28817" spans="12:40">
      <c r="L28817" s="57">
        <v>10</v>
      </c>
      <c r="M28817" s="58">
        <v>28</v>
      </c>
      <c r="N28817" s="58">
        <v>3</v>
      </c>
      <c r="O28817" s="58">
        <v>0</v>
      </c>
      <c r="P28817" s="101"/>
      <c r="Q28817" s="102"/>
      <c r="R28817" s="102"/>
      <c r="S28817" s="102"/>
      <c r="T28817" s="102"/>
      <c r="U28817" s="102"/>
      <c r="V28817" s="103"/>
      <c r="X28817" s="54">
        <v>10</v>
      </c>
      <c r="Y28817">
        <v>28</v>
      </c>
      <c r="Z28817">
        <v>3</v>
      </c>
      <c r="AA28817">
        <v>0</v>
      </c>
      <c r="AB28817" s="101"/>
      <c r="AC28817" s="102"/>
      <c r="AD28817" s="102"/>
      <c r="AE28817" s="102"/>
      <c r="AF28817" s="102"/>
      <c r="AG28817" s="102"/>
      <c r="AH28817" s="103"/>
      <c r="AI28817" s="52"/>
      <c r="AK28817" s="53"/>
      <c r="AL28817" s="53"/>
      <c r="AM28817" s="53"/>
      <c r="AN28817" s="53"/>
    </row>
    <row r="28818" spans="12:40">
      <c r="L28818" s="57">
        <v>10</v>
      </c>
      <c r="M28818" s="58">
        <v>28</v>
      </c>
      <c r="N28818" s="58">
        <v>3</v>
      </c>
      <c r="O28818" s="58">
        <v>15</v>
      </c>
      <c r="P28818" s="101"/>
      <c r="Q28818" s="102"/>
      <c r="R28818" s="102"/>
      <c r="S28818" s="102"/>
      <c r="T28818" s="102"/>
      <c r="U28818" s="102"/>
      <c r="V28818" s="103"/>
      <c r="X28818" s="54">
        <v>10</v>
      </c>
      <c r="Y28818">
        <v>28</v>
      </c>
      <c r="Z28818">
        <v>3</v>
      </c>
      <c r="AA28818">
        <v>15</v>
      </c>
      <c r="AB28818" s="101"/>
      <c r="AC28818" s="102"/>
      <c r="AD28818" s="102"/>
      <c r="AE28818" s="102"/>
      <c r="AF28818" s="102"/>
      <c r="AG28818" s="102"/>
      <c r="AH28818" s="103"/>
      <c r="AI28818" s="52"/>
      <c r="AK28818" s="53"/>
      <c r="AL28818" s="53"/>
      <c r="AM28818" s="53"/>
      <c r="AN28818" s="53"/>
    </row>
    <row r="28819" spans="12:40">
      <c r="L28819" s="57">
        <v>10</v>
      </c>
      <c r="M28819" s="58">
        <v>28</v>
      </c>
      <c r="N28819" s="58">
        <v>3</v>
      </c>
      <c r="O28819" s="58">
        <v>30</v>
      </c>
      <c r="P28819" s="101"/>
      <c r="Q28819" s="102"/>
      <c r="R28819" s="102"/>
      <c r="S28819" s="102"/>
      <c r="T28819" s="102"/>
      <c r="U28819" s="102"/>
      <c r="V28819" s="103"/>
      <c r="X28819" s="54">
        <v>10</v>
      </c>
      <c r="Y28819">
        <v>28</v>
      </c>
      <c r="Z28819">
        <v>3</v>
      </c>
      <c r="AA28819">
        <v>30</v>
      </c>
      <c r="AB28819" s="101"/>
      <c r="AC28819" s="102"/>
      <c r="AD28819" s="102"/>
      <c r="AE28819" s="102"/>
      <c r="AF28819" s="102"/>
      <c r="AG28819" s="102"/>
      <c r="AH28819" s="103"/>
      <c r="AI28819" s="52"/>
      <c r="AK28819" s="53"/>
      <c r="AL28819" s="53"/>
      <c r="AM28819" s="53"/>
      <c r="AN28819" s="53"/>
    </row>
    <row r="28820" spans="12:40">
      <c r="L28820" s="57">
        <v>10</v>
      </c>
      <c r="M28820" s="58">
        <v>28</v>
      </c>
      <c r="N28820" s="58">
        <v>3</v>
      </c>
      <c r="O28820" s="58">
        <v>45</v>
      </c>
      <c r="P28820" s="101"/>
      <c r="Q28820" s="102"/>
      <c r="R28820" s="102"/>
      <c r="S28820" s="102"/>
      <c r="T28820" s="102"/>
      <c r="U28820" s="102"/>
      <c r="V28820" s="103"/>
      <c r="X28820" s="54">
        <v>10</v>
      </c>
      <c r="Y28820">
        <v>28</v>
      </c>
      <c r="Z28820">
        <v>3</v>
      </c>
      <c r="AA28820">
        <v>45</v>
      </c>
      <c r="AB28820" s="101"/>
      <c r="AC28820" s="102"/>
      <c r="AD28820" s="102"/>
      <c r="AE28820" s="102"/>
      <c r="AF28820" s="102"/>
      <c r="AG28820" s="102"/>
      <c r="AH28820" s="103"/>
      <c r="AI28820" s="52"/>
      <c r="AK28820" s="53"/>
      <c r="AL28820" s="53"/>
      <c r="AM28820" s="53"/>
      <c r="AN28820" s="53"/>
    </row>
    <row r="28821" spans="12:40">
      <c r="L28821" s="57">
        <v>10</v>
      </c>
      <c r="M28821" s="58">
        <v>28</v>
      </c>
      <c r="N28821" s="58">
        <v>4</v>
      </c>
      <c r="O28821" s="58">
        <v>0</v>
      </c>
      <c r="P28821" s="101"/>
      <c r="Q28821" s="102"/>
      <c r="R28821" s="102"/>
      <c r="S28821" s="102"/>
      <c r="T28821" s="102"/>
      <c r="U28821" s="102"/>
      <c r="V28821" s="103"/>
      <c r="X28821" s="54">
        <v>10</v>
      </c>
      <c r="Y28821">
        <v>28</v>
      </c>
      <c r="Z28821">
        <v>4</v>
      </c>
      <c r="AA28821">
        <v>0</v>
      </c>
      <c r="AB28821" s="101"/>
      <c r="AC28821" s="102"/>
      <c r="AD28821" s="102"/>
      <c r="AE28821" s="102"/>
      <c r="AF28821" s="102"/>
      <c r="AG28821" s="102"/>
      <c r="AH28821" s="103"/>
      <c r="AI28821" s="52"/>
      <c r="AK28821" s="53"/>
      <c r="AL28821" s="53"/>
      <c r="AM28821" s="53"/>
      <c r="AN28821" s="53"/>
    </row>
    <row r="28822" spans="12:40">
      <c r="L28822" s="57">
        <v>10</v>
      </c>
      <c r="M28822" s="58">
        <v>28</v>
      </c>
      <c r="N28822" s="58">
        <v>4</v>
      </c>
      <c r="O28822" s="58">
        <v>15</v>
      </c>
      <c r="P28822" s="101"/>
      <c r="Q28822" s="102"/>
      <c r="R28822" s="102"/>
      <c r="S28822" s="102"/>
      <c r="T28822" s="102"/>
      <c r="U28822" s="102"/>
      <c r="V28822" s="103"/>
      <c r="X28822" s="54">
        <v>10</v>
      </c>
      <c r="Y28822">
        <v>28</v>
      </c>
      <c r="Z28822">
        <v>4</v>
      </c>
      <c r="AA28822">
        <v>15</v>
      </c>
      <c r="AB28822" s="101"/>
      <c r="AC28822" s="102"/>
      <c r="AD28822" s="102"/>
      <c r="AE28822" s="102"/>
      <c r="AF28822" s="102"/>
      <c r="AG28822" s="102"/>
      <c r="AH28822" s="103"/>
      <c r="AI28822" s="52"/>
      <c r="AK28822" s="53"/>
      <c r="AL28822" s="53"/>
      <c r="AM28822" s="53"/>
      <c r="AN28822" s="53"/>
    </row>
    <row r="28823" spans="12:40">
      <c r="L28823" s="57">
        <v>10</v>
      </c>
      <c r="M28823" s="58">
        <v>28</v>
      </c>
      <c r="N28823" s="58">
        <v>4</v>
      </c>
      <c r="O28823" s="58">
        <v>30</v>
      </c>
      <c r="P28823" s="101"/>
      <c r="Q28823" s="102"/>
      <c r="R28823" s="102"/>
      <c r="S28823" s="102"/>
      <c r="T28823" s="102"/>
      <c r="U28823" s="102"/>
      <c r="V28823" s="103"/>
      <c r="X28823" s="54">
        <v>10</v>
      </c>
      <c r="Y28823">
        <v>28</v>
      </c>
      <c r="Z28823">
        <v>4</v>
      </c>
      <c r="AA28823">
        <v>30</v>
      </c>
      <c r="AB28823" s="101"/>
      <c r="AC28823" s="102"/>
      <c r="AD28823" s="102"/>
      <c r="AE28823" s="102"/>
      <c r="AF28823" s="102"/>
      <c r="AG28823" s="102"/>
      <c r="AH28823" s="103"/>
      <c r="AI28823" s="52"/>
      <c r="AK28823" s="53"/>
      <c r="AL28823" s="53"/>
      <c r="AM28823" s="53"/>
      <c r="AN28823" s="53"/>
    </row>
    <row r="28824" spans="12:40">
      <c r="L28824" s="57">
        <v>10</v>
      </c>
      <c r="M28824" s="58">
        <v>28</v>
      </c>
      <c r="N28824" s="58">
        <v>4</v>
      </c>
      <c r="O28824" s="58">
        <v>45</v>
      </c>
      <c r="P28824" s="101"/>
      <c r="Q28824" s="102"/>
      <c r="R28824" s="102"/>
      <c r="S28824" s="102"/>
      <c r="T28824" s="102"/>
      <c r="U28824" s="102"/>
      <c r="V28824" s="103"/>
      <c r="X28824" s="54">
        <v>10</v>
      </c>
      <c r="Y28824">
        <v>28</v>
      </c>
      <c r="Z28824">
        <v>4</v>
      </c>
      <c r="AA28824">
        <v>45</v>
      </c>
      <c r="AB28824" s="101"/>
      <c r="AC28824" s="102"/>
      <c r="AD28824" s="102"/>
      <c r="AE28824" s="102"/>
      <c r="AF28824" s="102"/>
      <c r="AG28824" s="102"/>
      <c r="AH28824" s="103"/>
      <c r="AI28824" s="52"/>
      <c r="AK28824" s="53"/>
      <c r="AL28824" s="53"/>
      <c r="AM28824" s="53"/>
      <c r="AN28824" s="53"/>
    </row>
    <row r="28825" spans="12:40">
      <c r="L28825" s="57">
        <v>10</v>
      </c>
      <c r="M28825" s="58">
        <v>28</v>
      </c>
      <c r="N28825" s="58">
        <v>5</v>
      </c>
      <c r="O28825" s="58">
        <v>0</v>
      </c>
      <c r="P28825" s="101"/>
      <c r="Q28825" s="102"/>
      <c r="R28825" s="102"/>
      <c r="S28825" s="102"/>
      <c r="T28825" s="102"/>
      <c r="U28825" s="102"/>
      <c r="V28825" s="103"/>
      <c r="X28825" s="54">
        <v>10</v>
      </c>
      <c r="Y28825">
        <v>28</v>
      </c>
      <c r="Z28825">
        <v>5</v>
      </c>
      <c r="AA28825">
        <v>0</v>
      </c>
      <c r="AB28825" s="101"/>
      <c r="AC28825" s="102"/>
      <c r="AD28825" s="102"/>
      <c r="AE28825" s="102"/>
      <c r="AF28825" s="102"/>
      <c r="AG28825" s="102"/>
      <c r="AH28825" s="103"/>
      <c r="AI28825" s="52"/>
      <c r="AK28825" s="53"/>
      <c r="AL28825" s="53"/>
      <c r="AM28825" s="53"/>
      <c r="AN28825" s="53"/>
    </row>
    <row r="28826" spans="12:40">
      <c r="L28826" s="57">
        <v>10</v>
      </c>
      <c r="M28826" s="58">
        <v>28</v>
      </c>
      <c r="N28826" s="58">
        <v>5</v>
      </c>
      <c r="O28826" s="58">
        <v>15</v>
      </c>
      <c r="P28826" s="101"/>
      <c r="Q28826" s="102"/>
      <c r="R28826" s="102"/>
      <c r="S28826" s="102"/>
      <c r="T28826" s="102"/>
      <c r="U28826" s="102"/>
      <c r="V28826" s="103"/>
      <c r="X28826" s="54">
        <v>10</v>
      </c>
      <c r="Y28826">
        <v>28</v>
      </c>
      <c r="Z28826">
        <v>5</v>
      </c>
      <c r="AA28826">
        <v>15</v>
      </c>
      <c r="AB28826" s="101"/>
      <c r="AC28826" s="102"/>
      <c r="AD28826" s="102"/>
      <c r="AE28826" s="102"/>
      <c r="AF28826" s="102"/>
      <c r="AG28826" s="102"/>
      <c r="AH28826" s="103"/>
      <c r="AI28826" s="52"/>
      <c r="AK28826" s="53"/>
      <c r="AL28826" s="53"/>
      <c r="AM28826" s="53"/>
      <c r="AN28826" s="53"/>
    </row>
    <row r="28827" spans="12:40">
      <c r="L28827" s="57">
        <v>10</v>
      </c>
      <c r="M28827" s="58">
        <v>28</v>
      </c>
      <c r="N28827" s="58">
        <v>5</v>
      </c>
      <c r="O28827" s="58">
        <v>30</v>
      </c>
      <c r="P28827" s="101"/>
      <c r="Q28827" s="102"/>
      <c r="R28827" s="102"/>
      <c r="S28827" s="102"/>
      <c r="T28827" s="102"/>
      <c r="U28827" s="102"/>
      <c r="V28827" s="103"/>
      <c r="X28827" s="54">
        <v>10</v>
      </c>
      <c r="Y28827">
        <v>28</v>
      </c>
      <c r="Z28827">
        <v>5</v>
      </c>
      <c r="AA28827">
        <v>30</v>
      </c>
      <c r="AB28827" s="101"/>
      <c r="AC28827" s="102"/>
      <c r="AD28827" s="102"/>
      <c r="AE28827" s="102"/>
      <c r="AF28827" s="102"/>
      <c r="AG28827" s="102"/>
      <c r="AH28827" s="103"/>
      <c r="AI28827" s="52"/>
      <c r="AK28827" s="53"/>
      <c r="AL28827" s="53"/>
      <c r="AM28827" s="53"/>
      <c r="AN28827" s="53"/>
    </row>
    <row r="28828" spans="12:40">
      <c r="L28828" s="57">
        <v>10</v>
      </c>
      <c r="M28828" s="58">
        <v>28</v>
      </c>
      <c r="N28828" s="58">
        <v>5</v>
      </c>
      <c r="O28828" s="58">
        <v>45</v>
      </c>
      <c r="P28828" s="101"/>
      <c r="Q28828" s="102"/>
      <c r="R28828" s="102"/>
      <c r="S28828" s="102"/>
      <c r="T28828" s="102"/>
      <c r="U28828" s="102"/>
      <c r="V28828" s="103"/>
      <c r="X28828" s="54">
        <v>10</v>
      </c>
      <c r="Y28828">
        <v>28</v>
      </c>
      <c r="Z28828">
        <v>5</v>
      </c>
      <c r="AA28828">
        <v>45</v>
      </c>
      <c r="AB28828" s="101"/>
      <c r="AC28828" s="102"/>
      <c r="AD28828" s="102"/>
      <c r="AE28828" s="102"/>
      <c r="AF28828" s="102"/>
      <c r="AG28828" s="102"/>
      <c r="AH28828" s="103"/>
      <c r="AI28828" s="52"/>
      <c r="AK28828" s="53"/>
      <c r="AL28828" s="53"/>
      <c r="AM28828" s="53"/>
      <c r="AN28828" s="53"/>
    </row>
    <row r="28829" spans="12:40">
      <c r="L28829" s="57">
        <v>10</v>
      </c>
      <c r="M28829" s="58">
        <v>28</v>
      </c>
      <c r="N28829" s="58">
        <v>6</v>
      </c>
      <c r="O28829" s="58">
        <v>0</v>
      </c>
      <c r="P28829" s="101"/>
      <c r="Q28829" s="102"/>
      <c r="R28829" s="102"/>
      <c r="S28829" s="102"/>
      <c r="T28829" s="102"/>
      <c r="U28829" s="102"/>
      <c r="V28829" s="103"/>
      <c r="X28829" s="54">
        <v>10</v>
      </c>
      <c r="Y28829">
        <v>28</v>
      </c>
      <c r="Z28829">
        <v>6</v>
      </c>
      <c r="AA28829">
        <v>0</v>
      </c>
      <c r="AB28829" s="101"/>
      <c r="AC28829" s="102"/>
      <c r="AD28829" s="102"/>
      <c r="AE28829" s="102"/>
      <c r="AF28829" s="102"/>
      <c r="AG28829" s="102"/>
      <c r="AH28829" s="103"/>
      <c r="AI28829" s="52"/>
      <c r="AK28829" s="53"/>
      <c r="AL28829" s="53"/>
      <c r="AM28829" s="53"/>
      <c r="AN28829" s="53"/>
    </row>
    <row r="28830" spans="12:40">
      <c r="L28830" s="57">
        <v>10</v>
      </c>
      <c r="M28830" s="58">
        <v>28</v>
      </c>
      <c r="N28830" s="58">
        <v>6</v>
      </c>
      <c r="O28830" s="58">
        <v>15</v>
      </c>
      <c r="P28830" s="101"/>
      <c r="Q28830" s="102"/>
      <c r="R28830" s="102"/>
      <c r="S28830" s="102"/>
      <c r="T28830" s="102"/>
      <c r="U28830" s="102"/>
      <c r="V28830" s="103"/>
      <c r="X28830" s="54">
        <v>10</v>
      </c>
      <c r="Y28830">
        <v>28</v>
      </c>
      <c r="Z28830">
        <v>6</v>
      </c>
      <c r="AA28830">
        <v>15</v>
      </c>
      <c r="AB28830" s="101"/>
      <c r="AC28830" s="102"/>
      <c r="AD28830" s="102"/>
      <c r="AE28830" s="102"/>
      <c r="AF28830" s="102"/>
      <c r="AG28830" s="102"/>
      <c r="AH28830" s="103"/>
      <c r="AI28830" s="52"/>
      <c r="AK28830" s="53"/>
      <c r="AL28830" s="53"/>
      <c r="AM28830" s="53"/>
      <c r="AN28830" s="53"/>
    </row>
    <row r="28831" spans="12:40">
      <c r="L28831" s="57">
        <v>10</v>
      </c>
      <c r="M28831" s="58">
        <v>28</v>
      </c>
      <c r="N28831" s="58">
        <v>6</v>
      </c>
      <c r="O28831" s="58">
        <v>30</v>
      </c>
      <c r="P28831" s="101"/>
      <c r="Q28831" s="102"/>
      <c r="R28831" s="102"/>
      <c r="S28831" s="102"/>
      <c r="T28831" s="102"/>
      <c r="U28831" s="102"/>
      <c r="V28831" s="103"/>
      <c r="X28831" s="54">
        <v>10</v>
      </c>
      <c r="Y28831">
        <v>28</v>
      </c>
      <c r="Z28831">
        <v>6</v>
      </c>
      <c r="AA28831">
        <v>30</v>
      </c>
      <c r="AB28831" s="101"/>
      <c r="AC28831" s="102"/>
      <c r="AD28831" s="102"/>
      <c r="AE28831" s="102"/>
      <c r="AF28831" s="102"/>
      <c r="AG28831" s="102"/>
      <c r="AH28831" s="103"/>
      <c r="AI28831" s="52"/>
      <c r="AK28831" s="53"/>
      <c r="AL28831" s="53"/>
      <c r="AM28831" s="53"/>
      <c r="AN28831" s="53"/>
    </row>
    <row r="28832" spans="12:40">
      <c r="L28832" s="57">
        <v>10</v>
      </c>
      <c r="M28832" s="58">
        <v>28</v>
      </c>
      <c r="N28832" s="58">
        <v>6</v>
      </c>
      <c r="O28832" s="58">
        <v>45</v>
      </c>
      <c r="P28832" s="101"/>
      <c r="Q28832" s="102"/>
      <c r="R28832" s="102"/>
      <c r="S28832" s="102"/>
      <c r="T28832" s="102"/>
      <c r="U28832" s="102"/>
      <c r="V28832" s="103"/>
      <c r="X28832" s="54">
        <v>10</v>
      </c>
      <c r="Y28832">
        <v>28</v>
      </c>
      <c r="Z28832">
        <v>6</v>
      </c>
      <c r="AA28832">
        <v>45</v>
      </c>
      <c r="AB28832" s="101"/>
      <c r="AC28832" s="102"/>
      <c r="AD28832" s="102"/>
      <c r="AE28832" s="102"/>
      <c r="AF28832" s="102"/>
      <c r="AG28832" s="102"/>
      <c r="AH28832" s="103"/>
      <c r="AI28832" s="52"/>
      <c r="AK28832" s="53"/>
      <c r="AL28832" s="53"/>
      <c r="AM28832" s="53"/>
      <c r="AN28832" s="53"/>
    </row>
    <row r="28833" spans="12:40">
      <c r="L28833" s="57">
        <v>10</v>
      </c>
      <c r="M28833" s="58">
        <v>28</v>
      </c>
      <c r="N28833" s="58">
        <v>7</v>
      </c>
      <c r="O28833" s="58">
        <v>0</v>
      </c>
      <c r="P28833" s="101"/>
      <c r="Q28833" s="102"/>
      <c r="R28833" s="102"/>
      <c r="S28833" s="102"/>
      <c r="T28833" s="102"/>
      <c r="U28833" s="102"/>
      <c r="V28833" s="103"/>
      <c r="X28833" s="54">
        <v>10</v>
      </c>
      <c r="Y28833">
        <v>28</v>
      </c>
      <c r="Z28833">
        <v>7</v>
      </c>
      <c r="AA28833">
        <v>0</v>
      </c>
      <c r="AB28833" s="101"/>
      <c r="AC28833" s="102"/>
      <c r="AD28833" s="102"/>
      <c r="AE28833" s="102"/>
      <c r="AF28833" s="102"/>
      <c r="AG28833" s="102"/>
      <c r="AH28833" s="103"/>
      <c r="AI28833" s="52"/>
      <c r="AK28833" s="53"/>
      <c r="AL28833" s="53"/>
      <c r="AM28833" s="53"/>
      <c r="AN28833" s="53"/>
    </row>
    <row r="28834" spans="12:40">
      <c r="L28834" s="57">
        <v>10</v>
      </c>
      <c r="M28834" s="58">
        <v>28</v>
      </c>
      <c r="N28834" s="58">
        <v>7</v>
      </c>
      <c r="O28834" s="58">
        <v>15</v>
      </c>
      <c r="P28834" s="101"/>
      <c r="Q28834" s="102"/>
      <c r="R28834" s="102"/>
      <c r="S28834" s="102"/>
      <c r="T28834" s="102"/>
      <c r="U28834" s="102"/>
      <c r="V28834" s="103"/>
      <c r="X28834" s="54">
        <v>10</v>
      </c>
      <c r="Y28834">
        <v>28</v>
      </c>
      <c r="Z28834">
        <v>7</v>
      </c>
      <c r="AA28834">
        <v>15</v>
      </c>
      <c r="AB28834" s="101"/>
      <c r="AC28834" s="102"/>
      <c r="AD28834" s="102"/>
      <c r="AE28834" s="102"/>
      <c r="AF28834" s="102"/>
      <c r="AG28834" s="102"/>
      <c r="AH28834" s="103"/>
      <c r="AI28834" s="52"/>
      <c r="AK28834" s="53"/>
      <c r="AL28834" s="53"/>
      <c r="AM28834" s="53"/>
      <c r="AN28834" s="53"/>
    </row>
    <row r="28835" spans="12:40">
      <c r="L28835" s="57">
        <v>10</v>
      </c>
      <c r="M28835" s="58">
        <v>28</v>
      </c>
      <c r="N28835" s="58">
        <v>7</v>
      </c>
      <c r="O28835" s="58">
        <v>30</v>
      </c>
      <c r="P28835" s="101"/>
      <c r="Q28835" s="102"/>
      <c r="R28835" s="102"/>
      <c r="S28835" s="102"/>
      <c r="T28835" s="102"/>
      <c r="U28835" s="102"/>
      <c r="V28835" s="103"/>
      <c r="X28835" s="54">
        <v>10</v>
      </c>
      <c r="Y28835">
        <v>28</v>
      </c>
      <c r="Z28835">
        <v>7</v>
      </c>
      <c r="AA28835">
        <v>30</v>
      </c>
      <c r="AB28835" s="101"/>
      <c r="AC28835" s="102"/>
      <c r="AD28835" s="102"/>
      <c r="AE28835" s="102"/>
      <c r="AF28835" s="102"/>
      <c r="AG28835" s="102"/>
      <c r="AH28835" s="103"/>
      <c r="AI28835" s="52"/>
      <c r="AK28835" s="53"/>
      <c r="AL28835" s="53"/>
      <c r="AM28835" s="53"/>
      <c r="AN28835" s="53"/>
    </row>
    <row r="28836" spans="12:40">
      <c r="L28836" s="57">
        <v>10</v>
      </c>
      <c r="M28836" s="58">
        <v>28</v>
      </c>
      <c r="N28836" s="58">
        <v>7</v>
      </c>
      <c r="O28836" s="58">
        <v>45</v>
      </c>
      <c r="P28836" s="101"/>
      <c r="Q28836" s="102"/>
      <c r="R28836" s="102"/>
      <c r="S28836" s="102"/>
      <c r="T28836" s="102"/>
      <c r="U28836" s="102"/>
      <c r="V28836" s="103"/>
      <c r="X28836" s="54">
        <v>10</v>
      </c>
      <c r="Y28836">
        <v>28</v>
      </c>
      <c r="Z28836">
        <v>7</v>
      </c>
      <c r="AA28836">
        <v>45</v>
      </c>
      <c r="AB28836" s="101"/>
      <c r="AC28836" s="102"/>
      <c r="AD28836" s="102"/>
      <c r="AE28836" s="102"/>
      <c r="AF28836" s="102"/>
      <c r="AG28836" s="102"/>
      <c r="AH28836" s="103"/>
      <c r="AI28836" s="52"/>
      <c r="AK28836" s="53"/>
      <c r="AL28836" s="53"/>
      <c r="AM28836" s="53"/>
      <c r="AN28836" s="53"/>
    </row>
    <row r="28837" spans="12:40">
      <c r="L28837" s="57">
        <v>10</v>
      </c>
      <c r="M28837" s="58">
        <v>28</v>
      </c>
      <c r="N28837" s="58">
        <v>8</v>
      </c>
      <c r="O28837" s="58">
        <v>0</v>
      </c>
      <c r="P28837" s="101"/>
      <c r="Q28837" s="102"/>
      <c r="R28837" s="102"/>
      <c r="S28837" s="102"/>
      <c r="T28837" s="102"/>
      <c r="U28837" s="102"/>
      <c r="V28837" s="103"/>
      <c r="X28837" s="54">
        <v>10</v>
      </c>
      <c r="Y28837">
        <v>28</v>
      </c>
      <c r="Z28837">
        <v>8</v>
      </c>
      <c r="AA28837">
        <v>0</v>
      </c>
      <c r="AB28837" s="101"/>
      <c r="AC28837" s="102"/>
      <c r="AD28837" s="102"/>
      <c r="AE28837" s="102"/>
      <c r="AF28837" s="102"/>
      <c r="AG28837" s="102"/>
      <c r="AH28837" s="103"/>
      <c r="AI28837" s="52"/>
      <c r="AK28837" s="53"/>
      <c r="AL28837" s="53"/>
      <c r="AM28837" s="53"/>
      <c r="AN28837" s="53"/>
    </row>
    <row r="28838" spans="12:40">
      <c r="L28838" s="57">
        <v>10</v>
      </c>
      <c r="M28838" s="58">
        <v>28</v>
      </c>
      <c r="N28838" s="58">
        <v>8</v>
      </c>
      <c r="O28838" s="58">
        <v>15</v>
      </c>
      <c r="P28838" s="101"/>
      <c r="Q28838" s="102"/>
      <c r="R28838" s="102"/>
      <c r="S28838" s="102"/>
      <c r="T28838" s="102"/>
      <c r="U28838" s="102"/>
      <c r="V28838" s="103"/>
      <c r="X28838" s="54">
        <v>10</v>
      </c>
      <c r="Y28838">
        <v>28</v>
      </c>
      <c r="Z28838">
        <v>8</v>
      </c>
      <c r="AA28838">
        <v>15</v>
      </c>
      <c r="AB28838" s="101"/>
      <c r="AC28838" s="102"/>
      <c r="AD28838" s="102"/>
      <c r="AE28838" s="102"/>
      <c r="AF28838" s="102"/>
      <c r="AG28838" s="102"/>
      <c r="AH28838" s="103"/>
      <c r="AI28838" s="52"/>
      <c r="AK28838" s="53"/>
      <c r="AL28838" s="53"/>
      <c r="AM28838" s="53"/>
      <c r="AN28838" s="53"/>
    </row>
    <row r="28839" spans="12:40">
      <c r="L28839" s="57">
        <v>10</v>
      </c>
      <c r="M28839" s="58">
        <v>28</v>
      </c>
      <c r="N28839" s="58">
        <v>8</v>
      </c>
      <c r="O28839" s="58">
        <v>30</v>
      </c>
      <c r="P28839" s="101"/>
      <c r="Q28839" s="102"/>
      <c r="R28839" s="102"/>
      <c r="S28839" s="102"/>
      <c r="T28839" s="102"/>
      <c r="U28839" s="102"/>
      <c r="V28839" s="103"/>
      <c r="X28839" s="54">
        <v>10</v>
      </c>
      <c r="Y28839">
        <v>28</v>
      </c>
      <c r="Z28839">
        <v>8</v>
      </c>
      <c r="AA28839">
        <v>30</v>
      </c>
      <c r="AB28839" s="101"/>
      <c r="AC28839" s="102"/>
      <c r="AD28839" s="102"/>
      <c r="AE28839" s="102"/>
      <c r="AF28839" s="102"/>
      <c r="AG28839" s="102"/>
      <c r="AH28839" s="103"/>
      <c r="AI28839" s="52"/>
      <c r="AK28839" s="53"/>
      <c r="AL28839" s="53"/>
      <c r="AM28839" s="53"/>
      <c r="AN28839" s="53"/>
    </row>
    <row r="28840" spans="12:40">
      <c r="L28840" s="57">
        <v>10</v>
      </c>
      <c r="M28840" s="58">
        <v>28</v>
      </c>
      <c r="N28840" s="58">
        <v>8</v>
      </c>
      <c r="O28840" s="58">
        <v>45</v>
      </c>
      <c r="P28840" s="101"/>
      <c r="Q28840" s="102"/>
      <c r="R28840" s="102"/>
      <c r="S28840" s="102"/>
      <c r="T28840" s="102"/>
      <c r="U28840" s="102"/>
      <c r="V28840" s="103"/>
      <c r="X28840" s="54">
        <v>10</v>
      </c>
      <c r="Y28840">
        <v>28</v>
      </c>
      <c r="Z28840">
        <v>8</v>
      </c>
      <c r="AA28840">
        <v>45</v>
      </c>
      <c r="AB28840" s="101"/>
      <c r="AC28840" s="102"/>
      <c r="AD28840" s="102"/>
      <c r="AE28840" s="102"/>
      <c r="AF28840" s="102"/>
      <c r="AG28840" s="102"/>
      <c r="AH28840" s="103"/>
      <c r="AI28840" s="52"/>
      <c r="AK28840" s="53"/>
      <c r="AL28840" s="53"/>
      <c r="AM28840" s="53"/>
      <c r="AN28840" s="53"/>
    </row>
    <row r="28841" spans="12:40">
      <c r="L28841" s="57">
        <v>10</v>
      </c>
      <c r="M28841" s="58">
        <v>28</v>
      </c>
      <c r="N28841" s="58">
        <v>9</v>
      </c>
      <c r="O28841" s="58">
        <v>0</v>
      </c>
      <c r="P28841" s="101"/>
      <c r="Q28841" s="102"/>
      <c r="R28841" s="102"/>
      <c r="S28841" s="102"/>
      <c r="T28841" s="102"/>
      <c r="U28841" s="102"/>
      <c r="V28841" s="103"/>
      <c r="X28841" s="54">
        <v>10</v>
      </c>
      <c r="Y28841">
        <v>28</v>
      </c>
      <c r="Z28841">
        <v>9</v>
      </c>
      <c r="AA28841">
        <v>0</v>
      </c>
      <c r="AB28841" s="101"/>
      <c r="AC28841" s="102"/>
      <c r="AD28841" s="102"/>
      <c r="AE28841" s="102"/>
      <c r="AF28841" s="102"/>
      <c r="AG28841" s="102"/>
      <c r="AH28841" s="103"/>
      <c r="AI28841" s="52"/>
      <c r="AK28841" s="53"/>
      <c r="AL28841" s="53"/>
      <c r="AM28841" s="53"/>
      <c r="AN28841" s="53"/>
    </row>
    <row r="28842" spans="12:40">
      <c r="L28842" s="57">
        <v>10</v>
      </c>
      <c r="M28842" s="58">
        <v>28</v>
      </c>
      <c r="N28842" s="58">
        <v>9</v>
      </c>
      <c r="O28842" s="58">
        <v>15</v>
      </c>
      <c r="P28842" s="101"/>
      <c r="Q28842" s="102"/>
      <c r="R28842" s="102"/>
      <c r="S28842" s="102"/>
      <c r="T28842" s="102"/>
      <c r="U28842" s="102"/>
      <c r="V28842" s="103"/>
      <c r="X28842" s="54">
        <v>10</v>
      </c>
      <c r="Y28842">
        <v>28</v>
      </c>
      <c r="Z28842">
        <v>9</v>
      </c>
      <c r="AA28842">
        <v>15</v>
      </c>
      <c r="AB28842" s="101"/>
      <c r="AC28842" s="102"/>
      <c r="AD28842" s="102"/>
      <c r="AE28842" s="102"/>
      <c r="AF28842" s="102"/>
      <c r="AG28842" s="102"/>
      <c r="AH28842" s="103"/>
      <c r="AI28842" s="52"/>
      <c r="AK28842" s="53"/>
      <c r="AL28842" s="53"/>
      <c r="AM28842" s="53"/>
      <c r="AN28842" s="53"/>
    </row>
    <row r="28843" spans="12:40">
      <c r="L28843" s="57">
        <v>10</v>
      </c>
      <c r="M28843" s="58">
        <v>28</v>
      </c>
      <c r="N28843" s="58">
        <v>9</v>
      </c>
      <c r="O28843" s="58">
        <v>30</v>
      </c>
      <c r="P28843" s="101"/>
      <c r="Q28843" s="102"/>
      <c r="R28843" s="102"/>
      <c r="S28843" s="102"/>
      <c r="T28843" s="102"/>
      <c r="U28843" s="102"/>
      <c r="V28843" s="103"/>
      <c r="X28843" s="54">
        <v>10</v>
      </c>
      <c r="Y28843">
        <v>28</v>
      </c>
      <c r="Z28843">
        <v>9</v>
      </c>
      <c r="AA28843">
        <v>30</v>
      </c>
      <c r="AB28843" s="101"/>
      <c r="AC28843" s="102"/>
      <c r="AD28843" s="102"/>
      <c r="AE28843" s="102"/>
      <c r="AF28843" s="102"/>
      <c r="AG28843" s="102"/>
      <c r="AH28843" s="103"/>
      <c r="AI28843" s="52"/>
      <c r="AK28843" s="53"/>
      <c r="AL28843" s="53"/>
      <c r="AM28843" s="53"/>
      <c r="AN28843" s="53"/>
    </row>
    <row r="28844" spans="12:40">
      <c r="L28844" s="57">
        <v>10</v>
      </c>
      <c r="M28844" s="58">
        <v>28</v>
      </c>
      <c r="N28844" s="58">
        <v>9</v>
      </c>
      <c r="O28844" s="58">
        <v>45</v>
      </c>
      <c r="P28844" s="101"/>
      <c r="Q28844" s="102"/>
      <c r="R28844" s="102"/>
      <c r="S28844" s="102"/>
      <c r="T28844" s="102"/>
      <c r="U28844" s="102"/>
      <c r="V28844" s="103"/>
      <c r="X28844" s="54">
        <v>10</v>
      </c>
      <c r="Y28844">
        <v>28</v>
      </c>
      <c r="Z28844">
        <v>9</v>
      </c>
      <c r="AA28844">
        <v>45</v>
      </c>
      <c r="AB28844" s="101"/>
      <c r="AC28844" s="102"/>
      <c r="AD28844" s="102"/>
      <c r="AE28844" s="102"/>
      <c r="AF28844" s="102"/>
      <c r="AG28844" s="102"/>
      <c r="AH28844" s="103"/>
      <c r="AI28844" s="52"/>
      <c r="AK28844" s="53"/>
      <c r="AL28844" s="53"/>
      <c r="AM28844" s="53"/>
      <c r="AN28844" s="53"/>
    </row>
    <row r="28845" spans="12:40">
      <c r="L28845" s="57">
        <v>10</v>
      </c>
      <c r="M28845" s="58">
        <v>28</v>
      </c>
      <c r="N28845" s="58">
        <v>10</v>
      </c>
      <c r="O28845" s="58">
        <v>0</v>
      </c>
      <c r="P28845" s="101"/>
      <c r="Q28845" s="102"/>
      <c r="R28845" s="102"/>
      <c r="S28845" s="102"/>
      <c r="T28845" s="102"/>
      <c r="U28845" s="102"/>
      <c r="V28845" s="103"/>
      <c r="X28845" s="54">
        <v>10</v>
      </c>
      <c r="Y28845">
        <v>28</v>
      </c>
      <c r="Z28845">
        <v>10</v>
      </c>
      <c r="AA28845">
        <v>0</v>
      </c>
      <c r="AB28845" s="101"/>
      <c r="AC28845" s="102"/>
      <c r="AD28845" s="102"/>
      <c r="AE28845" s="102"/>
      <c r="AF28845" s="102"/>
      <c r="AG28845" s="102"/>
      <c r="AH28845" s="103"/>
      <c r="AI28845" s="52"/>
      <c r="AK28845" s="53"/>
      <c r="AL28845" s="53"/>
      <c r="AM28845" s="53"/>
      <c r="AN28845" s="53"/>
    </row>
    <row r="28846" spans="12:40">
      <c r="L28846" s="57">
        <v>10</v>
      </c>
      <c r="M28846" s="58">
        <v>28</v>
      </c>
      <c r="N28846" s="58">
        <v>10</v>
      </c>
      <c r="O28846" s="58">
        <v>15</v>
      </c>
      <c r="P28846" s="101"/>
      <c r="Q28846" s="102"/>
      <c r="R28846" s="102"/>
      <c r="S28846" s="102"/>
      <c r="T28846" s="102"/>
      <c r="U28846" s="102"/>
      <c r="V28846" s="103"/>
      <c r="X28846" s="54">
        <v>10</v>
      </c>
      <c r="Y28846">
        <v>28</v>
      </c>
      <c r="Z28846">
        <v>10</v>
      </c>
      <c r="AA28846">
        <v>15</v>
      </c>
      <c r="AB28846" s="101"/>
      <c r="AC28846" s="102"/>
      <c r="AD28846" s="102"/>
      <c r="AE28846" s="102"/>
      <c r="AF28846" s="102"/>
      <c r="AG28846" s="102"/>
      <c r="AH28846" s="103"/>
      <c r="AI28846" s="52"/>
      <c r="AK28846" s="53"/>
      <c r="AL28846" s="53"/>
      <c r="AM28846" s="53"/>
      <c r="AN28846" s="53"/>
    </row>
    <row r="28847" spans="12:40">
      <c r="L28847" s="57">
        <v>10</v>
      </c>
      <c r="M28847" s="58">
        <v>28</v>
      </c>
      <c r="N28847" s="58">
        <v>10</v>
      </c>
      <c r="O28847" s="58">
        <v>30</v>
      </c>
      <c r="P28847" s="101"/>
      <c r="Q28847" s="102"/>
      <c r="R28847" s="102"/>
      <c r="S28847" s="102"/>
      <c r="T28847" s="102"/>
      <c r="U28847" s="102"/>
      <c r="V28847" s="103"/>
      <c r="X28847" s="54">
        <v>10</v>
      </c>
      <c r="Y28847">
        <v>28</v>
      </c>
      <c r="Z28847">
        <v>10</v>
      </c>
      <c r="AA28847">
        <v>30</v>
      </c>
      <c r="AB28847" s="101"/>
      <c r="AC28847" s="102"/>
      <c r="AD28847" s="102"/>
      <c r="AE28847" s="102"/>
      <c r="AF28847" s="102"/>
      <c r="AG28847" s="102"/>
      <c r="AH28847" s="103"/>
      <c r="AI28847" s="52"/>
      <c r="AK28847" s="53"/>
      <c r="AL28847" s="53"/>
      <c r="AM28847" s="53"/>
      <c r="AN28847" s="53"/>
    </row>
    <row r="28848" spans="12:40">
      <c r="L28848" s="57">
        <v>10</v>
      </c>
      <c r="M28848" s="58">
        <v>28</v>
      </c>
      <c r="N28848" s="58">
        <v>10</v>
      </c>
      <c r="O28848" s="58">
        <v>45</v>
      </c>
      <c r="P28848" s="101"/>
      <c r="Q28848" s="102"/>
      <c r="R28848" s="102"/>
      <c r="S28848" s="102"/>
      <c r="T28848" s="102"/>
      <c r="U28848" s="102"/>
      <c r="V28848" s="103"/>
      <c r="X28848" s="54">
        <v>10</v>
      </c>
      <c r="Y28848">
        <v>28</v>
      </c>
      <c r="Z28848">
        <v>10</v>
      </c>
      <c r="AA28848">
        <v>45</v>
      </c>
      <c r="AB28848" s="101"/>
      <c r="AC28848" s="102"/>
      <c r="AD28848" s="102"/>
      <c r="AE28848" s="102"/>
      <c r="AF28848" s="102"/>
      <c r="AG28848" s="102"/>
      <c r="AH28848" s="103"/>
      <c r="AI28848" s="52"/>
      <c r="AK28848" s="53"/>
      <c r="AL28848" s="53"/>
      <c r="AM28848" s="53"/>
      <c r="AN28848" s="53"/>
    </row>
    <row r="28849" spans="12:40">
      <c r="L28849" s="57">
        <v>10</v>
      </c>
      <c r="M28849" s="58">
        <v>28</v>
      </c>
      <c r="N28849" s="58">
        <v>11</v>
      </c>
      <c r="O28849" s="58">
        <v>0</v>
      </c>
      <c r="P28849" s="101"/>
      <c r="Q28849" s="102"/>
      <c r="R28849" s="102"/>
      <c r="S28849" s="102"/>
      <c r="T28849" s="102"/>
      <c r="U28849" s="102"/>
      <c r="V28849" s="103"/>
      <c r="X28849" s="54">
        <v>10</v>
      </c>
      <c r="Y28849">
        <v>28</v>
      </c>
      <c r="Z28849">
        <v>11</v>
      </c>
      <c r="AA28849">
        <v>0</v>
      </c>
      <c r="AB28849" s="101"/>
      <c r="AC28849" s="102"/>
      <c r="AD28849" s="102"/>
      <c r="AE28849" s="102"/>
      <c r="AF28849" s="102"/>
      <c r="AG28849" s="102"/>
      <c r="AH28849" s="103"/>
      <c r="AI28849" s="52"/>
      <c r="AK28849" s="53"/>
      <c r="AL28849" s="53"/>
      <c r="AM28849" s="53"/>
      <c r="AN28849" s="53"/>
    </row>
    <row r="28850" spans="12:40">
      <c r="L28850" s="57">
        <v>10</v>
      </c>
      <c r="M28850" s="58">
        <v>28</v>
      </c>
      <c r="N28850" s="58">
        <v>11</v>
      </c>
      <c r="O28850" s="58">
        <v>15</v>
      </c>
      <c r="P28850" s="101"/>
      <c r="Q28850" s="102"/>
      <c r="R28850" s="102"/>
      <c r="S28850" s="102"/>
      <c r="T28850" s="102"/>
      <c r="U28850" s="102"/>
      <c r="V28850" s="103"/>
      <c r="X28850" s="54">
        <v>10</v>
      </c>
      <c r="Y28850">
        <v>28</v>
      </c>
      <c r="Z28850">
        <v>11</v>
      </c>
      <c r="AA28850">
        <v>15</v>
      </c>
      <c r="AB28850" s="101"/>
      <c r="AC28850" s="102"/>
      <c r="AD28850" s="102"/>
      <c r="AE28850" s="102"/>
      <c r="AF28850" s="102"/>
      <c r="AG28850" s="102"/>
      <c r="AH28850" s="103"/>
      <c r="AI28850" s="52"/>
      <c r="AK28850" s="53"/>
      <c r="AL28850" s="53"/>
      <c r="AM28850" s="53"/>
      <c r="AN28850" s="53"/>
    </row>
    <row r="28851" spans="12:40">
      <c r="L28851" s="57">
        <v>10</v>
      </c>
      <c r="M28851" s="58">
        <v>28</v>
      </c>
      <c r="N28851" s="58">
        <v>11</v>
      </c>
      <c r="O28851" s="58">
        <v>30</v>
      </c>
      <c r="P28851" s="101"/>
      <c r="Q28851" s="102"/>
      <c r="R28851" s="102"/>
      <c r="S28851" s="102"/>
      <c r="T28851" s="102"/>
      <c r="U28851" s="102"/>
      <c r="V28851" s="103"/>
      <c r="X28851" s="54">
        <v>10</v>
      </c>
      <c r="Y28851">
        <v>28</v>
      </c>
      <c r="Z28851">
        <v>11</v>
      </c>
      <c r="AA28851">
        <v>30</v>
      </c>
      <c r="AB28851" s="101"/>
      <c r="AC28851" s="102"/>
      <c r="AD28851" s="102"/>
      <c r="AE28851" s="102"/>
      <c r="AF28851" s="102"/>
      <c r="AG28851" s="102"/>
      <c r="AH28851" s="103"/>
      <c r="AI28851" s="52"/>
      <c r="AK28851" s="53"/>
      <c r="AL28851" s="53"/>
      <c r="AM28851" s="53"/>
      <c r="AN28851" s="53"/>
    </row>
    <row r="28852" spans="12:40">
      <c r="L28852" s="57">
        <v>10</v>
      </c>
      <c r="M28852" s="58">
        <v>28</v>
      </c>
      <c r="N28852" s="58">
        <v>11</v>
      </c>
      <c r="O28852" s="58">
        <v>45</v>
      </c>
      <c r="P28852" s="101"/>
      <c r="Q28852" s="102"/>
      <c r="R28852" s="102"/>
      <c r="S28852" s="102"/>
      <c r="T28852" s="102"/>
      <c r="U28852" s="102"/>
      <c r="V28852" s="103"/>
      <c r="X28852" s="54">
        <v>10</v>
      </c>
      <c r="Y28852">
        <v>28</v>
      </c>
      <c r="Z28852">
        <v>11</v>
      </c>
      <c r="AA28852">
        <v>45</v>
      </c>
      <c r="AB28852" s="101"/>
      <c r="AC28852" s="102"/>
      <c r="AD28852" s="102"/>
      <c r="AE28852" s="102"/>
      <c r="AF28852" s="102"/>
      <c r="AG28852" s="102"/>
      <c r="AH28852" s="103"/>
      <c r="AI28852" s="52"/>
      <c r="AK28852" s="53"/>
      <c r="AL28852" s="53"/>
      <c r="AM28852" s="53"/>
      <c r="AN28852" s="53"/>
    </row>
    <row r="28853" spans="12:40">
      <c r="L28853" s="57">
        <v>10</v>
      </c>
      <c r="M28853" s="58">
        <v>28</v>
      </c>
      <c r="N28853" s="58">
        <v>12</v>
      </c>
      <c r="O28853" s="58">
        <v>0</v>
      </c>
      <c r="P28853" s="101"/>
      <c r="Q28853" s="102"/>
      <c r="R28853" s="102"/>
      <c r="S28853" s="102"/>
      <c r="T28853" s="102"/>
      <c r="U28853" s="102"/>
      <c r="V28853" s="103"/>
      <c r="X28853" s="54">
        <v>10</v>
      </c>
      <c r="Y28853">
        <v>28</v>
      </c>
      <c r="Z28853">
        <v>12</v>
      </c>
      <c r="AA28853">
        <v>0</v>
      </c>
      <c r="AB28853" s="101"/>
      <c r="AC28853" s="102"/>
      <c r="AD28853" s="102"/>
      <c r="AE28853" s="102"/>
      <c r="AF28853" s="102"/>
      <c r="AG28853" s="102"/>
      <c r="AH28853" s="103"/>
      <c r="AI28853" s="52"/>
      <c r="AK28853" s="53"/>
      <c r="AL28853" s="53"/>
      <c r="AM28853" s="53"/>
      <c r="AN28853" s="53"/>
    </row>
    <row r="28854" spans="12:40">
      <c r="L28854" s="57">
        <v>10</v>
      </c>
      <c r="M28854" s="58">
        <v>28</v>
      </c>
      <c r="N28854" s="58">
        <v>12</v>
      </c>
      <c r="O28854" s="58">
        <v>15</v>
      </c>
      <c r="P28854" s="101"/>
      <c r="Q28854" s="102"/>
      <c r="R28854" s="102"/>
      <c r="S28854" s="102"/>
      <c r="T28854" s="102"/>
      <c r="U28854" s="102"/>
      <c r="V28854" s="103"/>
      <c r="X28854" s="54">
        <v>10</v>
      </c>
      <c r="Y28854">
        <v>28</v>
      </c>
      <c r="Z28854">
        <v>12</v>
      </c>
      <c r="AA28854">
        <v>15</v>
      </c>
      <c r="AB28854" s="101"/>
      <c r="AC28854" s="102"/>
      <c r="AD28854" s="102"/>
      <c r="AE28854" s="102"/>
      <c r="AF28854" s="102"/>
      <c r="AG28854" s="102"/>
      <c r="AH28854" s="103"/>
      <c r="AI28854" s="52"/>
      <c r="AK28854" s="53"/>
      <c r="AL28854" s="53"/>
      <c r="AM28854" s="53"/>
      <c r="AN28854" s="53"/>
    </row>
    <row r="28855" spans="12:40">
      <c r="L28855" s="57">
        <v>10</v>
      </c>
      <c r="M28855" s="58">
        <v>28</v>
      </c>
      <c r="N28855" s="58">
        <v>12</v>
      </c>
      <c r="O28855" s="58">
        <v>30</v>
      </c>
      <c r="P28855" s="101"/>
      <c r="Q28855" s="102"/>
      <c r="R28855" s="102"/>
      <c r="S28855" s="102"/>
      <c r="T28855" s="102"/>
      <c r="U28855" s="102"/>
      <c r="V28855" s="103"/>
      <c r="X28855" s="54">
        <v>10</v>
      </c>
      <c r="Y28855">
        <v>28</v>
      </c>
      <c r="Z28855">
        <v>12</v>
      </c>
      <c r="AA28855">
        <v>30</v>
      </c>
      <c r="AB28855" s="101"/>
      <c r="AC28855" s="102"/>
      <c r="AD28855" s="102"/>
      <c r="AE28855" s="102"/>
      <c r="AF28855" s="102"/>
      <c r="AG28855" s="102"/>
      <c r="AH28855" s="103"/>
      <c r="AI28855" s="52"/>
      <c r="AK28855" s="53"/>
      <c r="AL28855" s="53"/>
      <c r="AM28855" s="53"/>
      <c r="AN28855" s="53"/>
    </row>
    <row r="28856" spans="12:40">
      <c r="L28856" s="57">
        <v>10</v>
      </c>
      <c r="M28856" s="58">
        <v>28</v>
      </c>
      <c r="N28856" s="58">
        <v>12</v>
      </c>
      <c r="O28856" s="58">
        <v>45</v>
      </c>
      <c r="P28856" s="101"/>
      <c r="Q28856" s="102"/>
      <c r="R28856" s="102"/>
      <c r="S28856" s="102"/>
      <c r="T28856" s="102"/>
      <c r="U28856" s="102"/>
      <c r="V28856" s="103"/>
      <c r="X28856" s="54">
        <v>10</v>
      </c>
      <c r="Y28856">
        <v>28</v>
      </c>
      <c r="Z28856">
        <v>12</v>
      </c>
      <c r="AA28856">
        <v>45</v>
      </c>
      <c r="AB28856" s="101"/>
      <c r="AC28856" s="102"/>
      <c r="AD28856" s="102"/>
      <c r="AE28856" s="102"/>
      <c r="AF28856" s="102"/>
      <c r="AG28856" s="102"/>
      <c r="AH28856" s="103"/>
      <c r="AI28856" s="52"/>
      <c r="AK28856" s="53"/>
      <c r="AL28856" s="53"/>
      <c r="AM28856" s="53"/>
      <c r="AN28856" s="53"/>
    </row>
    <row r="28857" spans="12:40">
      <c r="L28857" s="57">
        <v>10</v>
      </c>
      <c r="M28857" s="58">
        <v>28</v>
      </c>
      <c r="N28857" s="58">
        <v>13</v>
      </c>
      <c r="O28857" s="58">
        <v>0</v>
      </c>
      <c r="P28857" s="101"/>
      <c r="Q28857" s="102"/>
      <c r="R28857" s="102"/>
      <c r="S28857" s="102"/>
      <c r="T28857" s="102"/>
      <c r="U28857" s="102"/>
      <c r="V28857" s="103"/>
      <c r="X28857" s="54">
        <v>10</v>
      </c>
      <c r="Y28857">
        <v>28</v>
      </c>
      <c r="Z28857">
        <v>13</v>
      </c>
      <c r="AA28857">
        <v>0</v>
      </c>
      <c r="AB28857" s="101"/>
      <c r="AC28857" s="102"/>
      <c r="AD28857" s="102"/>
      <c r="AE28857" s="102"/>
      <c r="AF28857" s="102"/>
      <c r="AG28857" s="102"/>
      <c r="AH28857" s="103"/>
      <c r="AI28857" s="52"/>
      <c r="AK28857" s="53"/>
      <c r="AL28857" s="53"/>
      <c r="AM28857" s="53"/>
      <c r="AN28857" s="53"/>
    </row>
    <row r="28858" spans="12:40">
      <c r="L28858" s="57">
        <v>10</v>
      </c>
      <c r="M28858" s="58">
        <v>28</v>
      </c>
      <c r="N28858" s="58">
        <v>13</v>
      </c>
      <c r="O28858" s="58">
        <v>15</v>
      </c>
      <c r="P28858" s="101"/>
      <c r="Q28858" s="102"/>
      <c r="R28858" s="102"/>
      <c r="S28858" s="102"/>
      <c r="T28858" s="102"/>
      <c r="U28858" s="102"/>
      <c r="V28858" s="103"/>
      <c r="X28858" s="54">
        <v>10</v>
      </c>
      <c r="Y28858">
        <v>28</v>
      </c>
      <c r="Z28858">
        <v>13</v>
      </c>
      <c r="AA28858">
        <v>15</v>
      </c>
      <c r="AB28858" s="101"/>
      <c r="AC28858" s="102"/>
      <c r="AD28858" s="102"/>
      <c r="AE28858" s="102"/>
      <c r="AF28858" s="102"/>
      <c r="AG28858" s="102"/>
      <c r="AH28858" s="103"/>
      <c r="AI28858" s="52"/>
      <c r="AK28858" s="53"/>
      <c r="AL28858" s="53"/>
      <c r="AM28858" s="53"/>
      <c r="AN28858" s="53"/>
    </row>
    <row r="28859" spans="12:40">
      <c r="L28859" s="57">
        <v>10</v>
      </c>
      <c r="M28859" s="58">
        <v>28</v>
      </c>
      <c r="N28859" s="58">
        <v>13</v>
      </c>
      <c r="O28859" s="58">
        <v>30</v>
      </c>
      <c r="P28859" s="101"/>
      <c r="Q28859" s="102"/>
      <c r="R28859" s="102"/>
      <c r="S28859" s="102"/>
      <c r="T28859" s="102"/>
      <c r="U28859" s="102"/>
      <c r="V28859" s="103"/>
      <c r="X28859" s="54">
        <v>10</v>
      </c>
      <c r="Y28859">
        <v>28</v>
      </c>
      <c r="Z28859">
        <v>13</v>
      </c>
      <c r="AA28859">
        <v>30</v>
      </c>
      <c r="AB28859" s="101"/>
      <c r="AC28859" s="102"/>
      <c r="AD28859" s="102"/>
      <c r="AE28859" s="102"/>
      <c r="AF28859" s="102"/>
      <c r="AG28859" s="102"/>
      <c r="AH28859" s="103"/>
      <c r="AI28859" s="52"/>
      <c r="AK28859" s="53"/>
      <c r="AL28859" s="53"/>
      <c r="AM28859" s="53"/>
      <c r="AN28859" s="53"/>
    </row>
    <row r="28860" spans="12:40">
      <c r="L28860" s="57">
        <v>10</v>
      </c>
      <c r="M28860" s="58">
        <v>28</v>
      </c>
      <c r="N28860" s="58">
        <v>13</v>
      </c>
      <c r="O28860" s="58">
        <v>45</v>
      </c>
      <c r="P28860" s="101"/>
      <c r="Q28860" s="102"/>
      <c r="R28860" s="102"/>
      <c r="S28860" s="102"/>
      <c r="T28860" s="102"/>
      <c r="U28860" s="102"/>
      <c r="V28860" s="103"/>
      <c r="X28860" s="54">
        <v>10</v>
      </c>
      <c r="Y28860">
        <v>28</v>
      </c>
      <c r="Z28860">
        <v>13</v>
      </c>
      <c r="AA28860">
        <v>45</v>
      </c>
      <c r="AB28860" s="101"/>
      <c r="AC28860" s="102"/>
      <c r="AD28860" s="102"/>
      <c r="AE28860" s="102"/>
      <c r="AF28860" s="102"/>
      <c r="AG28860" s="102"/>
      <c r="AH28860" s="103"/>
      <c r="AI28860" s="52"/>
      <c r="AK28860" s="53"/>
      <c r="AL28860" s="53"/>
      <c r="AM28860" s="53"/>
      <c r="AN28860" s="53"/>
    </row>
    <row r="28861" spans="12:40">
      <c r="L28861" s="57">
        <v>10</v>
      </c>
      <c r="M28861" s="58">
        <v>28</v>
      </c>
      <c r="N28861" s="58">
        <v>14</v>
      </c>
      <c r="O28861" s="58">
        <v>0</v>
      </c>
      <c r="P28861" s="101"/>
      <c r="Q28861" s="102"/>
      <c r="R28861" s="102"/>
      <c r="S28861" s="102"/>
      <c r="T28861" s="102"/>
      <c r="U28861" s="102"/>
      <c r="V28861" s="103"/>
      <c r="X28861" s="54">
        <v>10</v>
      </c>
      <c r="Y28861">
        <v>28</v>
      </c>
      <c r="Z28861">
        <v>14</v>
      </c>
      <c r="AA28861">
        <v>0</v>
      </c>
      <c r="AB28861" s="101"/>
      <c r="AC28861" s="102"/>
      <c r="AD28861" s="102"/>
      <c r="AE28861" s="102"/>
      <c r="AF28861" s="102"/>
      <c r="AG28861" s="102"/>
      <c r="AH28861" s="103"/>
      <c r="AI28861" s="52"/>
      <c r="AK28861" s="53"/>
      <c r="AL28861" s="53"/>
      <c r="AM28861" s="53"/>
      <c r="AN28861" s="53"/>
    </row>
    <row r="28862" spans="12:40">
      <c r="L28862" s="57">
        <v>10</v>
      </c>
      <c r="M28862" s="58">
        <v>28</v>
      </c>
      <c r="N28862" s="58">
        <v>14</v>
      </c>
      <c r="O28862" s="58">
        <v>15</v>
      </c>
      <c r="P28862" s="101"/>
      <c r="Q28862" s="102"/>
      <c r="R28862" s="102"/>
      <c r="S28862" s="102"/>
      <c r="T28862" s="102"/>
      <c r="U28862" s="102"/>
      <c r="V28862" s="103"/>
      <c r="X28862" s="54">
        <v>10</v>
      </c>
      <c r="Y28862">
        <v>28</v>
      </c>
      <c r="Z28862">
        <v>14</v>
      </c>
      <c r="AA28862">
        <v>15</v>
      </c>
      <c r="AB28862" s="101"/>
      <c r="AC28862" s="102"/>
      <c r="AD28862" s="102"/>
      <c r="AE28862" s="102"/>
      <c r="AF28862" s="102"/>
      <c r="AG28862" s="102"/>
      <c r="AH28862" s="103"/>
      <c r="AI28862" s="52"/>
      <c r="AK28862" s="53"/>
      <c r="AL28862" s="53"/>
      <c r="AM28862" s="53"/>
      <c r="AN28862" s="53"/>
    </row>
    <row r="28863" spans="12:40">
      <c r="L28863" s="57">
        <v>10</v>
      </c>
      <c r="M28863" s="58">
        <v>28</v>
      </c>
      <c r="N28863" s="58">
        <v>14</v>
      </c>
      <c r="O28863" s="58">
        <v>30</v>
      </c>
      <c r="P28863" s="101"/>
      <c r="Q28863" s="102"/>
      <c r="R28863" s="102"/>
      <c r="S28863" s="102"/>
      <c r="T28863" s="102"/>
      <c r="U28863" s="102"/>
      <c r="V28863" s="103"/>
      <c r="X28863" s="54">
        <v>10</v>
      </c>
      <c r="Y28863">
        <v>28</v>
      </c>
      <c r="Z28863">
        <v>14</v>
      </c>
      <c r="AA28863">
        <v>30</v>
      </c>
      <c r="AB28863" s="101"/>
      <c r="AC28863" s="102"/>
      <c r="AD28863" s="102"/>
      <c r="AE28863" s="102"/>
      <c r="AF28863" s="102"/>
      <c r="AG28863" s="102"/>
      <c r="AH28863" s="103"/>
      <c r="AI28863" s="52"/>
      <c r="AK28863" s="53"/>
      <c r="AL28863" s="53"/>
      <c r="AM28863" s="53"/>
      <c r="AN28863" s="53"/>
    </row>
    <row r="28864" spans="12:40">
      <c r="L28864" s="57">
        <v>10</v>
      </c>
      <c r="M28864" s="58">
        <v>28</v>
      </c>
      <c r="N28864" s="58">
        <v>14</v>
      </c>
      <c r="O28864" s="58">
        <v>45</v>
      </c>
      <c r="P28864" s="101"/>
      <c r="Q28864" s="102"/>
      <c r="R28864" s="102"/>
      <c r="S28864" s="102"/>
      <c r="T28864" s="102"/>
      <c r="U28864" s="102"/>
      <c r="V28864" s="103"/>
      <c r="X28864" s="54">
        <v>10</v>
      </c>
      <c r="Y28864">
        <v>28</v>
      </c>
      <c r="Z28864">
        <v>14</v>
      </c>
      <c r="AA28864">
        <v>45</v>
      </c>
      <c r="AB28864" s="101"/>
      <c r="AC28864" s="102"/>
      <c r="AD28864" s="102"/>
      <c r="AE28864" s="102"/>
      <c r="AF28864" s="102"/>
      <c r="AG28864" s="102"/>
      <c r="AH28864" s="103"/>
      <c r="AI28864" s="52"/>
      <c r="AK28864" s="53"/>
      <c r="AL28864" s="53"/>
      <c r="AM28864" s="53"/>
      <c r="AN28864" s="53"/>
    </row>
    <row r="28865" spans="12:40">
      <c r="L28865" s="57">
        <v>10</v>
      </c>
      <c r="M28865" s="58">
        <v>28</v>
      </c>
      <c r="N28865" s="58">
        <v>15</v>
      </c>
      <c r="O28865" s="58">
        <v>0</v>
      </c>
      <c r="P28865" s="101"/>
      <c r="Q28865" s="102"/>
      <c r="R28865" s="102"/>
      <c r="S28865" s="102"/>
      <c r="T28865" s="102"/>
      <c r="U28865" s="102"/>
      <c r="V28865" s="103"/>
      <c r="X28865" s="54">
        <v>10</v>
      </c>
      <c r="Y28865">
        <v>28</v>
      </c>
      <c r="Z28865">
        <v>15</v>
      </c>
      <c r="AA28865">
        <v>0</v>
      </c>
      <c r="AB28865" s="101"/>
      <c r="AC28865" s="102"/>
      <c r="AD28865" s="102"/>
      <c r="AE28865" s="102"/>
      <c r="AF28865" s="102"/>
      <c r="AG28865" s="102"/>
      <c r="AH28865" s="103"/>
      <c r="AI28865" s="52"/>
      <c r="AK28865" s="53"/>
      <c r="AL28865" s="53"/>
      <c r="AM28865" s="53"/>
      <c r="AN28865" s="53"/>
    </row>
    <row r="28866" spans="12:40">
      <c r="L28866" s="57">
        <v>10</v>
      </c>
      <c r="M28866" s="58">
        <v>28</v>
      </c>
      <c r="N28866" s="58">
        <v>15</v>
      </c>
      <c r="O28866" s="58">
        <v>15</v>
      </c>
      <c r="P28866" s="101"/>
      <c r="Q28866" s="102"/>
      <c r="R28866" s="102"/>
      <c r="S28866" s="102"/>
      <c r="T28866" s="102"/>
      <c r="U28866" s="102"/>
      <c r="V28866" s="103"/>
      <c r="X28866" s="54">
        <v>10</v>
      </c>
      <c r="Y28866">
        <v>28</v>
      </c>
      <c r="Z28866">
        <v>15</v>
      </c>
      <c r="AA28866">
        <v>15</v>
      </c>
      <c r="AB28866" s="101"/>
      <c r="AC28866" s="102"/>
      <c r="AD28866" s="102"/>
      <c r="AE28866" s="102"/>
      <c r="AF28866" s="102"/>
      <c r="AG28866" s="102"/>
      <c r="AH28866" s="103"/>
      <c r="AI28866" s="52"/>
      <c r="AK28866" s="53"/>
      <c r="AL28866" s="53"/>
      <c r="AM28866" s="53"/>
      <c r="AN28866" s="53"/>
    </row>
    <row r="28867" spans="12:40">
      <c r="L28867" s="57">
        <v>10</v>
      </c>
      <c r="M28867" s="58">
        <v>28</v>
      </c>
      <c r="N28867" s="58">
        <v>15</v>
      </c>
      <c r="O28867" s="58">
        <v>30</v>
      </c>
      <c r="P28867" s="101"/>
      <c r="Q28867" s="102"/>
      <c r="R28867" s="102"/>
      <c r="S28867" s="102"/>
      <c r="T28867" s="102"/>
      <c r="U28867" s="102"/>
      <c r="V28867" s="103"/>
      <c r="X28867" s="54">
        <v>10</v>
      </c>
      <c r="Y28867">
        <v>28</v>
      </c>
      <c r="Z28867">
        <v>15</v>
      </c>
      <c r="AA28867">
        <v>30</v>
      </c>
      <c r="AB28867" s="101"/>
      <c r="AC28867" s="102"/>
      <c r="AD28867" s="102"/>
      <c r="AE28867" s="102"/>
      <c r="AF28867" s="102"/>
      <c r="AG28867" s="102"/>
      <c r="AH28867" s="103"/>
      <c r="AI28867" s="52"/>
      <c r="AK28867" s="53"/>
      <c r="AL28867" s="53"/>
      <c r="AM28867" s="53"/>
      <c r="AN28867" s="53"/>
    </row>
    <row r="28868" spans="12:40">
      <c r="L28868" s="57">
        <v>10</v>
      </c>
      <c r="M28868" s="58">
        <v>28</v>
      </c>
      <c r="N28868" s="58">
        <v>15</v>
      </c>
      <c r="O28868" s="58">
        <v>45</v>
      </c>
      <c r="P28868" s="101"/>
      <c r="Q28868" s="102"/>
      <c r="R28868" s="102"/>
      <c r="S28868" s="102"/>
      <c r="T28868" s="102"/>
      <c r="U28868" s="102"/>
      <c r="V28868" s="103"/>
      <c r="X28868" s="54">
        <v>10</v>
      </c>
      <c r="Y28868">
        <v>28</v>
      </c>
      <c r="Z28868">
        <v>15</v>
      </c>
      <c r="AA28868">
        <v>45</v>
      </c>
      <c r="AB28868" s="101"/>
      <c r="AC28868" s="102"/>
      <c r="AD28868" s="102"/>
      <c r="AE28868" s="102"/>
      <c r="AF28868" s="102"/>
      <c r="AG28868" s="102"/>
      <c r="AH28868" s="103"/>
      <c r="AI28868" s="52"/>
      <c r="AK28868" s="53"/>
      <c r="AL28868" s="53"/>
      <c r="AM28868" s="53"/>
      <c r="AN28868" s="53"/>
    </row>
    <row r="28869" spans="12:40">
      <c r="L28869" s="57">
        <v>10</v>
      </c>
      <c r="M28869" s="58">
        <v>28</v>
      </c>
      <c r="N28869" s="58">
        <v>16</v>
      </c>
      <c r="O28869" s="58">
        <v>0</v>
      </c>
      <c r="P28869" s="101"/>
      <c r="Q28869" s="102"/>
      <c r="R28869" s="102"/>
      <c r="S28869" s="102"/>
      <c r="T28869" s="102"/>
      <c r="U28869" s="102"/>
      <c r="V28869" s="103"/>
      <c r="X28869" s="54">
        <v>10</v>
      </c>
      <c r="Y28869">
        <v>28</v>
      </c>
      <c r="Z28869">
        <v>16</v>
      </c>
      <c r="AA28869">
        <v>0</v>
      </c>
      <c r="AB28869" s="101"/>
      <c r="AC28869" s="102"/>
      <c r="AD28869" s="102"/>
      <c r="AE28869" s="102"/>
      <c r="AF28869" s="102"/>
      <c r="AG28869" s="102"/>
      <c r="AH28869" s="103"/>
      <c r="AI28869" s="52"/>
      <c r="AK28869" s="53"/>
      <c r="AL28869" s="53"/>
      <c r="AM28869" s="53"/>
      <c r="AN28869" s="53"/>
    </row>
    <row r="28870" spans="12:40">
      <c r="L28870" s="57">
        <v>10</v>
      </c>
      <c r="M28870" s="58">
        <v>28</v>
      </c>
      <c r="N28870" s="58">
        <v>16</v>
      </c>
      <c r="O28870" s="58">
        <v>15</v>
      </c>
      <c r="P28870" s="101"/>
      <c r="Q28870" s="102"/>
      <c r="R28870" s="102"/>
      <c r="S28870" s="102"/>
      <c r="T28870" s="102"/>
      <c r="U28870" s="102"/>
      <c r="V28870" s="103"/>
      <c r="X28870" s="54">
        <v>10</v>
      </c>
      <c r="Y28870">
        <v>28</v>
      </c>
      <c r="Z28870">
        <v>16</v>
      </c>
      <c r="AA28870">
        <v>15</v>
      </c>
      <c r="AB28870" s="101"/>
      <c r="AC28870" s="102"/>
      <c r="AD28870" s="102"/>
      <c r="AE28870" s="102"/>
      <c r="AF28870" s="102"/>
      <c r="AG28870" s="102"/>
      <c r="AH28870" s="103"/>
      <c r="AI28870" s="52"/>
      <c r="AK28870" s="53"/>
      <c r="AL28870" s="53"/>
      <c r="AM28870" s="53"/>
      <c r="AN28870" s="53"/>
    </row>
    <row r="28871" spans="12:40">
      <c r="L28871" s="57">
        <v>10</v>
      </c>
      <c r="M28871" s="58">
        <v>28</v>
      </c>
      <c r="N28871" s="58">
        <v>16</v>
      </c>
      <c r="O28871" s="58">
        <v>30</v>
      </c>
      <c r="P28871" s="101"/>
      <c r="Q28871" s="102"/>
      <c r="R28871" s="102"/>
      <c r="S28871" s="102"/>
      <c r="T28871" s="102"/>
      <c r="U28871" s="102"/>
      <c r="V28871" s="103"/>
      <c r="X28871" s="54">
        <v>10</v>
      </c>
      <c r="Y28871">
        <v>28</v>
      </c>
      <c r="Z28871">
        <v>16</v>
      </c>
      <c r="AA28871">
        <v>30</v>
      </c>
      <c r="AB28871" s="101"/>
      <c r="AC28871" s="102"/>
      <c r="AD28871" s="102"/>
      <c r="AE28871" s="102"/>
      <c r="AF28871" s="102"/>
      <c r="AG28871" s="102"/>
      <c r="AH28871" s="103"/>
      <c r="AI28871" s="52"/>
      <c r="AK28871" s="53"/>
      <c r="AL28871" s="53"/>
      <c r="AM28871" s="53"/>
      <c r="AN28871" s="53"/>
    </row>
    <row r="28872" spans="12:40">
      <c r="L28872" s="57">
        <v>10</v>
      </c>
      <c r="M28872" s="58">
        <v>28</v>
      </c>
      <c r="N28872" s="58">
        <v>16</v>
      </c>
      <c r="O28872" s="58">
        <v>45</v>
      </c>
      <c r="P28872" s="101"/>
      <c r="Q28872" s="102"/>
      <c r="R28872" s="102"/>
      <c r="S28872" s="102"/>
      <c r="T28872" s="102"/>
      <c r="U28872" s="102"/>
      <c r="V28872" s="103"/>
      <c r="X28872" s="54">
        <v>10</v>
      </c>
      <c r="Y28872">
        <v>28</v>
      </c>
      <c r="Z28872">
        <v>16</v>
      </c>
      <c r="AA28872">
        <v>45</v>
      </c>
      <c r="AB28872" s="101"/>
      <c r="AC28872" s="102"/>
      <c r="AD28872" s="102"/>
      <c r="AE28872" s="102"/>
      <c r="AF28872" s="102"/>
      <c r="AG28872" s="102"/>
      <c r="AH28872" s="103"/>
      <c r="AI28872" s="52"/>
      <c r="AK28872" s="53"/>
      <c r="AL28872" s="53"/>
      <c r="AM28872" s="53"/>
      <c r="AN28872" s="53"/>
    </row>
    <row r="28873" spans="12:40">
      <c r="L28873" s="57">
        <v>10</v>
      </c>
      <c r="M28873" s="58">
        <v>28</v>
      </c>
      <c r="N28873" s="58">
        <v>17</v>
      </c>
      <c r="O28873" s="58">
        <v>0</v>
      </c>
      <c r="P28873" s="101"/>
      <c r="Q28873" s="102"/>
      <c r="R28873" s="102"/>
      <c r="S28873" s="102"/>
      <c r="T28873" s="102"/>
      <c r="U28873" s="102"/>
      <c r="V28873" s="103"/>
      <c r="X28873" s="54">
        <v>10</v>
      </c>
      <c r="Y28873">
        <v>28</v>
      </c>
      <c r="Z28873">
        <v>17</v>
      </c>
      <c r="AA28873">
        <v>0</v>
      </c>
      <c r="AB28873" s="101"/>
      <c r="AC28873" s="102"/>
      <c r="AD28873" s="102"/>
      <c r="AE28873" s="102"/>
      <c r="AF28873" s="102"/>
      <c r="AG28873" s="102"/>
      <c r="AH28873" s="103"/>
      <c r="AI28873" s="52"/>
      <c r="AK28873" s="53"/>
      <c r="AL28873" s="53"/>
      <c r="AM28873" s="53"/>
      <c r="AN28873" s="53"/>
    </row>
    <row r="28874" spans="12:40">
      <c r="L28874" s="57">
        <v>10</v>
      </c>
      <c r="M28874" s="58">
        <v>28</v>
      </c>
      <c r="N28874" s="58">
        <v>17</v>
      </c>
      <c r="O28874" s="58">
        <v>15</v>
      </c>
      <c r="P28874" s="101"/>
      <c r="Q28874" s="102"/>
      <c r="R28874" s="102"/>
      <c r="S28874" s="102"/>
      <c r="T28874" s="102"/>
      <c r="U28874" s="102"/>
      <c r="V28874" s="103"/>
      <c r="X28874" s="54">
        <v>10</v>
      </c>
      <c r="Y28874">
        <v>28</v>
      </c>
      <c r="Z28874">
        <v>17</v>
      </c>
      <c r="AA28874">
        <v>15</v>
      </c>
      <c r="AB28874" s="101"/>
      <c r="AC28874" s="102"/>
      <c r="AD28874" s="102"/>
      <c r="AE28874" s="102"/>
      <c r="AF28874" s="102"/>
      <c r="AG28874" s="102"/>
      <c r="AH28874" s="103"/>
      <c r="AI28874" s="52"/>
      <c r="AK28874" s="53"/>
      <c r="AL28874" s="53"/>
      <c r="AM28874" s="53"/>
      <c r="AN28874" s="53"/>
    </row>
    <row r="28875" spans="12:40">
      <c r="L28875" s="57">
        <v>10</v>
      </c>
      <c r="M28875" s="58">
        <v>28</v>
      </c>
      <c r="N28875" s="58">
        <v>17</v>
      </c>
      <c r="O28875" s="58">
        <v>30</v>
      </c>
      <c r="P28875" s="101"/>
      <c r="Q28875" s="102"/>
      <c r="R28875" s="102"/>
      <c r="S28875" s="102"/>
      <c r="T28875" s="102"/>
      <c r="U28875" s="102"/>
      <c r="V28875" s="103"/>
      <c r="X28875" s="54">
        <v>10</v>
      </c>
      <c r="Y28875">
        <v>28</v>
      </c>
      <c r="Z28875">
        <v>17</v>
      </c>
      <c r="AA28875">
        <v>30</v>
      </c>
      <c r="AB28875" s="101"/>
      <c r="AC28875" s="102"/>
      <c r="AD28875" s="102"/>
      <c r="AE28875" s="102"/>
      <c r="AF28875" s="102"/>
      <c r="AG28875" s="102"/>
      <c r="AH28875" s="103"/>
      <c r="AI28875" s="52"/>
      <c r="AK28875" s="53"/>
      <c r="AL28875" s="53"/>
      <c r="AM28875" s="53"/>
      <c r="AN28875" s="53"/>
    </row>
    <row r="28876" spans="12:40">
      <c r="L28876" s="57">
        <v>10</v>
      </c>
      <c r="M28876" s="58">
        <v>28</v>
      </c>
      <c r="N28876" s="58">
        <v>17</v>
      </c>
      <c r="O28876" s="58">
        <v>45</v>
      </c>
      <c r="P28876" s="101"/>
      <c r="Q28876" s="102"/>
      <c r="R28876" s="102"/>
      <c r="S28876" s="102"/>
      <c r="T28876" s="102"/>
      <c r="U28876" s="102"/>
      <c r="V28876" s="103"/>
      <c r="X28876" s="54">
        <v>10</v>
      </c>
      <c r="Y28876">
        <v>28</v>
      </c>
      <c r="Z28876">
        <v>17</v>
      </c>
      <c r="AA28876">
        <v>45</v>
      </c>
      <c r="AB28876" s="101"/>
      <c r="AC28876" s="102"/>
      <c r="AD28876" s="102"/>
      <c r="AE28876" s="102"/>
      <c r="AF28876" s="102"/>
      <c r="AG28876" s="102"/>
      <c r="AH28876" s="103"/>
      <c r="AI28876" s="52"/>
      <c r="AK28876" s="53"/>
      <c r="AL28876" s="53"/>
      <c r="AM28876" s="53"/>
      <c r="AN28876" s="53"/>
    </row>
    <row r="28877" spans="12:40">
      <c r="L28877" s="57">
        <v>10</v>
      </c>
      <c r="M28877" s="58">
        <v>28</v>
      </c>
      <c r="N28877" s="58">
        <v>18</v>
      </c>
      <c r="O28877" s="58">
        <v>0</v>
      </c>
      <c r="P28877" s="101"/>
      <c r="Q28877" s="102"/>
      <c r="R28877" s="102"/>
      <c r="S28877" s="102"/>
      <c r="T28877" s="102"/>
      <c r="U28877" s="102"/>
      <c r="V28877" s="103"/>
      <c r="X28877" s="54">
        <v>10</v>
      </c>
      <c r="Y28877">
        <v>28</v>
      </c>
      <c r="Z28877">
        <v>18</v>
      </c>
      <c r="AA28877">
        <v>0</v>
      </c>
      <c r="AB28877" s="101"/>
      <c r="AC28877" s="102"/>
      <c r="AD28877" s="102"/>
      <c r="AE28877" s="102"/>
      <c r="AF28877" s="102"/>
      <c r="AG28877" s="102"/>
      <c r="AH28877" s="103"/>
      <c r="AI28877" s="52"/>
      <c r="AK28877" s="53"/>
      <c r="AL28877" s="53"/>
      <c r="AM28877" s="53"/>
      <c r="AN28877" s="53"/>
    </row>
    <row r="28878" spans="12:40">
      <c r="L28878" s="57">
        <v>10</v>
      </c>
      <c r="M28878" s="58">
        <v>28</v>
      </c>
      <c r="N28878" s="58">
        <v>18</v>
      </c>
      <c r="O28878" s="58">
        <v>15</v>
      </c>
      <c r="P28878" s="101"/>
      <c r="Q28878" s="102"/>
      <c r="R28878" s="102"/>
      <c r="S28878" s="102"/>
      <c r="T28878" s="102"/>
      <c r="U28878" s="102"/>
      <c r="V28878" s="103"/>
      <c r="X28878" s="54">
        <v>10</v>
      </c>
      <c r="Y28878">
        <v>28</v>
      </c>
      <c r="Z28878">
        <v>18</v>
      </c>
      <c r="AA28878">
        <v>15</v>
      </c>
      <c r="AB28878" s="101"/>
      <c r="AC28878" s="102"/>
      <c r="AD28878" s="102"/>
      <c r="AE28878" s="102"/>
      <c r="AF28878" s="102"/>
      <c r="AG28878" s="102"/>
      <c r="AH28878" s="103"/>
      <c r="AI28878" s="52"/>
      <c r="AK28878" s="53"/>
      <c r="AL28878" s="53"/>
      <c r="AM28878" s="53"/>
      <c r="AN28878" s="53"/>
    </row>
    <row r="28879" spans="12:40">
      <c r="L28879" s="57">
        <v>10</v>
      </c>
      <c r="M28879" s="58">
        <v>28</v>
      </c>
      <c r="N28879" s="58">
        <v>18</v>
      </c>
      <c r="O28879" s="58">
        <v>30</v>
      </c>
      <c r="P28879" s="101"/>
      <c r="Q28879" s="102"/>
      <c r="R28879" s="102"/>
      <c r="S28879" s="102"/>
      <c r="T28879" s="102"/>
      <c r="U28879" s="102"/>
      <c r="V28879" s="103"/>
      <c r="X28879" s="54">
        <v>10</v>
      </c>
      <c r="Y28879">
        <v>28</v>
      </c>
      <c r="Z28879">
        <v>18</v>
      </c>
      <c r="AA28879">
        <v>30</v>
      </c>
      <c r="AB28879" s="101"/>
      <c r="AC28879" s="102"/>
      <c r="AD28879" s="102"/>
      <c r="AE28879" s="102"/>
      <c r="AF28879" s="102"/>
      <c r="AG28879" s="102"/>
      <c r="AH28879" s="103"/>
      <c r="AI28879" s="52"/>
      <c r="AK28879" s="53"/>
      <c r="AL28879" s="53"/>
      <c r="AM28879" s="53"/>
      <c r="AN28879" s="53"/>
    </row>
    <row r="28880" spans="12:40">
      <c r="L28880" s="57">
        <v>10</v>
      </c>
      <c r="M28880" s="58">
        <v>28</v>
      </c>
      <c r="N28880" s="58">
        <v>18</v>
      </c>
      <c r="O28880" s="58">
        <v>45</v>
      </c>
      <c r="P28880" s="101"/>
      <c r="Q28880" s="102"/>
      <c r="R28880" s="102"/>
      <c r="S28880" s="102"/>
      <c r="T28880" s="102"/>
      <c r="U28880" s="102"/>
      <c r="V28880" s="103"/>
      <c r="X28880" s="54">
        <v>10</v>
      </c>
      <c r="Y28880">
        <v>28</v>
      </c>
      <c r="Z28880">
        <v>18</v>
      </c>
      <c r="AA28880">
        <v>45</v>
      </c>
      <c r="AB28880" s="101"/>
      <c r="AC28880" s="102"/>
      <c r="AD28880" s="102"/>
      <c r="AE28880" s="102"/>
      <c r="AF28880" s="102"/>
      <c r="AG28880" s="102"/>
      <c r="AH28880" s="103"/>
      <c r="AI28880" s="52"/>
      <c r="AK28880" s="53"/>
      <c r="AL28880" s="53"/>
      <c r="AM28880" s="53"/>
      <c r="AN28880" s="53"/>
    </row>
    <row r="28881" spans="12:40">
      <c r="L28881" s="57">
        <v>10</v>
      </c>
      <c r="M28881" s="58">
        <v>28</v>
      </c>
      <c r="N28881" s="58">
        <v>19</v>
      </c>
      <c r="O28881" s="58">
        <v>0</v>
      </c>
      <c r="P28881" s="101"/>
      <c r="Q28881" s="102"/>
      <c r="R28881" s="102"/>
      <c r="S28881" s="102"/>
      <c r="T28881" s="102"/>
      <c r="U28881" s="102"/>
      <c r="V28881" s="103"/>
      <c r="X28881" s="54">
        <v>10</v>
      </c>
      <c r="Y28881">
        <v>28</v>
      </c>
      <c r="Z28881">
        <v>19</v>
      </c>
      <c r="AA28881">
        <v>0</v>
      </c>
      <c r="AB28881" s="101"/>
      <c r="AC28881" s="102"/>
      <c r="AD28881" s="102"/>
      <c r="AE28881" s="102"/>
      <c r="AF28881" s="102"/>
      <c r="AG28881" s="102"/>
      <c r="AH28881" s="103"/>
      <c r="AI28881" s="52"/>
      <c r="AK28881" s="53"/>
      <c r="AL28881" s="53"/>
      <c r="AM28881" s="53"/>
      <c r="AN28881" s="53"/>
    </row>
    <row r="28882" spans="12:40">
      <c r="L28882" s="57">
        <v>10</v>
      </c>
      <c r="M28882" s="58">
        <v>28</v>
      </c>
      <c r="N28882" s="58">
        <v>19</v>
      </c>
      <c r="O28882" s="58">
        <v>15</v>
      </c>
      <c r="P28882" s="101"/>
      <c r="Q28882" s="102"/>
      <c r="R28882" s="102"/>
      <c r="S28882" s="102"/>
      <c r="T28882" s="102"/>
      <c r="U28882" s="102"/>
      <c r="V28882" s="103"/>
      <c r="X28882" s="54">
        <v>10</v>
      </c>
      <c r="Y28882">
        <v>28</v>
      </c>
      <c r="Z28882">
        <v>19</v>
      </c>
      <c r="AA28882">
        <v>15</v>
      </c>
      <c r="AB28882" s="101"/>
      <c r="AC28882" s="102"/>
      <c r="AD28882" s="102"/>
      <c r="AE28882" s="102"/>
      <c r="AF28882" s="102"/>
      <c r="AG28882" s="102"/>
      <c r="AH28882" s="103"/>
      <c r="AI28882" s="52"/>
      <c r="AK28882" s="53"/>
      <c r="AL28882" s="53"/>
      <c r="AM28882" s="53"/>
      <c r="AN28882" s="53"/>
    </row>
    <row r="28883" spans="12:40">
      <c r="L28883" s="57">
        <v>10</v>
      </c>
      <c r="M28883" s="58">
        <v>28</v>
      </c>
      <c r="N28883" s="58">
        <v>19</v>
      </c>
      <c r="O28883" s="58">
        <v>30</v>
      </c>
      <c r="P28883" s="101"/>
      <c r="Q28883" s="102"/>
      <c r="R28883" s="102"/>
      <c r="S28883" s="102"/>
      <c r="T28883" s="102"/>
      <c r="U28883" s="102"/>
      <c r="V28883" s="103"/>
      <c r="X28883" s="54">
        <v>10</v>
      </c>
      <c r="Y28883">
        <v>28</v>
      </c>
      <c r="Z28883">
        <v>19</v>
      </c>
      <c r="AA28883">
        <v>30</v>
      </c>
      <c r="AB28883" s="101"/>
      <c r="AC28883" s="102"/>
      <c r="AD28883" s="102"/>
      <c r="AE28883" s="102"/>
      <c r="AF28883" s="102"/>
      <c r="AG28883" s="102"/>
      <c r="AH28883" s="103"/>
      <c r="AI28883" s="52"/>
      <c r="AK28883" s="53"/>
      <c r="AL28883" s="53"/>
      <c r="AM28883" s="53"/>
      <c r="AN28883" s="53"/>
    </row>
    <row r="28884" spans="12:40">
      <c r="L28884" s="57">
        <v>10</v>
      </c>
      <c r="M28884" s="58">
        <v>28</v>
      </c>
      <c r="N28884" s="58">
        <v>19</v>
      </c>
      <c r="O28884" s="58">
        <v>45</v>
      </c>
      <c r="P28884" s="101"/>
      <c r="Q28884" s="102"/>
      <c r="R28884" s="102"/>
      <c r="S28884" s="102"/>
      <c r="T28884" s="102"/>
      <c r="U28884" s="102"/>
      <c r="V28884" s="103"/>
      <c r="X28884" s="54">
        <v>10</v>
      </c>
      <c r="Y28884">
        <v>28</v>
      </c>
      <c r="Z28884">
        <v>19</v>
      </c>
      <c r="AA28884">
        <v>45</v>
      </c>
      <c r="AB28884" s="101"/>
      <c r="AC28884" s="102"/>
      <c r="AD28884" s="102"/>
      <c r="AE28884" s="102"/>
      <c r="AF28884" s="102"/>
      <c r="AG28884" s="102"/>
      <c r="AH28884" s="103"/>
      <c r="AI28884" s="52"/>
      <c r="AK28884" s="53"/>
      <c r="AL28884" s="53"/>
      <c r="AM28884" s="53"/>
      <c r="AN28884" s="53"/>
    </row>
    <row r="28885" spans="12:40">
      <c r="L28885" s="57">
        <v>10</v>
      </c>
      <c r="M28885" s="58">
        <v>28</v>
      </c>
      <c r="N28885" s="58">
        <v>20</v>
      </c>
      <c r="O28885" s="58">
        <v>0</v>
      </c>
      <c r="P28885" s="101"/>
      <c r="Q28885" s="102"/>
      <c r="R28885" s="102"/>
      <c r="S28885" s="102"/>
      <c r="T28885" s="102"/>
      <c r="U28885" s="102"/>
      <c r="V28885" s="103"/>
      <c r="X28885" s="54">
        <v>10</v>
      </c>
      <c r="Y28885">
        <v>28</v>
      </c>
      <c r="Z28885">
        <v>20</v>
      </c>
      <c r="AA28885">
        <v>0</v>
      </c>
      <c r="AB28885" s="101"/>
      <c r="AC28885" s="102"/>
      <c r="AD28885" s="102"/>
      <c r="AE28885" s="102"/>
      <c r="AF28885" s="102"/>
      <c r="AG28885" s="102"/>
      <c r="AH28885" s="103"/>
      <c r="AI28885" s="52"/>
      <c r="AK28885" s="53"/>
      <c r="AL28885" s="53"/>
      <c r="AM28885" s="53"/>
      <c r="AN28885" s="53"/>
    </row>
    <row r="28886" spans="12:40">
      <c r="L28886" s="57">
        <v>10</v>
      </c>
      <c r="M28886" s="58">
        <v>28</v>
      </c>
      <c r="N28886" s="58">
        <v>20</v>
      </c>
      <c r="O28886" s="58">
        <v>15</v>
      </c>
      <c r="P28886" s="101"/>
      <c r="Q28886" s="102"/>
      <c r="R28886" s="102"/>
      <c r="S28886" s="102"/>
      <c r="T28886" s="102"/>
      <c r="U28886" s="102"/>
      <c r="V28886" s="103"/>
      <c r="X28886" s="54">
        <v>10</v>
      </c>
      <c r="Y28886">
        <v>28</v>
      </c>
      <c r="Z28886">
        <v>20</v>
      </c>
      <c r="AA28886">
        <v>15</v>
      </c>
      <c r="AB28886" s="101"/>
      <c r="AC28886" s="102"/>
      <c r="AD28886" s="102"/>
      <c r="AE28886" s="102"/>
      <c r="AF28886" s="102"/>
      <c r="AG28886" s="102"/>
      <c r="AH28886" s="103"/>
      <c r="AI28886" s="52"/>
      <c r="AK28886" s="53"/>
      <c r="AL28886" s="53"/>
      <c r="AM28886" s="53"/>
      <c r="AN28886" s="53"/>
    </row>
    <row r="28887" spans="12:40">
      <c r="L28887" s="57">
        <v>10</v>
      </c>
      <c r="M28887" s="58">
        <v>28</v>
      </c>
      <c r="N28887" s="58">
        <v>20</v>
      </c>
      <c r="O28887" s="58">
        <v>30</v>
      </c>
      <c r="P28887" s="101"/>
      <c r="Q28887" s="102"/>
      <c r="R28887" s="102"/>
      <c r="S28887" s="102"/>
      <c r="T28887" s="102"/>
      <c r="U28887" s="102"/>
      <c r="V28887" s="103"/>
      <c r="X28887" s="54">
        <v>10</v>
      </c>
      <c r="Y28887">
        <v>28</v>
      </c>
      <c r="Z28887">
        <v>20</v>
      </c>
      <c r="AA28887">
        <v>30</v>
      </c>
      <c r="AB28887" s="101"/>
      <c r="AC28887" s="102"/>
      <c r="AD28887" s="102"/>
      <c r="AE28887" s="102"/>
      <c r="AF28887" s="102"/>
      <c r="AG28887" s="102"/>
      <c r="AH28887" s="103"/>
      <c r="AI28887" s="52"/>
      <c r="AK28887" s="53"/>
      <c r="AL28887" s="53"/>
      <c r="AM28887" s="53"/>
      <c r="AN28887" s="53"/>
    </row>
    <row r="28888" spans="12:40">
      <c r="L28888" s="57">
        <v>10</v>
      </c>
      <c r="M28888" s="58">
        <v>28</v>
      </c>
      <c r="N28888" s="58">
        <v>20</v>
      </c>
      <c r="O28888" s="58">
        <v>45</v>
      </c>
      <c r="P28888" s="101"/>
      <c r="Q28888" s="102"/>
      <c r="R28888" s="102"/>
      <c r="S28888" s="102"/>
      <c r="T28888" s="102"/>
      <c r="U28888" s="102"/>
      <c r="V28888" s="103"/>
      <c r="X28888" s="54">
        <v>10</v>
      </c>
      <c r="Y28888">
        <v>28</v>
      </c>
      <c r="Z28888">
        <v>20</v>
      </c>
      <c r="AA28888">
        <v>45</v>
      </c>
      <c r="AB28888" s="101"/>
      <c r="AC28888" s="102"/>
      <c r="AD28888" s="102"/>
      <c r="AE28888" s="102"/>
      <c r="AF28888" s="102"/>
      <c r="AG28888" s="102"/>
      <c r="AH28888" s="103"/>
      <c r="AI28888" s="52"/>
      <c r="AK28888" s="53"/>
      <c r="AL28888" s="53"/>
      <c r="AM28888" s="53"/>
      <c r="AN28888" s="53"/>
    </row>
    <row r="28889" spans="12:40">
      <c r="L28889" s="57">
        <v>10</v>
      </c>
      <c r="M28889" s="58">
        <v>28</v>
      </c>
      <c r="N28889" s="58">
        <v>21</v>
      </c>
      <c r="O28889" s="58">
        <v>0</v>
      </c>
      <c r="P28889" s="101"/>
      <c r="Q28889" s="102"/>
      <c r="R28889" s="102"/>
      <c r="S28889" s="102"/>
      <c r="T28889" s="102"/>
      <c r="U28889" s="102"/>
      <c r="V28889" s="103"/>
      <c r="X28889" s="54">
        <v>10</v>
      </c>
      <c r="Y28889">
        <v>28</v>
      </c>
      <c r="Z28889">
        <v>21</v>
      </c>
      <c r="AA28889">
        <v>0</v>
      </c>
      <c r="AB28889" s="101"/>
      <c r="AC28889" s="102"/>
      <c r="AD28889" s="102"/>
      <c r="AE28889" s="102"/>
      <c r="AF28889" s="102"/>
      <c r="AG28889" s="102"/>
      <c r="AH28889" s="103"/>
      <c r="AI28889" s="52"/>
      <c r="AK28889" s="53"/>
      <c r="AL28889" s="53"/>
      <c r="AM28889" s="53"/>
      <c r="AN28889" s="53"/>
    </row>
    <row r="28890" spans="12:40">
      <c r="L28890" s="57">
        <v>10</v>
      </c>
      <c r="M28890" s="58">
        <v>28</v>
      </c>
      <c r="N28890" s="58">
        <v>21</v>
      </c>
      <c r="O28890" s="58">
        <v>15</v>
      </c>
      <c r="P28890" s="101"/>
      <c r="Q28890" s="102"/>
      <c r="R28890" s="102"/>
      <c r="S28890" s="102"/>
      <c r="T28890" s="102"/>
      <c r="U28890" s="102"/>
      <c r="V28890" s="103"/>
      <c r="X28890" s="54">
        <v>10</v>
      </c>
      <c r="Y28890">
        <v>28</v>
      </c>
      <c r="Z28890">
        <v>21</v>
      </c>
      <c r="AA28890">
        <v>15</v>
      </c>
      <c r="AB28890" s="101"/>
      <c r="AC28890" s="102"/>
      <c r="AD28890" s="102"/>
      <c r="AE28890" s="102"/>
      <c r="AF28890" s="102"/>
      <c r="AG28890" s="102"/>
      <c r="AH28890" s="103"/>
      <c r="AI28890" s="52"/>
      <c r="AK28890" s="53"/>
      <c r="AL28890" s="53"/>
      <c r="AM28890" s="53"/>
      <c r="AN28890" s="53"/>
    </row>
    <row r="28891" spans="12:40">
      <c r="L28891" s="57">
        <v>10</v>
      </c>
      <c r="M28891" s="58">
        <v>28</v>
      </c>
      <c r="N28891" s="58">
        <v>21</v>
      </c>
      <c r="O28891" s="58">
        <v>30</v>
      </c>
      <c r="P28891" s="101"/>
      <c r="Q28891" s="102"/>
      <c r="R28891" s="102"/>
      <c r="S28891" s="102"/>
      <c r="T28891" s="102"/>
      <c r="U28891" s="102"/>
      <c r="V28891" s="103"/>
      <c r="X28891" s="54">
        <v>10</v>
      </c>
      <c r="Y28891">
        <v>28</v>
      </c>
      <c r="Z28891">
        <v>21</v>
      </c>
      <c r="AA28891">
        <v>30</v>
      </c>
      <c r="AB28891" s="101"/>
      <c r="AC28891" s="102"/>
      <c r="AD28891" s="102"/>
      <c r="AE28891" s="102"/>
      <c r="AF28891" s="102"/>
      <c r="AG28891" s="102"/>
      <c r="AH28891" s="103"/>
      <c r="AI28891" s="52"/>
      <c r="AK28891" s="53"/>
      <c r="AL28891" s="53"/>
      <c r="AM28891" s="53"/>
      <c r="AN28891" s="53"/>
    </row>
    <row r="28892" spans="12:40">
      <c r="L28892" s="57">
        <v>10</v>
      </c>
      <c r="M28892" s="58">
        <v>28</v>
      </c>
      <c r="N28892" s="58">
        <v>21</v>
      </c>
      <c r="O28892" s="58">
        <v>45</v>
      </c>
      <c r="P28892" s="101"/>
      <c r="Q28892" s="102"/>
      <c r="R28892" s="102"/>
      <c r="S28892" s="102"/>
      <c r="T28892" s="102"/>
      <c r="U28892" s="102"/>
      <c r="V28892" s="103"/>
      <c r="X28892" s="54">
        <v>10</v>
      </c>
      <c r="Y28892">
        <v>28</v>
      </c>
      <c r="Z28892">
        <v>21</v>
      </c>
      <c r="AA28892">
        <v>45</v>
      </c>
      <c r="AB28892" s="101"/>
      <c r="AC28892" s="102"/>
      <c r="AD28892" s="102"/>
      <c r="AE28892" s="102"/>
      <c r="AF28892" s="102"/>
      <c r="AG28892" s="102"/>
      <c r="AH28892" s="103"/>
      <c r="AI28892" s="52"/>
      <c r="AK28892" s="53"/>
      <c r="AL28892" s="53"/>
      <c r="AM28892" s="53"/>
      <c r="AN28892" s="53"/>
    </row>
    <row r="28893" spans="12:40">
      <c r="L28893" s="57">
        <v>10</v>
      </c>
      <c r="M28893" s="58">
        <v>28</v>
      </c>
      <c r="N28893" s="58">
        <v>22</v>
      </c>
      <c r="O28893" s="58">
        <v>0</v>
      </c>
      <c r="P28893" s="101"/>
      <c r="Q28893" s="102"/>
      <c r="R28893" s="102"/>
      <c r="S28893" s="102"/>
      <c r="T28893" s="102"/>
      <c r="U28893" s="102"/>
      <c r="V28893" s="103"/>
      <c r="X28893" s="54">
        <v>10</v>
      </c>
      <c r="Y28893">
        <v>28</v>
      </c>
      <c r="Z28893">
        <v>22</v>
      </c>
      <c r="AA28893">
        <v>0</v>
      </c>
      <c r="AB28893" s="101"/>
      <c r="AC28893" s="102"/>
      <c r="AD28893" s="102"/>
      <c r="AE28893" s="102"/>
      <c r="AF28893" s="102"/>
      <c r="AG28893" s="102"/>
      <c r="AH28893" s="103"/>
      <c r="AI28893" s="52"/>
      <c r="AK28893" s="53"/>
      <c r="AL28893" s="53"/>
      <c r="AM28893" s="53"/>
      <c r="AN28893" s="53"/>
    </row>
    <row r="28894" spans="12:40">
      <c r="L28894" s="57">
        <v>10</v>
      </c>
      <c r="M28894" s="58">
        <v>28</v>
      </c>
      <c r="N28894" s="58">
        <v>22</v>
      </c>
      <c r="O28894" s="58">
        <v>15</v>
      </c>
      <c r="P28894" s="101"/>
      <c r="Q28894" s="102"/>
      <c r="R28894" s="102"/>
      <c r="S28894" s="102"/>
      <c r="T28894" s="102"/>
      <c r="U28894" s="102"/>
      <c r="V28894" s="103"/>
      <c r="X28894" s="54">
        <v>10</v>
      </c>
      <c r="Y28894">
        <v>28</v>
      </c>
      <c r="Z28894">
        <v>22</v>
      </c>
      <c r="AA28894">
        <v>15</v>
      </c>
      <c r="AB28894" s="101"/>
      <c r="AC28894" s="102"/>
      <c r="AD28894" s="102"/>
      <c r="AE28894" s="102"/>
      <c r="AF28894" s="102"/>
      <c r="AG28894" s="102"/>
      <c r="AH28894" s="103"/>
      <c r="AI28894" s="52"/>
      <c r="AK28894" s="53"/>
      <c r="AL28894" s="53"/>
      <c r="AM28894" s="53"/>
      <c r="AN28894" s="53"/>
    </row>
    <row r="28895" spans="12:40">
      <c r="L28895" s="57">
        <v>10</v>
      </c>
      <c r="M28895" s="58">
        <v>28</v>
      </c>
      <c r="N28895" s="58">
        <v>22</v>
      </c>
      <c r="O28895" s="58">
        <v>30</v>
      </c>
      <c r="P28895" s="101"/>
      <c r="Q28895" s="102"/>
      <c r="R28895" s="102"/>
      <c r="S28895" s="102"/>
      <c r="T28895" s="102"/>
      <c r="U28895" s="102"/>
      <c r="V28895" s="103"/>
      <c r="X28895" s="54">
        <v>10</v>
      </c>
      <c r="Y28895">
        <v>28</v>
      </c>
      <c r="Z28895">
        <v>22</v>
      </c>
      <c r="AA28895">
        <v>30</v>
      </c>
      <c r="AB28895" s="101"/>
      <c r="AC28895" s="102"/>
      <c r="AD28895" s="102"/>
      <c r="AE28895" s="102"/>
      <c r="AF28895" s="102"/>
      <c r="AG28895" s="102"/>
      <c r="AH28895" s="103"/>
      <c r="AI28895" s="52"/>
      <c r="AK28895" s="53"/>
      <c r="AL28895" s="53"/>
      <c r="AM28895" s="53"/>
      <c r="AN28895" s="53"/>
    </row>
    <row r="28896" spans="12:40">
      <c r="L28896" s="57">
        <v>10</v>
      </c>
      <c r="M28896" s="58">
        <v>28</v>
      </c>
      <c r="N28896" s="58">
        <v>22</v>
      </c>
      <c r="O28896" s="58">
        <v>45</v>
      </c>
      <c r="P28896" s="101"/>
      <c r="Q28896" s="102"/>
      <c r="R28896" s="102"/>
      <c r="S28896" s="102"/>
      <c r="T28896" s="102"/>
      <c r="U28896" s="102"/>
      <c r="V28896" s="103"/>
      <c r="X28896" s="54">
        <v>10</v>
      </c>
      <c r="Y28896">
        <v>28</v>
      </c>
      <c r="Z28896">
        <v>22</v>
      </c>
      <c r="AA28896">
        <v>45</v>
      </c>
      <c r="AB28896" s="101"/>
      <c r="AC28896" s="102"/>
      <c r="AD28896" s="102"/>
      <c r="AE28896" s="102"/>
      <c r="AF28896" s="102"/>
      <c r="AG28896" s="102"/>
      <c r="AH28896" s="103"/>
      <c r="AI28896" s="52"/>
      <c r="AK28896" s="53"/>
      <c r="AL28896" s="53"/>
      <c r="AM28896" s="53"/>
      <c r="AN28896" s="53"/>
    </row>
    <row r="28897" spans="12:40">
      <c r="L28897" s="57">
        <v>10</v>
      </c>
      <c r="M28897" s="58">
        <v>28</v>
      </c>
      <c r="N28897" s="58">
        <v>23</v>
      </c>
      <c r="O28897" s="58">
        <v>0</v>
      </c>
      <c r="P28897" s="101"/>
      <c r="Q28897" s="102"/>
      <c r="R28897" s="102"/>
      <c r="S28897" s="102"/>
      <c r="T28897" s="102"/>
      <c r="U28897" s="102"/>
      <c r="V28897" s="103"/>
      <c r="X28897" s="54">
        <v>10</v>
      </c>
      <c r="Y28897">
        <v>28</v>
      </c>
      <c r="Z28897">
        <v>23</v>
      </c>
      <c r="AA28897">
        <v>0</v>
      </c>
      <c r="AB28897" s="101"/>
      <c r="AC28897" s="102"/>
      <c r="AD28897" s="102"/>
      <c r="AE28897" s="102"/>
      <c r="AF28897" s="102"/>
      <c r="AG28897" s="102"/>
      <c r="AH28897" s="103"/>
      <c r="AI28897" s="52"/>
      <c r="AK28897" s="53"/>
      <c r="AL28897" s="53"/>
      <c r="AM28897" s="53"/>
      <c r="AN28897" s="53"/>
    </row>
    <row r="28898" spans="12:40">
      <c r="L28898" s="57">
        <v>10</v>
      </c>
      <c r="M28898" s="58">
        <v>28</v>
      </c>
      <c r="N28898" s="58">
        <v>23</v>
      </c>
      <c r="O28898" s="58">
        <v>15</v>
      </c>
      <c r="P28898" s="101"/>
      <c r="Q28898" s="102"/>
      <c r="R28898" s="102"/>
      <c r="S28898" s="102"/>
      <c r="T28898" s="102"/>
      <c r="U28898" s="102"/>
      <c r="V28898" s="103"/>
      <c r="X28898" s="54">
        <v>10</v>
      </c>
      <c r="Y28898">
        <v>28</v>
      </c>
      <c r="Z28898">
        <v>23</v>
      </c>
      <c r="AA28898">
        <v>15</v>
      </c>
      <c r="AB28898" s="101"/>
      <c r="AC28898" s="102"/>
      <c r="AD28898" s="102"/>
      <c r="AE28898" s="102"/>
      <c r="AF28898" s="102"/>
      <c r="AG28898" s="102"/>
      <c r="AH28898" s="103"/>
      <c r="AI28898" s="52"/>
      <c r="AK28898" s="53"/>
      <c r="AL28898" s="53"/>
      <c r="AM28898" s="53"/>
      <c r="AN28898" s="53"/>
    </row>
    <row r="28899" spans="12:40">
      <c r="L28899" s="57">
        <v>10</v>
      </c>
      <c r="M28899" s="58">
        <v>28</v>
      </c>
      <c r="N28899" s="58">
        <v>23</v>
      </c>
      <c r="O28899" s="58">
        <v>30</v>
      </c>
      <c r="P28899" s="101"/>
      <c r="Q28899" s="102"/>
      <c r="R28899" s="102"/>
      <c r="S28899" s="102"/>
      <c r="T28899" s="102"/>
      <c r="U28899" s="102"/>
      <c r="V28899" s="103"/>
      <c r="X28899" s="54">
        <v>10</v>
      </c>
      <c r="Y28899">
        <v>28</v>
      </c>
      <c r="Z28899">
        <v>23</v>
      </c>
      <c r="AA28899">
        <v>30</v>
      </c>
      <c r="AB28899" s="101"/>
      <c r="AC28899" s="102"/>
      <c r="AD28899" s="102"/>
      <c r="AE28899" s="102"/>
      <c r="AF28899" s="102"/>
      <c r="AG28899" s="102"/>
      <c r="AH28899" s="103"/>
      <c r="AI28899" s="52"/>
      <c r="AK28899" s="53"/>
      <c r="AL28899" s="53"/>
      <c r="AM28899" s="53"/>
      <c r="AN28899" s="53"/>
    </row>
    <row r="28900" spans="12:40">
      <c r="L28900" s="57">
        <v>10</v>
      </c>
      <c r="M28900" s="58">
        <v>28</v>
      </c>
      <c r="N28900" s="58">
        <v>23</v>
      </c>
      <c r="O28900" s="58">
        <v>45</v>
      </c>
      <c r="P28900" s="101"/>
      <c r="Q28900" s="102"/>
      <c r="R28900" s="102"/>
      <c r="S28900" s="102"/>
      <c r="T28900" s="102"/>
      <c r="U28900" s="102"/>
      <c r="V28900" s="103"/>
      <c r="X28900" s="54">
        <v>10</v>
      </c>
      <c r="Y28900">
        <v>28</v>
      </c>
      <c r="Z28900">
        <v>23</v>
      </c>
      <c r="AA28900">
        <v>45</v>
      </c>
      <c r="AB28900" s="101"/>
      <c r="AC28900" s="102"/>
      <c r="AD28900" s="102"/>
      <c r="AE28900" s="102"/>
      <c r="AF28900" s="102"/>
      <c r="AG28900" s="102"/>
      <c r="AH28900" s="103"/>
      <c r="AI28900" s="52"/>
      <c r="AK28900" s="53"/>
      <c r="AL28900" s="53"/>
      <c r="AM28900" s="53"/>
      <c r="AN28900" s="53"/>
    </row>
    <row r="28901" spans="12:40">
      <c r="L28901" s="57">
        <v>10</v>
      </c>
      <c r="M28901" s="58">
        <v>28</v>
      </c>
      <c r="N28901" s="58">
        <v>24</v>
      </c>
      <c r="O28901" s="58">
        <v>0</v>
      </c>
      <c r="P28901" s="101"/>
      <c r="Q28901" s="102"/>
      <c r="R28901" s="102"/>
      <c r="S28901" s="102"/>
      <c r="T28901" s="102"/>
      <c r="U28901" s="102"/>
      <c r="V28901" s="103"/>
      <c r="X28901" s="54">
        <v>10</v>
      </c>
      <c r="Y28901">
        <v>28</v>
      </c>
      <c r="Z28901">
        <v>24</v>
      </c>
      <c r="AA28901">
        <v>0</v>
      </c>
      <c r="AB28901" s="101"/>
      <c r="AC28901" s="102"/>
      <c r="AD28901" s="102"/>
      <c r="AE28901" s="102"/>
      <c r="AF28901" s="102"/>
      <c r="AG28901" s="102"/>
      <c r="AH28901" s="103"/>
      <c r="AI28901" s="52"/>
      <c r="AK28901" s="53"/>
      <c r="AL28901" s="53"/>
      <c r="AM28901" s="53"/>
      <c r="AN28901" s="53"/>
    </row>
    <row r="28902" spans="12:40">
      <c r="L28902" s="57">
        <v>10</v>
      </c>
      <c r="M28902" s="58">
        <v>28</v>
      </c>
      <c r="N28902" s="58">
        <v>24</v>
      </c>
      <c r="O28902" s="58">
        <v>15</v>
      </c>
      <c r="P28902" s="101"/>
      <c r="Q28902" s="102"/>
      <c r="R28902" s="102"/>
      <c r="S28902" s="102"/>
      <c r="T28902" s="102"/>
      <c r="U28902" s="102"/>
      <c r="V28902" s="103"/>
      <c r="X28902" s="54">
        <v>10</v>
      </c>
      <c r="Y28902">
        <v>28</v>
      </c>
      <c r="Z28902">
        <v>24</v>
      </c>
      <c r="AA28902">
        <v>15</v>
      </c>
      <c r="AB28902" s="101"/>
      <c r="AC28902" s="102"/>
      <c r="AD28902" s="102"/>
      <c r="AE28902" s="102"/>
      <c r="AF28902" s="102"/>
      <c r="AG28902" s="102"/>
      <c r="AH28902" s="103"/>
      <c r="AI28902" s="52"/>
      <c r="AK28902" s="53"/>
      <c r="AL28902" s="53"/>
      <c r="AM28902" s="53"/>
      <c r="AN28902" s="53"/>
    </row>
    <row r="28903" spans="12:40">
      <c r="L28903" s="57">
        <v>10</v>
      </c>
      <c r="M28903" s="58">
        <v>28</v>
      </c>
      <c r="N28903" s="58">
        <v>24</v>
      </c>
      <c r="O28903" s="58">
        <v>30</v>
      </c>
      <c r="P28903" s="101"/>
      <c r="Q28903" s="102"/>
      <c r="R28903" s="102"/>
      <c r="S28903" s="102"/>
      <c r="T28903" s="102"/>
      <c r="U28903" s="102"/>
      <c r="V28903" s="103"/>
      <c r="X28903" s="54">
        <v>10</v>
      </c>
      <c r="Y28903">
        <v>28</v>
      </c>
      <c r="Z28903">
        <v>24</v>
      </c>
      <c r="AA28903">
        <v>30</v>
      </c>
      <c r="AB28903" s="101"/>
      <c r="AC28903" s="102"/>
      <c r="AD28903" s="102"/>
      <c r="AE28903" s="102"/>
      <c r="AF28903" s="102"/>
      <c r="AG28903" s="102"/>
      <c r="AH28903" s="103"/>
      <c r="AI28903" s="52"/>
      <c r="AK28903" s="53"/>
      <c r="AL28903" s="53"/>
      <c r="AM28903" s="53"/>
      <c r="AN28903" s="53"/>
    </row>
    <row r="28904" spans="12:40">
      <c r="L28904" s="57">
        <v>10</v>
      </c>
      <c r="M28904" s="58">
        <v>28</v>
      </c>
      <c r="N28904" s="58">
        <v>24</v>
      </c>
      <c r="O28904" s="58">
        <v>45</v>
      </c>
      <c r="P28904" s="101"/>
      <c r="Q28904" s="102"/>
      <c r="R28904" s="102"/>
      <c r="S28904" s="102"/>
      <c r="T28904" s="102"/>
      <c r="U28904" s="102"/>
      <c r="V28904" s="103"/>
      <c r="X28904" s="54">
        <v>10</v>
      </c>
      <c r="Y28904">
        <v>28</v>
      </c>
      <c r="Z28904">
        <v>24</v>
      </c>
      <c r="AA28904">
        <v>45</v>
      </c>
      <c r="AB28904" s="101"/>
      <c r="AC28904" s="102"/>
      <c r="AD28904" s="102"/>
      <c r="AE28904" s="102"/>
      <c r="AF28904" s="102"/>
      <c r="AG28904" s="102"/>
      <c r="AH28904" s="103"/>
      <c r="AI28904" s="52"/>
      <c r="AK28904" s="53"/>
      <c r="AL28904" s="53"/>
      <c r="AM28904" s="53"/>
      <c r="AN28904" s="53"/>
    </row>
    <row r="28905" spans="12:40">
      <c r="L28905" s="57">
        <v>10</v>
      </c>
      <c r="M28905" s="58">
        <v>29</v>
      </c>
      <c r="N28905" s="58">
        <v>1</v>
      </c>
      <c r="O28905" s="58">
        <v>0</v>
      </c>
      <c r="P28905" s="101"/>
      <c r="Q28905" s="102"/>
      <c r="R28905" s="102"/>
      <c r="S28905" s="102"/>
      <c r="T28905" s="102"/>
      <c r="U28905" s="102"/>
      <c r="V28905" s="103"/>
      <c r="X28905" s="54">
        <v>10</v>
      </c>
      <c r="Y28905">
        <v>29</v>
      </c>
      <c r="Z28905">
        <v>1</v>
      </c>
      <c r="AA28905">
        <v>0</v>
      </c>
      <c r="AB28905" s="101"/>
      <c r="AC28905" s="102"/>
      <c r="AD28905" s="102"/>
      <c r="AE28905" s="102"/>
      <c r="AF28905" s="102"/>
      <c r="AG28905" s="102"/>
      <c r="AH28905" s="103"/>
      <c r="AI28905" s="52"/>
      <c r="AK28905" s="53"/>
      <c r="AL28905" s="53"/>
      <c r="AM28905" s="53"/>
      <c r="AN28905" s="53"/>
    </row>
    <row r="28906" spans="12:40">
      <c r="L28906" s="57">
        <v>10</v>
      </c>
      <c r="M28906" s="58">
        <v>29</v>
      </c>
      <c r="N28906" s="58">
        <v>1</v>
      </c>
      <c r="O28906" s="58">
        <v>15</v>
      </c>
      <c r="P28906" s="101"/>
      <c r="Q28906" s="102"/>
      <c r="R28906" s="102"/>
      <c r="S28906" s="102"/>
      <c r="T28906" s="102"/>
      <c r="U28906" s="102"/>
      <c r="V28906" s="103"/>
      <c r="X28906" s="54">
        <v>10</v>
      </c>
      <c r="Y28906">
        <v>29</v>
      </c>
      <c r="Z28906">
        <v>1</v>
      </c>
      <c r="AA28906">
        <v>15</v>
      </c>
      <c r="AB28906" s="101"/>
      <c r="AC28906" s="102"/>
      <c r="AD28906" s="102"/>
      <c r="AE28906" s="102"/>
      <c r="AF28906" s="102"/>
      <c r="AG28906" s="102"/>
      <c r="AH28906" s="103"/>
      <c r="AI28906" s="52"/>
      <c r="AK28906" s="53"/>
      <c r="AL28906" s="53"/>
      <c r="AM28906" s="53"/>
      <c r="AN28906" s="53"/>
    </row>
    <row r="28907" spans="12:40">
      <c r="L28907" s="57">
        <v>10</v>
      </c>
      <c r="M28907" s="58">
        <v>29</v>
      </c>
      <c r="N28907" s="58">
        <v>1</v>
      </c>
      <c r="O28907" s="58">
        <v>30</v>
      </c>
      <c r="P28907" s="101"/>
      <c r="Q28907" s="102"/>
      <c r="R28907" s="102"/>
      <c r="S28907" s="102"/>
      <c r="T28907" s="102"/>
      <c r="U28907" s="102"/>
      <c r="V28907" s="103"/>
      <c r="X28907" s="54">
        <v>10</v>
      </c>
      <c r="Y28907">
        <v>29</v>
      </c>
      <c r="Z28907">
        <v>1</v>
      </c>
      <c r="AA28907">
        <v>30</v>
      </c>
      <c r="AB28907" s="101"/>
      <c r="AC28907" s="102"/>
      <c r="AD28907" s="102"/>
      <c r="AE28907" s="102"/>
      <c r="AF28907" s="102"/>
      <c r="AG28907" s="102"/>
      <c r="AH28907" s="103"/>
      <c r="AI28907" s="52"/>
      <c r="AK28907" s="53"/>
      <c r="AL28907" s="53"/>
      <c r="AM28907" s="53"/>
      <c r="AN28907" s="53"/>
    </row>
    <row r="28908" spans="12:40">
      <c r="L28908" s="57">
        <v>10</v>
      </c>
      <c r="M28908" s="58">
        <v>29</v>
      </c>
      <c r="N28908" s="58">
        <v>1</v>
      </c>
      <c r="O28908" s="58">
        <v>45</v>
      </c>
      <c r="P28908" s="101"/>
      <c r="Q28908" s="102"/>
      <c r="R28908" s="102"/>
      <c r="S28908" s="102"/>
      <c r="T28908" s="102"/>
      <c r="U28908" s="102"/>
      <c r="V28908" s="103"/>
      <c r="X28908" s="54">
        <v>10</v>
      </c>
      <c r="Y28908">
        <v>29</v>
      </c>
      <c r="Z28908">
        <v>1</v>
      </c>
      <c r="AA28908">
        <v>45</v>
      </c>
      <c r="AB28908" s="101"/>
      <c r="AC28908" s="102"/>
      <c r="AD28908" s="102"/>
      <c r="AE28908" s="102"/>
      <c r="AF28908" s="102"/>
      <c r="AG28908" s="102"/>
      <c r="AH28908" s="103"/>
      <c r="AI28908" s="52"/>
      <c r="AK28908" s="53"/>
      <c r="AL28908" s="53"/>
      <c r="AM28908" s="53"/>
      <c r="AN28908" s="53"/>
    </row>
    <row r="28909" spans="12:40">
      <c r="L28909" s="57">
        <v>10</v>
      </c>
      <c r="M28909" s="58">
        <v>29</v>
      </c>
      <c r="N28909" s="58">
        <v>2</v>
      </c>
      <c r="O28909" s="58">
        <v>0</v>
      </c>
      <c r="P28909" s="101"/>
      <c r="Q28909" s="102"/>
      <c r="R28909" s="102"/>
      <c r="S28909" s="102"/>
      <c r="T28909" s="102"/>
      <c r="U28909" s="102"/>
      <c r="V28909" s="103"/>
      <c r="X28909" s="54">
        <v>10</v>
      </c>
      <c r="Y28909">
        <v>29</v>
      </c>
      <c r="Z28909">
        <v>2</v>
      </c>
      <c r="AA28909">
        <v>0</v>
      </c>
      <c r="AB28909" s="101"/>
      <c r="AC28909" s="102"/>
      <c r="AD28909" s="102"/>
      <c r="AE28909" s="102"/>
      <c r="AF28909" s="102"/>
      <c r="AG28909" s="102"/>
      <c r="AH28909" s="103"/>
      <c r="AI28909" s="52"/>
      <c r="AK28909" s="53"/>
      <c r="AL28909" s="53"/>
      <c r="AM28909" s="53"/>
      <c r="AN28909" s="53"/>
    </row>
    <row r="28910" spans="12:40">
      <c r="L28910" s="57">
        <v>10</v>
      </c>
      <c r="M28910" s="58">
        <v>29</v>
      </c>
      <c r="N28910" s="58">
        <v>2</v>
      </c>
      <c r="O28910" s="58">
        <v>15</v>
      </c>
      <c r="P28910" s="101"/>
      <c r="Q28910" s="102"/>
      <c r="R28910" s="102"/>
      <c r="S28910" s="102"/>
      <c r="T28910" s="102"/>
      <c r="U28910" s="102"/>
      <c r="V28910" s="103"/>
      <c r="X28910" s="54">
        <v>10</v>
      </c>
      <c r="Y28910">
        <v>29</v>
      </c>
      <c r="Z28910">
        <v>2</v>
      </c>
      <c r="AA28910">
        <v>15</v>
      </c>
      <c r="AB28910" s="101"/>
      <c r="AC28910" s="102"/>
      <c r="AD28910" s="102"/>
      <c r="AE28910" s="102"/>
      <c r="AF28910" s="102"/>
      <c r="AG28910" s="102"/>
      <c r="AH28910" s="103"/>
      <c r="AI28910" s="52"/>
      <c r="AK28910" s="53"/>
      <c r="AL28910" s="53"/>
      <c r="AM28910" s="53"/>
      <c r="AN28910" s="53"/>
    </row>
    <row r="28911" spans="12:40">
      <c r="L28911" s="57">
        <v>10</v>
      </c>
      <c r="M28911" s="58">
        <v>29</v>
      </c>
      <c r="N28911" s="58">
        <v>2</v>
      </c>
      <c r="O28911" s="58">
        <v>30</v>
      </c>
      <c r="P28911" s="101"/>
      <c r="Q28911" s="102"/>
      <c r="R28911" s="102"/>
      <c r="S28911" s="102"/>
      <c r="T28911" s="102"/>
      <c r="U28911" s="102"/>
      <c r="V28911" s="103"/>
      <c r="X28911" s="54">
        <v>10</v>
      </c>
      <c r="Y28911">
        <v>29</v>
      </c>
      <c r="Z28911">
        <v>2</v>
      </c>
      <c r="AA28911">
        <v>30</v>
      </c>
      <c r="AB28911" s="101"/>
      <c r="AC28911" s="102"/>
      <c r="AD28911" s="102"/>
      <c r="AE28911" s="102"/>
      <c r="AF28911" s="102"/>
      <c r="AG28911" s="102"/>
      <c r="AH28911" s="103"/>
      <c r="AI28911" s="52"/>
      <c r="AK28911" s="53"/>
      <c r="AL28911" s="53"/>
      <c r="AM28911" s="53"/>
      <c r="AN28911" s="53"/>
    </row>
    <row r="28912" spans="12:40">
      <c r="L28912" s="57">
        <v>10</v>
      </c>
      <c r="M28912" s="58">
        <v>29</v>
      </c>
      <c r="N28912" s="58">
        <v>2</v>
      </c>
      <c r="O28912" s="58">
        <v>45</v>
      </c>
      <c r="P28912" s="101"/>
      <c r="Q28912" s="102"/>
      <c r="R28912" s="102"/>
      <c r="S28912" s="102"/>
      <c r="T28912" s="102"/>
      <c r="U28912" s="102"/>
      <c r="V28912" s="103"/>
      <c r="X28912" s="54">
        <v>10</v>
      </c>
      <c r="Y28912">
        <v>29</v>
      </c>
      <c r="Z28912">
        <v>2</v>
      </c>
      <c r="AA28912">
        <v>45</v>
      </c>
      <c r="AB28912" s="101"/>
      <c r="AC28912" s="102"/>
      <c r="AD28912" s="102"/>
      <c r="AE28912" s="102"/>
      <c r="AF28912" s="102"/>
      <c r="AG28912" s="102"/>
      <c r="AH28912" s="103"/>
      <c r="AI28912" s="52"/>
      <c r="AK28912" s="53"/>
      <c r="AL28912" s="53"/>
      <c r="AM28912" s="53"/>
      <c r="AN28912" s="53"/>
    </row>
    <row r="28913" spans="12:40">
      <c r="L28913" s="57">
        <v>10</v>
      </c>
      <c r="M28913" s="58">
        <v>29</v>
      </c>
      <c r="N28913" s="58">
        <v>3</v>
      </c>
      <c r="O28913" s="58">
        <v>0</v>
      </c>
      <c r="P28913" s="101"/>
      <c r="Q28913" s="102"/>
      <c r="R28913" s="102"/>
      <c r="S28913" s="102"/>
      <c r="T28913" s="102"/>
      <c r="U28913" s="102"/>
      <c r="V28913" s="103"/>
      <c r="X28913" s="54">
        <v>10</v>
      </c>
      <c r="Y28913">
        <v>29</v>
      </c>
      <c r="Z28913">
        <v>3</v>
      </c>
      <c r="AA28913">
        <v>0</v>
      </c>
      <c r="AB28913" s="101"/>
      <c r="AC28913" s="102"/>
      <c r="AD28913" s="102"/>
      <c r="AE28913" s="102"/>
      <c r="AF28913" s="102"/>
      <c r="AG28913" s="102"/>
      <c r="AH28913" s="103"/>
      <c r="AI28913" s="52"/>
      <c r="AK28913" s="53"/>
      <c r="AL28913" s="53"/>
      <c r="AM28913" s="53"/>
      <c r="AN28913" s="53"/>
    </row>
    <row r="28914" spans="12:40">
      <c r="L28914" s="57">
        <v>10</v>
      </c>
      <c r="M28914" s="58">
        <v>29</v>
      </c>
      <c r="N28914" s="58">
        <v>3</v>
      </c>
      <c r="O28914" s="58">
        <v>15</v>
      </c>
      <c r="P28914" s="101"/>
      <c r="Q28914" s="102"/>
      <c r="R28914" s="102"/>
      <c r="S28914" s="102"/>
      <c r="T28914" s="102"/>
      <c r="U28914" s="102"/>
      <c r="V28914" s="103"/>
      <c r="X28914" s="54">
        <v>10</v>
      </c>
      <c r="Y28914">
        <v>29</v>
      </c>
      <c r="Z28914">
        <v>3</v>
      </c>
      <c r="AA28914">
        <v>15</v>
      </c>
      <c r="AB28914" s="101"/>
      <c r="AC28914" s="102"/>
      <c r="AD28914" s="102"/>
      <c r="AE28914" s="102"/>
      <c r="AF28914" s="102"/>
      <c r="AG28914" s="102"/>
      <c r="AH28914" s="103"/>
      <c r="AI28914" s="52"/>
      <c r="AK28914" s="53"/>
      <c r="AL28914" s="53"/>
      <c r="AM28914" s="53"/>
      <c r="AN28914" s="53"/>
    </row>
    <row r="28915" spans="12:40">
      <c r="L28915" s="57">
        <v>10</v>
      </c>
      <c r="M28915" s="58">
        <v>29</v>
      </c>
      <c r="N28915" s="58">
        <v>3</v>
      </c>
      <c r="O28915" s="58">
        <v>30</v>
      </c>
      <c r="P28915" s="101"/>
      <c r="Q28915" s="102"/>
      <c r="R28915" s="102"/>
      <c r="S28915" s="102"/>
      <c r="T28915" s="102"/>
      <c r="U28915" s="102"/>
      <c r="V28915" s="103"/>
      <c r="X28915" s="54">
        <v>10</v>
      </c>
      <c r="Y28915">
        <v>29</v>
      </c>
      <c r="Z28915">
        <v>3</v>
      </c>
      <c r="AA28915">
        <v>30</v>
      </c>
      <c r="AB28915" s="101"/>
      <c r="AC28915" s="102"/>
      <c r="AD28915" s="102"/>
      <c r="AE28915" s="102"/>
      <c r="AF28915" s="102"/>
      <c r="AG28915" s="102"/>
      <c r="AH28915" s="103"/>
      <c r="AI28915" s="52"/>
      <c r="AK28915" s="53"/>
      <c r="AL28915" s="53"/>
      <c r="AM28915" s="53"/>
      <c r="AN28915" s="53"/>
    </row>
    <row r="28916" spans="12:40">
      <c r="L28916" s="57">
        <v>10</v>
      </c>
      <c r="M28916" s="58">
        <v>29</v>
      </c>
      <c r="N28916" s="58">
        <v>3</v>
      </c>
      <c r="O28916" s="58">
        <v>45</v>
      </c>
      <c r="P28916" s="101"/>
      <c r="Q28916" s="102"/>
      <c r="R28916" s="102"/>
      <c r="S28916" s="102"/>
      <c r="T28916" s="102"/>
      <c r="U28916" s="102"/>
      <c r="V28916" s="103"/>
      <c r="X28916" s="54">
        <v>10</v>
      </c>
      <c r="Y28916">
        <v>29</v>
      </c>
      <c r="Z28916">
        <v>3</v>
      </c>
      <c r="AA28916">
        <v>45</v>
      </c>
      <c r="AB28916" s="101"/>
      <c r="AC28916" s="102"/>
      <c r="AD28916" s="102"/>
      <c r="AE28916" s="102"/>
      <c r="AF28916" s="102"/>
      <c r="AG28916" s="102"/>
      <c r="AH28916" s="103"/>
      <c r="AI28916" s="52"/>
      <c r="AK28916" s="53"/>
      <c r="AL28916" s="53"/>
      <c r="AM28916" s="53"/>
      <c r="AN28916" s="53"/>
    </row>
    <row r="28917" spans="12:40">
      <c r="L28917" s="57">
        <v>10</v>
      </c>
      <c r="M28917" s="58">
        <v>29</v>
      </c>
      <c r="N28917" s="58">
        <v>4</v>
      </c>
      <c r="O28917" s="58">
        <v>0</v>
      </c>
      <c r="P28917" s="101"/>
      <c r="Q28917" s="102"/>
      <c r="R28917" s="102"/>
      <c r="S28917" s="102"/>
      <c r="T28917" s="102"/>
      <c r="U28917" s="102"/>
      <c r="V28917" s="103"/>
      <c r="X28917" s="54">
        <v>10</v>
      </c>
      <c r="Y28917">
        <v>29</v>
      </c>
      <c r="Z28917">
        <v>4</v>
      </c>
      <c r="AA28917">
        <v>0</v>
      </c>
      <c r="AB28917" s="101"/>
      <c r="AC28917" s="102"/>
      <c r="AD28917" s="102"/>
      <c r="AE28917" s="102"/>
      <c r="AF28917" s="102"/>
      <c r="AG28917" s="102"/>
      <c r="AH28917" s="103"/>
      <c r="AI28917" s="52"/>
      <c r="AK28917" s="53"/>
      <c r="AL28917" s="53"/>
      <c r="AM28917" s="53"/>
      <c r="AN28917" s="53"/>
    </row>
    <row r="28918" spans="12:40">
      <c r="L28918" s="57">
        <v>10</v>
      </c>
      <c r="M28918" s="58">
        <v>29</v>
      </c>
      <c r="N28918" s="58">
        <v>4</v>
      </c>
      <c r="O28918" s="58">
        <v>15</v>
      </c>
      <c r="P28918" s="101"/>
      <c r="Q28918" s="102"/>
      <c r="R28918" s="102"/>
      <c r="S28918" s="102"/>
      <c r="T28918" s="102"/>
      <c r="U28918" s="102"/>
      <c r="V28918" s="103"/>
      <c r="X28918" s="54">
        <v>10</v>
      </c>
      <c r="Y28918">
        <v>29</v>
      </c>
      <c r="Z28918">
        <v>4</v>
      </c>
      <c r="AA28918">
        <v>15</v>
      </c>
      <c r="AB28918" s="101"/>
      <c r="AC28918" s="102"/>
      <c r="AD28918" s="102"/>
      <c r="AE28918" s="102"/>
      <c r="AF28918" s="102"/>
      <c r="AG28918" s="102"/>
      <c r="AH28918" s="103"/>
      <c r="AI28918" s="52"/>
      <c r="AK28918" s="53"/>
      <c r="AL28918" s="53"/>
      <c r="AM28918" s="53"/>
      <c r="AN28918" s="53"/>
    </row>
    <row r="28919" spans="12:40">
      <c r="L28919" s="57">
        <v>10</v>
      </c>
      <c r="M28919" s="58">
        <v>29</v>
      </c>
      <c r="N28919" s="58">
        <v>4</v>
      </c>
      <c r="O28919" s="58">
        <v>30</v>
      </c>
      <c r="P28919" s="101"/>
      <c r="Q28919" s="102"/>
      <c r="R28919" s="102"/>
      <c r="S28919" s="102"/>
      <c r="T28919" s="102"/>
      <c r="U28919" s="102"/>
      <c r="V28919" s="103"/>
      <c r="X28919" s="54">
        <v>10</v>
      </c>
      <c r="Y28919">
        <v>29</v>
      </c>
      <c r="Z28919">
        <v>4</v>
      </c>
      <c r="AA28919">
        <v>30</v>
      </c>
      <c r="AB28919" s="101"/>
      <c r="AC28919" s="102"/>
      <c r="AD28919" s="102"/>
      <c r="AE28919" s="102"/>
      <c r="AF28919" s="102"/>
      <c r="AG28919" s="102"/>
      <c r="AH28919" s="103"/>
      <c r="AI28919" s="52"/>
      <c r="AK28919" s="53"/>
      <c r="AL28919" s="53"/>
      <c r="AM28919" s="53"/>
      <c r="AN28919" s="53"/>
    </row>
    <row r="28920" spans="12:40">
      <c r="L28920" s="57">
        <v>10</v>
      </c>
      <c r="M28920" s="58">
        <v>29</v>
      </c>
      <c r="N28920" s="58">
        <v>4</v>
      </c>
      <c r="O28920" s="58">
        <v>45</v>
      </c>
      <c r="P28920" s="101"/>
      <c r="Q28920" s="102"/>
      <c r="R28920" s="102"/>
      <c r="S28920" s="102"/>
      <c r="T28920" s="102"/>
      <c r="U28920" s="102"/>
      <c r="V28920" s="103"/>
      <c r="X28920" s="54">
        <v>10</v>
      </c>
      <c r="Y28920">
        <v>29</v>
      </c>
      <c r="Z28920">
        <v>4</v>
      </c>
      <c r="AA28920">
        <v>45</v>
      </c>
      <c r="AB28920" s="101"/>
      <c r="AC28920" s="102"/>
      <c r="AD28920" s="102"/>
      <c r="AE28920" s="102"/>
      <c r="AF28920" s="102"/>
      <c r="AG28920" s="102"/>
      <c r="AH28920" s="103"/>
      <c r="AI28920" s="52"/>
      <c r="AK28920" s="53"/>
      <c r="AL28920" s="53"/>
      <c r="AM28920" s="53"/>
      <c r="AN28920" s="53"/>
    </row>
    <row r="28921" spans="12:40">
      <c r="L28921" s="57">
        <v>10</v>
      </c>
      <c r="M28921" s="58">
        <v>29</v>
      </c>
      <c r="N28921" s="58">
        <v>5</v>
      </c>
      <c r="O28921" s="58">
        <v>0</v>
      </c>
      <c r="P28921" s="101"/>
      <c r="Q28921" s="102"/>
      <c r="R28921" s="102"/>
      <c r="S28921" s="102"/>
      <c r="T28921" s="102"/>
      <c r="U28921" s="102"/>
      <c r="V28921" s="103"/>
      <c r="X28921" s="54">
        <v>10</v>
      </c>
      <c r="Y28921">
        <v>29</v>
      </c>
      <c r="Z28921">
        <v>5</v>
      </c>
      <c r="AA28921">
        <v>0</v>
      </c>
      <c r="AB28921" s="101"/>
      <c r="AC28921" s="102"/>
      <c r="AD28921" s="102"/>
      <c r="AE28921" s="102"/>
      <c r="AF28921" s="102"/>
      <c r="AG28921" s="102"/>
      <c r="AH28921" s="103"/>
      <c r="AI28921" s="52"/>
      <c r="AK28921" s="53"/>
      <c r="AL28921" s="53"/>
      <c r="AM28921" s="53"/>
      <c r="AN28921" s="53"/>
    </row>
    <row r="28922" spans="12:40">
      <c r="L28922" s="57">
        <v>10</v>
      </c>
      <c r="M28922" s="58">
        <v>29</v>
      </c>
      <c r="N28922" s="58">
        <v>5</v>
      </c>
      <c r="O28922" s="58">
        <v>15</v>
      </c>
      <c r="P28922" s="101"/>
      <c r="Q28922" s="102"/>
      <c r="R28922" s="102"/>
      <c r="S28922" s="102"/>
      <c r="T28922" s="102"/>
      <c r="U28922" s="102"/>
      <c r="V28922" s="103"/>
      <c r="X28922" s="54">
        <v>10</v>
      </c>
      <c r="Y28922">
        <v>29</v>
      </c>
      <c r="Z28922">
        <v>5</v>
      </c>
      <c r="AA28922">
        <v>15</v>
      </c>
      <c r="AB28922" s="101"/>
      <c r="AC28922" s="102"/>
      <c r="AD28922" s="102"/>
      <c r="AE28922" s="102"/>
      <c r="AF28922" s="102"/>
      <c r="AG28922" s="102"/>
      <c r="AH28922" s="103"/>
      <c r="AI28922" s="52"/>
      <c r="AK28922" s="53"/>
      <c r="AL28922" s="53"/>
      <c r="AM28922" s="53"/>
      <c r="AN28922" s="53"/>
    </row>
    <row r="28923" spans="12:40">
      <c r="L28923" s="57">
        <v>10</v>
      </c>
      <c r="M28923" s="58">
        <v>29</v>
      </c>
      <c r="N28923" s="58">
        <v>5</v>
      </c>
      <c r="O28923" s="58">
        <v>30</v>
      </c>
      <c r="P28923" s="101"/>
      <c r="Q28923" s="102"/>
      <c r="R28923" s="102"/>
      <c r="S28923" s="102"/>
      <c r="T28923" s="102"/>
      <c r="U28923" s="102"/>
      <c r="V28923" s="103"/>
      <c r="X28923" s="54">
        <v>10</v>
      </c>
      <c r="Y28923">
        <v>29</v>
      </c>
      <c r="Z28923">
        <v>5</v>
      </c>
      <c r="AA28923">
        <v>30</v>
      </c>
      <c r="AB28923" s="101"/>
      <c r="AC28923" s="102"/>
      <c r="AD28923" s="102"/>
      <c r="AE28923" s="102"/>
      <c r="AF28923" s="102"/>
      <c r="AG28923" s="102"/>
      <c r="AH28923" s="103"/>
      <c r="AI28923" s="52"/>
      <c r="AK28923" s="53"/>
      <c r="AL28923" s="53"/>
      <c r="AM28923" s="53"/>
      <c r="AN28923" s="53"/>
    </row>
    <row r="28924" spans="12:40">
      <c r="L28924" s="57">
        <v>10</v>
      </c>
      <c r="M28924" s="58">
        <v>29</v>
      </c>
      <c r="N28924" s="58">
        <v>5</v>
      </c>
      <c r="O28924" s="58">
        <v>45</v>
      </c>
      <c r="P28924" s="101"/>
      <c r="Q28924" s="102"/>
      <c r="R28924" s="102"/>
      <c r="S28924" s="102"/>
      <c r="T28924" s="102"/>
      <c r="U28924" s="102"/>
      <c r="V28924" s="103"/>
      <c r="X28924" s="54">
        <v>10</v>
      </c>
      <c r="Y28924">
        <v>29</v>
      </c>
      <c r="Z28924">
        <v>5</v>
      </c>
      <c r="AA28924">
        <v>45</v>
      </c>
      <c r="AB28924" s="101"/>
      <c r="AC28924" s="102"/>
      <c r="AD28924" s="102"/>
      <c r="AE28924" s="102"/>
      <c r="AF28924" s="102"/>
      <c r="AG28924" s="102"/>
      <c r="AH28924" s="103"/>
      <c r="AI28924" s="52"/>
      <c r="AK28924" s="53"/>
      <c r="AL28924" s="53"/>
      <c r="AM28924" s="53"/>
      <c r="AN28924" s="53"/>
    </row>
    <row r="28925" spans="12:40">
      <c r="L28925" s="57">
        <v>10</v>
      </c>
      <c r="M28925" s="58">
        <v>29</v>
      </c>
      <c r="N28925" s="58">
        <v>6</v>
      </c>
      <c r="O28925" s="58">
        <v>0</v>
      </c>
      <c r="P28925" s="101"/>
      <c r="Q28925" s="102"/>
      <c r="R28925" s="102"/>
      <c r="S28925" s="102"/>
      <c r="T28925" s="102"/>
      <c r="U28925" s="102"/>
      <c r="V28925" s="103"/>
      <c r="X28925" s="54">
        <v>10</v>
      </c>
      <c r="Y28925">
        <v>29</v>
      </c>
      <c r="Z28925">
        <v>6</v>
      </c>
      <c r="AA28925">
        <v>0</v>
      </c>
      <c r="AB28925" s="101"/>
      <c r="AC28925" s="102"/>
      <c r="AD28925" s="102"/>
      <c r="AE28925" s="102"/>
      <c r="AF28925" s="102"/>
      <c r="AG28925" s="102"/>
      <c r="AH28925" s="103"/>
      <c r="AI28925" s="52"/>
      <c r="AK28925" s="53"/>
      <c r="AL28925" s="53"/>
      <c r="AM28925" s="53"/>
      <c r="AN28925" s="53"/>
    </row>
    <row r="28926" spans="12:40">
      <c r="L28926" s="57">
        <v>10</v>
      </c>
      <c r="M28926" s="58">
        <v>29</v>
      </c>
      <c r="N28926" s="58">
        <v>6</v>
      </c>
      <c r="O28926" s="58">
        <v>15</v>
      </c>
      <c r="P28926" s="101"/>
      <c r="Q28926" s="102"/>
      <c r="R28926" s="102"/>
      <c r="S28926" s="102"/>
      <c r="T28926" s="102"/>
      <c r="U28926" s="102"/>
      <c r="V28926" s="103"/>
      <c r="X28926" s="54">
        <v>10</v>
      </c>
      <c r="Y28926">
        <v>29</v>
      </c>
      <c r="Z28926">
        <v>6</v>
      </c>
      <c r="AA28926">
        <v>15</v>
      </c>
      <c r="AB28926" s="101"/>
      <c r="AC28926" s="102"/>
      <c r="AD28926" s="102"/>
      <c r="AE28926" s="102"/>
      <c r="AF28926" s="102"/>
      <c r="AG28926" s="102"/>
      <c r="AH28926" s="103"/>
      <c r="AI28926" s="52"/>
      <c r="AK28926" s="53"/>
      <c r="AL28926" s="53"/>
      <c r="AM28926" s="53"/>
      <c r="AN28926" s="53"/>
    </row>
    <row r="28927" spans="12:40">
      <c r="L28927" s="57">
        <v>10</v>
      </c>
      <c r="M28927" s="58">
        <v>29</v>
      </c>
      <c r="N28927" s="58">
        <v>6</v>
      </c>
      <c r="O28927" s="58">
        <v>30</v>
      </c>
      <c r="P28927" s="101"/>
      <c r="Q28927" s="102"/>
      <c r="R28927" s="102"/>
      <c r="S28927" s="102"/>
      <c r="T28927" s="102"/>
      <c r="U28927" s="102"/>
      <c r="V28927" s="103"/>
      <c r="X28927" s="54">
        <v>10</v>
      </c>
      <c r="Y28927">
        <v>29</v>
      </c>
      <c r="Z28927">
        <v>6</v>
      </c>
      <c r="AA28927">
        <v>30</v>
      </c>
      <c r="AB28927" s="101"/>
      <c r="AC28927" s="102"/>
      <c r="AD28927" s="102"/>
      <c r="AE28927" s="102"/>
      <c r="AF28927" s="102"/>
      <c r="AG28927" s="102"/>
      <c r="AH28927" s="103"/>
      <c r="AI28927" s="52"/>
      <c r="AK28927" s="53"/>
      <c r="AL28927" s="53"/>
      <c r="AM28927" s="53"/>
      <c r="AN28927" s="53"/>
    </row>
    <row r="28928" spans="12:40">
      <c r="L28928" s="57">
        <v>10</v>
      </c>
      <c r="M28928" s="58">
        <v>29</v>
      </c>
      <c r="N28928" s="58">
        <v>6</v>
      </c>
      <c r="O28928" s="58">
        <v>45</v>
      </c>
      <c r="P28928" s="101"/>
      <c r="Q28928" s="102"/>
      <c r="R28928" s="102"/>
      <c r="S28928" s="102"/>
      <c r="T28928" s="102"/>
      <c r="U28928" s="102"/>
      <c r="V28928" s="103"/>
      <c r="X28928" s="54">
        <v>10</v>
      </c>
      <c r="Y28928">
        <v>29</v>
      </c>
      <c r="Z28928">
        <v>6</v>
      </c>
      <c r="AA28928">
        <v>45</v>
      </c>
      <c r="AB28928" s="101"/>
      <c r="AC28928" s="102"/>
      <c r="AD28928" s="102"/>
      <c r="AE28928" s="102"/>
      <c r="AF28928" s="102"/>
      <c r="AG28928" s="102"/>
      <c r="AH28928" s="103"/>
      <c r="AI28928" s="52"/>
      <c r="AK28928" s="53"/>
      <c r="AL28928" s="53"/>
      <c r="AM28928" s="53"/>
      <c r="AN28928" s="53"/>
    </row>
    <row r="28929" spans="12:40">
      <c r="L28929" s="57">
        <v>10</v>
      </c>
      <c r="M28929" s="58">
        <v>29</v>
      </c>
      <c r="N28929" s="58">
        <v>7</v>
      </c>
      <c r="O28929" s="58">
        <v>0</v>
      </c>
      <c r="P28929" s="101"/>
      <c r="Q28929" s="102"/>
      <c r="R28929" s="102"/>
      <c r="S28929" s="102"/>
      <c r="T28929" s="102"/>
      <c r="U28929" s="102"/>
      <c r="V28929" s="103"/>
      <c r="X28929" s="54">
        <v>10</v>
      </c>
      <c r="Y28929">
        <v>29</v>
      </c>
      <c r="Z28929">
        <v>7</v>
      </c>
      <c r="AA28929">
        <v>0</v>
      </c>
      <c r="AB28929" s="101"/>
      <c r="AC28929" s="102"/>
      <c r="AD28929" s="102"/>
      <c r="AE28929" s="102"/>
      <c r="AF28929" s="102"/>
      <c r="AG28929" s="102"/>
      <c r="AH28929" s="103"/>
      <c r="AI28929" s="52"/>
      <c r="AK28929" s="53"/>
      <c r="AL28929" s="53"/>
      <c r="AM28929" s="53"/>
      <c r="AN28929" s="53"/>
    </row>
    <row r="28930" spans="12:40">
      <c r="L28930" s="57">
        <v>10</v>
      </c>
      <c r="M28930" s="58">
        <v>29</v>
      </c>
      <c r="N28930" s="58">
        <v>7</v>
      </c>
      <c r="O28930" s="58">
        <v>15</v>
      </c>
      <c r="P28930" s="101"/>
      <c r="Q28930" s="102"/>
      <c r="R28930" s="102"/>
      <c r="S28930" s="102"/>
      <c r="T28930" s="102"/>
      <c r="U28930" s="102"/>
      <c r="V28930" s="103"/>
      <c r="X28930" s="54">
        <v>10</v>
      </c>
      <c r="Y28930">
        <v>29</v>
      </c>
      <c r="Z28930">
        <v>7</v>
      </c>
      <c r="AA28930">
        <v>15</v>
      </c>
      <c r="AB28930" s="101"/>
      <c r="AC28930" s="102"/>
      <c r="AD28930" s="102"/>
      <c r="AE28930" s="102"/>
      <c r="AF28930" s="102"/>
      <c r="AG28930" s="102"/>
      <c r="AH28930" s="103"/>
      <c r="AI28930" s="52"/>
      <c r="AK28930" s="53"/>
      <c r="AL28930" s="53"/>
      <c r="AM28930" s="53"/>
      <c r="AN28930" s="53"/>
    </row>
    <row r="28931" spans="12:40">
      <c r="L28931" s="57">
        <v>10</v>
      </c>
      <c r="M28931" s="58">
        <v>29</v>
      </c>
      <c r="N28931" s="58">
        <v>7</v>
      </c>
      <c r="O28931" s="58">
        <v>30</v>
      </c>
      <c r="P28931" s="101"/>
      <c r="Q28931" s="102"/>
      <c r="R28931" s="102"/>
      <c r="S28931" s="102"/>
      <c r="T28931" s="102"/>
      <c r="U28931" s="102"/>
      <c r="V28931" s="103"/>
      <c r="X28931" s="54">
        <v>10</v>
      </c>
      <c r="Y28931">
        <v>29</v>
      </c>
      <c r="Z28931">
        <v>7</v>
      </c>
      <c r="AA28931">
        <v>30</v>
      </c>
      <c r="AB28931" s="101"/>
      <c r="AC28931" s="102"/>
      <c r="AD28931" s="102"/>
      <c r="AE28931" s="102"/>
      <c r="AF28931" s="102"/>
      <c r="AG28931" s="102"/>
      <c r="AH28931" s="103"/>
      <c r="AI28931" s="52"/>
      <c r="AK28931" s="53"/>
      <c r="AL28931" s="53"/>
      <c r="AM28931" s="53"/>
      <c r="AN28931" s="53"/>
    </row>
    <row r="28932" spans="12:40">
      <c r="L28932" s="57">
        <v>10</v>
      </c>
      <c r="M28932" s="58">
        <v>29</v>
      </c>
      <c r="N28932" s="58">
        <v>7</v>
      </c>
      <c r="O28932" s="58">
        <v>45</v>
      </c>
      <c r="P28932" s="101"/>
      <c r="Q28932" s="102"/>
      <c r="R28932" s="102"/>
      <c r="S28932" s="102"/>
      <c r="T28932" s="102"/>
      <c r="U28932" s="102"/>
      <c r="V28932" s="103"/>
      <c r="X28932" s="54">
        <v>10</v>
      </c>
      <c r="Y28932">
        <v>29</v>
      </c>
      <c r="Z28932">
        <v>7</v>
      </c>
      <c r="AA28932">
        <v>45</v>
      </c>
      <c r="AB28932" s="101"/>
      <c r="AC28932" s="102"/>
      <c r="AD28932" s="102"/>
      <c r="AE28932" s="102"/>
      <c r="AF28932" s="102"/>
      <c r="AG28932" s="102"/>
      <c r="AH28932" s="103"/>
      <c r="AI28932" s="52"/>
      <c r="AK28932" s="53"/>
      <c r="AL28932" s="53"/>
      <c r="AM28932" s="53"/>
      <c r="AN28932" s="53"/>
    </row>
    <row r="28933" spans="12:40">
      <c r="L28933" s="57">
        <v>10</v>
      </c>
      <c r="M28933" s="58">
        <v>29</v>
      </c>
      <c r="N28933" s="58">
        <v>8</v>
      </c>
      <c r="O28933" s="58">
        <v>0</v>
      </c>
      <c r="P28933" s="101"/>
      <c r="Q28933" s="102"/>
      <c r="R28933" s="102"/>
      <c r="S28933" s="102"/>
      <c r="T28933" s="102"/>
      <c r="U28933" s="102"/>
      <c r="V28933" s="103"/>
      <c r="X28933" s="54">
        <v>10</v>
      </c>
      <c r="Y28933">
        <v>29</v>
      </c>
      <c r="Z28933">
        <v>8</v>
      </c>
      <c r="AA28933">
        <v>0</v>
      </c>
      <c r="AB28933" s="101"/>
      <c r="AC28933" s="102"/>
      <c r="AD28933" s="102"/>
      <c r="AE28933" s="102"/>
      <c r="AF28933" s="102"/>
      <c r="AG28933" s="102"/>
      <c r="AH28933" s="103"/>
      <c r="AI28933" s="52"/>
      <c r="AK28933" s="53"/>
      <c r="AL28933" s="53"/>
      <c r="AM28933" s="53"/>
      <c r="AN28933" s="53"/>
    </row>
    <row r="28934" spans="12:40">
      <c r="L28934" s="57">
        <v>10</v>
      </c>
      <c r="M28934" s="58">
        <v>29</v>
      </c>
      <c r="N28934" s="58">
        <v>8</v>
      </c>
      <c r="O28934" s="58">
        <v>15</v>
      </c>
      <c r="P28934" s="101"/>
      <c r="Q28934" s="102"/>
      <c r="R28934" s="102"/>
      <c r="S28934" s="102"/>
      <c r="T28934" s="102"/>
      <c r="U28934" s="102"/>
      <c r="V28934" s="103"/>
      <c r="X28934" s="54">
        <v>10</v>
      </c>
      <c r="Y28934">
        <v>29</v>
      </c>
      <c r="Z28934">
        <v>8</v>
      </c>
      <c r="AA28934">
        <v>15</v>
      </c>
      <c r="AB28934" s="101"/>
      <c r="AC28934" s="102"/>
      <c r="AD28934" s="102"/>
      <c r="AE28934" s="102"/>
      <c r="AF28934" s="102"/>
      <c r="AG28934" s="102"/>
      <c r="AH28934" s="103"/>
      <c r="AI28934" s="52"/>
      <c r="AK28934" s="53"/>
      <c r="AL28934" s="53"/>
      <c r="AM28934" s="53"/>
      <c r="AN28934" s="53"/>
    </row>
    <row r="28935" spans="12:40">
      <c r="L28935" s="57">
        <v>10</v>
      </c>
      <c r="M28935" s="58">
        <v>29</v>
      </c>
      <c r="N28935" s="58">
        <v>8</v>
      </c>
      <c r="O28935" s="58">
        <v>30</v>
      </c>
      <c r="P28935" s="101"/>
      <c r="Q28935" s="102"/>
      <c r="R28935" s="102"/>
      <c r="S28935" s="102"/>
      <c r="T28935" s="102"/>
      <c r="U28935" s="102"/>
      <c r="V28935" s="103"/>
      <c r="X28935" s="54">
        <v>10</v>
      </c>
      <c r="Y28935">
        <v>29</v>
      </c>
      <c r="Z28935">
        <v>8</v>
      </c>
      <c r="AA28935">
        <v>30</v>
      </c>
      <c r="AB28935" s="101"/>
      <c r="AC28935" s="102"/>
      <c r="AD28935" s="102"/>
      <c r="AE28935" s="102"/>
      <c r="AF28935" s="102"/>
      <c r="AG28935" s="102"/>
      <c r="AH28935" s="103"/>
      <c r="AI28935" s="52"/>
      <c r="AK28935" s="53"/>
      <c r="AL28935" s="53"/>
      <c r="AM28935" s="53"/>
      <c r="AN28935" s="53"/>
    </row>
    <row r="28936" spans="12:40">
      <c r="L28936" s="57">
        <v>10</v>
      </c>
      <c r="M28936" s="58">
        <v>29</v>
      </c>
      <c r="N28936" s="58">
        <v>8</v>
      </c>
      <c r="O28936" s="58">
        <v>45</v>
      </c>
      <c r="P28936" s="101"/>
      <c r="Q28936" s="102"/>
      <c r="R28936" s="102"/>
      <c r="S28936" s="102"/>
      <c r="T28936" s="102"/>
      <c r="U28936" s="102"/>
      <c r="V28936" s="103"/>
      <c r="X28936" s="54">
        <v>10</v>
      </c>
      <c r="Y28936">
        <v>29</v>
      </c>
      <c r="Z28936">
        <v>8</v>
      </c>
      <c r="AA28936">
        <v>45</v>
      </c>
      <c r="AB28936" s="101"/>
      <c r="AC28936" s="102"/>
      <c r="AD28936" s="102"/>
      <c r="AE28936" s="102"/>
      <c r="AF28936" s="102"/>
      <c r="AG28936" s="102"/>
      <c r="AH28936" s="103"/>
      <c r="AI28936" s="52"/>
      <c r="AK28936" s="53"/>
      <c r="AL28936" s="53"/>
      <c r="AM28936" s="53"/>
      <c r="AN28936" s="53"/>
    </row>
    <row r="28937" spans="12:40">
      <c r="L28937" s="57">
        <v>10</v>
      </c>
      <c r="M28937" s="58">
        <v>29</v>
      </c>
      <c r="N28937" s="58">
        <v>9</v>
      </c>
      <c r="O28937" s="58">
        <v>0</v>
      </c>
      <c r="P28937" s="101"/>
      <c r="Q28937" s="102"/>
      <c r="R28937" s="102"/>
      <c r="S28937" s="102"/>
      <c r="T28937" s="102"/>
      <c r="U28937" s="102"/>
      <c r="V28937" s="103"/>
      <c r="X28937" s="54">
        <v>10</v>
      </c>
      <c r="Y28937">
        <v>29</v>
      </c>
      <c r="Z28937">
        <v>9</v>
      </c>
      <c r="AA28937">
        <v>0</v>
      </c>
      <c r="AB28937" s="101"/>
      <c r="AC28937" s="102"/>
      <c r="AD28937" s="102"/>
      <c r="AE28937" s="102"/>
      <c r="AF28937" s="102"/>
      <c r="AG28937" s="102"/>
      <c r="AH28937" s="103"/>
      <c r="AI28937" s="52"/>
      <c r="AK28937" s="53"/>
      <c r="AL28937" s="53"/>
      <c r="AM28937" s="53"/>
      <c r="AN28937" s="53"/>
    </row>
    <row r="28938" spans="12:40">
      <c r="L28938" s="57">
        <v>10</v>
      </c>
      <c r="M28938" s="58">
        <v>29</v>
      </c>
      <c r="N28938" s="58">
        <v>9</v>
      </c>
      <c r="O28938" s="58">
        <v>15</v>
      </c>
      <c r="P28938" s="101"/>
      <c r="Q28938" s="102"/>
      <c r="R28938" s="102"/>
      <c r="S28938" s="102"/>
      <c r="T28938" s="102"/>
      <c r="U28938" s="102"/>
      <c r="V28938" s="103"/>
      <c r="X28938" s="54">
        <v>10</v>
      </c>
      <c r="Y28938">
        <v>29</v>
      </c>
      <c r="Z28938">
        <v>9</v>
      </c>
      <c r="AA28938">
        <v>15</v>
      </c>
      <c r="AB28938" s="101"/>
      <c r="AC28938" s="102"/>
      <c r="AD28938" s="102"/>
      <c r="AE28938" s="102"/>
      <c r="AF28938" s="102"/>
      <c r="AG28938" s="102"/>
      <c r="AH28938" s="103"/>
      <c r="AI28938" s="52"/>
      <c r="AK28938" s="53"/>
      <c r="AL28938" s="53"/>
      <c r="AM28938" s="53"/>
      <c r="AN28938" s="53"/>
    </row>
    <row r="28939" spans="12:40">
      <c r="L28939" s="57">
        <v>10</v>
      </c>
      <c r="M28939" s="58">
        <v>29</v>
      </c>
      <c r="N28939" s="58">
        <v>9</v>
      </c>
      <c r="O28939" s="58">
        <v>30</v>
      </c>
      <c r="P28939" s="101"/>
      <c r="Q28939" s="102"/>
      <c r="R28939" s="102"/>
      <c r="S28939" s="102"/>
      <c r="T28939" s="102"/>
      <c r="U28939" s="102"/>
      <c r="V28939" s="103"/>
      <c r="X28939" s="54">
        <v>10</v>
      </c>
      <c r="Y28939">
        <v>29</v>
      </c>
      <c r="Z28939">
        <v>9</v>
      </c>
      <c r="AA28939">
        <v>30</v>
      </c>
      <c r="AB28939" s="101"/>
      <c r="AC28939" s="102"/>
      <c r="AD28939" s="102"/>
      <c r="AE28939" s="102"/>
      <c r="AF28939" s="102"/>
      <c r="AG28939" s="102"/>
      <c r="AH28939" s="103"/>
      <c r="AI28939" s="52"/>
      <c r="AK28939" s="53"/>
      <c r="AL28939" s="53"/>
      <c r="AM28939" s="53"/>
      <c r="AN28939" s="53"/>
    </row>
    <row r="28940" spans="12:40">
      <c r="L28940" s="57">
        <v>10</v>
      </c>
      <c r="M28940" s="58">
        <v>29</v>
      </c>
      <c r="N28940" s="58">
        <v>9</v>
      </c>
      <c r="O28940" s="58">
        <v>45</v>
      </c>
      <c r="P28940" s="101"/>
      <c r="Q28940" s="102"/>
      <c r="R28940" s="102"/>
      <c r="S28940" s="102"/>
      <c r="T28940" s="102"/>
      <c r="U28940" s="102"/>
      <c r="V28940" s="103"/>
      <c r="X28940" s="54">
        <v>10</v>
      </c>
      <c r="Y28940">
        <v>29</v>
      </c>
      <c r="Z28940">
        <v>9</v>
      </c>
      <c r="AA28940">
        <v>45</v>
      </c>
      <c r="AB28940" s="101"/>
      <c r="AC28940" s="102"/>
      <c r="AD28940" s="102"/>
      <c r="AE28940" s="102"/>
      <c r="AF28940" s="102"/>
      <c r="AG28940" s="102"/>
      <c r="AH28940" s="103"/>
      <c r="AI28940" s="52"/>
      <c r="AK28940" s="53"/>
      <c r="AL28940" s="53"/>
      <c r="AM28940" s="53"/>
      <c r="AN28940" s="53"/>
    </row>
    <row r="28941" spans="12:40">
      <c r="L28941" s="57">
        <v>10</v>
      </c>
      <c r="M28941" s="58">
        <v>29</v>
      </c>
      <c r="N28941" s="58">
        <v>10</v>
      </c>
      <c r="O28941" s="58">
        <v>0</v>
      </c>
      <c r="P28941" s="101"/>
      <c r="Q28941" s="102"/>
      <c r="R28941" s="102"/>
      <c r="S28941" s="102"/>
      <c r="T28941" s="102"/>
      <c r="U28941" s="102"/>
      <c r="V28941" s="103"/>
      <c r="X28941" s="54">
        <v>10</v>
      </c>
      <c r="Y28941">
        <v>29</v>
      </c>
      <c r="Z28941">
        <v>10</v>
      </c>
      <c r="AA28941">
        <v>0</v>
      </c>
      <c r="AB28941" s="101"/>
      <c r="AC28941" s="102"/>
      <c r="AD28941" s="102"/>
      <c r="AE28941" s="102"/>
      <c r="AF28941" s="102"/>
      <c r="AG28941" s="102"/>
      <c r="AH28941" s="103"/>
      <c r="AI28941" s="52"/>
      <c r="AK28941" s="53"/>
      <c r="AL28941" s="53"/>
      <c r="AM28941" s="53"/>
      <c r="AN28941" s="53"/>
    </row>
    <row r="28942" spans="12:40">
      <c r="L28942" s="57">
        <v>10</v>
      </c>
      <c r="M28942" s="58">
        <v>29</v>
      </c>
      <c r="N28942" s="58">
        <v>10</v>
      </c>
      <c r="O28942" s="58">
        <v>15</v>
      </c>
      <c r="P28942" s="101"/>
      <c r="Q28942" s="102"/>
      <c r="R28942" s="102"/>
      <c r="S28942" s="102"/>
      <c r="T28942" s="102"/>
      <c r="U28942" s="102"/>
      <c r="V28942" s="103"/>
      <c r="X28942" s="54">
        <v>10</v>
      </c>
      <c r="Y28942">
        <v>29</v>
      </c>
      <c r="Z28942">
        <v>10</v>
      </c>
      <c r="AA28942">
        <v>15</v>
      </c>
      <c r="AB28942" s="101"/>
      <c r="AC28942" s="102"/>
      <c r="AD28942" s="102"/>
      <c r="AE28942" s="102"/>
      <c r="AF28942" s="102"/>
      <c r="AG28942" s="102"/>
      <c r="AH28942" s="103"/>
      <c r="AI28942" s="52"/>
      <c r="AK28942" s="53"/>
      <c r="AL28942" s="53"/>
      <c r="AM28942" s="53"/>
      <c r="AN28942" s="53"/>
    </row>
    <row r="28943" spans="12:40">
      <c r="L28943" s="57">
        <v>10</v>
      </c>
      <c r="M28943" s="58">
        <v>29</v>
      </c>
      <c r="N28943" s="58">
        <v>10</v>
      </c>
      <c r="O28943" s="58">
        <v>30</v>
      </c>
      <c r="P28943" s="101"/>
      <c r="Q28943" s="102"/>
      <c r="R28943" s="102"/>
      <c r="S28943" s="102"/>
      <c r="T28943" s="102"/>
      <c r="U28943" s="102"/>
      <c r="V28943" s="103"/>
      <c r="X28943" s="54">
        <v>10</v>
      </c>
      <c r="Y28943">
        <v>29</v>
      </c>
      <c r="Z28943">
        <v>10</v>
      </c>
      <c r="AA28943">
        <v>30</v>
      </c>
      <c r="AB28943" s="101"/>
      <c r="AC28943" s="102"/>
      <c r="AD28943" s="102"/>
      <c r="AE28943" s="102"/>
      <c r="AF28943" s="102"/>
      <c r="AG28943" s="102"/>
      <c r="AH28943" s="103"/>
      <c r="AI28943" s="52"/>
      <c r="AK28943" s="53"/>
      <c r="AL28943" s="53"/>
      <c r="AM28943" s="53"/>
      <c r="AN28943" s="53"/>
    </row>
    <row r="28944" spans="12:40">
      <c r="L28944" s="57">
        <v>10</v>
      </c>
      <c r="M28944" s="58">
        <v>29</v>
      </c>
      <c r="N28944" s="58">
        <v>10</v>
      </c>
      <c r="O28944" s="58">
        <v>45</v>
      </c>
      <c r="P28944" s="101"/>
      <c r="Q28944" s="102"/>
      <c r="R28944" s="102"/>
      <c r="S28944" s="102"/>
      <c r="T28944" s="102"/>
      <c r="U28944" s="102"/>
      <c r="V28944" s="103"/>
      <c r="X28944" s="54">
        <v>10</v>
      </c>
      <c r="Y28944">
        <v>29</v>
      </c>
      <c r="Z28944">
        <v>10</v>
      </c>
      <c r="AA28944">
        <v>45</v>
      </c>
      <c r="AB28944" s="101"/>
      <c r="AC28944" s="102"/>
      <c r="AD28944" s="102"/>
      <c r="AE28944" s="102"/>
      <c r="AF28944" s="102"/>
      <c r="AG28944" s="102"/>
      <c r="AH28944" s="103"/>
      <c r="AI28944" s="52"/>
      <c r="AK28944" s="53"/>
      <c r="AL28944" s="53"/>
      <c r="AM28944" s="53"/>
      <c r="AN28944" s="53"/>
    </row>
    <row r="28945" spans="12:40">
      <c r="L28945" s="57">
        <v>10</v>
      </c>
      <c r="M28945" s="58">
        <v>29</v>
      </c>
      <c r="N28945" s="58">
        <v>11</v>
      </c>
      <c r="O28945" s="58">
        <v>0</v>
      </c>
      <c r="P28945" s="101"/>
      <c r="Q28945" s="102"/>
      <c r="R28945" s="102"/>
      <c r="S28945" s="102"/>
      <c r="T28945" s="102"/>
      <c r="U28945" s="102"/>
      <c r="V28945" s="103"/>
      <c r="X28945" s="54">
        <v>10</v>
      </c>
      <c r="Y28945">
        <v>29</v>
      </c>
      <c r="Z28945">
        <v>11</v>
      </c>
      <c r="AA28945">
        <v>0</v>
      </c>
      <c r="AB28945" s="101"/>
      <c r="AC28945" s="102"/>
      <c r="AD28945" s="102"/>
      <c r="AE28945" s="102"/>
      <c r="AF28945" s="102"/>
      <c r="AG28945" s="102"/>
      <c r="AH28945" s="103"/>
      <c r="AI28945" s="52"/>
      <c r="AK28945" s="53"/>
      <c r="AL28945" s="53"/>
      <c r="AM28945" s="53"/>
      <c r="AN28945" s="53"/>
    </row>
    <row r="28946" spans="12:40">
      <c r="L28946" s="57">
        <v>10</v>
      </c>
      <c r="M28946" s="58">
        <v>29</v>
      </c>
      <c r="N28946" s="58">
        <v>11</v>
      </c>
      <c r="O28946" s="58">
        <v>15</v>
      </c>
      <c r="P28946" s="101"/>
      <c r="Q28946" s="102"/>
      <c r="R28946" s="102"/>
      <c r="S28946" s="102"/>
      <c r="T28946" s="102"/>
      <c r="U28946" s="102"/>
      <c r="V28946" s="103"/>
      <c r="X28946" s="54">
        <v>10</v>
      </c>
      <c r="Y28946">
        <v>29</v>
      </c>
      <c r="Z28946">
        <v>11</v>
      </c>
      <c r="AA28946">
        <v>15</v>
      </c>
      <c r="AB28946" s="101"/>
      <c r="AC28946" s="102"/>
      <c r="AD28946" s="102"/>
      <c r="AE28946" s="102"/>
      <c r="AF28946" s="102"/>
      <c r="AG28946" s="102"/>
      <c r="AH28946" s="103"/>
      <c r="AI28946" s="52"/>
      <c r="AK28946" s="53"/>
      <c r="AL28946" s="53"/>
      <c r="AM28946" s="53"/>
      <c r="AN28946" s="53"/>
    </row>
    <row r="28947" spans="12:40">
      <c r="L28947" s="57">
        <v>10</v>
      </c>
      <c r="M28947" s="58">
        <v>29</v>
      </c>
      <c r="N28947" s="58">
        <v>11</v>
      </c>
      <c r="O28947" s="58">
        <v>30</v>
      </c>
      <c r="P28947" s="101"/>
      <c r="Q28947" s="102"/>
      <c r="R28947" s="102"/>
      <c r="S28947" s="102"/>
      <c r="T28947" s="102"/>
      <c r="U28947" s="102"/>
      <c r="V28947" s="103"/>
      <c r="X28947" s="54">
        <v>10</v>
      </c>
      <c r="Y28947">
        <v>29</v>
      </c>
      <c r="Z28947">
        <v>11</v>
      </c>
      <c r="AA28947">
        <v>30</v>
      </c>
      <c r="AB28947" s="101"/>
      <c r="AC28947" s="102"/>
      <c r="AD28947" s="102"/>
      <c r="AE28947" s="102"/>
      <c r="AF28947" s="102"/>
      <c r="AG28947" s="102"/>
      <c r="AH28947" s="103"/>
      <c r="AI28947" s="52"/>
      <c r="AK28947" s="53"/>
      <c r="AL28947" s="53"/>
      <c r="AM28947" s="53"/>
      <c r="AN28947" s="53"/>
    </row>
    <row r="28948" spans="12:40">
      <c r="L28948" s="57">
        <v>10</v>
      </c>
      <c r="M28948" s="58">
        <v>29</v>
      </c>
      <c r="N28948" s="58">
        <v>11</v>
      </c>
      <c r="O28948" s="58">
        <v>45</v>
      </c>
      <c r="P28948" s="101"/>
      <c r="Q28948" s="102"/>
      <c r="R28948" s="102"/>
      <c r="S28948" s="102"/>
      <c r="T28948" s="102"/>
      <c r="U28948" s="102"/>
      <c r="V28948" s="103"/>
      <c r="X28948" s="54">
        <v>10</v>
      </c>
      <c r="Y28948">
        <v>29</v>
      </c>
      <c r="Z28948">
        <v>11</v>
      </c>
      <c r="AA28948">
        <v>45</v>
      </c>
      <c r="AB28948" s="101"/>
      <c r="AC28948" s="102"/>
      <c r="AD28948" s="102"/>
      <c r="AE28948" s="102"/>
      <c r="AF28948" s="102"/>
      <c r="AG28948" s="102"/>
      <c r="AH28948" s="103"/>
      <c r="AI28948" s="52"/>
      <c r="AK28948" s="53"/>
      <c r="AL28948" s="53"/>
      <c r="AM28948" s="53"/>
      <c r="AN28948" s="53"/>
    </row>
    <row r="28949" spans="12:40">
      <c r="L28949" s="57">
        <v>10</v>
      </c>
      <c r="M28949" s="58">
        <v>29</v>
      </c>
      <c r="N28949" s="58">
        <v>12</v>
      </c>
      <c r="O28949" s="58">
        <v>0</v>
      </c>
      <c r="P28949" s="101"/>
      <c r="Q28949" s="102"/>
      <c r="R28949" s="102"/>
      <c r="S28949" s="102"/>
      <c r="T28949" s="102"/>
      <c r="U28949" s="102"/>
      <c r="V28949" s="103"/>
      <c r="X28949" s="54">
        <v>10</v>
      </c>
      <c r="Y28949">
        <v>29</v>
      </c>
      <c r="Z28949">
        <v>12</v>
      </c>
      <c r="AA28949">
        <v>0</v>
      </c>
      <c r="AB28949" s="101"/>
      <c r="AC28949" s="102"/>
      <c r="AD28949" s="102"/>
      <c r="AE28949" s="102"/>
      <c r="AF28949" s="102"/>
      <c r="AG28949" s="102"/>
      <c r="AH28949" s="103"/>
      <c r="AI28949" s="52"/>
      <c r="AK28949" s="53"/>
      <c r="AL28949" s="53"/>
      <c r="AM28949" s="53"/>
      <c r="AN28949" s="53"/>
    </row>
    <row r="28950" spans="12:40">
      <c r="L28950" s="57">
        <v>10</v>
      </c>
      <c r="M28950" s="58">
        <v>29</v>
      </c>
      <c r="N28950" s="58">
        <v>12</v>
      </c>
      <c r="O28950" s="58">
        <v>15</v>
      </c>
      <c r="P28950" s="101"/>
      <c r="Q28950" s="102"/>
      <c r="R28950" s="102"/>
      <c r="S28950" s="102"/>
      <c r="T28950" s="102"/>
      <c r="U28950" s="102"/>
      <c r="V28950" s="103"/>
      <c r="X28950" s="54">
        <v>10</v>
      </c>
      <c r="Y28950">
        <v>29</v>
      </c>
      <c r="Z28950">
        <v>12</v>
      </c>
      <c r="AA28950">
        <v>15</v>
      </c>
      <c r="AB28950" s="101"/>
      <c r="AC28950" s="102"/>
      <c r="AD28950" s="102"/>
      <c r="AE28950" s="102"/>
      <c r="AF28950" s="102"/>
      <c r="AG28950" s="102"/>
      <c r="AH28950" s="103"/>
      <c r="AI28950" s="52"/>
      <c r="AK28950" s="53"/>
      <c r="AL28950" s="53"/>
      <c r="AM28950" s="53"/>
      <c r="AN28950" s="53"/>
    </row>
    <row r="28951" spans="12:40">
      <c r="L28951" s="57">
        <v>10</v>
      </c>
      <c r="M28951" s="58">
        <v>29</v>
      </c>
      <c r="N28951" s="58">
        <v>12</v>
      </c>
      <c r="O28951" s="58">
        <v>30</v>
      </c>
      <c r="P28951" s="101"/>
      <c r="Q28951" s="102"/>
      <c r="R28951" s="102"/>
      <c r="S28951" s="102"/>
      <c r="T28951" s="102"/>
      <c r="U28951" s="102"/>
      <c r="V28951" s="103"/>
      <c r="X28951" s="54">
        <v>10</v>
      </c>
      <c r="Y28951">
        <v>29</v>
      </c>
      <c r="Z28951">
        <v>12</v>
      </c>
      <c r="AA28951">
        <v>30</v>
      </c>
      <c r="AB28951" s="101"/>
      <c r="AC28951" s="102"/>
      <c r="AD28951" s="102"/>
      <c r="AE28951" s="102"/>
      <c r="AF28951" s="102"/>
      <c r="AG28951" s="102"/>
      <c r="AH28951" s="103"/>
      <c r="AI28951" s="52"/>
      <c r="AK28951" s="53"/>
      <c r="AL28951" s="53"/>
      <c r="AM28951" s="53"/>
      <c r="AN28951" s="53"/>
    </row>
    <row r="28952" spans="12:40">
      <c r="L28952" s="57">
        <v>10</v>
      </c>
      <c r="M28952" s="58">
        <v>29</v>
      </c>
      <c r="N28952" s="58">
        <v>12</v>
      </c>
      <c r="O28952" s="58">
        <v>45</v>
      </c>
      <c r="P28952" s="101"/>
      <c r="Q28952" s="102"/>
      <c r="R28952" s="102"/>
      <c r="S28952" s="102"/>
      <c r="T28952" s="102"/>
      <c r="U28952" s="102"/>
      <c r="V28952" s="103"/>
      <c r="X28952" s="54">
        <v>10</v>
      </c>
      <c r="Y28952">
        <v>29</v>
      </c>
      <c r="Z28952">
        <v>12</v>
      </c>
      <c r="AA28952">
        <v>45</v>
      </c>
      <c r="AB28952" s="101"/>
      <c r="AC28952" s="102"/>
      <c r="AD28952" s="102"/>
      <c r="AE28952" s="102"/>
      <c r="AF28952" s="102"/>
      <c r="AG28952" s="102"/>
      <c r="AH28952" s="103"/>
      <c r="AI28952" s="52"/>
      <c r="AK28952" s="53"/>
      <c r="AL28952" s="53"/>
      <c r="AM28952" s="53"/>
      <c r="AN28952" s="53"/>
    </row>
    <row r="28953" spans="12:40">
      <c r="L28953" s="57">
        <v>10</v>
      </c>
      <c r="M28953" s="58">
        <v>29</v>
      </c>
      <c r="N28953" s="58">
        <v>13</v>
      </c>
      <c r="O28953" s="58">
        <v>0</v>
      </c>
      <c r="P28953" s="101"/>
      <c r="Q28953" s="102"/>
      <c r="R28953" s="102"/>
      <c r="S28953" s="102"/>
      <c r="T28953" s="102"/>
      <c r="U28953" s="102"/>
      <c r="V28953" s="103"/>
      <c r="X28953" s="54">
        <v>10</v>
      </c>
      <c r="Y28953">
        <v>29</v>
      </c>
      <c r="Z28953">
        <v>13</v>
      </c>
      <c r="AA28953">
        <v>0</v>
      </c>
      <c r="AB28953" s="101"/>
      <c r="AC28953" s="102"/>
      <c r="AD28953" s="102"/>
      <c r="AE28953" s="102"/>
      <c r="AF28953" s="102"/>
      <c r="AG28953" s="102"/>
      <c r="AH28953" s="103"/>
      <c r="AI28953" s="52"/>
      <c r="AK28953" s="53"/>
      <c r="AL28953" s="53"/>
      <c r="AM28953" s="53"/>
      <c r="AN28953" s="53"/>
    </row>
    <row r="28954" spans="12:40">
      <c r="L28954" s="57">
        <v>10</v>
      </c>
      <c r="M28954" s="58">
        <v>29</v>
      </c>
      <c r="N28954" s="58">
        <v>13</v>
      </c>
      <c r="O28954" s="58">
        <v>15</v>
      </c>
      <c r="P28954" s="101"/>
      <c r="Q28954" s="102"/>
      <c r="R28954" s="102"/>
      <c r="S28954" s="102"/>
      <c r="T28954" s="102"/>
      <c r="U28954" s="102"/>
      <c r="V28954" s="103"/>
      <c r="X28954" s="54">
        <v>10</v>
      </c>
      <c r="Y28954">
        <v>29</v>
      </c>
      <c r="Z28954">
        <v>13</v>
      </c>
      <c r="AA28954">
        <v>15</v>
      </c>
      <c r="AB28954" s="101"/>
      <c r="AC28954" s="102"/>
      <c r="AD28954" s="102"/>
      <c r="AE28954" s="102"/>
      <c r="AF28954" s="102"/>
      <c r="AG28954" s="102"/>
      <c r="AH28954" s="103"/>
      <c r="AI28954" s="52"/>
      <c r="AK28954" s="53"/>
      <c r="AL28954" s="53"/>
      <c r="AM28954" s="53"/>
      <c r="AN28954" s="53"/>
    </row>
    <row r="28955" spans="12:40">
      <c r="L28955" s="57">
        <v>10</v>
      </c>
      <c r="M28955" s="58">
        <v>29</v>
      </c>
      <c r="N28955" s="58">
        <v>13</v>
      </c>
      <c r="O28955" s="58">
        <v>30</v>
      </c>
      <c r="P28955" s="101"/>
      <c r="Q28955" s="102"/>
      <c r="R28955" s="102"/>
      <c r="S28955" s="102"/>
      <c r="T28955" s="102"/>
      <c r="U28955" s="102"/>
      <c r="V28955" s="103"/>
      <c r="X28955" s="54">
        <v>10</v>
      </c>
      <c r="Y28955">
        <v>29</v>
      </c>
      <c r="Z28955">
        <v>13</v>
      </c>
      <c r="AA28955">
        <v>30</v>
      </c>
      <c r="AB28955" s="101"/>
      <c r="AC28955" s="102"/>
      <c r="AD28955" s="102"/>
      <c r="AE28955" s="102"/>
      <c r="AF28955" s="102"/>
      <c r="AG28955" s="102"/>
      <c r="AH28955" s="103"/>
      <c r="AI28955" s="52"/>
      <c r="AK28955" s="53"/>
      <c r="AL28955" s="53"/>
      <c r="AM28955" s="53"/>
      <c r="AN28955" s="53"/>
    </row>
    <row r="28956" spans="12:40">
      <c r="L28956" s="57">
        <v>10</v>
      </c>
      <c r="M28956" s="58">
        <v>29</v>
      </c>
      <c r="N28956" s="58">
        <v>13</v>
      </c>
      <c r="O28956" s="58">
        <v>45</v>
      </c>
      <c r="P28956" s="101"/>
      <c r="Q28956" s="102"/>
      <c r="R28956" s="102"/>
      <c r="S28956" s="102"/>
      <c r="T28956" s="102"/>
      <c r="U28956" s="102"/>
      <c r="V28956" s="103"/>
      <c r="X28956" s="54">
        <v>10</v>
      </c>
      <c r="Y28956">
        <v>29</v>
      </c>
      <c r="Z28956">
        <v>13</v>
      </c>
      <c r="AA28956">
        <v>45</v>
      </c>
      <c r="AB28956" s="101"/>
      <c r="AC28956" s="102"/>
      <c r="AD28956" s="102"/>
      <c r="AE28956" s="102"/>
      <c r="AF28956" s="102"/>
      <c r="AG28956" s="102"/>
      <c r="AH28956" s="103"/>
      <c r="AI28956" s="52"/>
      <c r="AK28956" s="53"/>
      <c r="AL28956" s="53"/>
      <c r="AM28956" s="53"/>
      <c r="AN28956" s="53"/>
    </row>
    <row r="28957" spans="12:40">
      <c r="L28957" s="57">
        <v>10</v>
      </c>
      <c r="M28957" s="58">
        <v>29</v>
      </c>
      <c r="N28957" s="58">
        <v>14</v>
      </c>
      <c r="O28957" s="58">
        <v>0</v>
      </c>
      <c r="P28957" s="101"/>
      <c r="Q28957" s="102"/>
      <c r="R28957" s="102"/>
      <c r="S28957" s="102"/>
      <c r="T28957" s="102"/>
      <c r="U28957" s="102"/>
      <c r="V28957" s="103"/>
      <c r="X28957" s="54">
        <v>10</v>
      </c>
      <c r="Y28957">
        <v>29</v>
      </c>
      <c r="Z28957">
        <v>14</v>
      </c>
      <c r="AA28957">
        <v>0</v>
      </c>
      <c r="AB28957" s="101"/>
      <c r="AC28957" s="102"/>
      <c r="AD28957" s="102"/>
      <c r="AE28957" s="102"/>
      <c r="AF28957" s="102"/>
      <c r="AG28957" s="102"/>
      <c r="AH28957" s="103"/>
      <c r="AI28957" s="52"/>
      <c r="AK28957" s="53"/>
      <c r="AL28957" s="53"/>
      <c r="AM28957" s="53"/>
      <c r="AN28957" s="53"/>
    </row>
    <row r="28958" spans="12:40">
      <c r="L28958" s="57">
        <v>10</v>
      </c>
      <c r="M28958" s="58">
        <v>29</v>
      </c>
      <c r="N28958" s="58">
        <v>14</v>
      </c>
      <c r="O28958" s="58">
        <v>15</v>
      </c>
      <c r="P28958" s="101"/>
      <c r="Q28958" s="102"/>
      <c r="R28958" s="102"/>
      <c r="S28958" s="102"/>
      <c r="T28958" s="102"/>
      <c r="U28958" s="102"/>
      <c r="V28958" s="103"/>
      <c r="X28958" s="54">
        <v>10</v>
      </c>
      <c r="Y28958">
        <v>29</v>
      </c>
      <c r="Z28958">
        <v>14</v>
      </c>
      <c r="AA28958">
        <v>15</v>
      </c>
      <c r="AB28958" s="101"/>
      <c r="AC28958" s="102"/>
      <c r="AD28958" s="102"/>
      <c r="AE28958" s="102"/>
      <c r="AF28958" s="102"/>
      <c r="AG28958" s="102"/>
      <c r="AH28958" s="103"/>
      <c r="AI28958" s="52"/>
      <c r="AK28958" s="53"/>
      <c r="AL28958" s="53"/>
      <c r="AM28958" s="53"/>
      <c r="AN28958" s="53"/>
    </row>
    <row r="28959" spans="12:40">
      <c r="L28959" s="57">
        <v>10</v>
      </c>
      <c r="M28959" s="58">
        <v>29</v>
      </c>
      <c r="N28959" s="58">
        <v>14</v>
      </c>
      <c r="O28959" s="58">
        <v>30</v>
      </c>
      <c r="P28959" s="101"/>
      <c r="Q28959" s="102"/>
      <c r="R28959" s="102"/>
      <c r="S28959" s="102"/>
      <c r="T28959" s="102"/>
      <c r="U28959" s="102"/>
      <c r="V28959" s="103"/>
      <c r="X28959" s="54">
        <v>10</v>
      </c>
      <c r="Y28959">
        <v>29</v>
      </c>
      <c r="Z28959">
        <v>14</v>
      </c>
      <c r="AA28959">
        <v>30</v>
      </c>
      <c r="AB28959" s="101"/>
      <c r="AC28959" s="102"/>
      <c r="AD28959" s="102"/>
      <c r="AE28959" s="102"/>
      <c r="AF28959" s="102"/>
      <c r="AG28959" s="102"/>
      <c r="AH28959" s="103"/>
      <c r="AI28959" s="52"/>
      <c r="AK28959" s="53"/>
      <c r="AL28959" s="53"/>
      <c r="AM28959" s="53"/>
      <c r="AN28959" s="53"/>
    </row>
    <row r="28960" spans="12:40">
      <c r="L28960" s="57">
        <v>10</v>
      </c>
      <c r="M28960" s="58">
        <v>29</v>
      </c>
      <c r="N28960" s="58">
        <v>14</v>
      </c>
      <c r="O28960" s="58">
        <v>45</v>
      </c>
      <c r="P28960" s="101"/>
      <c r="Q28960" s="102"/>
      <c r="R28960" s="102"/>
      <c r="S28960" s="102"/>
      <c r="T28960" s="102"/>
      <c r="U28960" s="102"/>
      <c r="V28960" s="103"/>
      <c r="X28960" s="54">
        <v>10</v>
      </c>
      <c r="Y28960">
        <v>29</v>
      </c>
      <c r="Z28960">
        <v>14</v>
      </c>
      <c r="AA28960">
        <v>45</v>
      </c>
      <c r="AB28960" s="101"/>
      <c r="AC28960" s="102"/>
      <c r="AD28960" s="102"/>
      <c r="AE28960" s="102"/>
      <c r="AF28960" s="102"/>
      <c r="AG28960" s="102"/>
      <c r="AH28960" s="103"/>
      <c r="AI28960" s="52"/>
      <c r="AK28960" s="53"/>
      <c r="AL28960" s="53"/>
      <c r="AM28960" s="53"/>
      <c r="AN28960" s="53"/>
    </row>
    <row r="28961" spans="12:40">
      <c r="L28961" s="57">
        <v>10</v>
      </c>
      <c r="M28961" s="58">
        <v>29</v>
      </c>
      <c r="N28961" s="58">
        <v>15</v>
      </c>
      <c r="O28961" s="58">
        <v>0</v>
      </c>
      <c r="P28961" s="101"/>
      <c r="Q28961" s="102"/>
      <c r="R28961" s="102"/>
      <c r="S28961" s="102"/>
      <c r="T28961" s="102"/>
      <c r="U28961" s="102"/>
      <c r="V28961" s="103"/>
      <c r="X28961" s="54">
        <v>10</v>
      </c>
      <c r="Y28961">
        <v>29</v>
      </c>
      <c r="Z28961">
        <v>15</v>
      </c>
      <c r="AA28961">
        <v>0</v>
      </c>
      <c r="AB28961" s="101"/>
      <c r="AC28961" s="102"/>
      <c r="AD28961" s="102"/>
      <c r="AE28961" s="102"/>
      <c r="AF28961" s="102"/>
      <c r="AG28961" s="102"/>
      <c r="AH28961" s="103"/>
      <c r="AI28961" s="52"/>
      <c r="AK28961" s="53"/>
      <c r="AL28961" s="53"/>
      <c r="AM28961" s="53"/>
      <c r="AN28961" s="53"/>
    </row>
    <row r="28962" spans="12:40">
      <c r="L28962" s="57">
        <v>10</v>
      </c>
      <c r="M28962" s="58">
        <v>29</v>
      </c>
      <c r="N28962" s="58">
        <v>15</v>
      </c>
      <c r="O28962" s="58">
        <v>15</v>
      </c>
      <c r="P28962" s="101"/>
      <c r="Q28962" s="102"/>
      <c r="R28962" s="102"/>
      <c r="S28962" s="102"/>
      <c r="T28962" s="102"/>
      <c r="U28962" s="102"/>
      <c r="V28962" s="103"/>
      <c r="X28962" s="54">
        <v>10</v>
      </c>
      <c r="Y28962">
        <v>29</v>
      </c>
      <c r="Z28962">
        <v>15</v>
      </c>
      <c r="AA28962">
        <v>15</v>
      </c>
      <c r="AB28962" s="101"/>
      <c r="AC28962" s="102"/>
      <c r="AD28962" s="102"/>
      <c r="AE28962" s="102"/>
      <c r="AF28962" s="102"/>
      <c r="AG28962" s="102"/>
      <c r="AH28962" s="103"/>
      <c r="AI28962" s="52"/>
      <c r="AK28962" s="53"/>
      <c r="AL28962" s="53"/>
      <c r="AM28962" s="53"/>
      <c r="AN28962" s="53"/>
    </row>
    <row r="28963" spans="12:40">
      <c r="L28963" s="57">
        <v>10</v>
      </c>
      <c r="M28963" s="58">
        <v>29</v>
      </c>
      <c r="N28963" s="58">
        <v>15</v>
      </c>
      <c r="O28963" s="58">
        <v>30</v>
      </c>
      <c r="P28963" s="101"/>
      <c r="Q28963" s="102"/>
      <c r="R28963" s="102"/>
      <c r="S28963" s="102"/>
      <c r="T28963" s="102"/>
      <c r="U28963" s="102"/>
      <c r="V28963" s="103"/>
      <c r="X28963" s="54">
        <v>10</v>
      </c>
      <c r="Y28963">
        <v>29</v>
      </c>
      <c r="Z28963">
        <v>15</v>
      </c>
      <c r="AA28963">
        <v>30</v>
      </c>
      <c r="AB28963" s="101"/>
      <c r="AC28963" s="102"/>
      <c r="AD28963" s="102"/>
      <c r="AE28963" s="102"/>
      <c r="AF28963" s="102"/>
      <c r="AG28963" s="102"/>
      <c r="AH28963" s="103"/>
      <c r="AI28963" s="52"/>
      <c r="AK28963" s="53"/>
      <c r="AL28963" s="53"/>
      <c r="AM28963" s="53"/>
      <c r="AN28963" s="53"/>
    </row>
    <row r="28964" spans="12:40">
      <c r="L28964" s="57">
        <v>10</v>
      </c>
      <c r="M28964" s="58">
        <v>29</v>
      </c>
      <c r="N28964" s="58">
        <v>15</v>
      </c>
      <c r="O28964" s="58">
        <v>45</v>
      </c>
      <c r="P28964" s="101"/>
      <c r="Q28964" s="102"/>
      <c r="R28964" s="102"/>
      <c r="S28964" s="102"/>
      <c r="T28964" s="102"/>
      <c r="U28964" s="102"/>
      <c r="V28964" s="103"/>
      <c r="X28964" s="54">
        <v>10</v>
      </c>
      <c r="Y28964">
        <v>29</v>
      </c>
      <c r="Z28964">
        <v>15</v>
      </c>
      <c r="AA28964">
        <v>45</v>
      </c>
      <c r="AB28964" s="101"/>
      <c r="AC28964" s="102"/>
      <c r="AD28964" s="102"/>
      <c r="AE28964" s="102"/>
      <c r="AF28964" s="102"/>
      <c r="AG28964" s="102"/>
      <c r="AH28964" s="103"/>
      <c r="AI28964" s="52"/>
      <c r="AK28964" s="53"/>
      <c r="AL28964" s="53"/>
      <c r="AM28964" s="53"/>
      <c r="AN28964" s="53"/>
    </row>
    <row r="28965" spans="12:40">
      <c r="L28965" s="57">
        <v>10</v>
      </c>
      <c r="M28965" s="58">
        <v>29</v>
      </c>
      <c r="N28965" s="58">
        <v>16</v>
      </c>
      <c r="O28965" s="58">
        <v>0</v>
      </c>
      <c r="P28965" s="101"/>
      <c r="Q28965" s="102"/>
      <c r="R28965" s="102"/>
      <c r="S28965" s="102"/>
      <c r="T28965" s="102"/>
      <c r="U28965" s="102"/>
      <c r="V28965" s="103"/>
      <c r="X28965" s="54">
        <v>10</v>
      </c>
      <c r="Y28965">
        <v>29</v>
      </c>
      <c r="Z28965">
        <v>16</v>
      </c>
      <c r="AA28965">
        <v>0</v>
      </c>
      <c r="AB28965" s="101"/>
      <c r="AC28965" s="102"/>
      <c r="AD28965" s="102"/>
      <c r="AE28965" s="102"/>
      <c r="AF28965" s="102"/>
      <c r="AG28965" s="102"/>
      <c r="AH28965" s="103"/>
      <c r="AI28965" s="52"/>
      <c r="AK28965" s="53"/>
      <c r="AL28965" s="53"/>
      <c r="AM28965" s="53"/>
      <c r="AN28965" s="53"/>
    </row>
    <row r="28966" spans="12:40">
      <c r="L28966" s="57">
        <v>10</v>
      </c>
      <c r="M28966" s="58">
        <v>29</v>
      </c>
      <c r="N28966" s="58">
        <v>16</v>
      </c>
      <c r="O28966" s="58">
        <v>15</v>
      </c>
      <c r="P28966" s="101"/>
      <c r="Q28966" s="102"/>
      <c r="R28966" s="102"/>
      <c r="S28966" s="102"/>
      <c r="T28966" s="102"/>
      <c r="U28966" s="102"/>
      <c r="V28966" s="103"/>
      <c r="X28966" s="54">
        <v>10</v>
      </c>
      <c r="Y28966">
        <v>29</v>
      </c>
      <c r="Z28966">
        <v>16</v>
      </c>
      <c r="AA28966">
        <v>15</v>
      </c>
      <c r="AB28966" s="101"/>
      <c r="AC28966" s="102"/>
      <c r="AD28966" s="102"/>
      <c r="AE28966" s="102"/>
      <c r="AF28966" s="102"/>
      <c r="AG28966" s="102"/>
      <c r="AH28966" s="103"/>
      <c r="AI28966" s="52"/>
      <c r="AK28966" s="53"/>
      <c r="AL28966" s="53"/>
      <c r="AM28966" s="53"/>
      <c r="AN28966" s="53"/>
    </row>
    <row r="28967" spans="12:40">
      <c r="L28967" s="57">
        <v>10</v>
      </c>
      <c r="M28967" s="58">
        <v>29</v>
      </c>
      <c r="N28967" s="58">
        <v>16</v>
      </c>
      <c r="O28967" s="58">
        <v>30</v>
      </c>
      <c r="P28967" s="101"/>
      <c r="Q28967" s="102"/>
      <c r="R28967" s="102"/>
      <c r="S28967" s="102"/>
      <c r="T28967" s="102"/>
      <c r="U28967" s="102"/>
      <c r="V28967" s="103"/>
      <c r="X28967" s="54">
        <v>10</v>
      </c>
      <c r="Y28967">
        <v>29</v>
      </c>
      <c r="Z28967">
        <v>16</v>
      </c>
      <c r="AA28967">
        <v>30</v>
      </c>
      <c r="AB28967" s="101"/>
      <c r="AC28967" s="102"/>
      <c r="AD28967" s="102"/>
      <c r="AE28967" s="102"/>
      <c r="AF28967" s="102"/>
      <c r="AG28967" s="102"/>
      <c r="AH28967" s="103"/>
      <c r="AI28967" s="52"/>
      <c r="AK28967" s="53"/>
      <c r="AL28967" s="53"/>
      <c r="AM28967" s="53"/>
      <c r="AN28967" s="53"/>
    </row>
    <row r="28968" spans="12:40">
      <c r="L28968" s="57">
        <v>10</v>
      </c>
      <c r="M28968" s="58">
        <v>29</v>
      </c>
      <c r="N28968" s="58">
        <v>16</v>
      </c>
      <c r="O28968" s="58">
        <v>45</v>
      </c>
      <c r="P28968" s="101"/>
      <c r="Q28968" s="102"/>
      <c r="R28968" s="102"/>
      <c r="S28968" s="102"/>
      <c r="T28968" s="102"/>
      <c r="U28968" s="102"/>
      <c r="V28968" s="103"/>
      <c r="X28968" s="54">
        <v>10</v>
      </c>
      <c r="Y28968">
        <v>29</v>
      </c>
      <c r="Z28968">
        <v>16</v>
      </c>
      <c r="AA28968">
        <v>45</v>
      </c>
      <c r="AB28968" s="101"/>
      <c r="AC28968" s="102"/>
      <c r="AD28968" s="102"/>
      <c r="AE28968" s="102"/>
      <c r="AF28968" s="102"/>
      <c r="AG28968" s="102"/>
      <c r="AH28968" s="103"/>
      <c r="AI28968" s="52"/>
      <c r="AK28968" s="53"/>
      <c r="AL28968" s="53"/>
      <c r="AM28968" s="53"/>
      <c r="AN28968" s="53"/>
    </row>
    <row r="28969" spans="12:40">
      <c r="L28969" s="57">
        <v>10</v>
      </c>
      <c r="M28969" s="58">
        <v>29</v>
      </c>
      <c r="N28969" s="58">
        <v>17</v>
      </c>
      <c r="O28969" s="58">
        <v>0</v>
      </c>
      <c r="P28969" s="101"/>
      <c r="Q28969" s="102"/>
      <c r="R28969" s="102"/>
      <c r="S28969" s="102"/>
      <c r="T28969" s="102"/>
      <c r="U28969" s="102"/>
      <c r="V28969" s="103"/>
      <c r="X28969" s="54">
        <v>10</v>
      </c>
      <c r="Y28969">
        <v>29</v>
      </c>
      <c r="Z28969">
        <v>17</v>
      </c>
      <c r="AA28969">
        <v>0</v>
      </c>
      <c r="AB28969" s="101"/>
      <c r="AC28969" s="102"/>
      <c r="AD28969" s="102"/>
      <c r="AE28969" s="102"/>
      <c r="AF28969" s="102"/>
      <c r="AG28969" s="102"/>
      <c r="AH28969" s="103"/>
      <c r="AI28969" s="52"/>
      <c r="AK28969" s="53"/>
      <c r="AL28969" s="53"/>
      <c r="AM28969" s="53"/>
      <c r="AN28969" s="53"/>
    </row>
    <row r="28970" spans="12:40">
      <c r="L28970" s="57">
        <v>10</v>
      </c>
      <c r="M28970" s="58">
        <v>29</v>
      </c>
      <c r="N28970" s="58">
        <v>17</v>
      </c>
      <c r="O28970" s="58">
        <v>15</v>
      </c>
      <c r="P28970" s="101"/>
      <c r="Q28970" s="102"/>
      <c r="R28970" s="102"/>
      <c r="S28970" s="102"/>
      <c r="T28970" s="102"/>
      <c r="U28970" s="102"/>
      <c r="V28970" s="103"/>
      <c r="X28970" s="54">
        <v>10</v>
      </c>
      <c r="Y28970">
        <v>29</v>
      </c>
      <c r="Z28970">
        <v>17</v>
      </c>
      <c r="AA28970">
        <v>15</v>
      </c>
      <c r="AB28970" s="101"/>
      <c r="AC28970" s="102"/>
      <c r="AD28970" s="102"/>
      <c r="AE28970" s="102"/>
      <c r="AF28970" s="102"/>
      <c r="AG28970" s="102"/>
      <c r="AH28970" s="103"/>
      <c r="AI28970" s="52"/>
      <c r="AK28970" s="53"/>
      <c r="AL28970" s="53"/>
      <c r="AM28970" s="53"/>
      <c r="AN28970" s="53"/>
    </row>
    <row r="28971" spans="12:40">
      <c r="L28971" s="57">
        <v>10</v>
      </c>
      <c r="M28971" s="58">
        <v>29</v>
      </c>
      <c r="N28971" s="58">
        <v>17</v>
      </c>
      <c r="O28971" s="58">
        <v>30</v>
      </c>
      <c r="P28971" s="101"/>
      <c r="Q28971" s="102"/>
      <c r="R28971" s="102"/>
      <c r="S28971" s="102"/>
      <c r="T28971" s="102"/>
      <c r="U28971" s="102"/>
      <c r="V28971" s="103"/>
      <c r="X28971" s="54">
        <v>10</v>
      </c>
      <c r="Y28971">
        <v>29</v>
      </c>
      <c r="Z28971">
        <v>17</v>
      </c>
      <c r="AA28971">
        <v>30</v>
      </c>
      <c r="AB28971" s="101"/>
      <c r="AC28971" s="102"/>
      <c r="AD28971" s="102"/>
      <c r="AE28971" s="102"/>
      <c r="AF28971" s="102"/>
      <c r="AG28971" s="102"/>
      <c r="AH28971" s="103"/>
      <c r="AI28971" s="52"/>
      <c r="AK28971" s="53"/>
      <c r="AL28971" s="53"/>
      <c r="AM28971" s="53"/>
      <c r="AN28971" s="53"/>
    </row>
    <row r="28972" spans="12:40">
      <c r="L28972" s="57">
        <v>10</v>
      </c>
      <c r="M28972" s="58">
        <v>29</v>
      </c>
      <c r="N28972" s="58">
        <v>17</v>
      </c>
      <c r="O28972" s="58">
        <v>45</v>
      </c>
      <c r="P28972" s="101"/>
      <c r="Q28972" s="102"/>
      <c r="R28972" s="102"/>
      <c r="S28972" s="102"/>
      <c r="T28972" s="102"/>
      <c r="U28972" s="102"/>
      <c r="V28972" s="103"/>
      <c r="X28972" s="54">
        <v>10</v>
      </c>
      <c r="Y28972">
        <v>29</v>
      </c>
      <c r="Z28972">
        <v>17</v>
      </c>
      <c r="AA28972">
        <v>45</v>
      </c>
      <c r="AB28972" s="101"/>
      <c r="AC28972" s="102"/>
      <c r="AD28972" s="102"/>
      <c r="AE28972" s="102"/>
      <c r="AF28972" s="102"/>
      <c r="AG28972" s="102"/>
      <c r="AH28972" s="103"/>
      <c r="AI28972" s="52"/>
      <c r="AK28972" s="53"/>
      <c r="AL28972" s="53"/>
      <c r="AM28972" s="53"/>
      <c r="AN28972" s="53"/>
    </row>
    <row r="28973" spans="12:40">
      <c r="L28973" s="57">
        <v>10</v>
      </c>
      <c r="M28973" s="58">
        <v>29</v>
      </c>
      <c r="N28973" s="58">
        <v>18</v>
      </c>
      <c r="O28973" s="58">
        <v>0</v>
      </c>
      <c r="P28973" s="101"/>
      <c r="Q28973" s="102"/>
      <c r="R28973" s="102"/>
      <c r="S28973" s="102"/>
      <c r="T28973" s="102"/>
      <c r="U28973" s="102"/>
      <c r="V28973" s="103"/>
      <c r="X28973" s="54">
        <v>10</v>
      </c>
      <c r="Y28973">
        <v>29</v>
      </c>
      <c r="Z28973">
        <v>18</v>
      </c>
      <c r="AA28973">
        <v>0</v>
      </c>
      <c r="AB28973" s="101"/>
      <c r="AC28973" s="102"/>
      <c r="AD28973" s="102"/>
      <c r="AE28973" s="102"/>
      <c r="AF28973" s="102"/>
      <c r="AG28973" s="102"/>
      <c r="AH28973" s="103"/>
      <c r="AI28973" s="52"/>
      <c r="AK28973" s="53"/>
      <c r="AL28973" s="53"/>
      <c r="AM28973" s="53"/>
      <c r="AN28973" s="53"/>
    </row>
    <row r="28974" spans="12:40">
      <c r="L28974" s="57">
        <v>10</v>
      </c>
      <c r="M28974" s="58">
        <v>29</v>
      </c>
      <c r="N28974" s="58">
        <v>18</v>
      </c>
      <c r="O28974" s="58">
        <v>15</v>
      </c>
      <c r="P28974" s="101"/>
      <c r="Q28974" s="102"/>
      <c r="R28974" s="102"/>
      <c r="S28974" s="102"/>
      <c r="T28974" s="102"/>
      <c r="U28974" s="102"/>
      <c r="V28974" s="103"/>
      <c r="X28974" s="54">
        <v>10</v>
      </c>
      <c r="Y28974">
        <v>29</v>
      </c>
      <c r="Z28974">
        <v>18</v>
      </c>
      <c r="AA28974">
        <v>15</v>
      </c>
      <c r="AB28974" s="101"/>
      <c r="AC28974" s="102"/>
      <c r="AD28974" s="102"/>
      <c r="AE28974" s="102"/>
      <c r="AF28974" s="102"/>
      <c r="AG28974" s="102"/>
      <c r="AH28974" s="103"/>
      <c r="AI28974" s="52"/>
      <c r="AK28974" s="53"/>
      <c r="AL28974" s="53"/>
      <c r="AM28974" s="53"/>
      <c r="AN28974" s="53"/>
    </row>
    <row r="28975" spans="12:40">
      <c r="L28975" s="57">
        <v>10</v>
      </c>
      <c r="M28975" s="58">
        <v>29</v>
      </c>
      <c r="N28975" s="58">
        <v>18</v>
      </c>
      <c r="O28975" s="58">
        <v>30</v>
      </c>
      <c r="P28975" s="101"/>
      <c r="Q28975" s="102"/>
      <c r="R28975" s="102"/>
      <c r="S28975" s="102"/>
      <c r="T28975" s="102"/>
      <c r="U28975" s="102"/>
      <c r="V28975" s="103"/>
      <c r="X28975" s="54">
        <v>10</v>
      </c>
      <c r="Y28975">
        <v>29</v>
      </c>
      <c r="Z28975">
        <v>18</v>
      </c>
      <c r="AA28975">
        <v>30</v>
      </c>
      <c r="AB28975" s="101"/>
      <c r="AC28975" s="102"/>
      <c r="AD28975" s="102"/>
      <c r="AE28975" s="102"/>
      <c r="AF28975" s="102"/>
      <c r="AG28975" s="102"/>
      <c r="AH28975" s="103"/>
      <c r="AI28975" s="52"/>
      <c r="AK28975" s="53"/>
      <c r="AL28975" s="53"/>
      <c r="AM28975" s="53"/>
      <c r="AN28975" s="53"/>
    </row>
    <row r="28976" spans="12:40">
      <c r="L28976" s="57">
        <v>10</v>
      </c>
      <c r="M28976" s="58">
        <v>29</v>
      </c>
      <c r="N28976" s="58">
        <v>18</v>
      </c>
      <c r="O28976" s="58">
        <v>45</v>
      </c>
      <c r="P28976" s="101"/>
      <c r="Q28976" s="102"/>
      <c r="R28976" s="102"/>
      <c r="S28976" s="102"/>
      <c r="T28976" s="102"/>
      <c r="U28976" s="102"/>
      <c r="V28976" s="103"/>
      <c r="X28976" s="54">
        <v>10</v>
      </c>
      <c r="Y28976">
        <v>29</v>
      </c>
      <c r="Z28976">
        <v>18</v>
      </c>
      <c r="AA28976">
        <v>45</v>
      </c>
      <c r="AB28976" s="101"/>
      <c r="AC28976" s="102"/>
      <c r="AD28976" s="102"/>
      <c r="AE28976" s="102"/>
      <c r="AF28976" s="102"/>
      <c r="AG28976" s="102"/>
      <c r="AH28976" s="103"/>
      <c r="AI28976" s="52"/>
      <c r="AK28976" s="53"/>
      <c r="AL28976" s="53"/>
      <c r="AM28976" s="53"/>
      <c r="AN28976" s="53"/>
    </row>
    <row r="28977" spans="12:40">
      <c r="L28977" s="57">
        <v>10</v>
      </c>
      <c r="M28977" s="58">
        <v>29</v>
      </c>
      <c r="N28977" s="58">
        <v>19</v>
      </c>
      <c r="O28977" s="58">
        <v>0</v>
      </c>
      <c r="P28977" s="101"/>
      <c r="Q28977" s="102"/>
      <c r="R28977" s="102"/>
      <c r="S28977" s="102"/>
      <c r="T28977" s="102"/>
      <c r="U28977" s="102"/>
      <c r="V28977" s="103"/>
      <c r="X28977" s="54">
        <v>10</v>
      </c>
      <c r="Y28977">
        <v>29</v>
      </c>
      <c r="Z28977">
        <v>19</v>
      </c>
      <c r="AA28977">
        <v>0</v>
      </c>
      <c r="AB28977" s="101"/>
      <c r="AC28977" s="102"/>
      <c r="AD28977" s="102"/>
      <c r="AE28977" s="102"/>
      <c r="AF28977" s="102"/>
      <c r="AG28977" s="102"/>
      <c r="AH28977" s="103"/>
      <c r="AI28977" s="52"/>
      <c r="AK28977" s="53"/>
      <c r="AL28977" s="53"/>
      <c r="AM28977" s="53"/>
      <c r="AN28977" s="53"/>
    </row>
    <row r="28978" spans="12:40">
      <c r="L28978" s="57">
        <v>10</v>
      </c>
      <c r="M28978" s="58">
        <v>29</v>
      </c>
      <c r="N28978" s="58">
        <v>19</v>
      </c>
      <c r="O28978" s="58">
        <v>15</v>
      </c>
      <c r="P28978" s="101"/>
      <c r="Q28978" s="102"/>
      <c r="R28978" s="102"/>
      <c r="S28978" s="102"/>
      <c r="T28978" s="102"/>
      <c r="U28978" s="102"/>
      <c r="V28978" s="103"/>
      <c r="X28978" s="54">
        <v>10</v>
      </c>
      <c r="Y28978">
        <v>29</v>
      </c>
      <c r="Z28978">
        <v>19</v>
      </c>
      <c r="AA28978">
        <v>15</v>
      </c>
      <c r="AB28978" s="101"/>
      <c r="AC28978" s="102"/>
      <c r="AD28978" s="102"/>
      <c r="AE28978" s="102"/>
      <c r="AF28978" s="102"/>
      <c r="AG28978" s="102"/>
      <c r="AH28978" s="103"/>
      <c r="AI28978" s="52"/>
      <c r="AK28978" s="53"/>
      <c r="AL28978" s="53"/>
      <c r="AM28978" s="53"/>
      <c r="AN28978" s="53"/>
    </row>
    <row r="28979" spans="12:40">
      <c r="L28979" s="57">
        <v>10</v>
      </c>
      <c r="M28979" s="58">
        <v>29</v>
      </c>
      <c r="N28979" s="58">
        <v>19</v>
      </c>
      <c r="O28979" s="58">
        <v>30</v>
      </c>
      <c r="P28979" s="101"/>
      <c r="Q28979" s="102"/>
      <c r="R28979" s="102"/>
      <c r="S28979" s="102"/>
      <c r="T28979" s="102"/>
      <c r="U28979" s="102"/>
      <c r="V28979" s="103"/>
      <c r="X28979" s="54">
        <v>10</v>
      </c>
      <c r="Y28979">
        <v>29</v>
      </c>
      <c r="Z28979">
        <v>19</v>
      </c>
      <c r="AA28979">
        <v>30</v>
      </c>
      <c r="AB28979" s="101"/>
      <c r="AC28979" s="102"/>
      <c r="AD28979" s="102"/>
      <c r="AE28979" s="102"/>
      <c r="AF28979" s="102"/>
      <c r="AG28979" s="102"/>
      <c r="AH28979" s="103"/>
      <c r="AI28979" s="52"/>
      <c r="AK28979" s="53"/>
      <c r="AL28979" s="53"/>
      <c r="AM28979" s="53"/>
      <c r="AN28979" s="53"/>
    </row>
    <row r="28980" spans="12:40">
      <c r="L28980" s="57">
        <v>10</v>
      </c>
      <c r="M28980" s="58">
        <v>29</v>
      </c>
      <c r="N28980" s="58">
        <v>19</v>
      </c>
      <c r="O28980" s="58">
        <v>45</v>
      </c>
      <c r="P28980" s="101"/>
      <c r="Q28980" s="102"/>
      <c r="R28980" s="102"/>
      <c r="S28980" s="102"/>
      <c r="T28980" s="102"/>
      <c r="U28980" s="102"/>
      <c r="V28980" s="103"/>
      <c r="X28980" s="54">
        <v>10</v>
      </c>
      <c r="Y28980">
        <v>29</v>
      </c>
      <c r="Z28980">
        <v>19</v>
      </c>
      <c r="AA28980">
        <v>45</v>
      </c>
      <c r="AB28980" s="101"/>
      <c r="AC28980" s="102"/>
      <c r="AD28980" s="102"/>
      <c r="AE28980" s="102"/>
      <c r="AF28980" s="102"/>
      <c r="AG28980" s="102"/>
      <c r="AH28980" s="103"/>
      <c r="AI28980" s="52"/>
      <c r="AK28980" s="53"/>
      <c r="AL28980" s="53"/>
      <c r="AM28980" s="53"/>
      <c r="AN28980" s="53"/>
    </row>
    <row r="28981" spans="12:40">
      <c r="L28981" s="57">
        <v>10</v>
      </c>
      <c r="M28981" s="58">
        <v>29</v>
      </c>
      <c r="N28981" s="58">
        <v>20</v>
      </c>
      <c r="O28981" s="58">
        <v>0</v>
      </c>
      <c r="P28981" s="101"/>
      <c r="Q28981" s="102"/>
      <c r="R28981" s="102"/>
      <c r="S28981" s="102"/>
      <c r="T28981" s="102"/>
      <c r="U28981" s="102"/>
      <c r="V28981" s="103"/>
      <c r="X28981" s="54">
        <v>10</v>
      </c>
      <c r="Y28981">
        <v>29</v>
      </c>
      <c r="Z28981">
        <v>20</v>
      </c>
      <c r="AA28981">
        <v>0</v>
      </c>
      <c r="AB28981" s="101"/>
      <c r="AC28981" s="102"/>
      <c r="AD28981" s="102"/>
      <c r="AE28981" s="102"/>
      <c r="AF28981" s="102"/>
      <c r="AG28981" s="102"/>
      <c r="AH28981" s="103"/>
      <c r="AI28981" s="52"/>
      <c r="AK28981" s="53"/>
      <c r="AL28981" s="53"/>
      <c r="AM28981" s="53"/>
      <c r="AN28981" s="53"/>
    </row>
    <row r="28982" spans="12:40">
      <c r="L28982" s="57">
        <v>10</v>
      </c>
      <c r="M28982" s="58">
        <v>29</v>
      </c>
      <c r="N28982" s="58">
        <v>20</v>
      </c>
      <c r="O28982" s="58">
        <v>15</v>
      </c>
      <c r="P28982" s="101"/>
      <c r="Q28982" s="102"/>
      <c r="R28982" s="102"/>
      <c r="S28982" s="102"/>
      <c r="T28982" s="102"/>
      <c r="U28982" s="102"/>
      <c r="V28982" s="103"/>
      <c r="X28982" s="54">
        <v>10</v>
      </c>
      <c r="Y28982">
        <v>29</v>
      </c>
      <c r="Z28982">
        <v>20</v>
      </c>
      <c r="AA28982">
        <v>15</v>
      </c>
      <c r="AB28982" s="101"/>
      <c r="AC28982" s="102"/>
      <c r="AD28982" s="102"/>
      <c r="AE28982" s="102"/>
      <c r="AF28982" s="102"/>
      <c r="AG28982" s="102"/>
      <c r="AH28982" s="103"/>
      <c r="AI28982" s="52"/>
      <c r="AK28982" s="53"/>
      <c r="AL28982" s="53"/>
      <c r="AM28982" s="53"/>
      <c r="AN28982" s="53"/>
    </row>
    <row r="28983" spans="12:40">
      <c r="L28983" s="57">
        <v>10</v>
      </c>
      <c r="M28983" s="58">
        <v>29</v>
      </c>
      <c r="N28983" s="58">
        <v>20</v>
      </c>
      <c r="O28983" s="58">
        <v>30</v>
      </c>
      <c r="P28983" s="101"/>
      <c r="Q28983" s="102"/>
      <c r="R28983" s="102"/>
      <c r="S28983" s="102"/>
      <c r="T28983" s="102"/>
      <c r="U28983" s="102"/>
      <c r="V28983" s="103"/>
      <c r="X28983" s="54">
        <v>10</v>
      </c>
      <c r="Y28983">
        <v>29</v>
      </c>
      <c r="Z28983">
        <v>20</v>
      </c>
      <c r="AA28983">
        <v>30</v>
      </c>
      <c r="AB28983" s="101"/>
      <c r="AC28983" s="102"/>
      <c r="AD28983" s="102"/>
      <c r="AE28983" s="102"/>
      <c r="AF28983" s="102"/>
      <c r="AG28983" s="102"/>
      <c r="AH28983" s="103"/>
      <c r="AI28983" s="52"/>
      <c r="AK28983" s="53"/>
      <c r="AL28983" s="53"/>
      <c r="AM28983" s="53"/>
      <c r="AN28983" s="53"/>
    </row>
    <row r="28984" spans="12:40">
      <c r="L28984" s="57">
        <v>10</v>
      </c>
      <c r="M28984" s="58">
        <v>29</v>
      </c>
      <c r="N28984" s="58">
        <v>20</v>
      </c>
      <c r="O28984" s="58">
        <v>45</v>
      </c>
      <c r="P28984" s="101"/>
      <c r="Q28984" s="102"/>
      <c r="R28984" s="102"/>
      <c r="S28984" s="102"/>
      <c r="T28984" s="102"/>
      <c r="U28984" s="102"/>
      <c r="V28984" s="103"/>
      <c r="X28984" s="54">
        <v>10</v>
      </c>
      <c r="Y28984">
        <v>29</v>
      </c>
      <c r="Z28984">
        <v>20</v>
      </c>
      <c r="AA28984">
        <v>45</v>
      </c>
      <c r="AB28984" s="101"/>
      <c r="AC28984" s="102"/>
      <c r="AD28984" s="102"/>
      <c r="AE28984" s="102"/>
      <c r="AF28984" s="102"/>
      <c r="AG28984" s="102"/>
      <c r="AH28984" s="103"/>
      <c r="AI28984" s="52"/>
      <c r="AK28984" s="53"/>
      <c r="AL28984" s="53"/>
      <c r="AM28984" s="53"/>
      <c r="AN28984" s="53"/>
    </row>
    <row r="28985" spans="12:40">
      <c r="L28985" s="57">
        <v>10</v>
      </c>
      <c r="M28985" s="58">
        <v>29</v>
      </c>
      <c r="N28985" s="58">
        <v>21</v>
      </c>
      <c r="O28985" s="58">
        <v>0</v>
      </c>
      <c r="P28985" s="101"/>
      <c r="Q28985" s="102"/>
      <c r="R28985" s="102"/>
      <c r="S28985" s="102"/>
      <c r="T28985" s="102"/>
      <c r="U28985" s="102"/>
      <c r="V28985" s="103"/>
      <c r="X28985" s="54">
        <v>10</v>
      </c>
      <c r="Y28985">
        <v>29</v>
      </c>
      <c r="Z28985">
        <v>21</v>
      </c>
      <c r="AA28985">
        <v>0</v>
      </c>
      <c r="AB28985" s="101"/>
      <c r="AC28985" s="102"/>
      <c r="AD28985" s="102"/>
      <c r="AE28985" s="102"/>
      <c r="AF28985" s="102"/>
      <c r="AG28985" s="102"/>
      <c r="AH28985" s="103"/>
      <c r="AI28985" s="52"/>
      <c r="AK28985" s="53"/>
      <c r="AL28985" s="53"/>
      <c r="AM28985" s="53"/>
      <c r="AN28985" s="53"/>
    </row>
    <row r="28986" spans="12:40">
      <c r="L28986" s="57">
        <v>10</v>
      </c>
      <c r="M28986" s="58">
        <v>29</v>
      </c>
      <c r="N28986" s="58">
        <v>21</v>
      </c>
      <c r="O28986" s="58">
        <v>15</v>
      </c>
      <c r="P28986" s="101"/>
      <c r="Q28986" s="102"/>
      <c r="R28986" s="102"/>
      <c r="S28986" s="102"/>
      <c r="T28986" s="102"/>
      <c r="U28986" s="102"/>
      <c r="V28986" s="103"/>
      <c r="X28986" s="54">
        <v>10</v>
      </c>
      <c r="Y28986">
        <v>29</v>
      </c>
      <c r="Z28986">
        <v>21</v>
      </c>
      <c r="AA28986">
        <v>15</v>
      </c>
      <c r="AB28986" s="101"/>
      <c r="AC28986" s="102"/>
      <c r="AD28986" s="102"/>
      <c r="AE28986" s="102"/>
      <c r="AF28986" s="102"/>
      <c r="AG28986" s="102"/>
      <c r="AH28986" s="103"/>
      <c r="AI28986" s="52"/>
      <c r="AK28986" s="53"/>
      <c r="AL28986" s="53"/>
      <c r="AM28986" s="53"/>
      <c r="AN28986" s="53"/>
    </row>
    <row r="28987" spans="12:40">
      <c r="L28987" s="57">
        <v>10</v>
      </c>
      <c r="M28987" s="58">
        <v>29</v>
      </c>
      <c r="N28987" s="58">
        <v>21</v>
      </c>
      <c r="O28987" s="58">
        <v>30</v>
      </c>
      <c r="P28987" s="101"/>
      <c r="Q28987" s="102"/>
      <c r="R28987" s="102"/>
      <c r="S28987" s="102"/>
      <c r="T28987" s="102"/>
      <c r="U28987" s="102"/>
      <c r="V28987" s="103"/>
      <c r="X28987" s="54">
        <v>10</v>
      </c>
      <c r="Y28987">
        <v>29</v>
      </c>
      <c r="Z28987">
        <v>21</v>
      </c>
      <c r="AA28987">
        <v>30</v>
      </c>
      <c r="AB28987" s="101"/>
      <c r="AC28987" s="102"/>
      <c r="AD28987" s="102"/>
      <c r="AE28987" s="102"/>
      <c r="AF28987" s="102"/>
      <c r="AG28987" s="102"/>
      <c r="AH28987" s="103"/>
      <c r="AI28987" s="52"/>
      <c r="AK28987" s="53"/>
      <c r="AL28987" s="53"/>
      <c r="AM28987" s="53"/>
      <c r="AN28987" s="53"/>
    </row>
    <row r="28988" spans="12:40">
      <c r="L28988" s="57">
        <v>10</v>
      </c>
      <c r="M28988" s="58">
        <v>29</v>
      </c>
      <c r="N28988" s="58">
        <v>21</v>
      </c>
      <c r="O28988" s="58">
        <v>45</v>
      </c>
      <c r="P28988" s="101"/>
      <c r="Q28988" s="102"/>
      <c r="R28988" s="102"/>
      <c r="S28988" s="102"/>
      <c r="T28988" s="102"/>
      <c r="U28988" s="102"/>
      <c r="V28988" s="103"/>
      <c r="X28988" s="54">
        <v>10</v>
      </c>
      <c r="Y28988">
        <v>29</v>
      </c>
      <c r="Z28988">
        <v>21</v>
      </c>
      <c r="AA28988">
        <v>45</v>
      </c>
      <c r="AB28988" s="101"/>
      <c r="AC28988" s="102"/>
      <c r="AD28988" s="102"/>
      <c r="AE28988" s="102"/>
      <c r="AF28988" s="102"/>
      <c r="AG28988" s="102"/>
      <c r="AH28988" s="103"/>
      <c r="AI28988" s="52"/>
      <c r="AK28988" s="53"/>
      <c r="AL28988" s="53"/>
      <c r="AM28988" s="53"/>
      <c r="AN28988" s="53"/>
    </row>
    <row r="28989" spans="12:40">
      <c r="L28989" s="57">
        <v>10</v>
      </c>
      <c r="M28989" s="58">
        <v>29</v>
      </c>
      <c r="N28989" s="58">
        <v>22</v>
      </c>
      <c r="O28989" s="58">
        <v>0</v>
      </c>
      <c r="P28989" s="101"/>
      <c r="Q28989" s="102"/>
      <c r="R28989" s="102"/>
      <c r="S28989" s="102"/>
      <c r="T28989" s="102"/>
      <c r="U28989" s="102"/>
      <c r="V28989" s="103"/>
      <c r="X28989" s="54">
        <v>10</v>
      </c>
      <c r="Y28989">
        <v>29</v>
      </c>
      <c r="Z28989">
        <v>22</v>
      </c>
      <c r="AA28989">
        <v>0</v>
      </c>
      <c r="AB28989" s="101"/>
      <c r="AC28989" s="102"/>
      <c r="AD28989" s="102"/>
      <c r="AE28989" s="102"/>
      <c r="AF28989" s="102"/>
      <c r="AG28989" s="102"/>
      <c r="AH28989" s="103"/>
      <c r="AI28989" s="52"/>
      <c r="AK28989" s="53"/>
      <c r="AL28989" s="53"/>
      <c r="AM28989" s="53"/>
      <c r="AN28989" s="53"/>
    </row>
    <row r="28990" spans="12:40">
      <c r="L28990" s="57">
        <v>10</v>
      </c>
      <c r="M28990" s="58">
        <v>29</v>
      </c>
      <c r="N28990" s="58">
        <v>22</v>
      </c>
      <c r="O28990" s="58">
        <v>15</v>
      </c>
      <c r="P28990" s="101"/>
      <c r="Q28990" s="102"/>
      <c r="R28990" s="102"/>
      <c r="S28990" s="102"/>
      <c r="T28990" s="102"/>
      <c r="U28990" s="102"/>
      <c r="V28990" s="103"/>
      <c r="X28990" s="54">
        <v>10</v>
      </c>
      <c r="Y28990">
        <v>29</v>
      </c>
      <c r="Z28990">
        <v>22</v>
      </c>
      <c r="AA28990">
        <v>15</v>
      </c>
      <c r="AB28990" s="101"/>
      <c r="AC28990" s="102"/>
      <c r="AD28990" s="102"/>
      <c r="AE28990" s="102"/>
      <c r="AF28990" s="102"/>
      <c r="AG28990" s="102"/>
      <c r="AH28990" s="103"/>
      <c r="AI28990" s="52"/>
      <c r="AK28990" s="53"/>
      <c r="AL28990" s="53"/>
      <c r="AM28990" s="53"/>
      <c r="AN28990" s="53"/>
    </row>
    <row r="28991" spans="12:40">
      <c r="L28991" s="57">
        <v>10</v>
      </c>
      <c r="M28991" s="58">
        <v>29</v>
      </c>
      <c r="N28991" s="58">
        <v>22</v>
      </c>
      <c r="O28991" s="58">
        <v>30</v>
      </c>
      <c r="P28991" s="101"/>
      <c r="Q28991" s="102"/>
      <c r="R28991" s="102"/>
      <c r="S28991" s="102"/>
      <c r="T28991" s="102"/>
      <c r="U28991" s="102"/>
      <c r="V28991" s="103"/>
      <c r="X28991" s="54">
        <v>10</v>
      </c>
      <c r="Y28991">
        <v>29</v>
      </c>
      <c r="Z28991">
        <v>22</v>
      </c>
      <c r="AA28991">
        <v>30</v>
      </c>
      <c r="AB28991" s="101"/>
      <c r="AC28991" s="102"/>
      <c r="AD28991" s="102"/>
      <c r="AE28991" s="102"/>
      <c r="AF28991" s="102"/>
      <c r="AG28991" s="102"/>
      <c r="AH28991" s="103"/>
      <c r="AI28991" s="52"/>
      <c r="AK28991" s="53"/>
      <c r="AL28991" s="53"/>
      <c r="AM28991" s="53"/>
      <c r="AN28991" s="53"/>
    </row>
    <row r="28992" spans="12:40">
      <c r="L28992" s="57">
        <v>10</v>
      </c>
      <c r="M28992" s="58">
        <v>29</v>
      </c>
      <c r="N28992" s="58">
        <v>22</v>
      </c>
      <c r="O28992" s="58">
        <v>45</v>
      </c>
      <c r="P28992" s="101"/>
      <c r="Q28992" s="102"/>
      <c r="R28992" s="102"/>
      <c r="S28992" s="102"/>
      <c r="T28992" s="102"/>
      <c r="U28992" s="102"/>
      <c r="V28992" s="103"/>
      <c r="X28992" s="54">
        <v>10</v>
      </c>
      <c r="Y28992">
        <v>29</v>
      </c>
      <c r="Z28992">
        <v>22</v>
      </c>
      <c r="AA28992">
        <v>45</v>
      </c>
      <c r="AB28992" s="101"/>
      <c r="AC28992" s="102"/>
      <c r="AD28992" s="102"/>
      <c r="AE28992" s="102"/>
      <c r="AF28992" s="102"/>
      <c r="AG28992" s="102"/>
      <c r="AH28992" s="103"/>
      <c r="AI28992" s="52"/>
      <c r="AK28992" s="53"/>
      <c r="AL28992" s="53"/>
      <c r="AM28992" s="53"/>
      <c r="AN28992" s="53"/>
    </row>
    <row r="28993" spans="12:40">
      <c r="L28993" s="57">
        <v>10</v>
      </c>
      <c r="M28993" s="58">
        <v>29</v>
      </c>
      <c r="N28993" s="58">
        <v>23</v>
      </c>
      <c r="O28993" s="58">
        <v>0</v>
      </c>
      <c r="P28993" s="101"/>
      <c r="Q28993" s="102"/>
      <c r="R28993" s="102"/>
      <c r="S28993" s="102"/>
      <c r="T28993" s="102"/>
      <c r="U28993" s="102"/>
      <c r="V28993" s="103"/>
      <c r="X28993" s="54">
        <v>10</v>
      </c>
      <c r="Y28993">
        <v>29</v>
      </c>
      <c r="Z28993">
        <v>23</v>
      </c>
      <c r="AA28993">
        <v>0</v>
      </c>
      <c r="AB28993" s="101"/>
      <c r="AC28993" s="102"/>
      <c r="AD28993" s="102"/>
      <c r="AE28993" s="102"/>
      <c r="AF28993" s="102"/>
      <c r="AG28993" s="102"/>
      <c r="AH28993" s="103"/>
      <c r="AI28993" s="52"/>
      <c r="AK28993" s="53"/>
      <c r="AL28993" s="53"/>
      <c r="AM28993" s="53"/>
      <c r="AN28993" s="53"/>
    </row>
    <row r="28994" spans="12:40">
      <c r="L28994" s="57">
        <v>10</v>
      </c>
      <c r="M28994" s="58">
        <v>29</v>
      </c>
      <c r="N28994" s="58">
        <v>23</v>
      </c>
      <c r="O28994" s="58">
        <v>15</v>
      </c>
      <c r="P28994" s="101"/>
      <c r="Q28994" s="102"/>
      <c r="R28994" s="102"/>
      <c r="S28994" s="102"/>
      <c r="T28994" s="102"/>
      <c r="U28994" s="102"/>
      <c r="V28994" s="103"/>
      <c r="X28994" s="54">
        <v>10</v>
      </c>
      <c r="Y28994">
        <v>29</v>
      </c>
      <c r="Z28994">
        <v>23</v>
      </c>
      <c r="AA28994">
        <v>15</v>
      </c>
      <c r="AB28994" s="101"/>
      <c r="AC28994" s="102"/>
      <c r="AD28994" s="102"/>
      <c r="AE28994" s="102"/>
      <c r="AF28994" s="102"/>
      <c r="AG28994" s="102"/>
      <c r="AH28994" s="103"/>
      <c r="AI28994" s="52"/>
      <c r="AK28994" s="53"/>
      <c r="AL28994" s="53"/>
      <c r="AM28994" s="53"/>
      <c r="AN28994" s="53"/>
    </row>
    <row r="28995" spans="12:40">
      <c r="L28995" s="57">
        <v>10</v>
      </c>
      <c r="M28995" s="58">
        <v>29</v>
      </c>
      <c r="N28995" s="58">
        <v>23</v>
      </c>
      <c r="O28995" s="58">
        <v>30</v>
      </c>
      <c r="P28995" s="101"/>
      <c r="Q28995" s="102"/>
      <c r="R28995" s="102"/>
      <c r="S28995" s="102"/>
      <c r="T28995" s="102"/>
      <c r="U28995" s="102"/>
      <c r="V28995" s="103"/>
      <c r="X28995" s="54">
        <v>10</v>
      </c>
      <c r="Y28995">
        <v>29</v>
      </c>
      <c r="Z28995">
        <v>23</v>
      </c>
      <c r="AA28995">
        <v>30</v>
      </c>
      <c r="AB28995" s="101"/>
      <c r="AC28995" s="102"/>
      <c r="AD28995" s="102"/>
      <c r="AE28995" s="102"/>
      <c r="AF28995" s="102"/>
      <c r="AG28995" s="102"/>
      <c r="AH28995" s="103"/>
      <c r="AI28995" s="52"/>
      <c r="AK28995" s="53"/>
      <c r="AL28995" s="53"/>
      <c r="AM28995" s="53"/>
      <c r="AN28995" s="53"/>
    </row>
    <row r="28996" spans="12:40">
      <c r="L28996" s="57">
        <v>10</v>
      </c>
      <c r="M28996" s="58">
        <v>29</v>
      </c>
      <c r="N28996" s="58">
        <v>23</v>
      </c>
      <c r="O28996" s="58">
        <v>45</v>
      </c>
      <c r="P28996" s="101"/>
      <c r="Q28996" s="102"/>
      <c r="R28996" s="102"/>
      <c r="S28996" s="102"/>
      <c r="T28996" s="102"/>
      <c r="U28996" s="102"/>
      <c r="V28996" s="103"/>
      <c r="X28996" s="54">
        <v>10</v>
      </c>
      <c r="Y28996">
        <v>29</v>
      </c>
      <c r="Z28996">
        <v>23</v>
      </c>
      <c r="AA28996">
        <v>45</v>
      </c>
      <c r="AB28996" s="101"/>
      <c r="AC28996" s="102"/>
      <c r="AD28996" s="102"/>
      <c r="AE28996" s="102"/>
      <c r="AF28996" s="102"/>
      <c r="AG28996" s="102"/>
      <c r="AH28996" s="103"/>
      <c r="AI28996" s="52"/>
      <c r="AK28996" s="53"/>
      <c r="AL28996" s="53"/>
      <c r="AM28996" s="53"/>
      <c r="AN28996" s="53"/>
    </row>
    <row r="28997" spans="12:40">
      <c r="L28997" s="57">
        <v>10</v>
      </c>
      <c r="M28997" s="58">
        <v>29</v>
      </c>
      <c r="N28997" s="58">
        <v>24</v>
      </c>
      <c r="O28997" s="58">
        <v>0</v>
      </c>
      <c r="P28997" s="101"/>
      <c r="Q28997" s="102"/>
      <c r="R28997" s="102"/>
      <c r="S28997" s="102"/>
      <c r="T28997" s="102"/>
      <c r="U28997" s="102"/>
      <c r="V28997" s="103"/>
      <c r="X28997" s="54">
        <v>10</v>
      </c>
      <c r="Y28997">
        <v>29</v>
      </c>
      <c r="Z28997">
        <v>24</v>
      </c>
      <c r="AA28997">
        <v>0</v>
      </c>
      <c r="AB28997" s="101"/>
      <c r="AC28997" s="102"/>
      <c r="AD28997" s="102"/>
      <c r="AE28997" s="102"/>
      <c r="AF28997" s="102"/>
      <c r="AG28997" s="102"/>
      <c r="AH28997" s="103"/>
      <c r="AI28997" s="52"/>
      <c r="AK28997" s="53"/>
      <c r="AL28997" s="53"/>
      <c r="AM28997" s="53"/>
      <c r="AN28997" s="53"/>
    </row>
    <row r="28998" spans="12:40">
      <c r="L28998" s="57">
        <v>10</v>
      </c>
      <c r="M28998" s="58">
        <v>29</v>
      </c>
      <c r="N28998" s="58">
        <v>24</v>
      </c>
      <c r="O28998" s="58">
        <v>15</v>
      </c>
      <c r="P28998" s="101"/>
      <c r="Q28998" s="102"/>
      <c r="R28998" s="102"/>
      <c r="S28998" s="102"/>
      <c r="T28998" s="102"/>
      <c r="U28998" s="102"/>
      <c r="V28998" s="103"/>
      <c r="X28998" s="54">
        <v>10</v>
      </c>
      <c r="Y28998">
        <v>29</v>
      </c>
      <c r="Z28998">
        <v>24</v>
      </c>
      <c r="AA28998">
        <v>15</v>
      </c>
      <c r="AB28998" s="101"/>
      <c r="AC28998" s="102"/>
      <c r="AD28998" s="102"/>
      <c r="AE28998" s="102"/>
      <c r="AF28998" s="102"/>
      <c r="AG28998" s="102"/>
      <c r="AH28998" s="103"/>
      <c r="AI28998" s="52"/>
      <c r="AK28998" s="53"/>
      <c r="AL28998" s="53"/>
      <c r="AM28998" s="53"/>
      <c r="AN28998" s="53"/>
    </row>
    <row r="28999" spans="12:40">
      <c r="L28999" s="57">
        <v>10</v>
      </c>
      <c r="M28999" s="58">
        <v>29</v>
      </c>
      <c r="N28999" s="58">
        <v>24</v>
      </c>
      <c r="O28999" s="58">
        <v>30</v>
      </c>
      <c r="P28999" s="101"/>
      <c r="Q28999" s="102"/>
      <c r="R28999" s="102"/>
      <c r="S28999" s="102"/>
      <c r="T28999" s="102"/>
      <c r="U28999" s="102"/>
      <c r="V28999" s="103"/>
      <c r="X28999" s="54">
        <v>10</v>
      </c>
      <c r="Y28999">
        <v>29</v>
      </c>
      <c r="Z28999">
        <v>24</v>
      </c>
      <c r="AA28999">
        <v>30</v>
      </c>
      <c r="AB28999" s="101"/>
      <c r="AC28999" s="102"/>
      <c r="AD28999" s="102"/>
      <c r="AE28999" s="102"/>
      <c r="AF28999" s="102"/>
      <c r="AG28999" s="102"/>
      <c r="AH28999" s="103"/>
      <c r="AI28999" s="52"/>
      <c r="AK28999" s="53"/>
      <c r="AL28999" s="53"/>
      <c r="AM28999" s="53"/>
      <c r="AN28999" s="53"/>
    </row>
    <row r="29000" spans="12:40">
      <c r="L29000" s="57">
        <v>10</v>
      </c>
      <c r="M29000" s="58">
        <v>29</v>
      </c>
      <c r="N29000" s="58">
        <v>24</v>
      </c>
      <c r="O29000" s="58">
        <v>45</v>
      </c>
      <c r="P29000" s="101"/>
      <c r="Q29000" s="102"/>
      <c r="R29000" s="102"/>
      <c r="S29000" s="102"/>
      <c r="T29000" s="102"/>
      <c r="U29000" s="102"/>
      <c r="V29000" s="103"/>
      <c r="X29000" s="54">
        <v>10</v>
      </c>
      <c r="Y29000">
        <v>29</v>
      </c>
      <c r="Z29000">
        <v>24</v>
      </c>
      <c r="AA29000">
        <v>45</v>
      </c>
      <c r="AB29000" s="101"/>
      <c r="AC29000" s="102"/>
      <c r="AD29000" s="102"/>
      <c r="AE29000" s="102"/>
      <c r="AF29000" s="102"/>
      <c r="AG29000" s="102"/>
      <c r="AH29000" s="103"/>
      <c r="AI29000" s="52"/>
      <c r="AK29000" s="53"/>
      <c r="AL29000" s="53"/>
      <c r="AM29000" s="53"/>
      <c r="AN29000" s="53"/>
    </row>
    <row r="29001" spans="12:40">
      <c r="L29001" s="57">
        <v>10</v>
      </c>
      <c r="M29001" s="58">
        <v>30</v>
      </c>
      <c r="N29001" s="58">
        <v>1</v>
      </c>
      <c r="O29001" s="58">
        <v>0</v>
      </c>
      <c r="P29001" s="101"/>
      <c r="Q29001" s="102"/>
      <c r="R29001" s="102"/>
      <c r="S29001" s="102"/>
      <c r="T29001" s="102"/>
      <c r="U29001" s="102"/>
      <c r="V29001" s="103"/>
      <c r="X29001" s="54">
        <v>10</v>
      </c>
      <c r="Y29001">
        <v>30</v>
      </c>
      <c r="Z29001">
        <v>1</v>
      </c>
      <c r="AA29001">
        <v>0</v>
      </c>
      <c r="AB29001" s="101"/>
      <c r="AC29001" s="102"/>
      <c r="AD29001" s="102"/>
      <c r="AE29001" s="102"/>
      <c r="AF29001" s="102"/>
      <c r="AG29001" s="102"/>
      <c r="AH29001" s="103"/>
      <c r="AI29001" s="52"/>
      <c r="AK29001" s="53"/>
      <c r="AL29001" s="53"/>
      <c r="AM29001" s="53"/>
      <c r="AN29001" s="53"/>
    </row>
    <row r="29002" spans="12:40">
      <c r="L29002" s="57">
        <v>10</v>
      </c>
      <c r="M29002" s="58">
        <v>30</v>
      </c>
      <c r="N29002" s="58">
        <v>1</v>
      </c>
      <c r="O29002" s="58">
        <v>15</v>
      </c>
      <c r="P29002" s="101"/>
      <c r="Q29002" s="102"/>
      <c r="R29002" s="102"/>
      <c r="S29002" s="102"/>
      <c r="T29002" s="102"/>
      <c r="U29002" s="102"/>
      <c r="V29002" s="103"/>
      <c r="X29002" s="54">
        <v>10</v>
      </c>
      <c r="Y29002">
        <v>30</v>
      </c>
      <c r="Z29002">
        <v>1</v>
      </c>
      <c r="AA29002">
        <v>15</v>
      </c>
      <c r="AB29002" s="101"/>
      <c r="AC29002" s="102"/>
      <c r="AD29002" s="102"/>
      <c r="AE29002" s="102"/>
      <c r="AF29002" s="102"/>
      <c r="AG29002" s="102"/>
      <c r="AH29002" s="103"/>
      <c r="AI29002" s="52"/>
      <c r="AK29002" s="53"/>
      <c r="AL29002" s="53"/>
      <c r="AM29002" s="53"/>
      <c r="AN29002" s="53"/>
    </row>
    <row r="29003" spans="12:40">
      <c r="L29003" s="57">
        <v>10</v>
      </c>
      <c r="M29003" s="58">
        <v>30</v>
      </c>
      <c r="N29003" s="58">
        <v>1</v>
      </c>
      <c r="O29003" s="58">
        <v>30</v>
      </c>
      <c r="P29003" s="101"/>
      <c r="Q29003" s="102"/>
      <c r="R29003" s="102"/>
      <c r="S29003" s="102"/>
      <c r="T29003" s="102"/>
      <c r="U29003" s="102"/>
      <c r="V29003" s="103"/>
      <c r="X29003" s="54">
        <v>10</v>
      </c>
      <c r="Y29003">
        <v>30</v>
      </c>
      <c r="Z29003">
        <v>1</v>
      </c>
      <c r="AA29003">
        <v>30</v>
      </c>
      <c r="AB29003" s="101"/>
      <c r="AC29003" s="102"/>
      <c r="AD29003" s="102"/>
      <c r="AE29003" s="102"/>
      <c r="AF29003" s="102"/>
      <c r="AG29003" s="102"/>
      <c r="AH29003" s="103"/>
      <c r="AI29003" s="52"/>
      <c r="AK29003" s="53"/>
      <c r="AL29003" s="53"/>
      <c r="AM29003" s="53"/>
      <c r="AN29003" s="53"/>
    </row>
    <row r="29004" spans="12:40">
      <c r="L29004" s="57">
        <v>10</v>
      </c>
      <c r="M29004" s="58">
        <v>30</v>
      </c>
      <c r="N29004" s="58">
        <v>1</v>
      </c>
      <c r="O29004" s="58">
        <v>45</v>
      </c>
      <c r="P29004" s="101"/>
      <c r="Q29004" s="102"/>
      <c r="R29004" s="102"/>
      <c r="S29004" s="102"/>
      <c r="T29004" s="102"/>
      <c r="U29004" s="102"/>
      <c r="V29004" s="103"/>
      <c r="X29004" s="54">
        <v>10</v>
      </c>
      <c r="Y29004">
        <v>30</v>
      </c>
      <c r="Z29004">
        <v>1</v>
      </c>
      <c r="AA29004">
        <v>45</v>
      </c>
      <c r="AB29004" s="101"/>
      <c r="AC29004" s="102"/>
      <c r="AD29004" s="102"/>
      <c r="AE29004" s="102"/>
      <c r="AF29004" s="102"/>
      <c r="AG29004" s="102"/>
      <c r="AH29004" s="103"/>
      <c r="AI29004" s="52"/>
      <c r="AK29004" s="53"/>
      <c r="AL29004" s="53"/>
      <c r="AM29004" s="53"/>
      <c r="AN29004" s="53"/>
    </row>
    <row r="29005" spans="12:40">
      <c r="L29005" s="57">
        <v>10</v>
      </c>
      <c r="M29005" s="58">
        <v>30</v>
      </c>
      <c r="N29005" s="58">
        <v>2</v>
      </c>
      <c r="O29005" s="58">
        <v>0</v>
      </c>
      <c r="P29005" s="101"/>
      <c r="Q29005" s="102"/>
      <c r="R29005" s="102"/>
      <c r="S29005" s="102"/>
      <c r="T29005" s="102"/>
      <c r="U29005" s="102"/>
      <c r="V29005" s="103"/>
      <c r="X29005" s="54">
        <v>10</v>
      </c>
      <c r="Y29005">
        <v>30</v>
      </c>
      <c r="Z29005">
        <v>2</v>
      </c>
      <c r="AA29005">
        <v>0</v>
      </c>
      <c r="AB29005" s="101"/>
      <c r="AC29005" s="102"/>
      <c r="AD29005" s="102"/>
      <c r="AE29005" s="102"/>
      <c r="AF29005" s="102"/>
      <c r="AG29005" s="102"/>
      <c r="AH29005" s="103"/>
      <c r="AI29005" s="52"/>
      <c r="AK29005" s="53"/>
      <c r="AL29005" s="53"/>
      <c r="AM29005" s="53"/>
      <c r="AN29005" s="53"/>
    </row>
    <row r="29006" spans="12:40">
      <c r="L29006" s="57">
        <v>10</v>
      </c>
      <c r="M29006" s="58">
        <v>30</v>
      </c>
      <c r="N29006" s="58">
        <v>2</v>
      </c>
      <c r="O29006" s="58">
        <v>15</v>
      </c>
      <c r="P29006" s="101"/>
      <c r="Q29006" s="102"/>
      <c r="R29006" s="102"/>
      <c r="S29006" s="102"/>
      <c r="T29006" s="102"/>
      <c r="U29006" s="102"/>
      <c r="V29006" s="103"/>
      <c r="X29006" s="54">
        <v>10</v>
      </c>
      <c r="Y29006">
        <v>30</v>
      </c>
      <c r="Z29006">
        <v>2</v>
      </c>
      <c r="AA29006">
        <v>15</v>
      </c>
      <c r="AB29006" s="101"/>
      <c r="AC29006" s="102"/>
      <c r="AD29006" s="102"/>
      <c r="AE29006" s="102"/>
      <c r="AF29006" s="102"/>
      <c r="AG29006" s="102"/>
      <c r="AH29006" s="103"/>
      <c r="AI29006" s="52"/>
      <c r="AK29006" s="53"/>
      <c r="AL29006" s="53"/>
      <c r="AM29006" s="53"/>
      <c r="AN29006" s="53"/>
    </row>
    <row r="29007" spans="12:40">
      <c r="L29007" s="57">
        <v>10</v>
      </c>
      <c r="M29007" s="58">
        <v>30</v>
      </c>
      <c r="N29007" s="58">
        <v>2</v>
      </c>
      <c r="O29007" s="58">
        <v>30</v>
      </c>
      <c r="P29007" s="101"/>
      <c r="Q29007" s="102"/>
      <c r="R29007" s="102"/>
      <c r="S29007" s="102"/>
      <c r="T29007" s="102"/>
      <c r="U29007" s="102"/>
      <c r="V29007" s="103"/>
      <c r="X29007" s="54">
        <v>10</v>
      </c>
      <c r="Y29007">
        <v>30</v>
      </c>
      <c r="Z29007">
        <v>2</v>
      </c>
      <c r="AA29007">
        <v>30</v>
      </c>
      <c r="AB29007" s="101"/>
      <c r="AC29007" s="102"/>
      <c r="AD29007" s="102"/>
      <c r="AE29007" s="102"/>
      <c r="AF29007" s="102"/>
      <c r="AG29007" s="102"/>
      <c r="AH29007" s="103"/>
      <c r="AI29007" s="52"/>
      <c r="AK29007" s="53"/>
      <c r="AL29007" s="53"/>
      <c r="AM29007" s="53"/>
      <c r="AN29007" s="53"/>
    </row>
    <row r="29008" spans="12:40">
      <c r="L29008" s="57">
        <v>10</v>
      </c>
      <c r="M29008" s="58">
        <v>30</v>
      </c>
      <c r="N29008" s="58">
        <v>2</v>
      </c>
      <c r="O29008" s="58">
        <v>45</v>
      </c>
      <c r="P29008" s="101"/>
      <c r="Q29008" s="102"/>
      <c r="R29008" s="102"/>
      <c r="S29008" s="102"/>
      <c r="T29008" s="102"/>
      <c r="U29008" s="102"/>
      <c r="V29008" s="103"/>
      <c r="X29008" s="54">
        <v>10</v>
      </c>
      <c r="Y29008">
        <v>30</v>
      </c>
      <c r="Z29008">
        <v>2</v>
      </c>
      <c r="AA29008">
        <v>45</v>
      </c>
      <c r="AB29008" s="101"/>
      <c r="AC29008" s="102"/>
      <c r="AD29008" s="102"/>
      <c r="AE29008" s="102"/>
      <c r="AF29008" s="102"/>
      <c r="AG29008" s="102"/>
      <c r="AH29008" s="103"/>
      <c r="AI29008" s="52"/>
      <c r="AK29008" s="53"/>
      <c r="AL29008" s="53"/>
      <c r="AM29008" s="53"/>
      <c r="AN29008" s="53"/>
    </row>
    <row r="29009" spans="12:40">
      <c r="L29009" s="57">
        <v>10</v>
      </c>
      <c r="M29009" s="58">
        <v>30</v>
      </c>
      <c r="N29009" s="58">
        <v>3</v>
      </c>
      <c r="O29009" s="58">
        <v>0</v>
      </c>
      <c r="P29009" s="101"/>
      <c r="Q29009" s="102"/>
      <c r="R29009" s="102"/>
      <c r="S29009" s="102"/>
      <c r="T29009" s="102"/>
      <c r="U29009" s="102"/>
      <c r="V29009" s="103"/>
      <c r="X29009" s="54">
        <v>10</v>
      </c>
      <c r="Y29009">
        <v>30</v>
      </c>
      <c r="Z29009">
        <v>3</v>
      </c>
      <c r="AA29009">
        <v>0</v>
      </c>
      <c r="AB29009" s="101"/>
      <c r="AC29009" s="102"/>
      <c r="AD29009" s="102"/>
      <c r="AE29009" s="102"/>
      <c r="AF29009" s="102"/>
      <c r="AG29009" s="102"/>
      <c r="AH29009" s="103"/>
      <c r="AI29009" s="52"/>
      <c r="AK29009" s="53"/>
      <c r="AL29009" s="53"/>
      <c r="AM29009" s="53"/>
      <c r="AN29009" s="53"/>
    </row>
    <row r="29010" spans="12:40">
      <c r="L29010" s="57">
        <v>10</v>
      </c>
      <c r="M29010" s="58">
        <v>30</v>
      </c>
      <c r="N29010" s="58">
        <v>3</v>
      </c>
      <c r="O29010" s="58">
        <v>15</v>
      </c>
      <c r="P29010" s="101"/>
      <c r="Q29010" s="102"/>
      <c r="R29010" s="102"/>
      <c r="S29010" s="102"/>
      <c r="T29010" s="102"/>
      <c r="U29010" s="102"/>
      <c r="V29010" s="103"/>
      <c r="X29010" s="54">
        <v>10</v>
      </c>
      <c r="Y29010">
        <v>30</v>
      </c>
      <c r="Z29010">
        <v>3</v>
      </c>
      <c r="AA29010">
        <v>15</v>
      </c>
      <c r="AB29010" s="101"/>
      <c r="AC29010" s="102"/>
      <c r="AD29010" s="102"/>
      <c r="AE29010" s="102"/>
      <c r="AF29010" s="102"/>
      <c r="AG29010" s="102"/>
      <c r="AH29010" s="103"/>
      <c r="AI29010" s="52"/>
      <c r="AK29010" s="53"/>
      <c r="AL29010" s="53"/>
      <c r="AM29010" s="53"/>
      <c r="AN29010" s="53"/>
    </row>
    <row r="29011" spans="12:40">
      <c r="L29011" s="57">
        <v>10</v>
      </c>
      <c r="M29011" s="58">
        <v>30</v>
      </c>
      <c r="N29011" s="58">
        <v>3</v>
      </c>
      <c r="O29011" s="58">
        <v>30</v>
      </c>
      <c r="P29011" s="101"/>
      <c r="Q29011" s="102"/>
      <c r="R29011" s="102"/>
      <c r="S29011" s="102"/>
      <c r="T29011" s="102"/>
      <c r="U29011" s="102"/>
      <c r="V29011" s="103"/>
      <c r="X29011" s="54">
        <v>10</v>
      </c>
      <c r="Y29011">
        <v>30</v>
      </c>
      <c r="Z29011">
        <v>3</v>
      </c>
      <c r="AA29011">
        <v>30</v>
      </c>
      <c r="AB29011" s="101"/>
      <c r="AC29011" s="102"/>
      <c r="AD29011" s="102"/>
      <c r="AE29011" s="102"/>
      <c r="AF29011" s="102"/>
      <c r="AG29011" s="102"/>
      <c r="AH29011" s="103"/>
      <c r="AI29011" s="52"/>
      <c r="AK29011" s="53"/>
      <c r="AL29011" s="53"/>
      <c r="AM29011" s="53"/>
      <c r="AN29011" s="53"/>
    </row>
    <row r="29012" spans="12:40">
      <c r="L29012" s="57">
        <v>10</v>
      </c>
      <c r="M29012" s="58">
        <v>30</v>
      </c>
      <c r="N29012" s="58">
        <v>3</v>
      </c>
      <c r="O29012" s="58">
        <v>45</v>
      </c>
      <c r="P29012" s="101"/>
      <c r="Q29012" s="102"/>
      <c r="R29012" s="102"/>
      <c r="S29012" s="102"/>
      <c r="T29012" s="102"/>
      <c r="U29012" s="102"/>
      <c r="V29012" s="103"/>
      <c r="X29012" s="54">
        <v>10</v>
      </c>
      <c r="Y29012">
        <v>30</v>
      </c>
      <c r="Z29012">
        <v>3</v>
      </c>
      <c r="AA29012">
        <v>45</v>
      </c>
      <c r="AB29012" s="101"/>
      <c r="AC29012" s="102"/>
      <c r="AD29012" s="102"/>
      <c r="AE29012" s="102"/>
      <c r="AF29012" s="102"/>
      <c r="AG29012" s="102"/>
      <c r="AH29012" s="103"/>
      <c r="AI29012" s="52"/>
      <c r="AK29012" s="53"/>
      <c r="AL29012" s="53"/>
      <c r="AM29012" s="53"/>
      <c r="AN29012" s="53"/>
    </row>
    <row r="29013" spans="12:40">
      <c r="L29013" s="57">
        <v>10</v>
      </c>
      <c r="M29013" s="58">
        <v>30</v>
      </c>
      <c r="N29013" s="58">
        <v>4</v>
      </c>
      <c r="O29013" s="58">
        <v>0</v>
      </c>
      <c r="P29013" s="101"/>
      <c r="Q29013" s="102"/>
      <c r="R29013" s="102"/>
      <c r="S29013" s="102"/>
      <c r="T29013" s="102"/>
      <c r="U29013" s="102"/>
      <c r="V29013" s="103"/>
      <c r="X29013" s="54">
        <v>10</v>
      </c>
      <c r="Y29013">
        <v>30</v>
      </c>
      <c r="Z29013">
        <v>4</v>
      </c>
      <c r="AA29013">
        <v>0</v>
      </c>
      <c r="AB29013" s="101"/>
      <c r="AC29013" s="102"/>
      <c r="AD29013" s="102"/>
      <c r="AE29013" s="102"/>
      <c r="AF29013" s="102"/>
      <c r="AG29013" s="102"/>
      <c r="AH29013" s="103"/>
      <c r="AI29013" s="52"/>
      <c r="AK29013" s="53"/>
      <c r="AL29013" s="53"/>
      <c r="AM29013" s="53"/>
      <c r="AN29013" s="53"/>
    </row>
    <row r="29014" spans="12:40">
      <c r="L29014" s="57">
        <v>10</v>
      </c>
      <c r="M29014" s="58">
        <v>30</v>
      </c>
      <c r="N29014" s="58">
        <v>4</v>
      </c>
      <c r="O29014" s="58">
        <v>15</v>
      </c>
      <c r="P29014" s="101"/>
      <c r="Q29014" s="102"/>
      <c r="R29014" s="102"/>
      <c r="S29014" s="102"/>
      <c r="T29014" s="102"/>
      <c r="U29014" s="102"/>
      <c r="V29014" s="103"/>
      <c r="X29014" s="54">
        <v>10</v>
      </c>
      <c r="Y29014">
        <v>30</v>
      </c>
      <c r="Z29014">
        <v>4</v>
      </c>
      <c r="AA29014">
        <v>15</v>
      </c>
      <c r="AB29014" s="101"/>
      <c r="AC29014" s="102"/>
      <c r="AD29014" s="102"/>
      <c r="AE29014" s="102"/>
      <c r="AF29014" s="102"/>
      <c r="AG29014" s="102"/>
      <c r="AH29014" s="103"/>
      <c r="AI29014" s="52"/>
      <c r="AK29014" s="53"/>
      <c r="AL29014" s="53"/>
      <c r="AM29014" s="53"/>
      <c r="AN29014" s="53"/>
    </row>
    <row r="29015" spans="12:40">
      <c r="L29015" s="57">
        <v>10</v>
      </c>
      <c r="M29015" s="58">
        <v>30</v>
      </c>
      <c r="N29015" s="58">
        <v>4</v>
      </c>
      <c r="O29015" s="58">
        <v>30</v>
      </c>
      <c r="P29015" s="101"/>
      <c r="Q29015" s="102"/>
      <c r="R29015" s="102"/>
      <c r="S29015" s="102"/>
      <c r="T29015" s="102"/>
      <c r="U29015" s="102"/>
      <c r="V29015" s="103"/>
      <c r="X29015" s="54">
        <v>10</v>
      </c>
      <c r="Y29015">
        <v>30</v>
      </c>
      <c r="Z29015">
        <v>4</v>
      </c>
      <c r="AA29015">
        <v>30</v>
      </c>
      <c r="AB29015" s="101"/>
      <c r="AC29015" s="102"/>
      <c r="AD29015" s="102"/>
      <c r="AE29015" s="102"/>
      <c r="AF29015" s="102"/>
      <c r="AG29015" s="102"/>
      <c r="AH29015" s="103"/>
      <c r="AI29015" s="52"/>
      <c r="AK29015" s="53"/>
      <c r="AL29015" s="53"/>
      <c r="AM29015" s="53"/>
      <c r="AN29015" s="53"/>
    </row>
    <row r="29016" spans="12:40">
      <c r="L29016" s="57">
        <v>10</v>
      </c>
      <c r="M29016" s="58">
        <v>30</v>
      </c>
      <c r="N29016" s="58">
        <v>4</v>
      </c>
      <c r="O29016" s="58">
        <v>45</v>
      </c>
      <c r="P29016" s="101"/>
      <c r="Q29016" s="102"/>
      <c r="R29016" s="102"/>
      <c r="S29016" s="102"/>
      <c r="T29016" s="102"/>
      <c r="U29016" s="102"/>
      <c r="V29016" s="103"/>
      <c r="X29016" s="54">
        <v>10</v>
      </c>
      <c r="Y29016">
        <v>30</v>
      </c>
      <c r="Z29016">
        <v>4</v>
      </c>
      <c r="AA29016">
        <v>45</v>
      </c>
      <c r="AB29016" s="101"/>
      <c r="AC29016" s="102"/>
      <c r="AD29016" s="102"/>
      <c r="AE29016" s="102"/>
      <c r="AF29016" s="102"/>
      <c r="AG29016" s="102"/>
      <c r="AH29016" s="103"/>
      <c r="AI29016" s="52"/>
      <c r="AK29016" s="53"/>
      <c r="AL29016" s="53"/>
      <c r="AM29016" s="53"/>
      <c r="AN29016" s="53"/>
    </row>
    <row r="29017" spans="12:40">
      <c r="L29017" s="57">
        <v>10</v>
      </c>
      <c r="M29017" s="58">
        <v>30</v>
      </c>
      <c r="N29017" s="58">
        <v>5</v>
      </c>
      <c r="O29017" s="58">
        <v>0</v>
      </c>
      <c r="P29017" s="101"/>
      <c r="Q29017" s="102"/>
      <c r="R29017" s="102"/>
      <c r="S29017" s="102"/>
      <c r="T29017" s="102"/>
      <c r="U29017" s="102"/>
      <c r="V29017" s="103"/>
      <c r="X29017" s="54">
        <v>10</v>
      </c>
      <c r="Y29017">
        <v>30</v>
      </c>
      <c r="Z29017">
        <v>5</v>
      </c>
      <c r="AA29017">
        <v>0</v>
      </c>
      <c r="AB29017" s="101"/>
      <c r="AC29017" s="102"/>
      <c r="AD29017" s="102"/>
      <c r="AE29017" s="102"/>
      <c r="AF29017" s="102"/>
      <c r="AG29017" s="102"/>
      <c r="AH29017" s="103"/>
      <c r="AI29017" s="52"/>
      <c r="AK29017" s="53"/>
      <c r="AL29017" s="53"/>
      <c r="AM29017" s="53"/>
      <c r="AN29017" s="53"/>
    </row>
    <row r="29018" spans="12:40">
      <c r="L29018" s="57">
        <v>10</v>
      </c>
      <c r="M29018" s="58">
        <v>30</v>
      </c>
      <c r="N29018" s="58">
        <v>5</v>
      </c>
      <c r="O29018" s="58">
        <v>15</v>
      </c>
      <c r="P29018" s="101"/>
      <c r="Q29018" s="102"/>
      <c r="R29018" s="102"/>
      <c r="S29018" s="102"/>
      <c r="T29018" s="102"/>
      <c r="U29018" s="102"/>
      <c r="V29018" s="103"/>
      <c r="X29018" s="54">
        <v>10</v>
      </c>
      <c r="Y29018">
        <v>30</v>
      </c>
      <c r="Z29018">
        <v>5</v>
      </c>
      <c r="AA29018">
        <v>15</v>
      </c>
      <c r="AB29018" s="101"/>
      <c r="AC29018" s="102"/>
      <c r="AD29018" s="102"/>
      <c r="AE29018" s="102"/>
      <c r="AF29018" s="102"/>
      <c r="AG29018" s="102"/>
      <c r="AH29018" s="103"/>
      <c r="AI29018" s="52"/>
      <c r="AK29018" s="53"/>
      <c r="AL29018" s="53"/>
      <c r="AM29018" s="53"/>
      <c r="AN29018" s="53"/>
    </row>
    <row r="29019" spans="12:40">
      <c r="L29019" s="57">
        <v>10</v>
      </c>
      <c r="M29019" s="58">
        <v>30</v>
      </c>
      <c r="N29019" s="58">
        <v>5</v>
      </c>
      <c r="O29019" s="58">
        <v>30</v>
      </c>
      <c r="P29019" s="101"/>
      <c r="Q29019" s="102"/>
      <c r="R29019" s="102"/>
      <c r="S29019" s="102"/>
      <c r="T29019" s="102"/>
      <c r="U29019" s="102"/>
      <c r="V29019" s="103"/>
      <c r="X29019" s="54">
        <v>10</v>
      </c>
      <c r="Y29019">
        <v>30</v>
      </c>
      <c r="Z29019">
        <v>5</v>
      </c>
      <c r="AA29019">
        <v>30</v>
      </c>
      <c r="AB29019" s="101"/>
      <c r="AC29019" s="102"/>
      <c r="AD29019" s="102"/>
      <c r="AE29019" s="102"/>
      <c r="AF29019" s="102"/>
      <c r="AG29019" s="102"/>
      <c r="AH29019" s="103"/>
      <c r="AI29019" s="52"/>
      <c r="AK29019" s="53"/>
      <c r="AL29019" s="53"/>
      <c r="AM29019" s="53"/>
      <c r="AN29019" s="53"/>
    </row>
    <row r="29020" spans="12:40">
      <c r="L29020" s="57">
        <v>10</v>
      </c>
      <c r="M29020" s="58">
        <v>30</v>
      </c>
      <c r="N29020" s="58">
        <v>5</v>
      </c>
      <c r="O29020" s="58">
        <v>45</v>
      </c>
      <c r="P29020" s="101"/>
      <c r="Q29020" s="102"/>
      <c r="R29020" s="102"/>
      <c r="S29020" s="102"/>
      <c r="T29020" s="102"/>
      <c r="U29020" s="102"/>
      <c r="V29020" s="103"/>
      <c r="X29020" s="54">
        <v>10</v>
      </c>
      <c r="Y29020">
        <v>30</v>
      </c>
      <c r="Z29020">
        <v>5</v>
      </c>
      <c r="AA29020">
        <v>45</v>
      </c>
      <c r="AB29020" s="101"/>
      <c r="AC29020" s="102"/>
      <c r="AD29020" s="102"/>
      <c r="AE29020" s="102"/>
      <c r="AF29020" s="102"/>
      <c r="AG29020" s="102"/>
      <c r="AH29020" s="103"/>
      <c r="AI29020" s="52"/>
      <c r="AK29020" s="53"/>
      <c r="AL29020" s="53"/>
      <c r="AM29020" s="53"/>
      <c r="AN29020" s="53"/>
    </row>
    <row r="29021" spans="12:40">
      <c r="L29021" s="57">
        <v>10</v>
      </c>
      <c r="M29021" s="58">
        <v>30</v>
      </c>
      <c r="N29021" s="58">
        <v>6</v>
      </c>
      <c r="O29021" s="58">
        <v>0</v>
      </c>
      <c r="P29021" s="101"/>
      <c r="Q29021" s="102"/>
      <c r="R29021" s="102"/>
      <c r="S29021" s="102"/>
      <c r="T29021" s="102"/>
      <c r="U29021" s="102"/>
      <c r="V29021" s="103"/>
      <c r="X29021" s="54">
        <v>10</v>
      </c>
      <c r="Y29021">
        <v>30</v>
      </c>
      <c r="Z29021">
        <v>6</v>
      </c>
      <c r="AA29021">
        <v>0</v>
      </c>
      <c r="AB29021" s="101"/>
      <c r="AC29021" s="102"/>
      <c r="AD29021" s="102"/>
      <c r="AE29021" s="102"/>
      <c r="AF29021" s="102"/>
      <c r="AG29021" s="102"/>
      <c r="AH29021" s="103"/>
      <c r="AI29021" s="52"/>
      <c r="AK29021" s="53"/>
      <c r="AL29021" s="53"/>
      <c r="AM29021" s="53"/>
      <c r="AN29021" s="53"/>
    </row>
    <row r="29022" spans="12:40">
      <c r="L29022" s="57">
        <v>10</v>
      </c>
      <c r="M29022" s="58">
        <v>30</v>
      </c>
      <c r="N29022" s="58">
        <v>6</v>
      </c>
      <c r="O29022" s="58">
        <v>15</v>
      </c>
      <c r="P29022" s="101"/>
      <c r="Q29022" s="102"/>
      <c r="R29022" s="102"/>
      <c r="S29022" s="102"/>
      <c r="T29022" s="102"/>
      <c r="U29022" s="102"/>
      <c r="V29022" s="103"/>
      <c r="X29022" s="54">
        <v>10</v>
      </c>
      <c r="Y29022">
        <v>30</v>
      </c>
      <c r="Z29022">
        <v>6</v>
      </c>
      <c r="AA29022">
        <v>15</v>
      </c>
      <c r="AB29022" s="101"/>
      <c r="AC29022" s="102"/>
      <c r="AD29022" s="102"/>
      <c r="AE29022" s="102"/>
      <c r="AF29022" s="102"/>
      <c r="AG29022" s="102"/>
      <c r="AH29022" s="103"/>
      <c r="AI29022" s="52"/>
      <c r="AK29022" s="53"/>
      <c r="AL29022" s="53"/>
      <c r="AM29022" s="53"/>
      <c r="AN29022" s="53"/>
    </row>
    <row r="29023" spans="12:40">
      <c r="L29023" s="57">
        <v>10</v>
      </c>
      <c r="M29023" s="58">
        <v>30</v>
      </c>
      <c r="N29023" s="58">
        <v>6</v>
      </c>
      <c r="O29023" s="58">
        <v>30</v>
      </c>
      <c r="P29023" s="101"/>
      <c r="Q29023" s="102"/>
      <c r="R29023" s="102"/>
      <c r="S29023" s="102"/>
      <c r="T29023" s="102"/>
      <c r="U29023" s="102"/>
      <c r="V29023" s="103"/>
      <c r="X29023" s="54">
        <v>10</v>
      </c>
      <c r="Y29023">
        <v>30</v>
      </c>
      <c r="Z29023">
        <v>6</v>
      </c>
      <c r="AA29023">
        <v>30</v>
      </c>
      <c r="AB29023" s="101"/>
      <c r="AC29023" s="102"/>
      <c r="AD29023" s="102"/>
      <c r="AE29023" s="102"/>
      <c r="AF29023" s="102"/>
      <c r="AG29023" s="102"/>
      <c r="AH29023" s="103"/>
      <c r="AI29023" s="52"/>
      <c r="AK29023" s="53"/>
      <c r="AL29023" s="53"/>
      <c r="AM29023" s="53"/>
      <c r="AN29023" s="53"/>
    </row>
    <row r="29024" spans="12:40">
      <c r="L29024" s="57">
        <v>10</v>
      </c>
      <c r="M29024" s="58">
        <v>30</v>
      </c>
      <c r="N29024" s="58">
        <v>6</v>
      </c>
      <c r="O29024" s="58">
        <v>45</v>
      </c>
      <c r="P29024" s="101"/>
      <c r="Q29024" s="102"/>
      <c r="R29024" s="102"/>
      <c r="S29024" s="102"/>
      <c r="T29024" s="102"/>
      <c r="U29024" s="102"/>
      <c r="V29024" s="103"/>
      <c r="X29024" s="54">
        <v>10</v>
      </c>
      <c r="Y29024">
        <v>30</v>
      </c>
      <c r="Z29024">
        <v>6</v>
      </c>
      <c r="AA29024">
        <v>45</v>
      </c>
      <c r="AB29024" s="101"/>
      <c r="AC29024" s="102"/>
      <c r="AD29024" s="102"/>
      <c r="AE29024" s="102"/>
      <c r="AF29024" s="102"/>
      <c r="AG29024" s="102"/>
      <c r="AH29024" s="103"/>
      <c r="AI29024" s="52"/>
      <c r="AK29024" s="53"/>
      <c r="AL29024" s="53"/>
      <c r="AM29024" s="53"/>
      <c r="AN29024" s="53"/>
    </row>
    <row r="29025" spans="12:40">
      <c r="L29025" s="57">
        <v>10</v>
      </c>
      <c r="M29025" s="58">
        <v>30</v>
      </c>
      <c r="N29025" s="58">
        <v>7</v>
      </c>
      <c r="O29025" s="58">
        <v>0</v>
      </c>
      <c r="P29025" s="101"/>
      <c r="Q29025" s="102"/>
      <c r="R29025" s="102"/>
      <c r="S29025" s="102"/>
      <c r="T29025" s="102"/>
      <c r="U29025" s="102"/>
      <c r="V29025" s="103"/>
      <c r="X29025" s="54">
        <v>10</v>
      </c>
      <c r="Y29025">
        <v>30</v>
      </c>
      <c r="Z29025">
        <v>7</v>
      </c>
      <c r="AA29025">
        <v>0</v>
      </c>
      <c r="AB29025" s="101"/>
      <c r="AC29025" s="102"/>
      <c r="AD29025" s="102"/>
      <c r="AE29025" s="102"/>
      <c r="AF29025" s="102"/>
      <c r="AG29025" s="102"/>
      <c r="AH29025" s="103"/>
      <c r="AI29025" s="52"/>
      <c r="AK29025" s="53"/>
      <c r="AL29025" s="53"/>
      <c r="AM29025" s="53"/>
      <c r="AN29025" s="53"/>
    </row>
    <row r="29026" spans="12:40">
      <c r="L29026" s="57">
        <v>10</v>
      </c>
      <c r="M29026" s="58">
        <v>30</v>
      </c>
      <c r="N29026" s="58">
        <v>7</v>
      </c>
      <c r="O29026" s="58">
        <v>15</v>
      </c>
      <c r="P29026" s="101"/>
      <c r="Q29026" s="102"/>
      <c r="R29026" s="102"/>
      <c r="S29026" s="102"/>
      <c r="T29026" s="102"/>
      <c r="U29026" s="102"/>
      <c r="V29026" s="103"/>
      <c r="X29026" s="54">
        <v>10</v>
      </c>
      <c r="Y29026">
        <v>30</v>
      </c>
      <c r="Z29026">
        <v>7</v>
      </c>
      <c r="AA29026">
        <v>15</v>
      </c>
      <c r="AB29026" s="101"/>
      <c r="AC29026" s="102"/>
      <c r="AD29026" s="102"/>
      <c r="AE29026" s="102"/>
      <c r="AF29026" s="102"/>
      <c r="AG29026" s="102"/>
      <c r="AH29026" s="103"/>
      <c r="AI29026" s="52"/>
      <c r="AK29026" s="53"/>
      <c r="AL29026" s="53"/>
      <c r="AM29026" s="53"/>
      <c r="AN29026" s="53"/>
    </row>
    <row r="29027" spans="12:40">
      <c r="L29027" s="57">
        <v>10</v>
      </c>
      <c r="M29027" s="58">
        <v>30</v>
      </c>
      <c r="N29027" s="58">
        <v>7</v>
      </c>
      <c r="O29027" s="58">
        <v>30</v>
      </c>
      <c r="P29027" s="101"/>
      <c r="Q29027" s="102"/>
      <c r="R29027" s="102"/>
      <c r="S29027" s="102"/>
      <c r="T29027" s="102"/>
      <c r="U29027" s="102"/>
      <c r="V29027" s="103"/>
      <c r="X29027" s="54">
        <v>10</v>
      </c>
      <c r="Y29027">
        <v>30</v>
      </c>
      <c r="Z29027">
        <v>7</v>
      </c>
      <c r="AA29027">
        <v>30</v>
      </c>
      <c r="AB29027" s="101"/>
      <c r="AC29027" s="102"/>
      <c r="AD29027" s="102"/>
      <c r="AE29027" s="102"/>
      <c r="AF29027" s="102"/>
      <c r="AG29027" s="102"/>
      <c r="AH29027" s="103"/>
      <c r="AI29027" s="52"/>
      <c r="AK29027" s="53"/>
      <c r="AL29027" s="53"/>
      <c r="AM29027" s="53"/>
      <c r="AN29027" s="53"/>
    </row>
    <row r="29028" spans="12:40">
      <c r="L29028" s="57">
        <v>10</v>
      </c>
      <c r="M29028" s="58">
        <v>30</v>
      </c>
      <c r="N29028" s="58">
        <v>7</v>
      </c>
      <c r="O29028" s="58">
        <v>45</v>
      </c>
      <c r="P29028" s="101"/>
      <c r="Q29028" s="102"/>
      <c r="R29028" s="102"/>
      <c r="S29028" s="102"/>
      <c r="T29028" s="102"/>
      <c r="U29028" s="102"/>
      <c r="V29028" s="103"/>
      <c r="X29028" s="54">
        <v>10</v>
      </c>
      <c r="Y29028">
        <v>30</v>
      </c>
      <c r="Z29028">
        <v>7</v>
      </c>
      <c r="AA29028">
        <v>45</v>
      </c>
      <c r="AB29028" s="101"/>
      <c r="AC29028" s="102"/>
      <c r="AD29028" s="102"/>
      <c r="AE29028" s="102"/>
      <c r="AF29028" s="102"/>
      <c r="AG29028" s="102"/>
      <c r="AH29028" s="103"/>
      <c r="AI29028" s="52"/>
      <c r="AK29028" s="53"/>
      <c r="AL29028" s="53"/>
      <c r="AM29028" s="53"/>
      <c r="AN29028" s="53"/>
    </row>
    <row r="29029" spans="12:40">
      <c r="L29029" s="57">
        <v>10</v>
      </c>
      <c r="M29029" s="58">
        <v>30</v>
      </c>
      <c r="N29029" s="58">
        <v>8</v>
      </c>
      <c r="O29029" s="58">
        <v>0</v>
      </c>
      <c r="P29029" s="101"/>
      <c r="Q29029" s="102"/>
      <c r="R29029" s="102"/>
      <c r="S29029" s="102"/>
      <c r="T29029" s="102"/>
      <c r="U29029" s="102"/>
      <c r="V29029" s="103"/>
      <c r="X29029" s="54">
        <v>10</v>
      </c>
      <c r="Y29029">
        <v>30</v>
      </c>
      <c r="Z29029">
        <v>8</v>
      </c>
      <c r="AA29029">
        <v>0</v>
      </c>
      <c r="AB29029" s="101"/>
      <c r="AC29029" s="102"/>
      <c r="AD29029" s="102"/>
      <c r="AE29029" s="102"/>
      <c r="AF29029" s="102"/>
      <c r="AG29029" s="102"/>
      <c r="AH29029" s="103"/>
      <c r="AI29029" s="52"/>
      <c r="AK29029" s="53"/>
      <c r="AL29029" s="53"/>
      <c r="AM29029" s="53"/>
      <c r="AN29029" s="53"/>
    </row>
    <row r="29030" spans="12:40">
      <c r="L29030" s="57">
        <v>10</v>
      </c>
      <c r="M29030" s="58">
        <v>30</v>
      </c>
      <c r="N29030" s="58">
        <v>8</v>
      </c>
      <c r="O29030" s="58">
        <v>15</v>
      </c>
      <c r="P29030" s="101"/>
      <c r="Q29030" s="102"/>
      <c r="R29030" s="102"/>
      <c r="S29030" s="102"/>
      <c r="T29030" s="102"/>
      <c r="U29030" s="102"/>
      <c r="V29030" s="103"/>
      <c r="X29030" s="54">
        <v>10</v>
      </c>
      <c r="Y29030">
        <v>30</v>
      </c>
      <c r="Z29030">
        <v>8</v>
      </c>
      <c r="AA29030">
        <v>15</v>
      </c>
      <c r="AB29030" s="101"/>
      <c r="AC29030" s="102"/>
      <c r="AD29030" s="102"/>
      <c r="AE29030" s="102"/>
      <c r="AF29030" s="102"/>
      <c r="AG29030" s="102"/>
      <c r="AH29030" s="103"/>
      <c r="AI29030" s="52"/>
      <c r="AK29030" s="53"/>
      <c r="AL29030" s="53"/>
      <c r="AM29030" s="53"/>
      <c r="AN29030" s="53"/>
    </row>
    <row r="29031" spans="12:40">
      <c r="L29031" s="57">
        <v>10</v>
      </c>
      <c r="M29031" s="58">
        <v>30</v>
      </c>
      <c r="N29031" s="58">
        <v>8</v>
      </c>
      <c r="O29031" s="58">
        <v>30</v>
      </c>
      <c r="P29031" s="101"/>
      <c r="Q29031" s="102"/>
      <c r="R29031" s="102"/>
      <c r="S29031" s="102"/>
      <c r="T29031" s="102"/>
      <c r="U29031" s="102"/>
      <c r="V29031" s="103"/>
      <c r="X29031" s="54">
        <v>10</v>
      </c>
      <c r="Y29031">
        <v>30</v>
      </c>
      <c r="Z29031">
        <v>8</v>
      </c>
      <c r="AA29031">
        <v>30</v>
      </c>
      <c r="AB29031" s="101"/>
      <c r="AC29031" s="102"/>
      <c r="AD29031" s="102"/>
      <c r="AE29031" s="102"/>
      <c r="AF29031" s="102"/>
      <c r="AG29031" s="102"/>
      <c r="AH29031" s="103"/>
      <c r="AI29031" s="52"/>
      <c r="AK29031" s="53"/>
      <c r="AL29031" s="53"/>
      <c r="AM29031" s="53"/>
      <c r="AN29031" s="53"/>
    </row>
    <row r="29032" spans="12:40">
      <c r="L29032" s="57">
        <v>10</v>
      </c>
      <c r="M29032" s="58">
        <v>30</v>
      </c>
      <c r="N29032" s="58">
        <v>8</v>
      </c>
      <c r="O29032" s="58">
        <v>45</v>
      </c>
      <c r="P29032" s="101"/>
      <c r="Q29032" s="102"/>
      <c r="R29032" s="102"/>
      <c r="S29032" s="102"/>
      <c r="T29032" s="102"/>
      <c r="U29032" s="102"/>
      <c r="V29032" s="103"/>
      <c r="X29032" s="54">
        <v>10</v>
      </c>
      <c r="Y29032">
        <v>30</v>
      </c>
      <c r="Z29032">
        <v>8</v>
      </c>
      <c r="AA29032">
        <v>45</v>
      </c>
      <c r="AB29032" s="101"/>
      <c r="AC29032" s="102"/>
      <c r="AD29032" s="102"/>
      <c r="AE29032" s="102"/>
      <c r="AF29032" s="102"/>
      <c r="AG29032" s="102"/>
      <c r="AH29032" s="103"/>
      <c r="AI29032" s="52"/>
      <c r="AK29032" s="53"/>
      <c r="AL29032" s="53"/>
      <c r="AM29032" s="53"/>
      <c r="AN29032" s="53"/>
    </row>
    <row r="29033" spans="12:40">
      <c r="L29033" s="57">
        <v>10</v>
      </c>
      <c r="M29033" s="58">
        <v>30</v>
      </c>
      <c r="N29033" s="58">
        <v>9</v>
      </c>
      <c r="O29033" s="58">
        <v>0</v>
      </c>
      <c r="P29033" s="101"/>
      <c r="Q29033" s="102"/>
      <c r="R29033" s="102"/>
      <c r="S29033" s="102"/>
      <c r="T29033" s="102"/>
      <c r="U29033" s="102"/>
      <c r="V29033" s="103"/>
      <c r="X29033" s="54">
        <v>10</v>
      </c>
      <c r="Y29033">
        <v>30</v>
      </c>
      <c r="Z29033">
        <v>9</v>
      </c>
      <c r="AA29033">
        <v>0</v>
      </c>
      <c r="AB29033" s="101"/>
      <c r="AC29033" s="102"/>
      <c r="AD29033" s="102"/>
      <c r="AE29033" s="102"/>
      <c r="AF29033" s="102"/>
      <c r="AG29033" s="102"/>
      <c r="AH29033" s="103"/>
      <c r="AI29033" s="52"/>
      <c r="AK29033" s="53"/>
      <c r="AL29033" s="53"/>
      <c r="AM29033" s="53"/>
      <c r="AN29033" s="53"/>
    </row>
    <row r="29034" spans="12:40">
      <c r="L29034" s="57">
        <v>10</v>
      </c>
      <c r="M29034" s="58">
        <v>30</v>
      </c>
      <c r="N29034" s="58">
        <v>9</v>
      </c>
      <c r="O29034" s="58">
        <v>15</v>
      </c>
      <c r="P29034" s="101"/>
      <c r="Q29034" s="102"/>
      <c r="R29034" s="102"/>
      <c r="S29034" s="102"/>
      <c r="T29034" s="102"/>
      <c r="U29034" s="102"/>
      <c r="V29034" s="103"/>
      <c r="X29034" s="54">
        <v>10</v>
      </c>
      <c r="Y29034">
        <v>30</v>
      </c>
      <c r="Z29034">
        <v>9</v>
      </c>
      <c r="AA29034">
        <v>15</v>
      </c>
      <c r="AB29034" s="101"/>
      <c r="AC29034" s="102"/>
      <c r="AD29034" s="102"/>
      <c r="AE29034" s="102"/>
      <c r="AF29034" s="102"/>
      <c r="AG29034" s="102"/>
      <c r="AH29034" s="103"/>
      <c r="AI29034" s="52"/>
      <c r="AK29034" s="53"/>
      <c r="AL29034" s="53"/>
      <c r="AM29034" s="53"/>
      <c r="AN29034" s="53"/>
    </row>
    <row r="29035" spans="12:40">
      <c r="L29035" s="57">
        <v>10</v>
      </c>
      <c r="M29035" s="58">
        <v>30</v>
      </c>
      <c r="N29035" s="58">
        <v>9</v>
      </c>
      <c r="O29035" s="58">
        <v>30</v>
      </c>
      <c r="P29035" s="101"/>
      <c r="Q29035" s="102"/>
      <c r="R29035" s="102"/>
      <c r="S29035" s="102"/>
      <c r="T29035" s="102"/>
      <c r="U29035" s="102"/>
      <c r="V29035" s="103"/>
      <c r="X29035" s="54">
        <v>10</v>
      </c>
      <c r="Y29035">
        <v>30</v>
      </c>
      <c r="Z29035">
        <v>9</v>
      </c>
      <c r="AA29035">
        <v>30</v>
      </c>
      <c r="AB29035" s="101"/>
      <c r="AC29035" s="102"/>
      <c r="AD29035" s="102"/>
      <c r="AE29035" s="102"/>
      <c r="AF29035" s="102"/>
      <c r="AG29035" s="102"/>
      <c r="AH29035" s="103"/>
      <c r="AI29035" s="52"/>
      <c r="AK29035" s="53"/>
      <c r="AL29035" s="53"/>
      <c r="AM29035" s="53"/>
      <c r="AN29035" s="53"/>
    </row>
    <row r="29036" spans="12:40">
      <c r="L29036" s="57">
        <v>10</v>
      </c>
      <c r="M29036" s="58">
        <v>30</v>
      </c>
      <c r="N29036" s="58">
        <v>9</v>
      </c>
      <c r="O29036" s="58">
        <v>45</v>
      </c>
      <c r="P29036" s="101"/>
      <c r="Q29036" s="102"/>
      <c r="R29036" s="102"/>
      <c r="S29036" s="102"/>
      <c r="T29036" s="102"/>
      <c r="U29036" s="102"/>
      <c r="V29036" s="103"/>
      <c r="X29036" s="54">
        <v>10</v>
      </c>
      <c r="Y29036">
        <v>30</v>
      </c>
      <c r="Z29036">
        <v>9</v>
      </c>
      <c r="AA29036">
        <v>45</v>
      </c>
      <c r="AB29036" s="101"/>
      <c r="AC29036" s="102"/>
      <c r="AD29036" s="102"/>
      <c r="AE29036" s="102"/>
      <c r="AF29036" s="102"/>
      <c r="AG29036" s="102"/>
      <c r="AH29036" s="103"/>
      <c r="AI29036" s="52"/>
      <c r="AK29036" s="53"/>
      <c r="AL29036" s="53"/>
      <c r="AM29036" s="53"/>
      <c r="AN29036" s="53"/>
    </row>
    <row r="29037" spans="12:40">
      <c r="L29037" s="57">
        <v>10</v>
      </c>
      <c r="M29037" s="58">
        <v>30</v>
      </c>
      <c r="N29037" s="58">
        <v>10</v>
      </c>
      <c r="O29037" s="58">
        <v>0</v>
      </c>
      <c r="P29037" s="101"/>
      <c r="Q29037" s="102"/>
      <c r="R29037" s="102"/>
      <c r="S29037" s="102"/>
      <c r="T29037" s="102"/>
      <c r="U29037" s="102"/>
      <c r="V29037" s="103"/>
      <c r="X29037" s="54">
        <v>10</v>
      </c>
      <c r="Y29037">
        <v>30</v>
      </c>
      <c r="Z29037">
        <v>10</v>
      </c>
      <c r="AA29037">
        <v>0</v>
      </c>
      <c r="AB29037" s="101"/>
      <c r="AC29037" s="102"/>
      <c r="AD29037" s="102"/>
      <c r="AE29037" s="102"/>
      <c r="AF29037" s="102"/>
      <c r="AG29037" s="102"/>
      <c r="AH29037" s="103"/>
      <c r="AI29037" s="52"/>
      <c r="AK29037" s="53"/>
      <c r="AL29037" s="53"/>
      <c r="AM29037" s="53"/>
      <c r="AN29037" s="53"/>
    </row>
    <row r="29038" spans="12:40">
      <c r="L29038" s="57">
        <v>10</v>
      </c>
      <c r="M29038" s="58">
        <v>30</v>
      </c>
      <c r="N29038" s="58">
        <v>10</v>
      </c>
      <c r="O29038" s="58">
        <v>15</v>
      </c>
      <c r="P29038" s="101"/>
      <c r="Q29038" s="102"/>
      <c r="R29038" s="102"/>
      <c r="S29038" s="102"/>
      <c r="T29038" s="102"/>
      <c r="U29038" s="102"/>
      <c r="V29038" s="103"/>
      <c r="X29038" s="54">
        <v>10</v>
      </c>
      <c r="Y29038">
        <v>30</v>
      </c>
      <c r="Z29038">
        <v>10</v>
      </c>
      <c r="AA29038">
        <v>15</v>
      </c>
      <c r="AB29038" s="101"/>
      <c r="AC29038" s="102"/>
      <c r="AD29038" s="102"/>
      <c r="AE29038" s="102"/>
      <c r="AF29038" s="102"/>
      <c r="AG29038" s="102"/>
      <c r="AH29038" s="103"/>
      <c r="AI29038" s="52"/>
      <c r="AK29038" s="53"/>
      <c r="AL29038" s="53"/>
      <c r="AM29038" s="53"/>
      <c r="AN29038" s="53"/>
    </row>
    <row r="29039" spans="12:40">
      <c r="L29039" s="57">
        <v>10</v>
      </c>
      <c r="M29039" s="58">
        <v>30</v>
      </c>
      <c r="N29039" s="58">
        <v>10</v>
      </c>
      <c r="O29039" s="58">
        <v>30</v>
      </c>
      <c r="P29039" s="101"/>
      <c r="Q29039" s="102"/>
      <c r="R29039" s="102"/>
      <c r="S29039" s="102"/>
      <c r="T29039" s="102"/>
      <c r="U29039" s="102"/>
      <c r="V29039" s="103"/>
      <c r="X29039" s="54">
        <v>10</v>
      </c>
      <c r="Y29039">
        <v>30</v>
      </c>
      <c r="Z29039">
        <v>10</v>
      </c>
      <c r="AA29039">
        <v>30</v>
      </c>
      <c r="AB29039" s="101"/>
      <c r="AC29039" s="102"/>
      <c r="AD29039" s="102"/>
      <c r="AE29039" s="102"/>
      <c r="AF29039" s="102"/>
      <c r="AG29039" s="102"/>
      <c r="AH29039" s="103"/>
      <c r="AI29039" s="52"/>
      <c r="AK29039" s="53"/>
      <c r="AL29039" s="53"/>
      <c r="AM29039" s="53"/>
      <c r="AN29039" s="53"/>
    </row>
    <row r="29040" spans="12:40">
      <c r="L29040" s="57">
        <v>10</v>
      </c>
      <c r="M29040" s="58">
        <v>30</v>
      </c>
      <c r="N29040" s="58">
        <v>10</v>
      </c>
      <c r="O29040" s="58">
        <v>45</v>
      </c>
      <c r="P29040" s="101"/>
      <c r="Q29040" s="102"/>
      <c r="R29040" s="102"/>
      <c r="S29040" s="102"/>
      <c r="T29040" s="102"/>
      <c r="U29040" s="102"/>
      <c r="V29040" s="103"/>
      <c r="X29040" s="54">
        <v>10</v>
      </c>
      <c r="Y29040">
        <v>30</v>
      </c>
      <c r="Z29040">
        <v>10</v>
      </c>
      <c r="AA29040">
        <v>45</v>
      </c>
      <c r="AB29040" s="101"/>
      <c r="AC29040" s="102"/>
      <c r="AD29040" s="102"/>
      <c r="AE29040" s="102"/>
      <c r="AF29040" s="102"/>
      <c r="AG29040" s="102"/>
      <c r="AH29040" s="103"/>
      <c r="AI29040" s="52"/>
      <c r="AK29040" s="53"/>
      <c r="AL29040" s="53"/>
      <c r="AM29040" s="53"/>
      <c r="AN29040" s="53"/>
    </row>
    <row r="29041" spans="12:40">
      <c r="L29041" s="57">
        <v>10</v>
      </c>
      <c r="M29041" s="58">
        <v>30</v>
      </c>
      <c r="N29041" s="58">
        <v>11</v>
      </c>
      <c r="O29041" s="58">
        <v>0</v>
      </c>
      <c r="P29041" s="101"/>
      <c r="Q29041" s="102"/>
      <c r="R29041" s="102"/>
      <c r="S29041" s="102"/>
      <c r="T29041" s="102"/>
      <c r="U29041" s="102"/>
      <c r="V29041" s="103"/>
      <c r="X29041" s="54">
        <v>10</v>
      </c>
      <c r="Y29041">
        <v>30</v>
      </c>
      <c r="Z29041">
        <v>11</v>
      </c>
      <c r="AA29041">
        <v>0</v>
      </c>
      <c r="AB29041" s="101"/>
      <c r="AC29041" s="102"/>
      <c r="AD29041" s="102"/>
      <c r="AE29041" s="102"/>
      <c r="AF29041" s="102"/>
      <c r="AG29041" s="102"/>
      <c r="AH29041" s="103"/>
      <c r="AI29041" s="52"/>
      <c r="AK29041" s="53"/>
      <c r="AL29041" s="53"/>
      <c r="AM29041" s="53"/>
      <c r="AN29041" s="53"/>
    </row>
    <row r="29042" spans="12:40">
      <c r="L29042" s="57">
        <v>10</v>
      </c>
      <c r="M29042" s="58">
        <v>30</v>
      </c>
      <c r="N29042" s="58">
        <v>11</v>
      </c>
      <c r="O29042" s="58">
        <v>15</v>
      </c>
      <c r="P29042" s="101"/>
      <c r="Q29042" s="102"/>
      <c r="R29042" s="102"/>
      <c r="S29042" s="102"/>
      <c r="T29042" s="102"/>
      <c r="U29042" s="102"/>
      <c r="V29042" s="103"/>
      <c r="X29042" s="54">
        <v>10</v>
      </c>
      <c r="Y29042">
        <v>30</v>
      </c>
      <c r="Z29042">
        <v>11</v>
      </c>
      <c r="AA29042">
        <v>15</v>
      </c>
      <c r="AB29042" s="101"/>
      <c r="AC29042" s="102"/>
      <c r="AD29042" s="102"/>
      <c r="AE29042" s="102"/>
      <c r="AF29042" s="102"/>
      <c r="AG29042" s="102"/>
      <c r="AH29042" s="103"/>
      <c r="AI29042" s="52"/>
      <c r="AK29042" s="53"/>
      <c r="AL29042" s="53"/>
      <c r="AM29042" s="53"/>
      <c r="AN29042" s="53"/>
    </row>
    <row r="29043" spans="12:40">
      <c r="L29043" s="57">
        <v>10</v>
      </c>
      <c r="M29043" s="58">
        <v>30</v>
      </c>
      <c r="N29043" s="58">
        <v>11</v>
      </c>
      <c r="O29043" s="58">
        <v>30</v>
      </c>
      <c r="P29043" s="101"/>
      <c r="Q29043" s="102"/>
      <c r="R29043" s="102"/>
      <c r="S29043" s="102"/>
      <c r="T29043" s="102"/>
      <c r="U29043" s="102"/>
      <c r="V29043" s="103"/>
      <c r="X29043" s="54">
        <v>10</v>
      </c>
      <c r="Y29043">
        <v>30</v>
      </c>
      <c r="Z29043">
        <v>11</v>
      </c>
      <c r="AA29043">
        <v>30</v>
      </c>
      <c r="AB29043" s="101"/>
      <c r="AC29043" s="102"/>
      <c r="AD29043" s="102"/>
      <c r="AE29043" s="102"/>
      <c r="AF29043" s="102"/>
      <c r="AG29043" s="102"/>
      <c r="AH29043" s="103"/>
      <c r="AI29043" s="52"/>
      <c r="AK29043" s="53"/>
      <c r="AL29043" s="53"/>
      <c r="AM29043" s="53"/>
      <c r="AN29043" s="53"/>
    </row>
    <row r="29044" spans="12:40">
      <c r="L29044" s="57">
        <v>10</v>
      </c>
      <c r="M29044" s="58">
        <v>30</v>
      </c>
      <c r="N29044" s="58">
        <v>11</v>
      </c>
      <c r="O29044" s="58">
        <v>45</v>
      </c>
      <c r="P29044" s="101"/>
      <c r="Q29044" s="102"/>
      <c r="R29044" s="102"/>
      <c r="S29044" s="102"/>
      <c r="T29044" s="102"/>
      <c r="U29044" s="102"/>
      <c r="V29044" s="103"/>
      <c r="X29044" s="54">
        <v>10</v>
      </c>
      <c r="Y29044">
        <v>30</v>
      </c>
      <c r="Z29044">
        <v>11</v>
      </c>
      <c r="AA29044">
        <v>45</v>
      </c>
      <c r="AB29044" s="101"/>
      <c r="AC29044" s="102"/>
      <c r="AD29044" s="102"/>
      <c r="AE29044" s="102"/>
      <c r="AF29044" s="102"/>
      <c r="AG29044" s="102"/>
      <c r="AH29044" s="103"/>
      <c r="AI29044" s="52"/>
      <c r="AK29044" s="53"/>
      <c r="AL29044" s="53"/>
      <c r="AM29044" s="53"/>
      <c r="AN29044" s="53"/>
    </row>
    <row r="29045" spans="12:40">
      <c r="L29045" s="57">
        <v>10</v>
      </c>
      <c r="M29045" s="58">
        <v>30</v>
      </c>
      <c r="N29045" s="58">
        <v>12</v>
      </c>
      <c r="O29045" s="58">
        <v>0</v>
      </c>
      <c r="P29045" s="101"/>
      <c r="Q29045" s="102"/>
      <c r="R29045" s="102"/>
      <c r="S29045" s="102"/>
      <c r="T29045" s="102"/>
      <c r="U29045" s="102"/>
      <c r="V29045" s="103"/>
      <c r="X29045" s="54">
        <v>10</v>
      </c>
      <c r="Y29045">
        <v>30</v>
      </c>
      <c r="Z29045">
        <v>12</v>
      </c>
      <c r="AA29045">
        <v>0</v>
      </c>
      <c r="AB29045" s="101"/>
      <c r="AC29045" s="102"/>
      <c r="AD29045" s="102"/>
      <c r="AE29045" s="102"/>
      <c r="AF29045" s="102"/>
      <c r="AG29045" s="102"/>
      <c r="AH29045" s="103"/>
      <c r="AI29045" s="52"/>
      <c r="AK29045" s="53"/>
      <c r="AL29045" s="53"/>
      <c r="AM29045" s="53"/>
      <c r="AN29045" s="53"/>
    </row>
    <row r="29046" spans="12:40">
      <c r="L29046" s="57">
        <v>10</v>
      </c>
      <c r="M29046" s="58">
        <v>30</v>
      </c>
      <c r="N29046" s="58">
        <v>12</v>
      </c>
      <c r="O29046" s="58">
        <v>15</v>
      </c>
      <c r="P29046" s="101"/>
      <c r="Q29046" s="102"/>
      <c r="R29046" s="102"/>
      <c r="S29046" s="102"/>
      <c r="T29046" s="102"/>
      <c r="U29046" s="102"/>
      <c r="V29046" s="103"/>
      <c r="X29046" s="54">
        <v>10</v>
      </c>
      <c r="Y29046">
        <v>30</v>
      </c>
      <c r="Z29046">
        <v>12</v>
      </c>
      <c r="AA29046">
        <v>15</v>
      </c>
      <c r="AB29046" s="101"/>
      <c r="AC29046" s="102"/>
      <c r="AD29046" s="102"/>
      <c r="AE29046" s="102"/>
      <c r="AF29046" s="102"/>
      <c r="AG29046" s="102"/>
      <c r="AH29046" s="103"/>
      <c r="AI29046" s="52"/>
      <c r="AK29046" s="53"/>
      <c r="AL29046" s="53"/>
      <c r="AM29046" s="53"/>
      <c r="AN29046" s="53"/>
    </row>
    <row r="29047" spans="12:40">
      <c r="L29047" s="57">
        <v>10</v>
      </c>
      <c r="M29047" s="58">
        <v>30</v>
      </c>
      <c r="N29047" s="58">
        <v>12</v>
      </c>
      <c r="O29047" s="58">
        <v>30</v>
      </c>
      <c r="P29047" s="101"/>
      <c r="Q29047" s="102"/>
      <c r="R29047" s="102"/>
      <c r="S29047" s="102"/>
      <c r="T29047" s="102"/>
      <c r="U29047" s="102"/>
      <c r="V29047" s="103"/>
      <c r="X29047" s="54">
        <v>10</v>
      </c>
      <c r="Y29047">
        <v>30</v>
      </c>
      <c r="Z29047">
        <v>12</v>
      </c>
      <c r="AA29047">
        <v>30</v>
      </c>
      <c r="AB29047" s="101"/>
      <c r="AC29047" s="102"/>
      <c r="AD29047" s="102"/>
      <c r="AE29047" s="102"/>
      <c r="AF29047" s="102"/>
      <c r="AG29047" s="102"/>
      <c r="AH29047" s="103"/>
      <c r="AI29047" s="52"/>
      <c r="AK29047" s="53"/>
      <c r="AL29047" s="53"/>
      <c r="AM29047" s="53"/>
      <c r="AN29047" s="53"/>
    </row>
    <row r="29048" spans="12:40">
      <c r="L29048" s="57">
        <v>10</v>
      </c>
      <c r="M29048" s="58">
        <v>30</v>
      </c>
      <c r="N29048" s="58">
        <v>12</v>
      </c>
      <c r="O29048" s="58">
        <v>45</v>
      </c>
      <c r="P29048" s="101"/>
      <c r="Q29048" s="102"/>
      <c r="R29048" s="102"/>
      <c r="S29048" s="102"/>
      <c r="T29048" s="102"/>
      <c r="U29048" s="102"/>
      <c r="V29048" s="103"/>
      <c r="X29048" s="54">
        <v>10</v>
      </c>
      <c r="Y29048">
        <v>30</v>
      </c>
      <c r="Z29048">
        <v>12</v>
      </c>
      <c r="AA29048">
        <v>45</v>
      </c>
      <c r="AB29048" s="101"/>
      <c r="AC29048" s="102"/>
      <c r="AD29048" s="102"/>
      <c r="AE29048" s="102"/>
      <c r="AF29048" s="102"/>
      <c r="AG29048" s="102"/>
      <c r="AH29048" s="103"/>
      <c r="AI29048" s="52"/>
      <c r="AK29048" s="53"/>
      <c r="AL29048" s="53"/>
      <c r="AM29048" s="53"/>
      <c r="AN29048" s="53"/>
    </row>
    <row r="29049" spans="12:40">
      <c r="L29049" s="57">
        <v>10</v>
      </c>
      <c r="M29049" s="58">
        <v>30</v>
      </c>
      <c r="N29049" s="58">
        <v>13</v>
      </c>
      <c r="O29049" s="58">
        <v>0</v>
      </c>
      <c r="P29049" s="101"/>
      <c r="Q29049" s="102"/>
      <c r="R29049" s="102"/>
      <c r="S29049" s="102"/>
      <c r="T29049" s="102"/>
      <c r="U29049" s="102"/>
      <c r="V29049" s="103"/>
      <c r="X29049" s="54">
        <v>10</v>
      </c>
      <c r="Y29049">
        <v>30</v>
      </c>
      <c r="Z29049">
        <v>13</v>
      </c>
      <c r="AA29049">
        <v>0</v>
      </c>
      <c r="AB29049" s="101"/>
      <c r="AC29049" s="102"/>
      <c r="AD29049" s="102"/>
      <c r="AE29049" s="102"/>
      <c r="AF29049" s="102"/>
      <c r="AG29049" s="102"/>
      <c r="AH29049" s="103"/>
      <c r="AI29049" s="52"/>
      <c r="AK29049" s="53"/>
      <c r="AL29049" s="53"/>
      <c r="AM29049" s="53"/>
      <c r="AN29049" s="53"/>
    </row>
    <row r="29050" spans="12:40">
      <c r="L29050" s="57">
        <v>10</v>
      </c>
      <c r="M29050" s="58">
        <v>30</v>
      </c>
      <c r="N29050" s="58">
        <v>13</v>
      </c>
      <c r="O29050" s="58">
        <v>15</v>
      </c>
      <c r="P29050" s="101"/>
      <c r="Q29050" s="102"/>
      <c r="R29050" s="102"/>
      <c r="S29050" s="102"/>
      <c r="T29050" s="102"/>
      <c r="U29050" s="102"/>
      <c r="V29050" s="103"/>
      <c r="X29050" s="54">
        <v>10</v>
      </c>
      <c r="Y29050">
        <v>30</v>
      </c>
      <c r="Z29050">
        <v>13</v>
      </c>
      <c r="AA29050">
        <v>15</v>
      </c>
      <c r="AB29050" s="101"/>
      <c r="AC29050" s="102"/>
      <c r="AD29050" s="102"/>
      <c r="AE29050" s="102"/>
      <c r="AF29050" s="102"/>
      <c r="AG29050" s="102"/>
      <c r="AH29050" s="103"/>
      <c r="AI29050" s="52"/>
      <c r="AK29050" s="53"/>
      <c r="AL29050" s="53"/>
      <c r="AM29050" s="53"/>
      <c r="AN29050" s="53"/>
    </row>
    <row r="29051" spans="12:40">
      <c r="L29051" s="57">
        <v>10</v>
      </c>
      <c r="M29051" s="58">
        <v>30</v>
      </c>
      <c r="N29051" s="58">
        <v>13</v>
      </c>
      <c r="O29051" s="58">
        <v>30</v>
      </c>
      <c r="P29051" s="101"/>
      <c r="Q29051" s="102"/>
      <c r="R29051" s="102"/>
      <c r="S29051" s="102"/>
      <c r="T29051" s="102"/>
      <c r="U29051" s="102"/>
      <c r="V29051" s="103"/>
      <c r="X29051" s="54">
        <v>10</v>
      </c>
      <c r="Y29051">
        <v>30</v>
      </c>
      <c r="Z29051">
        <v>13</v>
      </c>
      <c r="AA29051">
        <v>30</v>
      </c>
      <c r="AB29051" s="101"/>
      <c r="AC29051" s="102"/>
      <c r="AD29051" s="102"/>
      <c r="AE29051" s="102"/>
      <c r="AF29051" s="102"/>
      <c r="AG29051" s="102"/>
      <c r="AH29051" s="103"/>
      <c r="AI29051" s="52"/>
      <c r="AK29051" s="53"/>
      <c r="AL29051" s="53"/>
      <c r="AM29051" s="53"/>
      <c r="AN29051" s="53"/>
    </row>
    <row r="29052" spans="12:40">
      <c r="L29052" s="57">
        <v>10</v>
      </c>
      <c r="M29052" s="58">
        <v>30</v>
      </c>
      <c r="N29052" s="58">
        <v>13</v>
      </c>
      <c r="O29052" s="58">
        <v>45</v>
      </c>
      <c r="P29052" s="101"/>
      <c r="Q29052" s="102"/>
      <c r="R29052" s="102"/>
      <c r="S29052" s="102"/>
      <c r="T29052" s="102"/>
      <c r="U29052" s="102"/>
      <c r="V29052" s="103"/>
      <c r="X29052" s="54">
        <v>10</v>
      </c>
      <c r="Y29052">
        <v>30</v>
      </c>
      <c r="Z29052">
        <v>13</v>
      </c>
      <c r="AA29052">
        <v>45</v>
      </c>
      <c r="AB29052" s="101"/>
      <c r="AC29052" s="102"/>
      <c r="AD29052" s="102"/>
      <c r="AE29052" s="102"/>
      <c r="AF29052" s="102"/>
      <c r="AG29052" s="102"/>
      <c r="AH29052" s="103"/>
      <c r="AI29052" s="52"/>
      <c r="AK29052" s="53"/>
      <c r="AL29052" s="53"/>
      <c r="AM29052" s="53"/>
      <c r="AN29052" s="53"/>
    </row>
    <row r="29053" spans="12:40">
      <c r="L29053" s="57">
        <v>10</v>
      </c>
      <c r="M29053" s="58">
        <v>30</v>
      </c>
      <c r="N29053" s="58">
        <v>14</v>
      </c>
      <c r="O29053" s="58">
        <v>0</v>
      </c>
      <c r="P29053" s="101"/>
      <c r="Q29053" s="102"/>
      <c r="R29053" s="102"/>
      <c r="S29053" s="102"/>
      <c r="T29053" s="102"/>
      <c r="U29053" s="102"/>
      <c r="V29053" s="103"/>
      <c r="X29053" s="54">
        <v>10</v>
      </c>
      <c r="Y29053">
        <v>30</v>
      </c>
      <c r="Z29053">
        <v>14</v>
      </c>
      <c r="AA29053">
        <v>0</v>
      </c>
      <c r="AB29053" s="101"/>
      <c r="AC29053" s="102"/>
      <c r="AD29053" s="102"/>
      <c r="AE29053" s="102"/>
      <c r="AF29053" s="102"/>
      <c r="AG29053" s="102"/>
      <c r="AH29053" s="103"/>
      <c r="AI29053" s="52"/>
      <c r="AK29053" s="53"/>
      <c r="AL29053" s="53"/>
      <c r="AM29053" s="53"/>
      <c r="AN29053" s="53"/>
    </row>
    <row r="29054" spans="12:40">
      <c r="L29054" s="57">
        <v>10</v>
      </c>
      <c r="M29054" s="58">
        <v>30</v>
      </c>
      <c r="N29054" s="58">
        <v>14</v>
      </c>
      <c r="O29054" s="58">
        <v>15</v>
      </c>
      <c r="P29054" s="101"/>
      <c r="Q29054" s="102"/>
      <c r="R29054" s="102"/>
      <c r="S29054" s="102"/>
      <c r="T29054" s="102"/>
      <c r="U29054" s="102"/>
      <c r="V29054" s="103"/>
      <c r="X29054" s="54">
        <v>10</v>
      </c>
      <c r="Y29054">
        <v>30</v>
      </c>
      <c r="Z29054">
        <v>14</v>
      </c>
      <c r="AA29054">
        <v>15</v>
      </c>
      <c r="AB29054" s="101"/>
      <c r="AC29054" s="102"/>
      <c r="AD29054" s="102"/>
      <c r="AE29054" s="102"/>
      <c r="AF29054" s="102"/>
      <c r="AG29054" s="102"/>
      <c r="AH29054" s="103"/>
      <c r="AI29054" s="52"/>
      <c r="AK29054" s="53"/>
      <c r="AL29054" s="53"/>
      <c r="AM29054" s="53"/>
      <c r="AN29054" s="53"/>
    </row>
    <row r="29055" spans="12:40">
      <c r="L29055" s="57">
        <v>10</v>
      </c>
      <c r="M29055" s="58">
        <v>30</v>
      </c>
      <c r="N29055" s="58">
        <v>14</v>
      </c>
      <c r="O29055" s="58">
        <v>30</v>
      </c>
      <c r="P29055" s="101"/>
      <c r="Q29055" s="102"/>
      <c r="R29055" s="102"/>
      <c r="S29055" s="102"/>
      <c r="T29055" s="102"/>
      <c r="U29055" s="102"/>
      <c r="V29055" s="103"/>
      <c r="X29055" s="54">
        <v>10</v>
      </c>
      <c r="Y29055">
        <v>30</v>
      </c>
      <c r="Z29055">
        <v>14</v>
      </c>
      <c r="AA29055">
        <v>30</v>
      </c>
      <c r="AB29055" s="101"/>
      <c r="AC29055" s="102"/>
      <c r="AD29055" s="102"/>
      <c r="AE29055" s="102"/>
      <c r="AF29055" s="102"/>
      <c r="AG29055" s="102"/>
      <c r="AH29055" s="103"/>
      <c r="AI29055" s="52"/>
      <c r="AK29055" s="53"/>
      <c r="AL29055" s="53"/>
      <c r="AM29055" s="53"/>
      <c r="AN29055" s="53"/>
    </row>
    <row r="29056" spans="12:40">
      <c r="L29056" s="57">
        <v>10</v>
      </c>
      <c r="M29056" s="58">
        <v>30</v>
      </c>
      <c r="N29056" s="58">
        <v>14</v>
      </c>
      <c r="O29056" s="58">
        <v>45</v>
      </c>
      <c r="P29056" s="101"/>
      <c r="Q29056" s="102"/>
      <c r="R29056" s="102"/>
      <c r="S29056" s="102"/>
      <c r="T29056" s="102"/>
      <c r="U29056" s="102"/>
      <c r="V29056" s="103"/>
      <c r="X29056" s="54">
        <v>10</v>
      </c>
      <c r="Y29056">
        <v>30</v>
      </c>
      <c r="Z29056">
        <v>14</v>
      </c>
      <c r="AA29056">
        <v>45</v>
      </c>
      <c r="AB29056" s="101"/>
      <c r="AC29056" s="102"/>
      <c r="AD29056" s="102"/>
      <c r="AE29056" s="102"/>
      <c r="AF29056" s="102"/>
      <c r="AG29056" s="102"/>
      <c r="AH29056" s="103"/>
      <c r="AI29056" s="52"/>
      <c r="AK29056" s="53"/>
      <c r="AL29056" s="53"/>
      <c r="AM29056" s="53"/>
      <c r="AN29056" s="53"/>
    </row>
    <row r="29057" spans="12:40">
      <c r="L29057" s="57">
        <v>10</v>
      </c>
      <c r="M29057" s="58">
        <v>30</v>
      </c>
      <c r="N29057" s="58">
        <v>15</v>
      </c>
      <c r="O29057" s="58">
        <v>0</v>
      </c>
      <c r="P29057" s="101"/>
      <c r="Q29057" s="102"/>
      <c r="R29057" s="102"/>
      <c r="S29057" s="102"/>
      <c r="T29057" s="102"/>
      <c r="U29057" s="102"/>
      <c r="V29057" s="103"/>
      <c r="X29057" s="54">
        <v>10</v>
      </c>
      <c r="Y29057">
        <v>30</v>
      </c>
      <c r="Z29057">
        <v>15</v>
      </c>
      <c r="AA29057">
        <v>0</v>
      </c>
      <c r="AB29057" s="101"/>
      <c r="AC29057" s="102"/>
      <c r="AD29057" s="102"/>
      <c r="AE29057" s="102"/>
      <c r="AF29057" s="102"/>
      <c r="AG29057" s="102"/>
      <c r="AH29057" s="103"/>
      <c r="AI29057" s="52"/>
      <c r="AK29057" s="53"/>
      <c r="AL29057" s="53"/>
      <c r="AM29057" s="53"/>
      <c r="AN29057" s="53"/>
    </row>
    <row r="29058" spans="12:40">
      <c r="L29058" s="57">
        <v>10</v>
      </c>
      <c r="M29058" s="58">
        <v>30</v>
      </c>
      <c r="N29058" s="58">
        <v>15</v>
      </c>
      <c r="O29058" s="58">
        <v>15</v>
      </c>
      <c r="P29058" s="101"/>
      <c r="Q29058" s="102"/>
      <c r="R29058" s="102"/>
      <c r="S29058" s="102"/>
      <c r="T29058" s="102"/>
      <c r="U29058" s="102"/>
      <c r="V29058" s="103"/>
      <c r="X29058" s="54">
        <v>10</v>
      </c>
      <c r="Y29058">
        <v>30</v>
      </c>
      <c r="Z29058">
        <v>15</v>
      </c>
      <c r="AA29058">
        <v>15</v>
      </c>
      <c r="AB29058" s="101"/>
      <c r="AC29058" s="102"/>
      <c r="AD29058" s="102"/>
      <c r="AE29058" s="102"/>
      <c r="AF29058" s="102"/>
      <c r="AG29058" s="102"/>
      <c r="AH29058" s="103"/>
      <c r="AI29058" s="52"/>
      <c r="AK29058" s="53"/>
      <c r="AL29058" s="53"/>
      <c r="AM29058" s="53"/>
      <c r="AN29058" s="53"/>
    </row>
    <row r="29059" spans="12:40">
      <c r="L29059" s="57">
        <v>10</v>
      </c>
      <c r="M29059" s="58">
        <v>30</v>
      </c>
      <c r="N29059" s="58">
        <v>15</v>
      </c>
      <c r="O29059" s="58">
        <v>30</v>
      </c>
      <c r="P29059" s="101"/>
      <c r="Q29059" s="102"/>
      <c r="R29059" s="102"/>
      <c r="S29059" s="102"/>
      <c r="T29059" s="102"/>
      <c r="U29059" s="102"/>
      <c r="V29059" s="103"/>
      <c r="X29059" s="54">
        <v>10</v>
      </c>
      <c r="Y29059">
        <v>30</v>
      </c>
      <c r="Z29059">
        <v>15</v>
      </c>
      <c r="AA29059">
        <v>30</v>
      </c>
      <c r="AB29059" s="101"/>
      <c r="AC29059" s="102"/>
      <c r="AD29059" s="102"/>
      <c r="AE29059" s="102"/>
      <c r="AF29059" s="102"/>
      <c r="AG29059" s="102"/>
      <c r="AH29059" s="103"/>
      <c r="AI29059" s="52"/>
      <c r="AK29059" s="53"/>
      <c r="AL29059" s="53"/>
      <c r="AM29059" s="53"/>
      <c r="AN29059" s="53"/>
    </row>
    <row r="29060" spans="12:40">
      <c r="L29060" s="57">
        <v>10</v>
      </c>
      <c r="M29060" s="58">
        <v>30</v>
      </c>
      <c r="N29060" s="58">
        <v>15</v>
      </c>
      <c r="O29060" s="58">
        <v>45</v>
      </c>
      <c r="P29060" s="101"/>
      <c r="Q29060" s="102"/>
      <c r="R29060" s="102"/>
      <c r="S29060" s="102"/>
      <c r="T29060" s="102"/>
      <c r="U29060" s="102"/>
      <c r="V29060" s="103"/>
      <c r="X29060" s="54">
        <v>10</v>
      </c>
      <c r="Y29060">
        <v>30</v>
      </c>
      <c r="Z29060">
        <v>15</v>
      </c>
      <c r="AA29060">
        <v>45</v>
      </c>
      <c r="AB29060" s="101"/>
      <c r="AC29060" s="102"/>
      <c r="AD29060" s="102"/>
      <c r="AE29060" s="102"/>
      <c r="AF29060" s="102"/>
      <c r="AG29060" s="102"/>
      <c r="AH29060" s="103"/>
      <c r="AI29060" s="52"/>
      <c r="AK29060" s="53"/>
      <c r="AL29060" s="53"/>
      <c r="AM29060" s="53"/>
      <c r="AN29060" s="53"/>
    </row>
    <row r="29061" spans="12:40">
      <c r="L29061" s="57">
        <v>10</v>
      </c>
      <c r="M29061" s="58">
        <v>30</v>
      </c>
      <c r="N29061" s="58">
        <v>16</v>
      </c>
      <c r="O29061" s="58">
        <v>0</v>
      </c>
      <c r="P29061" s="101"/>
      <c r="Q29061" s="102"/>
      <c r="R29061" s="102"/>
      <c r="S29061" s="102"/>
      <c r="T29061" s="102"/>
      <c r="U29061" s="102"/>
      <c r="V29061" s="103"/>
      <c r="X29061" s="54">
        <v>10</v>
      </c>
      <c r="Y29061">
        <v>30</v>
      </c>
      <c r="Z29061">
        <v>16</v>
      </c>
      <c r="AA29061">
        <v>0</v>
      </c>
      <c r="AB29061" s="101"/>
      <c r="AC29061" s="102"/>
      <c r="AD29061" s="102"/>
      <c r="AE29061" s="102"/>
      <c r="AF29061" s="102"/>
      <c r="AG29061" s="102"/>
      <c r="AH29061" s="103"/>
      <c r="AI29061" s="52"/>
      <c r="AK29061" s="53"/>
      <c r="AL29061" s="53"/>
      <c r="AM29061" s="53"/>
      <c r="AN29061" s="53"/>
    </row>
    <row r="29062" spans="12:40">
      <c r="L29062" s="57">
        <v>10</v>
      </c>
      <c r="M29062" s="58">
        <v>30</v>
      </c>
      <c r="N29062" s="58">
        <v>16</v>
      </c>
      <c r="O29062" s="58">
        <v>15</v>
      </c>
      <c r="P29062" s="101"/>
      <c r="Q29062" s="102"/>
      <c r="R29062" s="102"/>
      <c r="S29062" s="102"/>
      <c r="T29062" s="102"/>
      <c r="U29062" s="102"/>
      <c r="V29062" s="103"/>
      <c r="X29062" s="54">
        <v>10</v>
      </c>
      <c r="Y29062">
        <v>30</v>
      </c>
      <c r="Z29062">
        <v>16</v>
      </c>
      <c r="AA29062">
        <v>15</v>
      </c>
      <c r="AB29062" s="101"/>
      <c r="AC29062" s="102"/>
      <c r="AD29062" s="102"/>
      <c r="AE29062" s="102"/>
      <c r="AF29062" s="102"/>
      <c r="AG29062" s="102"/>
      <c r="AH29062" s="103"/>
      <c r="AI29062" s="52"/>
      <c r="AK29062" s="53"/>
      <c r="AL29062" s="53"/>
      <c r="AM29062" s="53"/>
      <c r="AN29062" s="53"/>
    </row>
    <row r="29063" spans="12:40">
      <c r="L29063" s="57">
        <v>10</v>
      </c>
      <c r="M29063" s="58">
        <v>30</v>
      </c>
      <c r="N29063" s="58">
        <v>16</v>
      </c>
      <c r="O29063" s="58">
        <v>30</v>
      </c>
      <c r="P29063" s="101"/>
      <c r="Q29063" s="102"/>
      <c r="R29063" s="102"/>
      <c r="S29063" s="102"/>
      <c r="T29063" s="102"/>
      <c r="U29063" s="102"/>
      <c r="V29063" s="103"/>
      <c r="X29063" s="54">
        <v>10</v>
      </c>
      <c r="Y29063">
        <v>30</v>
      </c>
      <c r="Z29063">
        <v>16</v>
      </c>
      <c r="AA29063">
        <v>30</v>
      </c>
      <c r="AB29063" s="101"/>
      <c r="AC29063" s="102"/>
      <c r="AD29063" s="102"/>
      <c r="AE29063" s="102"/>
      <c r="AF29063" s="102"/>
      <c r="AG29063" s="102"/>
      <c r="AH29063" s="103"/>
      <c r="AI29063" s="52"/>
      <c r="AK29063" s="53"/>
      <c r="AL29063" s="53"/>
      <c r="AM29063" s="53"/>
      <c r="AN29063" s="53"/>
    </row>
    <row r="29064" spans="12:40">
      <c r="L29064" s="57">
        <v>10</v>
      </c>
      <c r="M29064" s="58">
        <v>30</v>
      </c>
      <c r="N29064" s="58">
        <v>16</v>
      </c>
      <c r="O29064" s="58">
        <v>45</v>
      </c>
      <c r="P29064" s="101"/>
      <c r="Q29064" s="102"/>
      <c r="R29064" s="102"/>
      <c r="S29064" s="102"/>
      <c r="T29064" s="102"/>
      <c r="U29064" s="102"/>
      <c r="V29064" s="103"/>
      <c r="X29064" s="54">
        <v>10</v>
      </c>
      <c r="Y29064">
        <v>30</v>
      </c>
      <c r="Z29064">
        <v>16</v>
      </c>
      <c r="AA29064">
        <v>45</v>
      </c>
      <c r="AB29064" s="101"/>
      <c r="AC29064" s="102"/>
      <c r="AD29064" s="102"/>
      <c r="AE29064" s="102"/>
      <c r="AF29064" s="102"/>
      <c r="AG29064" s="102"/>
      <c r="AH29064" s="103"/>
      <c r="AI29064" s="52"/>
      <c r="AK29064" s="53"/>
      <c r="AL29064" s="53"/>
      <c r="AM29064" s="53"/>
      <c r="AN29064" s="53"/>
    </row>
    <row r="29065" spans="12:40">
      <c r="L29065" s="57">
        <v>10</v>
      </c>
      <c r="M29065" s="58">
        <v>30</v>
      </c>
      <c r="N29065" s="58">
        <v>17</v>
      </c>
      <c r="O29065" s="58">
        <v>0</v>
      </c>
      <c r="P29065" s="101"/>
      <c r="Q29065" s="102"/>
      <c r="R29065" s="102"/>
      <c r="S29065" s="102"/>
      <c r="T29065" s="102"/>
      <c r="U29065" s="102"/>
      <c r="V29065" s="103"/>
      <c r="X29065" s="54">
        <v>10</v>
      </c>
      <c r="Y29065">
        <v>30</v>
      </c>
      <c r="Z29065">
        <v>17</v>
      </c>
      <c r="AA29065">
        <v>0</v>
      </c>
      <c r="AB29065" s="101"/>
      <c r="AC29065" s="102"/>
      <c r="AD29065" s="102"/>
      <c r="AE29065" s="102"/>
      <c r="AF29065" s="102"/>
      <c r="AG29065" s="102"/>
      <c r="AH29065" s="103"/>
      <c r="AI29065" s="52"/>
      <c r="AK29065" s="53"/>
      <c r="AL29065" s="53"/>
      <c r="AM29065" s="53"/>
      <c r="AN29065" s="53"/>
    </row>
    <row r="29066" spans="12:40">
      <c r="L29066" s="57">
        <v>10</v>
      </c>
      <c r="M29066" s="58">
        <v>30</v>
      </c>
      <c r="N29066" s="58">
        <v>17</v>
      </c>
      <c r="O29066" s="58">
        <v>15</v>
      </c>
      <c r="P29066" s="101"/>
      <c r="Q29066" s="102"/>
      <c r="R29066" s="102"/>
      <c r="S29066" s="102"/>
      <c r="T29066" s="102"/>
      <c r="U29066" s="102"/>
      <c r="V29066" s="103"/>
      <c r="X29066" s="54">
        <v>10</v>
      </c>
      <c r="Y29066">
        <v>30</v>
      </c>
      <c r="Z29066">
        <v>17</v>
      </c>
      <c r="AA29066">
        <v>15</v>
      </c>
      <c r="AB29066" s="101"/>
      <c r="AC29066" s="102"/>
      <c r="AD29066" s="102"/>
      <c r="AE29066" s="102"/>
      <c r="AF29066" s="102"/>
      <c r="AG29066" s="102"/>
      <c r="AH29066" s="103"/>
      <c r="AI29066" s="52"/>
      <c r="AK29066" s="53"/>
      <c r="AL29066" s="53"/>
      <c r="AM29066" s="53"/>
      <c r="AN29066" s="53"/>
    </row>
    <row r="29067" spans="12:40">
      <c r="L29067" s="57">
        <v>10</v>
      </c>
      <c r="M29067" s="58">
        <v>30</v>
      </c>
      <c r="N29067" s="58">
        <v>17</v>
      </c>
      <c r="O29067" s="58">
        <v>30</v>
      </c>
      <c r="P29067" s="101"/>
      <c r="Q29067" s="102"/>
      <c r="R29067" s="102"/>
      <c r="S29067" s="102"/>
      <c r="T29067" s="102"/>
      <c r="U29067" s="102"/>
      <c r="V29067" s="103"/>
      <c r="X29067" s="54">
        <v>10</v>
      </c>
      <c r="Y29067">
        <v>30</v>
      </c>
      <c r="Z29067">
        <v>17</v>
      </c>
      <c r="AA29067">
        <v>30</v>
      </c>
      <c r="AB29067" s="101"/>
      <c r="AC29067" s="102"/>
      <c r="AD29067" s="102"/>
      <c r="AE29067" s="102"/>
      <c r="AF29067" s="102"/>
      <c r="AG29067" s="102"/>
      <c r="AH29067" s="103"/>
      <c r="AI29067" s="52"/>
      <c r="AK29067" s="53"/>
      <c r="AL29067" s="53"/>
      <c r="AM29067" s="53"/>
      <c r="AN29067" s="53"/>
    </row>
    <row r="29068" spans="12:40">
      <c r="L29068" s="57">
        <v>10</v>
      </c>
      <c r="M29068" s="58">
        <v>30</v>
      </c>
      <c r="N29068" s="58">
        <v>17</v>
      </c>
      <c r="O29068" s="58">
        <v>45</v>
      </c>
      <c r="P29068" s="101"/>
      <c r="Q29068" s="102"/>
      <c r="R29068" s="102"/>
      <c r="S29068" s="102"/>
      <c r="T29068" s="102"/>
      <c r="U29068" s="102"/>
      <c r="V29068" s="103"/>
      <c r="X29068" s="54">
        <v>10</v>
      </c>
      <c r="Y29068">
        <v>30</v>
      </c>
      <c r="Z29068">
        <v>17</v>
      </c>
      <c r="AA29068">
        <v>45</v>
      </c>
      <c r="AB29068" s="101"/>
      <c r="AC29068" s="102"/>
      <c r="AD29068" s="102"/>
      <c r="AE29068" s="102"/>
      <c r="AF29068" s="102"/>
      <c r="AG29068" s="102"/>
      <c r="AH29068" s="103"/>
      <c r="AI29068" s="52"/>
      <c r="AK29068" s="53"/>
      <c r="AL29068" s="53"/>
      <c r="AM29068" s="53"/>
      <c r="AN29068" s="53"/>
    </row>
    <row r="29069" spans="12:40">
      <c r="L29069" s="57">
        <v>10</v>
      </c>
      <c r="M29069" s="58">
        <v>30</v>
      </c>
      <c r="N29069" s="58">
        <v>18</v>
      </c>
      <c r="O29069" s="58">
        <v>0</v>
      </c>
      <c r="P29069" s="101"/>
      <c r="Q29069" s="102"/>
      <c r="R29069" s="102"/>
      <c r="S29069" s="102"/>
      <c r="T29069" s="102"/>
      <c r="U29069" s="102"/>
      <c r="V29069" s="103"/>
      <c r="X29069" s="54">
        <v>10</v>
      </c>
      <c r="Y29069">
        <v>30</v>
      </c>
      <c r="Z29069">
        <v>18</v>
      </c>
      <c r="AA29069">
        <v>0</v>
      </c>
      <c r="AB29069" s="101"/>
      <c r="AC29069" s="102"/>
      <c r="AD29069" s="102"/>
      <c r="AE29069" s="102"/>
      <c r="AF29069" s="102"/>
      <c r="AG29069" s="102"/>
      <c r="AH29069" s="103"/>
      <c r="AI29069" s="52"/>
      <c r="AK29069" s="53"/>
      <c r="AL29069" s="53"/>
      <c r="AM29069" s="53"/>
      <c r="AN29069" s="53"/>
    </row>
    <row r="29070" spans="12:40">
      <c r="L29070" s="57">
        <v>10</v>
      </c>
      <c r="M29070" s="58">
        <v>30</v>
      </c>
      <c r="N29070" s="58">
        <v>18</v>
      </c>
      <c r="O29070" s="58">
        <v>15</v>
      </c>
      <c r="P29070" s="101"/>
      <c r="Q29070" s="102"/>
      <c r="R29070" s="102"/>
      <c r="S29070" s="102"/>
      <c r="T29070" s="102"/>
      <c r="U29070" s="102"/>
      <c r="V29070" s="103"/>
      <c r="X29070" s="54">
        <v>10</v>
      </c>
      <c r="Y29070">
        <v>30</v>
      </c>
      <c r="Z29070">
        <v>18</v>
      </c>
      <c r="AA29070">
        <v>15</v>
      </c>
      <c r="AB29070" s="101"/>
      <c r="AC29070" s="102"/>
      <c r="AD29070" s="102"/>
      <c r="AE29070" s="102"/>
      <c r="AF29070" s="102"/>
      <c r="AG29070" s="102"/>
      <c r="AH29070" s="103"/>
      <c r="AI29070" s="52"/>
      <c r="AK29070" s="53"/>
      <c r="AL29070" s="53"/>
      <c r="AM29070" s="53"/>
      <c r="AN29070" s="53"/>
    </row>
    <row r="29071" spans="12:40">
      <c r="L29071" s="57">
        <v>10</v>
      </c>
      <c r="M29071" s="58">
        <v>30</v>
      </c>
      <c r="N29071" s="58">
        <v>18</v>
      </c>
      <c r="O29071" s="58">
        <v>30</v>
      </c>
      <c r="P29071" s="101"/>
      <c r="Q29071" s="102"/>
      <c r="R29071" s="102"/>
      <c r="S29071" s="102"/>
      <c r="T29071" s="102"/>
      <c r="U29071" s="102"/>
      <c r="V29071" s="103"/>
      <c r="X29071" s="54">
        <v>10</v>
      </c>
      <c r="Y29071">
        <v>30</v>
      </c>
      <c r="Z29071">
        <v>18</v>
      </c>
      <c r="AA29071">
        <v>30</v>
      </c>
      <c r="AB29071" s="101"/>
      <c r="AC29071" s="102"/>
      <c r="AD29071" s="102"/>
      <c r="AE29071" s="102"/>
      <c r="AF29071" s="102"/>
      <c r="AG29071" s="102"/>
      <c r="AH29071" s="103"/>
      <c r="AI29071" s="52"/>
      <c r="AK29071" s="53"/>
      <c r="AL29071" s="53"/>
      <c r="AM29071" s="53"/>
      <c r="AN29071" s="53"/>
    </row>
    <row r="29072" spans="12:40">
      <c r="L29072" s="57">
        <v>10</v>
      </c>
      <c r="M29072" s="58">
        <v>30</v>
      </c>
      <c r="N29072" s="58">
        <v>18</v>
      </c>
      <c r="O29072" s="58">
        <v>45</v>
      </c>
      <c r="P29072" s="101"/>
      <c r="Q29072" s="102"/>
      <c r="R29072" s="102"/>
      <c r="S29072" s="102"/>
      <c r="T29072" s="102"/>
      <c r="U29072" s="102"/>
      <c r="V29072" s="103"/>
      <c r="X29072" s="54">
        <v>10</v>
      </c>
      <c r="Y29072">
        <v>30</v>
      </c>
      <c r="Z29072">
        <v>18</v>
      </c>
      <c r="AA29072">
        <v>45</v>
      </c>
      <c r="AB29072" s="101"/>
      <c r="AC29072" s="102"/>
      <c r="AD29072" s="102"/>
      <c r="AE29072" s="102"/>
      <c r="AF29072" s="102"/>
      <c r="AG29072" s="102"/>
      <c r="AH29072" s="103"/>
      <c r="AI29072" s="52"/>
      <c r="AK29072" s="53"/>
      <c r="AL29072" s="53"/>
      <c r="AM29072" s="53"/>
      <c r="AN29072" s="53"/>
    </row>
    <row r="29073" spans="12:40">
      <c r="L29073" s="57">
        <v>10</v>
      </c>
      <c r="M29073" s="58">
        <v>30</v>
      </c>
      <c r="N29073" s="58">
        <v>19</v>
      </c>
      <c r="O29073" s="58">
        <v>0</v>
      </c>
      <c r="P29073" s="101"/>
      <c r="Q29073" s="102"/>
      <c r="R29073" s="102"/>
      <c r="S29073" s="102"/>
      <c r="T29073" s="102"/>
      <c r="U29073" s="102"/>
      <c r="V29073" s="103"/>
      <c r="X29073" s="54">
        <v>10</v>
      </c>
      <c r="Y29073">
        <v>30</v>
      </c>
      <c r="Z29073">
        <v>19</v>
      </c>
      <c r="AA29073">
        <v>0</v>
      </c>
      <c r="AB29073" s="101"/>
      <c r="AC29073" s="102"/>
      <c r="AD29073" s="102"/>
      <c r="AE29073" s="102"/>
      <c r="AF29073" s="102"/>
      <c r="AG29073" s="102"/>
      <c r="AH29073" s="103"/>
      <c r="AI29073" s="52"/>
      <c r="AK29073" s="53"/>
      <c r="AL29073" s="53"/>
      <c r="AM29073" s="53"/>
      <c r="AN29073" s="53"/>
    </row>
    <row r="29074" spans="12:40">
      <c r="L29074" s="57">
        <v>10</v>
      </c>
      <c r="M29074" s="58">
        <v>30</v>
      </c>
      <c r="N29074" s="58">
        <v>19</v>
      </c>
      <c r="O29074" s="58">
        <v>15</v>
      </c>
      <c r="P29074" s="101"/>
      <c r="Q29074" s="102"/>
      <c r="R29074" s="102"/>
      <c r="S29074" s="102"/>
      <c r="T29074" s="102"/>
      <c r="U29074" s="102"/>
      <c r="V29074" s="103"/>
      <c r="X29074" s="54">
        <v>10</v>
      </c>
      <c r="Y29074">
        <v>30</v>
      </c>
      <c r="Z29074">
        <v>19</v>
      </c>
      <c r="AA29074">
        <v>15</v>
      </c>
      <c r="AB29074" s="101"/>
      <c r="AC29074" s="102"/>
      <c r="AD29074" s="102"/>
      <c r="AE29074" s="102"/>
      <c r="AF29074" s="102"/>
      <c r="AG29074" s="102"/>
      <c r="AH29074" s="103"/>
      <c r="AI29074" s="52"/>
      <c r="AK29074" s="53"/>
      <c r="AL29074" s="53"/>
      <c r="AM29074" s="53"/>
      <c r="AN29074" s="53"/>
    </row>
    <row r="29075" spans="12:40">
      <c r="L29075" s="57">
        <v>10</v>
      </c>
      <c r="M29075" s="58">
        <v>30</v>
      </c>
      <c r="N29075" s="58">
        <v>19</v>
      </c>
      <c r="O29075" s="58">
        <v>30</v>
      </c>
      <c r="P29075" s="101"/>
      <c r="Q29075" s="102"/>
      <c r="R29075" s="102"/>
      <c r="S29075" s="102"/>
      <c r="T29075" s="102"/>
      <c r="U29075" s="102"/>
      <c r="V29075" s="103"/>
      <c r="X29075" s="54">
        <v>10</v>
      </c>
      <c r="Y29075">
        <v>30</v>
      </c>
      <c r="Z29075">
        <v>19</v>
      </c>
      <c r="AA29075">
        <v>30</v>
      </c>
      <c r="AB29075" s="101"/>
      <c r="AC29075" s="102"/>
      <c r="AD29075" s="102"/>
      <c r="AE29075" s="102"/>
      <c r="AF29075" s="102"/>
      <c r="AG29075" s="102"/>
      <c r="AH29075" s="103"/>
      <c r="AI29075" s="52"/>
      <c r="AK29075" s="53"/>
      <c r="AL29075" s="53"/>
      <c r="AM29075" s="53"/>
      <c r="AN29075" s="53"/>
    </row>
    <row r="29076" spans="12:40">
      <c r="L29076" s="57">
        <v>10</v>
      </c>
      <c r="M29076" s="58">
        <v>30</v>
      </c>
      <c r="N29076" s="58">
        <v>19</v>
      </c>
      <c r="O29076" s="58">
        <v>45</v>
      </c>
      <c r="P29076" s="101"/>
      <c r="Q29076" s="102"/>
      <c r="R29076" s="102"/>
      <c r="S29076" s="102"/>
      <c r="T29076" s="102"/>
      <c r="U29076" s="102"/>
      <c r="V29076" s="103"/>
      <c r="X29076" s="54">
        <v>10</v>
      </c>
      <c r="Y29076">
        <v>30</v>
      </c>
      <c r="Z29076">
        <v>19</v>
      </c>
      <c r="AA29076">
        <v>45</v>
      </c>
      <c r="AB29076" s="101"/>
      <c r="AC29076" s="102"/>
      <c r="AD29076" s="102"/>
      <c r="AE29076" s="102"/>
      <c r="AF29076" s="102"/>
      <c r="AG29076" s="102"/>
      <c r="AH29076" s="103"/>
      <c r="AI29076" s="52"/>
      <c r="AK29076" s="53"/>
      <c r="AL29076" s="53"/>
      <c r="AM29076" s="53"/>
      <c r="AN29076" s="53"/>
    </row>
    <row r="29077" spans="12:40">
      <c r="L29077" s="57">
        <v>10</v>
      </c>
      <c r="M29077" s="58">
        <v>30</v>
      </c>
      <c r="N29077" s="58">
        <v>20</v>
      </c>
      <c r="O29077" s="58">
        <v>0</v>
      </c>
      <c r="P29077" s="101"/>
      <c r="Q29077" s="102"/>
      <c r="R29077" s="102"/>
      <c r="S29077" s="102"/>
      <c r="T29077" s="102"/>
      <c r="U29077" s="102"/>
      <c r="V29077" s="103"/>
      <c r="X29077" s="54">
        <v>10</v>
      </c>
      <c r="Y29077">
        <v>30</v>
      </c>
      <c r="Z29077">
        <v>20</v>
      </c>
      <c r="AA29077">
        <v>0</v>
      </c>
      <c r="AB29077" s="101"/>
      <c r="AC29077" s="102"/>
      <c r="AD29077" s="102"/>
      <c r="AE29077" s="102"/>
      <c r="AF29077" s="102"/>
      <c r="AG29077" s="102"/>
      <c r="AH29077" s="103"/>
      <c r="AI29077" s="52"/>
      <c r="AK29077" s="53"/>
      <c r="AL29077" s="53"/>
      <c r="AM29077" s="53"/>
      <c r="AN29077" s="53"/>
    </row>
    <row r="29078" spans="12:40">
      <c r="L29078" s="57">
        <v>10</v>
      </c>
      <c r="M29078" s="58">
        <v>30</v>
      </c>
      <c r="N29078" s="58">
        <v>20</v>
      </c>
      <c r="O29078" s="58">
        <v>15</v>
      </c>
      <c r="P29078" s="101"/>
      <c r="Q29078" s="102"/>
      <c r="R29078" s="102"/>
      <c r="S29078" s="102"/>
      <c r="T29078" s="102"/>
      <c r="U29078" s="102"/>
      <c r="V29078" s="103"/>
      <c r="X29078" s="54">
        <v>10</v>
      </c>
      <c r="Y29078">
        <v>30</v>
      </c>
      <c r="Z29078">
        <v>20</v>
      </c>
      <c r="AA29078">
        <v>15</v>
      </c>
      <c r="AB29078" s="101"/>
      <c r="AC29078" s="102"/>
      <c r="AD29078" s="102"/>
      <c r="AE29078" s="102"/>
      <c r="AF29078" s="102"/>
      <c r="AG29078" s="102"/>
      <c r="AH29078" s="103"/>
      <c r="AI29078" s="52"/>
      <c r="AK29078" s="53"/>
      <c r="AL29078" s="53"/>
      <c r="AM29078" s="53"/>
      <c r="AN29078" s="53"/>
    </row>
    <row r="29079" spans="12:40">
      <c r="L29079" s="57">
        <v>10</v>
      </c>
      <c r="M29079" s="58">
        <v>30</v>
      </c>
      <c r="N29079" s="58">
        <v>20</v>
      </c>
      <c r="O29079" s="58">
        <v>30</v>
      </c>
      <c r="P29079" s="101"/>
      <c r="Q29079" s="102"/>
      <c r="R29079" s="102"/>
      <c r="S29079" s="102"/>
      <c r="T29079" s="102"/>
      <c r="U29079" s="102"/>
      <c r="V29079" s="103"/>
      <c r="X29079" s="54">
        <v>10</v>
      </c>
      <c r="Y29079">
        <v>30</v>
      </c>
      <c r="Z29079">
        <v>20</v>
      </c>
      <c r="AA29079">
        <v>30</v>
      </c>
      <c r="AB29079" s="101"/>
      <c r="AC29079" s="102"/>
      <c r="AD29079" s="102"/>
      <c r="AE29079" s="102"/>
      <c r="AF29079" s="102"/>
      <c r="AG29079" s="102"/>
      <c r="AH29079" s="103"/>
      <c r="AI29079" s="52"/>
      <c r="AK29079" s="53"/>
      <c r="AL29079" s="53"/>
      <c r="AM29079" s="53"/>
      <c r="AN29079" s="53"/>
    </row>
    <row r="29080" spans="12:40">
      <c r="L29080" s="57">
        <v>10</v>
      </c>
      <c r="M29080" s="58">
        <v>30</v>
      </c>
      <c r="N29080" s="58">
        <v>20</v>
      </c>
      <c r="O29080" s="58">
        <v>45</v>
      </c>
      <c r="P29080" s="101"/>
      <c r="Q29080" s="102"/>
      <c r="R29080" s="102"/>
      <c r="S29080" s="102"/>
      <c r="T29080" s="102"/>
      <c r="U29080" s="102"/>
      <c r="V29080" s="103"/>
      <c r="X29080" s="54">
        <v>10</v>
      </c>
      <c r="Y29080">
        <v>30</v>
      </c>
      <c r="Z29080">
        <v>20</v>
      </c>
      <c r="AA29080">
        <v>45</v>
      </c>
      <c r="AB29080" s="101"/>
      <c r="AC29080" s="102"/>
      <c r="AD29080" s="102"/>
      <c r="AE29080" s="102"/>
      <c r="AF29080" s="102"/>
      <c r="AG29080" s="102"/>
      <c r="AH29080" s="103"/>
      <c r="AI29080" s="52"/>
      <c r="AK29080" s="53"/>
      <c r="AL29080" s="53"/>
      <c r="AM29080" s="53"/>
      <c r="AN29080" s="53"/>
    </row>
    <row r="29081" spans="12:40">
      <c r="L29081" s="57">
        <v>10</v>
      </c>
      <c r="M29081" s="58">
        <v>30</v>
      </c>
      <c r="N29081" s="58">
        <v>21</v>
      </c>
      <c r="O29081" s="58">
        <v>0</v>
      </c>
      <c r="P29081" s="101"/>
      <c r="Q29081" s="102"/>
      <c r="R29081" s="102"/>
      <c r="S29081" s="102"/>
      <c r="T29081" s="102"/>
      <c r="U29081" s="102"/>
      <c r="V29081" s="103"/>
      <c r="X29081" s="54">
        <v>10</v>
      </c>
      <c r="Y29081">
        <v>30</v>
      </c>
      <c r="Z29081">
        <v>21</v>
      </c>
      <c r="AA29081">
        <v>0</v>
      </c>
      <c r="AB29081" s="101"/>
      <c r="AC29081" s="102"/>
      <c r="AD29081" s="102"/>
      <c r="AE29081" s="102"/>
      <c r="AF29081" s="102"/>
      <c r="AG29081" s="102"/>
      <c r="AH29081" s="103"/>
      <c r="AI29081" s="52"/>
      <c r="AK29081" s="53"/>
      <c r="AL29081" s="53"/>
      <c r="AM29081" s="53"/>
      <c r="AN29081" s="53"/>
    </row>
    <row r="29082" spans="12:40">
      <c r="L29082" s="57">
        <v>10</v>
      </c>
      <c r="M29082" s="58">
        <v>30</v>
      </c>
      <c r="N29082" s="58">
        <v>21</v>
      </c>
      <c r="O29082" s="58">
        <v>15</v>
      </c>
      <c r="P29082" s="101"/>
      <c r="Q29082" s="102"/>
      <c r="R29082" s="102"/>
      <c r="S29082" s="102"/>
      <c r="T29082" s="102"/>
      <c r="U29082" s="102"/>
      <c r="V29082" s="103"/>
      <c r="X29082" s="54">
        <v>10</v>
      </c>
      <c r="Y29082">
        <v>30</v>
      </c>
      <c r="Z29082">
        <v>21</v>
      </c>
      <c r="AA29082">
        <v>15</v>
      </c>
      <c r="AB29082" s="101"/>
      <c r="AC29082" s="102"/>
      <c r="AD29082" s="102"/>
      <c r="AE29082" s="102"/>
      <c r="AF29082" s="102"/>
      <c r="AG29082" s="102"/>
      <c r="AH29082" s="103"/>
      <c r="AI29082" s="52"/>
      <c r="AK29082" s="53"/>
      <c r="AL29082" s="53"/>
      <c r="AM29082" s="53"/>
      <c r="AN29082" s="53"/>
    </row>
    <row r="29083" spans="12:40">
      <c r="L29083" s="57">
        <v>10</v>
      </c>
      <c r="M29083" s="58">
        <v>30</v>
      </c>
      <c r="N29083" s="58">
        <v>21</v>
      </c>
      <c r="O29083" s="58">
        <v>30</v>
      </c>
      <c r="P29083" s="101"/>
      <c r="Q29083" s="102"/>
      <c r="R29083" s="102"/>
      <c r="S29083" s="102"/>
      <c r="T29083" s="102"/>
      <c r="U29083" s="102"/>
      <c r="V29083" s="103"/>
      <c r="X29083" s="54">
        <v>10</v>
      </c>
      <c r="Y29083">
        <v>30</v>
      </c>
      <c r="Z29083">
        <v>21</v>
      </c>
      <c r="AA29083">
        <v>30</v>
      </c>
      <c r="AB29083" s="101"/>
      <c r="AC29083" s="102"/>
      <c r="AD29083" s="102"/>
      <c r="AE29083" s="102"/>
      <c r="AF29083" s="102"/>
      <c r="AG29083" s="102"/>
      <c r="AH29083" s="103"/>
      <c r="AI29083" s="52"/>
      <c r="AK29083" s="53"/>
      <c r="AL29083" s="53"/>
      <c r="AM29083" s="53"/>
      <c r="AN29083" s="53"/>
    </row>
    <row r="29084" spans="12:40">
      <c r="L29084" s="57">
        <v>10</v>
      </c>
      <c r="M29084" s="58">
        <v>30</v>
      </c>
      <c r="N29084" s="58">
        <v>21</v>
      </c>
      <c r="O29084" s="58">
        <v>45</v>
      </c>
      <c r="P29084" s="101"/>
      <c r="Q29084" s="102"/>
      <c r="R29084" s="102"/>
      <c r="S29084" s="102"/>
      <c r="T29084" s="102"/>
      <c r="U29084" s="102"/>
      <c r="V29084" s="103"/>
      <c r="X29084" s="54">
        <v>10</v>
      </c>
      <c r="Y29084">
        <v>30</v>
      </c>
      <c r="Z29084">
        <v>21</v>
      </c>
      <c r="AA29084">
        <v>45</v>
      </c>
      <c r="AB29084" s="101"/>
      <c r="AC29084" s="102"/>
      <c r="AD29084" s="102"/>
      <c r="AE29084" s="102"/>
      <c r="AF29084" s="102"/>
      <c r="AG29084" s="102"/>
      <c r="AH29084" s="103"/>
      <c r="AI29084" s="52"/>
      <c r="AK29084" s="53"/>
      <c r="AL29084" s="53"/>
      <c r="AM29084" s="53"/>
      <c r="AN29084" s="53"/>
    </row>
    <row r="29085" spans="12:40">
      <c r="L29085" s="57">
        <v>10</v>
      </c>
      <c r="M29085" s="58">
        <v>30</v>
      </c>
      <c r="N29085" s="58">
        <v>22</v>
      </c>
      <c r="O29085" s="58">
        <v>0</v>
      </c>
      <c r="P29085" s="101"/>
      <c r="Q29085" s="102"/>
      <c r="R29085" s="102"/>
      <c r="S29085" s="102"/>
      <c r="T29085" s="102"/>
      <c r="U29085" s="102"/>
      <c r="V29085" s="103"/>
      <c r="X29085" s="54">
        <v>10</v>
      </c>
      <c r="Y29085">
        <v>30</v>
      </c>
      <c r="Z29085">
        <v>22</v>
      </c>
      <c r="AA29085">
        <v>0</v>
      </c>
      <c r="AB29085" s="101"/>
      <c r="AC29085" s="102"/>
      <c r="AD29085" s="102"/>
      <c r="AE29085" s="102"/>
      <c r="AF29085" s="102"/>
      <c r="AG29085" s="102"/>
      <c r="AH29085" s="103"/>
      <c r="AI29085" s="52"/>
      <c r="AK29085" s="53"/>
      <c r="AL29085" s="53"/>
      <c r="AM29085" s="53"/>
      <c r="AN29085" s="53"/>
    </row>
    <row r="29086" spans="12:40">
      <c r="L29086" s="57">
        <v>10</v>
      </c>
      <c r="M29086" s="58">
        <v>30</v>
      </c>
      <c r="N29086" s="58">
        <v>22</v>
      </c>
      <c r="O29086" s="58">
        <v>15</v>
      </c>
      <c r="P29086" s="101"/>
      <c r="Q29086" s="102"/>
      <c r="R29086" s="102"/>
      <c r="S29086" s="102"/>
      <c r="T29086" s="102"/>
      <c r="U29086" s="102"/>
      <c r="V29086" s="103"/>
      <c r="X29086" s="54">
        <v>10</v>
      </c>
      <c r="Y29086">
        <v>30</v>
      </c>
      <c r="Z29086">
        <v>22</v>
      </c>
      <c r="AA29086">
        <v>15</v>
      </c>
      <c r="AB29086" s="101"/>
      <c r="AC29086" s="102"/>
      <c r="AD29086" s="102"/>
      <c r="AE29086" s="102"/>
      <c r="AF29086" s="102"/>
      <c r="AG29086" s="102"/>
      <c r="AH29086" s="103"/>
      <c r="AI29086" s="52"/>
      <c r="AK29086" s="53"/>
      <c r="AL29086" s="53"/>
      <c r="AM29086" s="53"/>
      <c r="AN29086" s="53"/>
    </row>
    <row r="29087" spans="12:40">
      <c r="L29087" s="57">
        <v>10</v>
      </c>
      <c r="M29087" s="58">
        <v>30</v>
      </c>
      <c r="N29087" s="58">
        <v>22</v>
      </c>
      <c r="O29087" s="58">
        <v>30</v>
      </c>
      <c r="P29087" s="101"/>
      <c r="Q29087" s="102"/>
      <c r="R29087" s="102"/>
      <c r="S29087" s="102"/>
      <c r="T29087" s="102"/>
      <c r="U29087" s="102"/>
      <c r="V29087" s="103"/>
      <c r="X29087" s="54">
        <v>10</v>
      </c>
      <c r="Y29087">
        <v>30</v>
      </c>
      <c r="Z29087">
        <v>22</v>
      </c>
      <c r="AA29087">
        <v>30</v>
      </c>
      <c r="AB29087" s="101"/>
      <c r="AC29087" s="102"/>
      <c r="AD29087" s="102"/>
      <c r="AE29087" s="102"/>
      <c r="AF29087" s="102"/>
      <c r="AG29087" s="102"/>
      <c r="AH29087" s="103"/>
      <c r="AI29087" s="52"/>
      <c r="AK29087" s="53"/>
      <c r="AL29087" s="53"/>
      <c r="AM29087" s="53"/>
      <c r="AN29087" s="53"/>
    </row>
    <row r="29088" spans="12:40">
      <c r="L29088" s="57">
        <v>10</v>
      </c>
      <c r="M29088" s="58">
        <v>30</v>
      </c>
      <c r="N29088" s="58">
        <v>22</v>
      </c>
      <c r="O29088" s="58">
        <v>45</v>
      </c>
      <c r="P29088" s="101"/>
      <c r="Q29088" s="102"/>
      <c r="R29088" s="102"/>
      <c r="S29088" s="102"/>
      <c r="T29088" s="102"/>
      <c r="U29088" s="102"/>
      <c r="V29088" s="103"/>
      <c r="X29088" s="54">
        <v>10</v>
      </c>
      <c r="Y29088">
        <v>30</v>
      </c>
      <c r="Z29088">
        <v>22</v>
      </c>
      <c r="AA29088">
        <v>45</v>
      </c>
      <c r="AB29088" s="101"/>
      <c r="AC29088" s="102"/>
      <c r="AD29088" s="102"/>
      <c r="AE29088" s="102"/>
      <c r="AF29088" s="102"/>
      <c r="AG29088" s="102"/>
      <c r="AH29088" s="103"/>
      <c r="AI29088" s="52"/>
      <c r="AK29088" s="53"/>
      <c r="AL29088" s="53"/>
      <c r="AM29088" s="53"/>
      <c r="AN29088" s="53"/>
    </row>
    <row r="29089" spans="12:40">
      <c r="L29089" s="57">
        <v>10</v>
      </c>
      <c r="M29089" s="58">
        <v>30</v>
      </c>
      <c r="N29089" s="58">
        <v>23</v>
      </c>
      <c r="O29089" s="58">
        <v>0</v>
      </c>
      <c r="P29089" s="101"/>
      <c r="Q29089" s="102"/>
      <c r="R29089" s="102"/>
      <c r="S29089" s="102"/>
      <c r="T29089" s="102"/>
      <c r="U29089" s="102"/>
      <c r="V29089" s="103"/>
      <c r="X29089" s="54">
        <v>10</v>
      </c>
      <c r="Y29089">
        <v>30</v>
      </c>
      <c r="Z29089">
        <v>23</v>
      </c>
      <c r="AA29089">
        <v>0</v>
      </c>
      <c r="AB29089" s="101"/>
      <c r="AC29089" s="102"/>
      <c r="AD29089" s="102"/>
      <c r="AE29089" s="102"/>
      <c r="AF29089" s="102"/>
      <c r="AG29089" s="102"/>
      <c r="AH29089" s="103"/>
      <c r="AI29089" s="52"/>
      <c r="AK29089" s="53"/>
      <c r="AL29089" s="53"/>
      <c r="AM29089" s="53"/>
      <c r="AN29089" s="53"/>
    </row>
    <row r="29090" spans="12:40">
      <c r="L29090" s="57">
        <v>10</v>
      </c>
      <c r="M29090" s="58">
        <v>30</v>
      </c>
      <c r="N29090" s="58">
        <v>23</v>
      </c>
      <c r="O29090" s="58">
        <v>15</v>
      </c>
      <c r="P29090" s="101"/>
      <c r="Q29090" s="102"/>
      <c r="R29090" s="102"/>
      <c r="S29090" s="102"/>
      <c r="T29090" s="102"/>
      <c r="U29090" s="102"/>
      <c r="V29090" s="103"/>
      <c r="X29090" s="54">
        <v>10</v>
      </c>
      <c r="Y29090">
        <v>30</v>
      </c>
      <c r="Z29090">
        <v>23</v>
      </c>
      <c r="AA29090">
        <v>15</v>
      </c>
      <c r="AB29090" s="101"/>
      <c r="AC29090" s="102"/>
      <c r="AD29090" s="102"/>
      <c r="AE29090" s="102"/>
      <c r="AF29090" s="102"/>
      <c r="AG29090" s="102"/>
      <c r="AH29090" s="103"/>
      <c r="AI29090" s="52"/>
      <c r="AK29090" s="53"/>
      <c r="AL29090" s="53"/>
      <c r="AM29090" s="53"/>
      <c r="AN29090" s="53"/>
    </row>
    <row r="29091" spans="12:40">
      <c r="L29091" s="57">
        <v>10</v>
      </c>
      <c r="M29091" s="58">
        <v>30</v>
      </c>
      <c r="N29091" s="58">
        <v>23</v>
      </c>
      <c r="O29091" s="58">
        <v>30</v>
      </c>
      <c r="P29091" s="101"/>
      <c r="Q29091" s="102"/>
      <c r="R29091" s="102"/>
      <c r="S29091" s="102"/>
      <c r="T29091" s="102"/>
      <c r="U29091" s="102"/>
      <c r="V29091" s="103"/>
      <c r="X29091" s="54">
        <v>10</v>
      </c>
      <c r="Y29091">
        <v>30</v>
      </c>
      <c r="Z29091">
        <v>23</v>
      </c>
      <c r="AA29091">
        <v>30</v>
      </c>
      <c r="AB29091" s="101"/>
      <c r="AC29091" s="102"/>
      <c r="AD29091" s="102"/>
      <c r="AE29091" s="102"/>
      <c r="AF29091" s="102"/>
      <c r="AG29091" s="102"/>
      <c r="AH29091" s="103"/>
      <c r="AI29091" s="52"/>
      <c r="AK29091" s="53"/>
      <c r="AL29091" s="53"/>
      <c r="AM29091" s="53"/>
      <c r="AN29091" s="53"/>
    </row>
    <row r="29092" spans="12:40">
      <c r="L29092" s="57">
        <v>10</v>
      </c>
      <c r="M29092" s="58">
        <v>30</v>
      </c>
      <c r="N29092" s="58">
        <v>23</v>
      </c>
      <c r="O29092" s="58">
        <v>45</v>
      </c>
      <c r="P29092" s="101"/>
      <c r="Q29092" s="102"/>
      <c r="R29092" s="102"/>
      <c r="S29092" s="102"/>
      <c r="T29092" s="102"/>
      <c r="U29092" s="102"/>
      <c r="V29092" s="103"/>
      <c r="X29092" s="54">
        <v>10</v>
      </c>
      <c r="Y29092">
        <v>30</v>
      </c>
      <c r="Z29092">
        <v>23</v>
      </c>
      <c r="AA29092">
        <v>45</v>
      </c>
      <c r="AB29092" s="101"/>
      <c r="AC29092" s="102"/>
      <c r="AD29092" s="102"/>
      <c r="AE29092" s="102"/>
      <c r="AF29092" s="102"/>
      <c r="AG29092" s="102"/>
      <c r="AH29092" s="103"/>
      <c r="AI29092" s="52"/>
      <c r="AK29092" s="53"/>
      <c r="AL29092" s="53"/>
      <c r="AM29092" s="53"/>
      <c r="AN29092" s="53"/>
    </row>
    <row r="29093" spans="12:40">
      <c r="L29093" s="57">
        <v>10</v>
      </c>
      <c r="M29093" s="58">
        <v>30</v>
      </c>
      <c r="N29093" s="58">
        <v>24</v>
      </c>
      <c r="O29093" s="58">
        <v>0</v>
      </c>
      <c r="P29093" s="101"/>
      <c r="Q29093" s="102"/>
      <c r="R29093" s="102"/>
      <c r="S29093" s="102"/>
      <c r="T29093" s="102"/>
      <c r="U29093" s="102"/>
      <c r="V29093" s="103"/>
      <c r="X29093" s="54">
        <v>10</v>
      </c>
      <c r="Y29093">
        <v>30</v>
      </c>
      <c r="Z29093">
        <v>24</v>
      </c>
      <c r="AA29093">
        <v>0</v>
      </c>
      <c r="AB29093" s="101"/>
      <c r="AC29093" s="102"/>
      <c r="AD29093" s="102"/>
      <c r="AE29093" s="102"/>
      <c r="AF29093" s="102"/>
      <c r="AG29093" s="102"/>
      <c r="AH29093" s="103"/>
      <c r="AI29093" s="52"/>
      <c r="AK29093" s="53"/>
      <c r="AL29093" s="53"/>
      <c r="AM29093" s="53"/>
      <c r="AN29093" s="53"/>
    </row>
    <row r="29094" spans="12:40">
      <c r="L29094" s="57">
        <v>10</v>
      </c>
      <c r="M29094" s="58">
        <v>30</v>
      </c>
      <c r="N29094" s="58">
        <v>24</v>
      </c>
      <c r="O29094" s="58">
        <v>15</v>
      </c>
      <c r="P29094" s="101"/>
      <c r="Q29094" s="102"/>
      <c r="R29094" s="102"/>
      <c r="S29094" s="102"/>
      <c r="T29094" s="102"/>
      <c r="U29094" s="102"/>
      <c r="V29094" s="103"/>
      <c r="X29094" s="54">
        <v>10</v>
      </c>
      <c r="Y29094">
        <v>30</v>
      </c>
      <c r="Z29094">
        <v>24</v>
      </c>
      <c r="AA29094">
        <v>15</v>
      </c>
      <c r="AB29094" s="101"/>
      <c r="AC29094" s="102"/>
      <c r="AD29094" s="102"/>
      <c r="AE29094" s="102"/>
      <c r="AF29094" s="102"/>
      <c r="AG29094" s="102"/>
      <c r="AH29094" s="103"/>
      <c r="AI29094" s="52"/>
      <c r="AK29094" s="53"/>
      <c r="AL29094" s="53"/>
      <c r="AM29094" s="53"/>
      <c r="AN29094" s="53"/>
    </row>
    <row r="29095" spans="12:40">
      <c r="L29095" s="57">
        <v>10</v>
      </c>
      <c r="M29095" s="58">
        <v>30</v>
      </c>
      <c r="N29095" s="58">
        <v>24</v>
      </c>
      <c r="O29095" s="58">
        <v>30</v>
      </c>
      <c r="P29095" s="101"/>
      <c r="Q29095" s="102"/>
      <c r="R29095" s="102"/>
      <c r="S29095" s="102"/>
      <c r="T29095" s="102"/>
      <c r="U29095" s="102"/>
      <c r="V29095" s="103"/>
      <c r="X29095" s="54">
        <v>10</v>
      </c>
      <c r="Y29095">
        <v>30</v>
      </c>
      <c r="Z29095">
        <v>24</v>
      </c>
      <c r="AA29095">
        <v>30</v>
      </c>
      <c r="AB29095" s="101"/>
      <c r="AC29095" s="102"/>
      <c r="AD29095" s="102"/>
      <c r="AE29095" s="102"/>
      <c r="AF29095" s="102"/>
      <c r="AG29095" s="102"/>
      <c r="AH29095" s="103"/>
      <c r="AI29095" s="52"/>
      <c r="AK29095" s="53"/>
      <c r="AL29095" s="53"/>
      <c r="AM29095" s="53"/>
      <c r="AN29095" s="53"/>
    </row>
    <row r="29096" spans="12:40">
      <c r="L29096" s="57">
        <v>10</v>
      </c>
      <c r="M29096" s="58">
        <v>30</v>
      </c>
      <c r="N29096" s="58">
        <v>24</v>
      </c>
      <c r="O29096" s="58">
        <v>45</v>
      </c>
      <c r="P29096" s="101"/>
      <c r="Q29096" s="102"/>
      <c r="R29096" s="102"/>
      <c r="S29096" s="102"/>
      <c r="T29096" s="102"/>
      <c r="U29096" s="102"/>
      <c r="V29096" s="103"/>
      <c r="X29096" s="54">
        <v>10</v>
      </c>
      <c r="Y29096">
        <v>30</v>
      </c>
      <c r="Z29096">
        <v>24</v>
      </c>
      <c r="AA29096">
        <v>45</v>
      </c>
      <c r="AB29096" s="101"/>
      <c r="AC29096" s="102"/>
      <c r="AD29096" s="102"/>
      <c r="AE29096" s="102"/>
      <c r="AF29096" s="102"/>
      <c r="AG29096" s="102"/>
      <c r="AH29096" s="103"/>
      <c r="AI29096" s="52"/>
      <c r="AK29096" s="53"/>
      <c r="AL29096" s="53"/>
      <c r="AM29096" s="53"/>
      <c r="AN29096" s="53"/>
    </row>
    <row r="29097" spans="12:40">
      <c r="L29097" s="57">
        <v>10</v>
      </c>
      <c r="M29097" s="58">
        <v>31</v>
      </c>
      <c r="N29097" s="58">
        <v>1</v>
      </c>
      <c r="O29097" s="58">
        <v>0</v>
      </c>
      <c r="P29097" s="101"/>
      <c r="Q29097" s="102"/>
      <c r="R29097" s="102"/>
      <c r="S29097" s="102"/>
      <c r="T29097" s="102"/>
      <c r="U29097" s="102"/>
      <c r="V29097" s="103"/>
      <c r="X29097" s="54">
        <v>10</v>
      </c>
      <c r="Y29097">
        <v>31</v>
      </c>
      <c r="Z29097">
        <v>1</v>
      </c>
      <c r="AA29097">
        <v>0</v>
      </c>
      <c r="AB29097" s="101"/>
      <c r="AC29097" s="102"/>
      <c r="AD29097" s="102"/>
      <c r="AE29097" s="102"/>
      <c r="AF29097" s="102"/>
      <c r="AG29097" s="102"/>
      <c r="AH29097" s="103"/>
      <c r="AI29097" s="52"/>
      <c r="AK29097" s="53"/>
      <c r="AL29097" s="53"/>
      <c r="AM29097" s="53"/>
      <c r="AN29097" s="53"/>
    </row>
    <row r="29098" spans="12:40">
      <c r="L29098" s="57">
        <v>10</v>
      </c>
      <c r="M29098" s="58">
        <v>31</v>
      </c>
      <c r="N29098" s="58">
        <v>1</v>
      </c>
      <c r="O29098" s="58">
        <v>15</v>
      </c>
      <c r="P29098" s="101"/>
      <c r="Q29098" s="102"/>
      <c r="R29098" s="102"/>
      <c r="S29098" s="102"/>
      <c r="T29098" s="102"/>
      <c r="U29098" s="102"/>
      <c r="V29098" s="103"/>
      <c r="X29098" s="54">
        <v>10</v>
      </c>
      <c r="Y29098">
        <v>31</v>
      </c>
      <c r="Z29098">
        <v>1</v>
      </c>
      <c r="AA29098">
        <v>15</v>
      </c>
      <c r="AB29098" s="101"/>
      <c r="AC29098" s="102"/>
      <c r="AD29098" s="102"/>
      <c r="AE29098" s="102"/>
      <c r="AF29098" s="102"/>
      <c r="AG29098" s="102"/>
      <c r="AH29098" s="103"/>
      <c r="AI29098" s="52"/>
      <c r="AK29098" s="53"/>
      <c r="AL29098" s="53"/>
      <c r="AM29098" s="53"/>
      <c r="AN29098" s="53"/>
    </row>
    <row r="29099" spans="12:40">
      <c r="L29099" s="57">
        <v>10</v>
      </c>
      <c r="M29099" s="58">
        <v>31</v>
      </c>
      <c r="N29099" s="58">
        <v>1</v>
      </c>
      <c r="O29099" s="58">
        <v>30</v>
      </c>
      <c r="P29099" s="101"/>
      <c r="Q29099" s="102"/>
      <c r="R29099" s="102"/>
      <c r="S29099" s="102"/>
      <c r="T29099" s="102"/>
      <c r="U29099" s="102"/>
      <c r="V29099" s="103"/>
      <c r="X29099" s="54">
        <v>10</v>
      </c>
      <c r="Y29099">
        <v>31</v>
      </c>
      <c r="Z29099">
        <v>1</v>
      </c>
      <c r="AA29099">
        <v>30</v>
      </c>
      <c r="AB29099" s="101"/>
      <c r="AC29099" s="102"/>
      <c r="AD29099" s="102"/>
      <c r="AE29099" s="102"/>
      <c r="AF29099" s="102"/>
      <c r="AG29099" s="102"/>
      <c r="AH29099" s="103"/>
      <c r="AI29099" s="52"/>
      <c r="AK29099" s="53"/>
      <c r="AL29099" s="53"/>
      <c r="AM29099" s="53"/>
      <c r="AN29099" s="53"/>
    </row>
    <row r="29100" spans="12:40">
      <c r="L29100" s="57">
        <v>10</v>
      </c>
      <c r="M29100" s="58">
        <v>31</v>
      </c>
      <c r="N29100" s="58">
        <v>1</v>
      </c>
      <c r="O29100" s="58">
        <v>45</v>
      </c>
      <c r="P29100" s="101"/>
      <c r="Q29100" s="102"/>
      <c r="R29100" s="102"/>
      <c r="S29100" s="102"/>
      <c r="T29100" s="102"/>
      <c r="U29100" s="102"/>
      <c r="V29100" s="103"/>
      <c r="X29100" s="54">
        <v>10</v>
      </c>
      <c r="Y29100">
        <v>31</v>
      </c>
      <c r="Z29100">
        <v>1</v>
      </c>
      <c r="AA29100">
        <v>45</v>
      </c>
      <c r="AB29100" s="101"/>
      <c r="AC29100" s="102"/>
      <c r="AD29100" s="102"/>
      <c r="AE29100" s="102"/>
      <c r="AF29100" s="102"/>
      <c r="AG29100" s="102"/>
      <c r="AH29100" s="103"/>
      <c r="AI29100" s="52"/>
      <c r="AK29100" s="53"/>
      <c r="AL29100" s="53"/>
      <c r="AM29100" s="53"/>
      <c r="AN29100" s="53"/>
    </row>
    <row r="29101" spans="12:40">
      <c r="L29101" s="57">
        <v>10</v>
      </c>
      <c r="M29101" s="58">
        <v>31</v>
      </c>
      <c r="N29101" s="58">
        <v>2</v>
      </c>
      <c r="O29101" s="58">
        <v>0</v>
      </c>
      <c r="P29101" s="101"/>
      <c r="Q29101" s="102"/>
      <c r="R29101" s="102"/>
      <c r="S29101" s="102"/>
      <c r="T29101" s="102"/>
      <c r="U29101" s="102"/>
      <c r="V29101" s="103"/>
      <c r="X29101" s="54">
        <v>10</v>
      </c>
      <c r="Y29101">
        <v>31</v>
      </c>
      <c r="Z29101">
        <v>2</v>
      </c>
      <c r="AA29101">
        <v>0</v>
      </c>
      <c r="AB29101" s="101"/>
      <c r="AC29101" s="102"/>
      <c r="AD29101" s="102"/>
      <c r="AE29101" s="102"/>
      <c r="AF29101" s="102"/>
      <c r="AG29101" s="102"/>
      <c r="AH29101" s="103"/>
      <c r="AI29101" s="52"/>
      <c r="AK29101" s="53"/>
      <c r="AL29101" s="53"/>
      <c r="AM29101" s="53"/>
      <c r="AN29101" s="53"/>
    </row>
    <row r="29102" spans="12:40">
      <c r="L29102" s="57">
        <v>10</v>
      </c>
      <c r="M29102" s="58">
        <v>31</v>
      </c>
      <c r="N29102" s="58">
        <v>2</v>
      </c>
      <c r="O29102" s="58">
        <v>15</v>
      </c>
      <c r="P29102" s="101"/>
      <c r="Q29102" s="102"/>
      <c r="R29102" s="102"/>
      <c r="S29102" s="102"/>
      <c r="T29102" s="102"/>
      <c r="U29102" s="102"/>
      <c r="V29102" s="103"/>
      <c r="X29102" s="54">
        <v>10</v>
      </c>
      <c r="Y29102">
        <v>31</v>
      </c>
      <c r="Z29102">
        <v>2</v>
      </c>
      <c r="AA29102">
        <v>15</v>
      </c>
      <c r="AB29102" s="101"/>
      <c r="AC29102" s="102"/>
      <c r="AD29102" s="102"/>
      <c r="AE29102" s="102"/>
      <c r="AF29102" s="102"/>
      <c r="AG29102" s="102"/>
      <c r="AH29102" s="103"/>
      <c r="AI29102" s="52"/>
      <c r="AK29102" s="53"/>
      <c r="AL29102" s="53"/>
      <c r="AM29102" s="53"/>
      <c r="AN29102" s="53"/>
    </row>
    <row r="29103" spans="12:40">
      <c r="L29103" s="57">
        <v>10</v>
      </c>
      <c r="M29103" s="58">
        <v>31</v>
      </c>
      <c r="N29103" s="58">
        <v>2</v>
      </c>
      <c r="O29103" s="58">
        <v>30</v>
      </c>
      <c r="P29103" s="101"/>
      <c r="Q29103" s="102"/>
      <c r="R29103" s="102"/>
      <c r="S29103" s="102"/>
      <c r="T29103" s="102"/>
      <c r="U29103" s="102"/>
      <c r="V29103" s="103"/>
      <c r="X29103" s="54">
        <v>10</v>
      </c>
      <c r="Y29103">
        <v>31</v>
      </c>
      <c r="Z29103">
        <v>2</v>
      </c>
      <c r="AA29103">
        <v>30</v>
      </c>
      <c r="AB29103" s="101"/>
      <c r="AC29103" s="102"/>
      <c r="AD29103" s="102"/>
      <c r="AE29103" s="102"/>
      <c r="AF29103" s="102"/>
      <c r="AG29103" s="102"/>
      <c r="AH29103" s="103"/>
      <c r="AI29103" s="52"/>
      <c r="AK29103" s="53"/>
      <c r="AL29103" s="53"/>
      <c r="AM29103" s="53"/>
      <c r="AN29103" s="53"/>
    </row>
    <row r="29104" spans="12:40">
      <c r="L29104" s="57">
        <v>10</v>
      </c>
      <c r="M29104" s="58">
        <v>31</v>
      </c>
      <c r="N29104" s="58">
        <v>2</v>
      </c>
      <c r="O29104" s="58">
        <v>45</v>
      </c>
      <c r="P29104" s="101"/>
      <c r="Q29104" s="102"/>
      <c r="R29104" s="102"/>
      <c r="S29104" s="102"/>
      <c r="T29104" s="102"/>
      <c r="U29104" s="102"/>
      <c r="V29104" s="103"/>
      <c r="X29104" s="54">
        <v>10</v>
      </c>
      <c r="Y29104">
        <v>31</v>
      </c>
      <c r="Z29104">
        <v>2</v>
      </c>
      <c r="AA29104">
        <v>45</v>
      </c>
      <c r="AB29104" s="101"/>
      <c r="AC29104" s="102"/>
      <c r="AD29104" s="102"/>
      <c r="AE29104" s="102"/>
      <c r="AF29104" s="102"/>
      <c r="AG29104" s="102"/>
      <c r="AH29104" s="103"/>
      <c r="AI29104" s="52"/>
      <c r="AK29104" s="53"/>
      <c r="AL29104" s="53"/>
      <c r="AM29104" s="53"/>
      <c r="AN29104" s="53"/>
    </row>
    <row r="29105" spans="12:40">
      <c r="L29105" s="57">
        <v>10</v>
      </c>
      <c r="M29105" s="58">
        <v>31</v>
      </c>
      <c r="N29105" s="58">
        <v>3</v>
      </c>
      <c r="O29105" s="58">
        <v>0</v>
      </c>
      <c r="P29105" s="101"/>
      <c r="Q29105" s="102"/>
      <c r="R29105" s="102"/>
      <c r="S29105" s="102"/>
      <c r="T29105" s="102"/>
      <c r="U29105" s="102"/>
      <c r="V29105" s="103"/>
      <c r="X29105" s="54">
        <v>10</v>
      </c>
      <c r="Y29105">
        <v>31</v>
      </c>
      <c r="Z29105">
        <v>3</v>
      </c>
      <c r="AA29105">
        <v>0</v>
      </c>
      <c r="AB29105" s="101"/>
      <c r="AC29105" s="102"/>
      <c r="AD29105" s="102"/>
      <c r="AE29105" s="102"/>
      <c r="AF29105" s="102"/>
      <c r="AG29105" s="102"/>
      <c r="AH29105" s="103"/>
      <c r="AI29105" s="52"/>
      <c r="AK29105" s="53"/>
      <c r="AL29105" s="53"/>
      <c r="AM29105" s="53"/>
      <c r="AN29105" s="53"/>
    </row>
    <row r="29106" spans="12:40">
      <c r="L29106" s="57">
        <v>10</v>
      </c>
      <c r="M29106" s="58">
        <v>31</v>
      </c>
      <c r="N29106" s="58">
        <v>3</v>
      </c>
      <c r="O29106" s="58">
        <v>15</v>
      </c>
      <c r="P29106" s="101"/>
      <c r="Q29106" s="102"/>
      <c r="R29106" s="102"/>
      <c r="S29106" s="102"/>
      <c r="T29106" s="102"/>
      <c r="U29106" s="102"/>
      <c r="V29106" s="103"/>
      <c r="X29106" s="54">
        <v>10</v>
      </c>
      <c r="Y29106">
        <v>31</v>
      </c>
      <c r="Z29106">
        <v>3</v>
      </c>
      <c r="AA29106">
        <v>15</v>
      </c>
      <c r="AB29106" s="101"/>
      <c r="AC29106" s="102"/>
      <c r="AD29106" s="102"/>
      <c r="AE29106" s="102"/>
      <c r="AF29106" s="102"/>
      <c r="AG29106" s="102"/>
      <c r="AH29106" s="103"/>
      <c r="AI29106" s="52"/>
      <c r="AK29106" s="53"/>
      <c r="AL29106" s="53"/>
      <c r="AM29106" s="53"/>
      <c r="AN29106" s="53"/>
    </row>
    <row r="29107" spans="12:40">
      <c r="L29107" s="57">
        <v>10</v>
      </c>
      <c r="M29107" s="58">
        <v>31</v>
      </c>
      <c r="N29107" s="58">
        <v>3</v>
      </c>
      <c r="O29107" s="58">
        <v>30</v>
      </c>
      <c r="P29107" s="101"/>
      <c r="Q29107" s="102"/>
      <c r="R29107" s="102"/>
      <c r="S29107" s="102"/>
      <c r="T29107" s="102"/>
      <c r="U29107" s="102"/>
      <c r="V29107" s="103"/>
      <c r="X29107" s="54">
        <v>10</v>
      </c>
      <c r="Y29107">
        <v>31</v>
      </c>
      <c r="Z29107">
        <v>3</v>
      </c>
      <c r="AA29107">
        <v>30</v>
      </c>
      <c r="AB29107" s="101"/>
      <c r="AC29107" s="102"/>
      <c r="AD29107" s="102"/>
      <c r="AE29107" s="102"/>
      <c r="AF29107" s="102"/>
      <c r="AG29107" s="102"/>
      <c r="AH29107" s="103"/>
      <c r="AI29107" s="52"/>
      <c r="AK29107" s="53"/>
      <c r="AL29107" s="53"/>
      <c r="AM29107" s="53"/>
      <c r="AN29107" s="53"/>
    </row>
    <row r="29108" spans="12:40">
      <c r="L29108" s="57">
        <v>10</v>
      </c>
      <c r="M29108" s="58">
        <v>31</v>
      </c>
      <c r="N29108" s="58">
        <v>3</v>
      </c>
      <c r="O29108" s="58">
        <v>45</v>
      </c>
      <c r="P29108" s="101"/>
      <c r="Q29108" s="102"/>
      <c r="R29108" s="102"/>
      <c r="S29108" s="102"/>
      <c r="T29108" s="102"/>
      <c r="U29108" s="102"/>
      <c r="V29108" s="103"/>
      <c r="X29108" s="54">
        <v>10</v>
      </c>
      <c r="Y29108">
        <v>31</v>
      </c>
      <c r="Z29108">
        <v>3</v>
      </c>
      <c r="AA29108">
        <v>45</v>
      </c>
      <c r="AB29108" s="101"/>
      <c r="AC29108" s="102"/>
      <c r="AD29108" s="102"/>
      <c r="AE29108" s="102"/>
      <c r="AF29108" s="102"/>
      <c r="AG29108" s="102"/>
      <c r="AH29108" s="103"/>
      <c r="AI29108" s="52"/>
      <c r="AK29108" s="53"/>
      <c r="AL29108" s="53"/>
      <c r="AM29108" s="53"/>
      <c r="AN29108" s="53"/>
    </row>
    <row r="29109" spans="12:40">
      <c r="L29109" s="57">
        <v>10</v>
      </c>
      <c r="M29109" s="58">
        <v>31</v>
      </c>
      <c r="N29109" s="58">
        <v>4</v>
      </c>
      <c r="O29109" s="58">
        <v>0</v>
      </c>
      <c r="P29109" s="101"/>
      <c r="Q29109" s="102"/>
      <c r="R29109" s="102"/>
      <c r="S29109" s="102"/>
      <c r="T29109" s="102"/>
      <c r="U29109" s="102"/>
      <c r="V29109" s="103"/>
      <c r="X29109" s="54">
        <v>10</v>
      </c>
      <c r="Y29109">
        <v>31</v>
      </c>
      <c r="Z29109">
        <v>4</v>
      </c>
      <c r="AA29109">
        <v>0</v>
      </c>
      <c r="AB29109" s="101"/>
      <c r="AC29109" s="102"/>
      <c r="AD29109" s="102"/>
      <c r="AE29109" s="102"/>
      <c r="AF29109" s="102"/>
      <c r="AG29109" s="102"/>
      <c r="AH29109" s="103"/>
      <c r="AI29109" s="52"/>
      <c r="AK29109" s="53"/>
      <c r="AL29109" s="53"/>
      <c r="AM29109" s="53"/>
      <c r="AN29109" s="53"/>
    </row>
    <row r="29110" spans="12:40">
      <c r="L29110" s="57">
        <v>10</v>
      </c>
      <c r="M29110" s="58">
        <v>31</v>
      </c>
      <c r="N29110" s="58">
        <v>4</v>
      </c>
      <c r="O29110" s="58">
        <v>15</v>
      </c>
      <c r="P29110" s="101"/>
      <c r="Q29110" s="102"/>
      <c r="R29110" s="102"/>
      <c r="S29110" s="102"/>
      <c r="T29110" s="102"/>
      <c r="U29110" s="102"/>
      <c r="V29110" s="103"/>
      <c r="X29110" s="54">
        <v>10</v>
      </c>
      <c r="Y29110">
        <v>31</v>
      </c>
      <c r="Z29110">
        <v>4</v>
      </c>
      <c r="AA29110">
        <v>15</v>
      </c>
      <c r="AB29110" s="101"/>
      <c r="AC29110" s="102"/>
      <c r="AD29110" s="102"/>
      <c r="AE29110" s="102"/>
      <c r="AF29110" s="102"/>
      <c r="AG29110" s="102"/>
      <c r="AH29110" s="103"/>
      <c r="AI29110" s="52"/>
      <c r="AK29110" s="53"/>
      <c r="AL29110" s="53"/>
      <c r="AM29110" s="53"/>
      <c r="AN29110" s="53"/>
    </row>
    <row r="29111" spans="12:40">
      <c r="L29111" s="57">
        <v>10</v>
      </c>
      <c r="M29111" s="58">
        <v>31</v>
      </c>
      <c r="N29111" s="58">
        <v>4</v>
      </c>
      <c r="O29111" s="58">
        <v>30</v>
      </c>
      <c r="P29111" s="101"/>
      <c r="Q29111" s="102"/>
      <c r="R29111" s="102"/>
      <c r="S29111" s="102"/>
      <c r="T29111" s="102"/>
      <c r="U29111" s="102"/>
      <c r="V29111" s="103"/>
      <c r="X29111" s="54">
        <v>10</v>
      </c>
      <c r="Y29111">
        <v>31</v>
      </c>
      <c r="Z29111">
        <v>4</v>
      </c>
      <c r="AA29111">
        <v>30</v>
      </c>
      <c r="AB29111" s="101"/>
      <c r="AC29111" s="102"/>
      <c r="AD29111" s="102"/>
      <c r="AE29111" s="102"/>
      <c r="AF29111" s="102"/>
      <c r="AG29111" s="102"/>
      <c r="AH29111" s="103"/>
      <c r="AI29111" s="52"/>
      <c r="AK29111" s="53"/>
      <c r="AL29111" s="53"/>
      <c r="AM29111" s="53"/>
      <c r="AN29111" s="53"/>
    </row>
    <row r="29112" spans="12:40">
      <c r="L29112" s="57">
        <v>10</v>
      </c>
      <c r="M29112" s="58">
        <v>31</v>
      </c>
      <c r="N29112" s="58">
        <v>4</v>
      </c>
      <c r="O29112" s="58">
        <v>45</v>
      </c>
      <c r="P29112" s="101"/>
      <c r="Q29112" s="102"/>
      <c r="R29112" s="102"/>
      <c r="S29112" s="102"/>
      <c r="T29112" s="102"/>
      <c r="U29112" s="102"/>
      <c r="V29112" s="103"/>
      <c r="X29112" s="54">
        <v>10</v>
      </c>
      <c r="Y29112">
        <v>31</v>
      </c>
      <c r="Z29112">
        <v>4</v>
      </c>
      <c r="AA29112">
        <v>45</v>
      </c>
      <c r="AB29112" s="101"/>
      <c r="AC29112" s="102"/>
      <c r="AD29112" s="102"/>
      <c r="AE29112" s="102"/>
      <c r="AF29112" s="102"/>
      <c r="AG29112" s="102"/>
      <c r="AH29112" s="103"/>
      <c r="AI29112" s="52"/>
      <c r="AK29112" s="53"/>
      <c r="AL29112" s="53"/>
      <c r="AM29112" s="53"/>
      <c r="AN29112" s="53"/>
    </row>
    <row r="29113" spans="12:40">
      <c r="L29113" s="57">
        <v>10</v>
      </c>
      <c r="M29113" s="58">
        <v>31</v>
      </c>
      <c r="N29113" s="58">
        <v>5</v>
      </c>
      <c r="O29113" s="58">
        <v>0</v>
      </c>
      <c r="P29113" s="101"/>
      <c r="Q29113" s="102"/>
      <c r="R29113" s="102"/>
      <c r="S29113" s="102"/>
      <c r="T29113" s="102"/>
      <c r="U29113" s="102"/>
      <c r="V29113" s="103"/>
      <c r="X29113" s="54">
        <v>10</v>
      </c>
      <c r="Y29113">
        <v>31</v>
      </c>
      <c r="Z29113">
        <v>5</v>
      </c>
      <c r="AA29113">
        <v>0</v>
      </c>
      <c r="AB29113" s="101"/>
      <c r="AC29113" s="102"/>
      <c r="AD29113" s="102"/>
      <c r="AE29113" s="102"/>
      <c r="AF29113" s="102"/>
      <c r="AG29113" s="102"/>
      <c r="AH29113" s="103"/>
      <c r="AI29113" s="52"/>
      <c r="AK29113" s="53"/>
      <c r="AL29113" s="53"/>
      <c r="AM29113" s="53"/>
      <c r="AN29113" s="53"/>
    </row>
    <row r="29114" spans="12:40">
      <c r="L29114" s="57">
        <v>10</v>
      </c>
      <c r="M29114" s="58">
        <v>31</v>
      </c>
      <c r="N29114" s="58">
        <v>5</v>
      </c>
      <c r="O29114" s="58">
        <v>15</v>
      </c>
      <c r="P29114" s="101"/>
      <c r="Q29114" s="102"/>
      <c r="R29114" s="102"/>
      <c r="S29114" s="102"/>
      <c r="T29114" s="102"/>
      <c r="U29114" s="102"/>
      <c r="V29114" s="103"/>
      <c r="X29114" s="54">
        <v>10</v>
      </c>
      <c r="Y29114">
        <v>31</v>
      </c>
      <c r="Z29114">
        <v>5</v>
      </c>
      <c r="AA29114">
        <v>15</v>
      </c>
      <c r="AB29114" s="101"/>
      <c r="AC29114" s="102"/>
      <c r="AD29114" s="102"/>
      <c r="AE29114" s="102"/>
      <c r="AF29114" s="102"/>
      <c r="AG29114" s="102"/>
      <c r="AH29114" s="103"/>
      <c r="AI29114" s="52"/>
      <c r="AK29114" s="53"/>
      <c r="AL29114" s="53"/>
      <c r="AM29114" s="53"/>
      <c r="AN29114" s="53"/>
    </row>
    <row r="29115" spans="12:40">
      <c r="L29115" s="57">
        <v>10</v>
      </c>
      <c r="M29115" s="58">
        <v>31</v>
      </c>
      <c r="N29115" s="58">
        <v>5</v>
      </c>
      <c r="O29115" s="58">
        <v>30</v>
      </c>
      <c r="P29115" s="101"/>
      <c r="Q29115" s="102"/>
      <c r="R29115" s="102"/>
      <c r="S29115" s="102"/>
      <c r="T29115" s="102"/>
      <c r="U29115" s="102"/>
      <c r="V29115" s="103"/>
      <c r="X29115" s="54">
        <v>10</v>
      </c>
      <c r="Y29115">
        <v>31</v>
      </c>
      <c r="Z29115">
        <v>5</v>
      </c>
      <c r="AA29115">
        <v>30</v>
      </c>
      <c r="AB29115" s="101"/>
      <c r="AC29115" s="102"/>
      <c r="AD29115" s="102"/>
      <c r="AE29115" s="102"/>
      <c r="AF29115" s="102"/>
      <c r="AG29115" s="102"/>
      <c r="AH29115" s="103"/>
      <c r="AI29115" s="52"/>
      <c r="AK29115" s="53"/>
      <c r="AL29115" s="53"/>
      <c r="AM29115" s="53"/>
      <c r="AN29115" s="53"/>
    </row>
    <row r="29116" spans="12:40">
      <c r="L29116" s="57">
        <v>10</v>
      </c>
      <c r="M29116" s="58">
        <v>31</v>
      </c>
      <c r="N29116" s="58">
        <v>5</v>
      </c>
      <c r="O29116" s="58">
        <v>45</v>
      </c>
      <c r="P29116" s="101"/>
      <c r="Q29116" s="102"/>
      <c r="R29116" s="102"/>
      <c r="S29116" s="102"/>
      <c r="T29116" s="102"/>
      <c r="U29116" s="102"/>
      <c r="V29116" s="103"/>
      <c r="X29116" s="54">
        <v>10</v>
      </c>
      <c r="Y29116">
        <v>31</v>
      </c>
      <c r="Z29116">
        <v>5</v>
      </c>
      <c r="AA29116">
        <v>45</v>
      </c>
      <c r="AB29116" s="101"/>
      <c r="AC29116" s="102"/>
      <c r="AD29116" s="102"/>
      <c r="AE29116" s="102"/>
      <c r="AF29116" s="102"/>
      <c r="AG29116" s="102"/>
      <c r="AH29116" s="103"/>
      <c r="AI29116" s="52"/>
      <c r="AK29116" s="53"/>
      <c r="AL29116" s="53"/>
      <c r="AM29116" s="53"/>
      <c r="AN29116" s="53"/>
    </row>
    <row r="29117" spans="12:40">
      <c r="L29117" s="57">
        <v>10</v>
      </c>
      <c r="M29117" s="58">
        <v>31</v>
      </c>
      <c r="N29117" s="58">
        <v>6</v>
      </c>
      <c r="O29117" s="58">
        <v>0</v>
      </c>
      <c r="P29117" s="101"/>
      <c r="Q29117" s="102"/>
      <c r="R29117" s="102"/>
      <c r="S29117" s="102"/>
      <c r="T29117" s="102"/>
      <c r="U29117" s="102"/>
      <c r="V29117" s="103"/>
      <c r="X29117" s="54">
        <v>10</v>
      </c>
      <c r="Y29117">
        <v>31</v>
      </c>
      <c r="Z29117">
        <v>6</v>
      </c>
      <c r="AA29117">
        <v>0</v>
      </c>
      <c r="AB29117" s="101"/>
      <c r="AC29117" s="102"/>
      <c r="AD29117" s="102"/>
      <c r="AE29117" s="102"/>
      <c r="AF29117" s="102"/>
      <c r="AG29117" s="102"/>
      <c r="AH29117" s="103"/>
      <c r="AI29117" s="52"/>
      <c r="AK29117" s="53"/>
      <c r="AL29117" s="53"/>
      <c r="AM29117" s="53"/>
      <c r="AN29117" s="53"/>
    </row>
    <row r="29118" spans="12:40">
      <c r="L29118" s="57">
        <v>10</v>
      </c>
      <c r="M29118" s="58">
        <v>31</v>
      </c>
      <c r="N29118" s="58">
        <v>6</v>
      </c>
      <c r="O29118" s="58">
        <v>15</v>
      </c>
      <c r="P29118" s="101"/>
      <c r="Q29118" s="102"/>
      <c r="R29118" s="102"/>
      <c r="S29118" s="102"/>
      <c r="T29118" s="102"/>
      <c r="U29118" s="102"/>
      <c r="V29118" s="103"/>
      <c r="X29118" s="54">
        <v>10</v>
      </c>
      <c r="Y29118">
        <v>31</v>
      </c>
      <c r="Z29118">
        <v>6</v>
      </c>
      <c r="AA29118">
        <v>15</v>
      </c>
      <c r="AB29118" s="101"/>
      <c r="AC29118" s="102"/>
      <c r="AD29118" s="102"/>
      <c r="AE29118" s="102"/>
      <c r="AF29118" s="102"/>
      <c r="AG29118" s="102"/>
      <c r="AH29118" s="103"/>
      <c r="AI29118" s="52"/>
      <c r="AK29118" s="53"/>
      <c r="AL29118" s="53"/>
      <c r="AM29118" s="53"/>
      <c r="AN29118" s="53"/>
    </row>
    <row r="29119" spans="12:40">
      <c r="L29119" s="57">
        <v>10</v>
      </c>
      <c r="M29119" s="58">
        <v>31</v>
      </c>
      <c r="N29119" s="58">
        <v>6</v>
      </c>
      <c r="O29119" s="58">
        <v>30</v>
      </c>
      <c r="P29119" s="101"/>
      <c r="Q29119" s="102"/>
      <c r="R29119" s="102"/>
      <c r="S29119" s="102"/>
      <c r="T29119" s="102"/>
      <c r="U29119" s="102"/>
      <c r="V29119" s="103"/>
      <c r="X29119" s="54">
        <v>10</v>
      </c>
      <c r="Y29119">
        <v>31</v>
      </c>
      <c r="Z29119">
        <v>6</v>
      </c>
      <c r="AA29119">
        <v>30</v>
      </c>
      <c r="AB29119" s="101"/>
      <c r="AC29119" s="102"/>
      <c r="AD29119" s="102"/>
      <c r="AE29119" s="102"/>
      <c r="AF29119" s="102"/>
      <c r="AG29119" s="102"/>
      <c r="AH29119" s="103"/>
      <c r="AI29119" s="52"/>
      <c r="AK29119" s="53"/>
      <c r="AL29119" s="53"/>
      <c r="AM29119" s="53"/>
      <c r="AN29119" s="53"/>
    </row>
    <row r="29120" spans="12:40">
      <c r="L29120" s="57">
        <v>10</v>
      </c>
      <c r="M29120" s="58">
        <v>31</v>
      </c>
      <c r="N29120" s="58">
        <v>6</v>
      </c>
      <c r="O29120" s="58">
        <v>45</v>
      </c>
      <c r="P29120" s="101"/>
      <c r="Q29120" s="102"/>
      <c r="R29120" s="102"/>
      <c r="S29120" s="102"/>
      <c r="T29120" s="102"/>
      <c r="U29120" s="102"/>
      <c r="V29120" s="103"/>
      <c r="X29120" s="54">
        <v>10</v>
      </c>
      <c r="Y29120">
        <v>31</v>
      </c>
      <c r="Z29120">
        <v>6</v>
      </c>
      <c r="AA29120">
        <v>45</v>
      </c>
      <c r="AB29120" s="101"/>
      <c r="AC29120" s="102"/>
      <c r="AD29120" s="102"/>
      <c r="AE29120" s="102"/>
      <c r="AF29120" s="102"/>
      <c r="AG29120" s="102"/>
      <c r="AH29120" s="103"/>
      <c r="AI29120" s="52"/>
      <c r="AK29120" s="53"/>
      <c r="AL29120" s="53"/>
      <c r="AM29120" s="53"/>
      <c r="AN29120" s="53"/>
    </row>
    <row r="29121" spans="12:40">
      <c r="L29121" s="57">
        <v>10</v>
      </c>
      <c r="M29121" s="58">
        <v>31</v>
      </c>
      <c r="N29121" s="58">
        <v>7</v>
      </c>
      <c r="O29121" s="58">
        <v>0</v>
      </c>
      <c r="P29121" s="101"/>
      <c r="Q29121" s="102"/>
      <c r="R29121" s="102"/>
      <c r="S29121" s="102"/>
      <c r="T29121" s="102"/>
      <c r="U29121" s="102"/>
      <c r="V29121" s="103"/>
      <c r="X29121" s="54">
        <v>10</v>
      </c>
      <c r="Y29121">
        <v>31</v>
      </c>
      <c r="Z29121">
        <v>7</v>
      </c>
      <c r="AA29121">
        <v>0</v>
      </c>
      <c r="AB29121" s="101"/>
      <c r="AC29121" s="102"/>
      <c r="AD29121" s="102"/>
      <c r="AE29121" s="102"/>
      <c r="AF29121" s="102"/>
      <c r="AG29121" s="102"/>
      <c r="AH29121" s="103"/>
      <c r="AI29121" s="52"/>
      <c r="AK29121" s="53"/>
      <c r="AL29121" s="53"/>
      <c r="AM29121" s="53"/>
      <c r="AN29121" s="53"/>
    </row>
    <row r="29122" spans="12:40">
      <c r="L29122" s="57">
        <v>10</v>
      </c>
      <c r="M29122" s="58">
        <v>31</v>
      </c>
      <c r="N29122" s="58">
        <v>7</v>
      </c>
      <c r="O29122" s="58">
        <v>15</v>
      </c>
      <c r="P29122" s="101"/>
      <c r="Q29122" s="102"/>
      <c r="R29122" s="102"/>
      <c r="S29122" s="102"/>
      <c r="T29122" s="102"/>
      <c r="U29122" s="102"/>
      <c r="V29122" s="103"/>
      <c r="X29122" s="54">
        <v>10</v>
      </c>
      <c r="Y29122">
        <v>31</v>
      </c>
      <c r="Z29122">
        <v>7</v>
      </c>
      <c r="AA29122">
        <v>15</v>
      </c>
      <c r="AB29122" s="101"/>
      <c r="AC29122" s="102"/>
      <c r="AD29122" s="102"/>
      <c r="AE29122" s="102"/>
      <c r="AF29122" s="102"/>
      <c r="AG29122" s="102"/>
      <c r="AH29122" s="103"/>
      <c r="AI29122" s="52"/>
      <c r="AK29122" s="53"/>
      <c r="AL29122" s="53"/>
      <c r="AM29122" s="53"/>
      <c r="AN29122" s="53"/>
    </row>
    <row r="29123" spans="12:40">
      <c r="L29123" s="57">
        <v>10</v>
      </c>
      <c r="M29123" s="58">
        <v>31</v>
      </c>
      <c r="N29123" s="58">
        <v>7</v>
      </c>
      <c r="O29123" s="58">
        <v>30</v>
      </c>
      <c r="P29123" s="101"/>
      <c r="Q29123" s="102"/>
      <c r="R29123" s="102"/>
      <c r="S29123" s="102"/>
      <c r="T29123" s="102"/>
      <c r="U29123" s="102"/>
      <c r="V29123" s="103"/>
      <c r="X29123" s="54">
        <v>10</v>
      </c>
      <c r="Y29123">
        <v>31</v>
      </c>
      <c r="Z29123">
        <v>7</v>
      </c>
      <c r="AA29123">
        <v>30</v>
      </c>
      <c r="AB29123" s="101"/>
      <c r="AC29123" s="102"/>
      <c r="AD29123" s="102"/>
      <c r="AE29123" s="102"/>
      <c r="AF29123" s="102"/>
      <c r="AG29123" s="102"/>
      <c r="AH29123" s="103"/>
      <c r="AI29123" s="52"/>
      <c r="AK29123" s="53"/>
      <c r="AL29123" s="53"/>
      <c r="AM29123" s="53"/>
      <c r="AN29123" s="53"/>
    </row>
    <row r="29124" spans="12:40">
      <c r="L29124" s="57">
        <v>10</v>
      </c>
      <c r="M29124" s="58">
        <v>31</v>
      </c>
      <c r="N29124" s="58">
        <v>7</v>
      </c>
      <c r="O29124" s="58">
        <v>45</v>
      </c>
      <c r="P29124" s="101"/>
      <c r="Q29124" s="102"/>
      <c r="R29124" s="102"/>
      <c r="S29124" s="102"/>
      <c r="T29124" s="102"/>
      <c r="U29124" s="102"/>
      <c r="V29124" s="103"/>
      <c r="X29124" s="54">
        <v>10</v>
      </c>
      <c r="Y29124">
        <v>31</v>
      </c>
      <c r="Z29124">
        <v>7</v>
      </c>
      <c r="AA29124">
        <v>45</v>
      </c>
      <c r="AB29124" s="101"/>
      <c r="AC29124" s="102"/>
      <c r="AD29124" s="102"/>
      <c r="AE29124" s="102"/>
      <c r="AF29124" s="102"/>
      <c r="AG29124" s="102"/>
      <c r="AH29124" s="103"/>
      <c r="AI29124" s="52"/>
      <c r="AK29124" s="53"/>
      <c r="AL29124" s="53"/>
      <c r="AM29124" s="53"/>
      <c r="AN29124" s="53"/>
    </row>
    <row r="29125" spans="12:40">
      <c r="L29125" s="57">
        <v>10</v>
      </c>
      <c r="M29125" s="58">
        <v>31</v>
      </c>
      <c r="N29125" s="58">
        <v>8</v>
      </c>
      <c r="O29125" s="58">
        <v>0</v>
      </c>
      <c r="P29125" s="101"/>
      <c r="Q29125" s="102"/>
      <c r="R29125" s="102"/>
      <c r="S29125" s="102"/>
      <c r="T29125" s="102"/>
      <c r="U29125" s="102"/>
      <c r="V29125" s="103"/>
      <c r="X29125" s="54">
        <v>10</v>
      </c>
      <c r="Y29125">
        <v>31</v>
      </c>
      <c r="Z29125">
        <v>8</v>
      </c>
      <c r="AA29125">
        <v>0</v>
      </c>
      <c r="AB29125" s="101"/>
      <c r="AC29125" s="102"/>
      <c r="AD29125" s="102"/>
      <c r="AE29125" s="102"/>
      <c r="AF29125" s="102"/>
      <c r="AG29125" s="102"/>
      <c r="AH29125" s="103"/>
      <c r="AI29125" s="52"/>
      <c r="AK29125" s="53"/>
      <c r="AL29125" s="53"/>
      <c r="AM29125" s="53"/>
      <c r="AN29125" s="53"/>
    </row>
    <row r="29126" spans="12:40">
      <c r="L29126" s="57">
        <v>10</v>
      </c>
      <c r="M29126" s="58">
        <v>31</v>
      </c>
      <c r="N29126" s="58">
        <v>8</v>
      </c>
      <c r="O29126" s="58">
        <v>15</v>
      </c>
      <c r="P29126" s="101"/>
      <c r="Q29126" s="102"/>
      <c r="R29126" s="102"/>
      <c r="S29126" s="102"/>
      <c r="T29126" s="102"/>
      <c r="U29126" s="102"/>
      <c r="V29126" s="103"/>
      <c r="X29126" s="54">
        <v>10</v>
      </c>
      <c r="Y29126">
        <v>31</v>
      </c>
      <c r="Z29126">
        <v>8</v>
      </c>
      <c r="AA29126">
        <v>15</v>
      </c>
      <c r="AB29126" s="101"/>
      <c r="AC29126" s="102"/>
      <c r="AD29126" s="102"/>
      <c r="AE29126" s="102"/>
      <c r="AF29126" s="102"/>
      <c r="AG29126" s="102"/>
      <c r="AH29126" s="103"/>
      <c r="AI29126" s="52"/>
      <c r="AK29126" s="53"/>
      <c r="AL29126" s="53"/>
      <c r="AM29126" s="53"/>
      <c r="AN29126" s="53"/>
    </row>
    <row r="29127" spans="12:40">
      <c r="L29127" s="57">
        <v>10</v>
      </c>
      <c r="M29127" s="58">
        <v>31</v>
      </c>
      <c r="N29127" s="58">
        <v>8</v>
      </c>
      <c r="O29127" s="58">
        <v>30</v>
      </c>
      <c r="P29127" s="101"/>
      <c r="Q29127" s="102"/>
      <c r="R29127" s="102"/>
      <c r="S29127" s="102"/>
      <c r="T29127" s="102"/>
      <c r="U29127" s="102"/>
      <c r="V29127" s="103"/>
      <c r="X29127" s="54">
        <v>10</v>
      </c>
      <c r="Y29127">
        <v>31</v>
      </c>
      <c r="Z29127">
        <v>8</v>
      </c>
      <c r="AA29127">
        <v>30</v>
      </c>
      <c r="AB29127" s="101"/>
      <c r="AC29127" s="102"/>
      <c r="AD29127" s="102"/>
      <c r="AE29127" s="102"/>
      <c r="AF29127" s="102"/>
      <c r="AG29127" s="102"/>
      <c r="AH29127" s="103"/>
      <c r="AI29127" s="52"/>
      <c r="AK29127" s="53"/>
      <c r="AL29127" s="53"/>
      <c r="AM29127" s="53"/>
      <c r="AN29127" s="53"/>
    </row>
    <row r="29128" spans="12:40">
      <c r="L29128" s="57">
        <v>10</v>
      </c>
      <c r="M29128" s="58">
        <v>31</v>
      </c>
      <c r="N29128" s="58">
        <v>8</v>
      </c>
      <c r="O29128" s="58">
        <v>45</v>
      </c>
      <c r="P29128" s="101"/>
      <c r="Q29128" s="102"/>
      <c r="R29128" s="102"/>
      <c r="S29128" s="102"/>
      <c r="T29128" s="102"/>
      <c r="U29128" s="102"/>
      <c r="V29128" s="103"/>
      <c r="X29128" s="54">
        <v>10</v>
      </c>
      <c r="Y29128">
        <v>31</v>
      </c>
      <c r="Z29128">
        <v>8</v>
      </c>
      <c r="AA29128">
        <v>45</v>
      </c>
      <c r="AB29128" s="101"/>
      <c r="AC29128" s="102"/>
      <c r="AD29128" s="102"/>
      <c r="AE29128" s="102"/>
      <c r="AF29128" s="102"/>
      <c r="AG29128" s="102"/>
      <c r="AH29128" s="103"/>
      <c r="AI29128" s="52"/>
      <c r="AK29128" s="53"/>
      <c r="AL29128" s="53"/>
      <c r="AM29128" s="53"/>
      <c r="AN29128" s="53"/>
    </row>
    <row r="29129" spans="12:40">
      <c r="L29129" s="57">
        <v>10</v>
      </c>
      <c r="M29129" s="58">
        <v>31</v>
      </c>
      <c r="N29129" s="58">
        <v>9</v>
      </c>
      <c r="O29129" s="58">
        <v>0</v>
      </c>
      <c r="P29129" s="101"/>
      <c r="Q29129" s="102"/>
      <c r="R29129" s="102"/>
      <c r="S29129" s="102"/>
      <c r="T29129" s="102"/>
      <c r="U29129" s="102"/>
      <c r="V29129" s="103"/>
      <c r="X29129" s="54">
        <v>10</v>
      </c>
      <c r="Y29129">
        <v>31</v>
      </c>
      <c r="Z29129">
        <v>9</v>
      </c>
      <c r="AA29129">
        <v>0</v>
      </c>
      <c r="AB29129" s="101"/>
      <c r="AC29129" s="102"/>
      <c r="AD29129" s="102"/>
      <c r="AE29129" s="102"/>
      <c r="AF29129" s="102"/>
      <c r="AG29129" s="102"/>
      <c r="AH29129" s="103"/>
      <c r="AI29129" s="52"/>
      <c r="AK29129" s="53"/>
      <c r="AL29129" s="53"/>
      <c r="AM29129" s="53"/>
      <c r="AN29129" s="53"/>
    </row>
    <row r="29130" spans="12:40">
      <c r="L29130" s="57">
        <v>10</v>
      </c>
      <c r="M29130" s="58">
        <v>31</v>
      </c>
      <c r="N29130" s="58">
        <v>9</v>
      </c>
      <c r="O29130" s="58">
        <v>15</v>
      </c>
      <c r="P29130" s="101"/>
      <c r="Q29130" s="102"/>
      <c r="R29130" s="102"/>
      <c r="S29130" s="102"/>
      <c r="T29130" s="102"/>
      <c r="U29130" s="102"/>
      <c r="V29130" s="103"/>
      <c r="X29130" s="54">
        <v>10</v>
      </c>
      <c r="Y29130">
        <v>31</v>
      </c>
      <c r="Z29130">
        <v>9</v>
      </c>
      <c r="AA29130">
        <v>15</v>
      </c>
      <c r="AB29130" s="101"/>
      <c r="AC29130" s="102"/>
      <c r="AD29130" s="102"/>
      <c r="AE29130" s="102"/>
      <c r="AF29130" s="102"/>
      <c r="AG29130" s="102"/>
      <c r="AH29130" s="103"/>
      <c r="AI29130" s="52"/>
      <c r="AK29130" s="53"/>
      <c r="AL29130" s="53"/>
      <c r="AM29130" s="53"/>
      <c r="AN29130" s="53"/>
    </row>
    <row r="29131" spans="12:40">
      <c r="L29131" s="57">
        <v>10</v>
      </c>
      <c r="M29131" s="58">
        <v>31</v>
      </c>
      <c r="N29131" s="58">
        <v>9</v>
      </c>
      <c r="O29131" s="58">
        <v>30</v>
      </c>
      <c r="P29131" s="101"/>
      <c r="Q29131" s="102"/>
      <c r="R29131" s="102"/>
      <c r="S29131" s="102"/>
      <c r="T29131" s="102"/>
      <c r="U29131" s="102"/>
      <c r="V29131" s="103"/>
      <c r="X29131" s="54">
        <v>10</v>
      </c>
      <c r="Y29131">
        <v>31</v>
      </c>
      <c r="Z29131">
        <v>9</v>
      </c>
      <c r="AA29131">
        <v>30</v>
      </c>
      <c r="AB29131" s="101"/>
      <c r="AC29131" s="102"/>
      <c r="AD29131" s="102"/>
      <c r="AE29131" s="102"/>
      <c r="AF29131" s="102"/>
      <c r="AG29131" s="102"/>
      <c r="AH29131" s="103"/>
      <c r="AI29131" s="52"/>
      <c r="AK29131" s="53"/>
      <c r="AL29131" s="53"/>
      <c r="AM29131" s="53"/>
      <c r="AN29131" s="53"/>
    </row>
    <row r="29132" spans="12:40">
      <c r="L29132" s="57">
        <v>10</v>
      </c>
      <c r="M29132" s="58">
        <v>31</v>
      </c>
      <c r="N29132" s="58">
        <v>9</v>
      </c>
      <c r="O29132" s="58">
        <v>45</v>
      </c>
      <c r="P29132" s="101"/>
      <c r="Q29132" s="102"/>
      <c r="R29132" s="102"/>
      <c r="S29132" s="102"/>
      <c r="T29132" s="102"/>
      <c r="U29132" s="102"/>
      <c r="V29132" s="103"/>
      <c r="X29132" s="54">
        <v>10</v>
      </c>
      <c r="Y29132">
        <v>31</v>
      </c>
      <c r="Z29132">
        <v>9</v>
      </c>
      <c r="AA29132">
        <v>45</v>
      </c>
      <c r="AB29132" s="101"/>
      <c r="AC29132" s="102"/>
      <c r="AD29132" s="102"/>
      <c r="AE29132" s="102"/>
      <c r="AF29132" s="102"/>
      <c r="AG29132" s="102"/>
      <c r="AH29132" s="103"/>
      <c r="AI29132" s="52"/>
      <c r="AK29132" s="53"/>
      <c r="AL29132" s="53"/>
      <c r="AM29132" s="53"/>
      <c r="AN29132" s="53"/>
    </row>
    <row r="29133" spans="12:40">
      <c r="L29133" s="57">
        <v>10</v>
      </c>
      <c r="M29133" s="58">
        <v>31</v>
      </c>
      <c r="N29133" s="58">
        <v>10</v>
      </c>
      <c r="O29133" s="58">
        <v>0</v>
      </c>
      <c r="P29133" s="101"/>
      <c r="Q29133" s="102"/>
      <c r="R29133" s="102"/>
      <c r="S29133" s="102"/>
      <c r="T29133" s="102"/>
      <c r="U29133" s="102"/>
      <c r="V29133" s="103"/>
      <c r="X29133" s="54">
        <v>10</v>
      </c>
      <c r="Y29133">
        <v>31</v>
      </c>
      <c r="Z29133">
        <v>10</v>
      </c>
      <c r="AA29133">
        <v>0</v>
      </c>
      <c r="AB29133" s="101"/>
      <c r="AC29133" s="102"/>
      <c r="AD29133" s="102"/>
      <c r="AE29133" s="102"/>
      <c r="AF29133" s="102"/>
      <c r="AG29133" s="102"/>
      <c r="AH29133" s="103"/>
      <c r="AI29133" s="52"/>
      <c r="AK29133" s="53"/>
      <c r="AL29133" s="53"/>
      <c r="AM29133" s="53"/>
      <c r="AN29133" s="53"/>
    </row>
    <row r="29134" spans="12:40">
      <c r="L29134" s="57">
        <v>10</v>
      </c>
      <c r="M29134" s="58">
        <v>31</v>
      </c>
      <c r="N29134" s="58">
        <v>10</v>
      </c>
      <c r="O29134" s="58">
        <v>15</v>
      </c>
      <c r="P29134" s="101"/>
      <c r="Q29134" s="102"/>
      <c r="R29134" s="102"/>
      <c r="S29134" s="102"/>
      <c r="T29134" s="102"/>
      <c r="U29134" s="102"/>
      <c r="V29134" s="103"/>
      <c r="X29134" s="54">
        <v>10</v>
      </c>
      <c r="Y29134">
        <v>31</v>
      </c>
      <c r="Z29134">
        <v>10</v>
      </c>
      <c r="AA29134">
        <v>15</v>
      </c>
      <c r="AB29134" s="101"/>
      <c r="AC29134" s="102"/>
      <c r="AD29134" s="102"/>
      <c r="AE29134" s="102"/>
      <c r="AF29134" s="102"/>
      <c r="AG29134" s="102"/>
      <c r="AH29134" s="103"/>
      <c r="AI29134" s="52"/>
      <c r="AK29134" s="53"/>
      <c r="AL29134" s="53"/>
      <c r="AM29134" s="53"/>
      <c r="AN29134" s="53"/>
    </row>
    <row r="29135" spans="12:40">
      <c r="L29135" s="57">
        <v>10</v>
      </c>
      <c r="M29135" s="58">
        <v>31</v>
      </c>
      <c r="N29135" s="58">
        <v>10</v>
      </c>
      <c r="O29135" s="58">
        <v>30</v>
      </c>
      <c r="P29135" s="101"/>
      <c r="Q29135" s="102"/>
      <c r="R29135" s="102"/>
      <c r="S29135" s="102"/>
      <c r="T29135" s="102"/>
      <c r="U29135" s="102"/>
      <c r="V29135" s="103"/>
      <c r="X29135" s="54">
        <v>10</v>
      </c>
      <c r="Y29135">
        <v>31</v>
      </c>
      <c r="Z29135">
        <v>10</v>
      </c>
      <c r="AA29135">
        <v>30</v>
      </c>
      <c r="AB29135" s="101"/>
      <c r="AC29135" s="102"/>
      <c r="AD29135" s="102"/>
      <c r="AE29135" s="102"/>
      <c r="AF29135" s="102"/>
      <c r="AG29135" s="102"/>
      <c r="AH29135" s="103"/>
      <c r="AI29135" s="52"/>
      <c r="AK29135" s="53"/>
      <c r="AL29135" s="53"/>
      <c r="AM29135" s="53"/>
      <c r="AN29135" s="53"/>
    </row>
    <row r="29136" spans="12:40">
      <c r="L29136" s="57">
        <v>10</v>
      </c>
      <c r="M29136" s="58">
        <v>31</v>
      </c>
      <c r="N29136" s="58">
        <v>10</v>
      </c>
      <c r="O29136" s="58">
        <v>45</v>
      </c>
      <c r="P29136" s="101"/>
      <c r="Q29136" s="102"/>
      <c r="R29136" s="102"/>
      <c r="S29136" s="102"/>
      <c r="T29136" s="102"/>
      <c r="U29136" s="102"/>
      <c r="V29136" s="103"/>
      <c r="X29136" s="54">
        <v>10</v>
      </c>
      <c r="Y29136">
        <v>31</v>
      </c>
      <c r="Z29136">
        <v>10</v>
      </c>
      <c r="AA29136">
        <v>45</v>
      </c>
      <c r="AB29136" s="101"/>
      <c r="AC29136" s="102"/>
      <c r="AD29136" s="102"/>
      <c r="AE29136" s="102"/>
      <c r="AF29136" s="102"/>
      <c r="AG29136" s="102"/>
      <c r="AH29136" s="103"/>
      <c r="AI29136" s="52"/>
      <c r="AK29136" s="53"/>
      <c r="AL29136" s="53"/>
      <c r="AM29136" s="53"/>
      <c r="AN29136" s="53"/>
    </row>
    <row r="29137" spans="12:40">
      <c r="L29137" s="57">
        <v>10</v>
      </c>
      <c r="M29137" s="58">
        <v>31</v>
      </c>
      <c r="N29137" s="58">
        <v>11</v>
      </c>
      <c r="O29137" s="58">
        <v>0</v>
      </c>
      <c r="P29137" s="101"/>
      <c r="Q29137" s="102"/>
      <c r="R29137" s="102"/>
      <c r="S29137" s="102"/>
      <c r="T29137" s="102"/>
      <c r="U29137" s="102"/>
      <c r="V29137" s="103"/>
      <c r="X29137" s="54">
        <v>10</v>
      </c>
      <c r="Y29137">
        <v>31</v>
      </c>
      <c r="Z29137">
        <v>11</v>
      </c>
      <c r="AA29137">
        <v>0</v>
      </c>
      <c r="AB29137" s="101"/>
      <c r="AC29137" s="102"/>
      <c r="AD29137" s="102"/>
      <c r="AE29137" s="102"/>
      <c r="AF29137" s="102"/>
      <c r="AG29137" s="102"/>
      <c r="AH29137" s="103"/>
      <c r="AI29137" s="52"/>
      <c r="AK29137" s="53"/>
      <c r="AL29137" s="53"/>
      <c r="AM29137" s="53"/>
      <c r="AN29137" s="53"/>
    </row>
    <row r="29138" spans="12:40">
      <c r="L29138" s="57">
        <v>10</v>
      </c>
      <c r="M29138" s="58">
        <v>31</v>
      </c>
      <c r="N29138" s="58">
        <v>11</v>
      </c>
      <c r="O29138" s="58">
        <v>15</v>
      </c>
      <c r="P29138" s="101"/>
      <c r="Q29138" s="102"/>
      <c r="R29138" s="102"/>
      <c r="S29138" s="102"/>
      <c r="T29138" s="102"/>
      <c r="U29138" s="102"/>
      <c r="V29138" s="103"/>
      <c r="X29138" s="54">
        <v>10</v>
      </c>
      <c r="Y29138">
        <v>31</v>
      </c>
      <c r="Z29138">
        <v>11</v>
      </c>
      <c r="AA29138">
        <v>15</v>
      </c>
      <c r="AB29138" s="101"/>
      <c r="AC29138" s="102"/>
      <c r="AD29138" s="102"/>
      <c r="AE29138" s="102"/>
      <c r="AF29138" s="102"/>
      <c r="AG29138" s="102"/>
      <c r="AH29138" s="103"/>
      <c r="AI29138" s="52"/>
      <c r="AK29138" s="53"/>
      <c r="AL29138" s="53"/>
      <c r="AM29138" s="53"/>
      <c r="AN29138" s="53"/>
    </row>
    <row r="29139" spans="12:40">
      <c r="L29139" s="57">
        <v>10</v>
      </c>
      <c r="M29139" s="58">
        <v>31</v>
      </c>
      <c r="N29139" s="58">
        <v>11</v>
      </c>
      <c r="O29139" s="58">
        <v>30</v>
      </c>
      <c r="P29139" s="101"/>
      <c r="Q29139" s="102"/>
      <c r="R29139" s="102"/>
      <c r="S29139" s="102"/>
      <c r="T29139" s="102"/>
      <c r="U29139" s="102"/>
      <c r="V29139" s="103"/>
      <c r="X29139" s="54">
        <v>10</v>
      </c>
      <c r="Y29139">
        <v>31</v>
      </c>
      <c r="Z29139">
        <v>11</v>
      </c>
      <c r="AA29139">
        <v>30</v>
      </c>
      <c r="AB29139" s="101"/>
      <c r="AC29139" s="102"/>
      <c r="AD29139" s="102"/>
      <c r="AE29139" s="102"/>
      <c r="AF29139" s="102"/>
      <c r="AG29139" s="102"/>
      <c r="AH29139" s="103"/>
      <c r="AI29139" s="52"/>
      <c r="AK29139" s="53"/>
      <c r="AL29139" s="53"/>
      <c r="AM29139" s="53"/>
      <c r="AN29139" s="53"/>
    </row>
    <row r="29140" spans="12:40">
      <c r="L29140" s="57">
        <v>10</v>
      </c>
      <c r="M29140" s="58">
        <v>31</v>
      </c>
      <c r="N29140" s="58">
        <v>11</v>
      </c>
      <c r="O29140" s="58">
        <v>45</v>
      </c>
      <c r="P29140" s="101"/>
      <c r="Q29140" s="102"/>
      <c r="R29140" s="102"/>
      <c r="S29140" s="102"/>
      <c r="T29140" s="102"/>
      <c r="U29140" s="102"/>
      <c r="V29140" s="103"/>
      <c r="X29140" s="54">
        <v>10</v>
      </c>
      <c r="Y29140">
        <v>31</v>
      </c>
      <c r="Z29140">
        <v>11</v>
      </c>
      <c r="AA29140">
        <v>45</v>
      </c>
      <c r="AB29140" s="101"/>
      <c r="AC29140" s="102"/>
      <c r="AD29140" s="102"/>
      <c r="AE29140" s="102"/>
      <c r="AF29140" s="102"/>
      <c r="AG29140" s="102"/>
      <c r="AH29140" s="103"/>
      <c r="AI29140" s="52"/>
      <c r="AK29140" s="53"/>
      <c r="AL29140" s="53"/>
      <c r="AM29140" s="53"/>
      <c r="AN29140" s="53"/>
    </row>
    <row r="29141" spans="12:40">
      <c r="L29141" s="57">
        <v>10</v>
      </c>
      <c r="M29141" s="58">
        <v>31</v>
      </c>
      <c r="N29141" s="58">
        <v>12</v>
      </c>
      <c r="O29141" s="58">
        <v>0</v>
      </c>
      <c r="P29141" s="101"/>
      <c r="Q29141" s="102"/>
      <c r="R29141" s="102"/>
      <c r="S29141" s="102"/>
      <c r="T29141" s="102"/>
      <c r="U29141" s="102"/>
      <c r="V29141" s="103"/>
      <c r="X29141" s="54">
        <v>10</v>
      </c>
      <c r="Y29141">
        <v>31</v>
      </c>
      <c r="Z29141">
        <v>12</v>
      </c>
      <c r="AA29141">
        <v>0</v>
      </c>
      <c r="AB29141" s="101"/>
      <c r="AC29141" s="102"/>
      <c r="AD29141" s="102"/>
      <c r="AE29141" s="102"/>
      <c r="AF29141" s="102"/>
      <c r="AG29141" s="102"/>
      <c r="AH29141" s="103"/>
      <c r="AI29141" s="52"/>
      <c r="AK29141" s="53"/>
      <c r="AL29141" s="53"/>
      <c r="AM29141" s="53"/>
      <c r="AN29141" s="53"/>
    </row>
    <row r="29142" spans="12:40">
      <c r="L29142" s="57">
        <v>10</v>
      </c>
      <c r="M29142" s="58">
        <v>31</v>
      </c>
      <c r="N29142" s="58">
        <v>12</v>
      </c>
      <c r="O29142" s="58">
        <v>15</v>
      </c>
      <c r="P29142" s="101"/>
      <c r="Q29142" s="102"/>
      <c r="R29142" s="102"/>
      <c r="S29142" s="102"/>
      <c r="T29142" s="102"/>
      <c r="U29142" s="102"/>
      <c r="V29142" s="103"/>
      <c r="X29142" s="54">
        <v>10</v>
      </c>
      <c r="Y29142">
        <v>31</v>
      </c>
      <c r="Z29142">
        <v>12</v>
      </c>
      <c r="AA29142">
        <v>15</v>
      </c>
      <c r="AB29142" s="101"/>
      <c r="AC29142" s="102"/>
      <c r="AD29142" s="102"/>
      <c r="AE29142" s="102"/>
      <c r="AF29142" s="102"/>
      <c r="AG29142" s="102"/>
      <c r="AH29142" s="103"/>
      <c r="AI29142" s="52"/>
      <c r="AK29142" s="53"/>
      <c r="AL29142" s="53"/>
      <c r="AM29142" s="53"/>
      <c r="AN29142" s="53"/>
    </row>
    <row r="29143" spans="12:40">
      <c r="L29143" s="57">
        <v>10</v>
      </c>
      <c r="M29143" s="58">
        <v>31</v>
      </c>
      <c r="N29143" s="58">
        <v>12</v>
      </c>
      <c r="O29143" s="58">
        <v>30</v>
      </c>
      <c r="P29143" s="101"/>
      <c r="Q29143" s="102"/>
      <c r="R29143" s="102"/>
      <c r="S29143" s="102"/>
      <c r="T29143" s="102"/>
      <c r="U29143" s="102"/>
      <c r="V29143" s="103"/>
      <c r="X29143" s="54">
        <v>10</v>
      </c>
      <c r="Y29143">
        <v>31</v>
      </c>
      <c r="Z29143">
        <v>12</v>
      </c>
      <c r="AA29143">
        <v>30</v>
      </c>
      <c r="AB29143" s="101"/>
      <c r="AC29143" s="102"/>
      <c r="AD29143" s="102"/>
      <c r="AE29143" s="102"/>
      <c r="AF29143" s="102"/>
      <c r="AG29143" s="102"/>
      <c r="AH29143" s="103"/>
      <c r="AI29143" s="52"/>
      <c r="AK29143" s="53"/>
      <c r="AL29143" s="53"/>
      <c r="AM29143" s="53"/>
      <c r="AN29143" s="53"/>
    </row>
    <row r="29144" spans="12:40">
      <c r="L29144" s="57">
        <v>10</v>
      </c>
      <c r="M29144" s="58">
        <v>31</v>
      </c>
      <c r="N29144" s="58">
        <v>12</v>
      </c>
      <c r="O29144" s="58">
        <v>45</v>
      </c>
      <c r="P29144" s="101"/>
      <c r="Q29144" s="102"/>
      <c r="R29144" s="102"/>
      <c r="S29144" s="102"/>
      <c r="T29144" s="102"/>
      <c r="U29144" s="102"/>
      <c r="V29144" s="103"/>
      <c r="X29144" s="54">
        <v>10</v>
      </c>
      <c r="Y29144">
        <v>31</v>
      </c>
      <c r="Z29144">
        <v>12</v>
      </c>
      <c r="AA29144">
        <v>45</v>
      </c>
      <c r="AB29144" s="101"/>
      <c r="AC29144" s="102"/>
      <c r="AD29144" s="102"/>
      <c r="AE29144" s="102"/>
      <c r="AF29144" s="102"/>
      <c r="AG29144" s="102"/>
      <c r="AH29144" s="103"/>
      <c r="AI29144" s="52"/>
      <c r="AK29144" s="53"/>
      <c r="AL29144" s="53"/>
      <c r="AM29144" s="53"/>
      <c r="AN29144" s="53"/>
    </row>
    <row r="29145" spans="12:40">
      <c r="L29145" s="57">
        <v>10</v>
      </c>
      <c r="M29145" s="58">
        <v>31</v>
      </c>
      <c r="N29145" s="58">
        <v>13</v>
      </c>
      <c r="O29145" s="58">
        <v>0</v>
      </c>
      <c r="P29145" s="101"/>
      <c r="Q29145" s="102"/>
      <c r="R29145" s="102"/>
      <c r="S29145" s="102"/>
      <c r="T29145" s="102"/>
      <c r="U29145" s="102"/>
      <c r="V29145" s="103"/>
      <c r="X29145" s="54">
        <v>10</v>
      </c>
      <c r="Y29145">
        <v>31</v>
      </c>
      <c r="Z29145">
        <v>13</v>
      </c>
      <c r="AA29145">
        <v>0</v>
      </c>
      <c r="AB29145" s="101"/>
      <c r="AC29145" s="102"/>
      <c r="AD29145" s="102"/>
      <c r="AE29145" s="102"/>
      <c r="AF29145" s="102"/>
      <c r="AG29145" s="102"/>
      <c r="AH29145" s="103"/>
      <c r="AI29145" s="52"/>
      <c r="AK29145" s="53"/>
      <c r="AL29145" s="53"/>
      <c r="AM29145" s="53"/>
      <c r="AN29145" s="53"/>
    </row>
    <row r="29146" spans="12:40">
      <c r="L29146" s="57">
        <v>10</v>
      </c>
      <c r="M29146" s="58">
        <v>31</v>
      </c>
      <c r="N29146" s="58">
        <v>13</v>
      </c>
      <c r="O29146" s="58">
        <v>15</v>
      </c>
      <c r="P29146" s="101"/>
      <c r="Q29146" s="102"/>
      <c r="R29146" s="102"/>
      <c r="S29146" s="102"/>
      <c r="T29146" s="102"/>
      <c r="U29146" s="102"/>
      <c r="V29146" s="103"/>
      <c r="X29146" s="54">
        <v>10</v>
      </c>
      <c r="Y29146">
        <v>31</v>
      </c>
      <c r="Z29146">
        <v>13</v>
      </c>
      <c r="AA29146">
        <v>15</v>
      </c>
      <c r="AB29146" s="101"/>
      <c r="AC29146" s="102"/>
      <c r="AD29146" s="102"/>
      <c r="AE29146" s="102"/>
      <c r="AF29146" s="102"/>
      <c r="AG29146" s="102"/>
      <c r="AH29146" s="103"/>
      <c r="AI29146" s="52"/>
      <c r="AK29146" s="53"/>
      <c r="AL29146" s="53"/>
      <c r="AM29146" s="53"/>
      <c r="AN29146" s="53"/>
    </row>
    <row r="29147" spans="12:40">
      <c r="L29147" s="57">
        <v>10</v>
      </c>
      <c r="M29147" s="58">
        <v>31</v>
      </c>
      <c r="N29147" s="58">
        <v>13</v>
      </c>
      <c r="O29147" s="58">
        <v>30</v>
      </c>
      <c r="P29147" s="101"/>
      <c r="Q29147" s="102"/>
      <c r="R29147" s="102"/>
      <c r="S29147" s="102"/>
      <c r="T29147" s="102"/>
      <c r="U29147" s="102"/>
      <c r="V29147" s="103"/>
      <c r="X29147" s="54">
        <v>10</v>
      </c>
      <c r="Y29147">
        <v>31</v>
      </c>
      <c r="Z29147">
        <v>13</v>
      </c>
      <c r="AA29147">
        <v>30</v>
      </c>
      <c r="AB29147" s="101"/>
      <c r="AC29147" s="102"/>
      <c r="AD29147" s="102"/>
      <c r="AE29147" s="102"/>
      <c r="AF29147" s="102"/>
      <c r="AG29147" s="102"/>
      <c r="AH29147" s="103"/>
      <c r="AI29147" s="52"/>
      <c r="AK29147" s="53"/>
      <c r="AL29147" s="53"/>
      <c r="AM29147" s="53"/>
      <c r="AN29147" s="53"/>
    </row>
    <row r="29148" spans="12:40">
      <c r="L29148" s="57">
        <v>10</v>
      </c>
      <c r="M29148" s="58">
        <v>31</v>
      </c>
      <c r="N29148" s="58">
        <v>13</v>
      </c>
      <c r="O29148" s="58">
        <v>45</v>
      </c>
      <c r="P29148" s="101"/>
      <c r="Q29148" s="102"/>
      <c r="R29148" s="102"/>
      <c r="S29148" s="102"/>
      <c r="T29148" s="102"/>
      <c r="U29148" s="102"/>
      <c r="V29148" s="103"/>
      <c r="X29148" s="54">
        <v>10</v>
      </c>
      <c r="Y29148">
        <v>31</v>
      </c>
      <c r="Z29148">
        <v>13</v>
      </c>
      <c r="AA29148">
        <v>45</v>
      </c>
      <c r="AB29148" s="101"/>
      <c r="AC29148" s="102"/>
      <c r="AD29148" s="102"/>
      <c r="AE29148" s="102"/>
      <c r="AF29148" s="102"/>
      <c r="AG29148" s="102"/>
      <c r="AH29148" s="103"/>
      <c r="AI29148" s="52"/>
      <c r="AK29148" s="53"/>
      <c r="AL29148" s="53"/>
      <c r="AM29148" s="53"/>
      <c r="AN29148" s="53"/>
    </row>
    <row r="29149" spans="12:40">
      <c r="L29149" s="57">
        <v>10</v>
      </c>
      <c r="M29149" s="58">
        <v>31</v>
      </c>
      <c r="N29149" s="58">
        <v>14</v>
      </c>
      <c r="O29149" s="58">
        <v>0</v>
      </c>
      <c r="P29149" s="101"/>
      <c r="Q29149" s="102"/>
      <c r="R29149" s="102"/>
      <c r="S29149" s="102"/>
      <c r="T29149" s="102"/>
      <c r="U29149" s="102"/>
      <c r="V29149" s="103"/>
      <c r="X29149" s="54">
        <v>10</v>
      </c>
      <c r="Y29149">
        <v>31</v>
      </c>
      <c r="Z29149">
        <v>14</v>
      </c>
      <c r="AA29149">
        <v>0</v>
      </c>
      <c r="AB29149" s="101"/>
      <c r="AC29149" s="102"/>
      <c r="AD29149" s="102"/>
      <c r="AE29149" s="102"/>
      <c r="AF29149" s="102"/>
      <c r="AG29149" s="102"/>
      <c r="AH29149" s="103"/>
      <c r="AI29149" s="52"/>
      <c r="AK29149" s="53"/>
      <c r="AL29149" s="53"/>
      <c r="AM29149" s="53"/>
      <c r="AN29149" s="53"/>
    </row>
    <row r="29150" spans="12:40">
      <c r="L29150" s="57">
        <v>10</v>
      </c>
      <c r="M29150" s="58">
        <v>31</v>
      </c>
      <c r="N29150" s="58">
        <v>14</v>
      </c>
      <c r="O29150" s="58">
        <v>15</v>
      </c>
      <c r="P29150" s="101"/>
      <c r="Q29150" s="102"/>
      <c r="R29150" s="102"/>
      <c r="S29150" s="102"/>
      <c r="T29150" s="102"/>
      <c r="U29150" s="102"/>
      <c r="V29150" s="103"/>
      <c r="X29150" s="54">
        <v>10</v>
      </c>
      <c r="Y29150">
        <v>31</v>
      </c>
      <c r="Z29150">
        <v>14</v>
      </c>
      <c r="AA29150">
        <v>15</v>
      </c>
      <c r="AB29150" s="101"/>
      <c r="AC29150" s="102"/>
      <c r="AD29150" s="102"/>
      <c r="AE29150" s="102"/>
      <c r="AF29150" s="102"/>
      <c r="AG29150" s="102"/>
      <c r="AH29150" s="103"/>
      <c r="AI29150" s="52"/>
      <c r="AK29150" s="53"/>
      <c r="AL29150" s="53"/>
      <c r="AM29150" s="53"/>
      <c r="AN29150" s="53"/>
    </row>
    <row r="29151" spans="12:40">
      <c r="L29151" s="57">
        <v>10</v>
      </c>
      <c r="M29151" s="58">
        <v>31</v>
      </c>
      <c r="N29151" s="58">
        <v>14</v>
      </c>
      <c r="O29151" s="58">
        <v>30</v>
      </c>
      <c r="P29151" s="101"/>
      <c r="Q29151" s="102"/>
      <c r="R29151" s="102"/>
      <c r="S29151" s="102"/>
      <c r="T29151" s="102"/>
      <c r="U29151" s="102"/>
      <c r="V29151" s="103"/>
      <c r="X29151" s="54">
        <v>10</v>
      </c>
      <c r="Y29151">
        <v>31</v>
      </c>
      <c r="Z29151">
        <v>14</v>
      </c>
      <c r="AA29151">
        <v>30</v>
      </c>
      <c r="AB29151" s="101"/>
      <c r="AC29151" s="102"/>
      <c r="AD29151" s="102"/>
      <c r="AE29151" s="102"/>
      <c r="AF29151" s="102"/>
      <c r="AG29151" s="102"/>
      <c r="AH29151" s="103"/>
      <c r="AI29151" s="52"/>
      <c r="AK29151" s="53"/>
      <c r="AL29151" s="53"/>
      <c r="AM29151" s="53"/>
      <c r="AN29151" s="53"/>
    </row>
    <row r="29152" spans="12:40">
      <c r="L29152" s="57">
        <v>10</v>
      </c>
      <c r="M29152" s="58">
        <v>31</v>
      </c>
      <c r="N29152" s="58">
        <v>14</v>
      </c>
      <c r="O29152" s="58">
        <v>45</v>
      </c>
      <c r="P29152" s="101"/>
      <c r="Q29152" s="102"/>
      <c r="R29152" s="102"/>
      <c r="S29152" s="102"/>
      <c r="T29152" s="102"/>
      <c r="U29152" s="102"/>
      <c r="V29152" s="103"/>
      <c r="X29152" s="54">
        <v>10</v>
      </c>
      <c r="Y29152">
        <v>31</v>
      </c>
      <c r="Z29152">
        <v>14</v>
      </c>
      <c r="AA29152">
        <v>45</v>
      </c>
      <c r="AB29152" s="101"/>
      <c r="AC29152" s="102"/>
      <c r="AD29152" s="102"/>
      <c r="AE29152" s="102"/>
      <c r="AF29152" s="102"/>
      <c r="AG29152" s="102"/>
      <c r="AH29152" s="103"/>
      <c r="AI29152" s="52"/>
      <c r="AK29152" s="53"/>
      <c r="AL29152" s="53"/>
      <c r="AM29152" s="53"/>
      <c r="AN29152" s="53"/>
    </row>
    <row r="29153" spans="12:40">
      <c r="L29153" s="57">
        <v>10</v>
      </c>
      <c r="M29153" s="58">
        <v>31</v>
      </c>
      <c r="N29153" s="58">
        <v>15</v>
      </c>
      <c r="O29153" s="58">
        <v>0</v>
      </c>
      <c r="P29153" s="101"/>
      <c r="Q29153" s="102"/>
      <c r="R29153" s="102"/>
      <c r="S29153" s="102"/>
      <c r="T29153" s="102"/>
      <c r="U29153" s="102"/>
      <c r="V29153" s="103"/>
      <c r="X29153" s="54">
        <v>10</v>
      </c>
      <c r="Y29153">
        <v>31</v>
      </c>
      <c r="Z29153">
        <v>15</v>
      </c>
      <c r="AA29153">
        <v>0</v>
      </c>
      <c r="AB29153" s="101"/>
      <c r="AC29153" s="102"/>
      <c r="AD29153" s="102"/>
      <c r="AE29153" s="102"/>
      <c r="AF29153" s="102"/>
      <c r="AG29153" s="102"/>
      <c r="AH29153" s="103"/>
      <c r="AI29153" s="52"/>
      <c r="AK29153" s="53"/>
      <c r="AL29153" s="53"/>
      <c r="AM29153" s="53"/>
      <c r="AN29153" s="53"/>
    </row>
    <row r="29154" spans="12:40">
      <c r="L29154" s="57">
        <v>10</v>
      </c>
      <c r="M29154" s="58">
        <v>31</v>
      </c>
      <c r="N29154" s="58">
        <v>15</v>
      </c>
      <c r="O29154" s="58">
        <v>15</v>
      </c>
      <c r="P29154" s="101"/>
      <c r="Q29154" s="102"/>
      <c r="R29154" s="102"/>
      <c r="S29154" s="102"/>
      <c r="T29154" s="102"/>
      <c r="U29154" s="102"/>
      <c r="V29154" s="103"/>
      <c r="X29154" s="54">
        <v>10</v>
      </c>
      <c r="Y29154">
        <v>31</v>
      </c>
      <c r="Z29154">
        <v>15</v>
      </c>
      <c r="AA29154">
        <v>15</v>
      </c>
      <c r="AB29154" s="101"/>
      <c r="AC29154" s="102"/>
      <c r="AD29154" s="102"/>
      <c r="AE29154" s="102"/>
      <c r="AF29154" s="102"/>
      <c r="AG29154" s="102"/>
      <c r="AH29154" s="103"/>
      <c r="AI29154" s="52"/>
      <c r="AK29154" s="53"/>
      <c r="AL29154" s="53"/>
      <c r="AM29154" s="53"/>
      <c r="AN29154" s="53"/>
    </row>
    <row r="29155" spans="12:40">
      <c r="L29155" s="57">
        <v>10</v>
      </c>
      <c r="M29155" s="58">
        <v>31</v>
      </c>
      <c r="N29155" s="58">
        <v>15</v>
      </c>
      <c r="O29155" s="58">
        <v>30</v>
      </c>
      <c r="P29155" s="101"/>
      <c r="Q29155" s="102"/>
      <c r="R29155" s="102"/>
      <c r="S29155" s="102"/>
      <c r="T29155" s="102"/>
      <c r="U29155" s="102"/>
      <c r="V29155" s="103"/>
      <c r="X29155" s="54">
        <v>10</v>
      </c>
      <c r="Y29155">
        <v>31</v>
      </c>
      <c r="Z29155">
        <v>15</v>
      </c>
      <c r="AA29155">
        <v>30</v>
      </c>
      <c r="AB29155" s="101"/>
      <c r="AC29155" s="102"/>
      <c r="AD29155" s="102"/>
      <c r="AE29155" s="102"/>
      <c r="AF29155" s="102"/>
      <c r="AG29155" s="102"/>
      <c r="AH29155" s="103"/>
      <c r="AI29155" s="52"/>
      <c r="AK29155" s="53"/>
      <c r="AL29155" s="53"/>
      <c r="AM29155" s="53"/>
      <c r="AN29155" s="53"/>
    </row>
    <row r="29156" spans="12:40">
      <c r="L29156" s="57">
        <v>10</v>
      </c>
      <c r="M29156" s="58">
        <v>31</v>
      </c>
      <c r="N29156" s="58">
        <v>15</v>
      </c>
      <c r="O29156" s="58">
        <v>45</v>
      </c>
      <c r="P29156" s="101"/>
      <c r="Q29156" s="102"/>
      <c r="R29156" s="102"/>
      <c r="S29156" s="102"/>
      <c r="T29156" s="102"/>
      <c r="U29156" s="102"/>
      <c r="V29156" s="103"/>
      <c r="X29156" s="54">
        <v>10</v>
      </c>
      <c r="Y29156">
        <v>31</v>
      </c>
      <c r="Z29156">
        <v>15</v>
      </c>
      <c r="AA29156">
        <v>45</v>
      </c>
      <c r="AB29156" s="101"/>
      <c r="AC29156" s="102"/>
      <c r="AD29156" s="102"/>
      <c r="AE29156" s="102"/>
      <c r="AF29156" s="102"/>
      <c r="AG29156" s="102"/>
      <c r="AH29156" s="103"/>
      <c r="AI29156" s="52"/>
      <c r="AK29156" s="53"/>
      <c r="AL29156" s="53"/>
      <c r="AM29156" s="53"/>
      <c r="AN29156" s="53"/>
    </row>
    <row r="29157" spans="12:40">
      <c r="L29157" s="57">
        <v>10</v>
      </c>
      <c r="M29157" s="58">
        <v>31</v>
      </c>
      <c r="N29157" s="58">
        <v>16</v>
      </c>
      <c r="O29157" s="58">
        <v>0</v>
      </c>
      <c r="P29157" s="101"/>
      <c r="Q29157" s="102"/>
      <c r="R29157" s="102"/>
      <c r="S29157" s="102"/>
      <c r="T29157" s="102"/>
      <c r="U29157" s="102"/>
      <c r="V29157" s="103"/>
      <c r="X29157" s="54">
        <v>10</v>
      </c>
      <c r="Y29157">
        <v>31</v>
      </c>
      <c r="Z29157">
        <v>16</v>
      </c>
      <c r="AA29157">
        <v>0</v>
      </c>
      <c r="AB29157" s="101"/>
      <c r="AC29157" s="102"/>
      <c r="AD29157" s="102"/>
      <c r="AE29157" s="102"/>
      <c r="AF29157" s="102"/>
      <c r="AG29157" s="102"/>
      <c r="AH29157" s="103"/>
      <c r="AI29157" s="52"/>
      <c r="AK29157" s="53"/>
      <c r="AL29157" s="53"/>
      <c r="AM29157" s="53"/>
      <c r="AN29157" s="53"/>
    </row>
    <row r="29158" spans="12:40">
      <c r="L29158" s="57">
        <v>10</v>
      </c>
      <c r="M29158" s="58">
        <v>31</v>
      </c>
      <c r="N29158" s="58">
        <v>16</v>
      </c>
      <c r="O29158" s="58">
        <v>15</v>
      </c>
      <c r="P29158" s="101"/>
      <c r="Q29158" s="102"/>
      <c r="R29158" s="102"/>
      <c r="S29158" s="102"/>
      <c r="T29158" s="102"/>
      <c r="U29158" s="102"/>
      <c r="V29158" s="103"/>
      <c r="X29158" s="54">
        <v>10</v>
      </c>
      <c r="Y29158">
        <v>31</v>
      </c>
      <c r="Z29158">
        <v>16</v>
      </c>
      <c r="AA29158">
        <v>15</v>
      </c>
      <c r="AB29158" s="101"/>
      <c r="AC29158" s="102"/>
      <c r="AD29158" s="102"/>
      <c r="AE29158" s="102"/>
      <c r="AF29158" s="102"/>
      <c r="AG29158" s="102"/>
      <c r="AH29158" s="103"/>
      <c r="AI29158" s="52"/>
      <c r="AK29158" s="53"/>
      <c r="AL29158" s="53"/>
      <c r="AM29158" s="53"/>
      <c r="AN29158" s="53"/>
    </row>
    <row r="29159" spans="12:40">
      <c r="L29159" s="57">
        <v>10</v>
      </c>
      <c r="M29159" s="58">
        <v>31</v>
      </c>
      <c r="N29159" s="58">
        <v>16</v>
      </c>
      <c r="O29159" s="58">
        <v>30</v>
      </c>
      <c r="P29159" s="101"/>
      <c r="Q29159" s="102"/>
      <c r="R29159" s="102"/>
      <c r="S29159" s="102"/>
      <c r="T29159" s="102"/>
      <c r="U29159" s="102"/>
      <c r="V29159" s="103"/>
      <c r="X29159" s="54">
        <v>10</v>
      </c>
      <c r="Y29159">
        <v>31</v>
      </c>
      <c r="Z29159">
        <v>16</v>
      </c>
      <c r="AA29159">
        <v>30</v>
      </c>
      <c r="AB29159" s="101"/>
      <c r="AC29159" s="102"/>
      <c r="AD29159" s="102"/>
      <c r="AE29159" s="102"/>
      <c r="AF29159" s="102"/>
      <c r="AG29159" s="102"/>
      <c r="AH29159" s="103"/>
      <c r="AI29159" s="52"/>
      <c r="AK29159" s="53"/>
      <c r="AL29159" s="53"/>
      <c r="AM29159" s="53"/>
      <c r="AN29159" s="53"/>
    </row>
    <row r="29160" spans="12:40">
      <c r="L29160" s="57">
        <v>10</v>
      </c>
      <c r="M29160" s="58">
        <v>31</v>
      </c>
      <c r="N29160" s="58">
        <v>16</v>
      </c>
      <c r="O29160" s="58">
        <v>45</v>
      </c>
      <c r="P29160" s="101"/>
      <c r="Q29160" s="102"/>
      <c r="R29160" s="102"/>
      <c r="S29160" s="102"/>
      <c r="T29160" s="102"/>
      <c r="U29160" s="102"/>
      <c r="V29160" s="103"/>
      <c r="X29160" s="54">
        <v>10</v>
      </c>
      <c r="Y29160">
        <v>31</v>
      </c>
      <c r="Z29160">
        <v>16</v>
      </c>
      <c r="AA29160">
        <v>45</v>
      </c>
      <c r="AB29160" s="101"/>
      <c r="AC29160" s="102"/>
      <c r="AD29160" s="102"/>
      <c r="AE29160" s="102"/>
      <c r="AF29160" s="102"/>
      <c r="AG29160" s="102"/>
      <c r="AH29160" s="103"/>
      <c r="AI29160" s="52"/>
      <c r="AK29160" s="53"/>
      <c r="AL29160" s="53"/>
      <c r="AM29160" s="53"/>
      <c r="AN29160" s="53"/>
    </row>
    <row r="29161" spans="12:40">
      <c r="L29161" s="57">
        <v>10</v>
      </c>
      <c r="M29161" s="58">
        <v>31</v>
      </c>
      <c r="N29161" s="58">
        <v>17</v>
      </c>
      <c r="O29161" s="58">
        <v>0</v>
      </c>
      <c r="P29161" s="101"/>
      <c r="Q29161" s="102"/>
      <c r="R29161" s="102"/>
      <c r="S29161" s="102"/>
      <c r="T29161" s="102"/>
      <c r="U29161" s="102"/>
      <c r="V29161" s="103"/>
      <c r="X29161" s="54">
        <v>10</v>
      </c>
      <c r="Y29161">
        <v>31</v>
      </c>
      <c r="Z29161">
        <v>17</v>
      </c>
      <c r="AA29161">
        <v>0</v>
      </c>
      <c r="AB29161" s="101"/>
      <c r="AC29161" s="102"/>
      <c r="AD29161" s="102"/>
      <c r="AE29161" s="102"/>
      <c r="AF29161" s="102"/>
      <c r="AG29161" s="102"/>
      <c r="AH29161" s="103"/>
      <c r="AI29161" s="52"/>
      <c r="AK29161" s="53"/>
      <c r="AL29161" s="53"/>
      <c r="AM29161" s="53"/>
      <c r="AN29161" s="53"/>
    </row>
    <row r="29162" spans="12:40">
      <c r="L29162" s="57">
        <v>10</v>
      </c>
      <c r="M29162" s="58">
        <v>31</v>
      </c>
      <c r="N29162" s="58">
        <v>17</v>
      </c>
      <c r="O29162" s="58">
        <v>15</v>
      </c>
      <c r="P29162" s="101"/>
      <c r="Q29162" s="102"/>
      <c r="R29162" s="102"/>
      <c r="S29162" s="102"/>
      <c r="T29162" s="102"/>
      <c r="U29162" s="102"/>
      <c r="V29162" s="103"/>
      <c r="X29162" s="54">
        <v>10</v>
      </c>
      <c r="Y29162">
        <v>31</v>
      </c>
      <c r="Z29162">
        <v>17</v>
      </c>
      <c r="AA29162">
        <v>15</v>
      </c>
      <c r="AB29162" s="101"/>
      <c r="AC29162" s="102"/>
      <c r="AD29162" s="102"/>
      <c r="AE29162" s="102"/>
      <c r="AF29162" s="102"/>
      <c r="AG29162" s="102"/>
      <c r="AH29162" s="103"/>
      <c r="AI29162" s="52"/>
      <c r="AK29162" s="53"/>
      <c r="AL29162" s="53"/>
      <c r="AM29162" s="53"/>
      <c r="AN29162" s="53"/>
    </row>
    <row r="29163" spans="12:40">
      <c r="L29163" s="57">
        <v>10</v>
      </c>
      <c r="M29163" s="58">
        <v>31</v>
      </c>
      <c r="N29163" s="58">
        <v>17</v>
      </c>
      <c r="O29163" s="58">
        <v>30</v>
      </c>
      <c r="P29163" s="101"/>
      <c r="Q29163" s="102"/>
      <c r="R29163" s="102"/>
      <c r="S29163" s="102"/>
      <c r="T29163" s="102"/>
      <c r="U29163" s="102"/>
      <c r="V29163" s="103"/>
      <c r="X29163" s="54">
        <v>10</v>
      </c>
      <c r="Y29163">
        <v>31</v>
      </c>
      <c r="Z29163">
        <v>17</v>
      </c>
      <c r="AA29163">
        <v>30</v>
      </c>
      <c r="AB29163" s="101"/>
      <c r="AC29163" s="102"/>
      <c r="AD29163" s="102"/>
      <c r="AE29163" s="102"/>
      <c r="AF29163" s="102"/>
      <c r="AG29163" s="102"/>
      <c r="AH29163" s="103"/>
      <c r="AI29163" s="52"/>
      <c r="AK29163" s="53"/>
      <c r="AL29163" s="53"/>
      <c r="AM29163" s="53"/>
      <c r="AN29163" s="53"/>
    </row>
    <row r="29164" spans="12:40">
      <c r="L29164" s="57">
        <v>10</v>
      </c>
      <c r="M29164" s="58">
        <v>31</v>
      </c>
      <c r="N29164" s="58">
        <v>17</v>
      </c>
      <c r="O29164" s="58">
        <v>45</v>
      </c>
      <c r="P29164" s="101"/>
      <c r="Q29164" s="102"/>
      <c r="R29164" s="102"/>
      <c r="S29164" s="102"/>
      <c r="T29164" s="102"/>
      <c r="U29164" s="102"/>
      <c r="V29164" s="103"/>
      <c r="X29164" s="54">
        <v>10</v>
      </c>
      <c r="Y29164">
        <v>31</v>
      </c>
      <c r="Z29164">
        <v>17</v>
      </c>
      <c r="AA29164">
        <v>45</v>
      </c>
      <c r="AB29164" s="101"/>
      <c r="AC29164" s="102"/>
      <c r="AD29164" s="102"/>
      <c r="AE29164" s="102"/>
      <c r="AF29164" s="102"/>
      <c r="AG29164" s="102"/>
      <c r="AH29164" s="103"/>
      <c r="AI29164" s="52"/>
      <c r="AK29164" s="53"/>
      <c r="AL29164" s="53"/>
      <c r="AM29164" s="53"/>
      <c r="AN29164" s="53"/>
    </row>
    <row r="29165" spans="12:40">
      <c r="L29165" s="57">
        <v>10</v>
      </c>
      <c r="M29165" s="58">
        <v>31</v>
      </c>
      <c r="N29165" s="58">
        <v>18</v>
      </c>
      <c r="O29165" s="58">
        <v>0</v>
      </c>
      <c r="P29165" s="101"/>
      <c r="Q29165" s="102"/>
      <c r="R29165" s="102"/>
      <c r="S29165" s="102"/>
      <c r="T29165" s="102"/>
      <c r="U29165" s="102"/>
      <c r="V29165" s="103"/>
      <c r="X29165" s="54">
        <v>10</v>
      </c>
      <c r="Y29165">
        <v>31</v>
      </c>
      <c r="Z29165">
        <v>18</v>
      </c>
      <c r="AA29165">
        <v>0</v>
      </c>
      <c r="AB29165" s="101"/>
      <c r="AC29165" s="102"/>
      <c r="AD29165" s="102"/>
      <c r="AE29165" s="102"/>
      <c r="AF29165" s="102"/>
      <c r="AG29165" s="102"/>
      <c r="AH29165" s="103"/>
      <c r="AI29165" s="52"/>
      <c r="AK29165" s="53"/>
      <c r="AL29165" s="53"/>
      <c r="AM29165" s="53"/>
      <c r="AN29165" s="53"/>
    </row>
    <row r="29166" spans="12:40">
      <c r="L29166" s="57">
        <v>10</v>
      </c>
      <c r="M29166" s="58">
        <v>31</v>
      </c>
      <c r="N29166" s="58">
        <v>18</v>
      </c>
      <c r="O29166" s="58">
        <v>15</v>
      </c>
      <c r="P29166" s="101"/>
      <c r="Q29166" s="102"/>
      <c r="R29166" s="102"/>
      <c r="S29166" s="102"/>
      <c r="T29166" s="102"/>
      <c r="U29166" s="102"/>
      <c r="V29166" s="103"/>
      <c r="X29166" s="54">
        <v>10</v>
      </c>
      <c r="Y29166">
        <v>31</v>
      </c>
      <c r="Z29166">
        <v>18</v>
      </c>
      <c r="AA29166">
        <v>15</v>
      </c>
      <c r="AB29166" s="101"/>
      <c r="AC29166" s="102"/>
      <c r="AD29166" s="102"/>
      <c r="AE29166" s="102"/>
      <c r="AF29166" s="102"/>
      <c r="AG29166" s="102"/>
      <c r="AH29166" s="103"/>
      <c r="AI29166" s="52"/>
      <c r="AK29166" s="53"/>
      <c r="AL29166" s="53"/>
      <c r="AM29166" s="53"/>
      <c r="AN29166" s="53"/>
    </row>
    <row r="29167" spans="12:40">
      <c r="L29167" s="57">
        <v>10</v>
      </c>
      <c r="M29167" s="58">
        <v>31</v>
      </c>
      <c r="N29167" s="58">
        <v>18</v>
      </c>
      <c r="O29167" s="58">
        <v>30</v>
      </c>
      <c r="P29167" s="101"/>
      <c r="Q29167" s="102"/>
      <c r="R29167" s="102"/>
      <c r="S29167" s="102"/>
      <c r="T29167" s="102"/>
      <c r="U29167" s="102"/>
      <c r="V29167" s="103"/>
      <c r="X29167" s="54">
        <v>10</v>
      </c>
      <c r="Y29167">
        <v>31</v>
      </c>
      <c r="Z29167">
        <v>18</v>
      </c>
      <c r="AA29167">
        <v>30</v>
      </c>
      <c r="AB29167" s="101"/>
      <c r="AC29167" s="102"/>
      <c r="AD29167" s="102"/>
      <c r="AE29167" s="102"/>
      <c r="AF29167" s="102"/>
      <c r="AG29167" s="102"/>
      <c r="AH29167" s="103"/>
      <c r="AI29167" s="52"/>
      <c r="AK29167" s="53"/>
      <c r="AL29167" s="53"/>
      <c r="AM29167" s="53"/>
      <c r="AN29167" s="53"/>
    </row>
    <row r="29168" spans="12:40">
      <c r="L29168" s="57">
        <v>10</v>
      </c>
      <c r="M29168" s="58">
        <v>31</v>
      </c>
      <c r="N29168" s="58">
        <v>18</v>
      </c>
      <c r="O29168" s="58">
        <v>45</v>
      </c>
      <c r="P29168" s="101"/>
      <c r="Q29168" s="102"/>
      <c r="R29168" s="102"/>
      <c r="S29168" s="102"/>
      <c r="T29168" s="102"/>
      <c r="U29168" s="102"/>
      <c r="V29168" s="103"/>
      <c r="X29168" s="54">
        <v>10</v>
      </c>
      <c r="Y29168">
        <v>31</v>
      </c>
      <c r="Z29168">
        <v>18</v>
      </c>
      <c r="AA29168">
        <v>45</v>
      </c>
      <c r="AB29168" s="101"/>
      <c r="AC29168" s="102"/>
      <c r="AD29168" s="102"/>
      <c r="AE29168" s="102"/>
      <c r="AF29168" s="102"/>
      <c r="AG29168" s="102"/>
      <c r="AH29168" s="103"/>
      <c r="AI29168" s="52"/>
      <c r="AK29168" s="53"/>
      <c r="AL29168" s="53"/>
      <c r="AM29168" s="53"/>
      <c r="AN29168" s="53"/>
    </row>
    <row r="29169" spans="12:40">
      <c r="L29169" s="57">
        <v>10</v>
      </c>
      <c r="M29169" s="58">
        <v>31</v>
      </c>
      <c r="N29169" s="58">
        <v>19</v>
      </c>
      <c r="O29169" s="58">
        <v>0</v>
      </c>
      <c r="P29169" s="101"/>
      <c r="Q29169" s="102"/>
      <c r="R29169" s="102"/>
      <c r="S29169" s="102"/>
      <c r="T29169" s="102"/>
      <c r="U29169" s="102"/>
      <c r="V29169" s="103"/>
      <c r="X29169" s="54">
        <v>10</v>
      </c>
      <c r="Y29169">
        <v>31</v>
      </c>
      <c r="Z29169">
        <v>19</v>
      </c>
      <c r="AA29169">
        <v>0</v>
      </c>
      <c r="AB29169" s="101"/>
      <c r="AC29169" s="102"/>
      <c r="AD29169" s="102"/>
      <c r="AE29169" s="102"/>
      <c r="AF29169" s="102"/>
      <c r="AG29169" s="102"/>
      <c r="AH29169" s="103"/>
      <c r="AI29169" s="52"/>
      <c r="AK29169" s="53"/>
      <c r="AL29169" s="53"/>
      <c r="AM29169" s="53"/>
      <c r="AN29169" s="53"/>
    </row>
    <row r="29170" spans="12:40">
      <c r="L29170" s="57">
        <v>10</v>
      </c>
      <c r="M29170" s="58">
        <v>31</v>
      </c>
      <c r="N29170" s="58">
        <v>19</v>
      </c>
      <c r="O29170" s="58">
        <v>15</v>
      </c>
      <c r="P29170" s="101"/>
      <c r="Q29170" s="102"/>
      <c r="R29170" s="102"/>
      <c r="S29170" s="102"/>
      <c r="T29170" s="102"/>
      <c r="U29170" s="102"/>
      <c r="V29170" s="103"/>
      <c r="X29170" s="54">
        <v>10</v>
      </c>
      <c r="Y29170">
        <v>31</v>
      </c>
      <c r="Z29170">
        <v>19</v>
      </c>
      <c r="AA29170">
        <v>15</v>
      </c>
      <c r="AB29170" s="101"/>
      <c r="AC29170" s="102"/>
      <c r="AD29170" s="102"/>
      <c r="AE29170" s="102"/>
      <c r="AF29170" s="102"/>
      <c r="AG29170" s="102"/>
      <c r="AH29170" s="103"/>
      <c r="AI29170" s="52"/>
      <c r="AK29170" s="53"/>
      <c r="AL29170" s="53"/>
      <c r="AM29170" s="53"/>
      <c r="AN29170" s="53"/>
    </row>
    <row r="29171" spans="12:40">
      <c r="L29171" s="57">
        <v>10</v>
      </c>
      <c r="M29171" s="58">
        <v>31</v>
      </c>
      <c r="N29171" s="58">
        <v>19</v>
      </c>
      <c r="O29171" s="58">
        <v>30</v>
      </c>
      <c r="P29171" s="101"/>
      <c r="Q29171" s="102"/>
      <c r="R29171" s="102"/>
      <c r="S29171" s="102"/>
      <c r="T29171" s="102"/>
      <c r="U29171" s="102"/>
      <c r="V29171" s="103"/>
      <c r="X29171" s="54">
        <v>10</v>
      </c>
      <c r="Y29171">
        <v>31</v>
      </c>
      <c r="Z29171">
        <v>19</v>
      </c>
      <c r="AA29171">
        <v>30</v>
      </c>
      <c r="AB29171" s="101"/>
      <c r="AC29171" s="102"/>
      <c r="AD29171" s="102"/>
      <c r="AE29171" s="102"/>
      <c r="AF29171" s="102"/>
      <c r="AG29171" s="102"/>
      <c r="AH29171" s="103"/>
      <c r="AI29171" s="52"/>
      <c r="AK29171" s="53"/>
      <c r="AL29171" s="53"/>
      <c r="AM29171" s="53"/>
      <c r="AN29171" s="53"/>
    </row>
    <row r="29172" spans="12:40">
      <c r="L29172" s="57">
        <v>10</v>
      </c>
      <c r="M29172" s="58">
        <v>31</v>
      </c>
      <c r="N29172" s="58">
        <v>19</v>
      </c>
      <c r="O29172" s="58">
        <v>45</v>
      </c>
      <c r="P29172" s="101"/>
      <c r="Q29172" s="102"/>
      <c r="R29172" s="102"/>
      <c r="S29172" s="102"/>
      <c r="T29172" s="102"/>
      <c r="U29172" s="102"/>
      <c r="V29172" s="103"/>
      <c r="X29172" s="54">
        <v>10</v>
      </c>
      <c r="Y29172">
        <v>31</v>
      </c>
      <c r="Z29172">
        <v>19</v>
      </c>
      <c r="AA29172">
        <v>45</v>
      </c>
      <c r="AB29172" s="101"/>
      <c r="AC29172" s="102"/>
      <c r="AD29172" s="102"/>
      <c r="AE29172" s="102"/>
      <c r="AF29172" s="102"/>
      <c r="AG29172" s="102"/>
      <c r="AH29172" s="103"/>
      <c r="AI29172" s="52"/>
      <c r="AK29172" s="53"/>
      <c r="AL29172" s="53"/>
      <c r="AM29172" s="53"/>
      <c r="AN29172" s="53"/>
    </row>
    <row r="29173" spans="12:40">
      <c r="L29173" s="57">
        <v>10</v>
      </c>
      <c r="M29173" s="58">
        <v>31</v>
      </c>
      <c r="N29173" s="58">
        <v>20</v>
      </c>
      <c r="O29173" s="58">
        <v>0</v>
      </c>
      <c r="P29173" s="101"/>
      <c r="Q29173" s="102"/>
      <c r="R29173" s="102"/>
      <c r="S29173" s="102"/>
      <c r="T29173" s="102"/>
      <c r="U29173" s="102"/>
      <c r="V29173" s="103"/>
      <c r="X29173" s="54">
        <v>10</v>
      </c>
      <c r="Y29173">
        <v>31</v>
      </c>
      <c r="Z29173">
        <v>20</v>
      </c>
      <c r="AA29173">
        <v>0</v>
      </c>
      <c r="AB29173" s="101"/>
      <c r="AC29173" s="102"/>
      <c r="AD29173" s="102"/>
      <c r="AE29173" s="102"/>
      <c r="AF29173" s="102"/>
      <c r="AG29173" s="102"/>
      <c r="AH29173" s="103"/>
      <c r="AI29173" s="52"/>
      <c r="AK29173" s="53"/>
      <c r="AL29173" s="53"/>
      <c r="AM29173" s="53"/>
      <c r="AN29173" s="53"/>
    </row>
    <row r="29174" spans="12:40">
      <c r="L29174" s="57">
        <v>10</v>
      </c>
      <c r="M29174" s="58">
        <v>31</v>
      </c>
      <c r="N29174" s="58">
        <v>20</v>
      </c>
      <c r="O29174" s="58">
        <v>15</v>
      </c>
      <c r="P29174" s="101"/>
      <c r="Q29174" s="102"/>
      <c r="R29174" s="102"/>
      <c r="S29174" s="102"/>
      <c r="T29174" s="102"/>
      <c r="U29174" s="102"/>
      <c r="V29174" s="103"/>
      <c r="X29174" s="54">
        <v>10</v>
      </c>
      <c r="Y29174">
        <v>31</v>
      </c>
      <c r="Z29174">
        <v>20</v>
      </c>
      <c r="AA29174">
        <v>15</v>
      </c>
      <c r="AB29174" s="101"/>
      <c r="AC29174" s="102"/>
      <c r="AD29174" s="102"/>
      <c r="AE29174" s="102"/>
      <c r="AF29174" s="102"/>
      <c r="AG29174" s="102"/>
      <c r="AH29174" s="103"/>
      <c r="AI29174" s="52"/>
      <c r="AK29174" s="53"/>
      <c r="AL29174" s="53"/>
      <c r="AM29174" s="53"/>
      <c r="AN29174" s="53"/>
    </row>
    <row r="29175" spans="12:40">
      <c r="L29175" s="57">
        <v>10</v>
      </c>
      <c r="M29175" s="58">
        <v>31</v>
      </c>
      <c r="N29175" s="58">
        <v>20</v>
      </c>
      <c r="O29175" s="58">
        <v>30</v>
      </c>
      <c r="P29175" s="101"/>
      <c r="Q29175" s="102"/>
      <c r="R29175" s="102"/>
      <c r="S29175" s="102"/>
      <c r="T29175" s="102"/>
      <c r="U29175" s="102"/>
      <c r="V29175" s="103"/>
      <c r="X29175" s="54">
        <v>10</v>
      </c>
      <c r="Y29175">
        <v>31</v>
      </c>
      <c r="Z29175">
        <v>20</v>
      </c>
      <c r="AA29175">
        <v>30</v>
      </c>
      <c r="AB29175" s="101"/>
      <c r="AC29175" s="102"/>
      <c r="AD29175" s="102"/>
      <c r="AE29175" s="102"/>
      <c r="AF29175" s="102"/>
      <c r="AG29175" s="102"/>
      <c r="AH29175" s="103"/>
      <c r="AI29175" s="52"/>
      <c r="AK29175" s="53"/>
      <c r="AL29175" s="53"/>
      <c r="AM29175" s="53"/>
      <c r="AN29175" s="53"/>
    </row>
    <row r="29176" spans="12:40">
      <c r="L29176" s="57">
        <v>10</v>
      </c>
      <c r="M29176" s="58">
        <v>31</v>
      </c>
      <c r="N29176" s="58">
        <v>20</v>
      </c>
      <c r="O29176" s="58">
        <v>45</v>
      </c>
      <c r="P29176" s="101"/>
      <c r="Q29176" s="102"/>
      <c r="R29176" s="102"/>
      <c r="S29176" s="102"/>
      <c r="T29176" s="102"/>
      <c r="U29176" s="102"/>
      <c r="V29176" s="103"/>
      <c r="X29176" s="54">
        <v>10</v>
      </c>
      <c r="Y29176">
        <v>31</v>
      </c>
      <c r="Z29176">
        <v>20</v>
      </c>
      <c r="AA29176">
        <v>45</v>
      </c>
      <c r="AB29176" s="101"/>
      <c r="AC29176" s="102"/>
      <c r="AD29176" s="102"/>
      <c r="AE29176" s="102"/>
      <c r="AF29176" s="102"/>
      <c r="AG29176" s="102"/>
      <c r="AH29176" s="103"/>
      <c r="AI29176" s="52"/>
      <c r="AK29176" s="53"/>
      <c r="AL29176" s="53"/>
      <c r="AM29176" s="53"/>
      <c r="AN29176" s="53"/>
    </row>
    <row r="29177" spans="12:40">
      <c r="L29177" s="57">
        <v>10</v>
      </c>
      <c r="M29177" s="58">
        <v>31</v>
      </c>
      <c r="N29177" s="58">
        <v>21</v>
      </c>
      <c r="O29177" s="58">
        <v>0</v>
      </c>
      <c r="P29177" s="101"/>
      <c r="Q29177" s="102"/>
      <c r="R29177" s="102"/>
      <c r="S29177" s="102"/>
      <c r="T29177" s="102"/>
      <c r="U29177" s="102"/>
      <c r="V29177" s="103"/>
      <c r="X29177" s="54">
        <v>10</v>
      </c>
      <c r="Y29177">
        <v>31</v>
      </c>
      <c r="Z29177">
        <v>21</v>
      </c>
      <c r="AA29177">
        <v>0</v>
      </c>
      <c r="AB29177" s="101"/>
      <c r="AC29177" s="102"/>
      <c r="AD29177" s="102"/>
      <c r="AE29177" s="102"/>
      <c r="AF29177" s="102"/>
      <c r="AG29177" s="102"/>
      <c r="AH29177" s="103"/>
      <c r="AI29177" s="52"/>
      <c r="AK29177" s="53"/>
      <c r="AL29177" s="53"/>
      <c r="AM29177" s="53"/>
      <c r="AN29177" s="53"/>
    </row>
    <row r="29178" spans="12:40">
      <c r="L29178" s="57">
        <v>10</v>
      </c>
      <c r="M29178" s="58">
        <v>31</v>
      </c>
      <c r="N29178" s="58">
        <v>21</v>
      </c>
      <c r="O29178" s="58">
        <v>15</v>
      </c>
      <c r="P29178" s="101"/>
      <c r="Q29178" s="102"/>
      <c r="R29178" s="102"/>
      <c r="S29178" s="102"/>
      <c r="T29178" s="102"/>
      <c r="U29178" s="102"/>
      <c r="V29178" s="103"/>
      <c r="X29178" s="54">
        <v>10</v>
      </c>
      <c r="Y29178">
        <v>31</v>
      </c>
      <c r="Z29178">
        <v>21</v>
      </c>
      <c r="AA29178">
        <v>15</v>
      </c>
      <c r="AB29178" s="101"/>
      <c r="AC29178" s="102"/>
      <c r="AD29178" s="102"/>
      <c r="AE29178" s="102"/>
      <c r="AF29178" s="102"/>
      <c r="AG29178" s="102"/>
      <c r="AH29178" s="103"/>
      <c r="AI29178" s="52"/>
      <c r="AK29178" s="53"/>
      <c r="AL29178" s="53"/>
      <c r="AM29178" s="53"/>
      <c r="AN29178" s="53"/>
    </row>
    <row r="29179" spans="12:40">
      <c r="L29179" s="57">
        <v>10</v>
      </c>
      <c r="M29179" s="58">
        <v>31</v>
      </c>
      <c r="N29179" s="58">
        <v>21</v>
      </c>
      <c r="O29179" s="58">
        <v>30</v>
      </c>
      <c r="P29179" s="101"/>
      <c r="Q29179" s="102"/>
      <c r="R29179" s="102"/>
      <c r="S29179" s="102"/>
      <c r="T29179" s="102"/>
      <c r="U29179" s="102"/>
      <c r="V29179" s="103"/>
      <c r="X29179" s="54">
        <v>10</v>
      </c>
      <c r="Y29179">
        <v>31</v>
      </c>
      <c r="Z29179">
        <v>21</v>
      </c>
      <c r="AA29179">
        <v>30</v>
      </c>
      <c r="AB29179" s="101"/>
      <c r="AC29179" s="102"/>
      <c r="AD29179" s="102"/>
      <c r="AE29179" s="102"/>
      <c r="AF29179" s="102"/>
      <c r="AG29179" s="102"/>
      <c r="AH29179" s="103"/>
      <c r="AI29179" s="52"/>
      <c r="AK29179" s="53"/>
      <c r="AL29179" s="53"/>
      <c r="AM29179" s="53"/>
      <c r="AN29179" s="53"/>
    </row>
    <row r="29180" spans="12:40">
      <c r="L29180" s="57">
        <v>10</v>
      </c>
      <c r="M29180" s="58">
        <v>31</v>
      </c>
      <c r="N29180" s="58">
        <v>21</v>
      </c>
      <c r="O29180" s="58">
        <v>45</v>
      </c>
      <c r="P29180" s="101"/>
      <c r="Q29180" s="102"/>
      <c r="R29180" s="102"/>
      <c r="S29180" s="102"/>
      <c r="T29180" s="102"/>
      <c r="U29180" s="102"/>
      <c r="V29180" s="103"/>
      <c r="X29180" s="54">
        <v>10</v>
      </c>
      <c r="Y29180">
        <v>31</v>
      </c>
      <c r="Z29180">
        <v>21</v>
      </c>
      <c r="AA29180">
        <v>45</v>
      </c>
      <c r="AB29180" s="101"/>
      <c r="AC29180" s="102"/>
      <c r="AD29180" s="102"/>
      <c r="AE29180" s="102"/>
      <c r="AF29180" s="102"/>
      <c r="AG29180" s="102"/>
      <c r="AH29180" s="103"/>
      <c r="AI29180" s="52"/>
      <c r="AK29180" s="53"/>
      <c r="AL29180" s="53"/>
      <c r="AM29180" s="53"/>
      <c r="AN29180" s="53"/>
    </row>
    <row r="29181" spans="12:40">
      <c r="L29181" s="57">
        <v>10</v>
      </c>
      <c r="M29181" s="58">
        <v>31</v>
      </c>
      <c r="N29181" s="58">
        <v>22</v>
      </c>
      <c r="O29181" s="58">
        <v>0</v>
      </c>
      <c r="P29181" s="101"/>
      <c r="Q29181" s="102"/>
      <c r="R29181" s="102"/>
      <c r="S29181" s="102"/>
      <c r="T29181" s="102"/>
      <c r="U29181" s="102"/>
      <c r="V29181" s="103"/>
      <c r="X29181" s="54">
        <v>10</v>
      </c>
      <c r="Y29181">
        <v>31</v>
      </c>
      <c r="Z29181">
        <v>22</v>
      </c>
      <c r="AA29181">
        <v>0</v>
      </c>
      <c r="AB29181" s="101"/>
      <c r="AC29181" s="102"/>
      <c r="AD29181" s="102"/>
      <c r="AE29181" s="102"/>
      <c r="AF29181" s="102"/>
      <c r="AG29181" s="102"/>
      <c r="AH29181" s="103"/>
      <c r="AI29181" s="52"/>
      <c r="AK29181" s="53"/>
      <c r="AL29181" s="53"/>
      <c r="AM29181" s="53"/>
      <c r="AN29181" s="53"/>
    </row>
    <row r="29182" spans="12:40">
      <c r="L29182" s="57">
        <v>10</v>
      </c>
      <c r="M29182" s="58">
        <v>31</v>
      </c>
      <c r="N29182" s="58">
        <v>22</v>
      </c>
      <c r="O29182" s="58">
        <v>15</v>
      </c>
      <c r="P29182" s="101"/>
      <c r="Q29182" s="102"/>
      <c r="R29182" s="102"/>
      <c r="S29182" s="102"/>
      <c r="T29182" s="102"/>
      <c r="U29182" s="102"/>
      <c r="V29182" s="103"/>
      <c r="X29182" s="54">
        <v>10</v>
      </c>
      <c r="Y29182">
        <v>31</v>
      </c>
      <c r="Z29182">
        <v>22</v>
      </c>
      <c r="AA29182">
        <v>15</v>
      </c>
      <c r="AB29182" s="101"/>
      <c r="AC29182" s="102"/>
      <c r="AD29182" s="102"/>
      <c r="AE29182" s="102"/>
      <c r="AF29182" s="102"/>
      <c r="AG29182" s="102"/>
      <c r="AH29182" s="103"/>
      <c r="AI29182" s="52"/>
      <c r="AK29182" s="53"/>
      <c r="AL29182" s="53"/>
      <c r="AM29182" s="53"/>
      <c r="AN29182" s="53"/>
    </row>
    <row r="29183" spans="12:40">
      <c r="L29183" s="57">
        <v>10</v>
      </c>
      <c r="M29183" s="58">
        <v>31</v>
      </c>
      <c r="N29183" s="58">
        <v>22</v>
      </c>
      <c r="O29183" s="58">
        <v>30</v>
      </c>
      <c r="P29183" s="101"/>
      <c r="Q29183" s="102"/>
      <c r="R29183" s="102"/>
      <c r="S29183" s="102"/>
      <c r="T29183" s="102"/>
      <c r="U29183" s="102"/>
      <c r="V29183" s="103"/>
      <c r="X29183" s="54">
        <v>10</v>
      </c>
      <c r="Y29183">
        <v>31</v>
      </c>
      <c r="Z29183">
        <v>22</v>
      </c>
      <c r="AA29183">
        <v>30</v>
      </c>
      <c r="AB29183" s="101"/>
      <c r="AC29183" s="102"/>
      <c r="AD29183" s="102"/>
      <c r="AE29183" s="102"/>
      <c r="AF29183" s="102"/>
      <c r="AG29183" s="102"/>
      <c r="AH29183" s="103"/>
      <c r="AI29183" s="52"/>
      <c r="AK29183" s="53"/>
      <c r="AL29183" s="53"/>
      <c r="AM29183" s="53"/>
      <c r="AN29183" s="53"/>
    </row>
    <row r="29184" spans="12:40">
      <c r="L29184" s="57">
        <v>10</v>
      </c>
      <c r="M29184" s="58">
        <v>31</v>
      </c>
      <c r="N29184" s="58">
        <v>22</v>
      </c>
      <c r="O29184" s="58">
        <v>45</v>
      </c>
      <c r="P29184" s="101"/>
      <c r="Q29184" s="102"/>
      <c r="R29184" s="102"/>
      <c r="S29184" s="102"/>
      <c r="T29184" s="102"/>
      <c r="U29184" s="102"/>
      <c r="V29184" s="103"/>
      <c r="X29184" s="54">
        <v>10</v>
      </c>
      <c r="Y29184">
        <v>31</v>
      </c>
      <c r="Z29184">
        <v>22</v>
      </c>
      <c r="AA29184">
        <v>45</v>
      </c>
      <c r="AB29184" s="101"/>
      <c r="AC29184" s="102"/>
      <c r="AD29184" s="102"/>
      <c r="AE29184" s="102"/>
      <c r="AF29184" s="102"/>
      <c r="AG29184" s="102"/>
      <c r="AH29184" s="103"/>
      <c r="AI29184" s="52"/>
      <c r="AK29184" s="53"/>
      <c r="AL29184" s="53"/>
      <c r="AM29184" s="53"/>
      <c r="AN29184" s="53"/>
    </row>
    <row r="29185" spans="12:40">
      <c r="L29185" s="57">
        <v>10</v>
      </c>
      <c r="M29185" s="58">
        <v>31</v>
      </c>
      <c r="N29185" s="58">
        <v>23</v>
      </c>
      <c r="O29185" s="58">
        <v>0</v>
      </c>
      <c r="P29185" s="101"/>
      <c r="Q29185" s="102"/>
      <c r="R29185" s="102"/>
      <c r="S29185" s="102"/>
      <c r="T29185" s="102"/>
      <c r="U29185" s="102"/>
      <c r="V29185" s="103"/>
      <c r="X29185" s="54">
        <v>10</v>
      </c>
      <c r="Y29185">
        <v>31</v>
      </c>
      <c r="Z29185">
        <v>23</v>
      </c>
      <c r="AA29185">
        <v>0</v>
      </c>
      <c r="AB29185" s="101"/>
      <c r="AC29185" s="102"/>
      <c r="AD29185" s="102"/>
      <c r="AE29185" s="102"/>
      <c r="AF29185" s="102"/>
      <c r="AG29185" s="102"/>
      <c r="AH29185" s="103"/>
      <c r="AI29185" s="52"/>
      <c r="AK29185" s="53"/>
      <c r="AL29185" s="53"/>
      <c r="AM29185" s="53"/>
      <c r="AN29185" s="53"/>
    </row>
    <row r="29186" spans="12:40">
      <c r="L29186" s="57">
        <v>10</v>
      </c>
      <c r="M29186" s="58">
        <v>31</v>
      </c>
      <c r="N29186" s="58">
        <v>23</v>
      </c>
      <c r="O29186" s="58">
        <v>15</v>
      </c>
      <c r="P29186" s="101"/>
      <c r="Q29186" s="102"/>
      <c r="R29186" s="102"/>
      <c r="S29186" s="102"/>
      <c r="T29186" s="102"/>
      <c r="U29186" s="102"/>
      <c r="V29186" s="103"/>
      <c r="X29186" s="54">
        <v>10</v>
      </c>
      <c r="Y29186">
        <v>31</v>
      </c>
      <c r="Z29186">
        <v>23</v>
      </c>
      <c r="AA29186">
        <v>15</v>
      </c>
      <c r="AB29186" s="101"/>
      <c r="AC29186" s="102"/>
      <c r="AD29186" s="102"/>
      <c r="AE29186" s="102"/>
      <c r="AF29186" s="102"/>
      <c r="AG29186" s="102"/>
      <c r="AH29186" s="103"/>
      <c r="AI29186" s="52"/>
      <c r="AK29186" s="53"/>
      <c r="AL29186" s="53"/>
      <c r="AM29186" s="53"/>
      <c r="AN29186" s="53"/>
    </row>
    <row r="29187" spans="12:40">
      <c r="L29187" s="57">
        <v>10</v>
      </c>
      <c r="M29187" s="58">
        <v>31</v>
      </c>
      <c r="N29187" s="58">
        <v>23</v>
      </c>
      <c r="O29187" s="58">
        <v>30</v>
      </c>
      <c r="P29187" s="101"/>
      <c r="Q29187" s="102"/>
      <c r="R29187" s="102"/>
      <c r="S29187" s="102"/>
      <c r="T29187" s="102"/>
      <c r="U29187" s="102"/>
      <c r="V29187" s="103"/>
      <c r="X29187" s="54">
        <v>10</v>
      </c>
      <c r="Y29187">
        <v>31</v>
      </c>
      <c r="Z29187">
        <v>23</v>
      </c>
      <c r="AA29187">
        <v>30</v>
      </c>
      <c r="AB29187" s="101"/>
      <c r="AC29187" s="102"/>
      <c r="AD29187" s="102"/>
      <c r="AE29187" s="102"/>
      <c r="AF29187" s="102"/>
      <c r="AG29187" s="102"/>
      <c r="AH29187" s="103"/>
      <c r="AI29187" s="52"/>
      <c r="AK29187" s="53"/>
      <c r="AL29187" s="53"/>
      <c r="AM29187" s="53"/>
      <c r="AN29187" s="53"/>
    </row>
    <row r="29188" spans="12:40">
      <c r="L29188" s="57">
        <v>10</v>
      </c>
      <c r="M29188" s="58">
        <v>31</v>
      </c>
      <c r="N29188" s="58">
        <v>23</v>
      </c>
      <c r="O29188" s="58">
        <v>45</v>
      </c>
      <c r="P29188" s="101"/>
      <c r="Q29188" s="102"/>
      <c r="R29188" s="102"/>
      <c r="S29188" s="102"/>
      <c r="T29188" s="102"/>
      <c r="U29188" s="102"/>
      <c r="V29188" s="103"/>
      <c r="X29188" s="54">
        <v>10</v>
      </c>
      <c r="Y29188">
        <v>31</v>
      </c>
      <c r="Z29188">
        <v>23</v>
      </c>
      <c r="AA29188">
        <v>45</v>
      </c>
      <c r="AB29188" s="101"/>
      <c r="AC29188" s="102"/>
      <c r="AD29188" s="102"/>
      <c r="AE29188" s="102"/>
      <c r="AF29188" s="102"/>
      <c r="AG29188" s="102"/>
      <c r="AH29188" s="103"/>
      <c r="AI29188" s="52"/>
      <c r="AK29188" s="53"/>
      <c r="AL29188" s="53"/>
      <c r="AM29188" s="53"/>
      <c r="AN29188" s="53"/>
    </row>
    <row r="29189" spans="12:40">
      <c r="L29189" s="57">
        <v>10</v>
      </c>
      <c r="M29189" s="58">
        <v>31</v>
      </c>
      <c r="N29189" s="58">
        <v>24</v>
      </c>
      <c r="O29189" s="58">
        <v>0</v>
      </c>
      <c r="P29189" s="101"/>
      <c r="Q29189" s="102"/>
      <c r="R29189" s="102"/>
      <c r="S29189" s="102"/>
      <c r="T29189" s="102"/>
      <c r="U29189" s="102"/>
      <c r="V29189" s="103"/>
      <c r="X29189" s="54">
        <v>10</v>
      </c>
      <c r="Y29189">
        <v>31</v>
      </c>
      <c r="Z29189">
        <v>24</v>
      </c>
      <c r="AA29189">
        <v>0</v>
      </c>
      <c r="AB29189" s="101"/>
      <c r="AC29189" s="102"/>
      <c r="AD29189" s="102"/>
      <c r="AE29189" s="102"/>
      <c r="AF29189" s="102"/>
      <c r="AG29189" s="102"/>
      <c r="AH29189" s="103"/>
      <c r="AI29189" s="52"/>
      <c r="AK29189" s="53"/>
      <c r="AL29189" s="53"/>
      <c r="AM29189" s="53"/>
      <c r="AN29189" s="53"/>
    </row>
    <row r="29190" spans="12:40">
      <c r="L29190" s="57">
        <v>10</v>
      </c>
      <c r="M29190" s="58">
        <v>31</v>
      </c>
      <c r="N29190" s="58">
        <v>24</v>
      </c>
      <c r="O29190" s="58">
        <v>15</v>
      </c>
      <c r="P29190" s="101"/>
      <c r="Q29190" s="102"/>
      <c r="R29190" s="102"/>
      <c r="S29190" s="102"/>
      <c r="T29190" s="102"/>
      <c r="U29190" s="102"/>
      <c r="V29190" s="103"/>
      <c r="X29190" s="54">
        <v>10</v>
      </c>
      <c r="Y29190">
        <v>31</v>
      </c>
      <c r="Z29190">
        <v>24</v>
      </c>
      <c r="AA29190">
        <v>15</v>
      </c>
      <c r="AB29190" s="101"/>
      <c r="AC29190" s="102"/>
      <c r="AD29190" s="102"/>
      <c r="AE29190" s="102"/>
      <c r="AF29190" s="102"/>
      <c r="AG29190" s="102"/>
      <c r="AH29190" s="103"/>
      <c r="AI29190" s="52"/>
      <c r="AK29190" s="53"/>
      <c r="AL29190" s="53"/>
      <c r="AM29190" s="53"/>
      <c r="AN29190" s="53"/>
    </row>
    <row r="29191" spans="12:40">
      <c r="L29191" s="57">
        <v>10</v>
      </c>
      <c r="M29191" s="58">
        <v>31</v>
      </c>
      <c r="N29191" s="58">
        <v>24</v>
      </c>
      <c r="O29191" s="58">
        <v>30</v>
      </c>
      <c r="P29191" s="101"/>
      <c r="Q29191" s="102"/>
      <c r="R29191" s="102"/>
      <c r="S29191" s="102"/>
      <c r="T29191" s="102"/>
      <c r="U29191" s="102"/>
      <c r="V29191" s="103"/>
      <c r="X29191" s="54">
        <v>10</v>
      </c>
      <c r="Y29191">
        <v>31</v>
      </c>
      <c r="Z29191">
        <v>24</v>
      </c>
      <c r="AA29191">
        <v>30</v>
      </c>
      <c r="AB29191" s="101"/>
      <c r="AC29191" s="102"/>
      <c r="AD29191" s="102"/>
      <c r="AE29191" s="102"/>
      <c r="AF29191" s="102"/>
      <c r="AG29191" s="102"/>
      <c r="AH29191" s="103"/>
      <c r="AI29191" s="52"/>
      <c r="AK29191" s="53"/>
      <c r="AL29191" s="53"/>
      <c r="AM29191" s="53"/>
      <c r="AN29191" s="53"/>
    </row>
    <row r="29192" spans="12:40">
      <c r="L29192" s="57">
        <v>10</v>
      </c>
      <c r="M29192" s="58">
        <v>31</v>
      </c>
      <c r="N29192" s="58">
        <v>24</v>
      </c>
      <c r="O29192" s="58">
        <v>45</v>
      </c>
      <c r="P29192" s="101"/>
      <c r="Q29192" s="102"/>
      <c r="R29192" s="102"/>
      <c r="S29192" s="102"/>
      <c r="T29192" s="102"/>
      <c r="U29192" s="102"/>
      <c r="V29192" s="103"/>
      <c r="X29192" s="54">
        <v>10</v>
      </c>
      <c r="Y29192">
        <v>31</v>
      </c>
      <c r="Z29192">
        <v>24</v>
      </c>
      <c r="AA29192">
        <v>45</v>
      </c>
      <c r="AB29192" s="101"/>
      <c r="AC29192" s="102"/>
      <c r="AD29192" s="102"/>
      <c r="AE29192" s="102"/>
      <c r="AF29192" s="102"/>
      <c r="AG29192" s="102"/>
      <c r="AH29192" s="103"/>
      <c r="AI29192" s="52"/>
      <c r="AK29192" s="53"/>
      <c r="AL29192" s="53"/>
      <c r="AM29192" s="53"/>
      <c r="AN29192" s="53"/>
    </row>
    <row r="29193" spans="12:40">
      <c r="L29193" s="57">
        <v>11</v>
      </c>
      <c r="M29193" s="58">
        <v>1</v>
      </c>
      <c r="N29193" s="58">
        <v>1</v>
      </c>
      <c r="O29193" s="58">
        <v>0</v>
      </c>
      <c r="P29193" s="101"/>
      <c r="Q29193" s="102"/>
      <c r="R29193" s="102"/>
      <c r="S29193" s="102"/>
      <c r="T29193" s="102"/>
      <c r="U29193" s="102"/>
      <c r="V29193" s="103"/>
      <c r="X29193" s="54">
        <v>11</v>
      </c>
      <c r="Y29193">
        <v>1</v>
      </c>
      <c r="Z29193">
        <v>1</v>
      </c>
      <c r="AA29193">
        <v>0</v>
      </c>
      <c r="AB29193" s="101"/>
      <c r="AC29193" s="102"/>
      <c r="AD29193" s="102"/>
      <c r="AE29193" s="102"/>
      <c r="AF29193" s="102"/>
      <c r="AG29193" s="102"/>
      <c r="AH29193" s="103"/>
      <c r="AI29193" s="52"/>
      <c r="AK29193" s="53"/>
      <c r="AL29193" s="53"/>
      <c r="AM29193" s="53"/>
      <c r="AN29193" s="53"/>
    </row>
    <row r="29194" spans="12:40">
      <c r="L29194" s="57">
        <v>11</v>
      </c>
      <c r="M29194" s="58">
        <v>1</v>
      </c>
      <c r="N29194" s="58">
        <v>1</v>
      </c>
      <c r="O29194" s="58">
        <v>15</v>
      </c>
      <c r="P29194" s="101"/>
      <c r="Q29194" s="102"/>
      <c r="R29194" s="102"/>
      <c r="S29194" s="102"/>
      <c r="T29194" s="102"/>
      <c r="U29194" s="102"/>
      <c r="V29194" s="103"/>
      <c r="X29194" s="54">
        <v>11</v>
      </c>
      <c r="Y29194">
        <v>1</v>
      </c>
      <c r="Z29194">
        <v>1</v>
      </c>
      <c r="AA29194">
        <v>15</v>
      </c>
      <c r="AB29194" s="101"/>
      <c r="AC29194" s="102"/>
      <c r="AD29194" s="102"/>
      <c r="AE29194" s="102"/>
      <c r="AF29194" s="102"/>
      <c r="AG29194" s="102"/>
      <c r="AH29194" s="103"/>
      <c r="AI29194" s="52"/>
      <c r="AK29194" s="53"/>
      <c r="AL29194" s="53"/>
      <c r="AM29194" s="53"/>
      <c r="AN29194" s="53"/>
    </row>
    <row r="29195" spans="12:40">
      <c r="L29195" s="57">
        <v>11</v>
      </c>
      <c r="M29195" s="58">
        <v>1</v>
      </c>
      <c r="N29195" s="58">
        <v>1</v>
      </c>
      <c r="O29195" s="58">
        <v>30</v>
      </c>
      <c r="P29195" s="101"/>
      <c r="Q29195" s="102"/>
      <c r="R29195" s="102"/>
      <c r="S29195" s="102"/>
      <c r="T29195" s="102"/>
      <c r="U29195" s="102"/>
      <c r="V29195" s="103"/>
      <c r="X29195" s="54">
        <v>11</v>
      </c>
      <c r="Y29195">
        <v>1</v>
      </c>
      <c r="Z29195">
        <v>1</v>
      </c>
      <c r="AA29195">
        <v>30</v>
      </c>
      <c r="AB29195" s="101"/>
      <c r="AC29195" s="102"/>
      <c r="AD29195" s="102"/>
      <c r="AE29195" s="102"/>
      <c r="AF29195" s="102"/>
      <c r="AG29195" s="102"/>
      <c r="AH29195" s="103"/>
      <c r="AI29195" s="52"/>
      <c r="AK29195" s="53"/>
      <c r="AL29195" s="53"/>
      <c r="AM29195" s="53"/>
      <c r="AN29195" s="53"/>
    </row>
    <row r="29196" spans="12:40">
      <c r="L29196" s="57">
        <v>11</v>
      </c>
      <c r="M29196" s="58">
        <v>1</v>
      </c>
      <c r="N29196" s="58">
        <v>1</v>
      </c>
      <c r="O29196" s="58">
        <v>45</v>
      </c>
      <c r="P29196" s="101"/>
      <c r="Q29196" s="102"/>
      <c r="R29196" s="102"/>
      <c r="S29196" s="102"/>
      <c r="T29196" s="102"/>
      <c r="U29196" s="102"/>
      <c r="V29196" s="103"/>
      <c r="X29196" s="54">
        <v>11</v>
      </c>
      <c r="Y29196">
        <v>1</v>
      </c>
      <c r="Z29196">
        <v>1</v>
      </c>
      <c r="AA29196">
        <v>45</v>
      </c>
      <c r="AB29196" s="101"/>
      <c r="AC29196" s="102"/>
      <c r="AD29196" s="102"/>
      <c r="AE29196" s="102"/>
      <c r="AF29196" s="102"/>
      <c r="AG29196" s="102"/>
      <c r="AH29196" s="103"/>
      <c r="AI29196" s="52"/>
      <c r="AK29196" s="53"/>
      <c r="AL29196" s="53"/>
      <c r="AM29196" s="53"/>
      <c r="AN29196" s="53"/>
    </row>
    <row r="29197" spans="12:40">
      <c r="L29197" s="57">
        <v>11</v>
      </c>
      <c r="M29197" s="58">
        <v>1</v>
      </c>
      <c r="N29197" s="58">
        <v>2</v>
      </c>
      <c r="O29197" s="58">
        <v>0</v>
      </c>
      <c r="P29197" s="101"/>
      <c r="Q29197" s="102"/>
      <c r="R29197" s="102"/>
      <c r="S29197" s="102"/>
      <c r="T29197" s="102"/>
      <c r="U29197" s="102"/>
      <c r="V29197" s="103"/>
      <c r="X29197" s="54">
        <v>11</v>
      </c>
      <c r="Y29197">
        <v>1</v>
      </c>
      <c r="Z29197">
        <v>2</v>
      </c>
      <c r="AA29197">
        <v>0</v>
      </c>
      <c r="AB29197" s="101"/>
      <c r="AC29197" s="102"/>
      <c r="AD29197" s="102"/>
      <c r="AE29197" s="102"/>
      <c r="AF29197" s="102"/>
      <c r="AG29197" s="102"/>
      <c r="AH29197" s="103"/>
      <c r="AI29197" s="52"/>
      <c r="AK29197" s="53"/>
      <c r="AL29197" s="53"/>
      <c r="AM29197" s="53"/>
      <c r="AN29197" s="53"/>
    </row>
    <row r="29198" spans="12:40">
      <c r="L29198" s="57">
        <v>11</v>
      </c>
      <c r="M29198" s="58">
        <v>1</v>
      </c>
      <c r="N29198" s="58">
        <v>2</v>
      </c>
      <c r="O29198" s="58">
        <v>15</v>
      </c>
      <c r="P29198" s="101"/>
      <c r="Q29198" s="102"/>
      <c r="R29198" s="102"/>
      <c r="S29198" s="102"/>
      <c r="T29198" s="102"/>
      <c r="U29198" s="102"/>
      <c r="V29198" s="103"/>
      <c r="X29198" s="54">
        <v>11</v>
      </c>
      <c r="Y29198">
        <v>1</v>
      </c>
      <c r="Z29198">
        <v>2</v>
      </c>
      <c r="AA29198">
        <v>15</v>
      </c>
      <c r="AB29198" s="101"/>
      <c r="AC29198" s="102"/>
      <c r="AD29198" s="102"/>
      <c r="AE29198" s="102"/>
      <c r="AF29198" s="102"/>
      <c r="AG29198" s="102"/>
      <c r="AH29198" s="103"/>
      <c r="AI29198" s="52"/>
      <c r="AK29198" s="53"/>
      <c r="AL29198" s="53"/>
      <c r="AM29198" s="53"/>
      <c r="AN29198" s="53"/>
    </row>
    <row r="29199" spans="12:40">
      <c r="L29199" s="57">
        <v>11</v>
      </c>
      <c r="M29199" s="58">
        <v>1</v>
      </c>
      <c r="N29199" s="58">
        <v>2</v>
      </c>
      <c r="O29199" s="58">
        <v>30</v>
      </c>
      <c r="P29199" s="101"/>
      <c r="Q29199" s="102"/>
      <c r="R29199" s="102"/>
      <c r="S29199" s="102"/>
      <c r="T29199" s="102"/>
      <c r="U29199" s="102"/>
      <c r="V29199" s="103"/>
      <c r="X29199" s="54">
        <v>11</v>
      </c>
      <c r="Y29199">
        <v>1</v>
      </c>
      <c r="Z29199">
        <v>2</v>
      </c>
      <c r="AA29199">
        <v>30</v>
      </c>
      <c r="AB29199" s="101"/>
      <c r="AC29199" s="102"/>
      <c r="AD29199" s="102"/>
      <c r="AE29199" s="102"/>
      <c r="AF29199" s="102"/>
      <c r="AG29199" s="102"/>
      <c r="AH29199" s="103"/>
      <c r="AI29199" s="52"/>
      <c r="AK29199" s="53"/>
      <c r="AL29199" s="53"/>
      <c r="AM29199" s="53"/>
      <c r="AN29199" s="53"/>
    </row>
    <row r="29200" spans="12:40">
      <c r="L29200" s="57">
        <v>11</v>
      </c>
      <c r="M29200" s="58">
        <v>1</v>
      </c>
      <c r="N29200" s="58">
        <v>2</v>
      </c>
      <c r="O29200" s="58">
        <v>45</v>
      </c>
      <c r="P29200" s="101"/>
      <c r="Q29200" s="102"/>
      <c r="R29200" s="102"/>
      <c r="S29200" s="102"/>
      <c r="T29200" s="102"/>
      <c r="U29200" s="102"/>
      <c r="V29200" s="103"/>
      <c r="X29200" s="54">
        <v>11</v>
      </c>
      <c r="Y29200">
        <v>1</v>
      </c>
      <c r="Z29200">
        <v>2</v>
      </c>
      <c r="AA29200">
        <v>45</v>
      </c>
      <c r="AB29200" s="101"/>
      <c r="AC29200" s="102"/>
      <c r="AD29200" s="102"/>
      <c r="AE29200" s="102"/>
      <c r="AF29200" s="102"/>
      <c r="AG29200" s="102"/>
      <c r="AH29200" s="103"/>
      <c r="AI29200" s="52"/>
      <c r="AK29200" s="53"/>
      <c r="AL29200" s="53"/>
      <c r="AM29200" s="53"/>
      <c r="AN29200" s="53"/>
    </row>
    <row r="29201" spans="12:40">
      <c r="L29201" s="57">
        <v>11</v>
      </c>
      <c r="M29201" s="58">
        <v>1</v>
      </c>
      <c r="N29201" s="58">
        <v>3</v>
      </c>
      <c r="O29201" s="58">
        <v>0</v>
      </c>
      <c r="P29201" s="101"/>
      <c r="Q29201" s="102"/>
      <c r="R29201" s="102"/>
      <c r="S29201" s="102"/>
      <c r="T29201" s="102"/>
      <c r="U29201" s="102"/>
      <c r="V29201" s="103"/>
      <c r="X29201" s="54">
        <v>11</v>
      </c>
      <c r="Y29201">
        <v>1</v>
      </c>
      <c r="Z29201">
        <v>3</v>
      </c>
      <c r="AA29201">
        <v>0</v>
      </c>
      <c r="AB29201" s="101"/>
      <c r="AC29201" s="102"/>
      <c r="AD29201" s="102"/>
      <c r="AE29201" s="102"/>
      <c r="AF29201" s="102"/>
      <c r="AG29201" s="102"/>
      <c r="AH29201" s="103"/>
      <c r="AI29201" s="52"/>
      <c r="AK29201" s="53"/>
      <c r="AL29201" s="53"/>
      <c r="AM29201" s="53"/>
      <c r="AN29201" s="53"/>
    </row>
    <row r="29202" spans="12:40">
      <c r="L29202" s="57">
        <v>11</v>
      </c>
      <c r="M29202" s="58">
        <v>1</v>
      </c>
      <c r="N29202" s="58">
        <v>3</v>
      </c>
      <c r="O29202" s="58">
        <v>15</v>
      </c>
      <c r="P29202" s="101"/>
      <c r="Q29202" s="102"/>
      <c r="R29202" s="102"/>
      <c r="S29202" s="102"/>
      <c r="T29202" s="102"/>
      <c r="U29202" s="102"/>
      <c r="V29202" s="103"/>
      <c r="X29202" s="54">
        <v>11</v>
      </c>
      <c r="Y29202">
        <v>1</v>
      </c>
      <c r="Z29202">
        <v>3</v>
      </c>
      <c r="AA29202">
        <v>15</v>
      </c>
      <c r="AB29202" s="101"/>
      <c r="AC29202" s="102"/>
      <c r="AD29202" s="102"/>
      <c r="AE29202" s="102"/>
      <c r="AF29202" s="102"/>
      <c r="AG29202" s="102"/>
      <c r="AH29202" s="103"/>
      <c r="AI29202" s="52"/>
      <c r="AK29202" s="53"/>
      <c r="AL29202" s="53"/>
      <c r="AM29202" s="53"/>
      <c r="AN29202" s="53"/>
    </row>
    <row r="29203" spans="12:40">
      <c r="L29203" s="57">
        <v>11</v>
      </c>
      <c r="M29203" s="58">
        <v>1</v>
      </c>
      <c r="N29203" s="58">
        <v>3</v>
      </c>
      <c r="O29203" s="58">
        <v>30</v>
      </c>
      <c r="P29203" s="101"/>
      <c r="Q29203" s="102"/>
      <c r="R29203" s="102"/>
      <c r="S29203" s="102"/>
      <c r="T29203" s="102"/>
      <c r="U29203" s="102"/>
      <c r="V29203" s="103"/>
      <c r="X29203" s="54">
        <v>11</v>
      </c>
      <c r="Y29203">
        <v>1</v>
      </c>
      <c r="Z29203">
        <v>3</v>
      </c>
      <c r="AA29203">
        <v>30</v>
      </c>
      <c r="AB29203" s="101"/>
      <c r="AC29203" s="102"/>
      <c r="AD29203" s="102"/>
      <c r="AE29203" s="102"/>
      <c r="AF29203" s="102"/>
      <c r="AG29203" s="102"/>
      <c r="AH29203" s="103"/>
      <c r="AI29203" s="52"/>
      <c r="AK29203" s="53"/>
      <c r="AL29203" s="53"/>
      <c r="AM29203" s="53"/>
      <c r="AN29203" s="53"/>
    </row>
    <row r="29204" spans="12:40">
      <c r="L29204" s="57">
        <v>11</v>
      </c>
      <c r="M29204" s="58">
        <v>1</v>
      </c>
      <c r="N29204" s="58">
        <v>3</v>
      </c>
      <c r="O29204" s="58">
        <v>45</v>
      </c>
      <c r="P29204" s="101"/>
      <c r="Q29204" s="102"/>
      <c r="R29204" s="102"/>
      <c r="S29204" s="102"/>
      <c r="T29204" s="102"/>
      <c r="U29204" s="102"/>
      <c r="V29204" s="103"/>
      <c r="X29204" s="54">
        <v>11</v>
      </c>
      <c r="Y29204">
        <v>1</v>
      </c>
      <c r="Z29204">
        <v>3</v>
      </c>
      <c r="AA29204">
        <v>45</v>
      </c>
      <c r="AB29204" s="101"/>
      <c r="AC29204" s="102"/>
      <c r="AD29204" s="102"/>
      <c r="AE29204" s="102"/>
      <c r="AF29204" s="102"/>
      <c r="AG29204" s="102"/>
      <c r="AH29204" s="103"/>
      <c r="AI29204" s="52"/>
      <c r="AK29204" s="53"/>
      <c r="AL29204" s="53"/>
      <c r="AM29204" s="53"/>
      <c r="AN29204" s="53"/>
    </row>
    <row r="29205" spans="12:40">
      <c r="L29205" s="57">
        <v>11</v>
      </c>
      <c r="M29205" s="58">
        <v>1</v>
      </c>
      <c r="N29205" s="58">
        <v>4</v>
      </c>
      <c r="O29205" s="58">
        <v>0</v>
      </c>
      <c r="P29205" s="101"/>
      <c r="Q29205" s="102"/>
      <c r="R29205" s="102"/>
      <c r="S29205" s="102"/>
      <c r="T29205" s="102"/>
      <c r="U29205" s="102"/>
      <c r="V29205" s="103"/>
      <c r="X29205" s="54">
        <v>11</v>
      </c>
      <c r="Y29205">
        <v>1</v>
      </c>
      <c r="Z29205">
        <v>4</v>
      </c>
      <c r="AA29205">
        <v>0</v>
      </c>
      <c r="AB29205" s="101"/>
      <c r="AC29205" s="102"/>
      <c r="AD29205" s="102"/>
      <c r="AE29205" s="102"/>
      <c r="AF29205" s="102"/>
      <c r="AG29205" s="102"/>
      <c r="AH29205" s="103"/>
      <c r="AI29205" s="52"/>
      <c r="AK29205" s="53"/>
      <c r="AL29205" s="53"/>
      <c r="AM29205" s="53"/>
      <c r="AN29205" s="53"/>
    </row>
    <row r="29206" spans="12:40">
      <c r="L29206" s="57">
        <v>11</v>
      </c>
      <c r="M29206" s="58">
        <v>1</v>
      </c>
      <c r="N29206" s="58">
        <v>4</v>
      </c>
      <c r="O29206" s="58">
        <v>15</v>
      </c>
      <c r="P29206" s="101"/>
      <c r="Q29206" s="102"/>
      <c r="R29206" s="102"/>
      <c r="S29206" s="102"/>
      <c r="T29206" s="102"/>
      <c r="U29206" s="102"/>
      <c r="V29206" s="103"/>
      <c r="X29206" s="54">
        <v>11</v>
      </c>
      <c r="Y29206">
        <v>1</v>
      </c>
      <c r="Z29206">
        <v>4</v>
      </c>
      <c r="AA29206">
        <v>15</v>
      </c>
      <c r="AB29206" s="101"/>
      <c r="AC29206" s="102"/>
      <c r="AD29206" s="102"/>
      <c r="AE29206" s="102"/>
      <c r="AF29206" s="102"/>
      <c r="AG29206" s="102"/>
      <c r="AH29206" s="103"/>
      <c r="AI29206" s="52"/>
      <c r="AK29206" s="53"/>
      <c r="AL29206" s="53"/>
      <c r="AM29206" s="53"/>
      <c r="AN29206" s="53"/>
    </row>
    <row r="29207" spans="12:40">
      <c r="L29207" s="57">
        <v>11</v>
      </c>
      <c r="M29207" s="58">
        <v>1</v>
      </c>
      <c r="N29207" s="58">
        <v>4</v>
      </c>
      <c r="O29207" s="58">
        <v>30</v>
      </c>
      <c r="P29207" s="101"/>
      <c r="Q29207" s="102"/>
      <c r="R29207" s="102"/>
      <c r="S29207" s="102"/>
      <c r="T29207" s="102"/>
      <c r="U29207" s="102"/>
      <c r="V29207" s="103"/>
      <c r="X29207" s="54">
        <v>11</v>
      </c>
      <c r="Y29207">
        <v>1</v>
      </c>
      <c r="Z29207">
        <v>4</v>
      </c>
      <c r="AA29207">
        <v>30</v>
      </c>
      <c r="AB29207" s="101"/>
      <c r="AC29207" s="102"/>
      <c r="AD29207" s="102"/>
      <c r="AE29207" s="102"/>
      <c r="AF29207" s="102"/>
      <c r="AG29207" s="102"/>
      <c r="AH29207" s="103"/>
      <c r="AI29207" s="52"/>
      <c r="AK29207" s="53"/>
      <c r="AL29207" s="53"/>
      <c r="AM29207" s="53"/>
      <c r="AN29207" s="53"/>
    </row>
    <row r="29208" spans="12:40">
      <c r="L29208" s="57">
        <v>11</v>
      </c>
      <c r="M29208" s="58">
        <v>1</v>
      </c>
      <c r="N29208" s="58">
        <v>4</v>
      </c>
      <c r="O29208" s="58">
        <v>45</v>
      </c>
      <c r="P29208" s="101"/>
      <c r="Q29208" s="102"/>
      <c r="R29208" s="102"/>
      <c r="S29208" s="102"/>
      <c r="T29208" s="102"/>
      <c r="U29208" s="102"/>
      <c r="V29208" s="103"/>
      <c r="X29208" s="54">
        <v>11</v>
      </c>
      <c r="Y29208">
        <v>1</v>
      </c>
      <c r="Z29208">
        <v>4</v>
      </c>
      <c r="AA29208">
        <v>45</v>
      </c>
      <c r="AB29208" s="101"/>
      <c r="AC29208" s="102"/>
      <c r="AD29208" s="102"/>
      <c r="AE29208" s="102"/>
      <c r="AF29208" s="102"/>
      <c r="AG29208" s="102"/>
      <c r="AH29208" s="103"/>
      <c r="AI29208" s="52"/>
      <c r="AK29208" s="53"/>
      <c r="AL29208" s="53"/>
      <c r="AM29208" s="53"/>
      <c r="AN29208" s="53"/>
    </row>
    <row r="29209" spans="12:40">
      <c r="L29209" s="57">
        <v>11</v>
      </c>
      <c r="M29209" s="58">
        <v>1</v>
      </c>
      <c r="N29209" s="58">
        <v>5</v>
      </c>
      <c r="O29209" s="58">
        <v>0</v>
      </c>
      <c r="P29209" s="101"/>
      <c r="Q29209" s="102"/>
      <c r="R29209" s="102"/>
      <c r="S29209" s="102"/>
      <c r="T29209" s="102"/>
      <c r="U29209" s="102"/>
      <c r="V29209" s="103"/>
      <c r="X29209" s="54">
        <v>11</v>
      </c>
      <c r="Y29209">
        <v>1</v>
      </c>
      <c r="Z29209">
        <v>5</v>
      </c>
      <c r="AA29209">
        <v>0</v>
      </c>
      <c r="AB29209" s="101"/>
      <c r="AC29209" s="102"/>
      <c r="AD29209" s="102"/>
      <c r="AE29209" s="102"/>
      <c r="AF29209" s="102"/>
      <c r="AG29209" s="102"/>
      <c r="AH29209" s="103"/>
      <c r="AI29209" s="52"/>
      <c r="AK29209" s="53"/>
      <c r="AL29209" s="53"/>
      <c r="AM29209" s="53"/>
      <c r="AN29209" s="53"/>
    </row>
    <row r="29210" spans="12:40">
      <c r="L29210" s="57">
        <v>11</v>
      </c>
      <c r="M29210" s="58">
        <v>1</v>
      </c>
      <c r="N29210" s="58">
        <v>5</v>
      </c>
      <c r="O29210" s="58">
        <v>15</v>
      </c>
      <c r="P29210" s="101"/>
      <c r="Q29210" s="102"/>
      <c r="R29210" s="102"/>
      <c r="S29210" s="102"/>
      <c r="T29210" s="102"/>
      <c r="U29210" s="102"/>
      <c r="V29210" s="103"/>
      <c r="X29210" s="54">
        <v>11</v>
      </c>
      <c r="Y29210">
        <v>1</v>
      </c>
      <c r="Z29210">
        <v>5</v>
      </c>
      <c r="AA29210">
        <v>15</v>
      </c>
      <c r="AB29210" s="101"/>
      <c r="AC29210" s="102"/>
      <c r="AD29210" s="102"/>
      <c r="AE29210" s="102"/>
      <c r="AF29210" s="102"/>
      <c r="AG29210" s="102"/>
      <c r="AH29210" s="103"/>
      <c r="AI29210" s="52"/>
      <c r="AK29210" s="53"/>
      <c r="AL29210" s="53"/>
      <c r="AM29210" s="53"/>
      <c r="AN29210" s="53"/>
    </row>
    <row r="29211" spans="12:40">
      <c r="L29211" s="57">
        <v>11</v>
      </c>
      <c r="M29211" s="58">
        <v>1</v>
      </c>
      <c r="N29211" s="58">
        <v>5</v>
      </c>
      <c r="O29211" s="58">
        <v>30</v>
      </c>
      <c r="P29211" s="101"/>
      <c r="Q29211" s="102"/>
      <c r="R29211" s="102"/>
      <c r="S29211" s="102"/>
      <c r="T29211" s="102"/>
      <c r="U29211" s="102"/>
      <c r="V29211" s="103"/>
      <c r="X29211" s="54">
        <v>11</v>
      </c>
      <c r="Y29211">
        <v>1</v>
      </c>
      <c r="Z29211">
        <v>5</v>
      </c>
      <c r="AA29211">
        <v>30</v>
      </c>
      <c r="AB29211" s="101"/>
      <c r="AC29211" s="102"/>
      <c r="AD29211" s="102"/>
      <c r="AE29211" s="102"/>
      <c r="AF29211" s="102"/>
      <c r="AG29211" s="102"/>
      <c r="AH29211" s="103"/>
      <c r="AI29211" s="52"/>
      <c r="AK29211" s="53"/>
      <c r="AL29211" s="53"/>
      <c r="AM29211" s="53"/>
      <c r="AN29211" s="53"/>
    </row>
    <row r="29212" spans="12:40">
      <c r="L29212" s="57">
        <v>11</v>
      </c>
      <c r="M29212" s="58">
        <v>1</v>
      </c>
      <c r="N29212" s="58">
        <v>5</v>
      </c>
      <c r="O29212" s="58">
        <v>45</v>
      </c>
      <c r="P29212" s="101"/>
      <c r="Q29212" s="102"/>
      <c r="R29212" s="102"/>
      <c r="S29212" s="102"/>
      <c r="T29212" s="102"/>
      <c r="U29212" s="102"/>
      <c r="V29212" s="103"/>
      <c r="X29212" s="54">
        <v>11</v>
      </c>
      <c r="Y29212">
        <v>1</v>
      </c>
      <c r="Z29212">
        <v>5</v>
      </c>
      <c r="AA29212">
        <v>45</v>
      </c>
      <c r="AB29212" s="101"/>
      <c r="AC29212" s="102"/>
      <c r="AD29212" s="102"/>
      <c r="AE29212" s="102"/>
      <c r="AF29212" s="102"/>
      <c r="AG29212" s="102"/>
      <c r="AH29212" s="103"/>
      <c r="AI29212" s="52"/>
      <c r="AK29212" s="53"/>
      <c r="AL29212" s="53"/>
      <c r="AM29212" s="53"/>
      <c r="AN29212" s="53"/>
    </row>
    <row r="29213" spans="12:40">
      <c r="L29213" s="57">
        <v>11</v>
      </c>
      <c r="M29213" s="58">
        <v>1</v>
      </c>
      <c r="N29213" s="58">
        <v>6</v>
      </c>
      <c r="O29213" s="58">
        <v>0</v>
      </c>
      <c r="P29213" s="101"/>
      <c r="Q29213" s="102"/>
      <c r="R29213" s="102"/>
      <c r="S29213" s="102"/>
      <c r="T29213" s="102"/>
      <c r="U29213" s="102"/>
      <c r="V29213" s="103"/>
      <c r="X29213" s="54">
        <v>11</v>
      </c>
      <c r="Y29213">
        <v>1</v>
      </c>
      <c r="Z29213">
        <v>6</v>
      </c>
      <c r="AA29213">
        <v>0</v>
      </c>
      <c r="AB29213" s="101"/>
      <c r="AC29213" s="102"/>
      <c r="AD29213" s="102"/>
      <c r="AE29213" s="102"/>
      <c r="AF29213" s="102"/>
      <c r="AG29213" s="102"/>
      <c r="AH29213" s="103"/>
      <c r="AI29213" s="52"/>
      <c r="AK29213" s="53"/>
      <c r="AL29213" s="53"/>
      <c r="AM29213" s="53"/>
      <c r="AN29213" s="53"/>
    </row>
    <row r="29214" spans="12:40">
      <c r="L29214" s="57">
        <v>11</v>
      </c>
      <c r="M29214" s="58">
        <v>1</v>
      </c>
      <c r="N29214" s="58">
        <v>6</v>
      </c>
      <c r="O29214" s="58">
        <v>15</v>
      </c>
      <c r="P29214" s="101"/>
      <c r="Q29214" s="102"/>
      <c r="R29214" s="102"/>
      <c r="S29214" s="102"/>
      <c r="T29214" s="102"/>
      <c r="U29214" s="102"/>
      <c r="V29214" s="103"/>
      <c r="X29214" s="54">
        <v>11</v>
      </c>
      <c r="Y29214">
        <v>1</v>
      </c>
      <c r="Z29214">
        <v>6</v>
      </c>
      <c r="AA29214">
        <v>15</v>
      </c>
      <c r="AB29214" s="101"/>
      <c r="AC29214" s="102"/>
      <c r="AD29214" s="102"/>
      <c r="AE29214" s="102"/>
      <c r="AF29214" s="102"/>
      <c r="AG29214" s="102"/>
      <c r="AH29214" s="103"/>
      <c r="AI29214" s="52"/>
      <c r="AK29214" s="53"/>
      <c r="AL29214" s="53"/>
      <c r="AM29214" s="53"/>
      <c r="AN29214" s="53"/>
    </row>
    <row r="29215" spans="12:40">
      <c r="L29215" s="57">
        <v>11</v>
      </c>
      <c r="M29215" s="58">
        <v>1</v>
      </c>
      <c r="N29215" s="58">
        <v>6</v>
      </c>
      <c r="O29215" s="58">
        <v>30</v>
      </c>
      <c r="P29215" s="101"/>
      <c r="Q29215" s="102"/>
      <c r="R29215" s="102"/>
      <c r="S29215" s="102"/>
      <c r="T29215" s="102"/>
      <c r="U29215" s="102"/>
      <c r="V29215" s="103"/>
      <c r="X29215" s="54">
        <v>11</v>
      </c>
      <c r="Y29215">
        <v>1</v>
      </c>
      <c r="Z29215">
        <v>6</v>
      </c>
      <c r="AA29215">
        <v>30</v>
      </c>
      <c r="AB29215" s="101"/>
      <c r="AC29215" s="102"/>
      <c r="AD29215" s="102"/>
      <c r="AE29215" s="102"/>
      <c r="AF29215" s="102"/>
      <c r="AG29215" s="102"/>
      <c r="AH29215" s="103"/>
      <c r="AI29215" s="52"/>
      <c r="AK29215" s="53"/>
      <c r="AL29215" s="53"/>
      <c r="AM29215" s="53"/>
      <c r="AN29215" s="53"/>
    </row>
    <row r="29216" spans="12:40">
      <c r="L29216" s="57">
        <v>11</v>
      </c>
      <c r="M29216" s="58">
        <v>1</v>
      </c>
      <c r="N29216" s="58">
        <v>6</v>
      </c>
      <c r="O29216" s="58">
        <v>45</v>
      </c>
      <c r="P29216" s="101"/>
      <c r="Q29216" s="102"/>
      <c r="R29216" s="102"/>
      <c r="S29216" s="102"/>
      <c r="T29216" s="102"/>
      <c r="U29216" s="102"/>
      <c r="V29216" s="103"/>
      <c r="X29216" s="54">
        <v>11</v>
      </c>
      <c r="Y29216">
        <v>1</v>
      </c>
      <c r="Z29216">
        <v>6</v>
      </c>
      <c r="AA29216">
        <v>45</v>
      </c>
      <c r="AB29216" s="101"/>
      <c r="AC29216" s="102"/>
      <c r="AD29216" s="102"/>
      <c r="AE29216" s="102"/>
      <c r="AF29216" s="102"/>
      <c r="AG29216" s="102"/>
      <c r="AH29216" s="103"/>
      <c r="AI29216" s="52"/>
      <c r="AK29216" s="53"/>
      <c r="AL29216" s="53"/>
      <c r="AM29216" s="53"/>
      <c r="AN29216" s="53"/>
    </row>
    <row r="29217" spans="12:40">
      <c r="L29217" s="57">
        <v>11</v>
      </c>
      <c r="M29217" s="58">
        <v>1</v>
      </c>
      <c r="N29217" s="58">
        <v>7</v>
      </c>
      <c r="O29217" s="58">
        <v>0</v>
      </c>
      <c r="P29217" s="101"/>
      <c r="Q29217" s="102"/>
      <c r="R29217" s="102"/>
      <c r="S29217" s="102"/>
      <c r="T29217" s="102"/>
      <c r="U29217" s="102"/>
      <c r="V29217" s="103"/>
      <c r="X29217" s="54">
        <v>11</v>
      </c>
      <c r="Y29217">
        <v>1</v>
      </c>
      <c r="Z29217">
        <v>7</v>
      </c>
      <c r="AA29217">
        <v>0</v>
      </c>
      <c r="AB29217" s="101"/>
      <c r="AC29217" s="102"/>
      <c r="AD29217" s="102"/>
      <c r="AE29217" s="102"/>
      <c r="AF29217" s="102"/>
      <c r="AG29217" s="102"/>
      <c r="AH29217" s="103"/>
      <c r="AI29217" s="52"/>
      <c r="AK29217" s="53"/>
      <c r="AL29217" s="53"/>
      <c r="AM29217" s="53"/>
      <c r="AN29217" s="53"/>
    </row>
    <row r="29218" spans="12:40">
      <c r="L29218" s="57">
        <v>11</v>
      </c>
      <c r="M29218" s="58">
        <v>1</v>
      </c>
      <c r="N29218" s="58">
        <v>7</v>
      </c>
      <c r="O29218" s="58">
        <v>15</v>
      </c>
      <c r="P29218" s="101"/>
      <c r="Q29218" s="102"/>
      <c r="R29218" s="102"/>
      <c r="S29218" s="102"/>
      <c r="T29218" s="102"/>
      <c r="U29218" s="102"/>
      <c r="V29218" s="103"/>
      <c r="X29218" s="54">
        <v>11</v>
      </c>
      <c r="Y29218">
        <v>1</v>
      </c>
      <c r="Z29218">
        <v>7</v>
      </c>
      <c r="AA29218">
        <v>15</v>
      </c>
      <c r="AB29218" s="101"/>
      <c r="AC29218" s="102"/>
      <c r="AD29218" s="102"/>
      <c r="AE29218" s="102"/>
      <c r="AF29218" s="102"/>
      <c r="AG29218" s="102"/>
      <c r="AH29218" s="103"/>
      <c r="AI29218" s="52"/>
      <c r="AK29218" s="53"/>
      <c r="AL29218" s="53"/>
      <c r="AM29218" s="53"/>
      <c r="AN29218" s="53"/>
    </row>
    <row r="29219" spans="12:40">
      <c r="L29219" s="57">
        <v>11</v>
      </c>
      <c r="M29219" s="58">
        <v>1</v>
      </c>
      <c r="N29219" s="58">
        <v>7</v>
      </c>
      <c r="O29219" s="58">
        <v>30</v>
      </c>
      <c r="P29219" s="101"/>
      <c r="Q29219" s="102"/>
      <c r="R29219" s="102"/>
      <c r="S29219" s="102"/>
      <c r="T29219" s="102"/>
      <c r="U29219" s="102"/>
      <c r="V29219" s="103"/>
      <c r="X29219" s="54">
        <v>11</v>
      </c>
      <c r="Y29219">
        <v>1</v>
      </c>
      <c r="Z29219">
        <v>7</v>
      </c>
      <c r="AA29219">
        <v>30</v>
      </c>
      <c r="AB29219" s="101"/>
      <c r="AC29219" s="102"/>
      <c r="AD29219" s="102"/>
      <c r="AE29219" s="102"/>
      <c r="AF29219" s="102"/>
      <c r="AG29219" s="102"/>
      <c r="AH29219" s="103"/>
      <c r="AI29219" s="52"/>
      <c r="AK29219" s="53"/>
      <c r="AL29219" s="53"/>
      <c r="AM29219" s="53"/>
      <c r="AN29219" s="53"/>
    </row>
    <row r="29220" spans="12:40">
      <c r="L29220" s="57">
        <v>11</v>
      </c>
      <c r="M29220" s="58">
        <v>1</v>
      </c>
      <c r="N29220" s="58">
        <v>7</v>
      </c>
      <c r="O29220" s="58">
        <v>45</v>
      </c>
      <c r="P29220" s="101"/>
      <c r="Q29220" s="102"/>
      <c r="R29220" s="102"/>
      <c r="S29220" s="102"/>
      <c r="T29220" s="102"/>
      <c r="U29220" s="102"/>
      <c r="V29220" s="103"/>
      <c r="X29220" s="54">
        <v>11</v>
      </c>
      <c r="Y29220">
        <v>1</v>
      </c>
      <c r="Z29220">
        <v>7</v>
      </c>
      <c r="AA29220">
        <v>45</v>
      </c>
      <c r="AB29220" s="101"/>
      <c r="AC29220" s="102"/>
      <c r="AD29220" s="102"/>
      <c r="AE29220" s="102"/>
      <c r="AF29220" s="102"/>
      <c r="AG29220" s="102"/>
      <c r="AH29220" s="103"/>
      <c r="AI29220" s="52"/>
      <c r="AK29220" s="53"/>
      <c r="AL29220" s="53"/>
      <c r="AM29220" s="53"/>
      <c r="AN29220" s="53"/>
    </row>
    <row r="29221" spans="12:40">
      <c r="L29221" s="57">
        <v>11</v>
      </c>
      <c r="M29221" s="58">
        <v>1</v>
      </c>
      <c r="N29221" s="58">
        <v>8</v>
      </c>
      <c r="O29221" s="58">
        <v>0</v>
      </c>
      <c r="P29221" s="101"/>
      <c r="Q29221" s="102"/>
      <c r="R29221" s="102"/>
      <c r="S29221" s="102"/>
      <c r="T29221" s="102"/>
      <c r="U29221" s="102"/>
      <c r="V29221" s="103"/>
      <c r="X29221" s="54">
        <v>11</v>
      </c>
      <c r="Y29221">
        <v>1</v>
      </c>
      <c r="Z29221">
        <v>8</v>
      </c>
      <c r="AA29221">
        <v>0</v>
      </c>
      <c r="AB29221" s="101"/>
      <c r="AC29221" s="102"/>
      <c r="AD29221" s="102"/>
      <c r="AE29221" s="102"/>
      <c r="AF29221" s="102"/>
      <c r="AG29221" s="102"/>
      <c r="AH29221" s="103"/>
      <c r="AI29221" s="52"/>
      <c r="AK29221" s="53"/>
      <c r="AL29221" s="53"/>
      <c r="AM29221" s="53"/>
      <c r="AN29221" s="53"/>
    </row>
    <row r="29222" spans="12:40">
      <c r="L29222" s="57">
        <v>11</v>
      </c>
      <c r="M29222" s="58">
        <v>1</v>
      </c>
      <c r="N29222" s="58">
        <v>8</v>
      </c>
      <c r="O29222" s="58">
        <v>15</v>
      </c>
      <c r="P29222" s="101"/>
      <c r="Q29222" s="102"/>
      <c r="R29222" s="102"/>
      <c r="S29222" s="102"/>
      <c r="T29222" s="102"/>
      <c r="U29222" s="102"/>
      <c r="V29222" s="103"/>
      <c r="X29222" s="54">
        <v>11</v>
      </c>
      <c r="Y29222">
        <v>1</v>
      </c>
      <c r="Z29222">
        <v>8</v>
      </c>
      <c r="AA29222">
        <v>15</v>
      </c>
      <c r="AB29222" s="101"/>
      <c r="AC29222" s="102"/>
      <c r="AD29222" s="102"/>
      <c r="AE29222" s="102"/>
      <c r="AF29222" s="102"/>
      <c r="AG29222" s="102"/>
      <c r="AH29222" s="103"/>
      <c r="AI29222" s="52"/>
      <c r="AK29222" s="53"/>
      <c r="AL29222" s="53"/>
      <c r="AM29222" s="53"/>
      <c r="AN29222" s="53"/>
    </row>
    <row r="29223" spans="12:40">
      <c r="L29223" s="57">
        <v>11</v>
      </c>
      <c r="M29223" s="58">
        <v>1</v>
      </c>
      <c r="N29223" s="58">
        <v>8</v>
      </c>
      <c r="O29223" s="58">
        <v>30</v>
      </c>
      <c r="P29223" s="101"/>
      <c r="Q29223" s="102"/>
      <c r="R29223" s="102"/>
      <c r="S29223" s="102"/>
      <c r="T29223" s="102"/>
      <c r="U29223" s="102"/>
      <c r="V29223" s="103"/>
      <c r="X29223" s="54">
        <v>11</v>
      </c>
      <c r="Y29223">
        <v>1</v>
      </c>
      <c r="Z29223">
        <v>8</v>
      </c>
      <c r="AA29223">
        <v>30</v>
      </c>
      <c r="AB29223" s="101"/>
      <c r="AC29223" s="102"/>
      <c r="AD29223" s="102"/>
      <c r="AE29223" s="102"/>
      <c r="AF29223" s="102"/>
      <c r="AG29223" s="102"/>
      <c r="AH29223" s="103"/>
      <c r="AI29223" s="52"/>
      <c r="AK29223" s="53"/>
      <c r="AL29223" s="53"/>
      <c r="AM29223" s="53"/>
      <c r="AN29223" s="53"/>
    </row>
    <row r="29224" spans="12:40">
      <c r="L29224" s="57">
        <v>11</v>
      </c>
      <c r="M29224" s="58">
        <v>1</v>
      </c>
      <c r="N29224" s="58">
        <v>8</v>
      </c>
      <c r="O29224" s="58">
        <v>45</v>
      </c>
      <c r="P29224" s="101"/>
      <c r="Q29224" s="102"/>
      <c r="R29224" s="102"/>
      <c r="S29224" s="102"/>
      <c r="T29224" s="102"/>
      <c r="U29224" s="102"/>
      <c r="V29224" s="103"/>
      <c r="X29224" s="54">
        <v>11</v>
      </c>
      <c r="Y29224">
        <v>1</v>
      </c>
      <c r="Z29224">
        <v>8</v>
      </c>
      <c r="AA29224">
        <v>45</v>
      </c>
      <c r="AB29224" s="101"/>
      <c r="AC29224" s="102"/>
      <c r="AD29224" s="102"/>
      <c r="AE29224" s="102"/>
      <c r="AF29224" s="102"/>
      <c r="AG29224" s="102"/>
      <c r="AH29224" s="103"/>
      <c r="AI29224" s="52"/>
      <c r="AK29224" s="53"/>
      <c r="AL29224" s="53"/>
      <c r="AM29224" s="53"/>
      <c r="AN29224" s="53"/>
    </row>
    <row r="29225" spans="12:40">
      <c r="L29225" s="57">
        <v>11</v>
      </c>
      <c r="M29225" s="58">
        <v>1</v>
      </c>
      <c r="N29225" s="58">
        <v>9</v>
      </c>
      <c r="O29225" s="58">
        <v>0</v>
      </c>
      <c r="P29225" s="101"/>
      <c r="Q29225" s="102"/>
      <c r="R29225" s="102"/>
      <c r="S29225" s="102"/>
      <c r="T29225" s="102"/>
      <c r="U29225" s="102"/>
      <c r="V29225" s="103"/>
      <c r="X29225" s="54">
        <v>11</v>
      </c>
      <c r="Y29225">
        <v>1</v>
      </c>
      <c r="Z29225">
        <v>9</v>
      </c>
      <c r="AA29225">
        <v>0</v>
      </c>
      <c r="AB29225" s="101"/>
      <c r="AC29225" s="102"/>
      <c r="AD29225" s="102"/>
      <c r="AE29225" s="102"/>
      <c r="AF29225" s="102"/>
      <c r="AG29225" s="102"/>
      <c r="AH29225" s="103"/>
      <c r="AI29225" s="52"/>
      <c r="AK29225" s="53"/>
      <c r="AL29225" s="53"/>
      <c r="AM29225" s="53"/>
      <c r="AN29225" s="53"/>
    </row>
    <row r="29226" spans="12:40">
      <c r="L29226" s="57">
        <v>11</v>
      </c>
      <c r="M29226" s="58">
        <v>1</v>
      </c>
      <c r="N29226" s="58">
        <v>9</v>
      </c>
      <c r="O29226" s="58">
        <v>15</v>
      </c>
      <c r="P29226" s="101"/>
      <c r="Q29226" s="102"/>
      <c r="R29226" s="102"/>
      <c r="S29226" s="102"/>
      <c r="T29226" s="102"/>
      <c r="U29226" s="102"/>
      <c r="V29226" s="103"/>
      <c r="X29226" s="54">
        <v>11</v>
      </c>
      <c r="Y29226">
        <v>1</v>
      </c>
      <c r="Z29226">
        <v>9</v>
      </c>
      <c r="AA29226">
        <v>15</v>
      </c>
      <c r="AB29226" s="101"/>
      <c r="AC29226" s="102"/>
      <c r="AD29226" s="102"/>
      <c r="AE29226" s="102"/>
      <c r="AF29226" s="102"/>
      <c r="AG29226" s="102"/>
      <c r="AH29226" s="103"/>
      <c r="AI29226" s="52"/>
      <c r="AK29226" s="53"/>
      <c r="AL29226" s="53"/>
      <c r="AM29226" s="53"/>
      <c r="AN29226" s="53"/>
    </row>
    <row r="29227" spans="12:40">
      <c r="L29227" s="57">
        <v>11</v>
      </c>
      <c r="M29227" s="58">
        <v>1</v>
      </c>
      <c r="N29227" s="58">
        <v>9</v>
      </c>
      <c r="O29227" s="58">
        <v>30</v>
      </c>
      <c r="P29227" s="101"/>
      <c r="Q29227" s="102"/>
      <c r="R29227" s="102"/>
      <c r="S29227" s="102"/>
      <c r="T29227" s="102"/>
      <c r="U29227" s="102"/>
      <c r="V29227" s="103"/>
      <c r="X29227" s="54">
        <v>11</v>
      </c>
      <c r="Y29227">
        <v>1</v>
      </c>
      <c r="Z29227">
        <v>9</v>
      </c>
      <c r="AA29227">
        <v>30</v>
      </c>
      <c r="AB29227" s="101"/>
      <c r="AC29227" s="102"/>
      <c r="AD29227" s="102"/>
      <c r="AE29227" s="102"/>
      <c r="AF29227" s="102"/>
      <c r="AG29227" s="102"/>
      <c r="AH29227" s="103"/>
      <c r="AI29227" s="52"/>
      <c r="AK29227" s="53"/>
      <c r="AL29227" s="53"/>
      <c r="AM29227" s="53"/>
      <c r="AN29227" s="53"/>
    </row>
    <row r="29228" spans="12:40">
      <c r="L29228" s="57">
        <v>11</v>
      </c>
      <c r="M29228" s="58">
        <v>1</v>
      </c>
      <c r="N29228" s="58">
        <v>9</v>
      </c>
      <c r="O29228" s="58">
        <v>45</v>
      </c>
      <c r="P29228" s="101"/>
      <c r="Q29228" s="102"/>
      <c r="R29228" s="102"/>
      <c r="S29228" s="102"/>
      <c r="T29228" s="102"/>
      <c r="U29228" s="102"/>
      <c r="V29228" s="103"/>
      <c r="X29228" s="54">
        <v>11</v>
      </c>
      <c r="Y29228">
        <v>1</v>
      </c>
      <c r="Z29228">
        <v>9</v>
      </c>
      <c r="AA29228">
        <v>45</v>
      </c>
      <c r="AB29228" s="101"/>
      <c r="AC29228" s="102"/>
      <c r="AD29228" s="102"/>
      <c r="AE29228" s="102"/>
      <c r="AF29228" s="102"/>
      <c r="AG29228" s="102"/>
      <c r="AH29228" s="103"/>
      <c r="AI29228" s="52"/>
      <c r="AK29228" s="53"/>
      <c r="AL29228" s="53"/>
      <c r="AM29228" s="53"/>
      <c r="AN29228" s="53"/>
    </row>
    <row r="29229" spans="12:40">
      <c r="L29229" s="57">
        <v>11</v>
      </c>
      <c r="M29229" s="58">
        <v>1</v>
      </c>
      <c r="N29229" s="58">
        <v>10</v>
      </c>
      <c r="O29229" s="58">
        <v>0</v>
      </c>
      <c r="P29229" s="101"/>
      <c r="Q29229" s="102"/>
      <c r="R29229" s="102"/>
      <c r="S29229" s="102"/>
      <c r="T29229" s="102"/>
      <c r="U29229" s="102"/>
      <c r="V29229" s="103"/>
      <c r="X29229" s="54">
        <v>11</v>
      </c>
      <c r="Y29229">
        <v>1</v>
      </c>
      <c r="Z29229">
        <v>10</v>
      </c>
      <c r="AA29229">
        <v>0</v>
      </c>
      <c r="AB29229" s="101"/>
      <c r="AC29229" s="102"/>
      <c r="AD29229" s="102"/>
      <c r="AE29229" s="102"/>
      <c r="AF29229" s="102"/>
      <c r="AG29229" s="102"/>
      <c r="AH29229" s="103"/>
      <c r="AI29229" s="52"/>
      <c r="AK29229" s="53"/>
      <c r="AL29229" s="53"/>
      <c r="AM29229" s="53"/>
      <c r="AN29229" s="53"/>
    </row>
    <row r="29230" spans="12:40">
      <c r="L29230" s="57">
        <v>11</v>
      </c>
      <c r="M29230" s="58">
        <v>1</v>
      </c>
      <c r="N29230" s="58">
        <v>10</v>
      </c>
      <c r="O29230" s="58">
        <v>15</v>
      </c>
      <c r="P29230" s="101"/>
      <c r="Q29230" s="102"/>
      <c r="R29230" s="102"/>
      <c r="S29230" s="102"/>
      <c r="T29230" s="102"/>
      <c r="U29230" s="102"/>
      <c r="V29230" s="103"/>
      <c r="X29230" s="54">
        <v>11</v>
      </c>
      <c r="Y29230">
        <v>1</v>
      </c>
      <c r="Z29230">
        <v>10</v>
      </c>
      <c r="AA29230">
        <v>15</v>
      </c>
      <c r="AB29230" s="101"/>
      <c r="AC29230" s="102"/>
      <c r="AD29230" s="102"/>
      <c r="AE29230" s="102"/>
      <c r="AF29230" s="102"/>
      <c r="AG29230" s="102"/>
      <c r="AH29230" s="103"/>
      <c r="AI29230" s="52"/>
      <c r="AK29230" s="53"/>
      <c r="AL29230" s="53"/>
      <c r="AM29230" s="53"/>
      <c r="AN29230" s="53"/>
    </row>
    <row r="29231" spans="12:40">
      <c r="L29231" s="57">
        <v>11</v>
      </c>
      <c r="M29231" s="58">
        <v>1</v>
      </c>
      <c r="N29231" s="58">
        <v>10</v>
      </c>
      <c r="O29231" s="58">
        <v>30</v>
      </c>
      <c r="P29231" s="101"/>
      <c r="Q29231" s="102"/>
      <c r="R29231" s="102"/>
      <c r="S29231" s="102"/>
      <c r="T29231" s="102"/>
      <c r="U29231" s="102"/>
      <c r="V29231" s="103"/>
      <c r="X29231" s="54">
        <v>11</v>
      </c>
      <c r="Y29231">
        <v>1</v>
      </c>
      <c r="Z29231">
        <v>10</v>
      </c>
      <c r="AA29231">
        <v>30</v>
      </c>
      <c r="AB29231" s="101"/>
      <c r="AC29231" s="102"/>
      <c r="AD29231" s="102"/>
      <c r="AE29231" s="102"/>
      <c r="AF29231" s="102"/>
      <c r="AG29231" s="102"/>
      <c r="AH29231" s="103"/>
      <c r="AI29231" s="52"/>
      <c r="AK29231" s="53"/>
      <c r="AL29231" s="53"/>
      <c r="AM29231" s="53"/>
      <c r="AN29231" s="53"/>
    </row>
    <row r="29232" spans="12:40">
      <c r="L29232" s="57">
        <v>11</v>
      </c>
      <c r="M29232" s="58">
        <v>1</v>
      </c>
      <c r="N29232" s="58">
        <v>10</v>
      </c>
      <c r="O29232" s="58">
        <v>45</v>
      </c>
      <c r="P29232" s="101"/>
      <c r="Q29232" s="102"/>
      <c r="R29232" s="102"/>
      <c r="S29232" s="102"/>
      <c r="T29232" s="102"/>
      <c r="U29232" s="102"/>
      <c r="V29232" s="103"/>
      <c r="X29232" s="54">
        <v>11</v>
      </c>
      <c r="Y29232">
        <v>1</v>
      </c>
      <c r="Z29232">
        <v>10</v>
      </c>
      <c r="AA29232">
        <v>45</v>
      </c>
      <c r="AB29232" s="101"/>
      <c r="AC29232" s="102"/>
      <c r="AD29232" s="102"/>
      <c r="AE29232" s="102"/>
      <c r="AF29232" s="102"/>
      <c r="AG29232" s="102"/>
      <c r="AH29232" s="103"/>
      <c r="AI29232" s="52"/>
      <c r="AK29232" s="53"/>
      <c r="AL29232" s="53"/>
      <c r="AM29232" s="53"/>
      <c r="AN29232" s="53"/>
    </row>
    <row r="29233" spans="12:40">
      <c r="L29233" s="57">
        <v>11</v>
      </c>
      <c r="M29233" s="58">
        <v>1</v>
      </c>
      <c r="N29233" s="58">
        <v>11</v>
      </c>
      <c r="O29233" s="58">
        <v>0</v>
      </c>
      <c r="P29233" s="101"/>
      <c r="Q29233" s="102"/>
      <c r="R29233" s="102"/>
      <c r="S29233" s="102"/>
      <c r="T29233" s="102"/>
      <c r="U29233" s="102"/>
      <c r="V29233" s="103"/>
      <c r="X29233" s="54">
        <v>11</v>
      </c>
      <c r="Y29233">
        <v>1</v>
      </c>
      <c r="Z29233">
        <v>11</v>
      </c>
      <c r="AA29233">
        <v>0</v>
      </c>
      <c r="AB29233" s="101"/>
      <c r="AC29233" s="102"/>
      <c r="AD29233" s="102"/>
      <c r="AE29233" s="102"/>
      <c r="AF29233" s="102"/>
      <c r="AG29233" s="102"/>
      <c r="AH29233" s="103"/>
      <c r="AI29233" s="52"/>
      <c r="AK29233" s="53"/>
      <c r="AL29233" s="53"/>
      <c r="AM29233" s="53"/>
      <c r="AN29233" s="53"/>
    </row>
    <row r="29234" spans="12:40">
      <c r="L29234" s="57">
        <v>11</v>
      </c>
      <c r="M29234" s="58">
        <v>1</v>
      </c>
      <c r="N29234" s="58">
        <v>11</v>
      </c>
      <c r="O29234" s="58">
        <v>15</v>
      </c>
      <c r="P29234" s="101"/>
      <c r="Q29234" s="102"/>
      <c r="R29234" s="102"/>
      <c r="S29234" s="102"/>
      <c r="T29234" s="102"/>
      <c r="U29234" s="102"/>
      <c r="V29234" s="103"/>
      <c r="X29234" s="54">
        <v>11</v>
      </c>
      <c r="Y29234">
        <v>1</v>
      </c>
      <c r="Z29234">
        <v>11</v>
      </c>
      <c r="AA29234">
        <v>15</v>
      </c>
      <c r="AB29234" s="101"/>
      <c r="AC29234" s="102"/>
      <c r="AD29234" s="102"/>
      <c r="AE29234" s="102"/>
      <c r="AF29234" s="102"/>
      <c r="AG29234" s="102"/>
      <c r="AH29234" s="103"/>
      <c r="AI29234" s="52"/>
      <c r="AK29234" s="53"/>
      <c r="AL29234" s="53"/>
      <c r="AM29234" s="53"/>
      <c r="AN29234" s="53"/>
    </row>
    <row r="29235" spans="12:40">
      <c r="L29235" s="57">
        <v>11</v>
      </c>
      <c r="M29235" s="58">
        <v>1</v>
      </c>
      <c r="N29235" s="58">
        <v>11</v>
      </c>
      <c r="O29235" s="58">
        <v>30</v>
      </c>
      <c r="P29235" s="101"/>
      <c r="Q29235" s="102"/>
      <c r="R29235" s="102"/>
      <c r="S29235" s="102"/>
      <c r="T29235" s="102"/>
      <c r="U29235" s="102"/>
      <c r="V29235" s="103"/>
      <c r="X29235" s="54">
        <v>11</v>
      </c>
      <c r="Y29235">
        <v>1</v>
      </c>
      <c r="Z29235">
        <v>11</v>
      </c>
      <c r="AA29235">
        <v>30</v>
      </c>
      <c r="AB29235" s="101"/>
      <c r="AC29235" s="102"/>
      <c r="AD29235" s="102"/>
      <c r="AE29235" s="102"/>
      <c r="AF29235" s="102"/>
      <c r="AG29235" s="102"/>
      <c r="AH29235" s="103"/>
      <c r="AI29235" s="52"/>
      <c r="AK29235" s="53"/>
      <c r="AL29235" s="53"/>
      <c r="AM29235" s="53"/>
      <c r="AN29235" s="53"/>
    </row>
    <row r="29236" spans="12:40">
      <c r="L29236" s="57">
        <v>11</v>
      </c>
      <c r="M29236" s="58">
        <v>1</v>
      </c>
      <c r="N29236" s="58">
        <v>11</v>
      </c>
      <c r="O29236" s="58">
        <v>45</v>
      </c>
      <c r="P29236" s="101"/>
      <c r="Q29236" s="102"/>
      <c r="R29236" s="102"/>
      <c r="S29236" s="102"/>
      <c r="T29236" s="102"/>
      <c r="U29236" s="102"/>
      <c r="V29236" s="103"/>
      <c r="X29236" s="54">
        <v>11</v>
      </c>
      <c r="Y29236">
        <v>1</v>
      </c>
      <c r="Z29236">
        <v>11</v>
      </c>
      <c r="AA29236">
        <v>45</v>
      </c>
      <c r="AB29236" s="101"/>
      <c r="AC29236" s="102"/>
      <c r="AD29236" s="102"/>
      <c r="AE29236" s="102"/>
      <c r="AF29236" s="102"/>
      <c r="AG29236" s="102"/>
      <c r="AH29236" s="103"/>
      <c r="AI29236" s="52"/>
      <c r="AK29236" s="53"/>
      <c r="AL29236" s="53"/>
      <c r="AM29236" s="53"/>
      <c r="AN29236" s="53"/>
    </row>
    <row r="29237" spans="12:40">
      <c r="L29237" s="57">
        <v>11</v>
      </c>
      <c r="M29237" s="58">
        <v>1</v>
      </c>
      <c r="N29237" s="58">
        <v>12</v>
      </c>
      <c r="O29237" s="58">
        <v>0</v>
      </c>
      <c r="P29237" s="101"/>
      <c r="Q29237" s="102"/>
      <c r="R29237" s="102"/>
      <c r="S29237" s="102"/>
      <c r="T29237" s="102"/>
      <c r="U29237" s="102"/>
      <c r="V29237" s="103"/>
      <c r="X29237" s="54">
        <v>11</v>
      </c>
      <c r="Y29237">
        <v>1</v>
      </c>
      <c r="Z29237">
        <v>12</v>
      </c>
      <c r="AA29237">
        <v>0</v>
      </c>
      <c r="AB29237" s="101"/>
      <c r="AC29237" s="102"/>
      <c r="AD29237" s="102"/>
      <c r="AE29237" s="102"/>
      <c r="AF29237" s="102"/>
      <c r="AG29237" s="102"/>
      <c r="AH29237" s="103"/>
      <c r="AI29237" s="52"/>
      <c r="AK29237" s="53"/>
      <c r="AL29237" s="53"/>
      <c r="AM29237" s="53"/>
      <c r="AN29237" s="53"/>
    </row>
    <row r="29238" spans="12:40">
      <c r="L29238" s="57">
        <v>11</v>
      </c>
      <c r="M29238" s="58">
        <v>1</v>
      </c>
      <c r="N29238" s="58">
        <v>12</v>
      </c>
      <c r="O29238" s="58">
        <v>15</v>
      </c>
      <c r="P29238" s="101"/>
      <c r="Q29238" s="102"/>
      <c r="R29238" s="102"/>
      <c r="S29238" s="102"/>
      <c r="T29238" s="102"/>
      <c r="U29238" s="102"/>
      <c r="V29238" s="103"/>
      <c r="X29238" s="54">
        <v>11</v>
      </c>
      <c r="Y29238">
        <v>1</v>
      </c>
      <c r="Z29238">
        <v>12</v>
      </c>
      <c r="AA29238">
        <v>15</v>
      </c>
      <c r="AB29238" s="101"/>
      <c r="AC29238" s="102"/>
      <c r="AD29238" s="102"/>
      <c r="AE29238" s="102"/>
      <c r="AF29238" s="102"/>
      <c r="AG29238" s="102"/>
      <c r="AH29238" s="103"/>
      <c r="AI29238" s="52"/>
      <c r="AK29238" s="53"/>
      <c r="AL29238" s="53"/>
      <c r="AM29238" s="53"/>
      <c r="AN29238" s="53"/>
    </row>
    <row r="29239" spans="12:40">
      <c r="L29239" s="57">
        <v>11</v>
      </c>
      <c r="M29239" s="58">
        <v>1</v>
      </c>
      <c r="N29239" s="58">
        <v>12</v>
      </c>
      <c r="O29239" s="58">
        <v>30</v>
      </c>
      <c r="P29239" s="101"/>
      <c r="Q29239" s="102"/>
      <c r="R29239" s="102"/>
      <c r="S29239" s="102"/>
      <c r="T29239" s="102"/>
      <c r="U29239" s="102"/>
      <c r="V29239" s="103"/>
      <c r="X29239" s="54">
        <v>11</v>
      </c>
      <c r="Y29239">
        <v>1</v>
      </c>
      <c r="Z29239">
        <v>12</v>
      </c>
      <c r="AA29239">
        <v>30</v>
      </c>
      <c r="AB29239" s="101"/>
      <c r="AC29239" s="102"/>
      <c r="AD29239" s="102"/>
      <c r="AE29239" s="102"/>
      <c r="AF29239" s="102"/>
      <c r="AG29239" s="102"/>
      <c r="AH29239" s="103"/>
      <c r="AI29239" s="52"/>
      <c r="AK29239" s="53"/>
      <c r="AL29239" s="53"/>
      <c r="AM29239" s="53"/>
      <c r="AN29239" s="53"/>
    </row>
    <row r="29240" spans="12:40">
      <c r="L29240" s="57">
        <v>11</v>
      </c>
      <c r="M29240" s="58">
        <v>1</v>
      </c>
      <c r="N29240" s="58">
        <v>12</v>
      </c>
      <c r="O29240" s="58">
        <v>45</v>
      </c>
      <c r="P29240" s="101"/>
      <c r="Q29240" s="102"/>
      <c r="R29240" s="102"/>
      <c r="S29240" s="102"/>
      <c r="T29240" s="102"/>
      <c r="U29240" s="102"/>
      <c r="V29240" s="103"/>
      <c r="X29240" s="54">
        <v>11</v>
      </c>
      <c r="Y29240">
        <v>1</v>
      </c>
      <c r="Z29240">
        <v>12</v>
      </c>
      <c r="AA29240">
        <v>45</v>
      </c>
      <c r="AB29240" s="101"/>
      <c r="AC29240" s="102"/>
      <c r="AD29240" s="102"/>
      <c r="AE29240" s="102"/>
      <c r="AF29240" s="102"/>
      <c r="AG29240" s="102"/>
      <c r="AH29240" s="103"/>
      <c r="AI29240" s="52"/>
      <c r="AK29240" s="53"/>
      <c r="AL29240" s="53"/>
      <c r="AM29240" s="53"/>
      <c r="AN29240" s="53"/>
    </row>
    <row r="29241" spans="12:40">
      <c r="L29241" s="57">
        <v>11</v>
      </c>
      <c r="M29241" s="58">
        <v>1</v>
      </c>
      <c r="N29241" s="58">
        <v>13</v>
      </c>
      <c r="O29241" s="58">
        <v>0</v>
      </c>
      <c r="P29241" s="101"/>
      <c r="Q29241" s="102"/>
      <c r="R29241" s="102"/>
      <c r="S29241" s="102"/>
      <c r="T29241" s="102"/>
      <c r="U29241" s="102"/>
      <c r="V29241" s="103"/>
      <c r="X29241" s="54">
        <v>11</v>
      </c>
      <c r="Y29241">
        <v>1</v>
      </c>
      <c r="Z29241">
        <v>13</v>
      </c>
      <c r="AA29241">
        <v>0</v>
      </c>
      <c r="AB29241" s="101"/>
      <c r="AC29241" s="102"/>
      <c r="AD29241" s="102"/>
      <c r="AE29241" s="102"/>
      <c r="AF29241" s="102"/>
      <c r="AG29241" s="102"/>
      <c r="AH29241" s="103"/>
      <c r="AI29241" s="52"/>
      <c r="AK29241" s="53"/>
      <c r="AL29241" s="53"/>
      <c r="AM29241" s="53"/>
      <c r="AN29241" s="53"/>
    </row>
    <row r="29242" spans="12:40">
      <c r="L29242" s="57">
        <v>11</v>
      </c>
      <c r="M29242" s="58">
        <v>1</v>
      </c>
      <c r="N29242" s="58">
        <v>13</v>
      </c>
      <c r="O29242" s="58">
        <v>15</v>
      </c>
      <c r="P29242" s="101"/>
      <c r="Q29242" s="102"/>
      <c r="R29242" s="102"/>
      <c r="S29242" s="102"/>
      <c r="T29242" s="102"/>
      <c r="U29242" s="102"/>
      <c r="V29242" s="103"/>
      <c r="X29242" s="54">
        <v>11</v>
      </c>
      <c r="Y29242">
        <v>1</v>
      </c>
      <c r="Z29242">
        <v>13</v>
      </c>
      <c r="AA29242">
        <v>15</v>
      </c>
      <c r="AB29242" s="101"/>
      <c r="AC29242" s="102"/>
      <c r="AD29242" s="102"/>
      <c r="AE29242" s="102"/>
      <c r="AF29242" s="102"/>
      <c r="AG29242" s="102"/>
      <c r="AH29242" s="103"/>
      <c r="AI29242" s="52"/>
      <c r="AK29242" s="53"/>
      <c r="AL29242" s="53"/>
      <c r="AM29242" s="53"/>
      <c r="AN29242" s="53"/>
    </row>
    <row r="29243" spans="12:40">
      <c r="L29243" s="57">
        <v>11</v>
      </c>
      <c r="M29243" s="58">
        <v>1</v>
      </c>
      <c r="N29243" s="58">
        <v>13</v>
      </c>
      <c r="O29243" s="58">
        <v>30</v>
      </c>
      <c r="P29243" s="101"/>
      <c r="Q29243" s="102"/>
      <c r="R29243" s="102"/>
      <c r="S29243" s="102"/>
      <c r="T29243" s="102"/>
      <c r="U29243" s="102"/>
      <c r="V29243" s="103"/>
      <c r="X29243" s="54">
        <v>11</v>
      </c>
      <c r="Y29243">
        <v>1</v>
      </c>
      <c r="Z29243">
        <v>13</v>
      </c>
      <c r="AA29243">
        <v>30</v>
      </c>
      <c r="AB29243" s="101"/>
      <c r="AC29243" s="102"/>
      <c r="AD29243" s="102"/>
      <c r="AE29243" s="102"/>
      <c r="AF29243" s="102"/>
      <c r="AG29243" s="102"/>
      <c r="AH29243" s="103"/>
      <c r="AI29243" s="52"/>
      <c r="AK29243" s="53"/>
      <c r="AL29243" s="53"/>
      <c r="AM29243" s="53"/>
      <c r="AN29243" s="53"/>
    </row>
    <row r="29244" spans="12:40">
      <c r="L29244" s="57">
        <v>11</v>
      </c>
      <c r="M29244" s="58">
        <v>1</v>
      </c>
      <c r="N29244" s="58">
        <v>13</v>
      </c>
      <c r="O29244" s="58">
        <v>45</v>
      </c>
      <c r="P29244" s="101"/>
      <c r="Q29244" s="102"/>
      <c r="R29244" s="102"/>
      <c r="S29244" s="102"/>
      <c r="T29244" s="102"/>
      <c r="U29244" s="102"/>
      <c r="V29244" s="103"/>
      <c r="X29244" s="54">
        <v>11</v>
      </c>
      <c r="Y29244">
        <v>1</v>
      </c>
      <c r="Z29244">
        <v>13</v>
      </c>
      <c r="AA29244">
        <v>45</v>
      </c>
      <c r="AB29244" s="101"/>
      <c r="AC29244" s="102"/>
      <c r="AD29244" s="102"/>
      <c r="AE29244" s="102"/>
      <c r="AF29244" s="102"/>
      <c r="AG29244" s="102"/>
      <c r="AH29244" s="103"/>
      <c r="AI29244" s="52"/>
      <c r="AK29244" s="53"/>
      <c r="AL29244" s="53"/>
      <c r="AM29244" s="53"/>
      <c r="AN29244" s="53"/>
    </row>
    <row r="29245" spans="12:40">
      <c r="L29245" s="57">
        <v>11</v>
      </c>
      <c r="M29245" s="58">
        <v>1</v>
      </c>
      <c r="N29245" s="58">
        <v>14</v>
      </c>
      <c r="O29245" s="58">
        <v>0</v>
      </c>
      <c r="P29245" s="101"/>
      <c r="Q29245" s="102"/>
      <c r="R29245" s="102"/>
      <c r="S29245" s="102"/>
      <c r="T29245" s="102"/>
      <c r="U29245" s="102"/>
      <c r="V29245" s="103"/>
      <c r="X29245" s="54">
        <v>11</v>
      </c>
      <c r="Y29245">
        <v>1</v>
      </c>
      <c r="Z29245">
        <v>14</v>
      </c>
      <c r="AA29245">
        <v>0</v>
      </c>
      <c r="AB29245" s="101"/>
      <c r="AC29245" s="102"/>
      <c r="AD29245" s="102"/>
      <c r="AE29245" s="102"/>
      <c r="AF29245" s="102"/>
      <c r="AG29245" s="102"/>
      <c r="AH29245" s="103"/>
      <c r="AI29245" s="52"/>
      <c r="AK29245" s="53"/>
      <c r="AL29245" s="53"/>
      <c r="AM29245" s="53"/>
      <c r="AN29245" s="53"/>
    </row>
    <row r="29246" spans="12:40">
      <c r="L29246" s="57">
        <v>11</v>
      </c>
      <c r="M29246" s="58">
        <v>1</v>
      </c>
      <c r="N29246" s="58">
        <v>14</v>
      </c>
      <c r="O29246" s="58">
        <v>15</v>
      </c>
      <c r="P29246" s="101"/>
      <c r="Q29246" s="102"/>
      <c r="R29246" s="102"/>
      <c r="S29246" s="102"/>
      <c r="T29246" s="102"/>
      <c r="U29246" s="102"/>
      <c r="V29246" s="103"/>
      <c r="X29246" s="54">
        <v>11</v>
      </c>
      <c r="Y29246">
        <v>1</v>
      </c>
      <c r="Z29246">
        <v>14</v>
      </c>
      <c r="AA29246">
        <v>15</v>
      </c>
      <c r="AB29246" s="101"/>
      <c r="AC29246" s="102"/>
      <c r="AD29246" s="102"/>
      <c r="AE29246" s="102"/>
      <c r="AF29246" s="102"/>
      <c r="AG29246" s="102"/>
      <c r="AH29246" s="103"/>
      <c r="AI29246" s="52"/>
      <c r="AK29246" s="53"/>
      <c r="AL29246" s="53"/>
      <c r="AM29246" s="53"/>
      <c r="AN29246" s="53"/>
    </row>
    <row r="29247" spans="12:40">
      <c r="L29247" s="57">
        <v>11</v>
      </c>
      <c r="M29247" s="58">
        <v>1</v>
      </c>
      <c r="N29247" s="58">
        <v>14</v>
      </c>
      <c r="O29247" s="58">
        <v>30</v>
      </c>
      <c r="P29247" s="101"/>
      <c r="Q29247" s="102"/>
      <c r="R29247" s="102"/>
      <c r="S29247" s="102"/>
      <c r="T29247" s="102"/>
      <c r="U29247" s="102"/>
      <c r="V29247" s="103"/>
      <c r="X29247" s="54">
        <v>11</v>
      </c>
      <c r="Y29247">
        <v>1</v>
      </c>
      <c r="Z29247">
        <v>14</v>
      </c>
      <c r="AA29247">
        <v>30</v>
      </c>
      <c r="AB29247" s="101"/>
      <c r="AC29247" s="102"/>
      <c r="AD29247" s="102"/>
      <c r="AE29247" s="102"/>
      <c r="AF29247" s="102"/>
      <c r="AG29247" s="102"/>
      <c r="AH29247" s="103"/>
      <c r="AI29247" s="52"/>
      <c r="AK29247" s="53"/>
      <c r="AL29247" s="53"/>
      <c r="AM29247" s="53"/>
      <c r="AN29247" s="53"/>
    </row>
    <row r="29248" spans="12:40">
      <c r="L29248" s="57">
        <v>11</v>
      </c>
      <c r="M29248" s="58">
        <v>1</v>
      </c>
      <c r="N29248" s="58">
        <v>14</v>
      </c>
      <c r="O29248" s="58">
        <v>45</v>
      </c>
      <c r="P29248" s="101"/>
      <c r="Q29248" s="102"/>
      <c r="R29248" s="102"/>
      <c r="S29248" s="102"/>
      <c r="T29248" s="102"/>
      <c r="U29248" s="102"/>
      <c r="V29248" s="103"/>
      <c r="X29248" s="54">
        <v>11</v>
      </c>
      <c r="Y29248">
        <v>1</v>
      </c>
      <c r="Z29248">
        <v>14</v>
      </c>
      <c r="AA29248">
        <v>45</v>
      </c>
      <c r="AB29248" s="101"/>
      <c r="AC29248" s="102"/>
      <c r="AD29248" s="102"/>
      <c r="AE29248" s="102"/>
      <c r="AF29248" s="102"/>
      <c r="AG29248" s="102"/>
      <c r="AH29248" s="103"/>
      <c r="AI29248" s="52"/>
      <c r="AK29248" s="53"/>
      <c r="AL29248" s="53"/>
      <c r="AM29248" s="53"/>
      <c r="AN29248" s="53"/>
    </row>
    <row r="29249" spans="12:40">
      <c r="L29249" s="57">
        <v>11</v>
      </c>
      <c r="M29249" s="58">
        <v>1</v>
      </c>
      <c r="N29249" s="58">
        <v>15</v>
      </c>
      <c r="O29249" s="58">
        <v>0</v>
      </c>
      <c r="P29249" s="101"/>
      <c r="Q29249" s="102"/>
      <c r="R29249" s="102"/>
      <c r="S29249" s="102"/>
      <c r="T29249" s="102"/>
      <c r="U29249" s="102"/>
      <c r="V29249" s="103"/>
      <c r="X29249" s="54">
        <v>11</v>
      </c>
      <c r="Y29249">
        <v>1</v>
      </c>
      <c r="Z29249">
        <v>15</v>
      </c>
      <c r="AA29249">
        <v>0</v>
      </c>
      <c r="AB29249" s="101"/>
      <c r="AC29249" s="102"/>
      <c r="AD29249" s="102"/>
      <c r="AE29249" s="102"/>
      <c r="AF29249" s="102"/>
      <c r="AG29249" s="102"/>
      <c r="AH29249" s="103"/>
      <c r="AI29249" s="52"/>
      <c r="AK29249" s="53"/>
      <c r="AL29249" s="53"/>
      <c r="AM29249" s="53"/>
      <c r="AN29249" s="53"/>
    </row>
    <row r="29250" spans="12:40">
      <c r="L29250" s="57">
        <v>11</v>
      </c>
      <c r="M29250" s="58">
        <v>1</v>
      </c>
      <c r="N29250" s="58">
        <v>15</v>
      </c>
      <c r="O29250" s="58">
        <v>15</v>
      </c>
      <c r="P29250" s="101"/>
      <c r="Q29250" s="102"/>
      <c r="R29250" s="102"/>
      <c r="S29250" s="102"/>
      <c r="T29250" s="102"/>
      <c r="U29250" s="102"/>
      <c r="V29250" s="103"/>
      <c r="X29250" s="54">
        <v>11</v>
      </c>
      <c r="Y29250">
        <v>1</v>
      </c>
      <c r="Z29250">
        <v>15</v>
      </c>
      <c r="AA29250">
        <v>15</v>
      </c>
      <c r="AB29250" s="101"/>
      <c r="AC29250" s="102"/>
      <c r="AD29250" s="102"/>
      <c r="AE29250" s="102"/>
      <c r="AF29250" s="102"/>
      <c r="AG29250" s="102"/>
      <c r="AH29250" s="103"/>
      <c r="AI29250" s="52"/>
      <c r="AK29250" s="53"/>
      <c r="AL29250" s="53"/>
      <c r="AM29250" s="53"/>
      <c r="AN29250" s="53"/>
    </row>
    <row r="29251" spans="12:40">
      <c r="L29251" s="57">
        <v>11</v>
      </c>
      <c r="M29251" s="58">
        <v>1</v>
      </c>
      <c r="N29251" s="58">
        <v>15</v>
      </c>
      <c r="O29251" s="58">
        <v>30</v>
      </c>
      <c r="P29251" s="101"/>
      <c r="Q29251" s="102"/>
      <c r="R29251" s="102"/>
      <c r="S29251" s="102"/>
      <c r="T29251" s="102"/>
      <c r="U29251" s="102"/>
      <c r="V29251" s="103"/>
      <c r="X29251" s="54">
        <v>11</v>
      </c>
      <c r="Y29251">
        <v>1</v>
      </c>
      <c r="Z29251">
        <v>15</v>
      </c>
      <c r="AA29251">
        <v>30</v>
      </c>
      <c r="AB29251" s="101"/>
      <c r="AC29251" s="102"/>
      <c r="AD29251" s="102"/>
      <c r="AE29251" s="102"/>
      <c r="AF29251" s="102"/>
      <c r="AG29251" s="102"/>
      <c r="AH29251" s="103"/>
      <c r="AI29251" s="52"/>
      <c r="AK29251" s="53"/>
      <c r="AL29251" s="53"/>
      <c r="AM29251" s="53"/>
      <c r="AN29251" s="53"/>
    </row>
    <row r="29252" spans="12:40">
      <c r="L29252" s="57">
        <v>11</v>
      </c>
      <c r="M29252" s="58">
        <v>1</v>
      </c>
      <c r="N29252" s="58">
        <v>15</v>
      </c>
      <c r="O29252" s="58">
        <v>45</v>
      </c>
      <c r="P29252" s="101"/>
      <c r="Q29252" s="102"/>
      <c r="R29252" s="102"/>
      <c r="S29252" s="102"/>
      <c r="T29252" s="102"/>
      <c r="U29252" s="102"/>
      <c r="V29252" s="103"/>
      <c r="X29252" s="54">
        <v>11</v>
      </c>
      <c r="Y29252">
        <v>1</v>
      </c>
      <c r="Z29252">
        <v>15</v>
      </c>
      <c r="AA29252">
        <v>45</v>
      </c>
      <c r="AB29252" s="101"/>
      <c r="AC29252" s="102"/>
      <c r="AD29252" s="102"/>
      <c r="AE29252" s="102"/>
      <c r="AF29252" s="102"/>
      <c r="AG29252" s="102"/>
      <c r="AH29252" s="103"/>
      <c r="AI29252" s="52"/>
      <c r="AK29252" s="53"/>
      <c r="AL29252" s="53"/>
      <c r="AM29252" s="53"/>
      <c r="AN29252" s="53"/>
    </row>
    <row r="29253" spans="12:40">
      <c r="L29253" s="57">
        <v>11</v>
      </c>
      <c r="M29253" s="58">
        <v>1</v>
      </c>
      <c r="N29253" s="58">
        <v>16</v>
      </c>
      <c r="O29253" s="58">
        <v>0</v>
      </c>
      <c r="P29253" s="101"/>
      <c r="Q29253" s="102"/>
      <c r="R29253" s="102"/>
      <c r="S29253" s="102"/>
      <c r="T29253" s="102"/>
      <c r="U29253" s="102"/>
      <c r="V29253" s="103"/>
      <c r="X29253" s="54">
        <v>11</v>
      </c>
      <c r="Y29253">
        <v>1</v>
      </c>
      <c r="Z29253">
        <v>16</v>
      </c>
      <c r="AA29253">
        <v>0</v>
      </c>
      <c r="AB29253" s="101"/>
      <c r="AC29253" s="102"/>
      <c r="AD29253" s="102"/>
      <c r="AE29253" s="102"/>
      <c r="AF29253" s="102"/>
      <c r="AG29253" s="102"/>
      <c r="AH29253" s="103"/>
      <c r="AI29253" s="52"/>
      <c r="AK29253" s="53"/>
      <c r="AL29253" s="53"/>
      <c r="AM29253" s="53"/>
      <c r="AN29253" s="53"/>
    </row>
    <row r="29254" spans="12:40">
      <c r="L29254" s="57">
        <v>11</v>
      </c>
      <c r="M29254" s="58">
        <v>1</v>
      </c>
      <c r="N29254" s="58">
        <v>16</v>
      </c>
      <c r="O29254" s="58">
        <v>15</v>
      </c>
      <c r="P29254" s="101"/>
      <c r="Q29254" s="102"/>
      <c r="R29254" s="102"/>
      <c r="S29254" s="102"/>
      <c r="T29254" s="102"/>
      <c r="U29254" s="102"/>
      <c r="V29254" s="103"/>
      <c r="X29254" s="54">
        <v>11</v>
      </c>
      <c r="Y29254">
        <v>1</v>
      </c>
      <c r="Z29254">
        <v>16</v>
      </c>
      <c r="AA29254">
        <v>15</v>
      </c>
      <c r="AB29254" s="101"/>
      <c r="AC29254" s="102"/>
      <c r="AD29254" s="102"/>
      <c r="AE29254" s="102"/>
      <c r="AF29254" s="102"/>
      <c r="AG29254" s="102"/>
      <c r="AH29254" s="103"/>
      <c r="AI29254" s="52"/>
      <c r="AK29254" s="53"/>
      <c r="AL29254" s="53"/>
      <c r="AM29254" s="53"/>
      <c r="AN29254" s="53"/>
    </row>
    <row r="29255" spans="12:40">
      <c r="L29255" s="57">
        <v>11</v>
      </c>
      <c r="M29255" s="58">
        <v>1</v>
      </c>
      <c r="N29255" s="58">
        <v>16</v>
      </c>
      <c r="O29255" s="58">
        <v>30</v>
      </c>
      <c r="P29255" s="101"/>
      <c r="Q29255" s="102"/>
      <c r="R29255" s="102"/>
      <c r="S29255" s="102"/>
      <c r="T29255" s="102"/>
      <c r="U29255" s="102"/>
      <c r="V29255" s="103"/>
      <c r="X29255" s="54">
        <v>11</v>
      </c>
      <c r="Y29255">
        <v>1</v>
      </c>
      <c r="Z29255">
        <v>16</v>
      </c>
      <c r="AA29255">
        <v>30</v>
      </c>
      <c r="AB29255" s="101"/>
      <c r="AC29255" s="102"/>
      <c r="AD29255" s="102"/>
      <c r="AE29255" s="102"/>
      <c r="AF29255" s="102"/>
      <c r="AG29255" s="102"/>
      <c r="AH29255" s="103"/>
      <c r="AI29255" s="52"/>
      <c r="AK29255" s="53"/>
      <c r="AL29255" s="53"/>
      <c r="AM29255" s="53"/>
      <c r="AN29255" s="53"/>
    </row>
    <row r="29256" spans="12:40">
      <c r="L29256" s="57">
        <v>11</v>
      </c>
      <c r="M29256" s="58">
        <v>1</v>
      </c>
      <c r="N29256" s="58">
        <v>16</v>
      </c>
      <c r="O29256" s="58">
        <v>45</v>
      </c>
      <c r="P29256" s="101"/>
      <c r="Q29256" s="102"/>
      <c r="R29256" s="102"/>
      <c r="S29256" s="102"/>
      <c r="T29256" s="102"/>
      <c r="U29256" s="102"/>
      <c r="V29256" s="103"/>
      <c r="X29256" s="54">
        <v>11</v>
      </c>
      <c r="Y29256">
        <v>1</v>
      </c>
      <c r="Z29256">
        <v>16</v>
      </c>
      <c r="AA29256">
        <v>45</v>
      </c>
      <c r="AB29256" s="101"/>
      <c r="AC29256" s="102"/>
      <c r="AD29256" s="102"/>
      <c r="AE29256" s="102"/>
      <c r="AF29256" s="102"/>
      <c r="AG29256" s="102"/>
      <c r="AH29256" s="103"/>
      <c r="AI29256" s="52"/>
      <c r="AK29256" s="53"/>
      <c r="AL29256" s="53"/>
      <c r="AM29256" s="53"/>
      <c r="AN29256" s="53"/>
    </row>
    <row r="29257" spans="12:40">
      <c r="L29257" s="57">
        <v>11</v>
      </c>
      <c r="M29257" s="58">
        <v>1</v>
      </c>
      <c r="N29257" s="58">
        <v>17</v>
      </c>
      <c r="O29257" s="58">
        <v>0</v>
      </c>
      <c r="P29257" s="101"/>
      <c r="Q29257" s="102"/>
      <c r="R29257" s="102"/>
      <c r="S29257" s="102"/>
      <c r="T29257" s="102"/>
      <c r="U29257" s="102"/>
      <c r="V29257" s="103"/>
      <c r="X29257" s="54">
        <v>11</v>
      </c>
      <c r="Y29257">
        <v>1</v>
      </c>
      <c r="Z29257">
        <v>17</v>
      </c>
      <c r="AA29257">
        <v>0</v>
      </c>
      <c r="AB29257" s="101"/>
      <c r="AC29257" s="102"/>
      <c r="AD29257" s="102"/>
      <c r="AE29257" s="102"/>
      <c r="AF29257" s="102"/>
      <c r="AG29257" s="102"/>
      <c r="AH29257" s="103"/>
      <c r="AI29257" s="52"/>
      <c r="AK29257" s="53"/>
      <c r="AL29257" s="53"/>
      <c r="AM29257" s="53"/>
      <c r="AN29257" s="53"/>
    </row>
    <row r="29258" spans="12:40">
      <c r="L29258" s="57">
        <v>11</v>
      </c>
      <c r="M29258" s="58">
        <v>1</v>
      </c>
      <c r="N29258" s="58">
        <v>17</v>
      </c>
      <c r="O29258" s="58">
        <v>15</v>
      </c>
      <c r="P29258" s="101"/>
      <c r="Q29258" s="102"/>
      <c r="R29258" s="102"/>
      <c r="S29258" s="102"/>
      <c r="T29258" s="102"/>
      <c r="U29258" s="102"/>
      <c r="V29258" s="103"/>
      <c r="X29258" s="54">
        <v>11</v>
      </c>
      <c r="Y29258">
        <v>1</v>
      </c>
      <c r="Z29258">
        <v>17</v>
      </c>
      <c r="AA29258">
        <v>15</v>
      </c>
      <c r="AB29258" s="101"/>
      <c r="AC29258" s="102"/>
      <c r="AD29258" s="102"/>
      <c r="AE29258" s="102"/>
      <c r="AF29258" s="102"/>
      <c r="AG29258" s="102"/>
      <c r="AH29258" s="103"/>
      <c r="AI29258" s="52"/>
      <c r="AK29258" s="53"/>
      <c r="AL29258" s="53"/>
      <c r="AM29258" s="53"/>
      <c r="AN29258" s="53"/>
    </row>
    <row r="29259" spans="12:40">
      <c r="L29259" s="57">
        <v>11</v>
      </c>
      <c r="M29259" s="58">
        <v>1</v>
      </c>
      <c r="N29259" s="58">
        <v>17</v>
      </c>
      <c r="O29259" s="58">
        <v>30</v>
      </c>
      <c r="P29259" s="101"/>
      <c r="Q29259" s="102"/>
      <c r="R29259" s="102"/>
      <c r="S29259" s="102"/>
      <c r="T29259" s="102"/>
      <c r="U29259" s="102"/>
      <c r="V29259" s="103"/>
      <c r="X29259" s="54">
        <v>11</v>
      </c>
      <c r="Y29259">
        <v>1</v>
      </c>
      <c r="Z29259">
        <v>17</v>
      </c>
      <c r="AA29259">
        <v>30</v>
      </c>
      <c r="AB29259" s="101"/>
      <c r="AC29259" s="102"/>
      <c r="AD29259" s="102"/>
      <c r="AE29259" s="102"/>
      <c r="AF29259" s="102"/>
      <c r="AG29259" s="102"/>
      <c r="AH29259" s="103"/>
      <c r="AI29259" s="52"/>
      <c r="AK29259" s="53"/>
      <c r="AL29259" s="53"/>
      <c r="AM29259" s="53"/>
      <c r="AN29259" s="53"/>
    </row>
    <row r="29260" spans="12:40">
      <c r="L29260" s="57">
        <v>11</v>
      </c>
      <c r="M29260" s="58">
        <v>1</v>
      </c>
      <c r="N29260" s="58">
        <v>17</v>
      </c>
      <c r="O29260" s="58">
        <v>45</v>
      </c>
      <c r="P29260" s="101"/>
      <c r="Q29260" s="102"/>
      <c r="R29260" s="102"/>
      <c r="S29260" s="102"/>
      <c r="T29260" s="102"/>
      <c r="U29260" s="102"/>
      <c r="V29260" s="103"/>
      <c r="X29260" s="54">
        <v>11</v>
      </c>
      <c r="Y29260">
        <v>1</v>
      </c>
      <c r="Z29260">
        <v>17</v>
      </c>
      <c r="AA29260">
        <v>45</v>
      </c>
      <c r="AB29260" s="101"/>
      <c r="AC29260" s="102"/>
      <c r="AD29260" s="102"/>
      <c r="AE29260" s="102"/>
      <c r="AF29260" s="102"/>
      <c r="AG29260" s="102"/>
      <c r="AH29260" s="103"/>
      <c r="AI29260" s="52"/>
      <c r="AK29260" s="53"/>
      <c r="AL29260" s="53"/>
      <c r="AM29260" s="53"/>
      <c r="AN29260" s="53"/>
    </row>
    <row r="29261" spans="12:40">
      <c r="L29261" s="57">
        <v>11</v>
      </c>
      <c r="M29261" s="58">
        <v>1</v>
      </c>
      <c r="N29261" s="58">
        <v>18</v>
      </c>
      <c r="O29261" s="58">
        <v>0</v>
      </c>
      <c r="P29261" s="101"/>
      <c r="Q29261" s="102"/>
      <c r="R29261" s="102"/>
      <c r="S29261" s="102"/>
      <c r="T29261" s="102"/>
      <c r="U29261" s="102"/>
      <c r="V29261" s="103"/>
      <c r="X29261" s="54">
        <v>11</v>
      </c>
      <c r="Y29261">
        <v>1</v>
      </c>
      <c r="Z29261">
        <v>18</v>
      </c>
      <c r="AA29261">
        <v>0</v>
      </c>
      <c r="AB29261" s="101"/>
      <c r="AC29261" s="102"/>
      <c r="AD29261" s="102"/>
      <c r="AE29261" s="102"/>
      <c r="AF29261" s="102"/>
      <c r="AG29261" s="102"/>
      <c r="AH29261" s="103"/>
      <c r="AI29261" s="52"/>
      <c r="AK29261" s="53"/>
      <c r="AL29261" s="53"/>
      <c r="AM29261" s="53"/>
      <c r="AN29261" s="53"/>
    </row>
    <row r="29262" spans="12:40">
      <c r="L29262" s="57">
        <v>11</v>
      </c>
      <c r="M29262" s="58">
        <v>1</v>
      </c>
      <c r="N29262" s="58">
        <v>18</v>
      </c>
      <c r="O29262" s="58">
        <v>15</v>
      </c>
      <c r="P29262" s="101"/>
      <c r="Q29262" s="102"/>
      <c r="R29262" s="102"/>
      <c r="S29262" s="102"/>
      <c r="T29262" s="102"/>
      <c r="U29262" s="102"/>
      <c r="V29262" s="103"/>
      <c r="X29262" s="54">
        <v>11</v>
      </c>
      <c r="Y29262">
        <v>1</v>
      </c>
      <c r="Z29262">
        <v>18</v>
      </c>
      <c r="AA29262">
        <v>15</v>
      </c>
      <c r="AB29262" s="101"/>
      <c r="AC29262" s="102"/>
      <c r="AD29262" s="102"/>
      <c r="AE29262" s="102"/>
      <c r="AF29262" s="102"/>
      <c r="AG29262" s="102"/>
      <c r="AH29262" s="103"/>
      <c r="AI29262" s="52"/>
      <c r="AK29262" s="53"/>
      <c r="AL29262" s="53"/>
      <c r="AM29262" s="53"/>
      <c r="AN29262" s="53"/>
    </row>
    <row r="29263" spans="12:40">
      <c r="L29263" s="57">
        <v>11</v>
      </c>
      <c r="M29263" s="58">
        <v>1</v>
      </c>
      <c r="N29263" s="58">
        <v>18</v>
      </c>
      <c r="O29263" s="58">
        <v>30</v>
      </c>
      <c r="P29263" s="101"/>
      <c r="Q29263" s="102"/>
      <c r="R29263" s="102"/>
      <c r="S29263" s="102"/>
      <c r="T29263" s="102"/>
      <c r="U29263" s="102"/>
      <c r="V29263" s="103"/>
      <c r="X29263" s="54">
        <v>11</v>
      </c>
      <c r="Y29263">
        <v>1</v>
      </c>
      <c r="Z29263">
        <v>18</v>
      </c>
      <c r="AA29263">
        <v>30</v>
      </c>
      <c r="AB29263" s="101"/>
      <c r="AC29263" s="102"/>
      <c r="AD29263" s="102"/>
      <c r="AE29263" s="102"/>
      <c r="AF29263" s="102"/>
      <c r="AG29263" s="102"/>
      <c r="AH29263" s="103"/>
      <c r="AI29263" s="52"/>
      <c r="AK29263" s="53"/>
      <c r="AL29263" s="53"/>
      <c r="AM29263" s="53"/>
      <c r="AN29263" s="53"/>
    </row>
    <row r="29264" spans="12:40">
      <c r="L29264" s="57">
        <v>11</v>
      </c>
      <c r="M29264" s="58">
        <v>1</v>
      </c>
      <c r="N29264" s="58">
        <v>18</v>
      </c>
      <c r="O29264" s="58">
        <v>45</v>
      </c>
      <c r="P29264" s="101"/>
      <c r="Q29264" s="102"/>
      <c r="R29264" s="102"/>
      <c r="S29264" s="102"/>
      <c r="T29264" s="102"/>
      <c r="U29264" s="102"/>
      <c r="V29264" s="103"/>
      <c r="X29264" s="54">
        <v>11</v>
      </c>
      <c r="Y29264">
        <v>1</v>
      </c>
      <c r="Z29264">
        <v>18</v>
      </c>
      <c r="AA29264">
        <v>45</v>
      </c>
      <c r="AB29264" s="101"/>
      <c r="AC29264" s="102"/>
      <c r="AD29264" s="102"/>
      <c r="AE29264" s="102"/>
      <c r="AF29264" s="102"/>
      <c r="AG29264" s="102"/>
      <c r="AH29264" s="103"/>
      <c r="AI29264" s="52"/>
      <c r="AK29264" s="53"/>
      <c r="AL29264" s="53"/>
      <c r="AM29264" s="53"/>
      <c r="AN29264" s="53"/>
    </row>
    <row r="29265" spans="12:40">
      <c r="L29265" s="57">
        <v>11</v>
      </c>
      <c r="M29265" s="58">
        <v>1</v>
      </c>
      <c r="N29265" s="58">
        <v>19</v>
      </c>
      <c r="O29265" s="58">
        <v>0</v>
      </c>
      <c r="P29265" s="101"/>
      <c r="Q29265" s="102"/>
      <c r="R29265" s="102"/>
      <c r="S29265" s="102"/>
      <c r="T29265" s="102"/>
      <c r="U29265" s="102"/>
      <c r="V29265" s="103"/>
      <c r="X29265" s="54">
        <v>11</v>
      </c>
      <c r="Y29265">
        <v>1</v>
      </c>
      <c r="Z29265">
        <v>19</v>
      </c>
      <c r="AA29265">
        <v>0</v>
      </c>
      <c r="AB29265" s="101"/>
      <c r="AC29265" s="102"/>
      <c r="AD29265" s="102"/>
      <c r="AE29265" s="102"/>
      <c r="AF29265" s="102"/>
      <c r="AG29265" s="102"/>
      <c r="AH29265" s="103"/>
      <c r="AI29265" s="52"/>
      <c r="AK29265" s="53"/>
      <c r="AL29265" s="53"/>
      <c r="AM29265" s="53"/>
      <c r="AN29265" s="53"/>
    </row>
    <row r="29266" spans="12:40">
      <c r="L29266" s="57">
        <v>11</v>
      </c>
      <c r="M29266" s="58">
        <v>1</v>
      </c>
      <c r="N29266" s="58">
        <v>19</v>
      </c>
      <c r="O29266" s="58">
        <v>15</v>
      </c>
      <c r="P29266" s="101"/>
      <c r="Q29266" s="102"/>
      <c r="R29266" s="102"/>
      <c r="S29266" s="102"/>
      <c r="T29266" s="102"/>
      <c r="U29266" s="102"/>
      <c r="V29266" s="103"/>
      <c r="X29266" s="54">
        <v>11</v>
      </c>
      <c r="Y29266">
        <v>1</v>
      </c>
      <c r="Z29266">
        <v>19</v>
      </c>
      <c r="AA29266">
        <v>15</v>
      </c>
      <c r="AB29266" s="101"/>
      <c r="AC29266" s="102"/>
      <c r="AD29266" s="102"/>
      <c r="AE29266" s="102"/>
      <c r="AF29266" s="102"/>
      <c r="AG29266" s="102"/>
      <c r="AH29266" s="103"/>
      <c r="AI29266" s="52"/>
      <c r="AK29266" s="53"/>
      <c r="AL29266" s="53"/>
      <c r="AM29266" s="53"/>
      <c r="AN29266" s="53"/>
    </row>
    <row r="29267" spans="12:40">
      <c r="L29267" s="57">
        <v>11</v>
      </c>
      <c r="M29267" s="58">
        <v>1</v>
      </c>
      <c r="N29267" s="58">
        <v>19</v>
      </c>
      <c r="O29267" s="58">
        <v>30</v>
      </c>
      <c r="P29267" s="101"/>
      <c r="Q29267" s="102"/>
      <c r="R29267" s="102"/>
      <c r="S29267" s="102"/>
      <c r="T29267" s="102"/>
      <c r="U29267" s="102"/>
      <c r="V29267" s="103"/>
      <c r="X29267" s="54">
        <v>11</v>
      </c>
      <c r="Y29267">
        <v>1</v>
      </c>
      <c r="Z29267">
        <v>19</v>
      </c>
      <c r="AA29267">
        <v>30</v>
      </c>
      <c r="AB29267" s="101"/>
      <c r="AC29267" s="102"/>
      <c r="AD29267" s="102"/>
      <c r="AE29267" s="102"/>
      <c r="AF29267" s="102"/>
      <c r="AG29267" s="102"/>
      <c r="AH29267" s="103"/>
      <c r="AI29267" s="52"/>
      <c r="AK29267" s="53"/>
      <c r="AL29267" s="53"/>
      <c r="AM29267" s="53"/>
      <c r="AN29267" s="53"/>
    </row>
    <row r="29268" spans="12:40">
      <c r="L29268" s="57">
        <v>11</v>
      </c>
      <c r="M29268" s="58">
        <v>1</v>
      </c>
      <c r="N29268" s="58">
        <v>19</v>
      </c>
      <c r="O29268" s="58">
        <v>45</v>
      </c>
      <c r="P29268" s="101"/>
      <c r="Q29268" s="102"/>
      <c r="R29268" s="102"/>
      <c r="S29268" s="102"/>
      <c r="T29268" s="102"/>
      <c r="U29268" s="102"/>
      <c r="V29268" s="103"/>
      <c r="X29268" s="54">
        <v>11</v>
      </c>
      <c r="Y29268">
        <v>1</v>
      </c>
      <c r="Z29268">
        <v>19</v>
      </c>
      <c r="AA29268">
        <v>45</v>
      </c>
      <c r="AB29268" s="101"/>
      <c r="AC29268" s="102"/>
      <c r="AD29268" s="102"/>
      <c r="AE29268" s="102"/>
      <c r="AF29268" s="102"/>
      <c r="AG29268" s="102"/>
      <c r="AH29268" s="103"/>
      <c r="AI29268" s="52"/>
      <c r="AK29268" s="53"/>
      <c r="AL29268" s="53"/>
      <c r="AM29268" s="53"/>
      <c r="AN29268" s="53"/>
    </row>
    <row r="29269" spans="12:40">
      <c r="L29269" s="57">
        <v>11</v>
      </c>
      <c r="M29269" s="58">
        <v>1</v>
      </c>
      <c r="N29269" s="58">
        <v>20</v>
      </c>
      <c r="O29269" s="58">
        <v>0</v>
      </c>
      <c r="P29269" s="101"/>
      <c r="Q29269" s="102"/>
      <c r="R29269" s="102"/>
      <c r="S29269" s="102"/>
      <c r="T29269" s="102"/>
      <c r="U29269" s="102"/>
      <c r="V29269" s="103"/>
      <c r="X29269" s="54">
        <v>11</v>
      </c>
      <c r="Y29269">
        <v>1</v>
      </c>
      <c r="Z29269">
        <v>20</v>
      </c>
      <c r="AA29269">
        <v>0</v>
      </c>
      <c r="AB29269" s="101"/>
      <c r="AC29269" s="102"/>
      <c r="AD29269" s="102"/>
      <c r="AE29269" s="102"/>
      <c r="AF29269" s="102"/>
      <c r="AG29269" s="102"/>
      <c r="AH29269" s="103"/>
      <c r="AI29269" s="52"/>
      <c r="AK29269" s="53"/>
      <c r="AL29269" s="53"/>
      <c r="AM29269" s="53"/>
      <c r="AN29269" s="53"/>
    </row>
    <row r="29270" spans="12:40">
      <c r="L29270" s="57">
        <v>11</v>
      </c>
      <c r="M29270" s="58">
        <v>1</v>
      </c>
      <c r="N29270" s="58">
        <v>20</v>
      </c>
      <c r="O29270" s="58">
        <v>15</v>
      </c>
      <c r="P29270" s="101"/>
      <c r="Q29270" s="102"/>
      <c r="R29270" s="102"/>
      <c r="S29270" s="102"/>
      <c r="T29270" s="102"/>
      <c r="U29270" s="102"/>
      <c r="V29270" s="103"/>
      <c r="X29270" s="54">
        <v>11</v>
      </c>
      <c r="Y29270">
        <v>1</v>
      </c>
      <c r="Z29270">
        <v>20</v>
      </c>
      <c r="AA29270">
        <v>15</v>
      </c>
      <c r="AB29270" s="101"/>
      <c r="AC29270" s="102"/>
      <c r="AD29270" s="102"/>
      <c r="AE29270" s="102"/>
      <c r="AF29270" s="102"/>
      <c r="AG29270" s="102"/>
      <c r="AH29270" s="103"/>
      <c r="AI29270" s="52"/>
      <c r="AK29270" s="53"/>
      <c r="AL29270" s="53"/>
      <c r="AM29270" s="53"/>
      <c r="AN29270" s="53"/>
    </row>
    <row r="29271" spans="12:40">
      <c r="L29271" s="57">
        <v>11</v>
      </c>
      <c r="M29271" s="58">
        <v>1</v>
      </c>
      <c r="N29271" s="58">
        <v>20</v>
      </c>
      <c r="O29271" s="58">
        <v>30</v>
      </c>
      <c r="P29271" s="101"/>
      <c r="Q29271" s="102"/>
      <c r="R29271" s="102"/>
      <c r="S29271" s="102"/>
      <c r="T29271" s="102"/>
      <c r="U29271" s="102"/>
      <c r="V29271" s="103"/>
      <c r="X29271" s="54">
        <v>11</v>
      </c>
      <c r="Y29271">
        <v>1</v>
      </c>
      <c r="Z29271">
        <v>20</v>
      </c>
      <c r="AA29271">
        <v>30</v>
      </c>
      <c r="AB29271" s="101"/>
      <c r="AC29271" s="102"/>
      <c r="AD29271" s="102"/>
      <c r="AE29271" s="102"/>
      <c r="AF29271" s="102"/>
      <c r="AG29271" s="102"/>
      <c r="AH29271" s="103"/>
      <c r="AI29271" s="52"/>
      <c r="AK29271" s="53"/>
      <c r="AL29271" s="53"/>
      <c r="AM29271" s="53"/>
      <c r="AN29271" s="53"/>
    </row>
    <row r="29272" spans="12:40">
      <c r="L29272" s="57">
        <v>11</v>
      </c>
      <c r="M29272" s="58">
        <v>1</v>
      </c>
      <c r="N29272" s="58">
        <v>20</v>
      </c>
      <c r="O29272" s="58">
        <v>45</v>
      </c>
      <c r="P29272" s="101"/>
      <c r="Q29272" s="102"/>
      <c r="R29272" s="102"/>
      <c r="S29272" s="102"/>
      <c r="T29272" s="102"/>
      <c r="U29272" s="102"/>
      <c r="V29272" s="103"/>
      <c r="X29272" s="54">
        <v>11</v>
      </c>
      <c r="Y29272">
        <v>1</v>
      </c>
      <c r="Z29272">
        <v>20</v>
      </c>
      <c r="AA29272">
        <v>45</v>
      </c>
      <c r="AB29272" s="101"/>
      <c r="AC29272" s="102"/>
      <c r="AD29272" s="102"/>
      <c r="AE29272" s="102"/>
      <c r="AF29272" s="102"/>
      <c r="AG29272" s="102"/>
      <c r="AH29272" s="103"/>
      <c r="AI29272" s="52"/>
      <c r="AK29272" s="53"/>
      <c r="AL29272" s="53"/>
      <c r="AM29272" s="53"/>
      <c r="AN29272" s="53"/>
    </row>
    <row r="29273" spans="12:40">
      <c r="L29273" s="57">
        <v>11</v>
      </c>
      <c r="M29273" s="58">
        <v>1</v>
      </c>
      <c r="N29273" s="58">
        <v>21</v>
      </c>
      <c r="O29273" s="58">
        <v>0</v>
      </c>
      <c r="P29273" s="101"/>
      <c r="Q29273" s="102"/>
      <c r="R29273" s="102"/>
      <c r="S29273" s="102"/>
      <c r="T29273" s="102"/>
      <c r="U29273" s="102"/>
      <c r="V29273" s="103"/>
      <c r="X29273" s="54">
        <v>11</v>
      </c>
      <c r="Y29273">
        <v>1</v>
      </c>
      <c r="Z29273">
        <v>21</v>
      </c>
      <c r="AA29273">
        <v>0</v>
      </c>
      <c r="AB29273" s="101"/>
      <c r="AC29273" s="102"/>
      <c r="AD29273" s="102"/>
      <c r="AE29273" s="102"/>
      <c r="AF29273" s="102"/>
      <c r="AG29273" s="102"/>
      <c r="AH29273" s="103"/>
      <c r="AI29273" s="52"/>
      <c r="AK29273" s="53"/>
      <c r="AL29273" s="53"/>
      <c r="AM29273" s="53"/>
      <c r="AN29273" s="53"/>
    </row>
    <row r="29274" spans="12:40">
      <c r="L29274" s="57">
        <v>11</v>
      </c>
      <c r="M29274" s="58">
        <v>1</v>
      </c>
      <c r="N29274" s="58">
        <v>21</v>
      </c>
      <c r="O29274" s="58">
        <v>15</v>
      </c>
      <c r="P29274" s="101"/>
      <c r="Q29274" s="102"/>
      <c r="R29274" s="102"/>
      <c r="S29274" s="102"/>
      <c r="T29274" s="102"/>
      <c r="U29274" s="102"/>
      <c r="V29274" s="103"/>
      <c r="X29274" s="54">
        <v>11</v>
      </c>
      <c r="Y29274">
        <v>1</v>
      </c>
      <c r="Z29274">
        <v>21</v>
      </c>
      <c r="AA29274">
        <v>15</v>
      </c>
      <c r="AB29274" s="101"/>
      <c r="AC29274" s="102"/>
      <c r="AD29274" s="102"/>
      <c r="AE29274" s="102"/>
      <c r="AF29274" s="102"/>
      <c r="AG29274" s="102"/>
      <c r="AH29274" s="103"/>
      <c r="AI29274" s="52"/>
      <c r="AK29274" s="53"/>
      <c r="AL29274" s="53"/>
      <c r="AM29274" s="53"/>
      <c r="AN29274" s="53"/>
    </row>
    <row r="29275" spans="12:40">
      <c r="L29275" s="57">
        <v>11</v>
      </c>
      <c r="M29275" s="58">
        <v>1</v>
      </c>
      <c r="N29275" s="58">
        <v>21</v>
      </c>
      <c r="O29275" s="58">
        <v>30</v>
      </c>
      <c r="P29275" s="101"/>
      <c r="Q29275" s="102"/>
      <c r="R29275" s="102"/>
      <c r="S29275" s="102"/>
      <c r="T29275" s="102"/>
      <c r="U29275" s="102"/>
      <c r="V29275" s="103"/>
      <c r="X29275" s="54">
        <v>11</v>
      </c>
      <c r="Y29275">
        <v>1</v>
      </c>
      <c r="Z29275">
        <v>21</v>
      </c>
      <c r="AA29275">
        <v>30</v>
      </c>
      <c r="AB29275" s="101"/>
      <c r="AC29275" s="102"/>
      <c r="AD29275" s="102"/>
      <c r="AE29275" s="102"/>
      <c r="AF29275" s="102"/>
      <c r="AG29275" s="102"/>
      <c r="AH29275" s="103"/>
      <c r="AI29275" s="52"/>
      <c r="AK29275" s="53"/>
      <c r="AL29275" s="53"/>
      <c r="AM29275" s="53"/>
      <c r="AN29275" s="53"/>
    </row>
    <row r="29276" spans="12:40">
      <c r="L29276" s="57">
        <v>11</v>
      </c>
      <c r="M29276" s="58">
        <v>1</v>
      </c>
      <c r="N29276" s="58">
        <v>21</v>
      </c>
      <c r="O29276" s="58">
        <v>45</v>
      </c>
      <c r="P29276" s="101"/>
      <c r="Q29276" s="102"/>
      <c r="R29276" s="102"/>
      <c r="S29276" s="102"/>
      <c r="T29276" s="102"/>
      <c r="U29276" s="102"/>
      <c r="V29276" s="103"/>
      <c r="X29276" s="54">
        <v>11</v>
      </c>
      <c r="Y29276">
        <v>1</v>
      </c>
      <c r="Z29276">
        <v>21</v>
      </c>
      <c r="AA29276">
        <v>45</v>
      </c>
      <c r="AB29276" s="101"/>
      <c r="AC29276" s="102"/>
      <c r="AD29276" s="102"/>
      <c r="AE29276" s="102"/>
      <c r="AF29276" s="102"/>
      <c r="AG29276" s="102"/>
      <c r="AH29276" s="103"/>
      <c r="AI29276" s="52"/>
      <c r="AK29276" s="53"/>
      <c r="AL29276" s="53"/>
      <c r="AM29276" s="53"/>
      <c r="AN29276" s="53"/>
    </row>
    <row r="29277" spans="12:40">
      <c r="L29277" s="57">
        <v>11</v>
      </c>
      <c r="M29277" s="58">
        <v>1</v>
      </c>
      <c r="N29277" s="58">
        <v>22</v>
      </c>
      <c r="O29277" s="58">
        <v>0</v>
      </c>
      <c r="P29277" s="101"/>
      <c r="Q29277" s="102"/>
      <c r="R29277" s="102"/>
      <c r="S29277" s="102"/>
      <c r="T29277" s="102"/>
      <c r="U29277" s="102"/>
      <c r="V29277" s="103"/>
      <c r="X29277" s="54">
        <v>11</v>
      </c>
      <c r="Y29277">
        <v>1</v>
      </c>
      <c r="Z29277">
        <v>22</v>
      </c>
      <c r="AA29277">
        <v>0</v>
      </c>
      <c r="AB29277" s="101"/>
      <c r="AC29277" s="102"/>
      <c r="AD29277" s="102"/>
      <c r="AE29277" s="102"/>
      <c r="AF29277" s="102"/>
      <c r="AG29277" s="102"/>
      <c r="AH29277" s="103"/>
      <c r="AI29277" s="52"/>
      <c r="AK29277" s="53"/>
      <c r="AL29277" s="53"/>
      <c r="AM29277" s="53"/>
      <c r="AN29277" s="53"/>
    </row>
    <row r="29278" spans="12:40">
      <c r="L29278" s="57">
        <v>11</v>
      </c>
      <c r="M29278" s="58">
        <v>1</v>
      </c>
      <c r="N29278" s="58">
        <v>22</v>
      </c>
      <c r="O29278" s="58">
        <v>15</v>
      </c>
      <c r="P29278" s="101"/>
      <c r="Q29278" s="102"/>
      <c r="R29278" s="102"/>
      <c r="S29278" s="102"/>
      <c r="T29278" s="102"/>
      <c r="U29278" s="102"/>
      <c r="V29278" s="103"/>
      <c r="X29278" s="54">
        <v>11</v>
      </c>
      <c r="Y29278">
        <v>1</v>
      </c>
      <c r="Z29278">
        <v>22</v>
      </c>
      <c r="AA29278">
        <v>15</v>
      </c>
      <c r="AB29278" s="101"/>
      <c r="AC29278" s="102"/>
      <c r="AD29278" s="102"/>
      <c r="AE29278" s="102"/>
      <c r="AF29278" s="102"/>
      <c r="AG29278" s="102"/>
      <c r="AH29278" s="103"/>
      <c r="AI29278" s="52"/>
      <c r="AK29278" s="53"/>
      <c r="AL29278" s="53"/>
      <c r="AM29278" s="53"/>
      <c r="AN29278" s="53"/>
    </row>
    <row r="29279" spans="12:40">
      <c r="L29279" s="57">
        <v>11</v>
      </c>
      <c r="M29279" s="58">
        <v>1</v>
      </c>
      <c r="N29279" s="58">
        <v>22</v>
      </c>
      <c r="O29279" s="58">
        <v>30</v>
      </c>
      <c r="P29279" s="101"/>
      <c r="Q29279" s="102"/>
      <c r="R29279" s="102"/>
      <c r="S29279" s="102"/>
      <c r="T29279" s="102"/>
      <c r="U29279" s="102"/>
      <c r="V29279" s="103"/>
      <c r="X29279" s="54">
        <v>11</v>
      </c>
      <c r="Y29279">
        <v>1</v>
      </c>
      <c r="Z29279">
        <v>22</v>
      </c>
      <c r="AA29279">
        <v>30</v>
      </c>
      <c r="AB29279" s="101"/>
      <c r="AC29279" s="102"/>
      <c r="AD29279" s="102"/>
      <c r="AE29279" s="102"/>
      <c r="AF29279" s="102"/>
      <c r="AG29279" s="102"/>
      <c r="AH29279" s="103"/>
      <c r="AI29279" s="52"/>
      <c r="AK29279" s="53"/>
      <c r="AL29279" s="53"/>
      <c r="AM29279" s="53"/>
      <c r="AN29279" s="53"/>
    </row>
    <row r="29280" spans="12:40">
      <c r="L29280" s="57">
        <v>11</v>
      </c>
      <c r="M29280" s="58">
        <v>1</v>
      </c>
      <c r="N29280" s="58">
        <v>22</v>
      </c>
      <c r="O29280" s="58">
        <v>45</v>
      </c>
      <c r="P29280" s="101"/>
      <c r="Q29280" s="102"/>
      <c r="R29280" s="102"/>
      <c r="S29280" s="102"/>
      <c r="T29280" s="102"/>
      <c r="U29280" s="102"/>
      <c r="V29280" s="103"/>
      <c r="X29280" s="54">
        <v>11</v>
      </c>
      <c r="Y29280">
        <v>1</v>
      </c>
      <c r="Z29280">
        <v>22</v>
      </c>
      <c r="AA29280">
        <v>45</v>
      </c>
      <c r="AB29280" s="101"/>
      <c r="AC29280" s="102"/>
      <c r="AD29280" s="102"/>
      <c r="AE29280" s="102"/>
      <c r="AF29280" s="102"/>
      <c r="AG29280" s="102"/>
      <c r="AH29280" s="103"/>
      <c r="AI29280" s="52"/>
      <c r="AK29280" s="53"/>
      <c r="AL29280" s="53"/>
      <c r="AM29280" s="53"/>
      <c r="AN29280" s="53"/>
    </row>
    <row r="29281" spans="12:40">
      <c r="L29281" s="57">
        <v>11</v>
      </c>
      <c r="M29281" s="58">
        <v>1</v>
      </c>
      <c r="N29281" s="58">
        <v>23</v>
      </c>
      <c r="O29281" s="58">
        <v>0</v>
      </c>
      <c r="P29281" s="101"/>
      <c r="Q29281" s="102"/>
      <c r="R29281" s="102"/>
      <c r="S29281" s="102"/>
      <c r="T29281" s="102"/>
      <c r="U29281" s="102"/>
      <c r="V29281" s="103"/>
      <c r="X29281" s="54">
        <v>11</v>
      </c>
      <c r="Y29281">
        <v>1</v>
      </c>
      <c r="Z29281">
        <v>23</v>
      </c>
      <c r="AA29281">
        <v>0</v>
      </c>
      <c r="AB29281" s="101"/>
      <c r="AC29281" s="102"/>
      <c r="AD29281" s="102"/>
      <c r="AE29281" s="102"/>
      <c r="AF29281" s="102"/>
      <c r="AG29281" s="102"/>
      <c r="AH29281" s="103"/>
      <c r="AI29281" s="52"/>
      <c r="AK29281" s="53"/>
      <c r="AL29281" s="53"/>
      <c r="AM29281" s="53"/>
      <c r="AN29281" s="53"/>
    </row>
    <row r="29282" spans="12:40">
      <c r="L29282" s="57">
        <v>11</v>
      </c>
      <c r="M29282" s="58">
        <v>1</v>
      </c>
      <c r="N29282" s="58">
        <v>23</v>
      </c>
      <c r="O29282" s="58">
        <v>15</v>
      </c>
      <c r="P29282" s="101"/>
      <c r="Q29282" s="102"/>
      <c r="R29282" s="102"/>
      <c r="S29282" s="102"/>
      <c r="T29282" s="102"/>
      <c r="U29282" s="102"/>
      <c r="V29282" s="103"/>
      <c r="X29282" s="54">
        <v>11</v>
      </c>
      <c r="Y29282">
        <v>1</v>
      </c>
      <c r="Z29282">
        <v>23</v>
      </c>
      <c r="AA29282">
        <v>15</v>
      </c>
      <c r="AB29282" s="101"/>
      <c r="AC29282" s="102"/>
      <c r="AD29282" s="102"/>
      <c r="AE29282" s="102"/>
      <c r="AF29282" s="102"/>
      <c r="AG29282" s="102"/>
      <c r="AH29282" s="103"/>
      <c r="AI29282" s="52"/>
      <c r="AK29282" s="53"/>
      <c r="AL29282" s="53"/>
      <c r="AM29282" s="53"/>
      <c r="AN29282" s="53"/>
    </row>
    <row r="29283" spans="12:40">
      <c r="L29283" s="57">
        <v>11</v>
      </c>
      <c r="M29283" s="58">
        <v>1</v>
      </c>
      <c r="N29283" s="58">
        <v>23</v>
      </c>
      <c r="O29283" s="58">
        <v>30</v>
      </c>
      <c r="P29283" s="101"/>
      <c r="Q29283" s="102"/>
      <c r="R29283" s="102"/>
      <c r="S29283" s="102"/>
      <c r="T29283" s="102"/>
      <c r="U29283" s="102"/>
      <c r="V29283" s="103"/>
      <c r="X29283" s="54">
        <v>11</v>
      </c>
      <c r="Y29283">
        <v>1</v>
      </c>
      <c r="Z29283">
        <v>23</v>
      </c>
      <c r="AA29283">
        <v>30</v>
      </c>
      <c r="AB29283" s="101"/>
      <c r="AC29283" s="102"/>
      <c r="AD29283" s="102"/>
      <c r="AE29283" s="102"/>
      <c r="AF29283" s="102"/>
      <c r="AG29283" s="102"/>
      <c r="AH29283" s="103"/>
      <c r="AI29283" s="52"/>
      <c r="AK29283" s="53"/>
      <c r="AL29283" s="53"/>
      <c r="AM29283" s="53"/>
      <c r="AN29283" s="53"/>
    </row>
    <row r="29284" spans="12:40">
      <c r="L29284" s="57">
        <v>11</v>
      </c>
      <c r="M29284" s="58">
        <v>1</v>
      </c>
      <c r="N29284" s="58">
        <v>23</v>
      </c>
      <c r="O29284" s="58">
        <v>45</v>
      </c>
      <c r="P29284" s="101"/>
      <c r="Q29284" s="102"/>
      <c r="R29284" s="102"/>
      <c r="S29284" s="102"/>
      <c r="T29284" s="102"/>
      <c r="U29284" s="102"/>
      <c r="V29284" s="103"/>
      <c r="X29284" s="54">
        <v>11</v>
      </c>
      <c r="Y29284">
        <v>1</v>
      </c>
      <c r="Z29284">
        <v>23</v>
      </c>
      <c r="AA29284">
        <v>45</v>
      </c>
      <c r="AB29284" s="101"/>
      <c r="AC29284" s="102"/>
      <c r="AD29284" s="102"/>
      <c r="AE29284" s="102"/>
      <c r="AF29284" s="102"/>
      <c r="AG29284" s="102"/>
      <c r="AH29284" s="103"/>
      <c r="AI29284" s="52"/>
      <c r="AK29284" s="53"/>
      <c r="AL29284" s="53"/>
      <c r="AM29284" s="53"/>
      <c r="AN29284" s="53"/>
    </row>
    <row r="29285" spans="12:40">
      <c r="L29285" s="57">
        <v>11</v>
      </c>
      <c r="M29285" s="58">
        <v>1</v>
      </c>
      <c r="N29285" s="58">
        <v>24</v>
      </c>
      <c r="O29285" s="58">
        <v>0</v>
      </c>
      <c r="P29285" s="101"/>
      <c r="Q29285" s="102"/>
      <c r="R29285" s="102"/>
      <c r="S29285" s="102"/>
      <c r="T29285" s="102"/>
      <c r="U29285" s="102"/>
      <c r="V29285" s="103"/>
      <c r="X29285" s="54">
        <v>11</v>
      </c>
      <c r="Y29285">
        <v>1</v>
      </c>
      <c r="Z29285">
        <v>24</v>
      </c>
      <c r="AA29285">
        <v>0</v>
      </c>
      <c r="AB29285" s="101"/>
      <c r="AC29285" s="102"/>
      <c r="AD29285" s="102"/>
      <c r="AE29285" s="102"/>
      <c r="AF29285" s="102"/>
      <c r="AG29285" s="102"/>
      <c r="AH29285" s="103"/>
      <c r="AI29285" s="52"/>
      <c r="AK29285" s="53"/>
      <c r="AL29285" s="53"/>
      <c r="AM29285" s="53"/>
      <c r="AN29285" s="53"/>
    </row>
    <row r="29286" spans="12:40">
      <c r="L29286" s="57">
        <v>11</v>
      </c>
      <c r="M29286" s="58">
        <v>1</v>
      </c>
      <c r="N29286" s="58">
        <v>24</v>
      </c>
      <c r="O29286" s="58">
        <v>15</v>
      </c>
      <c r="P29286" s="101"/>
      <c r="Q29286" s="102"/>
      <c r="R29286" s="102"/>
      <c r="S29286" s="102"/>
      <c r="T29286" s="102"/>
      <c r="U29286" s="102"/>
      <c r="V29286" s="103"/>
      <c r="X29286" s="54">
        <v>11</v>
      </c>
      <c r="Y29286">
        <v>1</v>
      </c>
      <c r="Z29286">
        <v>24</v>
      </c>
      <c r="AA29286">
        <v>15</v>
      </c>
      <c r="AB29286" s="101"/>
      <c r="AC29286" s="102"/>
      <c r="AD29286" s="102"/>
      <c r="AE29286" s="102"/>
      <c r="AF29286" s="102"/>
      <c r="AG29286" s="102"/>
      <c r="AH29286" s="103"/>
      <c r="AI29286" s="52"/>
      <c r="AK29286" s="53"/>
      <c r="AL29286" s="53"/>
      <c r="AM29286" s="53"/>
      <c r="AN29286" s="53"/>
    </row>
    <row r="29287" spans="12:40">
      <c r="L29287" s="57">
        <v>11</v>
      </c>
      <c r="M29287" s="58">
        <v>1</v>
      </c>
      <c r="N29287" s="58">
        <v>24</v>
      </c>
      <c r="O29287" s="58">
        <v>30</v>
      </c>
      <c r="P29287" s="101"/>
      <c r="Q29287" s="102"/>
      <c r="R29287" s="102"/>
      <c r="S29287" s="102"/>
      <c r="T29287" s="102"/>
      <c r="U29287" s="102"/>
      <c r="V29287" s="103"/>
      <c r="X29287" s="54">
        <v>11</v>
      </c>
      <c r="Y29287">
        <v>1</v>
      </c>
      <c r="Z29287">
        <v>24</v>
      </c>
      <c r="AA29287">
        <v>30</v>
      </c>
      <c r="AB29287" s="101"/>
      <c r="AC29287" s="102"/>
      <c r="AD29287" s="102"/>
      <c r="AE29287" s="102"/>
      <c r="AF29287" s="102"/>
      <c r="AG29287" s="102"/>
      <c r="AH29287" s="103"/>
      <c r="AI29287" s="52"/>
      <c r="AK29287" s="53"/>
      <c r="AL29287" s="53"/>
      <c r="AM29287" s="53"/>
      <c r="AN29287" s="53"/>
    </row>
    <row r="29288" spans="12:40">
      <c r="L29288" s="57">
        <v>11</v>
      </c>
      <c r="M29288" s="58">
        <v>1</v>
      </c>
      <c r="N29288" s="58">
        <v>24</v>
      </c>
      <c r="O29288" s="58">
        <v>45</v>
      </c>
      <c r="P29288" s="101"/>
      <c r="Q29288" s="102"/>
      <c r="R29288" s="102"/>
      <c r="S29288" s="102"/>
      <c r="T29288" s="102"/>
      <c r="U29288" s="102"/>
      <c r="V29288" s="103"/>
      <c r="X29288" s="54">
        <v>11</v>
      </c>
      <c r="Y29288">
        <v>1</v>
      </c>
      <c r="Z29288">
        <v>24</v>
      </c>
      <c r="AA29288">
        <v>45</v>
      </c>
      <c r="AB29288" s="101"/>
      <c r="AC29288" s="102"/>
      <c r="AD29288" s="102"/>
      <c r="AE29288" s="102"/>
      <c r="AF29288" s="102"/>
      <c r="AG29288" s="102"/>
      <c r="AH29288" s="103"/>
      <c r="AI29288" s="52"/>
      <c r="AK29288" s="53"/>
      <c r="AL29288" s="53"/>
      <c r="AM29288" s="53"/>
      <c r="AN29288" s="53"/>
    </row>
    <row r="29289" spans="12:40">
      <c r="L29289" s="57">
        <v>11</v>
      </c>
      <c r="M29289" s="58">
        <v>2</v>
      </c>
      <c r="N29289" s="58">
        <v>1</v>
      </c>
      <c r="O29289" s="58">
        <v>0</v>
      </c>
      <c r="P29289" s="101"/>
      <c r="Q29289" s="102"/>
      <c r="R29289" s="102"/>
      <c r="S29289" s="102"/>
      <c r="T29289" s="102"/>
      <c r="U29289" s="102"/>
      <c r="V29289" s="103"/>
      <c r="X29289" s="54">
        <v>11</v>
      </c>
      <c r="Y29289">
        <v>2</v>
      </c>
      <c r="Z29289">
        <v>1</v>
      </c>
      <c r="AA29289">
        <v>0</v>
      </c>
      <c r="AB29289" s="101"/>
      <c r="AC29289" s="102"/>
      <c r="AD29289" s="102"/>
      <c r="AE29289" s="102"/>
      <c r="AF29289" s="102"/>
      <c r="AG29289" s="102"/>
      <c r="AH29289" s="103"/>
      <c r="AI29289" s="52"/>
      <c r="AK29289" s="53"/>
      <c r="AL29289" s="53"/>
      <c r="AM29289" s="53"/>
      <c r="AN29289" s="53"/>
    </row>
    <row r="29290" spans="12:40">
      <c r="L29290" s="57">
        <v>11</v>
      </c>
      <c r="M29290" s="58">
        <v>2</v>
      </c>
      <c r="N29290" s="58">
        <v>1</v>
      </c>
      <c r="O29290" s="58">
        <v>15</v>
      </c>
      <c r="P29290" s="101"/>
      <c r="Q29290" s="102"/>
      <c r="R29290" s="102"/>
      <c r="S29290" s="102"/>
      <c r="T29290" s="102"/>
      <c r="U29290" s="102"/>
      <c r="V29290" s="103"/>
      <c r="X29290" s="54">
        <v>11</v>
      </c>
      <c r="Y29290">
        <v>2</v>
      </c>
      <c r="Z29290">
        <v>1</v>
      </c>
      <c r="AA29290">
        <v>15</v>
      </c>
      <c r="AB29290" s="101"/>
      <c r="AC29290" s="102"/>
      <c r="AD29290" s="102"/>
      <c r="AE29290" s="102"/>
      <c r="AF29290" s="102"/>
      <c r="AG29290" s="102"/>
      <c r="AH29290" s="103"/>
      <c r="AI29290" s="52"/>
      <c r="AK29290" s="53"/>
      <c r="AL29290" s="53"/>
      <c r="AM29290" s="53"/>
      <c r="AN29290" s="53"/>
    </row>
    <row r="29291" spans="12:40">
      <c r="L29291" s="57">
        <v>11</v>
      </c>
      <c r="M29291" s="58">
        <v>2</v>
      </c>
      <c r="N29291" s="58">
        <v>1</v>
      </c>
      <c r="O29291" s="58">
        <v>30</v>
      </c>
      <c r="P29291" s="101"/>
      <c r="Q29291" s="102"/>
      <c r="R29291" s="102"/>
      <c r="S29291" s="102"/>
      <c r="T29291" s="102"/>
      <c r="U29291" s="102"/>
      <c r="V29291" s="103"/>
      <c r="X29291" s="54">
        <v>11</v>
      </c>
      <c r="Y29291">
        <v>2</v>
      </c>
      <c r="Z29291">
        <v>1</v>
      </c>
      <c r="AA29291">
        <v>30</v>
      </c>
      <c r="AB29291" s="101"/>
      <c r="AC29291" s="102"/>
      <c r="AD29291" s="102"/>
      <c r="AE29291" s="102"/>
      <c r="AF29291" s="102"/>
      <c r="AG29291" s="102"/>
      <c r="AH29291" s="103"/>
      <c r="AI29291" s="52"/>
      <c r="AK29291" s="53"/>
      <c r="AL29291" s="53"/>
      <c r="AM29291" s="53"/>
      <c r="AN29291" s="53"/>
    </row>
    <row r="29292" spans="12:40">
      <c r="L29292" s="57">
        <v>11</v>
      </c>
      <c r="M29292" s="58">
        <v>2</v>
      </c>
      <c r="N29292" s="58">
        <v>1</v>
      </c>
      <c r="O29292" s="58">
        <v>45</v>
      </c>
      <c r="P29292" s="101"/>
      <c r="Q29292" s="102"/>
      <c r="R29292" s="102"/>
      <c r="S29292" s="102"/>
      <c r="T29292" s="102"/>
      <c r="U29292" s="102"/>
      <c r="V29292" s="103"/>
      <c r="X29292" s="54">
        <v>11</v>
      </c>
      <c r="Y29292">
        <v>2</v>
      </c>
      <c r="Z29292">
        <v>1</v>
      </c>
      <c r="AA29292">
        <v>45</v>
      </c>
      <c r="AB29292" s="101"/>
      <c r="AC29292" s="102"/>
      <c r="AD29292" s="102"/>
      <c r="AE29292" s="102"/>
      <c r="AF29292" s="102"/>
      <c r="AG29292" s="102"/>
      <c r="AH29292" s="103"/>
      <c r="AI29292" s="52"/>
      <c r="AK29292" s="53"/>
      <c r="AL29292" s="53"/>
      <c r="AM29292" s="53"/>
      <c r="AN29292" s="53"/>
    </row>
    <row r="29293" spans="12:40">
      <c r="L29293" s="57">
        <v>11</v>
      </c>
      <c r="M29293" s="58">
        <v>2</v>
      </c>
      <c r="N29293" s="58">
        <v>2</v>
      </c>
      <c r="O29293" s="58">
        <v>0</v>
      </c>
      <c r="P29293" s="101"/>
      <c r="Q29293" s="102"/>
      <c r="R29293" s="102"/>
      <c r="S29293" s="102"/>
      <c r="T29293" s="102"/>
      <c r="U29293" s="102"/>
      <c r="V29293" s="103"/>
      <c r="X29293" s="54">
        <v>11</v>
      </c>
      <c r="Y29293">
        <v>2</v>
      </c>
      <c r="Z29293">
        <v>2</v>
      </c>
      <c r="AA29293">
        <v>0</v>
      </c>
      <c r="AB29293" s="101"/>
      <c r="AC29293" s="102"/>
      <c r="AD29293" s="102"/>
      <c r="AE29293" s="102"/>
      <c r="AF29293" s="102"/>
      <c r="AG29293" s="102"/>
      <c r="AH29293" s="103"/>
      <c r="AI29293" s="52"/>
      <c r="AK29293" s="53"/>
      <c r="AL29293" s="53"/>
      <c r="AM29293" s="53"/>
      <c r="AN29293" s="53"/>
    </row>
    <row r="29294" spans="12:40">
      <c r="L29294" s="57">
        <v>11</v>
      </c>
      <c r="M29294" s="58">
        <v>2</v>
      </c>
      <c r="N29294" s="58">
        <v>2</v>
      </c>
      <c r="O29294" s="58">
        <v>15</v>
      </c>
      <c r="P29294" s="101"/>
      <c r="Q29294" s="102"/>
      <c r="R29294" s="102"/>
      <c r="S29294" s="102"/>
      <c r="T29294" s="102"/>
      <c r="U29294" s="102"/>
      <c r="V29294" s="103"/>
      <c r="X29294" s="54">
        <v>11</v>
      </c>
      <c r="Y29294">
        <v>2</v>
      </c>
      <c r="Z29294">
        <v>2</v>
      </c>
      <c r="AA29294">
        <v>15</v>
      </c>
      <c r="AB29294" s="101"/>
      <c r="AC29294" s="102"/>
      <c r="AD29294" s="102"/>
      <c r="AE29294" s="102"/>
      <c r="AF29294" s="102"/>
      <c r="AG29294" s="102"/>
      <c r="AH29294" s="103"/>
      <c r="AI29294" s="52"/>
      <c r="AK29294" s="53"/>
      <c r="AL29294" s="53"/>
      <c r="AM29294" s="53"/>
      <c r="AN29294" s="53"/>
    </row>
    <row r="29295" spans="12:40">
      <c r="L29295" s="57">
        <v>11</v>
      </c>
      <c r="M29295" s="58">
        <v>2</v>
      </c>
      <c r="N29295" s="58">
        <v>2</v>
      </c>
      <c r="O29295" s="58">
        <v>30</v>
      </c>
      <c r="P29295" s="101"/>
      <c r="Q29295" s="102"/>
      <c r="R29295" s="102"/>
      <c r="S29295" s="102"/>
      <c r="T29295" s="102"/>
      <c r="U29295" s="102"/>
      <c r="V29295" s="103"/>
      <c r="X29295" s="54">
        <v>11</v>
      </c>
      <c r="Y29295">
        <v>2</v>
      </c>
      <c r="Z29295">
        <v>2</v>
      </c>
      <c r="AA29295">
        <v>30</v>
      </c>
      <c r="AB29295" s="101"/>
      <c r="AC29295" s="102"/>
      <c r="AD29295" s="102"/>
      <c r="AE29295" s="102"/>
      <c r="AF29295" s="102"/>
      <c r="AG29295" s="102"/>
      <c r="AH29295" s="103"/>
      <c r="AI29295" s="52"/>
      <c r="AK29295" s="53"/>
      <c r="AL29295" s="53"/>
      <c r="AM29295" s="53"/>
      <c r="AN29295" s="53"/>
    </row>
    <row r="29296" spans="12:40">
      <c r="L29296" s="57">
        <v>11</v>
      </c>
      <c r="M29296" s="58">
        <v>2</v>
      </c>
      <c r="N29296" s="58">
        <v>2</v>
      </c>
      <c r="O29296" s="58">
        <v>45</v>
      </c>
      <c r="P29296" s="101"/>
      <c r="Q29296" s="102"/>
      <c r="R29296" s="102"/>
      <c r="S29296" s="102"/>
      <c r="T29296" s="102"/>
      <c r="U29296" s="102"/>
      <c r="V29296" s="103"/>
      <c r="X29296" s="54">
        <v>11</v>
      </c>
      <c r="Y29296">
        <v>2</v>
      </c>
      <c r="Z29296">
        <v>2</v>
      </c>
      <c r="AA29296">
        <v>45</v>
      </c>
      <c r="AB29296" s="101"/>
      <c r="AC29296" s="102"/>
      <c r="AD29296" s="102"/>
      <c r="AE29296" s="102"/>
      <c r="AF29296" s="102"/>
      <c r="AG29296" s="102"/>
      <c r="AH29296" s="103"/>
      <c r="AI29296" s="52"/>
      <c r="AK29296" s="53"/>
      <c r="AL29296" s="53"/>
      <c r="AM29296" s="53"/>
      <c r="AN29296" s="53"/>
    </row>
    <row r="29297" spans="12:40">
      <c r="L29297" s="57">
        <v>11</v>
      </c>
      <c r="M29297" s="58">
        <v>2</v>
      </c>
      <c r="N29297" s="58">
        <v>3</v>
      </c>
      <c r="O29297" s="58">
        <v>0</v>
      </c>
      <c r="P29297" s="101"/>
      <c r="Q29297" s="102"/>
      <c r="R29297" s="102"/>
      <c r="S29297" s="102"/>
      <c r="T29297" s="102"/>
      <c r="U29297" s="102"/>
      <c r="V29297" s="103"/>
      <c r="X29297" s="54">
        <v>11</v>
      </c>
      <c r="Y29297">
        <v>2</v>
      </c>
      <c r="Z29297">
        <v>3</v>
      </c>
      <c r="AA29297">
        <v>0</v>
      </c>
      <c r="AB29297" s="101"/>
      <c r="AC29297" s="102"/>
      <c r="AD29297" s="102"/>
      <c r="AE29297" s="102"/>
      <c r="AF29297" s="102"/>
      <c r="AG29297" s="102"/>
      <c r="AH29297" s="103"/>
      <c r="AI29297" s="52"/>
      <c r="AK29297" s="53"/>
      <c r="AL29297" s="53"/>
      <c r="AM29297" s="53"/>
      <c r="AN29297" s="53"/>
    </row>
    <row r="29298" spans="12:40">
      <c r="L29298" s="57">
        <v>11</v>
      </c>
      <c r="M29298" s="58">
        <v>2</v>
      </c>
      <c r="N29298" s="58">
        <v>3</v>
      </c>
      <c r="O29298" s="58">
        <v>15</v>
      </c>
      <c r="P29298" s="101"/>
      <c r="Q29298" s="102"/>
      <c r="R29298" s="102"/>
      <c r="S29298" s="102"/>
      <c r="T29298" s="102"/>
      <c r="U29298" s="102"/>
      <c r="V29298" s="103"/>
      <c r="X29298" s="54">
        <v>11</v>
      </c>
      <c r="Y29298">
        <v>2</v>
      </c>
      <c r="Z29298">
        <v>3</v>
      </c>
      <c r="AA29298">
        <v>15</v>
      </c>
      <c r="AB29298" s="101"/>
      <c r="AC29298" s="102"/>
      <c r="AD29298" s="102"/>
      <c r="AE29298" s="102"/>
      <c r="AF29298" s="102"/>
      <c r="AG29298" s="102"/>
      <c r="AH29298" s="103"/>
      <c r="AI29298" s="52"/>
      <c r="AK29298" s="53"/>
      <c r="AL29298" s="53"/>
      <c r="AM29298" s="53"/>
      <c r="AN29298" s="53"/>
    </row>
    <row r="29299" spans="12:40">
      <c r="L29299" s="57">
        <v>11</v>
      </c>
      <c r="M29299" s="58">
        <v>2</v>
      </c>
      <c r="N29299" s="58">
        <v>3</v>
      </c>
      <c r="O29299" s="58">
        <v>30</v>
      </c>
      <c r="P29299" s="101"/>
      <c r="Q29299" s="102"/>
      <c r="R29299" s="102"/>
      <c r="S29299" s="102"/>
      <c r="T29299" s="102"/>
      <c r="U29299" s="102"/>
      <c r="V29299" s="103"/>
      <c r="X29299" s="54">
        <v>11</v>
      </c>
      <c r="Y29299">
        <v>2</v>
      </c>
      <c r="Z29299">
        <v>3</v>
      </c>
      <c r="AA29299">
        <v>30</v>
      </c>
      <c r="AB29299" s="101"/>
      <c r="AC29299" s="102"/>
      <c r="AD29299" s="102"/>
      <c r="AE29299" s="102"/>
      <c r="AF29299" s="102"/>
      <c r="AG29299" s="102"/>
      <c r="AH29299" s="103"/>
      <c r="AI29299" s="52"/>
      <c r="AK29299" s="53"/>
      <c r="AL29299" s="53"/>
      <c r="AM29299" s="53"/>
      <c r="AN29299" s="53"/>
    </row>
    <row r="29300" spans="12:40">
      <c r="L29300" s="57">
        <v>11</v>
      </c>
      <c r="M29300" s="58">
        <v>2</v>
      </c>
      <c r="N29300" s="58">
        <v>3</v>
      </c>
      <c r="O29300" s="58">
        <v>45</v>
      </c>
      <c r="P29300" s="101"/>
      <c r="Q29300" s="102"/>
      <c r="R29300" s="102"/>
      <c r="S29300" s="102"/>
      <c r="T29300" s="102"/>
      <c r="U29300" s="102"/>
      <c r="V29300" s="103"/>
      <c r="X29300" s="54">
        <v>11</v>
      </c>
      <c r="Y29300">
        <v>2</v>
      </c>
      <c r="Z29300">
        <v>3</v>
      </c>
      <c r="AA29300">
        <v>45</v>
      </c>
      <c r="AB29300" s="101"/>
      <c r="AC29300" s="102"/>
      <c r="AD29300" s="102"/>
      <c r="AE29300" s="102"/>
      <c r="AF29300" s="102"/>
      <c r="AG29300" s="102"/>
      <c r="AH29300" s="103"/>
      <c r="AI29300" s="52"/>
      <c r="AK29300" s="53"/>
      <c r="AL29300" s="53"/>
      <c r="AM29300" s="53"/>
      <c r="AN29300" s="53"/>
    </row>
    <row r="29301" spans="12:40">
      <c r="L29301" s="57">
        <v>11</v>
      </c>
      <c r="M29301" s="58">
        <v>2</v>
      </c>
      <c r="N29301" s="58">
        <v>4</v>
      </c>
      <c r="O29301" s="58">
        <v>0</v>
      </c>
      <c r="P29301" s="101"/>
      <c r="Q29301" s="102"/>
      <c r="R29301" s="102"/>
      <c r="S29301" s="102"/>
      <c r="T29301" s="102"/>
      <c r="U29301" s="102"/>
      <c r="V29301" s="103"/>
      <c r="X29301" s="54">
        <v>11</v>
      </c>
      <c r="Y29301">
        <v>2</v>
      </c>
      <c r="Z29301">
        <v>4</v>
      </c>
      <c r="AA29301">
        <v>0</v>
      </c>
      <c r="AB29301" s="101"/>
      <c r="AC29301" s="102"/>
      <c r="AD29301" s="102"/>
      <c r="AE29301" s="102"/>
      <c r="AF29301" s="102"/>
      <c r="AG29301" s="102"/>
      <c r="AH29301" s="103"/>
      <c r="AI29301" s="52"/>
      <c r="AK29301" s="53"/>
      <c r="AL29301" s="53"/>
      <c r="AM29301" s="53"/>
      <c r="AN29301" s="53"/>
    </row>
    <row r="29302" spans="12:40">
      <c r="L29302" s="57">
        <v>11</v>
      </c>
      <c r="M29302" s="58">
        <v>2</v>
      </c>
      <c r="N29302" s="58">
        <v>4</v>
      </c>
      <c r="O29302" s="58">
        <v>15</v>
      </c>
      <c r="P29302" s="101"/>
      <c r="Q29302" s="102"/>
      <c r="R29302" s="102"/>
      <c r="S29302" s="102"/>
      <c r="T29302" s="102"/>
      <c r="U29302" s="102"/>
      <c r="V29302" s="103"/>
      <c r="X29302" s="54">
        <v>11</v>
      </c>
      <c r="Y29302">
        <v>2</v>
      </c>
      <c r="Z29302">
        <v>4</v>
      </c>
      <c r="AA29302">
        <v>15</v>
      </c>
      <c r="AB29302" s="101"/>
      <c r="AC29302" s="102"/>
      <c r="AD29302" s="102"/>
      <c r="AE29302" s="102"/>
      <c r="AF29302" s="102"/>
      <c r="AG29302" s="102"/>
      <c r="AH29302" s="103"/>
      <c r="AI29302" s="52"/>
      <c r="AK29302" s="53"/>
      <c r="AL29302" s="53"/>
      <c r="AM29302" s="53"/>
      <c r="AN29302" s="53"/>
    </row>
    <row r="29303" spans="12:40">
      <c r="L29303" s="57">
        <v>11</v>
      </c>
      <c r="M29303" s="58">
        <v>2</v>
      </c>
      <c r="N29303" s="58">
        <v>4</v>
      </c>
      <c r="O29303" s="58">
        <v>30</v>
      </c>
      <c r="P29303" s="101"/>
      <c r="Q29303" s="102"/>
      <c r="R29303" s="102"/>
      <c r="S29303" s="102"/>
      <c r="T29303" s="102"/>
      <c r="U29303" s="102"/>
      <c r="V29303" s="103"/>
      <c r="X29303" s="54">
        <v>11</v>
      </c>
      <c r="Y29303">
        <v>2</v>
      </c>
      <c r="Z29303">
        <v>4</v>
      </c>
      <c r="AA29303">
        <v>30</v>
      </c>
      <c r="AB29303" s="101"/>
      <c r="AC29303" s="102"/>
      <c r="AD29303" s="102"/>
      <c r="AE29303" s="102"/>
      <c r="AF29303" s="102"/>
      <c r="AG29303" s="102"/>
      <c r="AH29303" s="103"/>
      <c r="AI29303" s="52"/>
      <c r="AK29303" s="53"/>
      <c r="AL29303" s="53"/>
      <c r="AM29303" s="53"/>
      <c r="AN29303" s="53"/>
    </row>
    <row r="29304" spans="12:40">
      <c r="L29304" s="57">
        <v>11</v>
      </c>
      <c r="M29304" s="58">
        <v>2</v>
      </c>
      <c r="N29304" s="58">
        <v>4</v>
      </c>
      <c r="O29304" s="58">
        <v>45</v>
      </c>
      <c r="P29304" s="101"/>
      <c r="Q29304" s="102"/>
      <c r="R29304" s="102"/>
      <c r="S29304" s="102"/>
      <c r="T29304" s="102"/>
      <c r="U29304" s="102"/>
      <c r="V29304" s="103"/>
      <c r="X29304" s="54">
        <v>11</v>
      </c>
      <c r="Y29304">
        <v>2</v>
      </c>
      <c r="Z29304">
        <v>4</v>
      </c>
      <c r="AA29304">
        <v>45</v>
      </c>
      <c r="AB29304" s="101"/>
      <c r="AC29304" s="102"/>
      <c r="AD29304" s="102"/>
      <c r="AE29304" s="102"/>
      <c r="AF29304" s="102"/>
      <c r="AG29304" s="102"/>
      <c r="AH29304" s="103"/>
      <c r="AI29304" s="52"/>
      <c r="AK29304" s="53"/>
      <c r="AL29304" s="53"/>
      <c r="AM29304" s="53"/>
      <c r="AN29304" s="53"/>
    </row>
    <row r="29305" spans="12:40">
      <c r="L29305" s="57">
        <v>11</v>
      </c>
      <c r="M29305" s="58">
        <v>2</v>
      </c>
      <c r="N29305" s="58">
        <v>5</v>
      </c>
      <c r="O29305" s="58">
        <v>0</v>
      </c>
      <c r="P29305" s="101"/>
      <c r="Q29305" s="102"/>
      <c r="R29305" s="102"/>
      <c r="S29305" s="102"/>
      <c r="T29305" s="102"/>
      <c r="U29305" s="102"/>
      <c r="V29305" s="103"/>
      <c r="X29305" s="54">
        <v>11</v>
      </c>
      <c r="Y29305">
        <v>2</v>
      </c>
      <c r="Z29305">
        <v>5</v>
      </c>
      <c r="AA29305">
        <v>0</v>
      </c>
      <c r="AB29305" s="101"/>
      <c r="AC29305" s="102"/>
      <c r="AD29305" s="102"/>
      <c r="AE29305" s="102"/>
      <c r="AF29305" s="102"/>
      <c r="AG29305" s="102"/>
      <c r="AH29305" s="103"/>
      <c r="AI29305" s="52"/>
      <c r="AK29305" s="53"/>
      <c r="AL29305" s="53"/>
      <c r="AM29305" s="53"/>
      <c r="AN29305" s="53"/>
    </row>
    <row r="29306" spans="12:40">
      <c r="L29306" s="57">
        <v>11</v>
      </c>
      <c r="M29306" s="58">
        <v>2</v>
      </c>
      <c r="N29306" s="58">
        <v>5</v>
      </c>
      <c r="O29306" s="58">
        <v>15</v>
      </c>
      <c r="P29306" s="101"/>
      <c r="Q29306" s="102"/>
      <c r="R29306" s="102"/>
      <c r="S29306" s="102"/>
      <c r="T29306" s="102"/>
      <c r="U29306" s="102"/>
      <c r="V29306" s="103"/>
      <c r="X29306" s="54">
        <v>11</v>
      </c>
      <c r="Y29306">
        <v>2</v>
      </c>
      <c r="Z29306">
        <v>5</v>
      </c>
      <c r="AA29306">
        <v>15</v>
      </c>
      <c r="AB29306" s="101"/>
      <c r="AC29306" s="102"/>
      <c r="AD29306" s="102"/>
      <c r="AE29306" s="102"/>
      <c r="AF29306" s="102"/>
      <c r="AG29306" s="102"/>
      <c r="AH29306" s="103"/>
      <c r="AI29306" s="52"/>
      <c r="AK29306" s="53"/>
      <c r="AL29306" s="53"/>
      <c r="AM29306" s="53"/>
      <c r="AN29306" s="53"/>
    </row>
    <row r="29307" spans="12:40">
      <c r="L29307" s="57">
        <v>11</v>
      </c>
      <c r="M29307" s="58">
        <v>2</v>
      </c>
      <c r="N29307" s="58">
        <v>5</v>
      </c>
      <c r="O29307" s="58">
        <v>30</v>
      </c>
      <c r="P29307" s="101"/>
      <c r="Q29307" s="102"/>
      <c r="R29307" s="102"/>
      <c r="S29307" s="102"/>
      <c r="T29307" s="102"/>
      <c r="U29307" s="102"/>
      <c r="V29307" s="103"/>
      <c r="X29307" s="54">
        <v>11</v>
      </c>
      <c r="Y29307">
        <v>2</v>
      </c>
      <c r="Z29307">
        <v>5</v>
      </c>
      <c r="AA29307">
        <v>30</v>
      </c>
      <c r="AB29307" s="101"/>
      <c r="AC29307" s="102"/>
      <c r="AD29307" s="102"/>
      <c r="AE29307" s="102"/>
      <c r="AF29307" s="102"/>
      <c r="AG29307" s="102"/>
      <c r="AH29307" s="103"/>
      <c r="AI29307" s="52"/>
      <c r="AK29307" s="53"/>
      <c r="AL29307" s="53"/>
      <c r="AM29307" s="53"/>
      <c r="AN29307" s="53"/>
    </row>
    <row r="29308" spans="12:40">
      <c r="L29308" s="57">
        <v>11</v>
      </c>
      <c r="M29308" s="58">
        <v>2</v>
      </c>
      <c r="N29308" s="58">
        <v>5</v>
      </c>
      <c r="O29308" s="58">
        <v>45</v>
      </c>
      <c r="P29308" s="101"/>
      <c r="Q29308" s="102"/>
      <c r="R29308" s="102"/>
      <c r="S29308" s="102"/>
      <c r="T29308" s="102"/>
      <c r="U29308" s="102"/>
      <c r="V29308" s="103"/>
      <c r="X29308" s="54">
        <v>11</v>
      </c>
      <c r="Y29308">
        <v>2</v>
      </c>
      <c r="Z29308">
        <v>5</v>
      </c>
      <c r="AA29308">
        <v>45</v>
      </c>
      <c r="AB29308" s="101"/>
      <c r="AC29308" s="102"/>
      <c r="AD29308" s="102"/>
      <c r="AE29308" s="102"/>
      <c r="AF29308" s="102"/>
      <c r="AG29308" s="102"/>
      <c r="AH29308" s="103"/>
      <c r="AI29308" s="52"/>
      <c r="AK29308" s="53"/>
      <c r="AL29308" s="53"/>
      <c r="AM29308" s="53"/>
      <c r="AN29308" s="53"/>
    </row>
    <row r="29309" spans="12:40">
      <c r="L29309" s="57">
        <v>11</v>
      </c>
      <c r="M29309" s="58">
        <v>2</v>
      </c>
      <c r="N29309" s="58">
        <v>6</v>
      </c>
      <c r="O29309" s="58">
        <v>0</v>
      </c>
      <c r="P29309" s="101"/>
      <c r="Q29309" s="102"/>
      <c r="R29309" s="102"/>
      <c r="S29309" s="102"/>
      <c r="T29309" s="102"/>
      <c r="U29309" s="102"/>
      <c r="V29309" s="103"/>
      <c r="X29309" s="54">
        <v>11</v>
      </c>
      <c r="Y29309">
        <v>2</v>
      </c>
      <c r="Z29309">
        <v>6</v>
      </c>
      <c r="AA29309">
        <v>0</v>
      </c>
      <c r="AB29309" s="101"/>
      <c r="AC29309" s="102"/>
      <c r="AD29309" s="102"/>
      <c r="AE29309" s="102"/>
      <c r="AF29309" s="102"/>
      <c r="AG29309" s="102"/>
      <c r="AH29309" s="103"/>
      <c r="AI29309" s="52"/>
      <c r="AK29309" s="53"/>
      <c r="AL29309" s="53"/>
      <c r="AM29309" s="53"/>
      <c r="AN29309" s="53"/>
    </row>
    <row r="29310" spans="12:40">
      <c r="L29310" s="57">
        <v>11</v>
      </c>
      <c r="M29310" s="58">
        <v>2</v>
      </c>
      <c r="N29310" s="58">
        <v>6</v>
      </c>
      <c r="O29310" s="58">
        <v>15</v>
      </c>
      <c r="P29310" s="101"/>
      <c r="Q29310" s="102"/>
      <c r="R29310" s="102"/>
      <c r="S29310" s="102"/>
      <c r="T29310" s="102"/>
      <c r="U29310" s="102"/>
      <c r="V29310" s="103"/>
      <c r="X29310" s="54">
        <v>11</v>
      </c>
      <c r="Y29310">
        <v>2</v>
      </c>
      <c r="Z29310">
        <v>6</v>
      </c>
      <c r="AA29310">
        <v>15</v>
      </c>
      <c r="AB29310" s="101"/>
      <c r="AC29310" s="102"/>
      <c r="AD29310" s="102"/>
      <c r="AE29310" s="102"/>
      <c r="AF29310" s="102"/>
      <c r="AG29310" s="102"/>
      <c r="AH29310" s="103"/>
      <c r="AI29310" s="52"/>
      <c r="AK29310" s="53"/>
      <c r="AL29310" s="53"/>
      <c r="AM29310" s="53"/>
      <c r="AN29310" s="53"/>
    </row>
    <row r="29311" spans="12:40">
      <c r="L29311" s="57">
        <v>11</v>
      </c>
      <c r="M29311" s="58">
        <v>2</v>
      </c>
      <c r="N29311" s="58">
        <v>6</v>
      </c>
      <c r="O29311" s="58">
        <v>30</v>
      </c>
      <c r="P29311" s="101"/>
      <c r="Q29311" s="102"/>
      <c r="R29311" s="102"/>
      <c r="S29311" s="102"/>
      <c r="T29311" s="102"/>
      <c r="U29311" s="102"/>
      <c r="V29311" s="103"/>
      <c r="X29311" s="54">
        <v>11</v>
      </c>
      <c r="Y29311">
        <v>2</v>
      </c>
      <c r="Z29311">
        <v>6</v>
      </c>
      <c r="AA29311">
        <v>30</v>
      </c>
      <c r="AB29311" s="101"/>
      <c r="AC29311" s="102"/>
      <c r="AD29311" s="102"/>
      <c r="AE29311" s="102"/>
      <c r="AF29311" s="102"/>
      <c r="AG29311" s="102"/>
      <c r="AH29311" s="103"/>
      <c r="AI29311" s="52"/>
      <c r="AK29311" s="53"/>
      <c r="AL29311" s="53"/>
      <c r="AM29311" s="53"/>
      <c r="AN29311" s="53"/>
    </row>
    <row r="29312" spans="12:40">
      <c r="L29312" s="57">
        <v>11</v>
      </c>
      <c r="M29312" s="58">
        <v>2</v>
      </c>
      <c r="N29312" s="58">
        <v>6</v>
      </c>
      <c r="O29312" s="58">
        <v>45</v>
      </c>
      <c r="P29312" s="101"/>
      <c r="Q29312" s="102"/>
      <c r="R29312" s="102"/>
      <c r="S29312" s="102"/>
      <c r="T29312" s="102"/>
      <c r="U29312" s="102"/>
      <c r="V29312" s="103"/>
      <c r="X29312" s="54">
        <v>11</v>
      </c>
      <c r="Y29312">
        <v>2</v>
      </c>
      <c r="Z29312">
        <v>6</v>
      </c>
      <c r="AA29312">
        <v>45</v>
      </c>
      <c r="AB29312" s="101"/>
      <c r="AC29312" s="102"/>
      <c r="AD29312" s="102"/>
      <c r="AE29312" s="102"/>
      <c r="AF29312" s="102"/>
      <c r="AG29312" s="102"/>
      <c r="AH29312" s="103"/>
      <c r="AI29312" s="52"/>
      <c r="AK29312" s="53"/>
      <c r="AL29312" s="53"/>
      <c r="AM29312" s="53"/>
      <c r="AN29312" s="53"/>
    </row>
    <row r="29313" spans="12:40">
      <c r="L29313" s="57">
        <v>11</v>
      </c>
      <c r="M29313" s="58">
        <v>2</v>
      </c>
      <c r="N29313" s="58">
        <v>7</v>
      </c>
      <c r="O29313" s="58">
        <v>0</v>
      </c>
      <c r="P29313" s="101"/>
      <c r="Q29313" s="102"/>
      <c r="R29313" s="102"/>
      <c r="S29313" s="102"/>
      <c r="T29313" s="102"/>
      <c r="U29313" s="102"/>
      <c r="V29313" s="103"/>
      <c r="X29313" s="54">
        <v>11</v>
      </c>
      <c r="Y29313">
        <v>2</v>
      </c>
      <c r="Z29313">
        <v>7</v>
      </c>
      <c r="AA29313">
        <v>0</v>
      </c>
      <c r="AB29313" s="101"/>
      <c r="AC29313" s="102"/>
      <c r="AD29313" s="102"/>
      <c r="AE29313" s="102"/>
      <c r="AF29313" s="102"/>
      <c r="AG29313" s="102"/>
      <c r="AH29313" s="103"/>
      <c r="AI29313" s="52"/>
      <c r="AK29313" s="53"/>
      <c r="AL29313" s="53"/>
      <c r="AM29313" s="53"/>
      <c r="AN29313" s="53"/>
    </row>
    <row r="29314" spans="12:40">
      <c r="L29314" s="57">
        <v>11</v>
      </c>
      <c r="M29314" s="58">
        <v>2</v>
      </c>
      <c r="N29314" s="58">
        <v>7</v>
      </c>
      <c r="O29314" s="58">
        <v>15</v>
      </c>
      <c r="P29314" s="101"/>
      <c r="Q29314" s="102"/>
      <c r="R29314" s="102"/>
      <c r="S29314" s="102"/>
      <c r="T29314" s="102"/>
      <c r="U29314" s="102"/>
      <c r="V29314" s="103"/>
      <c r="X29314" s="54">
        <v>11</v>
      </c>
      <c r="Y29314">
        <v>2</v>
      </c>
      <c r="Z29314">
        <v>7</v>
      </c>
      <c r="AA29314">
        <v>15</v>
      </c>
      <c r="AB29314" s="101"/>
      <c r="AC29314" s="102"/>
      <c r="AD29314" s="102"/>
      <c r="AE29314" s="102"/>
      <c r="AF29314" s="102"/>
      <c r="AG29314" s="102"/>
      <c r="AH29314" s="103"/>
      <c r="AI29314" s="52"/>
      <c r="AK29314" s="53"/>
      <c r="AL29314" s="53"/>
      <c r="AM29314" s="53"/>
      <c r="AN29314" s="53"/>
    </row>
    <row r="29315" spans="12:40">
      <c r="L29315" s="57">
        <v>11</v>
      </c>
      <c r="M29315" s="58">
        <v>2</v>
      </c>
      <c r="N29315" s="58">
        <v>7</v>
      </c>
      <c r="O29315" s="58">
        <v>30</v>
      </c>
      <c r="P29315" s="101"/>
      <c r="Q29315" s="102"/>
      <c r="R29315" s="102"/>
      <c r="S29315" s="102"/>
      <c r="T29315" s="102"/>
      <c r="U29315" s="102"/>
      <c r="V29315" s="103"/>
      <c r="X29315" s="54">
        <v>11</v>
      </c>
      <c r="Y29315">
        <v>2</v>
      </c>
      <c r="Z29315">
        <v>7</v>
      </c>
      <c r="AA29315">
        <v>30</v>
      </c>
      <c r="AB29315" s="101"/>
      <c r="AC29315" s="102"/>
      <c r="AD29315" s="102"/>
      <c r="AE29315" s="102"/>
      <c r="AF29315" s="102"/>
      <c r="AG29315" s="102"/>
      <c r="AH29315" s="103"/>
      <c r="AI29315" s="52"/>
      <c r="AK29315" s="53"/>
      <c r="AL29315" s="53"/>
      <c r="AM29315" s="53"/>
      <c r="AN29315" s="53"/>
    </row>
    <row r="29316" spans="12:40">
      <c r="L29316" s="57">
        <v>11</v>
      </c>
      <c r="M29316" s="58">
        <v>2</v>
      </c>
      <c r="N29316" s="58">
        <v>7</v>
      </c>
      <c r="O29316" s="58">
        <v>45</v>
      </c>
      <c r="P29316" s="101"/>
      <c r="Q29316" s="102"/>
      <c r="R29316" s="102"/>
      <c r="S29316" s="102"/>
      <c r="T29316" s="102"/>
      <c r="U29316" s="102"/>
      <c r="V29316" s="103"/>
      <c r="X29316" s="54">
        <v>11</v>
      </c>
      <c r="Y29316">
        <v>2</v>
      </c>
      <c r="Z29316">
        <v>7</v>
      </c>
      <c r="AA29316">
        <v>45</v>
      </c>
      <c r="AB29316" s="101"/>
      <c r="AC29316" s="102"/>
      <c r="AD29316" s="102"/>
      <c r="AE29316" s="102"/>
      <c r="AF29316" s="102"/>
      <c r="AG29316" s="102"/>
      <c r="AH29316" s="103"/>
      <c r="AI29316" s="52"/>
      <c r="AK29316" s="53"/>
      <c r="AL29316" s="53"/>
      <c r="AM29316" s="53"/>
      <c r="AN29316" s="53"/>
    </row>
    <row r="29317" spans="12:40">
      <c r="L29317" s="57">
        <v>11</v>
      </c>
      <c r="M29317" s="58">
        <v>2</v>
      </c>
      <c r="N29317" s="58">
        <v>8</v>
      </c>
      <c r="O29317" s="58">
        <v>0</v>
      </c>
      <c r="P29317" s="101"/>
      <c r="Q29317" s="102"/>
      <c r="R29317" s="102"/>
      <c r="S29317" s="102"/>
      <c r="T29317" s="102"/>
      <c r="U29317" s="102"/>
      <c r="V29317" s="103"/>
      <c r="X29317" s="54">
        <v>11</v>
      </c>
      <c r="Y29317">
        <v>2</v>
      </c>
      <c r="Z29317">
        <v>8</v>
      </c>
      <c r="AA29317">
        <v>0</v>
      </c>
      <c r="AB29317" s="101"/>
      <c r="AC29317" s="102"/>
      <c r="AD29317" s="102"/>
      <c r="AE29317" s="102"/>
      <c r="AF29317" s="102"/>
      <c r="AG29317" s="102"/>
      <c r="AH29317" s="103"/>
      <c r="AI29317" s="52"/>
      <c r="AK29317" s="53"/>
      <c r="AL29317" s="53"/>
      <c r="AM29317" s="53"/>
      <c r="AN29317" s="53"/>
    </row>
    <row r="29318" spans="12:40">
      <c r="L29318" s="57">
        <v>11</v>
      </c>
      <c r="M29318" s="58">
        <v>2</v>
      </c>
      <c r="N29318" s="58">
        <v>8</v>
      </c>
      <c r="O29318" s="58">
        <v>15</v>
      </c>
      <c r="P29318" s="101"/>
      <c r="Q29318" s="102"/>
      <c r="R29318" s="102"/>
      <c r="S29318" s="102"/>
      <c r="T29318" s="102"/>
      <c r="U29318" s="102"/>
      <c r="V29318" s="103"/>
      <c r="X29318" s="54">
        <v>11</v>
      </c>
      <c r="Y29318">
        <v>2</v>
      </c>
      <c r="Z29318">
        <v>8</v>
      </c>
      <c r="AA29318">
        <v>15</v>
      </c>
      <c r="AB29318" s="101"/>
      <c r="AC29318" s="102"/>
      <c r="AD29318" s="102"/>
      <c r="AE29318" s="102"/>
      <c r="AF29318" s="102"/>
      <c r="AG29318" s="102"/>
      <c r="AH29318" s="103"/>
      <c r="AI29318" s="52"/>
      <c r="AK29318" s="53"/>
      <c r="AL29318" s="53"/>
      <c r="AM29318" s="53"/>
      <c r="AN29318" s="53"/>
    </row>
    <row r="29319" spans="12:40">
      <c r="L29319" s="57">
        <v>11</v>
      </c>
      <c r="M29319" s="58">
        <v>2</v>
      </c>
      <c r="N29319" s="58">
        <v>8</v>
      </c>
      <c r="O29319" s="58">
        <v>30</v>
      </c>
      <c r="P29319" s="101"/>
      <c r="Q29319" s="102"/>
      <c r="R29319" s="102"/>
      <c r="S29319" s="102"/>
      <c r="T29319" s="102"/>
      <c r="U29319" s="102"/>
      <c r="V29319" s="103"/>
      <c r="X29319" s="54">
        <v>11</v>
      </c>
      <c r="Y29319">
        <v>2</v>
      </c>
      <c r="Z29319">
        <v>8</v>
      </c>
      <c r="AA29319">
        <v>30</v>
      </c>
      <c r="AB29319" s="101"/>
      <c r="AC29319" s="102"/>
      <c r="AD29319" s="102"/>
      <c r="AE29319" s="102"/>
      <c r="AF29319" s="102"/>
      <c r="AG29319" s="102"/>
      <c r="AH29319" s="103"/>
      <c r="AI29319" s="52"/>
      <c r="AK29319" s="53"/>
      <c r="AL29319" s="53"/>
      <c r="AM29319" s="53"/>
      <c r="AN29319" s="53"/>
    </row>
    <row r="29320" spans="12:40">
      <c r="L29320" s="57">
        <v>11</v>
      </c>
      <c r="M29320" s="58">
        <v>2</v>
      </c>
      <c r="N29320" s="58">
        <v>8</v>
      </c>
      <c r="O29320" s="58">
        <v>45</v>
      </c>
      <c r="P29320" s="101"/>
      <c r="Q29320" s="102"/>
      <c r="R29320" s="102"/>
      <c r="S29320" s="102"/>
      <c r="T29320" s="102"/>
      <c r="U29320" s="102"/>
      <c r="V29320" s="103"/>
      <c r="X29320" s="54">
        <v>11</v>
      </c>
      <c r="Y29320">
        <v>2</v>
      </c>
      <c r="Z29320">
        <v>8</v>
      </c>
      <c r="AA29320">
        <v>45</v>
      </c>
      <c r="AB29320" s="101"/>
      <c r="AC29320" s="102"/>
      <c r="AD29320" s="102"/>
      <c r="AE29320" s="102"/>
      <c r="AF29320" s="102"/>
      <c r="AG29320" s="102"/>
      <c r="AH29320" s="103"/>
      <c r="AI29320" s="52"/>
      <c r="AK29320" s="53"/>
      <c r="AL29320" s="53"/>
      <c r="AM29320" s="53"/>
      <c r="AN29320" s="53"/>
    </row>
    <row r="29321" spans="12:40">
      <c r="L29321" s="57">
        <v>11</v>
      </c>
      <c r="M29321" s="58">
        <v>2</v>
      </c>
      <c r="N29321" s="58">
        <v>9</v>
      </c>
      <c r="O29321" s="58">
        <v>0</v>
      </c>
      <c r="P29321" s="101"/>
      <c r="Q29321" s="102"/>
      <c r="R29321" s="102"/>
      <c r="S29321" s="102"/>
      <c r="T29321" s="102"/>
      <c r="U29321" s="102"/>
      <c r="V29321" s="103"/>
      <c r="X29321" s="54">
        <v>11</v>
      </c>
      <c r="Y29321">
        <v>2</v>
      </c>
      <c r="Z29321">
        <v>9</v>
      </c>
      <c r="AA29321">
        <v>0</v>
      </c>
      <c r="AB29321" s="101"/>
      <c r="AC29321" s="102"/>
      <c r="AD29321" s="102"/>
      <c r="AE29321" s="102"/>
      <c r="AF29321" s="102"/>
      <c r="AG29321" s="102"/>
      <c r="AH29321" s="103"/>
      <c r="AI29321" s="52"/>
      <c r="AK29321" s="53"/>
      <c r="AL29321" s="53"/>
      <c r="AM29321" s="53"/>
      <c r="AN29321" s="53"/>
    </row>
    <row r="29322" spans="12:40">
      <c r="L29322" s="57">
        <v>11</v>
      </c>
      <c r="M29322" s="58">
        <v>2</v>
      </c>
      <c r="N29322" s="58">
        <v>9</v>
      </c>
      <c r="O29322" s="58">
        <v>15</v>
      </c>
      <c r="P29322" s="101"/>
      <c r="Q29322" s="102"/>
      <c r="R29322" s="102"/>
      <c r="S29322" s="102"/>
      <c r="T29322" s="102"/>
      <c r="U29322" s="102"/>
      <c r="V29322" s="103"/>
      <c r="X29322" s="54">
        <v>11</v>
      </c>
      <c r="Y29322">
        <v>2</v>
      </c>
      <c r="Z29322">
        <v>9</v>
      </c>
      <c r="AA29322">
        <v>15</v>
      </c>
      <c r="AB29322" s="101"/>
      <c r="AC29322" s="102"/>
      <c r="AD29322" s="102"/>
      <c r="AE29322" s="102"/>
      <c r="AF29322" s="102"/>
      <c r="AG29322" s="102"/>
      <c r="AH29322" s="103"/>
      <c r="AI29322" s="52"/>
      <c r="AK29322" s="53"/>
      <c r="AL29322" s="53"/>
      <c r="AM29322" s="53"/>
      <c r="AN29322" s="53"/>
    </row>
    <row r="29323" spans="12:40">
      <c r="L29323" s="57">
        <v>11</v>
      </c>
      <c r="M29323" s="58">
        <v>2</v>
      </c>
      <c r="N29323" s="58">
        <v>9</v>
      </c>
      <c r="O29323" s="58">
        <v>30</v>
      </c>
      <c r="P29323" s="101"/>
      <c r="Q29323" s="102"/>
      <c r="R29323" s="102"/>
      <c r="S29323" s="102"/>
      <c r="T29323" s="102"/>
      <c r="U29323" s="102"/>
      <c r="V29323" s="103"/>
      <c r="X29323" s="54">
        <v>11</v>
      </c>
      <c r="Y29323">
        <v>2</v>
      </c>
      <c r="Z29323">
        <v>9</v>
      </c>
      <c r="AA29323">
        <v>30</v>
      </c>
      <c r="AB29323" s="101"/>
      <c r="AC29323" s="102"/>
      <c r="AD29323" s="102"/>
      <c r="AE29323" s="102"/>
      <c r="AF29323" s="102"/>
      <c r="AG29323" s="102"/>
      <c r="AH29323" s="103"/>
      <c r="AI29323" s="52"/>
      <c r="AK29323" s="53"/>
      <c r="AL29323" s="53"/>
      <c r="AM29323" s="53"/>
      <c r="AN29323" s="53"/>
    </row>
    <row r="29324" spans="12:40">
      <c r="L29324" s="57">
        <v>11</v>
      </c>
      <c r="M29324" s="58">
        <v>2</v>
      </c>
      <c r="N29324" s="58">
        <v>9</v>
      </c>
      <c r="O29324" s="58">
        <v>45</v>
      </c>
      <c r="P29324" s="101"/>
      <c r="Q29324" s="102"/>
      <c r="R29324" s="102"/>
      <c r="S29324" s="102"/>
      <c r="T29324" s="102"/>
      <c r="U29324" s="102"/>
      <c r="V29324" s="103"/>
      <c r="X29324" s="54">
        <v>11</v>
      </c>
      <c r="Y29324">
        <v>2</v>
      </c>
      <c r="Z29324">
        <v>9</v>
      </c>
      <c r="AA29324">
        <v>45</v>
      </c>
      <c r="AB29324" s="101"/>
      <c r="AC29324" s="102"/>
      <c r="AD29324" s="102"/>
      <c r="AE29324" s="102"/>
      <c r="AF29324" s="102"/>
      <c r="AG29324" s="102"/>
      <c r="AH29324" s="103"/>
      <c r="AI29324" s="52"/>
      <c r="AK29324" s="53"/>
      <c r="AL29324" s="53"/>
      <c r="AM29324" s="53"/>
      <c r="AN29324" s="53"/>
    </row>
    <row r="29325" spans="12:40">
      <c r="L29325" s="57">
        <v>11</v>
      </c>
      <c r="M29325" s="58">
        <v>2</v>
      </c>
      <c r="N29325" s="58">
        <v>10</v>
      </c>
      <c r="O29325" s="58">
        <v>0</v>
      </c>
      <c r="P29325" s="101"/>
      <c r="Q29325" s="102"/>
      <c r="R29325" s="102"/>
      <c r="S29325" s="102"/>
      <c r="T29325" s="102"/>
      <c r="U29325" s="102"/>
      <c r="V29325" s="103"/>
      <c r="X29325" s="54">
        <v>11</v>
      </c>
      <c r="Y29325">
        <v>2</v>
      </c>
      <c r="Z29325">
        <v>10</v>
      </c>
      <c r="AA29325">
        <v>0</v>
      </c>
      <c r="AB29325" s="101"/>
      <c r="AC29325" s="102"/>
      <c r="AD29325" s="102"/>
      <c r="AE29325" s="102"/>
      <c r="AF29325" s="102"/>
      <c r="AG29325" s="102"/>
      <c r="AH29325" s="103"/>
      <c r="AI29325" s="52"/>
      <c r="AK29325" s="53"/>
      <c r="AL29325" s="53"/>
      <c r="AM29325" s="53"/>
      <c r="AN29325" s="53"/>
    </row>
    <row r="29326" spans="12:40">
      <c r="L29326" s="57">
        <v>11</v>
      </c>
      <c r="M29326" s="58">
        <v>2</v>
      </c>
      <c r="N29326" s="58">
        <v>10</v>
      </c>
      <c r="O29326" s="58">
        <v>15</v>
      </c>
      <c r="P29326" s="101"/>
      <c r="Q29326" s="102"/>
      <c r="R29326" s="102"/>
      <c r="S29326" s="102"/>
      <c r="T29326" s="102"/>
      <c r="U29326" s="102"/>
      <c r="V29326" s="103"/>
      <c r="X29326" s="54">
        <v>11</v>
      </c>
      <c r="Y29326">
        <v>2</v>
      </c>
      <c r="Z29326">
        <v>10</v>
      </c>
      <c r="AA29326">
        <v>15</v>
      </c>
      <c r="AB29326" s="101"/>
      <c r="AC29326" s="102"/>
      <c r="AD29326" s="102"/>
      <c r="AE29326" s="102"/>
      <c r="AF29326" s="102"/>
      <c r="AG29326" s="102"/>
      <c r="AH29326" s="103"/>
      <c r="AI29326" s="52"/>
      <c r="AK29326" s="53"/>
      <c r="AL29326" s="53"/>
      <c r="AM29326" s="53"/>
      <c r="AN29326" s="53"/>
    </row>
    <row r="29327" spans="12:40">
      <c r="L29327" s="57">
        <v>11</v>
      </c>
      <c r="M29327" s="58">
        <v>2</v>
      </c>
      <c r="N29327" s="58">
        <v>10</v>
      </c>
      <c r="O29327" s="58">
        <v>30</v>
      </c>
      <c r="P29327" s="101"/>
      <c r="Q29327" s="102"/>
      <c r="R29327" s="102"/>
      <c r="S29327" s="102"/>
      <c r="T29327" s="102"/>
      <c r="U29327" s="102"/>
      <c r="V29327" s="103"/>
      <c r="X29327" s="54">
        <v>11</v>
      </c>
      <c r="Y29327">
        <v>2</v>
      </c>
      <c r="Z29327">
        <v>10</v>
      </c>
      <c r="AA29327">
        <v>30</v>
      </c>
      <c r="AB29327" s="101"/>
      <c r="AC29327" s="102"/>
      <c r="AD29327" s="102"/>
      <c r="AE29327" s="102"/>
      <c r="AF29327" s="102"/>
      <c r="AG29327" s="102"/>
      <c r="AH29327" s="103"/>
      <c r="AI29327" s="52"/>
      <c r="AK29327" s="53"/>
      <c r="AL29327" s="53"/>
      <c r="AM29327" s="53"/>
      <c r="AN29327" s="53"/>
    </row>
    <row r="29328" spans="12:40">
      <c r="L29328" s="57">
        <v>11</v>
      </c>
      <c r="M29328" s="58">
        <v>2</v>
      </c>
      <c r="N29328" s="58">
        <v>10</v>
      </c>
      <c r="O29328" s="58">
        <v>45</v>
      </c>
      <c r="P29328" s="101"/>
      <c r="Q29328" s="102"/>
      <c r="R29328" s="102"/>
      <c r="S29328" s="102"/>
      <c r="T29328" s="102"/>
      <c r="U29328" s="102"/>
      <c r="V29328" s="103"/>
      <c r="X29328" s="54">
        <v>11</v>
      </c>
      <c r="Y29328">
        <v>2</v>
      </c>
      <c r="Z29328">
        <v>10</v>
      </c>
      <c r="AA29328">
        <v>45</v>
      </c>
      <c r="AB29328" s="101"/>
      <c r="AC29328" s="102"/>
      <c r="AD29328" s="102"/>
      <c r="AE29328" s="102"/>
      <c r="AF29328" s="102"/>
      <c r="AG29328" s="102"/>
      <c r="AH29328" s="103"/>
      <c r="AI29328" s="52"/>
      <c r="AK29328" s="53"/>
      <c r="AL29328" s="53"/>
      <c r="AM29328" s="53"/>
      <c r="AN29328" s="53"/>
    </row>
    <row r="29329" spans="12:40">
      <c r="L29329" s="57">
        <v>11</v>
      </c>
      <c r="M29329" s="58">
        <v>2</v>
      </c>
      <c r="N29329" s="58">
        <v>11</v>
      </c>
      <c r="O29329" s="58">
        <v>0</v>
      </c>
      <c r="P29329" s="101"/>
      <c r="Q29329" s="102"/>
      <c r="R29329" s="102"/>
      <c r="S29329" s="102"/>
      <c r="T29329" s="102"/>
      <c r="U29329" s="102"/>
      <c r="V29329" s="103"/>
      <c r="X29329" s="54">
        <v>11</v>
      </c>
      <c r="Y29329">
        <v>2</v>
      </c>
      <c r="Z29329">
        <v>11</v>
      </c>
      <c r="AA29329">
        <v>0</v>
      </c>
      <c r="AB29329" s="101"/>
      <c r="AC29329" s="102"/>
      <c r="AD29329" s="102"/>
      <c r="AE29329" s="102"/>
      <c r="AF29329" s="102"/>
      <c r="AG29329" s="102"/>
      <c r="AH29329" s="103"/>
      <c r="AI29329" s="52"/>
      <c r="AK29329" s="53"/>
      <c r="AL29329" s="53"/>
      <c r="AM29329" s="53"/>
      <c r="AN29329" s="53"/>
    </row>
    <row r="29330" spans="12:40">
      <c r="L29330" s="57">
        <v>11</v>
      </c>
      <c r="M29330" s="58">
        <v>2</v>
      </c>
      <c r="N29330" s="58">
        <v>11</v>
      </c>
      <c r="O29330" s="58">
        <v>15</v>
      </c>
      <c r="P29330" s="101"/>
      <c r="Q29330" s="102"/>
      <c r="R29330" s="102"/>
      <c r="S29330" s="102"/>
      <c r="T29330" s="102"/>
      <c r="U29330" s="102"/>
      <c r="V29330" s="103"/>
      <c r="X29330" s="54">
        <v>11</v>
      </c>
      <c r="Y29330">
        <v>2</v>
      </c>
      <c r="Z29330">
        <v>11</v>
      </c>
      <c r="AA29330">
        <v>15</v>
      </c>
      <c r="AB29330" s="101"/>
      <c r="AC29330" s="102"/>
      <c r="AD29330" s="102"/>
      <c r="AE29330" s="102"/>
      <c r="AF29330" s="102"/>
      <c r="AG29330" s="102"/>
      <c r="AH29330" s="103"/>
      <c r="AI29330" s="52"/>
      <c r="AK29330" s="53"/>
      <c r="AL29330" s="53"/>
      <c r="AM29330" s="53"/>
      <c r="AN29330" s="53"/>
    </row>
    <row r="29331" spans="12:40">
      <c r="L29331" s="57">
        <v>11</v>
      </c>
      <c r="M29331" s="58">
        <v>2</v>
      </c>
      <c r="N29331" s="58">
        <v>11</v>
      </c>
      <c r="O29331" s="58">
        <v>30</v>
      </c>
      <c r="P29331" s="101"/>
      <c r="Q29331" s="102"/>
      <c r="R29331" s="102"/>
      <c r="S29331" s="102"/>
      <c r="T29331" s="102"/>
      <c r="U29331" s="102"/>
      <c r="V29331" s="103"/>
      <c r="X29331" s="54">
        <v>11</v>
      </c>
      <c r="Y29331">
        <v>2</v>
      </c>
      <c r="Z29331">
        <v>11</v>
      </c>
      <c r="AA29331">
        <v>30</v>
      </c>
      <c r="AB29331" s="101"/>
      <c r="AC29331" s="102"/>
      <c r="AD29331" s="102"/>
      <c r="AE29331" s="102"/>
      <c r="AF29331" s="102"/>
      <c r="AG29331" s="102"/>
      <c r="AH29331" s="103"/>
      <c r="AI29331" s="52"/>
      <c r="AK29331" s="53"/>
      <c r="AL29331" s="53"/>
      <c r="AM29331" s="53"/>
      <c r="AN29331" s="53"/>
    </row>
    <row r="29332" spans="12:40">
      <c r="L29332" s="57">
        <v>11</v>
      </c>
      <c r="M29332" s="58">
        <v>2</v>
      </c>
      <c r="N29332" s="58">
        <v>11</v>
      </c>
      <c r="O29332" s="58">
        <v>45</v>
      </c>
      <c r="P29332" s="101"/>
      <c r="Q29332" s="102"/>
      <c r="R29332" s="102"/>
      <c r="S29332" s="102"/>
      <c r="T29332" s="102"/>
      <c r="U29332" s="102"/>
      <c r="V29332" s="103"/>
      <c r="X29332" s="54">
        <v>11</v>
      </c>
      <c r="Y29332">
        <v>2</v>
      </c>
      <c r="Z29332">
        <v>11</v>
      </c>
      <c r="AA29332">
        <v>45</v>
      </c>
      <c r="AB29332" s="101"/>
      <c r="AC29332" s="102"/>
      <c r="AD29332" s="102"/>
      <c r="AE29332" s="102"/>
      <c r="AF29332" s="102"/>
      <c r="AG29332" s="102"/>
      <c r="AH29332" s="103"/>
      <c r="AI29332" s="52"/>
      <c r="AK29332" s="53"/>
      <c r="AL29332" s="53"/>
      <c r="AM29332" s="53"/>
      <c r="AN29332" s="53"/>
    </row>
    <row r="29333" spans="12:40">
      <c r="L29333" s="57">
        <v>11</v>
      </c>
      <c r="M29333" s="58">
        <v>2</v>
      </c>
      <c r="N29333" s="58">
        <v>12</v>
      </c>
      <c r="O29333" s="58">
        <v>0</v>
      </c>
      <c r="P29333" s="101"/>
      <c r="Q29333" s="102"/>
      <c r="R29333" s="102"/>
      <c r="S29333" s="102"/>
      <c r="T29333" s="102"/>
      <c r="U29333" s="102"/>
      <c r="V29333" s="103"/>
      <c r="X29333" s="54">
        <v>11</v>
      </c>
      <c r="Y29333">
        <v>2</v>
      </c>
      <c r="Z29333">
        <v>12</v>
      </c>
      <c r="AA29333">
        <v>0</v>
      </c>
      <c r="AB29333" s="101"/>
      <c r="AC29333" s="102"/>
      <c r="AD29333" s="102"/>
      <c r="AE29333" s="102"/>
      <c r="AF29333" s="102"/>
      <c r="AG29333" s="102"/>
      <c r="AH29333" s="103"/>
      <c r="AI29333" s="52"/>
      <c r="AK29333" s="53"/>
      <c r="AL29333" s="53"/>
      <c r="AM29333" s="53"/>
      <c r="AN29333" s="53"/>
    </row>
    <row r="29334" spans="12:40">
      <c r="L29334" s="57">
        <v>11</v>
      </c>
      <c r="M29334" s="58">
        <v>2</v>
      </c>
      <c r="N29334" s="58">
        <v>12</v>
      </c>
      <c r="O29334" s="58">
        <v>15</v>
      </c>
      <c r="P29334" s="101"/>
      <c r="Q29334" s="102"/>
      <c r="R29334" s="102"/>
      <c r="S29334" s="102"/>
      <c r="T29334" s="102"/>
      <c r="U29334" s="102"/>
      <c r="V29334" s="103"/>
      <c r="X29334" s="54">
        <v>11</v>
      </c>
      <c r="Y29334">
        <v>2</v>
      </c>
      <c r="Z29334">
        <v>12</v>
      </c>
      <c r="AA29334">
        <v>15</v>
      </c>
      <c r="AB29334" s="101"/>
      <c r="AC29334" s="102"/>
      <c r="AD29334" s="102"/>
      <c r="AE29334" s="102"/>
      <c r="AF29334" s="102"/>
      <c r="AG29334" s="102"/>
      <c r="AH29334" s="103"/>
      <c r="AI29334" s="52"/>
      <c r="AK29334" s="53"/>
      <c r="AL29334" s="53"/>
      <c r="AM29334" s="53"/>
      <c r="AN29334" s="53"/>
    </row>
    <row r="29335" spans="12:40">
      <c r="L29335" s="57">
        <v>11</v>
      </c>
      <c r="M29335" s="58">
        <v>2</v>
      </c>
      <c r="N29335" s="58">
        <v>12</v>
      </c>
      <c r="O29335" s="58">
        <v>30</v>
      </c>
      <c r="P29335" s="101"/>
      <c r="Q29335" s="102"/>
      <c r="R29335" s="102"/>
      <c r="S29335" s="102"/>
      <c r="T29335" s="102"/>
      <c r="U29335" s="102"/>
      <c r="V29335" s="103"/>
      <c r="X29335" s="54">
        <v>11</v>
      </c>
      <c r="Y29335">
        <v>2</v>
      </c>
      <c r="Z29335">
        <v>12</v>
      </c>
      <c r="AA29335">
        <v>30</v>
      </c>
      <c r="AB29335" s="101"/>
      <c r="AC29335" s="102"/>
      <c r="AD29335" s="102"/>
      <c r="AE29335" s="102"/>
      <c r="AF29335" s="102"/>
      <c r="AG29335" s="102"/>
      <c r="AH29335" s="103"/>
      <c r="AI29335" s="52"/>
      <c r="AK29335" s="53"/>
      <c r="AL29335" s="53"/>
      <c r="AM29335" s="53"/>
      <c r="AN29335" s="53"/>
    </row>
    <row r="29336" spans="12:40">
      <c r="L29336" s="57">
        <v>11</v>
      </c>
      <c r="M29336" s="58">
        <v>2</v>
      </c>
      <c r="N29336" s="58">
        <v>12</v>
      </c>
      <c r="O29336" s="58">
        <v>45</v>
      </c>
      <c r="P29336" s="101"/>
      <c r="Q29336" s="102"/>
      <c r="R29336" s="102"/>
      <c r="S29336" s="102"/>
      <c r="T29336" s="102"/>
      <c r="U29336" s="102"/>
      <c r="V29336" s="103"/>
      <c r="X29336" s="54">
        <v>11</v>
      </c>
      <c r="Y29336">
        <v>2</v>
      </c>
      <c r="Z29336">
        <v>12</v>
      </c>
      <c r="AA29336">
        <v>45</v>
      </c>
      <c r="AB29336" s="101"/>
      <c r="AC29336" s="102"/>
      <c r="AD29336" s="102"/>
      <c r="AE29336" s="102"/>
      <c r="AF29336" s="102"/>
      <c r="AG29336" s="102"/>
      <c r="AH29336" s="103"/>
      <c r="AI29336" s="52"/>
      <c r="AK29336" s="53"/>
      <c r="AL29336" s="53"/>
      <c r="AM29336" s="53"/>
      <c r="AN29336" s="53"/>
    </row>
    <row r="29337" spans="12:40">
      <c r="L29337" s="57">
        <v>11</v>
      </c>
      <c r="M29337" s="58">
        <v>2</v>
      </c>
      <c r="N29337" s="58">
        <v>13</v>
      </c>
      <c r="O29337" s="58">
        <v>0</v>
      </c>
      <c r="P29337" s="101"/>
      <c r="Q29337" s="102"/>
      <c r="R29337" s="102"/>
      <c r="S29337" s="102"/>
      <c r="T29337" s="102"/>
      <c r="U29337" s="102"/>
      <c r="V29337" s="103"/>
      <c r="X29337" s="54">
        <v>11</v>
      </c>
      <c r="Y29337">
        <v>2</v>
      </c>
      <c r="Z29337">
        <v>13</v>
      </c>
      <c r="AA29337">
        <v>0</v>
      </c>
      <c r="AB29337" s="101"/>
      <c r="AC29337" s="102"/>
      <c r="AD29337" s="102"/>
      <c r="AE29337" s="102"/>
      <c r="AF29337" s="102"/>
      <c r="AG29337" s="102"/>
      <c r="AH29337" s="103"/>
      <c r="AI29337" s="52"/>
      <c r="AK29337" s="53"/>
      <c r="AL29337" s="53"/>
      <c r="AM29337" s="53"/>
      <c r="AN29337" s="53"/>
    </row>
    <row r="29338" spans="12:40">
      <c r="L29338" s="57">
        <v>11</v>
      </c>
      <c r="M29338" s="58">
        <v>2</v>
      </c>
      <c r="N29338" s="58">
        <v>13</v>
      </c>
      <c r="O29338" s="58">
        <v>15</v>
      </c>
      <c r="P29338" s="101"/>
      <c r="Q29338" s="102"/>
      <c r="R29338" s="102"/>
      <c r="S29338" s="102"/>
      <c r="T29338" s="102"/>
      <c r="U29338" s="102"/>
      <c r="V29338" s="103"/>
      <c r="X29338" s="54">
        <v>11</v>
      </c>
      <c r="Y29338">
        <v>2</v>
      </c>
      <c r="Z29338">
        <v>13</v>
      </c>
      <c r="AA29338">
        <v>15</v>
      </c>
      <c r="AB29338" s="101"/>
      <c r="AC29338" s="102"/>
      <c r="AD29338" s="102"/>
      <c r="AE29338" s="102"/>
      <c r="AF29338" s="102"/>
      <c r="AG29338" s="102"/>
      <c r="AH29338" s="103"/>
      <c r="AI29338" s="52"/>
      <c r="AK29338" s="53"/>
      <c r="AL29338" s="53"/>
      <c r="AM29338" s="53"/>
      <c r="AN29338" s="53"/>
    </row>
    <row r="29339" spans="12:40">
      <c r="L29339" s="57">
        <v>11</v>
      </c>
      <c r="M29339" s="58">
        <v>2</v>
      </c>
      <c r="N29339" s="58">
        <v>13</v>
      </c>
      <c r="O29339" s="58">
        <v>30</v>
      </c>
      <c r="P29339" s="101"/>
      <c r="Q29339" s="102"/>
      <c r="R29339" s="102"/>
      <c r="S29339" s="102"/>
      <c r="T29339" s="102"/>
      <c r="U29339" s="102"/>
      <c r="V29339" s="103"/>
      <c r="X29339" s="54">
        <v>11</v>
      </c>
      <c r="Y29339">
        <v>2</v>
      </c>
      <c r="Z29339">
        <v>13</v>
      </c>
      <c r="AA29339">
        <v>30</v>
      </c>
      <c r="AB29339" s="101"/>
      <c r="AC29339" s="102"/>
      <c r="AD29339" s="102"/>
      <c r="AE29339" s="102"/>
      <c r="AF29339" s="102"/>
      <c r="AG29339" s="102"/>
      <c r="AH29339" s="103"/>
      <c r="AI29339" s="52"/>
      <c r="AK29339" s="53"/>
      <c r="AL29339" s="53"/>
      <c r="AM29339" s="53"/>
      <c r="AN29339" s="53"/>
    </row>
    <row r="29340" spans="12:40">
      <c r="L29340" s="57">
        <v>11</v>
      </c>
      <c r="M29340" s="58">
        <v>2</v>
      </c>
      <c r="N29340" s="58">
        <v>13</v>
      </c>
      <c r="O29340" s="58">
        <v>45</v>
      </c>
      <c r="P29340" s="101"/>
      <c r="Q29340" s="102"/>
      <c r="R29340" s="102"/>
      <c r="S29340" s="102"/>
      <c r="T29340" s="102"/>
      <c r="U29340" s="102"/>
      <c r="V29340" s="103"/>
      <c r="X29340" s="54">
        <v>11</v>
      </c>
      <c r="Y29340">
        <v>2</v>
      </c>
      <c r="Z29340">
        <v>13</v>
      </c>
      <c r="AA29340">
        <v>45</v>
      </c>
      <c r="AB29340" s="101"/>
      <c r="AC29340" s="102"/>
      <c r="AD29340" s="102"/>
      <c r="AE29340" s="102"/>
      <c r="AF29340" s="102"/>
      <c r="AG29340" s="102"/>
      <c r="AH29340" s="103"/>
      <c r="AI29340" s="52"/>
      <c r="AK29340" s="53"/>
      <c r="AL29340" s="53"/>
      <c r="AM29340" s="53"/>
      <c r="AN29340" s="53"/>
    </row>
    <row r="29341" spans="12:40">
      <c r="L29341" s="57">
        <v>11</v>
      </c>
      <c r="M29341" s="58">
        <v>2</v>
      </c>
      <c r="N29341" s="58">
        <v>14</v>
      </c>
      <c r="O29341" s="58">
        <v>0</v>
      </c>
      <c r="P29341" s="101"/>
      <c r="Q29341" s="102"/>
      <c r="R29341" s="102"/>
      <c r="S29341" s="102"/>
      <c r="T29341" s="102"/>
      <c r="U29341" s="102"/>
      <c r="V29341" s="103"/>
      <c r="X29341" s="54">
        <v>11</v>
      </c>
      <c r="Y29341">
        <v>2</v>
      </c>
      <c r="Z29341">
        <v>14</v>
      </c>
      <c r="AA29341">
        <v>0</v>
      </c>
      <c r="AB29341" s="101"/>
      <c r="AC29341" s="102"/>
      <c r="AD29341" s="102"/>
      <c r="AE29341" s="102"/>
      <c r="AF29341" s="102"/>
      <c r="AG29341" s="102"/>
      <c r="AH29341" s="103"/>
      <c r="AI29341" s="52"/>
      <c r="AK29341" s="53"/>
      <c r="AL29341" s="53"/>
      <c r="AM29341" s="53"/>
      <c r="AN29341" s="53"/>
    </row>
    <row r="29342" spans="12:40">
      <c r="L29342" s="57">
        <v>11</v>
      </c>
      <c r="M29342" s="58">
        <v>2</v>
      </c>
      <c r="N29342" s="58">
        <v>14</v>
      </c>
      <c r="O29342" s="58">
        <v>15</v>
      </c>
      <c r="P29342" s="101"/>
      <c r="Q29342" s="102"/>
      <c r="R29342" s="102"/>
      <c r="S29342" s="102"/>
      <c r="T29342" s="102"/>
      <c r="U29342" s="102"/>
      <c r="V29342" s="103"/>
      <c r="X29342" s="54">
        <v>11</v>
      </c>
      <c r="Y29342">
        <v>2</v>
      </c>
      <c r="Z29342">
        <v>14</v>
      </c>
      <c r="AA29342">
        <v>15</v>
      </c>
      <c r="AB29342" s="101"/>
      <c r="AC29342" s="102"/>
      <c r="AD29342" s="102"/>
      <c r="AE29342" s="102"/>
      <c r="AF29342" s="102"/>
      <c r="AG29342" s="102"/>
      <c r="AH29342" s="103"/>
      <c r="AI29342" s="52"/>
      <c r="AK29342" s="53"/>
      <c r="AL29342" s="53"/>
      <c r="AM29342" s="53"/>
      <c r="AN29342" s="53"/>
    </row>
    <row r="29343" spans="12:40">
      <c r="L29343" s="57">
        <v>11</v>
      </c>
      <c r="M29343" s="58">
        <v>2</v>
      </c>
      <c r="N29343" s="58">
        <v>14</v>
      </c>
      <c r="O29343" s="58">
        <v>30</v>
      </c>
      <c r="P29343" s="101"/>
      <c r="Q29343" s="102"/>
      <c r="R29343" s="102"/>
      <c r="S29343" s="102"/>
      <c r="T29343" s="102"/>
      <c r="U29343" s="102"/>
      <c r="V29343" s="103"/>
      <c r="X29343" s="54">
        <v>11</v>
      </c>
      <c r="Y29343">
        <v>2</v>
      </c>
      <c r="Z29343">
        <v>14</v>
      </c>
      <c r="AA29343">
        <v>30</v>
      </c>
      <c r="AB29343" s="101"/>
      <c r="AC29343" s="102"/>
      <c r="AD29343" s="102"/>
      <c r="AE29343" s="102"/>
      <c r="AF29343" s="102"/>
      <c r="AG29343" s="102"/>
      <c r="AH29343" s="103"/>
      <c r="AI29343" s="52"/>
      <c r="AK29343" s="53"/>
      <c r="AL29343" s="53"/>
      <c r="AM29343" s="53"/>
      <c r="AN29343" s="53"/>
    </row>
    <row r="29344" spans="12:40">
      <c r="L29344" s="57">
        <v>11</v>
      </c>
      <c r="M29344" s="58">
        <v>2</v>
      </c>
      <c r="N29344" s="58">
        <v>14</v>
      </c>
      <c r="O29344" s="58">
        <v>45</v>
      </c>
      <c r="P29344" s="101"/>
      <c r="Q29344" s="102"/>
      <c r="R29344" s="102"/>
      <c r="S29344" s="102"/>
      <c r="T29344" s="102"/>
      <c r="U29344" s="102"/>
      <c r="V29344" s="103"/>
      <c r="X29344" s="54">
        <v>11</v>
      </c>
      <c r="Y29344">
        <v>2</v>
      </c>
      <c r="Z29344">
        <v>14</v>
      </c>
      <c r="AA29344">
        <v>45</v>
      </c>
      <c r="AB29344" s="101"/>
      <c r="AC29344" s="102"/>
      <c r="AD29344" s="102"/>
      <c r="AE29344" s="102"/>
      <c r="AF29344" s="102"/>
      <c r="AG29344" s="102"/>
      <c r="AH29344" s="103"/>
      <c r="AI29344" s="52"/>
      <c r="AK29344" s="53"/>
      <c r="AL29344" s="53"/>
      <c r="AM29344" s="53"/>
      <c r="AN29344" s="53"/>
    </row>
    <row r="29345" spans="12:40">
      <c r="L29345" s="57">
        <v>11</v>
      </c>
      <c r="M29345" s="58">
        <v>2</v>
      </c>
      <c r="N29345" s="58">
        <v>15</v>
      </c>
      <c r="O29345" s="58">
        <v>0</v>
      </c>
      <c r="P29345" s="101"/>
      <c r="Q29345" s="102"/>
      <c r="R29345" s="102"/>
      <c r="S29345" s="102"/>
      <c r="T29345" s="102"/>
      <c r="U29345" s="102"/>
      <c r="V29345" s="103"/>
      <c r="X29345" s="54">
        <v>11</v>
      </c>
      <c r="Y29345">
        <v>2</v>
      </c>
      <c r="Z29345">
        <v>15</v>
      </c>
      <c r="AA29345">
        <v>0</v>
      </c>
      <c r="AB29345" s="101"/>
      <c r="AC29345" s="102"/>
      <c r="AD29345" s="102"/>
      <c r="AE29345" s="102"/>
      <c r="AF29345" s="102"/>
      <c r="AG29345" s="102"/>
      <c r="AH29345" s="103"/>
      <c r="AI29345" s="52"/>
      <c r="AK29345" s="53"/>
      <c r="AL29345" s="53"/>
      <c r="AM29345" s="53"/>
      <c r="AN29345" s="53"/>
    </row>
    <row r="29346" spans="12:40">
      <c r="L29346" s="57">
        <v>11</v>
      </c>
      <c r="M29346" s="58">
        <v>2</v>
      </c>
      <c r="N29346" s="58">
        <v>15</v>
      </c>
      <c r="O29346" s="58">
        <v>15</v>
      </c>
      <c r="P29346" s="101"/>
      <c r="Q29346" s="102"/>
      <c r="R29346" s="102"/>
      <c r="S29346" s="102"/>
      <c r="T29346" s="102"/>
      <c r="U29346" s="102"/>
      <c r="V29346" s="103"/>
      <c r="X29346" s="54">
        <v>11</v>
      </c>
      <c r="Y29346">
        <v>2</v>
      </c>
      <c r="Z29346">
        <v>15</v>
      </c>
      <c r="AA29346">
        <v>15</v>
      </c>
      <c r="AB29346" s="101"/>
      <c r="AC29346" s="102"/>
      <c r="AD29346" s="102"/>
      <c r="AE29346" s="102"/>
      <c r="AF29346" s="102"/>
      <c r="AG29346" s="102"/>
      <c r="AH29346" s="103"/>
      <c r="AI29346" s="52"/>
      <c r="AK29346" s="53"/>
      <c r="AL29346" s="53"/>
      <c r="AM29346" s="53"/>
      <c r="AN29346" s="53"/>
    </row>
    <row r="29347" spans="12:40">
      <c r="L29347" s="57">
        <v>11</v>
      </c>
      <c r="M29347" s="58">
        <v>2</v>
      </c>
      <c r="N29347" s="58">
        <v>15</v>
      </c>
      <c r="O29347" s="58">
        <v>30</v>
      </c>
      <c r="P29347" s="101"/>
      <c r="Q29347" s="102"/>
      <c r="R29347" s="102"/>
      <c r="S29347" s="102"/>
      <c r="T29347" s="102"/>
      <c r="U29347" s="102"/>
      <c r="V29347" s="103"/>
      <c r="X29347" s="54">
        <v>11</v>
      </c>
      <c r="Y29347">
        <v>2</v>
      </c>
      <c r="Z29347">
        <v>15</v>
      </c>
      <c r="AA29347">
        <v>30</v>
      </c>
      <c r="AB29347" s="101"/>
      <c r="AC29347" s="102"/>
      <c r="AD29347" s="102"/>
      <c r="AE29347" s="102"/>
      <c r="AF29347" s="102"/>
      <c r="AG29347" s="102"/>
      <c r="AH29347" s="103"/>
      <c r="AI29347" s="52"/>
      <c r="AK29347" s="53"/>
      <c r="AL29347" s="53"/>
      <c r="AM29347" s="53"/>
      <c r="AN29347" s="53"/>
    </row>
    <row r="29348" spans="12:40">
      <c r="L29348" s="57">
        <v>11</v>
      </c>
      <c r="M29348" s="58">
        <v>2</v>
      </c>
      <c r="N29348" s="58">
        <v>15</v>
      </c>
      <c r="O29348" s="58">
        <v>45</v>
      </c>
      <c r="P29348" s="101"/>
      <c r="Q29348" s="102"/>
      <c r="R29348" s="102"/>
      <c r="S29348" s="102"/>
      <c r="T29348" s="102"/>
      <c r="U29348" s="102"/>
      <c r="V29348" s="103"/>
      <c r="X29348" s="54">
        <v>11</v>
      </c>
      <c r="Y29348">
        <v>2</v>
      </c>
      <c r="Z29348">
        <v>15</v>
      </c>
      <c r="AA29348">
        <v>45</v>
      </c>
      <c r="AB29348" s="101"/>
      <c r="AC29348" s="102"/>
      <c r="AD29348" s="102"/>
      <c r="AE29348" s="102"/>
      <c r="AF29348" s="102"/>
      <c r="AG29348" s="102"/>
      <c r="AH29348" s="103"/>
      <c r="AI29348" s="52"/>
      <c r="AK29348" s="53"/>
      <c r="AL29348" s="53"/>
      <c r="AM29348" s="53"/>
      <c r="AN29348" s="53"/>
    </row>
    <row r="29349" spans="12:40">
      <c r="L29349" s="57">
        <v>11</v>
      </c>
      <c r="M29349" s="58">
        <v>2</v>
      </c>
      <c r="N29349" s="58">
        <v>16</v>
      </c>
      <c r="O29349" s="58">
        <v>0</v>
      </c>
      <c r="P29349" s="101"/>
      <c r="Q29349" s="102"/>
      <c r="R29349" s="102"/>
      <c r="S29349" s="102"/>
      <c r="T29349" s="102"/>
      <c r="U29349" s="102"/>
      <c r="V29349" s="103"/>
      <c r="X29349" s="54">
        <v>11</v>
      </c>
      <c r="Y29349">
        <v>2</v>
      </c>
      <c r="Z29349">
        <v>16</v>
      </c>
      <c r="AA29349">
        <v>0</v>
      </c>
      <c r="AB29349" s="101"/>
      <c r="AC29349" s="102"/>
      <c r="AD29349" s="102"/>
      <c r="AE29349" s="102"/>
      <c r="AF29349" s="102"/>
      <c r="AG29349" s="102"/>
      <c r="AH29349" s="103"/>
      <c r="AI29349" s="52"/>
      <c r="AK29349" s="53"/>
      <c r="AL29349" s="53"/>
      <c r="AM29349" s="53"/>
      <c r="AN29349" s="53"/>
    </row>
    <row r="29350" spans="12:40">
      <c r="L29350" s="57">
        <v>11</v>
      </c>
      <c r="M29350" s="58">
        <v>2</v>
      </c>
      <c r="N29350" s="58">
        <v>16</v>
      </c>
      <c r="O29350" s="58">
        <v>15</v>
      </c>
      <c r="P29350" s="101"/>
      <c r="Q29350" s="102"/>
      <c r="R29350" s="102"/>
      <c r="S29350" s="102"/>
      <c r="T29350" s="102"/>
      <c r="U29350" s="102"/>
      <c r="V29350" s="103"/>
      <c r="X29350" s="54">
        <v>11</v>
      </c>
      <c r="Y29350">
        <v>2</v>
      </c>
      <c r="Z29350">
        <v>16</v>
      </c>
      <c r="AA29350">
        <v>15</v>
      </c>
      <c r="AB29350" s="101"/>
      <c r="AC29350" s="102"/>
      <c r="AD29350" s="102"/>
      <c r="AE29350" s="102"/>
      <c r="AF29350" s="102"/>
      <c r="AG29350" s="102"/>
      <c r="AH29350" s="103"/>
      <c r="AI29350" s="52"/>
      <c r="AK29350" s="53"/>
      <c r="AL29350" s="53"/>
      <c r="AM29350" s="53"/>
      <c r="AN29350" s="53"/>
    </row>
    <row r="29351" spans="12:40">
      <c r="L29351" s="57">
        <v>11</v>
      </c>
      <c r="M29351" s="58">
        <v>2</v>
      </c>
      <c r="N29351" s="58">
        <v>16</v>
      </c>
      <c r="O29351" s="58">
        <v>30</v>
      </c>
      <c r="P29351" s="101"/>
      <c r="Q29351" s="102"/>
      <c r="R29351" s="102"/>
      <c r="S29351" s="102"/>
      <c r="T29351" s="102"/>
      <c r="U29351" s="102"/>
      <c r="V29351" s="103"/>
      <c r="X29351" s="54">
        <v>11</v>
      </c>
      <c r="Y29351">
        <v>2</v>
      </c>
      <c r="Z29351">
        <v>16</v>
      </c>
      <c r="AA29351">
        <v>30</v>
      </c>
      <c r="AB29351" s="101"/>
      <c r="AC29351" s="102"/>
      <c r="AD29351" s="102"/>
      <c r="AE29351" s="102"/>
      <c r="AF29351" s="102"/>
      <c r="AG29351" s="102"/>
      <c r="AH29351" s="103"/>
      <c r="AI29351" s="52"/>
      <c r="AK29351" s="53"/>
      <c r="AL29351" s="53"/>
      <c r="AM29351" s="53"/>
      <c r="AN29351" s="53"/>
    </row>
    <row r="29352" spans="12:40">
      <c r="L29352" s="57">
        <v>11</v>
      </c>
      <c r="M29352" s="58">
        <v>2</v>
      </c>
      <c r="N29352" s="58">
        <v>16</v>
      </c>
      <c r="O29352" s="58">
        <v>45</v>
      </c>
      <c r="P29352" s="101"/>
      <c r="Q29352" s="102"/>
      <c r="R29352" s="102"/>
      <c r="S29352" s="102"/>
      <c r="T29352" s="102"/>
      <c r="U29352" s="102"/>
      <c r="V29352" s="103"/>
      <c r="X29352" s="54">
        <v>11</v>
      </c>
      <c r="Y29352">
        <v>2</v>
      </c>
      <c r="Z29352">
        <v>16</v>
      </c>
      <c r="AA29352">
        <v>45</v>
      </c>
      <c r="AB29352" s="101"/>
      <c r="AC29352" s="102"/>
      <c r="AD29352" s="102"/>
      <c r="AE29352" s="102"/>
      <c r="AF29352" s="102"/>
      <c r="AG29352" s="102"/>
      <c r="AH29352" s="103"/>
      <c r="AI29352" s="52"/>
      <c r="AK29352" s="53"/>
      <c r="AL29352" s="53"/>
      <c r="AM29352" s="53"/>
      <c r="AN29352" s="53"/>
    </row>
    <row r="29353" spans="12:40">
      <c r="L29353" s="57">
        <v>11</v>
      </c>
      <c r="M29353" s="58">
        <v>2</v>
      </c>
      <c r="N29353" s="58">
        <v>17</v>
      </c>
      <c r="O29353" s="58">
        <v>0</v>
      </c>
      <c r="P29353" s="101"/>
      <c r="Q29353" s="102"/>
      <c r="R29353" s="102"/>
      <c r="S29353" s="102"/>
      <c r="T29353" s="102"/>
      <c r="U29353" s="102"/>
      <c r="V29353" s="103"/>
      <c r="X29353" s="54">
        <v>11</v>
      </c>
      <c r="Y29353">
        <v>2</v>
      </c>
      <c r="Z29353">
        <v>17</v>
      </c>
      <c r="AA29353">
        <v>0</v>
      </c>
      <c r="AB29353" s="101"/>
      <c r="AC29353" s="102"/>
      <c r="AD29353" s="102"/>
      <c r="AE29353" s="102"/>
      <c r="AF29353" s="102"/>
      <c r="AG29353" s="102"/>
      <c r="AH29353" s="103"/>
      <c r="AI29353" s="52"/>
      <c r="AK29353" s="53"/>
      <c r="AL29353" s="53"/>
      <c r="AM29353" s="53"/>
      <c r="AN29353" s="53"/>
    </row>
    <row r="29354" spans="12:40">
      <c r="L29354" s="57">
        <v>11</v>
      </c>
      <c r="M29354" s="58">
        <v>2</v>
      </c>
      <c r="N29354" s="58">
        <v>17</v>
      </c>
      <c r="O29354" s="58">
        <v>15</v>
      </c>
      <c r="P29354" s="101"/>
      <c r="Q29354" s="102"/>
      <c r="R29354" s="102"/>
      <c r="S29354" s="102"/>
      <c r="T29354" s="102"/>
      <c r="U29354" s="102"/>
      <c r="V29354" s="103"/>
      <c r="X29354" s="54">
        <v>11</v>
      </c>
      <c r="Y29354">
        <v>2</v>
      </c>
      <c r="Z29354">
        <v>17</v>
      </c>
      <c r="AA29354">
        <v>15</v>
      </c>
      <c r="AB29354" s="101"/>
      <c r="AC29354" s="102"/>
      <c r="AD29354" s="102"/>
      <c r="AE29354" s="102"/>
      <c r="AF29354" s="102"/>
      <c r="AG29354" s="102"/>
      <c r="AH29354" s="103"/>
      <c r="AI29354" s="52"/>
      <c r="AK29354" s="53"/>
      <c r="AL29354" s="53"/>
      <c r="AM29354" s="53"/>
      <c r="AN29354" s="53"/>
    </row>
    <row r="29355" spans="12:40">
      <c r="L29355" s="57">
        <v>11</v>
      </c>
      <c r="M29355" s="58">
        <v>2</v>
      </c>
      <c r="N29355" s="58">
        <v>17</v>
      </c>
      <c r="O29355" s="58">
        <v>30</v>
      </c>
      <c r="P29355" s="101"/>
      <c r="Q29355" s="102"/>
      <c r="R29355" s="102"/>
      <c r="S29355" s="102"/>
      <c r="T29355" s="102"/>
      <c r="U29355" s="102"/>
      <c r="V29355" s="103"/>
      <c r="X29355" s="54">
        <v>11</v>
      </c>
      <c r="Y29355">
        <v>2</v>
      </c>
      <c r="Z29355">
        <v>17</v>
      </c>
      <c r="AA29355">
        <v>30</v>
      </c>
      <c r="AB29355" s="101"/>
      <c r="AC29355" s="102"/>
      <c r="AD29355" s="102"/>
      <c r="AE29355" s="102"/>
      <c r="AF29355" s="102"/>
      <c r="AG29355" s="102"/>
      <c r="AH29355" s="103"/>
      <c r="AI29355" s="52"/>
      <c r="AK29355" s="53"/>
      <c r="AL29355" s="53"/>
      <c r="AM29355" s="53"/>
      <c r="AN29355" s="53"/>
    </row>
    <row r="29356" spans="12:40">
      <c r="L29356" s="57">
        <v>11</v>
      </c>
      <c r="M29356" s="58">
        <v>2</v>
      </c>
      <c r="N29356" s="58">
        <v>17</v>
      </c>
      <c r="O29356" s="58">
        <v>45</v>
      </c>
      <c r="P29356" s="101"/>
      <c r="Q29356" s="102"/>
      <c r="R29356" s="102"/>
      <c r="S29356" s="102"/>
      <c r="T29356" s="102"/>
      <c r="U29356" s="102"/>
      <c r="V29356" s="103"/>
      <c r="X29356" s="54">
        <v>11</v>
      </c>
      <c r="Y29356">
        <v>2</v>
      </c>
      <c r="Z29356">
        <v>17</v>
      </c>
      <c r="AA29356">
        <v>45</v>
      </c>
      <c r="AB29356" s="101"/>
      <c r="AC29356" s="102"/>
      <c r="AD29356" s="102"/>
      <c r="AE29356" s="102"/>
      <c r="AF29356" s="102"/>
      <c r="AG29356" s="102"/>
      <c r="AH29356" s="103"/>
      <c r="AI29356" s="52"/>
      <c r="AK29356" s="53"/>
      <c r="AL29356" s="53"/>
      <c r="AM29356" s="53"/>
      <c r="AN29356" s="53"/>
    </row>
    <row r="29357" spans="12:40">
      <c r="L29357" s="57">
        <v>11</v>
      </c>
      <c r="M29357" s="58">
        <v>2</v>
      </c>
      <c r="N29357" s="58">
        <v>18</v>
      </c>
      <c r="O29357" s="58">
        <v>0</v>
      </c>
      <c r="P29357" s="101"/>
      <c r="Q29357" s="102"/>
      <c r="R29357" s="102"/>
      <c r="S29357" s="102"/>
      <c r="T29357" s="102"/>
      <c r="U29357" s="102"/>
      <c r="V29357" s="103"/>
      <c r="X29357" s="54">
        <v>11</v>
      </c>
      <c r="Y29357">
        <v>2</v>
      </c>
      <c r="Z29357">
        <v>18</v>
      </c>
      <c r="AA29357">
        <v>0</v>
      </c>
      <c r="AB29357" s="101"/>
      <c r="AC29357" s="102"/>
      <c r="AD29357" s="102"/>
      <c r="AE29357" s="102"/>
      <c r="AF29357" s="102"/>
      <c r="AG29357" s="102"/>
      <c r="AH29357" s="103"/>
      <c r="AI29357" s="52"/>
      <c r="AK29357" s="53"/>
      <c r="AL29357" s="53"/>
      <c r="AM29357" s="53"/>
      <c r="AN29357" s="53"/>
    </row>
    <row r="29358" spans="12:40">
      <c r="L29358" s="57">
        <v>11</v>
      </c>
      <c r="M29358" s="58">
        <v>2</v>
      </c>
      <c r="N29358" s="58">
        <v>18</v>
      </c>
      <c r="O29358" s="58">
        <v>15</v>
      </c>
      <c r="P29358" s="101"/>
      <c r="Q29358" s="102"/>
      <c r="R29358" s="102"/>
      <c r="S29358" s="102"/>
      <c r="T29358" s="102"/>
      <c r="U29358" s="102"/>
      <c r="V29358" s="103"/>
      <c r="X29358" s="54">
        <v>11</v>
      </c>
      <c r="Y29358">
        <v>2</v>
      </c>
      <c r="Z29358">
        <v>18</v>
      </c>
      <c r="AA29358">
        <v>15</v>
      </c>
      <c r="AB29358" s="101"/>
      <c r="AC29358" s="102"/>
      <c r="AD29358" s="102"/>
      <c r="AE29358" s="102"/>
      <c r="AF29358" s="102"/>
      <c r="AG29358" s="102"/>
      <c r="AH29358" s="103"/>
      <c r="AI29358" s="52"/>
      <c r="AK29358" s="53"/>
      <c r="AL29358" s="53"/>
      <c r="AM29358" s="53"/>
      <c r="AN29358" s="53"/>
    </row>
    <row r="29359" spans="12:40">
      <c r="L29359" s="57">
        <v>11</v>
      </c>
      <c r="M29359" s="58">
        <v>2</v>
      </c>
      <c r="N29359" s="58">
        <v>18</v>
      </c>
      <c r="O29359" s="58">
        <v>30</v>
      </c>
      <c r="P29359" s="101"/>
      <c r="Q29359" s="102"/>
      <c r="R29359" s="102"/>
      <c r="S29359" s="102"/>
      <c r="T29359" s="102"/>
      <c r="U29359" s="102"/>
      <c r="V29359" s="103"/>
      <c r="X29359" s="54">
        <v>11</v>
      </c>
      <c r="Y29359">
        <v>2</v>
      </c>
      <c r="Z29359">
        <v>18</v>
      </c>
      <c r="AA29359">
        <v>30</v>
      </c>
      <c r="AB29359" s="101"/>
      <c r="AC29359" s="102"/>
      <c r="AD29359" s="102"/>
      <c r="AE29359" s="102"/>
      <c r="AF29359" s="102"/>
      <c r="AG29359" s="102"/>
      <c r="AH29359" s="103"/>
      <c r="AI29359" s="52"/>
      <c r="AK29359" s="53"/>
      <c r="AL29359" s="53"/>
      <c r="AM29359" s="53"/>
      <c r="AN29359" s="53"/>
    </row>
    <row r="29360" spans="12:40">
      <c r="L29360" s="57">
        <v>11</v>
      </c>
      <c r="M29360" s="58">
        <v>2</v>
      </c>
      <c r="N29360" s="58">
        <v>18</v>
      </c>
      <c r="O29360" s="58">
        <v>45</v>
      </c>
      <c r="P29360" s="101"/>
      <c r="Q29360" s="102"/>
      <c r="R29360" s="102"/>
      <c r="S29360" s="102"/>
      <c r="T29360" s="102"/>
      <c r="U29360" s="102"/>
      <c r="V29360" s="103"/>
      <c r="X29360" s="54">
        <v>11</v>
      </c>
      <c r="Y29360">
        <v>2</v>
      </c>
      <c r="Z29360">
        <v>18</v>
      </c>
      <c r="AA29360">
        <v>45</v>
      </c>
      <c r="AB29360" s="101"/>
      <c r="AC29360" s="102"/>
      <c r="AD29360" s="102"/>
      <c r="AE29360" s="102"/>
      <c r="AF29360" s="102"/>
      <c r="AG29360" s="102"/>
      <c r="AH29360" s="103"/>
      <c r="AI29360" s="52"/>
      <c r="AK29360" s="53"/>
      <c r="AL29360" s="53"/>
      <c r="AM29360" s="53"/>
      <c r="AN29360" s="53"/>
    </row>
    <row r="29361" spans="12:40">
      <c r="L29361" s="57">
        <v>11</v>
      </c>
      <c r="M29361" s="58">
        <v>2</v>
      </c>
      <c r="N29361" s="58">
        <v>19</v>
      </c>
      <c r="O29361" s="58">
        <v>0</v>
      </c>
      <c r="P29361" s="101"/>
      <c r="Q29361" s="102"/>
      <c r="R29361" s="102"/>
      <c r="S29361" s="102"/>
      <c r="T29361" s="102"/>
      <c r="U29361" s="102"/>
      <c r="V29361" s="103"/>
      <c r="X29361" s="54">
        <v>11</v>
      </c>
      <c r="Y29361">
        <v>2</v>
      </c>
      <c r="Z29361">
        <v>19</v>
      </c>
      <c r="AA29361">
        <v>0</v>
      </c>
      <c r="AB29361" s="101"/>
      <c r="AC29361" s="102"/>
      <c r="AD29361" s="102"/>
      <c r="AE29361" s="102"/>
      <c r="AF29361" s="102"/>
      <c r="AG29361" s="102"/>
      <c r="AH29361" s="103"/>
      <c r="AI29361" s="52"/>
      <c r="AK29361" s="53"/>
      <c r="AL29361" s="53"/>
      <c r="AM29361" s="53"/>
      <c r="AN29361" s="53"/>
    </row>
    <row r="29362" spans="12:40">
      <c r="L29362" s="57">
        <v>11</v>
      </c>
      <c r="M29362" s="58">
        <v>2</v>
      </c>
      <c r="N29362" s="58">
        <v>19</v>
      </c>
      <c r="O29362" s="58">
        <v>15</v>
      </c>
      <c r="P29362" s="101"/>
      <c r="Q29362" s="102"/>
      <c r="R29362" s="102"/>
      <c r="S29362" s="102"/>
      <c r="T29362" s="102"/>
      <c r="U29362" s="102"/>
      <c r="V29362" s="103"/>
      <c r="X29362" s="54">
        <v>11</v>
      </c>
      <c r="Y29362">
        <v>2</v>
      </c>
      <c r="Z29362">
        <v>19</v>
      </c>
      <c r="AA29362">
        <v>15</v>
      </c>
      <c r="AB29362" s="101"/>
      <c r="AC29362" s="102"/>
      <c r="AD29362" s="102"/>
      <c r="AE29362" s="102"/>
      <c r="AF29362" s="102"/>
      <c r="AG29362" s="102"/>
      <c r="AH29362" s="103"/>
      <c r="AI29362" s="52"/>
      <c r="AK29362" s="53"/>
      <c r="AL29362" s="53"/>
      <c r="AM29362" s="53"/>
      <c r="AN29362" s="53"/>
    </row>
    <row r="29363" spans="12:40">
      <c r="L29363" s="57">
        <v>11</v>
      </c>
      <c r="M29363" s="58">
        <v>2</v>
      </c>
      <c r="N29363" s="58">
        <v>19</v>
      </c>
      <c r="O29363" s="58">
        <v>30</v>
      </c>
      <c r="P29363" s="101"/>
      <c r="Q29363" s="102"/>
      <c r="R29363" s="102"/>
      <c r="S29363" s="102"/>
      <c r="T29363" s="102"/>
      <c r="U29363" s="102"/>
      <c r="V29363" s="103"/>
      <c r="X29363" s="54">
        <v>11</v>
      </c>
      <c r="Y29363">
        <v>2</v>
      </c>
      <c r="Z29363">
        <v>19</v>
      </c>
      <c r="AA29363">
        <v>30</v>
      </c>
      <c r="AB29363" s="101"/>
      <c r="AC29363" s="102"/>
      <c r="AD29363" s="102"/>
      <c r="AE29363" s="102"/>
      <c r="AF29363" s="102"/>
      <c r="AG29363" s="102"/>
      <c r="AH29363" s="103"/>
      <c r="AI29363" s="52"/>
      <c r="AK29363" s="53"/>
      <c r="AL29363" s="53"/>
      <c r="AM29363" s="53"/>
      <c r="AN29363" s="53"/>
    </row>
    <row r="29364" spans="12:40">
      <c r="L29364" s="57">
        <v>11</v>
      </c>
      <c r="M29364" s="58">
        <v>2</v>
      </c>
      <c r="N29364" s="58">
        <v>19</v>
      </c>
      <c r="O29364" s="58">
        <v>45</v>
      </c>
      <c r="P29364" s="101"/>
      <c r="Q29364" s="102"/>
      <c r="R29364" s="102"/>
      <c r="S29364" s="102"/>
      <c r="T29364" s="102"/>
      <c r="U29364" s="102"/>
      <c r="V29364" s="103"/>
      <c r="X29364" s="54">
        <v>11</v>
      </c>
      <c r="Y29364">
        <v>2</v>
      </c>
      <c r="Z29364">
        <v>19</v>
      </c>
      <c r="AA29364">
        <v>45</v>
      </c>
      <c r="AB29364" s="101"/>
      <c r="AC29364" s="102"/>
      <c r="AD29364" s="102"/>
      <c r="AE29364" s="102"/>
      <c r="AF29364" s="102"/>
      <c r="AG29364" s="102"/>
      <c r="AH29364" s="103"/>
      <c r="AI29364" s="52"/>
      <c r="AK29364" s="53"/>
      <c r="AL29364" s="53"/>
      <c r="AM29364" s="53"/>
      <c r="AN29364" s="53"/>
    </row>
    <row r="29365" spans="12:40">
      <c r="L29365" s="57">
        <v>11</v>
      </c>
      <c r="M29365" s="58">
        <v>2</v>
      </c>
      <c r="N29365" s="58">
        <v>20</v>
      </c>
      <c r="O29365" s="58">
        <v>0</v>
      </c>
      <c r="P29365" s="101"/>
      <c r="Q29365" s="102"/>
      <c r="R29365" s="102"/>
      <c r="S29365" s="102"/>
      <c r="T29365" s="102"/>
      <c r="U29365" s="102"/>
      <c r="V29365" s="103"/>
      <c r="X29365" s="54">
        <v>11</v>
      </c>
      <c r="Y29365">
        <v>2</v>
      </c>
      <c r="Z29365">
        <v>20</v>
      </c>
      <c r="AA29365">
        <v>0</v>
      </c>
      <c r="AB29365" s="101"/>
      <c r="AC29365" s="102"/>
      <c r="AD29365" s="102"/>
      <c r="AE29365" s="102"/>
      <c r="AF29365" s="102"/>
      <c r="AG29365" s="102"/>
      <c r="AH29365" s="103"/>
      <c r="AI29365" s="52"/>
      <c r="AK29365" s="53"/>
      <c r="AL29365" s="53"/>
      <c r="AM29365" s="53"/>
      <c r="AN29365" s="53"/>
    </row>
    <row r="29366" spans="12:40">
      <c r="L29366" s="57">
        <v>11</v>
      </c>
      <c r="M29366" s="58">
        <v>2</v>
      </c>
      <c r="N29366" s="58">
        <v>20</v>
      </c>
      <c r="O29366" s="58">
        <v>15</v>
      </c>
      <c r="P29366" s="101"/>
      <c r="Q29366" s="102"/>
      <c r="R29366" s="102"/>
      <c r="S29366" s="102"/>
      <c r="T29366" s="102"/>
      <c r="U29366" s="102"/>
      <c r="V29366" s="103"/>
      <c r="X29366" s="54">
        <v>11</v>
      </c>
      <c r="Y29366">
        <v>2</v>
      </c>
      <c r="Z29366">
        <v>20</v>
      </c>
      <c r="AA29366">
        <v>15</v>
      </c>
      <c r="AB29366" s="101"/>
      <c r="AC29366" s="102"/>
      <c r="AD29366" s="102"/>
      <c r="AE29366" s="102"/>
      <c r="AF29366" s="102"/>
      <c r="AG29366" s="102"/>
      <c r="AH29366" s="103"/>
      <c r="AI29366" s="52"/>
      <c r="AK29366" s="53"/>
      <c r="AL29366" s="53"/>
      <c r="AM29366" s="53"/>
      <c r="AN29366" s="53"/>
    </row>
    <row r="29367" spans="12:40">
      <c r="L29367" s="57">
        <v>11</v>
      </c>
      <c r="M29367" s="58">
        <v>2</v>
      </c>
      <c r="N29367" s="58">
        <v>20</v>
      </c>
      <c r="O29367" s="58">
        <v>30</v>
      </c>
      <c r="P29367" s="101"/>
      <c r="Q29367" s="102"/>
      <c r="R29367" s="102"/>
      <c r="S29367" s="102"/>
      <c r="T29367" s="102"/>
      <c r="U29367" s="102"/>
      <c r="V29367" s="103"/>
      <c r="X29367" s="54">
        <v>11</v>
      </c>
      <c r="Y29367">
        <v>2</v>
      </c>
      <c r="Z29367">
        <v>20</v>
      </c>
      <c r="AA29367">
        <v>30</v>
      </c>
      <c r="AB29367" s="101"/>
      <c r="AC29367" s="102"/>
      <c r="AD29367" s="102"/>
      <c r="AE29367" s="102"/>
      <c r="AF29367" s="102"/>
      <c r="AG29367" s="102"/>
      <c r="AH29367" s="103"/>
      <c r="AI29367" s="52"/>
      <c r="AK29367" s="53"/>
      <c r="AL29367" s="53"/>
      <c r="AM29367" s="53"/>
      <c r="AN29367" s="53"/>
    </row>
    <row r="29368" spans="12:40">
      <c r="L29368" s="57">
        <v>11</v>
      </c>
      <c r="M29368" s="58">
        <v>2</v>
      </c>
      <c r="N29368" s="58">
        <v>20</v>
      </c>
      <c r="O29368" s="58">
        <v>45</v>
      </c>
      <c r="P29368" s="101"/>
      <c r="Q29368" s="102"/>
      <c r="R29368" s="102"/>
      <c r="S29368" s="102"/>
      <c r="T29368" s="102"/>
      <c r="U29368" s="102"/>
      <c r="V29368" s="103"/>
      <c r="X29368" s="54">
        <v>11</v>
      </c>
      <c r="Y29368">
        <v>2</v>
      </c>
      <c r="Z29368">
        <v>20</v>
      </c>
      <c r="AA29368">
        <v>45</v>
      </c>
      <c r="AB29368" s="101"/>
      <c r="AC29368" s="102"/>
      <c r="AD29368" s="102"/>
      <c r="AE29368" s="102"/>
      <c r="AF29368" s="102"/>
      <c r="AG29368" s="102"/>
      <c r="AH29368" s="103"/>
      <c r="AI29368" s="52"/>
      <c r="AK29368" s="53"/>
      <c r="AL29368" s="53"/>
      <c r="AM29368" s="53"/>
      <c r="AN29368" s="53"/>
    </row>
    <row r="29369" spans="12:40">
      <c r="L29369" s="57">
        <v>11</v>
      </c>
      <c r="M29369" s="58">
        <v>2</v>
      </c>
      <c r="N29369" s="58">
        <v>21</v>
      </c>
      <c r="O29369" s="58">
        <v>0</v>
      </c>
      <c r="P29369" s="101"/>
      <c r="Q29369" s="102"/>
      <c r="R29369" s="102"/>
      <c r="S29369" s="102"/>
      <c r="T29369" s="102"/>
      <c r="U29369" s="102"/>
      <c r="V29369" s="103"/>
      <c r="X29369" s="54">
        <v>11</v>
      </c>
      <c r="Y29369">
        <v>2</v>
      </c>
      <c r="Z29369">
        <v>21</v>
      </c>
      <c r="AA29369">
        <v>0</v>
      </c>
      <c r="AB29369" s="101"/>
      <c r="AC29369" s="102"/>
      <c r="AD29369" s="102"/>
      <c r="AE29369" s="102"/>
      <c r="AF29369" s="102"/>
      <c r="AG29369" s="102"/>
      <c r="AH29369" s="103"/>
      <c r="AI29369" s="52"/>
      <c r="AK29369" s="53"/>
      <c r="AL29369" s="53"/>
      <c r="AM29369" s="53"/>
      <c r="AN29369" s="53"/>
    </row>
    <row r="29370" spans="12:40">
      <c r="L29370" s="57">
        <v>11</v>
      </c>
      <c r="M29370" s="58">
        <v>2</v>
      </c>
      <c r="N29370" s="58">
        <v>21</v>
      </c>
      <c r="O29370" s="58">
        <v>15</v>
      </c>
      <c r="P29370" s="101"/>
      <c r="Q29370" s="102"/>
      <c r="R29370" s="102"/>
      <c r="S29370" s="102"/>
      <c r="T29370" s="102"/>
      <c r="U29370" s="102"/>
      <c r="V29370" s="103"/>
      <c r="X29370" s="54">
        <v>11</v>
      </c>
      <c r="Y29370">
        <v>2</v>
      </c>
      <c r="Z29370">
        <v>21</v>
      </c>
      <c r="AA29370">
        <v>15</v>
      </c>
      <c r="AB29370" s="101"/>
      <c r="AC29370" s="102"/>
      <c r="AD29370" s="102"/>
      <c r="AE29370" s="102"/>
      <c r="AF29370" s="102"/>
      <c r="AG29370" s="102"/>
      <c r="AH29370" s="103"/>
      <c r="AI29370" s="52"/>
      <c r="AK29370" s="53"/>
      <c r="AL29370" s="53"/>
      <c r="AM29370" s="53"/>
      <c r="AN29370" s="53"/>
    </row>
    <row r="29371" spans="12:40">
      <c r="L29371" s="57">
        <v>11</v>
      </c>
      <c r="M29371" s="58">
        <v>2</v>
      </c>
      <c r="N29371" s="58">
        <v>21</v>
      </c>
      <c r="O29371" s="58">
        <v>30</v>
      </c>
      <c r="P29371" s="101"/>
      <c r="Q29371" s="102"/>
      <c r="R29371" s="102"/>
      <c r="S29371" s="102"/>
      <c r="T29371" s="102"/>
      <c r="U29371" s="102"/>
      <c r="V29371" s="103"/>
      <c r="X29371" s="54">
        <v>11</v>
      </c>
      <c r="Y29371">
        <v>2</v>
      </c>
      <c r="Z29371">
        <v>21</v>
      </c>
      <c r="AA29371">
        <v>30</v>
      </c>
      <c r="AB29371" s="101"/>
      <c r="AC29371" s="102"/>
      <c r="AD29371" s="102"/>
      <c r="AE29371" s="102"/>
      <c r="AF29371" s="102"/>
      <c r="AG29371" s="102"/>
      <c r="AH29371" s="103"/>
      <c r="AI29371" s="52"/>
      <c r="AK29371" s="53"/>
      <c r="AL29371" s="53"/>
      <c r="AM29371" s="53"/>
      <c r="AN29371" s="53"/>
    </row>
    <row r="29372" spans="12:40">
      <c r="L29372" s="57">
        <v>11</v>
      </c>
      <c r="M29372" s="58">
        <v>2</v>
      </c>
      <c r="N29372" s="58">
        <v>21</v>
      </c>
      <c r="O29372" s="58">
        <v>45</v>
      </c>
      <c r="P29372" s="101"/>
      <c r="Q29372" s="102"/>
      <c r="R29372" s="102"/>
      <c r="S29372" s="102"/>
      <c r="T29372" s="102"/>
      <c r="U29372" s="102"/>
      <c r="V29372" s="103"/>
      <c r="X29372" s="54">
        <v>11</v>
      </c>
      <c r="Y29372">
        <v>2</v>
      </c>
      <c r="Z29372">
        <v>21</v>
      </c>
      <c r="AA29372">
        <v>45</v>
      </c>
      <c r="AB29372" s="101"/>
      <c r="AC29372" s="102"/>
      <c r="AD29372" s="102"/>
      <c r="AE29372" s="102"/>
      <c r="AF29372" s="102"/>
      <c r="AG29372" s="102"/>
      <c r="AH29372" s="103"/>
      <c r="AI29372" s="52"/>
      <c r="AK29372" s="53"/>
      <c r="AL29372" s="53"/>
      <c r="AM29372" s="53"/>
      <c r="AN29372" s="53"/>
    </row>
    <row r="29373" spans="12:40">
      <c r="L29373" s="57">
        <v>11</v>
      </c>
      <c r="M29373" s="58">
        <v>2</v>
      </c>
      <c r="N29373" s="58">
        <v>22</v>
      </c>
      <c r="O29373" s="58">
        <v>0</v>
      </c>
      <c r="P29373" s="101"/>
      <c r="Q29373" s="102"/>
      <c r="R29373" s="102"/>
      <c r="S29373" s="102"/>
      <c r="T29373" s="102"/>
      <c r="U29373" s="102"/>
      <c r="V29373" s="103"/>
      <c r="X29373" s="54">
        <v>11</v>
      </c>
      <c r="Y29373">
        <v>2</v>
      </c>
      <c r="Z29373">
        <v>22</v>
      </c>
      <c r="AA29373">
        <v>0</v>
      </c>
      <c r="AB29373" s="101"/>
      <c r="AC29373" s="102"/>
      <c r="AD29373" s="102"/>
      <c r="AE29373" s="102"/>
      <c r="AF29373" s="102"/>
      <c r="AG29373" s="102"/>
      <c r="AH29373" s="103"/>
      <c r="AI29373" s="52"/>
      <c r="AK29373" s="53"/>
      <c r="AL29373" s="53"/>
      <c r="AM29373" s="53"/>
      <c r="AN29373" s="53"/>
    </row>
    <row r="29374" spans="12:40">
      <c r="L29374" s="57">
        <v>11</v>
      </c>
      <c r="M29374" s="58">
        <v>2</v>
      </c>
      <c r="N29374" s="58">
        <v>22</v>
      </c>
      <c r="O29374" s="58">
        <v>15</v>
      </c>
      <c r="P29374" s="101"/>
      <c r="Q29374" s="102"/>
      <c r="R29374" s="102"/>
      <c r="S29374" s="102"/>
      <c r="T29374" s="102"/>
      <c r="U29374" s="102"/>
      <c r="V29374" s="103"/>
      <c r="X29374" s="54">
        <v>11</v>
      </c>
      <c r="Y29374">
        <v>2</v>
      </c>
      <c r="Z29374">
        <v>22</v>
      </c>
      <c r="AA29374">
        <v>15</v>
      </c>
      <c r="AB29374" s="101"/>
      <c r="AC29374" s="102"/>
      <c r="AD29374" s="102"/>
      <c r="AE29374" s="102"/>
      <c r="AF29374" s="102"/>
      <c r="AG29374" s="102"/>
      <c r="AH29374" s="103"/>
      <c r="AI29374" s="52"/>
      <c r="AK29374" s="53"/>
      <c r="AL29374" s="53"/>
      <c r="AM29374" s="53"/>
      <c r="AN29374" s="53"/>
    </row>
    <row r="29375" spans="12:40">
      <c r="L29375" s="57">
        <v>11</v>
      </c>
      <c r="M29375" s="58">
        <v>2</v>
      </c>
      <c r="N29375" s="58">
        <v>22</v>
      </c>
      <c r="O29375" s="58">
        <v>30</v>
      </c>
      <c r="P29375" s="101"/>
      <c r="Q29375" s="102"/>
      <c r="R29375" s="102"/>
      <c r="S29375" s="102"/>
      <c r="T29375" s="102"/>
      <c r="U29375" s="102"/>
      <c r="V29375" s="103"/>
      <c r="X29375" s="54">
        <v>11</v>
      </c>
      <c r="Y29375">
        <v>2</v>
      </c>
      <c r="Z29375">
        <v>22</v>
      </c>
      <c r="AA29375">
        <v>30</v>
      </c>
      <c r="AB29375" s="101"/>
      <c r="AC29375" s="102"/>
      <c r="AD29375" s="102"/>
      <c r="AE29375" s="102"/>
      <c r="AF29375" s="102"/>
      <c r="AG29375" s="102"/>
      <c r="AH29375" s="103"/>
      <c r="AI29375" s="52"/>
      <c r="AK29375" s="53"/>
      <c r="AL29375" s="53"/>
      <c r="AM29375" s="53"/>
      <c r="AN29375" s="53"/>
    </row>
    <row r="29376" spans="12:40">
      <c r="L29376" s="57">
        <v>11</v>
      </c>
      <c r="M29376" s="58">
        <v>2</v>
      </c>
      <c r="N29376" s="58">
        <v>22</v>
      </c>
      <c r="O29376" s="58">
        <v>45</v>
      </c>
      <c r="P29376" s="101"/>
      <c r="Q29376" s="102"/>
      <c r="R29376" s="102"/>
      <c r="S29376" s="102"/>
      <c r="T29376" s="102"/>
      <c r="U29376" s="102"/>
      <c r="V29376" s="103"/>
      <c r="X29376" s="54">
        <v>11</v>
      </c>
      <c r="Y29376">
        <v>2</v>
      </c>
      <c r="Z29376">
        <v>22</v>
      </c>
      <c r="AA29376">
        <v>45</v>
      </c>
      <c r="AB29376" s="101"/>
      <c r="AC29376" s="102"/>
      <c r="AD29376" s="102"/>
      <c r="AE29376" s="102"/>
      <c r="AF29376" s="102"/>
      <c r="AG29376" s="102"/>
      <c r="AH29376" s="103"/>
      <c r="AI29376" s="52"/>
      <c r="AK29376" s="53"/>
      <c r="AL29376" s="53"/>
      <c r="AM29376" s="53"/>
      <c r="AN29376" s="53"/>
    </row>
    <row r="29377" spans="12:40">
      <c r="L29377" s="57">
        <v>11</v>
      </c>
      <c r="M29377" s="58">
        <v>2</v>
      </c>
      <c r="N29377" s="58">
        <v>23</v>
      </c>
      <c r="O29377" s="58">
        <v>0</v>
      </c>
      <c r="P29377" s="101"/>
      <c r="Q29377" s="102"/>
      <c r="R29377" s="102"/>
      <c r="S29377" s="102"/>
      <c r="T29377" s="102"/>
      <c r="U29377" s="102"/>
      <c r="V29377" s="103"/>
      <c r="X29377" s="54">
        <v>11</v>
      </c>
      <c r="Y29377">
        <v>2</v>
      </c>
      <c r="Z29377">
        <v>23</v>
      </c>
      <c r="AA29377">
        <v>0</v>
      </c>
      <c r="AB29377" s="101"/>
      <c r="AC29377" s="102"/>
      <c r="AD29377" s="102"/>
      <c r="AE29377" s="102"/>
      <c r="AF29377" s="102"/>
      <c r="AG29377" s="102"/>
      <c r="AH29377" s="103"/>
      <c r="AI29377" s="52"/>
      <c r="AK29377" s="53"/>
      <c r="AL29377" s="53"/>
      <c r="AM29377" s="53"/>
      <c r="AN29377" s="53"/>
    </row>
    <row r="29378" spans="12:40">
      <c r="L29378" s="57">
        <v>11</v>
      </c>
      <c r="M29378" s="58">
        <v>2</v>
      </c>
      <c r="N29378" s="58">
        <v>23</v>
      </c>
      <c r="O29378" s="58">
        <v>15</v>
      </c>
      <c r="P29378" s="101"/>
      <c r="Q29378" s="102"/>
      <c r="R29378" s="102"/>
      <c r="S29378" s="102"/>
      <c r="T29378" s="102"/>
      <c r="U29378" s="102"/>
      <c r="V29378" s="103"/>
      <c r="X29378" s="54">
        <v>11</v>
      </c>
      <c r="Y29378">
        <v>2</v>
      </c>
      <c r="Z29378">
        <v>23</v>
      </c>
      <c r="AA29378">
        <v>15</v>
      </c>
      <c r="AB29378" s="101"/>
      <c r="AC29378" s="102"/>
      <c r="AD29378" s="102"/>
      <c r="AE29378" s="102"/>
      <c r="AF29378" s="102"/>
      <c r="AG29378" s="102"/>
      <c r="AH29378" s="103"/>
      <c r="AI29378" s="52"/>
      <c r="AK29378" s="53"/>
      <c r="AL29378" s="53"/>
      <c r="AM29378" s="53"/>
      <c r="AN29378" s="53"/>
    </row>
    <row r="29379" spans="12:40">
      <c r="L29379" s="57">
        <v>11</v>
      </c>
      <c r="M29379" s="58">
        <v>2</v>
      </c>
      <c r="N29379" s="58">
        <v>23</v>
      </c>
      <c r="O29379" s="58">
        <v>30</v>
      </c>
      <c r="P29379" s="101"/>
      <c r="Q29379" s="102"/>
      <c r="R29379" s="102"/>
      <c r="S29379" s="102"/>
      <c r="T29379" s="102"/>
      <c r="U29379" s="102"/>
      <c r="V29379" s="103"/>
      <c r="X29379" s="54">
        <v>11</v>
      </c>
      <c r="Y29379">
        <v>2</v>
      </c>
      <c r="Z29379">
        <v>23</v>
      </c>
      <c r="AA29379">
        <v>30</v>
      </c>
      <c r="AB29379" s="101"/>
      <c r="AC29379" s="102"/>
      <c r="AD29379" s="102"/>
      <c r="AE29379" s="102"/>
      <c r="AF29379" s="102"/>
      <c r="AG29379" s="102"/>
      <c r="AH29379" s="103"/>
      <c r="AI29379" s="52"/>
      <c r="AK29379" s="53"/>
      <c r="AL29379" s="53"/>
      <c r="AM29379" s="53"/>
      <c r="AN29379" s="53"/>
    </row>
    <row r="29380" spans="12:40">
      <c r="L29380" s="57">
        <v>11</v>
      </c>
      <c r="M29380" s="58">
        <v>2</v>
      </c>
      <c r="N29380" s="58">
        <v>23</v>
      </c>
      <c r="O29380" s="58">
        <v>45</v>
      </c>
      <c r="P29380" s="101"/>
      <c r="Q29380" s="102"/>
      <c r="R29380" s="102"/>
      <c r="S29380" s="102"/>
      <c r="T29380" s="102"/>
      <c r="U29380" s="102"/>
      <c r="V29380" s="103"/>
      <c r="X29380" s="54">
        <v>11</v>
      </c>
      <c r="Y29380">
        <v>2</v>
      </c>
      <c r="Z29380">
        <v>23</v>
      </c>
      <c r="AA29380">
        <v>45</v>
      </c>
      <c r="AB29380" s="101"/>
      <c r="AC29380" s="102"/>
      <c r="AD29380" s="102"/>
      <c r="AE29380" s="102"/>
      <c r="AF29380" s="102"/>
      <c r="AG29380" s="102"/>
      <c r="AH29380" s="103"/>
      <c r="AI29380" s="52"/>
      <c r="AK29380" s="53"/>
      <c r="AL29380" s="53"/>
      <c r="AM29380" s="53"/>
      <c r="AN29380" s="53"/>
    </row>
    <row r="29381" spans="12:40">
      <c r="L29381" s="57">
        <v>11</v>
      </c>
      <c r="M29381" s="58">
        <v>2</v>
      </c>
      <c r="N29381" s="58">
        <v>24</v>
      </c>
      <c r="O29381" s="58">
        <v>0</v>
      </c>
      <c r="P29381" s="101"/>
      <c r="Q29381" s="102"/>
      <c r="R29381" s="102"/>
      <c r="S29381" s="102"/>
      <c r="T29381" s="102"/>
      <c r="U29381" s="102"/>
      <c r="V29381" s="103"/>
      <c r="X29381" s="54">
        <v>11</v>
      </c>
      <c r="Y29381">
        <v>2</v>
      </c>
      <c r="Z29381">
        <v>24</v>
      </c>
      <c r="AA29381">
        <v>0</v>
      </c>
      <c r="AB29381" s="101"/>
      <c r="AC29381" s="102"/>
      <c r="AD29381" s="102"/>
      <c r="AE29381" s="102"/>
      <c r="AF29381" s="102"/>
      <c r="AG29381" s="102"/>
      <c r="AH29381" s="103"/>
      <c r="AI29381" s="52"/>
      <c r="AK29381" s="53"/>
      <c r="AL29381" s="53"/>
      <c r="AM29381" s="53"/>
      <c r="AN29381" s="53"/>
    </row>
    <row r="29382" spans="12:40">
      <c r="L29382" s="57">
        <v>11</v>
      </c>
      <c r="M29382" s="58">
        <v>2</v>
      </c>
      <c r="N29382" s="58">
        <v>24</v>
      </c>
      <c r="O29382" s="58">
        <v>15</v>
      </c>
      <c r="P29382" s="101"/>
      <c r="Q29382" s="102"/>
      <c r="R29382" s="102"/>
      <c r="S29382" s="102"/>
      <c r="T29382" s="102"/>
      <c r="U29382" s="102"/>
      <c r="V29382" s="103"/>
      <c r="X29382" s="54">
        <v>11</v>
      </c>
      <c r="Y29382">
        <v>2</v>
      </c>
      <c r="Z29382">
        <v>24</v>
      </c>
      <c r="AA29382">
        <v>15</v>
      </c>
      <c r="AB29382" s="101"/>
      <c r="AC29382" s="102"/>
      <c r="AD29382" s="102"/>
      <c r="AE29382" s="102"/>
      <c r="AF29382" s="102"/>
      <c r="AG29382" s="102"/>
      <c r="AH29382" s="103"/>
      <c r="AI29382" s="52"/>
      <c r="AK29382" s="53"/>
      <c r="AL29382" s="53"/>
      <c r="AM29382" s="53"/>
      <c r="AN29382" s="53"/>
    </row>
    <row r="29383" spans="12:40">
      <c r="L29383" s="57">
        <v>11</v>
      </c>
      <c r="M29383" s="58">
        <v>2</v>
      </c>
      <c r="N29383" s="58">
        <v>24</v>
      </c>
      <c r="O29383" s="58">
        <v>30</v>
      </c>
      <c r="P29383" s="101"/>
      <c r="Q29383" s="102"/>
      <c r="R29383" s="102"/>
      <c r="S29383" s="102"/>
      <c r="T29383" s="102"/>
      <c r="U29383" s="102"/>
      <c r="V29383" s="103"/>
      <c r="X29383" s="54">
        <v>11</v>
      </c>
      <c r="Y29383">
        <v>2</v>
      </c>
      <c r="Z29383">
        <v>24</v>
      </c>
      <c r="AA29383">
        <v>30</v>
      </c>
      <c r="AB29383" s="101"/>
      <c r="AC29383" s="102"/>
      <c r="AD29383" s="102"/>
      <c r="AE29383" s="102"/>
      <c r="AF29383" s="102"/>
      <c r="AG29383" s="102"/>
      <c r="AH29383" s="103"/>
      <c r="AI29383" s="52"/>
      <c r="AK29383" s="53"/>
      <c r="AL29383" s="53"/>
      <c r="AM29383" s="53"/>
      <c r="AN29383" s="53"/>
    </row>
    <row r="29384" spans="12:40">
      <c r="L29384" s="57">
        <v>11</v>
      </c>
      <c r="M29384" s="58">
        <v>2</v>
      </c>
      <c r="N29384" s="58">
        <v>24</v>
      </c>
      <c r="O29384" s="58">
        <v>45</v>
      </c>
      <c r="P29384" s="101"/>
      <c r="Q29384" s="102"/>
      <c r="R29384" s="102"/>
      <c r="S29384" s="102"/>
      <c r="T29384" s="102"/>
      <c r="U29384" s="102"/>
      <c r="V29384" s="103"/>
      <c r="X29384" s="54">
        <v>11</v>
      </c>
      <c r="Y29384">
        <v>2</v>
      </c>
      <c r="Z29384">
        <v>24</v>
      </c>
      <c r="AA29384">
        <v>45</v>
      </c>
      <c r="AB29384" s="101"/>
      <c r="AC29384" s="102"/>
      <c r="AD29384" s="102"/>
      <c r="AE29384" s="102"/>
      <c r="AF29384" s="102"/>
      <c r="AG29384" s="102"/>
      <c r="AH29384" s="103"/>
      <c r="AI29384" s="52"/>
      <c r="AK29384" s="53"/>
      <c r="AL29384" s="53"/>
      <c r="AM29384" s="53"/>
      <c r="AN29384" s="53"/>
    </row>
    <row r="29385" spans="12:40">
      <c r="L29385" s="57">
        <v>11</v>
      </c>
      <c r="M29385" s="58">
        <v>3</v>
      </c>
      <c r="N29385" s="58">
        <v>1</v>
      </c>
      <c r="O29385" s="58">
        <v>0</v>
      </c>
      <c r="P29385" s="101"/>
      <c r="Q29385" s="102"/>
      <c r="R29385" s="102"/>
      <c r="S29385" s="102"/>
      <c r="T29385" s="102"/>
      <c r="U29385" s="102"/>
      <c r="V29385" s="103"/>
      <c r="X29385" s="54">
        <v>11</v>
      </c>
      <c r="Y29385">
        <v>3</v>
      </c>
      <c r="Z29385">
        <v>1</v>
      </c>
      <c r="AA29385">
        <v>0</v>
      </c>
      <c r="AB29385" s="101"/>
      <c r="AC29385" s="102"/>
      <c r="AD29385" s="102"/>
      <c r="AE29385" s="102"/>
      <c r="AF29385" s="102"/>
      <c r="AG29385" s="102"/>
      <c r="AH29385" s="103"/>
      <c r="AI29385" s="52"/>
      <c r="AK29385" s="53"/>
      <c r="AL29385" s="53"/>
      <c r="AM29385" s="53"/>
      <c r="AN29385" s="53"/>
    </row>
    <row r="29386" spans="12:40">
      <c r="L29386" s="57">
        <v>11</v>
      </c>
      <c r="M29386" s="58">
        <v>3</v>
      </c>
      <c r="N29386" s="58">
        <v>1</v>
      </c>
      <c r="O29386" s="58">
        <v>15</v>
      </c>
      <c r="P29386" s="101"/>
      <c r="Q29386" s="102"/>
      <c r="R29386" s="102"/>
      <c r="S29386" s="102"/>
      <c r="T29386" s="102"/>
      <c r="U29386" s="102"/>
      <c r="V29386" s="103"/>
      <c r="X29386" s="54">
        <v>11</v>
      </c>
      <c r="Y29386">
        <v>3</v>
      </c>
      <c r="Z29386">
        <v>1</v>
      </c>
      <c r="AA29386">
        <v>15</v>
      </c>
      <c r="AB29386" s="101"/>
      <c r="AC29386" s="102"/>
      <c r="AD29386" s="102"/>
      <c r="AE29386" s="102"/>
      <c r="AF29386" s="102"/>
      <c r="AG29386" s="102"/>
      <c r="AH29386" s="103"/>
      <c r="AI29386" s="52"/>
      <c r="AK29386" s="53"/>
      <c r="AL29386" s="53"/>
      <c r="AM29386" s="53"/>
      <c r="AN29386" s="53"/>
    </row>
    <row r="29387" spans="12:40">
      <c r="L29387" s="57">
        <v>11</v>
      </c>
      <c r="M29387" s="58">
        <v>3</v>
      </c>
      <c r="N29387" s="58">
        <v>1</v>
      </c>
      <c r="O29387" s="58">
        <v>30</v>
      </c>
      <c r="P29387" s="101"/>
      <c r="Q29387" s="102"/>
      <c r="R29387" s="102"/>
      <c r="S29387" s="102"/>
      <c r="T29387" s="102"/>
      <c r="U29387" s="102"/>
      <c r="V29387" s="103"/>
      <c r="X29387" s="54">
        <v>11</v>
      </c>
      <c r="Y29387">
        <v>3</v>
      </c>
      <c r="Z29387">
        <v>1</v>
      </c>
      <c r="AA29387">
        <v>30</v>
      </c>
      <c r="AB29387" s="101"/>
      <c r="AC29387" s="102"/>
      <c r="AD29387" s="102"/>
      <c r="AE29387" s="102"/>
      <c r="AF29387" s="102"/>
      <c r="AG29387" s="102"/>
      <c r="AH29387" s="103"/>
      <c r="AI29387" s="52"/>
      <c r="AK29387" s="53"/>
      <c r="AL29387" s="53"/>
      <c r="AM29387" s="53"/>
      <c r="AN29387" s="53"/>
    </row>
    <row r="29388" spans="12:40">
      <c r="L29388" s="57">
        <v>11</v>
      </c>
      <c r="M29388" s="58">
        <v>3</v>
      </c>
      <c r="N29388" s="58">
        <v>1</v>
      </c>
      <c r="O29388" s="58">
        <v>45</v>
      </c>
      <c r="P29388" s="101"/>
      <c r="Q29388" s="102"/>
      <c r="R29388" s="102"/>
      <c r="S29388" s="102"/>
      <c r="T29388" s="102"/>
      <c r="U29388" s="102"/>
      <c r="V29388" s="103"/>
      <c r="X29388" s="54">
        <v>11</v>
      </c>
      <c r="Y29388">
        <v>3</v>
      </c>
      <c r="Z29388">
        <v>1</v>
      </c>
      <c r="AA29388">
        <v>45</v>
      </c>
      <c r="AB29388" s="101"/>
      <c r="AC29388" s="102"/>
      <c r="AD29388" s="102"/>
      <c r="AE29388" s="102"/>
      <c r="AF29388" s="102"/>
      <c r="AG29388" s="102"/>
      <c r="AH29388" s="103"/>
      <c r="AI29388" s="52"/>
      <c r="AK29388" s="53"/>
      <c r="AL29388" s="53"/>
      <c r="AM29388" s="53"/>
      <c r="AN29388" s="53"/>
    </row>
    <row r="29389" spans="12:40">
      <c r="L29389" s="57">
        <v>11</v>
      </c>
      <c r="M29389" s="58">
        <v>3</v>
      </c>
      <c r="N29389" s="58">
        <v>2</v>
      </c>
      <c r="O29389" s="58">
        <v>0</v>
      </c>
      <c r="P29389" s="101"/>
      <c r="Q29389" s="102"/>
      <c r="R29389" s="102"/>
      <c r="S29389" s="102"/>
      <c r="T29389" s="102"/>
      <c r="U29389" s="102"/>
      <c r="V29389" s="103"/>
      <c r="X29389" s="54">
        <v>11</v>
      </c>
      <c r="Y29389">
        <v>3</v>
      </c>
      <c r="Z29389">
        <v>2</v>
      </c>
      <c r="AA29389">
        <v>0</v>
      </c>
      <c r="AB29389" s="101"/>
      <c r="AC29389" s="102"/>
      <c r="AD29389" s="102"/>
      <c r="AE29389" s="102"/>
      <c r="AF29389" s="102"/>
      <c r="AG29389" s="102"/>
      <c r="AH29389" s="103"/>
      <c r="AI29389" s="52"/>
      <c r="AK29389" s="53"/>
      <c r="AL29389" s="53"/>
      <c r="AM29389" s="53"/>
      <c r="AN29389" s="53"/>
    </row>
    <row r="29390" spans="12:40">
      <c r="L29390" s="57">
        <v>11</v>
      </c>
      <c r="M29390" s="58">
        <v>3</v>
      </c>
      <c r="N29390" s="58">
        <v>2</v>
      </c>
      <c r="O29390" s="58">
        <v>15</v>
      </c>
      <c r="P29390" s="101"/>
      <c r="Q29390" s="102"/>
      <c r="R29390" s="102"/>
      <c r="S29390" s="102"/>
      <c r="T29390" s="102"/>
      <c r="U29390" s="102"/>
      <c r="V29390" s="103"/>
      <c r="X29390" s="54">
        <v>11</v>
      </c>
      <c r="Y29390">
        <v>3</v>
      </c>
      <c r="Z29390">
        <v>2</v>
      </c>
      <c r="AA29390">
        <v>15</v>
      </c>
      <c r="AB29390" s="101"/>
      <c r="AC29390" s="102"/>
      <c r="AD29390" s="102"/>
      <c r="AE29390" s="102"/>
      <c r="AF29390" s="102"/>
      <c r="AG29390" s="102"/>
      <c r="AH29390" s="103"/>
      <c r="AI29390" s="52"/>
      <c r="AK29390" s="53"/>
      <c r="AL29390" s="53"/>
      <c r="AM29390" s="53"/>
      <c r="AN29390" s="53"/>
    </row>
    <row r="29391" spans="12:40">
      <c r="L29391" s="57">
        <v>11</v>
      </c>
      <c r="M29391" s="58">
        <v>3</v>
      </c>
      <c r="N29391" s="58">
        <v>2</v>
      </c>
      <c r="O29391" s="58">
        <v>30</v>
      </c>
      <c r="P29391" s="101"/>
      <c r="Q29391" s="102"/>
      <c r="R29391" s="102"/>
      <c r="S29391" s="102"/>
      <c r="T29391" s="102"/>
      <c r="U29391" s="102"/>
      <c r="V29391" s="103"/>
      <c r="X29391" s="54">
        <v>11</v>
      </c>
      <c r="Y29391">
        <v>3</v>
      </c>
      <c r="Z29391">
        <v>2</v>
      </c>
      <c r="AA29391">
        <v>30</v>
      </c>
      <c r="AB29391" s="101"/>
      <c r="AC29391" s="102"/>
      <c r="AD29391" s="102"/>
      <c r="AE29391" s="102"/>
      <c r="AF29391" s="102"/>
      <c r="AG29391" s="102"/>
      <c r="AH29391" s="103"/>
      <c r="AI29391" s="52"/>
      <c r="AK29391" s="53"/>
      <c r="AL29391" s="53"/>
      <c r="AM29391" s="53"/>
      <c r="AN29391" s="53"/>
    </row>
    <row r="29392" spans="12:40">
      <c r="L29392" s="57">
        <v>11</v>
      </c>
      <c r="M29392" s="58">
        <v>3</v>
      </c>
      <c r="N29392" s="58">
        <v>2</v>
      </c>
      <c r="O29392" s="58">
        <v>45</v>
      </c>
      <c r="P29392" s="101"/>
      <c r="Q29392" s="102"/>
      <c r="R29392" s="102"/>
      <c r="S29392" s="102"/>
      <c r="T29392" s="102"/>
      <c r="U29392" s="102"/>
      <c r="V29392" s="103"/>
      <c r="X29392" s="54">
        <v>11</v>
      </c>
      <c r="Y29392">
        <v>3</v>
      </c>
      <c r="Z29392">
        <v>2</v>
      </c>
      <c r="AA29392">
        <v>45</v>
      </c>
      <c r="AB29392" s="101"/>
      <c r="AC29392" s="102"/>
      <c r="AD29392" s="102"/>
      <c r="AE29392" s="102"/>
      <c r="AF29392" s="102"/>
      <c r="AG29392" s="102"/>
      <c r="AH29392" s="103"/>
      <c r="AI29392" s="52"/>
      <c r="AK29392" s="53"/>
      <c r="AL29392" s="53"/>
      <c r="AM29392" s="53"/>
      <c r="AN29392" s="53"/>
    </row>
    <row r="29393" spans="12:40">
      <c r="L29393" s="57">
        <v>11</v>
      </c>
      <c r="M29393" s="58">
        <v>3</v>
      </c>
      <c r="N29393" s="58">
        <v>3</v>
      </c>
      <c r="O29393" s="58">
        <v>0</v>
      </c>
      <c r="P29393" s="101"/>
      <c r="Q29393" s="102"/>
      <c r="R29393" s="102"/>
      <c r="S29393" s="102"/>
      <c r="T29393" s="102"/>
      <c r="U29393" s="102"/>
      <c r="V29393" s="103"/>
      <c r="X29393" s="54">
        <v>11</v>
      </c>
      <c r="Y29393">
        <v>3</v>
      </c>
      <c r="Z29393">
        <v>3</v>
      </c>
      <c r="AA29393">
        <v>0</v>
      </c>
      <c r="AB29393" s="101"/>
      <c r="AC29393" s="102"/>
      <c r="AD29393" s="102"/>
      <c r="AE29393" s="102"/>
      <c r="AF29393" s="102"/>
      <c r="AG29393" s="102"/>
      <c r="AH29393" s="103"/>
      <c r="AI29393" s="52"/>
      <c r="AK29393" s="53"/>
      <c r="AL29393" s="53"/>
      <c r="AM29393" s="53"/>
      <c r="AN29393" s="53"/>
    </row>
    <row r="29394" spans="12:40">
      <c r="L29394" s="57">
        <v>11</v>
      </c>
      <c r="M29394" s="58">
        <v>3</v>
      </c>
      <c r="N29394" s="58">
        <v>3</v>
      </c>
      <c r="O29394" s="58">
        <v>15</v>
      </c>
      <c r="P29394" s="101"/>
      <c r="Q29394" s="102"/>
      <c r="R29394" s="102"/>
      <c r="S29394" s="102"/>
      <c r="T29394" s="102"/>
      <c r="U29394" s="102"/>
      <c r="V29394" s="103"/>
      <c r="X29394" s="54">
        <v>11</v>
      </c>
      <c r="Y29394">
        <v>3</v>
      </c>
      <c r="Z29394">
        <v>3</v>
      </c>
      <c r="AA29394">
        <v>15</v>
      </c>
      <c r="AB29394" s="101"/>
      <c r="AC29394" s="102"/>
      <c r="AD29394" s="102"/>
      <c r="AE29394" s="102"/>
      <c r="AF29394" s="102"/>
      <c r="AG29394" s="102"/>
      <c r="AH29394" s="103"/>
      <c r="AI29394" s="52"/>
      <c r="AK29394" s="53"/>
      <c r="AL29394" s="53"/>
      <c r="AM29394" s="53"/>
      <c r="AN29394" s="53"/>
    </row>
    <row r="29395" spans="12:40">
      <c r="L29395" s="57">
        <v>11</v>
      </c>
      <c r="M29395" s="58">
        <v>3</v>
      </c>
      <c r="N29395" s="58">
        <v>3</v>
      </c>
      <c r="O29395" s="58">
        <v>30</v>
      </c>
      <c r="P29395" s="101"/>
      <c r="Q29395" s="102"/>
      <c r="R29395" s="102"/>
      <c r="S29395" s="102"/>
      <c r="T29395" s="102"/>
      <c r="U29395" s="102"/>
      <c r="V29395" s="103"/>
      <c r="X29395" s="54">
        <v>11</v>
      </c>
      <c r="Y29395">
        <v>3</v>
      </c>
      <c r="Z29395">
        <v>3</v>
      </c>
      <c r="AA29395">
        <v>30</v>
      </c>
      <c r="AB29395" s="101"/>
      <c r="AC29395" s="102"/>
      <c r="AD29395" s="102"/>
      <c r="AE29395" s="102"/>
      <c r="AF29395" s="102"/>
      <c r="AG29395" s="102"/>
      <c r="AH29395" s="103"/>
      <c r="AI29395" s="52"/>
      <c r="AK29395" s="53"/>
      <c r="AL29395" s="53"/>
      <c r="AM29395" s="53"/>
      <c r="AN29395" s="53"/>
    </row>
    <row r="29396" spans="12:40">
      <c r="L29396" s="57">
        <v>11</v>
      </c>
      <c r="M29396" s="58">
        <v>3</v>
      </c>
      <c r="N29396" s="58">
        <v>3</v>
      </c>
      <c r="O29396" s="58">
        <v>45</v>
      </c>
      <c r="P29396" s="101"/>
      <c r="Q29396" s="102"/>
      <c r="R29396" s="102"/>
      <c r="S29396" s="102"/>
      <c r="T29396" s="102"/>
      <c r="U29396" s="102"/>
      <c r="V29396" s="103"/>
      <c r="X29396" s="54">
        <v>11</v>
      </c>
      <c r="Y29396">
        <v>3</v>
      </c>
      <c r="Z29396">
        <v>3</v>
      </c>
      <c r="AA29396">
        <v>45</v>
      </c>
      <c r="AB29396" s="101"/>
      <c r="AC29396" s="102"/>
      <c r="AD29396" s="102"/>
      <c r="AE29396" s="102"/>
      <c r="AF29396" s="102"/>
      <c r="AG29396" s="102"/>
      <c r="AH29396" s="103"/>
      <c r="AI29396" s="52"/>
      <c r="AK29396" s="53"/>
      <c r="AL29396" s="53"/>
      <c r="AM29396" s="53"/>
      <c r="AN29396" s="53"/>
    </row>
    <row r="29397" spans="12:40">
      <c r="L29397" s="57">
        <v>11</v>
      </c>
      <c r="M29397" s="58">
        <v>3</v>
      </c>
      <c r="N29397" s="58">
        <v>4</v>
      </c>
      <c r="O29397" s="58">
        <v>0</v>
      </c>
      <c r="P29397" s="101"/>
      <c r="Q29397" s="102"/>
      <c r="R29397" s="102"/>
      <c r="S29397" s="102"/>
      <c r="T29397" s="102"/>
      <c r="U29397" s="102"/>
      <c r="V29397" s="103"/>
      <c r="X29397" s="54">
        <v>11</v>
      </c>
      <c r="Y29397">
        <v>3</v>
      </c>
      <c r="Z29397">
        <v>4</v>
      </c>
      <c r="AA29397">
        <v>0</v>
      </c>
      <c r="AB29397" s="101"/>
      <c r="AC29397" s="102"/>
      <c r="AD29397" s="102"/>
      <c r="AE29397" s="102"/>
      <c r="AF29397" s="102"/>
      <c r="AG29397" s="102"/>
      <c r="AH29397" s="103"/>
      <c r="AI29397" s="52"/>
      <c r="AK29397" s="53"/>
      <c r="AL29397" s="53"/>
      <c r="AM29397" s="53"/>
      <c r="AN29397" s="53"/>
    </row>
    <row r="29398" spans="12:40">
      <c r="L29398" s="57">
        <v>11</v>
      </c>
      <c r="M29398" s="58">
        <v>3</v>
      </c>
      <c r="N29398" s="58">
        <v>4</v>
      </c>
      <c r="O29398" s="58">
        <v>15</v>
      </c>
      <c r="P29398" s="101"/>
      <c r="Q29398" s="102"/>
      <c r="R29398" s="102"/>
      <c r="S29398" s="102"/>
      <c r="T29398" s="102"/>
      <c r="U29398" s="102"/>
      <c r="V29398" s="103"/>
      <c r="X29398" s="54">
        <v>11</v>
      </c>
      <c r="Y29398">
        <v>3</v>
      </c>
      <c r="Z29398">
        <v>4</v>
      </c>
      <c r="AA29398">
        <v>15</v>
      </c>
      <c r="AB29398" s="101"/>
      <c r="AC29398" s="102"/>
      <c r="AD29398" s="102"/>
      <c r="AE29398" s="102"/>
      <c r="AF29398" s="102"/>
      <c r="AG29398" s="102"/>
      <c r="AH29398" s="103"/>
      <c r="AI29398" s="52"/>
      <c r="AK29398" s="53"/>
      <c r="AL29398" s="53"/>
      <c r="AM29398" s="53"/>
      <c r="AN29398" s="53"/>
    </row>
    <row r="29399" spans="12:40">
      <c r="L29399" s="57">
        <v>11</v>
      </c>
      <c r="M29399" s="58">
        <v>3</v>
      </c>
      <c r="N29399" s="58">
        <v>4</v>
      </c>
      <c r="O29399" s="58">
        <v>30</v>
      </c>
      <c r="P29399" s="101"/>
      <c r="Q29399" s="102"/>
      <c r="R29399" s="102"/>
      <c r="S29399" s="102"/>
      <c r="T29399" s="102"/>
      <c r="U29399" s="102"/>
      <c r="V29399" s="103"/>
      <c r="X29399" s="54">
        <v>11</v>
      </c>
      <c r="Y29399">
        <v>3</v>
      </c>
      <c r="Z29399">
        <v>4</v>
      </c>
      <c r="AA29399">
        <v>30</v>
      </c>
      <c r="AB29399" s="101"/>
      <c r="AC29399" s="102"/>
      <c r="AD29399" s="102"/>
      <c r="AE29399" s="102"/>
      <c r="AF29399" s="102"/>
      <c r="AG29399" s="102"/>
      <c r="AH29399" s="103"/>
      <c r="AI29399" s="52"/>
      <c r="AK29399" s="53"/>
      <c r="AL29399" s="53"/>
      <c r="AM29399" s="53"/>
      <c r="AN29399" s="53"/>
    </row>
    <row r="29400" spans="12:40">
      <c r="L29400" s="57">
        <v>11</v>
      </c>
      <c r="M29400" s="58">
        <v>3</v>
      </c>
      <c r="N29400" s="58">
        <v>4</v>
      </c>
      <c r="O29400" s="58">
        <v>45</v>
      </c>
      <c r="P29400" s="101"/>
      <c r="Q29400" s="102"/>
      <c r="R29400" s="102"/>
      <c r="S29400" s="102"/>
      <c r="T29400" s="102"/>
      <c r="U29400" s="102"/>
      <c r="V29400" s="103"/>
      <c r="X29400" s="54">
        <v>11</v>
      </c>
      <c r="Y29400">
        <v>3</v>
      </c>
      <c r="Z29400">
        <v>4</v>
      </c>
      <c r="AA29400">
        <v>45</v>
      </c>
      <c r="AB29400" s="101"/>
      <c r="AC29400" s="102"/>
      <c r="AD29400" s="102"/>
      <c r="AE29400" s="102"/>
      <c r="AF29400" s="102"/>
      <c r="AG29400" s="102"/>
      <c r="AH29400" s="103"/>
      <c r="AI29400" s="52"/>
      <c r="AK29400" s="53"/>
      <c r="AL29400" s="53"/>
      <c r="AM29400" s="53"/>
      <c r="AN29400" s="53"/>
    </row>
    <row r="29401" spans="12:40">
      <c r="L29401" s="57">
        <v>11</v>
      </c>
      <c r="M29401" s="58">
        <v>3</v>
      </c>
      <c r="N29401" s="58">
        <v>5</v>
      </c>
      <c r="O29401" s="58">
        <v>0</v>
      </c>
      <c r="P29401" s="101"/>
      <c r="Q29401" s="102"/>
      <c r="R29401" s="102"/>
      <c r="S29401" s="102"/>
      <c r="T29401" s="102"/>
      <c r="U29401" s="102"/>
      <c r="V29401" s="103"/>
      <c r="X29401" s="54">
        <v>11</v>
      </c>
      <c r="Y29401">
        <v>3</v>
      </c>
      <c r="Z29401">
        <v>5</v>
      </c>
      <c r="AA29401">
        <v>0</v>
      </c>
      <c r="AB29401" s="101"/>
      <c r="AC29401" s="102"/>
      <c r="AD29401" s="102"/>
      <c r="AE29401" s="102"/>
      <c r="AF29401" s="102"/>
      <c r="AG29401" s="102"/>
      <c r="AH29401" s="103"/>
      <c r="AI29401" s="52"/>
      <c r="AK29401" s="53"/>
      <c r="AL29401" s="53"/>
      <c r="AM29401" s="53"/>
      <c r="AN29401" s="53"/>
    </row>
    <row r="29402" spans="12:40">
      <c r="L29402" s="57">
        <v>11</v>
      </c>
      <c r="M29402" s="58">
        <v>3</v>
      </c>
      <c r="N29402" s="58">
        <v>5</v>
      </c>
      <c r="O29402" s="58">
        <v>15</v>
      </c>
      <c r="P29402" s="101"/>
      <c r="Q29402" s="102"/>
      <c r="R29402" s="102"/>
      <c r="S29402" s="102"/>
      <c r="T29402" s="102"/>
      <c r="U29402" s="102"/>
      <c r="V29402" s="103"/>
      <c r="X29402" s="54">
        <v>11</v>
      </c>
      <c r="Y29402">
        <v>3</v>
      </c>
      <c r="Z29402">
        <v>5</v>
      </c>
      <c r="AA29402">
        <v>15</v>
      </c>
      <c r="AB29402" s="101"/>
      <c r="AC29402" s="102"/>
      <c r="AD29402" s="102"/>
      <c r="AE29402" s="102"/>
      <c r="AF29402" s="102"/>
      <c r="AG29402" s="102"/>
      <c r="AH29402" s="103"/>
      <c r="AI29402" s="52"/>
      <c r="AK29402" s="53"/>
      <c r="AL29402" s="53"/>
      <c r="AM29402" s="53"/>
      <c r="AN29402" s="53"/>
    </row>
    <row r="29403" spans="12:40">
      <c r="L29403" s="57">
        <v>11</v>
      </c>
      <c r="M29403" s="58">
        <v>3</v>
      </c>
      <c r="N29403" s="58">
        <v>5</v>
      </c>
      <c r="O29403" s="58">
        <v>30</v>
      </c>
      <c r="P29403" s="101"/>
      <c r="Q29403" s="102"/>
      <c r="R29403" s="102"/>
      <c r="S29403" s="102"/>
      <c r="T29403" s="102"/>
      <c r="U29403" s="102"/>
      <c r="V29403" s="103"/>
      <c r="X29403" s="54">
        <v>11</v>
      </c>
      <c r="Y29403">
        <v>3</v>
      </c>
      <c r="Z29403">
        <v>5</v>
      </c>
      <c r="AA29403">
        <v>30</v>
      </c>
      <c r="AB29403" s="101"/>
      <c r="AC29403" s="102"/>
      <c r="AD29403" s="102"/>
      <c r="AE29403" s="102"/>
      <c r="AF29403" s="102"/>
      <c r="AG29403" s="102"/>
      <c r="AH29403" s="103"/>
      <c r="AI29403" s="52"/>
      <c r="AK29403" s="53"/>
      <c r="AL29403" s="53"/>
      <c r="AM29403" s="53"/>
      <c r="AN29403" s="53"/>
    </row>
    <row r="29404" spans="12:40">
      <c r="L29404" s="57">
        <v>11</v>
      </c>
      <c r="M29404" s="58">
        <v>3</v>
      </c>
      <c r="N29404" s="58">
        <v>5</v>
      </c>
      <c r="O29404" s="58">
        <v>45</v>
      </c>
      <c r="P29404" s="101"/>
      <c r="Q29404" s="102"/>
      <c r="R29404" s="102"/>
      <c r="S29404" s="102"/>
      <c r="T29404" s="102"/>
      <c r="U29404" s="102"/>
      <c r="V29404" s="103"/>
      <c r="X29404" s="54">
        <v>11</v>
      </c>
      <c r="Y29404">
        <v>3</v>
      </c>
      <c r="Z29404">
        <v>5</v>
      </c>
      <c r="AA29404">
        <v>45</v>
      </c>
      <c r="AB29404" s="101"/>
      <c r="AC29404" s="102"/>
      <c r="AD29404" s="102"/>
      <c r="AE29404" s="102"/>
      <c r="AF29404" s="102"/>
      <c r="AG29404" s="102"/>
      <c r="AH29404" s="103"/>
      <c r="AI29404" s="52"/>
      <c r="AK29404" s="53"/>
      <c r="AL29404" s="53"/>
      <c r="AM29404" s="53"/>
      <c r="AN29404" s="53"/>
    </row>
    <row r="29405" spans="12:40">
      <c r="L29405" s="57">
        <v>11</v>
      </c>
      <c r="M29405" s="58">
        <v>3</v>
      </c>
      <c r="N29405" s="58">
        <v>6</v>
      </c>
      <c r="O29405" s="58">
        <v>0</v>
      </c>
      <c r="P29405" s="101"/>
      <c r="Q29405" s="102"/>
      <c r="R29405" s="102"/>
      <c r="S29405" s="102"/>
      <c r="T29405" s="102"/>
      <c r="U29405" s="102"/>
      <c r="V29405" s="103"/>
      <c r="X29405" s="54">
        <v>11</v>
      </c>
      <c r="Y29405">
        <v>3</v>
      </c>
      <c r="Z29405">
        <v>6</v>
      </c>
      <c r="AA29405">
        <v>0</v>
      </c>
      <c r="AB29405" s="101"/>
      <c r="AC29405" s="102"/>
      <c r="AD29405" s="102"/>
      <c r="AE29405" s="102"/>
      <c r="AF29405" s="102"/>
      <c r="AG29405" s="102"/>
      <c r="AH29405" s="103"/>
      <c r="AI29405" s="52"/>
      <c r="AK29405" s="53"/>
      <c r="AL29405" s="53"/>
      <c r="AM29405" s="53"/>
      <c r="AN29405" s="53"/>
    </row>
    <row r="29406" spans="12:40">
      <c r="L29406" s="57">
        <v>11</v>
      </c>
      <c r="M29406" s="58">
        <v>3</v>
      </c>
      <c r="N29406" s="58">
        <v>6</v>
      </c>
      <c r="O29406" s="58">
        <v>15</v>
      </c>
      <c r="P29406" s="101"/>
      <c r="Q29406" s="102"/>
      <c r="R29406" s="102"/>
      <c r="S29406" s="102"/>
      <c r="T29406" s="102"/>
      <c r="U29406" s="102"/>
      <c r="V29406" s="103"/>
      <c r="X29406" s="54">
        <v>11</v>
      </c>
      <c r="Y29406">
        <v>3</v>
      </c>
      <c r="Z29406">
        <v>6</v>
      </c>
      <c r="AA29406">
        <v>15</v>
      </c>
      <c r="AB29406" s="101"/>
      <c r="AC29406" s="102"/>
      <c r="AD29406" s="102"/>
      <c r="AE29406" s="102"/>
      <c r="AF29406" s="102"/>
      <c r="AG29406" s="102"/>
      <c r="AH29406" s="103"/>
      <c r="AI29406" s="52"/>
      <c r="AK29406" s="53"/>
      <c r="AL29406" s="53"/>
      <c r="AM29406" s="53"/>
      <c r="AN29406" s="53"/>
    </row>
    <row r="29407" spans="12:40">
      <c r="L29407" s="57">
        <v>11</v>
      </c>
      <c r="M29407" s="58">
        <v>3</v>
      </c>
      <c r="N29407" s="58">
        <v>6</v>
      </c>
      <c r="O29407" s="58">
        <v>30</v>
      </c>
      <c r="P29407" s="101"/>
      <c r="Q29407" s="102"/>
      <c r="R29407" s="102"/>
      <c r="S29407" s="102"/>
      <c r="T29407" s="102"/>
      <c r="U29407" s="102"/>
      <c r="V29407" s="103"/>
      <c r="X29407" s="54">
        <v>11</v>
      </c>
      <c r="Y29407">
        <v>3</v>
      </c>
      <c r="Z29407">
        <v>6</v>
      </c>
      <c r="AA29407">
        <v>30</v>
      </c>
      <c r="AB29407" s="101"/>
      <c r="AC29407" s="102"/>
      <c r="AD29407" s="102"/>
      <c r="AE29407" s="102"/>
      <c r="AF29407" s="102"/>
      <c r="AG29407" s="102"/>
      <c r="AH29407" s="103"/>
      <c r="AI29407" s="52"/>
      <c r="AK29407" s="53"/>
      <c r="AL29407" s="53"/>
      <c r="AM29407" s="53"/>
      <c r="AN29407" s="53"/>
    </row>
    <row r="29408" spans="12:40">
      <c r="L29408" s="57">
        <v>11</v>
      </c>
      <c r="M29408" s="58">
        <v>3</v>
      </c>
      <c r="N29408" s="58">
        <v>6</v>
      </c>
      <c r="O29408" s="58">
        <v>45</v>
      </c>
      <c r="P29408" s="101"/>
      <c r="Q29408" s="102"/>
      <c r="R29408" s="102"/>
      <c r="S29408" s="102"/>
      <c r="T29408" s="102"/>
      <c r="U29408" s="102"/>
      <c r="V29408" s="103"/>
      <c r="X29408" s="54">
        <v>11</v>
      </c>
      <c r="Y29408">
        <v>3</v>
      </c>
      <c r="Z29408">
        <v>6</v>
      </c>
      <c r="AA29408">
        <v>45</v>
      </c>
      <c r="AB29408" s="101"/>
      <c r="AC29408" s="102"/>
      <c r="AD29408" s="102"/>
      <c r="AE29408" s="102"/>
      <c r="AF29408" s="102"/>
      <c r="AG29408" s="102"/>
      <c r="AH29408" s="103"/>
      <c r="AI29408" s="52"/>
      <c r="AK29408" s="53"/>
      <c r="AL29408" s="53"/>
      <c r="AM29408" s="53"/>
      <c r="AN29408" s="53"/>
    </row>
    <row r="29409" spans="12:40">
      <c r="L29409" s="57">
        <v>11</v>
      </c>
      <c r="M29409" s="58">
        <v>3</v>
      </c>
      <c r="N29409" s="58">
        <v>7</v>
      </c>
      <c r="O29409" s="58">
        <v>0</v>
      </c>
      <c r="P29409" s="101"/>
      <c r="Q29409" s="102"/>
      <c r="R29409" s="102"/>
      <c r="S29409" s="102"/>
      <c r="T29409" s="102"/>
      <c r="U29409" s="102"/>
      <c r="V29409" s="103"/>
      <c r="X29409" s="54">
        <v>11</v>
      </c>
      <c r="Y29409">
        <v>3</v>
      </c>
      <c r="Z29409">
        <v>7</v>
      </c>
      <c r="AA29409">
        <v>0</v>
      </c>
      <c r="AB29409" s="101"/>
      <c r="AC29409" s="102"/>
      <c r="AD29409" s="102"/>
      <c r="AE29409" s="102"/>
      <c r="AF29409" s="102"/>
      <c r="AG29409" s="102"/>
      <c r="AH29409" s="103"/>
      <c r="AI29409" s="52"/>
      <c r="AK29409" s="53"/>
      <c r="AL29409" s="53"/>
      <c r="AM29409" s="53"/>
      <c r="AN29409" s="53"/>
    </row>
    <row r="29410" spans="12:40">
      <c r="L29410" s="57">
        <v>11</v>
      </c>
      <c r="M29410" s="58">
        <v>3</v>
      </c>
      <c r="N29410" s="58">
        <v>7</v>
      </c>
      <c r="O29410" s="58">
        <v>15</v>
      </c>
      <c r="P29410" s="101"/>
      <c r="Q29410" s="102"/>
      <c r="R29410" s="102"/>
      <c r="S29410" s="102"/>
      <c r="T29410" s="102"/>
      <c r="U29410" s="102"/>
      <c r="V29410" s="103"/>
      <c r="X29410" s="54">
        <v>11</v>
      </c>
      <c r="Y29410">
        <v>3</v>
      </c>
      <c r="Z29410">
        <v>7</v>
      </c>
      <c r="AA29410">
        <v>15</v>
      </c>
      <c r="AB29410" s="101"/>
      <c r="AC29410" s="102"/>
      <c r="AD29410" s="102"/>
      <c r="AE29410" s="102"/>
      <c r="AF29410" s="102"/>
      <c r="AG29410" s="102"/>
      <c r="AH29410" s="103"/>
      <c r="AI29410" s="52"/>
      <c r="AK29410" s="53"/>
      <c r="AL29410" s="53"/>
      <c r="AM29410" s="53"/>
      <c r="AN29410" s="53"/>
    </row>
    <row r="29411" spans="12:40">
      <c r="L29411" s="57">
        <v>11</v>
      </c>
      <c r="M29411" s="58">
        <v>3</v>
      </c>
      <c r="N29411" s="58">
        <v>7</v>
      </c>
      <c r="O29411" s="58">
        <v>30</v>
      </c>
      <c r="P29411" s="101"/>
      <c r="Q29411" s="102"/>
      <c r="R29411" s="102"/>
      <c r="S29411" s="102"/>
      <c r="T29411" s="102"/>
      <c r="U29411" s="102"/>
      <c r="V29411" s="103"/>
      <c r="X29411" s="54">
        <v>11</v>
      </c>
      <c r="Y29411">
        <v>3</v>
      </c>
      <c r="Z29411">
        <v>7</v>
      </c>
      <c r="AA29411">
        <v>30</v>
      </c>
      <c r="AB29411" s="101"/>
      <c r="AC29411" s="102"/>
      <c r="AD29411" s="102"/>
      <c r="AE29411" s="102"/>
      <c r="AF29411" s="102"/>
      <c r="AG29411" s="102"/>
      <c r="AH29411" s="103"/>
      <c r="AI29411" s="52"/>
      <c r="AK29411" s="53"/>
      <c r="AL29411" s="53"/>
      <c r="AM29411" s="53"/>
      <c r="AN29411" s="53"/>
    </row>
    <row r="29412" spans="12:40">
      <c r="L29412" s="57">
        <v>11</v>
      </c>
      <c r="M29412" s="58">
        <v>3</v>
      </c>
      <c r="N29412" s="58">
        <v>7</v>
      </c>
      <c r="O29412" s="58">
        <v>45</v>
      </c>
      <c r="P29412" s="101"/>
      <c r="Q29412" s="102"/>
      <c r="R29412" s="102"/>
      <c r="S29412" s="102"/>
      <c r="T29412" s="102"/>
      <c r="U29412" s="102"/>
      <c r="V29412" s="103"/>
      <c r="X29412" s="54">
        <v>11</v>
      </c>
      <c r="Y29412">
        <v>3</v>
      </c>
      <c r="Z29412">
        <v>7</v>
      </c>
      <c r="AA29412">
        <v>45</v>
      </c>
      <c r="AB29412" s="101"/>
      <c r="AC29412" s="102"/>
      <c r="AD29412" s="102"/>
      <c r="AE29412" s="102"/>
      <c r="AF29412" s="102"/>
      <c r="AG29412" s="102"/>
      <c r="AH29412" s="103"/>
      <c r="AI29412" s="52"/>
      <c r="AK29412" s="53"/>
      <c r="AL29412" s="53"/>
      <c r="AM29412" s="53"/>
      <c r="AN29412" s="53"/>
    </row>
    <row r="29413" spans="12:40">
      <c r="L29413" s="57">
        <v>11</v>
      </c>
      <c r="M29413" s="58">
        <v>3</v>
      </c>
      <c r="N29413" s="58">
        <v>8</v>
      </c>
      <c r="O29413" s="58">
        <v>0</v>
      </c>
      <c r="P29413" s="101"/>
      <c r="Q29413" s="102"/>
      <c r="R29413" s="102"/>
      <c r="S29413" s="102"/>
      <c r="T29413" s="102"/>
      <c r="U29413" s="102"/>
      <c r="V29413" s="103"/>
      <c r="X29413" s="54">
        <v>11</v>
      </c>
      <c r="Y29413">
        <v>3</v>
      </c>
      <c r="Z29413">
        <v>8</v>
      </c>
      <c r="AA29413">
        <v>0</v>
      </c>
      <c r="AB29413" s="101"/>
      <c r="AC29413" s="102"/>
      <c r="AD29413" s="102"/>
      <c r="AE29413" s="102"/>
      <c r="AF29413" s="102"/>
      <c r="AG29413" s="102"/>
      <c r="AH29413" s="103"/>
      <c r="AI29413" s="52"/>
      <c r="AK29413" s="53"/>
      <c r="AL29413" s="53"/>
      <c r="AM29413" s="53"/>
      <c r="AN29413" s="53"/>
    </row>
    <row r="29414" spans="12:40">
      <c r="L29414" s="57">
        <v>11</v>
      </c>
      <c r="M29414" s="58">
        <v>3</v>
      </c>
      <c r="N29414" s="58">
        <v>8</v>
      </c>
      <c r="O29414" s="58">
        <v>15</v>
      </c>
      <c r="P29414" s="101"/>
      <c r="Q29414" s="102"/>
      <c r="R29414" s="102"/>
      <c r="S29414" s="102"/>
      <c r="T29414" s="102"/>
      <c r="U29414" s="102"/>
      <c r="V29414" s="103"/>
      <c r="X29414" s="54">
        <v>11</v>
      </c>
      <c r="Y29414">
        <v>3</v>
      </c>
      <c r="Z29414">
        <v>8</v>
      </c>
      <c r="AA29414">
        <v>15</v>
      </c>
      <c r="AB29414" s="101"/>
      <c r="AC29414" s="102"/>
      <c r="AD29414" s="102"/>
      <c r="AE29414" s="102"/>
      <c r="AF29414" s="102"/>
      <c r="AG29414" s="102"/>
      <c r="AH29414" s="103"/>
      <c r="AI29414" s="52"/>
      <c r="AK29414" s="53"/>
      <c r="AL29414" s="53"/>
      <c r="AM29414" s="53"/>
      <c r="AN29414" s="53"/>
    </row>
    <row r="29415" spans="12:40">
      <c r="L29415" s="57">
        <v>11</v>
      </c>
      <c r="M29415" s="58">
        <v>3</v>
      </c>
      <c r="N29415" s="58">
        <v>8</v>
      </c>
      <c r="O29415" s="58">
        <v>30</v>
      </c>
      <c r="P29415" s="101"/>
      <c r="Q29415" s="102"/>
      <c r="R29415" s="102"/>
      <c r="S29415" s="102"/>
      <c r="T29415" s="102"/>
      <c r="U29415" s="102"/>
      <c r="V29415" s="103"/>
      <c r="X29415" s="54">
        <v>11</v>
      </c>
      <c r="Y29415">
        <v>3</v>
      </c>
      <c r="Z29415">
        <v>8</v>
      </c>
      <c r="AA29415">
        <v>30</v>
      </c>
      <c r="AB29415" s="101"/>
      <c r="AC29415" s="102"/>
      <c r="AD29415" s="102"/>
      <c r="AE29415" s="102"/>
      <c r="AF29415" s="102"/>
      <c r="AG29415" s="102"/>
      <c r="AH29415" s="103"/>
      <c r="AI29415" s="52"/>
      <c r="AK29415" s="53"/>
      <c r="AL29415" s="53"/>
      <c r="AM29415" s="53"/>
      <c r="AN29415" s="53"/>
    </row>
    <row r="29416" spans="12:40">
      <c r="L29416" s="57">
        <v>11</v>
      </c>
      <c r="M29416" s="58">
        <v>3</v>
      </c>
      <c r="N29416" s="58">
        <v>8</v>
      </c>
      <c r="O29416" s="58">
        <v>45</v>
      </c>
      <c r="P29416" s="101"/>
      <c r="Q29416" s="102"/>
      <c r="R29416" s="102"/>
      <c r="S29416" s="102"/>
      <c r="T29416" s="102"/>
      <c r="U29416" s="102"/>
      <c r="V29416" s="103"/>
      <c r="X29416" s="54">
        <v>11</v>
      </c>
      <c r="Y29416">
        <v>3</v>
      </c>
      <c r="Z29416">
        <v>8</v>
      </c>
      <c r="AA29416">
        <v>45</v>
      </c>
      <c r="AB29416" s="101"/>
      <c r="AC29416" s="102"/>
      <c r="AD29416" s="102"/>
      <c r="AE29416" s="102"/>
      <c r="AF29416" s="102"/>
      <c r="AG29416" s="102"/>
      <c r="AH29416" s="103"/>
      <c r="AI29416" s="52"/>
      <c r="AK29416" s="53"/>
      <c r="AL29416" s="53"/>
      <c r="AM29416" s="53"/>
      <c r="AN29416" s="53"/>
    </row>
    <row r="29417" spans="12:40">
      <c r="L29417" s="57">
        <v>11</v>
      </c>
      <c r="M29417" s="58">
        <v>3</v>
      </c>
      <c r="N29417" s="58">
        <v>9</v>
      </c>
      <c r="O29417" s="58">
        <v>0</v>
      </c>
      <c r="P29417" s="101"/>
      <c r="Q29417" s="102"/>
      <c r="R29417" s="102"/>
      <c r="S29417" s="102"/>
      <c r="T29417" s="102"/>
      <c r="U29417" s="102"/>
      <c r="V29417" s="103"/>
      <c r="X29417" s="54">
        <v>11</v>
      </c>
      <c r="Y29417">
        <v>3</v>
      </c>
      <c r="Z29417">
        <v>9</v>
      </c>
      <c r="AA29417">
        <v>0</v>
      </c>
      <c r="AB29417" s="101"/>
      <c r="AC29417" s="102"/>
      <c r="AD29417" s="102"/>
      <c r="AE29417" s="102"/>
      <c r="AF29417" s="102"/>
      <c r="AG29417" s="102"/>
      <c r="AH29417" s="103"/>
      <c r="AI29417" s="52"/>
      <c r="AK29417" s="53"/>
      <c r="AL29417" s="53"/>
      <c r="AM29417" s="53"/>
      <c r="AN29417" s="53"/>
    </row>
    <row r="29418" spans="12:40">
      <c r="L29418" s="57">
        <v>11</v>
      </c>
      <c r="M29418" s="58">
        <v>3</v>
      </c>
      <c r="N29418" s="58">
        <v>9</v>
      </c>
      <c r="O29418" s="58">
        <v>15</v>
      </c>
      <c r="P29418" s="101"/>
      <c r="Q29418" s="102"/>
      <c r="R29418" s="102"/>
      <c r="S29418" s="102"/>
      <c r="T29418" s="102"/>
      <c r="U29418" s="102"/>
      <c r="V29418" s="103"/>
      <c r="X29418" s="54">
        <v>11</v>
      </c>
      <c r="Y29418">
        <v>3</v>
      </c>
      <c r="Z29418">
        <v>9</v>
      </c>
      <c r="AA29418">
        <v>15</v>
      </c>
      <c r="AB29418" s="101"/>
      <c r="AC29418" s="102"/>
      <c r="AD29418" s="102"/>
      <c r="AE29418" s="102"/>
      <c r="AF29418" s="102"/>
      <c r="AG29418" s="102"/>
      <c r="AH29418" s="103"/>
      <c r="AI29418" s="52"/>
      <c r="AK29418" s="53"/>
      <c r="AL29418" s="53"/>
      <c r="AM29418" s="53"/>
      <c r="AN29418" s="53"/>
    </row>
    <row r="29419" spans="12:40">
      <c r="L29419" s="57">
        <v>11</v>
      </c>
      <c r="M29419" s="58">
        <v>3</v>
      </c>
      <c r="N29419" s="58">
        <v>9</v>
      </c>
      <c r="O29419" s="58">
        <v>30</v>
      </c>
      <c r="P29419" s="101"/>
      <c r="Q29419" s="102"/>
      <c r="R29419" s="102"/>
      <c r="S29419" s="102"/>
      <c r="T29419" s="102"/>
      <c r="U29419" s="102"/>
      <c r="V29419" s="103"/>
      <c r="X29419" s="54">
        <v>11</v>
      </c>
      <c r="Y29419">
        <v>3</v>
      </c>
      <c r="Z29419">
        <v>9</v>
      </c>
      <c r="AA29419">
        <v>30</v>
      </c>
      <c r="AB29419" s="101"/>
      <c r="AC29419" s="102"/>
      <c r="AD29419" s="102"/>
      <c r="AE29419" s="102"/>
      <c r="AF29419" s="102"/>
      <c r="AG29419" s="102"/>
      <c r="AH29419" s="103"/>
      <c r="AI29419" s="52"/>
      <c r="AK29419" s="53"/>
      <c r="AL29419" s="53"/>
      <c r="AM29419" s="53"/>
      <c r="AN29419" s="53"/>
    </row>
    <row r="29420" spans="12:40">
      <c r="L29420" s="57">
        <v>11</v>
      </c>
      <c r="M29420" s="58">
        <v>3</v>
      </c>
      <c r="N29420" s="58">
        <v>9</v>
      </c>
      <c r="O29420" s="58">
        <v>45</v>
      </c>
      <c r="P29420" s="101"/>
      <c r="Q29420" s="102"/>
      <c r="R29420" s="102"/>
      <c r="S29420" s="102"/>
      <c r="T29420" s="102"/>
      <c r="U29420" s="102"/>
      <c r="V29420" s="103"/>
      <c r="X29420" s="54">
        <v>11</v>
      </c>
      <c r="Y29420">
        <v>3</v>
      </c>
      <c r="Z29420">
        <v>9</v>
      </c>
      <c r="AA29420">
        <v>45</v>
      </c>
      <c r="AB29420" s="101"/>
      <c r="AC29420" s="102"/>
      <c r="AD29420" s="102"/>
      <c r="AE29420" s="102"/>
      <c r="AF29420" s="102"/>
      <c r="AG29420" s="102"/>
      <c r="AH29420" s="103"/>
      <c r="AI29420" s="52"/>
      <c r="AK29420" s="53"/>
      <c r="AL29420" s="53"/>
      <c r="AM29420" s="53"/>
      <c r="AN29420" s="53"/>
    </row>
    <row r="29421" spans="12:40">
      <c r="L29421" s="57">
        <v>11</v>
      </c>
      <c r="M29421" s="58">
        <v>3</v>
      </c>
      <c r="N29421" s="58">
        <v>10</v>
      </c>
      <c r="O29421" s="58">
        <v>0</v>
      </c>
      <c r="P29421" s="101"/>
      <c r="Q29421" s="102"/>
      <c r="R29421" s="102"/>
      <c r="S29421" s="102"/>
      <c r="T29421" s="102"/>
      <c r="U29421" s="102"/>
      <c r="V29421" s="103"/>
      <c r="X29421" s="54">
        <v>11</v>
      </c>
      <c r="Y29421">
        <v>3</v>
      </c>
      <c r="Z29421">
        <v>10</v>
      </c>
      <c r="AA29421">
        <v>0</v>
      </c>
      <c r="AB29421" s="101"/>
      <c r="AC29421" s="102"/>
      <c r="AD29421" s="102"/>
      <c r="AE29421" s="102"/>
      <c r="AF29421" s="102"/>
      <c r="AG29421" s="102"/>
      <c r="AH29421" s="103"/>
      <c r="AI29421" s="52"/>
      <c r="AK29421" s="53"/>
      <c r="AL29421" s="53"/>
      <c r="AM29421" s="53"/>
      <c r="AN29421" s="53"/>
    </row>
    <row r="29422" spans="12:40">
      <c r="L29422" s="57">
        <v>11</v>
      </c>
      <c r="M29422" s="58">
        <v>3</v>
      </c>
      <c r="N29422" s="58">
        <v>10</v>
      </c>
      <c r="O29422" s="58">
        <v>15</v>
      </c>
      <c r="P29422" s="101"/>
      <c r="Q29422" s="102"/>
      <c r="R29422" s="102"/>
      <c r="S29422" s="102"/>
      <c r="T29422" s="102"/>
      <c r="U29422" s="102"/>
      <c r="V29422" s="103"/>
      <c r="X29422" s="54">
        <v>11</v>
      </c>
      <c r="Y29422">
        <v>3</v>
      </c>
      <c r="Z29422">
        <v>10</v>
      </c>
      <c r="AA29422">
        <v>15</v>
      </c>
      <c r="AB29422" s="101"/>
      <c r="AC29422" s="102"/>
      <c r="AD29422" s="102"/>
      <c r="AE29422" s="102"/>
      <c r="AF29422" s="102"/>
      <c r="AG29422" s="102"/>
      <c r="AH29422" s="103"/>
      <c r="AI29422" s="52"/>
      <c r="AK29422" s="53"/>
      <c r="AL29422" s="53"/>
      <c r="AM29422" s="53"/>
      <c r="AN29422" s="53"/>
    </row>
    <row r="29423" spans="12:40">
      <c r="L29423" s="57">
        <v>11</v>
      </c>
      <c r="M29423" s="58">
        <v>3</v>
      </c>
      <c r="N29423" s="58">
        <v>10</v>
      </c>
      <c r="O29423" s="58">
        <v>30</v>
      </c>
      <c r="P29423" s="101"/>
      <c r="Q29423" s="102"/>
      <c r="R29423" s="102"/>
      <c r="S29423" s="102"/>
      <c r="T29423" s="102"/>
      <c r="U29423" s="102"/>
      <c r="V29423" s="103"/>
      <c r="X29423" s="54">
        <v>11</v>
      </c>
      <c r="Y29423">
        <v>3</v>
      </c>
      <c r="Z29423">
        <v>10</v>
      </c>
      <c r="AA29423">
        <v>30</v>
      </c>
      <c r="AB29423" s="101"/>
      <c r="AC29423" s="102"/>
      <c r="AD29423" s="102"/>
      <c r="AE29423" s="102"/>
      <c r="AF29423" s="102"/>
      <c r="AG29423" s="102"/>
      <c r="AH29423" s="103"/>
      <c r="AI29423" s="52"/>
      <c r="AK29423" s="53"/>
      <c r="AL29423" s="53"/>
      <c r="AM29423" s="53"/>
      <c r="AN29423" s="53"/>
    </row>
    <row r="29424" spans="12:40">
      <c r="L29424" s="57">
        <v>11</v>
      </c>
      <c r="M29424" s="58">
        <v>3</v>
      </c>
      <c r="N29424" s="58">
        <v>10</v>
      </c>
      <c r="O29424" s="58">
        <v>45</v>
      </c>
      <c r="P29424" s="101"/>
      <c r="Q29424" s="102"/>
      <c r="R29424" s="102"/>
      <c r="S29424" s="102"/>
      <c r="T29424" s="102"/>
      <c r="U29424" s="102"/>
      <c r="V29424" s="103"/>
      <c r="X29424" s="54">
        <v>11</v>
      </c>
      <c r="Y29424">
        <v>3</v>
      </c>
      <c r="Z29424">
        <v>10</v>
      </c>
      <c r="AA29424">
        <v>45</v>
      </c>
      <c r="AB29424" s="101"/>
      <c r="AC29424" s="102"/>
      <c r="AD29424" s="102"/>
      <c r="AE29424" s="102"/>
      <c r="AF29424" s="102"/>
      <c r="AG29424" s="102"/>
      <c r="AH29424" s="103"/>
      <c r="AI29424" s="52"/>
      <c r="AK29424" s="53"/>
      <c r="AL29424" s="53"/>
      <c r="AM29424" s="53"/>
      <c r="AN29424" s="53"/>
    </row>
    <row r="29425" spans="12:40">
      <c r="L29425" s="57">
        <v>11</v>
      </c>
      <c r="M29425" s="58">
        <v>3</v>
      </c>
      <c r="N29425" s="58">
        <v>11</v>
      </c>
      <c r="O29425" s="58">
        <v>0</v>
      </c>
      <c r="P29425" s="101"/>
      <c r="Q29425" s="102"/>
      <c r="R29425" s="102"/>
      <c r="S29425" s="102"/>
      <c r="T29425" s="102"/>
      <c r="U29425" s="102"/>
      <c r="V29425" s="103"/>
      <c r="X29425" s="54">
        <v>11</v>
      </c>
      <c r="Y29425">
        <v>3</v>
      </c>
      <c r="Z29425">
        <v>11</v>
      </c>
      <c r="AA29425">
        <v>0</v>
      </c>
      <c r="AB29425" s="101"/>
      <c r="AC29425" s="102"/>
      <c r="AD29425" s="102"/>
      <c r="AE29425" s="102"/>
      <c r="AF29425" s="102"/>
      <c r="AG29425" s="102"/>
      <c r="AH29425" s="103"/>
      <c r="AI29425" s="52"/>
      <c r="AK29425" s="53"/>
      <c r="AL29425" s="53"/>
      <c r="AM29425" s="53"/>
      <c r="AN29425" s="53"/>
    </row>
    <row r="29426" spans="12:40">
      <c r="L29426" s="57">
        <v>11</v>
      </c>
      <c r="M29426" s="58">
        <v>3</v>
      </c>
      <c r="N29426" s="58">
        <v>11</v>
      </c>
      <c r="O29426" s="58">
        <v>15</v>
      </c>
      <c r="P29426" s="101"/>
      <c r="Q29426" s="102"/>
      <c r="R29426" s="102"/>
      <c r="S29426" s="102"/>
      <c r="T29426" s="102"/>
      <c r="U29426" s="102"/>
      <c r="V29426" s="103"/>
      <c r="X29426" s="54">
        <v>11</v>
      </c>
      <c r="Y29426">
        <v>3</v>
      </c>
      <c r="Z29426">
        <v>11</v>
      </c>
      <c r="AA29426">
        <v>15</v>
      </c>
      <c r="AB29426" s="101"/>
      <c r="AC29426" s="102"/>
      <c r="AD29426" s="102"/>
      <c r="AE29426" s="102"/>
      <c r="AF29426" s="102"/>
      <c r="AG29426" s="102"/>
      <c r="AH29426" s="103"/>
      <c r="AI29426" s="52"/>
      <c r="AK29426" s="53"/>
      <c r="AL29426" s="53"/>
      <c r="AM29426" s="53"/>
      <c r="AN29426" s="53"/>
    </row>
    <row r="29427" spans="12:40">
      <c r="L29427" s="57">
        <v>11</v>
      </c>
      <c r="M29427" s="58">
        <v>3</v>
      </c>
      <c r="N29427" s="58">
        <v>11</v>
      </c>
      <c r="O29427" s="58">
        <v>30</v>
      </c>
      <c r="P29427" s="101"/>
      <c r="Q29427" s="102"/>
      <c r="R29427" s="102"/>
      <c r="S29427" s="102"/>
      <c r="T29427" s="102"/>
      <c r="U29427" s="102"/>
      <c r="V29427" s="103"/>
      <c r="X29427" s="54">
        <v>11</v>
      </c>
      <c r="Y29427">
        <v>3</v>
      </c>
      <c r="Z29427">
        <v>11</v>
      </c>
      <c r="AA29427">
        <v>30</v>
      </c>
      <c r="AB29427" s="101"/>
      <c r="AC29427" s="102"/>
      <c r="AD29427" s="102"/>
      <c r="AE29427" s="102"/>
      <c r="AF29427" s="102"/>
      <c r="AG29427" s="102"/>
      <c r="AH29427" s="103"/>
      <c r="AI29427" s="52"/>
      <c r="AK29427" s="53"/>
      <c r="AL29427" s="53"/>
      <c r="AM29427" s="53"/>
      <c r="AN29427" s="53"/>
    </row>
    <row r="29428" spans="12:40">
      <c r="L29428" s="57">
        <v>11</v>
      </c>
      <c r="M29428" s="58">
        <v>3</v>
      </c>
      <c r="N29428" s="58">
        <v>11</v>
      </c>
      <c r="O29428" s="58">
        <v>45</v>
      </c>
      <c r="P29428" s="101"/>
      <c r="Q29428" s="102"/>
      <c r="R29428" s="102"/>
      <c r="S29428" s="102"/>
      <c r="T29428" s="102"/>
      <c r="U29428" s="102"/>
      <c r="V29428" s="103"/>
      <c r="X29428" s="54">
        <v>11</v>
      </c>
      <c r="Y29428">
        <v>3</v>
      </c>
      <c r="Z29428">
        <v>11</v>
      </c>
      <c r="AA29428">
        <v>45</v>
      </c>
      <c r="AB29428" s="101"/>
      <c r="AC29428" s="102"/>
      <c r="AD29428" s="102"/>
      <c r="AE29428" s="102"/>
      <c r="AF29428" s="102"/>
      <c r="AG29428" s="102"/>
      <c r="AH29428" s="103"/>
      <c r="AI29428" s="52"/>
      <c r="AK29428" s="53"/>
      <c r="AL29428" s="53"/>
      <c r="AM29428" s="53"/>
      <c r="AN29428" s="53"/>
    </row>
    <row r="29429" spans="12:40">
      <c r="L29429" s="57">
        <v>11</v>
      </c>
      <c r="M29429" s="58">
        <v>3</v>
      </c>
      <c r="N29429" s="58">
        <v>12</v>
      </c>
      <c r="O29429" s="58">
        <v>0</v>
      </c>
      <c r="P29429" s="101"/>
      <c r="Q29429" s="102"/>
      <c r="R29429" s="102"/>
      <c r="S29429" s="102"/>
      <c r="T29429" s="102"/>
      <c r="U29429" s="102"/>
      <c r="V29429" s="103"/>
      <c r="X29429" s="54">
        <v>11</v>
      </c>
      <c r="Y29429">
        <v>3</v>
      </c>
      <c r="Z29429">
        <v>12</v>
      </c>
      <c r="AA29429">
        <v>0</v>
      </c>
      <c r="AB29429" s="101"/>
      <c r="AC29429" s="102"/>
      <c r="AD29429" s="102"/>
      <c r="AE29429" s="102"/>
      <c r="AF29429" s="102"/>
      <c r="AG29429" s="102"/>
      <c r="AH29429" s="103"/>
      <c r="AI29429" s="52"/>
      <c r="AK29429" s="53"/>
      <c r="AL29429" s="53"/>
      <c r="AM29429" s="53"/>
      <c r="AN29429" s="53"/>
    </row>
    <row r="29430" spans="12:40">
      <c r="L29430" s="57">
        <v>11</v>
      </c>
      <c r="M29430" s="58">
        <v>3</v>
      </c>
      <c r="N29430" s="58">
        <v>12</v>
      </c>
      <c r="O29430" s="58">
        <v>15</v>
      </c>
      <c r="P29430" s="101"/>
      <c r="Q29430" s="102"/>
      <c r="R29430" s="102"/>
      <c r="S29430" s="102"/>
      <c r="T29430" s="102"/>
      <c r="U29430" s="102"/>
      <c r="V29430" s="103"/>
      <c r="X29430" s="54">
        <v>11</v>
      </c>
      <c r="Y29430">
        <v>3</v>
      </c>
      <c r="Z29430">
        <v>12</v>
      </c>
      <c r="AA29430">
        <v>15</v>
      </c>
      <c r="AB29430" s="101"/>
      <c r="AC29430" s="102"/>
      <c r="AD29430" s="102"/>
      <c r="AE29430" s="102"/>
      <c r="AF29430" s="102"/>
      <c r="AG29430" s="102"/>
      <c r="AH29430" s="103"/>
      <c r="AI29430" s="52"/>
      <c r="AK29430" s="53"/>
      <c r="AL29430" s="53"/>
      <c r="AM29430" s="53"/>
      <c r="AN29430" s="53"/>
    </row>
    <row r="29431" spans="12:40">
      <c r="L29431" s="57">
        <v>11</v>
      </c>
      <c r="M29431" s="58">
        <v>3</v>
      </c>
      <c r="N29431" s="58">
        <v>12</v>
      </c>
      <c r="O29431" s="58">
        <v>30</v>
      </c>
      <c r="P29431" s="101"/>
      <c r="Q29431" s="102"/>
      <c r="R29431" s="102"/>
      <c r="S29431" s="102"/>
      <c r="T29431" s="102"/>
      <c r="U29431" s="102"/>
      <c r="V29431" s="103"/>
      <c r="X29431" s="54">
        <v>11</v>
      </c>
      <c r="Y29431">
        <v>3</v>
      </c>
      <c r="Z29431">
        <v>12</v>
      </c>
      <c r="AA29431">
        <v>30</v>
      </c>
      <c r="AB29431" s="101"/>
      <c r="AC29431" s="102"/>
      <c r="AD29431" s="102"/>
      <c r="AE29431" s="102"/>
      <c r="AF29431" s="102"/>
      <c r="AG29431" s="102"/>
      <c r="AH29431" s="103"/>
      <c r="AI29431" s="52"/>
      <c r="AK29431" s="53"/>
      <c r="AL29431" s="53"/>
      <c r="AM29431" s="53"/>
      <c r="AN29431" s="53"/>
    </row>
    <row r="29432" spans="12:40">
      <c r="L29432" s="57">
        <v>11</v>
      </c>
      <c r="M29432" s="58">
        <v>3</v>
      </c>
      <c r="N29432" s="58">
        <v>12</v>
      </c>
      <c r="O29432" s="58">
        <v>45</v>
      </c>
      <c r="P29432" s="101"/>
      <c r="Q29432" s="102"/>
      <c r="R29432" s="102"/>
      <c r="S29432" s="102"/>
      <c r="T29432" s="102"/>
      <c r="U29432" s="102"/>
      <c r="V29432" s="103"/>
      <c r="X29432" s="54">
        <v>11</v>
      </c>
      <c r="Y29432">
        <v>3</v>
      </c>
      <c r="Z29432">
        <v>12</v>
      </c>
      <c r="AA29432">
        <v>45</v>
      </c>
      <c r="AB29432" s="101"/>
      <c r="AC29432" s="102"/>
      <c r="AD29432" s="102"/>
      <c r="AE29432" s="102"/>
      <c r="AF29432" s="102"/>
      <c r="AG29432" s="102"/>
      <c r="AH29432" s="103"/>
      <c r="AI29432" s="52"/>
      <c r="AK29432" s="53"/>
      <c r="AL29432" s="53"/>
      <c r="AM29432" s="53"/>
      <c r="AN29432" s="53"/>
    </row>
    <row r="29433" spans="12:40">
      <c r="L29433" s="57">
        <v>11</v>
      </c>
      <c r="M29433" s="58">
        <v>3</v>
      </c>
      <c r="N29433" s="58">
        <v>13</v>
      </c>
      <c r="O29433" s="58">
        <v>0</v>
      </c>
      <c r="P29433" s="101"/>
      <c r="Q29433" s="102"/>
      <c r="R29433" s="102"/>
      <c r="S29433" s="102"/>
      <c r="T29433" s="102"/>
      <c r="U29433" s="102"/>
      <c r="V29433" s="103"/>
      <c r="X29433" s="54">
        <v>11</v>
      </c>
      <c r="Y29433">
        <v>3</v>
      </c>
      <c r="Z29433">
        <v>13</v>
      </c>
      <c r="AA29433">
        <v>0</v>
      </c>
      <c r="AB29433" s="101"/>
      <c r="AC29433" s="102"/>
      <c r="AD29433" s="102"/>
      <c r="AE29433" s="102"/>
      <c r="AF29433" s="102"/>
      <c r="AG29433" s="102"/>
      <c r="AH29433" s="103"/>
      <c r="AI29433" s="52"/>
      <c r="AK29433" s="53"/>
      <c r="AL29433" s="53"/>
      <c r="AM29433" s="53"/>
      <c r="AN29433" s="53"/>
    </row>
    <row r="29434" spans="12:40">
      <c r="L29434" s="57">
        <v>11</v>
      </c>
      <c r="M29434" s="58">
        <v>3</v>
      </c>
      <c r="N29434" s="58">
        <v>13</v>
      </c>
      <c r="O29434" s="58">
        <v>15</v>
      </c>
      <c r="P29434" s="101"/>
      <c r="Q29434" s="102"/>
      <c r="R29434" s="102"/>
      <c r="S29434" s="102"/>
      <c r="T29434" s="102"/>
      <c r="U29434" s="102"/>
      <c r="V29434" s="103"/>
      <c r="X29434" s="54">
        <v>11</v>
      </c>
      <c r="Y29434">
        <v>3</v>
      </c>
      <c r="Z29434">
        <v>13</v>
      </c>
      <c r="AA29434">
        <v>15</v>
      </c>
      <c r="AB29434" s="101"/>
      <c r="AC29434" s="102"/>
      <c r="AD29434" s="102"/>
      <c r="AE29434" s="102"/>
      <c r="AF29434" s="102"/>
      <c r="AG29434" s="102"/>
      <c r="AH29434" s="103"/>
      <c r="AI29434" s="52"/>
      <c r="AK29434" s="53"/>
      <c r="AL29434" s="53"/>
      <c r="AM29434" s="53"/>
      <c r="AN29434" s="53"/>
    </row>
    <row r="29435" spans="12:40">
      <c r="L29435" s="57">
        <v>11</v>
      </c>
      <c r="M29435" s="58">
        <v>3</v>
      </c>
      <c r="N29435" s="58">
        <v>13</v>
      </c>
      <c r="O29435" s="58">
        <v>30</v>
      </c>
      <c r="P29435" s="101"/>
      <c r="Q29435" s="102"/>
      <c r="R29435" s="102"/>
      <c r="S29435" s="102"/>
      <c r="T29435" s="102"/>
      <c r="U29435" s="102"/>
      <c r="V29435" s="103"/>
      <c r="X29435" s="54">
        <v>11</v>
      </c>
      <c r="Y29435">
        <v>3</v>
      </c>
      <c r="Z29435">
        <v>13</v>
      </c>
      <c r="AA29435">
        <v>30</v>
      </c>
      <c r="AB29435" s="101"/>
      <c r="AC29435" s="102"/>
      <c r="AD29435" s="102"/>
      <c r="AE29435" s="102"/>
      <c r="AF29435" s="102"/>
      <c r="AG29435" s="102"/>
      <c r="AH29435" s="103"/>
      <c r="AI29435" s="52"/>
      <c r="AK29435" s="53"/>
      <c r="AL29435" s="53"/>
      <c r="AM29435" s="53"/>
      <c r="AN29435" s="53"/>
    </row>
    <row r="29436" spans="12:40">
      <c r="L29436" s="57">
        <v>11</v>
      </c>
      <c r="M29436" s="58">
        <v>3</v>
      </c>
      <c r="N29436" s="58">
        <v>13</v>
      </c>
      <c r="O29436" s="58">
        <v>45</v>
      </c>
      <c r="P29436" s="101"/>
      <c r="Q29436" s="102"/>
      <c r="R29436" s="102"/>
      <c r="S29436" s="102"/>
      <c r="T29436" s="102"/>
      <c r="U29436" s="102"/>
      <c r="V29436" s="103"/>
      <c r="X29436" s="54">
        <v>11</v>
      </c>
      <c r="Y29436">
        <v>3</v>
      </c>
      <c r="Z29436">
        <v>13</v>
      </c>
      <c r="AA29436">
        <v>45</v>
      </c>
      <c r="AB29436" s="101"/>
      <c r="AC29436" s="102"/>
      <c r="AD29436" s="102"/>
      <c r="AE29436" s="102"/>
      <c r="AF29436" s="102"/>
      <c r="AG29436" s="102"/>
      <c r="AH29436" s="103"/>
      <c r="AI29436" s="52"/>
      <c r="AK29436" s="53"/>
      <c r="AL29436" s="53"/>
      <c r="AM29436" s="53"/>
      <c r="AN29436" s="53"/>
    </row>
    <row r="29437" spans="12:40">
      <c r="L29437" s="57">
        <v>11</v>
      </c>
      <c r="M29437" s="58">
        <v>3</v>
      </c>
      <c r="N29437" s="58">
        <v>14</v>
      </c>
      <c r="O29437" s="58">
        <v>0</v>
      </c>
      <c r="P29437" s="101"/>
      <c r="Q29437" s="102"/>
      <c r="R29437" s="102"/>
      <c r="S29437" s="102"/>
      <c r="T29437" s="102"/>
      <c r="U29437" s="102"/>
      <c r="V29437" s="103"/>
      <c r="X29437" s="54">
        <v>11</v>
      </c>
      <c r="Y29437">
        <v>3</v>
      </c>
      <c r="Z29437">
        <v>14</v>
      </c>
      <c r="AA29437">
        <v>0</v>
      </c>
      <c r="AB29437" s="101"/>
      <c r="AC29437" s="102"/>
      <c r="AD29437" s="102"/>
      <c r="AE29437" s="102"/>
      <c r="AF29437" s="102"/>
      <c r="AG29437" s="102"/>
      <c r="AH29437" s="103"/>
      <c r="AI29437" s="52"/>
      <c r="AK29437" s="53"/>
      <c r="AL29437" s="53"/>
      <c r="AM29437" s="53"/>
      <c r="AN29437" s="53"/>
    </row>
    <row r="29438" spans="12:40">
      <c r="L29438" s="57">
        <v>11</v>
      </c>
      <c r="M29438" s="58">
        <v>3</v>
      </c>
      <c r="N29438" s="58">
        <v>14</v>
      </c>
      <c r="O29438" s="58">
        <v>15</v>
      </c>
      <c r="P29438" s="101"/>
      <c r="Q29438" s="102"/>
      <c r="R29438" s="102"/>
      <c r="S29438" s="102"/>
      <c r="T29438" s="102"/>
      <c r="U29438" s="102"/>
      <c r="V29438" s="103"/>
      <c r="X29438" s="54">
        <v>11</v>
      </c>
      <c r="Y29438">
        <v>3</v>
      </c>
      <c r="Z29438">
        <v>14</v>
      </c>
      <c r="AA29438">
        <v>15</v>
      </c>
      <c r="AB29438" s="101"/>
      <c r="AC29438" s="102"/>
      <c r="AD29438" s="102"/>
      <c r="AE29438" s="102"/>
      <c r="AF29438" s="102"/>
      <c r="AG29438" s="102"/>
      <c r="AH29438" s="103"/>
      <c r="AI29438" s="52"/>
      <c r="AK29438" s="53"/>
      <c r="AL29438" s="53"/>
      <c r="AM29438" s="53"/>
      <c r="AN29438" s="53"/>
    </row>
    <row r="29439" spans="12:40">
      <c r="L29439" s="57">
        <v>11</v>
      </c>
      <c r="M29439" s="58">
        <v>3</v>
      </c>
      <c r="N29439" s="58">
        <v>14</v>
      </c>
      <c r="O29439" s="58">
        <v>30</v>
      </c>
      <c r="P29439" s="101"/>
      <c r="Q29439" s="102"/>
      <c r="R29439" s="102"/>
      <c r="S29439" s="102"/>
      <c r="T29439" s="102"/>
      <c r="U29439" s="102"/>
      <c r="V29439" s="103"/>
      <c r="X29439" s="54">
        <v>11</v>
      </c>
      <c r="Y29439">
        <v>3</v>
      </c>
      <c r="Z29439">
        <v>14</v>
      </c>
      <c r="AA29439">
        <v>30</v>
      </c>
      <c r="AB29439" s="101"/>
      <c r="AC29439" s="102"/>
      <c r="AD29439" s="102"/>
      <c r="AE29439" s="102"/>
      <c r="AF29439" s="102"/>
      <c r="AG29439" s="102"/>
      <c r="AH29439" s="103"/>
      <c r="AI29439" s="52"/>
      <c r="AK29439" s="53"/>
      <c r="AL29439" s="53"/>
      <c r="AM29439" s="53"/>
      <c r="AN29439" s="53"/>
    </row>
    <row r="29440" spans="12:40">
      <c r="L29440" s="57">
        <v>11</v>
      </c>
      <c r="M29440" s="58">
        <v>3</v>
      </c>
      <c r="N29440" s="58">
        <v>14</v>
      </c>
      <c r="O29440" s="58">
        <v>45</v>
      </c>
      <c r="P29440" s="101"/>
      <c r="Q29440" s="102"/>
      <c r="R29440" s="102"/>
      <c r="S29440" s="102"/>
      <c r="T29440" s="102"/>
      <c r="U29440" s="102"/>
      <c r="V29440" s="103"/>
      <c r="X29440" s="54">
        <v>11</v>
      </c>
      <c r="Y29440">
        <v>3</v>
      </c>
      <c r="Z29440">
        <v>14</v>
      </c>
      <c r="AA29440">
        <v>45</v>
      </c>
      <c r="AB29440" s="101"/>
      <c r="AC29440" s="102"/>
      <c r="AD29440" s="102"/>
      <c r="AE29440" s="102"/>
      <c r="AF29440" s="102"/>
      <c r="AG29440" s="102"/>
      <c r="AH29440" s="103"/>
      <c r="AI29440" s="52"/>
      <c r="AK29440" s="53"/>
      <c r="AL29440" s="53"/>
      <c r="AM29440" s="53"/>
      <c r="AN29440" s="53"/>
    </row>
    <row r="29441" spans="12:40">
      <c r="L29441" s="57">
        <v>11</v>
      </c>
      <c r="M29441" s="58">
        <v>3</v>
      </c>
      <c r="N29441" s="58">
        <v>15</v>
      </c>
      <c r="O29441" s="58">
        <v>0</v>
      </c>
      <c r="P29441" s="101"/>
      <c r="Q29441" s="102"/>
      <c r="R29441" s="102"/>
      <c r="S29441" s="102"/>
      <c r="T29441" s="102"/>
      <c r="U29441" s="102"/>
      <c r="V29441" s="103"/>
      <c r="X29441" s="54">
        <v>11</v>
      </c>
      <c r="Y29441">
        <v>3</v>
      </c>
      <c r="Z29441">
        <v>15</v>
      </c>
      <c r="AA29441">
        <v>0</v>
      </c>
      <c r="AB29441" s="101"/>
      <c r="AC29441" s="102"/>
      <c r="AD29441" s="102"/>
      <c r="AE29441" s="102"/>
      <c r="AF29441" s="102"/>
      <c r="AG29441" s="102"/>
      <c r="AH29441" s="103"/>
      <c r="AI29441" s="52"/>
      <c r="AK29441" s="53"/>
      <c r="AL29441" s="53"/>
      <c r="AM29441" s="53"/>
      <c r="AN29441" s="53"/>
    </row>
    <row r="29442" spans="12:40">
      <c r="L29442" s="57">
        <v>11</v>
      </c>
      <c r="M29442" s="58">
        <v>3</v>
      </c>
      <c r="N29442" s="58">
        <v>15</v>
      </c>
      <c r="O29442" s="58">
        <v>15</v>
      </c>
      <c r="P29442" s="101"/>
      <c r="Q29442" s="102"/>
      <c r="R29442" s="102"/>
      <c r="S29442" s="102"/>
      <c r="T29442" s="102"/>
      <c r="U29442" s="102"/>
      <c r="V29442" s="103"/>
      <c r="X29442" s="54">
        <v>11</v>
      </c>
      <c r="Y29442">
        <v>3</v>
      </c>
      <c r="Z29442">
        <v>15</v>
      </c>
      <c r="AA29442">
        <v>15</v>
      </c>
      <c r="AB29442" s="101"/>
      <c r="AC29442" s="102"/>
      <c r="AD29442" s="102"/>
      <c r="AE29442" s="102"/>
      <c r="AF29442" s="102"/>
      <c r="AG29442" s="102"/>
      <c r="AH29442" s="103"/>
      <c r="AI29442" s="52"/>
      <c r="AK29442" s="53"/>
      <c r="AL29442" s="53"/>
      <c r="AM29442" s="53"/>
      <c r="AN29442" s="53"/>
    </row>
    <row r="29443" spans="12:40">
      <c r="L29443" s="57">
        <v>11</v>
      </c>
      <c r="M29443" s="58">
        <v>3</v>
      </c>
      <c r="N29443" s="58">
        <v>15</v>
      </c>
      <c r="O29443" s="58">
        <v>30</v>
      </c>
      <c r="P29443" s="101"/>
      <c r="Q29443" s="102"/>
      <c r="R29443" s="102"/>
      <c r="S29443" s="102"/>
      <c r="T29443" s="102"/>
      <c r="U29443" s="102"/>
      <c r="V29443" s="103"/>
      <c r="X29443" s="54">
        <v>11</v>
      </c>
      <c r="Y29443">
        <v>3</v>
      </c>
      <c r="Z29443">
        <v>15</v>
      </c>
      <c r="AA29443">
        <v>30</v>
      </c>
      <c r="AB29443" s="101"/>
      <c r="AC29443" s="102"/>
      <c r="AD29443" s="102"/>
      <c r="AE29443" s="102"/>
      <c r="AF29443" s="102"/>
      <c r="AG29443" s="102"/>
      <c r="AH29443" s="103"/>
      <c r="AI29443" s="52"/>
      <c r="AK29443" s="53"/>
      <c r="AL29443" s="53"/>
      <c r="AM29443" s="53"/>
      <c r="AN29443" s="53"/>
    </row>
    <row r="29444" spans="12:40">
      <c r="L29444" s="57">
        <v>11</v>
      </c>
      <c r="M29444" s="58">
        <v>3</v>
      </c>
      <c r="N29444" s="58">
        <v>15</v>
      </c>
      <c r="O29444" s="58">
        <v>45</v>
      </c>
      <c r="P29444" s="101"/>
      <c r="Q29444" s="102"/>
      <c r="R29444" s="102"/>
      <c r="S29444" s="102"/>
      <c r="T29444" s="102"/>
      <c r="U29444" s="102"/>
      <c r="V29444" s="103"/>
      <c r="X29444" s="54">
        <v>11</v>
      </c>
      <c r="Y29444">
        <v>3</v>
      </c>
      <c r="Z29444">
        <v>15</v>
      </c>
      <c r="AA29444">
        <v>45</v>
      </c>
      <c r="AB29444" s="101"/>
      <c r="AC29444" s="102"/>
      <c r="AD29444" s="102"/>
      <c r="AE29444" s="102"/>
      <c r="AF29444" s="102"/>
      <c r="AG29444" s="102"/>
      <c r="AH29444" s="103"/>
      <c r="AI29444" s="52"/>
      <c r="AK29444" s="53"/>
      <c r="AL29444" s="53"/>
      <c r="AM29444" s="53"/>
      <c r="AN29444" s="53"/>
    </row>
    <row r="29445" spans="12:40">
      <c r="L29445" s="57">
        <v>11</v>
      </c>
      <c r="M29445" s="58">
        <v>3</v>
      </c>
      <c r="N29445" s="58">
        <v>16</v>
      </c>
      <c r="O29445" s="58">
        <v>0</v>
      </c>
      <c r="P29445" s="101"/>
      <c r="Q29445" s="102"/>
      <c r="R29445" s="102"/>
      <c r="S29445" s="102"/>
      <c r="T29445" s="102"/>
      <c r="U29445" s="102"/>
      <c r="V29445" s="103"/>
      <c r="X29445" s="54">
        <v>11</v>
      </c>
      <c r="Y29445">
        <v>3</v>
      </c>
      <c r="Z29445">
        <v>16</v>
      </c>
      <c r="AA29445">
        <v>0</v>
      </c>
      <c r="AB29445" s="101"/>
      <c r="AC29445" s="102"/>
      <c r="AD29445" s="102"/>
      <c r="AE29445" s="102"/>
      <c r="AF29445" s="102"/>
      <c r="AG29445" s="102"/>
      <c r="AH29445" s="103"/>
      <c r="AI29445" s="52"/>
      <c r="AK29445" s="53"/>
      <c r="AL29445" s="53"/>
      <c r="AM29445" s="53"/>
      <c r="AN29445" s="53"/>
    </row>
    <row r="29446" spans="12:40">
      <c r="L29446" s="57">
        <v>11</v>
      </c>
      <c r="M29446" s="58">
        <v>3</v>
      </c>
      <c r="N29446" s="58">
        <v>16</v>
      </c>
      <c r="O29446" s="58">
        <v>15</v>
      </c>
      <c r="P29446" s="101"/>
      <c r="Q29446" s="102"/>
      <c r="R29446" s="102"/>
      <c r="S29446" s="102"/>
      <c r="T29446" s="102"/>
      <c r="U29446" s="102"/>
      <c r="V29446" s="103"/>
      <c r="X29446" s="54">
        <v>11</v>
      </c>
      <c r="Y29446">
        <v>3</v>
      </c>
      <c r="Z29446">
        <v>16</v>
      </c>
      <c r="AA29446">
        <v>15</v>
      </c>
      <c r="AB29446" s="101"/>
      <c r="AC29446" s="102"/>
      <c r="AD29446" s="102"/>
      <c r="AE29446" s="102"/>
      <c r="AF29446" s="102"/>
      <c r="AG29446" s="102"/>
      <c r="AH29446" s="103"/>
      <c r="AI29446" s="52"/>
      <c r="AK29446" s="53"/>
      <c r="AL29446" s="53"/>
      <c r="AM29446" s="53"/>
      <c r="AN29446" s="53"/>
    </row>
    <row r="29447" spans="12:40">
      <c r="L29447" s="57">
        <v>11</v>
      </c>
      <c r="M29447" s="58">
        <v>3</v>
      </c>
      <c r="N29447" s="58">
        <v>16</v>
      </c>
      <c r="O29447" s="58">
        <v>30</v>
      </c>
      <c r="P29447" s="101"/>
      <c r="Q29447" s="102"/>
      <c r="R29447" s="102"/>
      <c r="S29447" s="102"/>
      <c r="T29447" s="102"/>
      <c r="U29447" s="102"/>
      <c r="V29447" s="103"/>
      <c r="X29447" s="54">
        <v>11</v>
      </c>
      <c r="Y29447">
        <v>3</v>
      </c>
      <c r="Z29447">
        <v>16</v>
      </c>
      <c r="AA29447">
        <v>30</v>
      </c>
      <c r="AB29447" s="101"/>
      <c r="AC29447" s="102"/>
      <c r="AD29447" s="102"/>
      <c r="AE29447" s="102"/>
      <c r="AF29447" s="102"/>
      <c r="AG29447" s="102"/>
      <c r="AH29447" s="103"/>
      <c r="AI29447" s="52"/>
      <c r="AK29447" s="53"/>
      <c r="AL29447" s="53"/>
      <c r="AM29447" s="53"/>
      <c r="AN29447" s="53"/>
    </row>
    <row r="29448" spans="12:40">
      <c r="L29448" s="57">
        <v>11</v>
      </c>
      <c r="M29448" s="58">
        <v>3</v>
      </c>
      <c r="N29448" s="58">
        <v>16</v>
      </c>
      <c r="O29448" s="58">
        <v>45</v>
      </c>
      <c r="P29448" s="101"/>
      <c r="Q29448" s="102"/>
      <c r="R29448" s="102"/>
      <c r="S29448" s="102"/>
      <c r="T29448" s="102"/>
      <c r="U29448" s="102"/>
      <c r="V29448" s="103"/>
      <c r="X29448" s="54">
        <v>11</v>
      </c>
      <c r="Y29448">
        <v>3</v>
      </c>
      <c r="Z29448">
        <v>16</v>
      </c>
      <c r="AA29448">
        <v>45</v>
      </c>
      <c r="AB29448" s="101"/>
      <c r="AC29448" s="102"/>
      <c r="AD29448" s="102"/>
      <c r="AE29448" s="102"/>
      <c r="AF29448" s="102"/>
      <c r="AG29448" s="102"/>
      <c r="AH29448" s="103"/>
      <c r="AI29448" s="52"/>
      <c r="AK29448" s="53"/>
      <c r="AL29448" s="53"/>
      <c r="AM29448" s="53"/>
      <c r="AN29448" s="53"/>
    </row>
    <row r="29449" spans="12:40">
      <c r="L29449" s="57">
        <v>11</v>
      </c>
      <c r="M29449" s="58">
        <v>3</v>
      </c>
      <c r="N29449" s="58">
        <v>17</v>
      </c>
      <c r="O29449" s="58">
        <v>0</v>
      </c>
      <c r="P29449" s="101"/>
      <c r="Q29449" s="102"/>
      <c r="R29449" s="102"/>
      <c r="S29449" s="102"/>
      <c r="T29449" s="102"/>
      <c r="U29449" s="102"/>
      <c r="V29449" s="103"/>
      <c r="X29449" s="54">
        <v>11</v>
      </c>
      <c r="Y29449">
        <v>3</v>
      </c>
      <c r="Z29449">
        <v>17</v>
      </c>
      <c r="AA29449">
        <v>0</v>
      </c>
      <c r="AB29449" s="101"/>
      <c r="AC29449" s="102"/>
      <c r="AD29449" s="102"/>
      <c r="AE29449" s="102"/>
      <c r="AF29449" s="102"/>
      <c r="AG29449" s="102"/>
      <c r="AH29449" s="103"/>
      <c r="AI29449" s="52"/>
      <c r="AK29449" s="53"/>
      <c r="AL29449" s="53"/>
      <c r="AM29449" s="53"/>
      <c r="AN29449" s="53"/>
    </row>
    <row r="29450" spans="12:40">
      <c r="L29450" s="57">
        <v>11</v>
      </c>
      <c r="M29450" s="58">
        <v>3</v>
      </c>
      <c r="N29450" s="58">
        <v>17</v>
      </c>
      <c r="O29450" s="58">
        <v>15</v>
      </c>
      <c r="P29450" s="101"/>
      <c r="Q29450" s="102"/>
      <c r="R29450" s="102"/>
      <c r="S29450" s="102"/>
      <c r="T29450" s="102"/>
      <c r="U29450" s="102"/>
      <c r="V29450" s="103"/>
      <c r="X29450" s="54">
        <v>11</v>
      </c>
      <c r="Y29450">
        <v>3</v>
      </c>
      <c r="Z29450">
        <v>17</v>
      </c>
      <c r="AA29450">
        <v>15</v>
      </c>
      <c r="AB29450" s="101"/>
      <c r="AC29450" s="102"/>
      <c r="AD29450" s="102"/>
      <c r="AE29450" s="102"/>
      <c r="AF29450" s="102"/>
      <c r="AG29450" s="102"/>
      <c r="AH29450" s="103"/>
      <c r="AI29450" s="52"/>
      <c r="AK29450" s="53"/>
      <c r="AL29450" s="53"/>
      <c r="AM29450" s="53"/>
      <c r="AN29450" s="53"/>
    </row>
    <row r="29451" spans="12:40">
      <c r="L29451" s="57">
        <v>11</v>
      </c>
      <c r="M29451" s="58">
        <v>3</v>
      </c>
      <c r="N29451" s="58">
        <v>17</v>
      </c>
      <c r="O29451" s="58">
        <v>30</v>
      </c>
      <c r="P29451" s="101"/>
      <c r="Q29451" s="102"/>
      <c r="R29451" s="102"/>
      <c r="S29451" s="102"/>
      <c r="T29451" s="102"/>
      <c r="U29451" s="102"/>
      <c r="V29451" s="103"/>
      <c r="X29451" s="54">
        <v>11</v>
      </c>
      <c r="Y29451">
        <v>3</v>
      </c>
      <c r="Z29451">
        <v>17</v>
      </c>
      <c r="AA29451">
        <v>30</v>
      </c>
      <c r="AB29451" s="101"/>
      <c r="AC29451" s="102"/>
      <c r="AD29451" s="102"/>
      <c r="AE29451" s="102"/>
      <c r="AF29451" s="102"/>
      <c r="AG29451" s="102"/>
      <c r="AH29451" s="103"/>
      <c r="AI29451" s="52"/>
      <c r="AK29451" s="53"/>
      <c r="AL29451" s="53"/>
      <c r="AM29451" s="53"/>
      <c r="AN29451" s="53"/>
    </row>
    <row r="29452" spans="12:40">
      <c r="L29452" s="57">
        <v>11</v>
      </c>
      <c r="M29452" s="58">
        <v>3</v>
      </c>
      <c r="N29452" s="58">
        <v>17</v>
      </c>
      <c r="O29452" s="58">
        <v>45</v>
      </c>
      <c r="P29452" s="101"/>
      <c r="Q29452" s="102"/>
      <c r="R29452" s="102"/>
      <c r="S29452" s="102"/>
      <c r="T29452" s="102"/>
      <c r="U29452" s="102"/>
      <c r="V29452" s="103"/>
      <c r="X29452" s="54">
        <v>11</v>
      </c>
      <c r="Y29452">
        <v>3</v>
      </c>
      <c r="Z29452">
        <v>17</v>
      </c>
      <c r="AA29452">
        <v>45</v>
      </c>
      <c r="AB29452" s="101"/>
      <c r="AC29452" s="102"/>
      <c r="AD29452" s="102"/>
      <c r="AE29452" s="102"/>
      <c r="AF29452" s="102"/>
      <c r="AG29452" s="102"/>
      <c r="AH29452" s="103"/>
      <c r="AI29452" s="52"/>
      <c r="AK29452" s="53"/>
      <c r="AL29452" s="53"/>
      <c r="AM29452" s="53"/>
      <c r="AN29452" s="53"/>
    </row>
    <row r="29453" spans="12:40">
      <c r="L29453" s="57">
        <v>11</v>
      </c>
      <c r="M29453" s="58">
        <v>3</v>
      </c>
      <c r="N29453" s="58">
        <v>18</v>
      </c>
      <c r="O29453" s="58">
        <v>0</v>
      </c>
      <c r="P29453" s="101"/>
      <c r="Q29453" s="102"/>
      <c r="R29453" s="102"/>
      <c r="S29453" s="102"/>
      <c r="T29453" s="102"/>
      <c r="U29453" s="102"/>
      <c r="V29453" s="103"/>
      <c r="X29453" s="54">
        <v>11</v>
      </c>
      <c r="Y29453">
        <v>3</v>
      </c>
      <c r="Z29453">
        <v>18</v>
      </c>
      <c r="AA29453">
        <v>0</v>
      </c>
      <c r="AB29453" s="101"/>
      <c r="AC29453" s="102"/>
      <c r="AD29453" s="102"/>
      <c r="AE29453" s="102"/>
      <c r="AF29453" s="102"/>
      <c r="AG29453" s="102"/>
      <c r="AH29453" s="103"/>
      <c r="AI29453" s="52"/>
      <c r="AK29453" s="53"/>
      <c r="AL29453" s="53"/>
      <c r="AM29453" s="53"/>
      <c r="AN29453" s="53"/>
    </row>
    <row r="29454" spans="12:40">
      <c r="L29454" s="57">
        <v>11</v>
      </c>
      <c r="M29454" s="58">
        <v>3</v>
      </c>
      <c r="N29454" s="58">
        <v>18</v>
      </c>
      <c r="O29454" s="58">
        <v>15</v>
      </c>
      <c r="P29454" s="101"/>
      <c r="Q29454" s="102"/>
      <c r="R29454" s="102"/>
      <c r="S29454" s="102"/>
      <c r="T29454" s="102"/>
      <c r="U29454" s="102"/>
      <c r="V29454" s="103"/>
      <c r="X29454" s="54">
        <v>11</v>
      </c>
      <c r="Y29454">
        <v>3</v>
      </c>
      <c r="Z29454">
        <v>18</v>
      </c>
      <c r="AA29454">
        <v>15</v>
      </c>
      <c r="AB29454" s="101"/>
      <c r="AC29454" s="102"/>
      <c r="AD29454" s="102"/>
      <c r="AE29454" s="102"/>
      <c r="AF29454" s="102"/>
      <c r="AG29454" s="102"/>
      <c r="AH29454" s="103"/>
      <c r="AI29454" s="52"/>
      <c r="AK29454" s="53"/>
      <c r="AL29454" s="53"/>
      <c r="AM29454" s="53"/>
      <c r="AN29454" s="53"/>
    </row>
    <row r="29455" spans="12:40">
      <c r="L29455" s="57">
        <v>11</v>
      </c>
      <c r="M29455" s="58">
        <v>3</v>
      </c>
      <c r="N29455" s="58">
        <v>18</v>
      </c>
      <c r="O29455" s="58">
        <v>30</v>
      </c>
      <c r="P29455" s="101"/>
      <c r="Q29455" s="102"/>
      <c r="R29455" s="102"/>
      <c r="S29455" s="102"/>
      <c r="T29455" s="102"/>
      <c r="U29455" s="102"/>
      <c r="V29455" s="103"/>
      <c r="X29455" s="54">
        <v>11</v>
      </c>
      <c r="Y29455">
        <v>3</v>
      </c>
      <c r="Z29455">
        <v>18</v>
      </c>
      <c r="AA29455">
        <v>30</v>
      </c>
      <c r="AB29455" s="101"/>
      <c r="AC29455" s="102"/>
      <c r="AD29455" s="102"/>
      <c r="AE29455" s="102"/>
      <c r="AF29455" s="102"/>
      <c r="AG29455" s="102"/>
      <c r="AH29455" s="103"/>
      <c r="AI29455" s="52"/>
      <c r="AK29455" s="53"/>
      <c r="AL29455" s="53"/>
      <c r="AM29455" s="53"/>
      <c r="AN29455" s="53"/>
    </row>
    <row r="29456" spans="12:40">
      <c r="L29456" s="57">
        <v>11</v>
      </c>
      <c r="M29456" s="58">
        <v>3</v>
      </c>
      <c r="N29456" s="58">
        <v>18</v>
      </c>
      <c r="O29456" s="58">
        <v>45</v>
      </c>
      <c r="P29456" s="101"/>
      <c r="Q29456" s="102"/>
      <c r="R29456" s="102"/>
      <c r="S29456" s="102"/>
      <c r="T29456" s="102"/>
      <c r="U29456" s="102"/>
      <c r="V29456" s="103"/>
      <c r="X29456" s="54">
        <v>11</v>
      </c>
      <c r="Y29456">
        <v>3</v>
      </c>
      <c r="Z29456">
        <v>18</v>
      </c>
      <c r="AA29456">
        <v>45</v>
      </c>
      <c r="AB29456" s="101"/>
      <c r="AC29456" s="102"/>
      <c r="AD29456" s="102"/>
      <c r="AE29456" s="102"/>
      <c r="AF29456" s="102"/>
      <c r="AG29456" s="102"/>
      <c r="AH29456" s="103"/>
      <c r="AI29456" s="52"/>
      <c r="AK29456" s="53"/>
      <c r="AL29456" s="53"/>
      <c r="AM29456" s="53"/>
      <c r="AN29456" s="53"/>
    </row>
    <row r="29457" spans="12:40">
      <c r="L29457" s="57">
        <v>11</v>
      </c>
      <c r="M29457" s="58">
        <v>3</v>
      </c>
      <c r="N29457" s="58">
        <v>19</v>
      </c>
      <c r="O29457" s="58">
        <v>0</v>
      </c>
      <c r="P29457" s="101"/>
      <c r="Q29457" s="102"/>
      <c r="R29457" s="102"/>
      <c r="S29457" s="102"/>
      <c r="T29457" s="102"/>
      <c r="U29457" s="102"/>
      <c r="V29457" s="103"/>
      <c r="X29457" s="54">
        <v>11</v>
      </c>
      <c r="Y29457">
        <v>3</v>
      </c>
      <c r="Z29457">
        <v>19</v>
      </c>
      <c r="AA29457">
        <v>0</v>
      </c>
      <c r="AB29457" s="101"/>
      <c r="AC29457" s="102"/>
      <c r="AD29457" s="102"/>
      <c r="AE29457" s="102"/>
      <c r="AF29457" s="102"/>
      <c r="AG29457" s="102"/>
      <c r="AH29457" s="103"/>
      <c r="AI29457" s="52"/>
      <c r="AK29457" s="53"/>
      <c r="AL29457" s="53"/>
      <c r="AM29457" s="53"/>
      <c r="AN29457" s="53"/>
    </row>
    <row r="29458" spans="12:40">
      <c r="L29458" s="57">
        <v>11</v>
      </c>
      <c r="M29458" s="58">
        <v>3</v>
      </c>
      <c r="N29458" s="58">
        <v>19</v>
      </c>
      <c r="O29458" s="58">
        <v>15</v>
      </c>
      <c r="P29458" s="101"/>
      <c r="Q29458" s="102"/>
      <c r="R29458" s="102"/>
      <c r="S29458" s="102"/>
      <c r="T29458" s="102"/>
      <c r="U29458" s="102"/>
      <c r="V29458" s="103"/>
      <c r="X29458" s="54">
        <v>11</v>
      </c>
      <c r="Y29458">
        <v>3</v>
      </c>
      <c r="Z29458">
        <v>19</v>
      </c>
      <c r="AA29458">
        <v>15</v>
      </c>
      <c r="AB29458" s="101"/>
      <c r="AC29458" s="102"/>
      <c r="AD29458" s="102"/>
      <c r="AE29458" s="102"/>
      <c r="AF29458" s="102"/>
      <c r="AG29458" s="102"/>
      <c r="AH29458" s="103"/>
      <c r="AI29458" s="52"/>
      <c r="AK29458" s="53"/>
      <c r="AL29458" s="53"/>
      <c r="AM29458" s="53"/>
      <c r="AN29458" s="53"/>
    </row>
    <row r="29459" spans="12:40">
      <c r="L29459" s="57">
        <v>11</v>
      </c>
      <c r="M29459" s="58">
        <v>3</v>
      </c>
      <c r="N29459" s="58">
        <v>19</v>
      </c>
      <c r="O29459" s="58">
        <v>30</v>
      </c>
      <c r="P29459" s="101"/>
      <c r="Q29459" s="102"/>
      <c r="R29459" s="102"/>
      <c r="S29459" s="102"/>
      <c r="T29459" s="102"/>
      <c r="U29459" s="102"/>
      <c r="V29459" s="103"/>
      <c r="X29459" s="54">
        <v>11</v>
      </c>
      <c r="Y29459">
        <v>3</v>
      </c>
      <c r="Z29459">
        <v>19</v>
      </c>
      <c r="AA29459">
        <v>30</v>
      </c>
      <c r="AB29459" s="101"/>
      <c r="AC29459" s="102"/>
      <c r="AD29459" s="102"/>
      <c r="AE29459" s="102"/>
      <c r="AF29459" s="102"/>
      <c r="AG29459" s="102"/>
      <c r="AH29459" s="103"/>
      <c r="AI29459" s="52"/>
      <c r="AK29459" s="53"/>
      <c r="AL29459" s="53"/>
      <c r="AM29459" s="53"/>
      <c r="AN29459" s="53"/>
    </row>
    <row r="29460" spans="12:40">
      <c r="L29460" s="57">
        <v>11</v>
      </c>
      <c r="M29460" s="58">
        <v>3</v>
      </c>
      <c r="N29460" s="58">
        <v>19</v>
      </c>
      <c r="O29460" s="58">
        <v>45</v>
      </c>
      <c r="P29460" s="101"/>
      <c r="Q29460" s="102"/>
      <c r="R29460" s="102"/>
      <c r="S29460" s="102"/>
      <c r="T29460" s="102"/>
      <c r="U29460" s="102"/>
      <c r="V29460" s="103"/>
      <c r="X29460" s="54">
        <v>11</v>
      </c>
      <c r="Y29460">
        <v>3</v>
      </c>
      <c r="Z29460">
        <v>19</v>
      </c>
      <c r="AA29460">
        <v>45</v>
      </c>
      <c r="AB29460" s="101"/>
      <c r="AC29460" s="102"/>
      <c r="AD29460" s="102"/>
      <c r="AE29460" s="102"/>
      <c r="AF29460" s="102"/>
      <c r="AG29460" s="102"/>
      <c r="AH29460" s="103"/>
      <c r="AI29460" s="52"/>
      <c r="AK29460" s="53"/>
      <c r="AL29460" s="53"/>
      <c r="AM29460" s="53"/>
      <c r="AN29460" s="53"/>
    </row>
    <row r="29461" spans="12:40">
      <c r="L29461" s="57">
        <v>11</v>
      </c>
      <c r="M29461" s="58">
        <v>3</v>
      </c>
      <c r="N29461" s="58">
        <v>20</v>
      </c>
      <c r="O29461" s="58">
        <v>0</v>
      </c>
      <c r="P29461" s="101"/>
      <c r="Q29461" s="102"/>
      <c r="R29461" s="102"/>
      <c r="S29461" s="102"/>
      <c r="T29461" s="102"/>
      <c r="U29461" s="102"/>
      <c r="V29461" s="103"/>
      <c r="X29461" s="54">
        <v>11</v>
      </c>
      <c r="Y29461">
        <v>3</v>
      </c>
      <c r="Z29461">
        <v>20</v>
      </c>
      <c r="AA29461">
        <v>0</v>
      </c>
      <c r="AB29461" s="101"/>
      <c r="AC29461" s="102"/>
      <c r="AD29461" s="102"/>
      <c r="AE29461" s="102"/>
      <c r="AF29461" s="102"/>
      <c r="AG29461" s="102"/>
      <c r="AH29461" s="103"/>
      <c r="AI29461" s="52"/>
      <c r="AK29461" s="53"/>
      <c r="AL29461" s="53"/>
      <c r="AM29461" s="53"/>
      <c r="AN29461" s="53"/>
    </row>
    <row r="29462" spans="12:40">
      <c r="L29462" s="57">
        <v>11</v>
      </c>
      <c r="M29462" s="58">
        <v>3</v>
      </c>
      <c r="N29462" s="58">
        <v>20</v>
      </c>
      <c r="O29462" s="58">
        <v>15</v>
      </c>
      <c r="P29462" s="101"/>
      <c r="Q29462" s="102"/>
      <c r="R29462" s="102"/>
      <c r="S29462" s="102"/>
      <c r="T29462" s="102"/>
      <c r="U29462" s="102"/>
      <c r="V29462" s="103"/>
      <c r="X29462" s="54">
        <v>11</v>
      </c>
      <c r="Y29462">
        <v>3</v>
      </c>
      <c r="Z29462">
        <v>20</v>
      </c>
      <c r="AA29462">
        <v>15</v>
      </c>
      <c r="AB29462" s="101"/>
      <c r="AC29462" s="102"/>
      <c r="AD29462" s="102"/>
      <c r="AE29462" s="102"/>
      <c r="AF29462" s="102"/>
      <c r="AG29462" s="102"/>
      <c r="AH29462" s="103"/>
      <c r="AI29462" s="52"/>
      <c r="AK29462" s="53"/>
      <c r="AL29462" s="53"/>
      <c r="AM29462" s="53"/>
      <c r="AN29462" s="53"/>
    </row>
    <row r="29463" spans="12:40">
      <c r="L29463" s="57">
        <v>11</v>
      </c>
      <c r="M29463" s="58">
        <v>3</v>
      </c>
      <c r="N29463" s="58">
        <v>20</v>
      </c>
      <c r="O29463" s="58">
        <v>30</v>
      </c>
      <c r="P29463" s="101"/>
      <c r="Q29463" s="102"/>
      <c r="R29463" s="102"/>
      <c r="S29463" s="102"/>
      <c r="T29463" s="102"/>
      <c r="U29463" s="102"/>
      <c r="V29463" s="103"/>
      <c r="X29463" s="54">
        <v>11</v>
      </c>
      <c r="Y29463">
        <v>3</v>
      </c>
      <c r="Z29463">
        <v>20</v>
      </c>
      <c r="AA29463">
        <v>30</v>
      </c>
      <c r="AB29463" s="101"/>
      <c r="AC29463" s="102"/>
      <c r="AD29463" s="102"/>
      <c r="AE29463" s="102"/>
      <c r="AF29463" s="102"/>
      <c r="AG29463" s="102"/>
      <c r="AH29463" s="103"/>
      <c r="AI29463" s="52"/>
      <c r="AK29463" s="53"/>
      <c r="AL29463" s="53"/>
      <c r="AM29463" s="53"/>
      <c r="AN29463" s="53"/>
    </row>
    <row r="29464" spans="12:40">
      <c r="L29464" s="57">
        <v>11</v>
      </c>
      <c r="M29464" s="58">
        <v>3</v>
      </c>
      <c r="N29464" s="58">
        <v>20</v>
      </c>
      <c r="O29464" s="58">
        <v>45</v>
      </c>
      <c r="P29464" s="101"/>
      <c r="Q29464" s="102"/>
      <c r="R29464" s="102"/>
      <c r="S29464" s="102"/>
      <c r="T29464" s="102"/>
      <c r="U29464" s="102"/>
      <c r="V29464" s="103"/>
      <c r="X29464" s="54">
        <v>11</v>
      </c>
      <c r="Y29464">
        <v>3</v>
      </c>
      <c r="Z29464">
        <v>20</v>
      </c>
      <c r="AA29464">
        <v>45</v>
      </c>
      <c r="AB29464" s="101"/>
      <c r="AC29464" s="102"/>
      <c r="AD29464" s="102"/>
      <c r="AE29464" s="102"/>
      <c r="AF29464" s="102"/>
      <c r="AG29464" s="102"/>
      <c r="AH29464" s="103"/>
      <c r="AI29464" s="52"/>
      <c r="AK29464" s="53"/>
      <c r="AL29464" s="53"/>
      <c r="AM29464" s="53"/>
      <c r="AN29464" s="53"/>
    </row>
    <row r="29465" spans="12:40">
      <c r="L29465" s="57">
        <v>11</v>
      </c>
      <c r="M29465" s="58">
        <v>3</v>
      </c>
      <c r="N29465" s="58">
        <v>21</v>
      </c>
      <c r="O29465" s="58">
        <v>0</v>
      </c>
      <c r="P29465" s="101"/>
      <c r="Q29465" s="102"/>
      <c r="R29465" s="102"/>
      <c r="S29465" s="102"/>
      <c r="T29465" s="102"/>
      <c r="U29465" s="102"/>
      <c r="V29465" s="103"/>
      <c r="X29465" s="54">
        <v>11</v>
      </c>
      <c r="Y29465">
        <v>3</v>
      </c>
      <c r="Z29465">
        <v>21</v>
      </c>
      <c r="AA29465">
        <v>0</v>
      </c>
      <c r="AB29465" s="101"/>
      <c r="AC29465" s="102"/>
      <c r="AD29465" s="102"/>
      <c r="AE29465" s="102"/>
      <c r="AF29465" s="102"/>
      <c r="AG29465" s="102"/>
      <c r="AH29465" s="103"/>
      <c r="AI29465" s="52"/>
      <c r="AK29465" s="53"/>
      <c r="AL29465" s="53"/>
      <c r="AM29465" s="53"/>
      <c r="AN29465" s="53"/>
    </row>
    <row r="29466" spans="12:40">
      <c r="L29466" s="57">
        <v>11</v>
      </c>
      <c r="M29466" s="58">
        <v>3</v>
      </c>
      <c r="N29466" s="58">
        <v>21</v>
      </c>
      <c r="O29466" s="58">
        <v>15</v>
      </c>
      <c r="P29466" s="101"/>
      <c r="Q29466" s="102"/>
      <c r="R29466" s="102"/>
      <c r="S29466" s="102"/>
      <c r="T29466" s="102"/>
      <c r="U29466" s="102"/>
      <c r="V29466" s="103"/>
      <c r="X29466" s="54">
        <v>11</v>
      </c>
      <c r="Y29466">
        <v>3</v>
      </c>
      <c r="Z29466">
        <v>21</v>
      </c>
      <c r="AA29466">
        <v>15</v>
      </c>
      <c r="AB29466" s="101"/>
      <c r="AC29466" s="102"/>
      <c r="AD29466" s="102"/>
      <c r="AE29466" s="102"/>
      <c r="AF29466" s="102"/>
      <c r="AG29466" s="102"/>
      <c r="AH29466" s="103"/>
      <c r="AI29466" s="52"/>
      <c r="AK29466" s="53"/>
      <c r="AL29466" s="53"/>
      <c r="AM29466" s="53"/>
      <c r="AN29466" s="53"/>
    </row>
    <row r="29467" spans="12:40">
      <c r="L29467" s="57">
        <v>11</v>
      </c>
      <c r="M29467" s="58">
        <v>3</v>
      </c>
      <c r="N29467" s="58">
        <v>21</v>
      </c>
      <c r="O29467" s="58">
        <v>30</v>
      </c>
      <c r="P29467" s="101"/>
      <c r="Q29467" s="102"/>
      <c r="R29467" s="102"/>
      <c r="S29467" s="102"/>
      <c r="T29467" s="102"/>
      <c r="U29467" s="102"/>
      <c r="V29467" s="103"/>
      <c r="X29467" s="54">
        <v>11</v>
      </c>
      <c r="Y29467">
        <v>3</v>
      </c>
      <c r="Z29467">
        <v>21</v>
      </c>
      <c r="AA29467">
        <v>30</v>
      </c>
      <c r="AB29467" s="101"/>
      <c r="AC29467" s="102"/>
      <c r="AD29467" s="102"/>
      <c r="AE29467" s="102"/>
      <c r="AF29467" s="102"/>
      <c r="AG29467" s="102"/>
      <c r="AH29467" s="103"/>
      <c r="AI29467" s="52"/>
      <c r="AK29467" s="53"/>
      <c r="AL29467" s="53"/>
      <c r="AM29467" s="53"/>
      <c r="AN29467" s="53"/>
    </row>
    <row r="29468" spans="12:40">
      <c r="L29468" s="57">
        <v>11</v>
      </c>
      <c r="M29468" s="58">
        <v>3</v>
      </c>
      <c r="N29468" s="58">
        <v>21</v>
      </c>
      <c r="O29468" s="58">
        <v>45</v>
      </c>
      <c r="P29468" s="101"/>
      <c r="Q29468" s="102"/>
      <c r="R29468" s="102"/>
      <c r="S29468" s="102"/>
      <c r="T29468" s="102"/>
      <c r="U29468" s="102"/>
      <c r="V29468" s="103"/>
      <c r="X29468" s="54">
        <v>11</v>
      </c>
      <c r="Y29468">
        <v>3</v>
      </c>
      <c r="Z29468">
        <v>21</v>
      </c>
      <c r="AA29468">
        <v>45</v>
      </c>
      <c r="AB29468" s="101"/>
      <c r="AC29468" s="102"/>
      <c r="AD29468" s="102"/>
      <c r="AE29468" s="102"/>
      <c r="AF29468" s="102"/>
      <c r="AG29468" s="102"/>
      <c r="AH29468" s="103"/>
      <c r="AI29468" s="52"/>
      <c r="AK29468" s="53"/>
      <c r="AL29468" s="53"/>
      <c r="AM29468" s="53"/>
      <c r="AN29468" s="53"/>
    </row>
    <row r="29469" spans="12:40">
      <c r="L29469" s="57">
        <v>11</v>
      </c>
      <c r="M29469" s="58">
        <v>3</v>
      </c>
      <c r="N29469" s="58">
        <v>22</v>
      </c>
      <c r="O29469" s="58">
        <v>0</v>
      </c>
      <c r="P29469" s="101"/>
      <c r="Q29469" s="102"/>
      <c r="R29469" s="102"/>
      <c r="S29469" s="102"/>
      <c r="T29469" s="102"/>
      <c r="U29469" s="102"/>
      <c r="V29469" s="103"/>
      <c r="X29469" s="54">
        <v>11</v>
      </c>
      <c r="Y29469">
        <v>3</v>
      </c>
      <c r="Z29469">
        <v>22</v>
      </c>
      <c r="AA29469">
        <v>0</v>
      </c>
      <c r="AB29469" s="101"/>
      <c r="AC29469" s="102"/>
      <c r="AD29469" s="102"/>
      <c r="AE29469" s="102"/>
      <c r="AF29469" s="102"/>
      <c r="AG29469" s="102"/>
      <c r="AH29469" s="103"/>
      <c r="AI29469" s="52"/>
      <c r="AK29469" s="53"/>
      <c r="AL29469" s="53"/>
      <c r="AM29469" s="53"/>
      <c r="AN29469" s="53"/>
    </row>
    <row r="29470" spans="12:40">
      <c r="L29470" s="57">
        <v>11</v>
      </c>
      <c r="M29470" s="58">
        <v>3</v>
      </c>
      <c r="N29470" s="58">
        <v>22</v>
      </c>
      <c r="O29470" s="58">
        <v>15</v>
      </c>
      <c r="P29470" s="101"/>
      <c r="Q29470" s="102"/>
      <c r="R29470" s="102"/>
      <c r="S29470" s="102"/>
      <c r="T29470" s="102"/>
      <c r="U29470" s="102"/>
      <c r="V29470" s="103"/>
      <c r="X29470" s="54">
        <v>11</v>
      </c>
      <c r="Y29470">
        <v>3</v>
      </c>
      <c r="Z29470">
        <v>22</v>
      </c>
      <c r="AA29470">
        <v>15</v>
      </c>
      <c r="AB29470" s="101"/>
      <c r="AC29470" s="102"/>
      <c r="AD29470" s="102"/>
      <c r="AE29470" s="102"/>
      <c r="AF29470" s="102"/>
      <c r="AG29470" s="102"/>
      <c r="AH29470" s="103"/>
      <c r="AI29470" s="52"/>
      <c r="AK29470" s="53"/>
      <c r="AL29470" s="53"/>
      <c r="AM29470" s="53"/>
      <c r="AN29470" s="53"/>
    </row>
    <row r="29471" spans="12:40">
      <c r="L29471" s="57">
        <v>11</v>
      </c>
      <c r="M29471" s="58">
        <v>3</v>
      </c>
      <c r="N29471" s="58">
        <v>22</v>
      </c>
      <c r="O29471" s="58">
        <v>30</v>
      </c>
      <c r="P29471" s="101"/>
      <c r="Q29471" s="102"/>
      <c r="R29471" s="102"/>
      <c r="S29471" s="102"/>
      <c r="T29471" s="102"/>
      <c r="U29471" s="102"/>
      <c r="V29471" s="103"/>
      <c r="X29471" s="54">
        <v>11</v>
      </c>
      <c r="Y29471">
        <v>3</v>
      </c>
      <c r="Z29471">
        <v>22</v>
      </c>
      <c r="AA29471">
        <v>30</v>
      </c>
      <c r="AB29471" s="101"/>
      <c r="AC29471" s="102"/>
      <c r="AD29471" s="102"/>
      <c r="AE29471" s="102"/>
      <c r="AF29471" s="102"/>
      <c r="AG29471" s="102"/>
      <c r="AH29471" s="103"/>
      <c r="AI29471" s="52"/>
      <c r="AK29471" s="53"/>
      <c r="AL29471" s="53"/>
      <c r="AM29471" s="53"/>
      <c r="AN29471" s="53"/>
    </row>
    <row r="29472" spans="12:40">
      <c r="L29472" s="57">
        <v>11</v>
      </c>
      <c r="M29472" s="58">
        <v>3</v>
      </c>
      <c r="N29472" s="58">
        <v>22</v>
      </c>
      <c r="O29472" s="58">
        <v>45</v>
      </c>
      <c r="P29472" s="101"/>
      <c r="Q29472" s="102"/>
      <c r="R29472" s="102"/>
      <c r="S29472" s="102"/>
      <c r="T29472" s="102"/>
      <c r="U29472" s="102"/>
      <c r="V29472" s="103"/>
      <c r="X29472" s="54">
        <v>11</v>
      </c>
      <c r="Y29472">
        <v>3</v>
      </c>
      <c r="Z29472">
        <v>22</v>
      </c>
      <c r="AA29472">
        <v>45</v>
      </c>
      <c r="AB29472" s="101"/>
      <c r="AC29472" s="102"/>
      <c r="AD29472" s="102"/>
      <c r="AE29472" s="102"/>
      <c r="AF29472" s="102"/>
      <c r="AG29472" s="102"/>
      <c r="AH29472" s="103"/>
      <c r="AI29472" s="52"/>
      <c r="AK29472" s="53"/>
      <c r="AL29472" s="53"/>
      <c r="AM29472" s="53"/>
      <c r="AN29472" s="53"/>
    </row>
    <row r="29473" spans="12:40">
      <c r="L29473" s="57">
        <v>11</v>
      </c>
      <c r="M29473" s="58">
        <v>3</v>
      </c>
      <c r="N29473" s="58">
        <v>23</v>
      </c>
      <c r="O29473" s="58">
        <v>0</v>
      </c>
      <c r="P29473" s="101"/>
      <c r="Q29473" s="102"/>
      <c r="R29473" s="102"/>
      <c r="S29473" s="102"/>
      <c r="T29473" s="102"/>
      <c r="U29473" s="102"/>
      <c r="V29473" s="103"/>
      <c r="X29473" s="54">
        <v>11</v>
      </c>
      <c r="Y29473">
        <v>3</v>
      </c>
      <c r="Z29473">
        <v>23</v>
      </c>
      <c r="AA29473">
        <v>0</v>
      </c>
      <c r="AB29473" s="101"/>
      <c r="AC29473" s="102"/>
      <c r="AD29473" s="102"/>
      <c r="AE29473" s="102"/>
      <c r="AF29473" s="102"/>
      <c r="AG29473" s="102"/>
      <c r="AH29473" s="103"/>
      <c r="AI29473" s="52"/>
      <c r="AK29473" s="53"/>
      <c r="AL29473" s="53"/>
      <c r="AM29473" s="53"/>
      <c r="AN29473" s="53"/>
    </row>
    <row r="29474" spans="12:40">
      <c r="L29474" s="57">
        <v>11</v>
      </c>
      <c r="M29474" s="58">
        <v>3</v>
      </c>
      <c r="N29474" s="58">
        <v>23</v>
      </c>
      <c r="O29474" s="58">
        <v>15</v>
      </c>
      <c r="P29474" s="101"/>
      <c r="Q29474" s="102"/>
      <c r="R29474" s="102"/>
      <c r="S29474" s="102"/>
      <c r="T29474" s="102"/>
      <c r="U29474" s="102"/>
      <c r="V29474" s="103"/>
      <c r="X29474" s="54">
        <v>11</v>
      </c>
      <c r="Y29474">
        <v>3</v>
      </c>
      <c r="Z29474">
        <v>23</v>
      </c>
      <c r="AA29474">
        <v>15</v>
      </c>
      <c r="AB29474" s="101"/>
      <c r="AC29474" s="102"/>
      <c r="AD29474" s="102"/>
      <c r="AE29474" s="102"/>
      <c r="AF29474" s="102"/>
      <c r="AG29474" s="102"/>
      <c r="AH29474" s="103"/>
      <c r="AI29474" s="52"/>
      <c r="AK29474" s="53"/>
      <c r="AL29474" s="53"/>
      <c r="AM29474" s="53"/>
      <c r="AN29474" s="53"/>
    </row>
    <row r="29475" spans="12:40">
      <c r="L29475" s="57">
        <v>11</v>
      </c>
      <c r="M29475" s="58">
        <v>3</v>
      </c>
      <c r="N29475" s="58">
        <v>23</v>
      </c>
      <c r="O29475" s="58">
        <v>30</v>
      </c>
      <c r="P29475" s="101"/>
      <c r="Q29475" s="102"/>
      <c r="R29475" s="102"/>
      <c r="S29475" s="102"/>
      <c r="T29475" s="102"/>
      <c r="U29475" s="102"/>
      <c r="V29475" s="103"/>
      <c r="X29475" s="54">
        <v>11</v>
      </c>
      <c r="Y29475">
        <v>3</v>
      </c>
      <c r="Z29475">
        <v>23</v>
      </c>
      <c r="AA29475">
        <v>30</v>
      </c>
      <c r="AB29475" s="101"/>
      <c r="AC29475" s="102"/>
      <c r="AD29475" s="102"/>
      <c r="AE29475" s="102"/>
      <c r="AF29475" s="102"/>
      <c r="AG29475" s="102"/>
      <c r="AH29475" s="103"/>
      <c r="AI29475" s="52"/>
      <c r="AK29475" s="53"/>
      <c r="AL29475" s="53"/>
      <c r="AM29475" s="53"/>
      <c r="AN29475" s="53"/>
    </row>
    <row r="29476" spans="12:40">
      <c r="L29476" s="57">
        <v>11</v>
      </c>
      <c r="M29476" s="58">
        <v>3</v>
      </c>
      <c r="N29476" s="58">
        <v>23</v>
      </c>
      <c r="O29476" s="58">
        <v>45</v>
      </c>
      <c r="P29476" s="101"/>
      <c r="Q29476" s="102"/>
      <c r="R29476" s="102"/>
      <c r="S29476" s="102"/>
      <c r="T29476" s="102"/>
      <c r="U29476" s="102"/>
      <c r="V29476" s="103"/>
      <c r="X29476" s="54">
        <v>11</v>
      </c>
      <c r="Y29476">
        <v>3</v>
      </c>
      <c r="Z29476">
        <v>23</v>
      </c>
      <c r="AA29476">
        <v>45</v>
      </c>
      <c r="AB29476" s="101"/>
      <c r="AC29476" s="102"/>
      <c r="AD29476" s="102"/>
      <c r="AE29476" s="102"/>
      <c r="AF29476" s="102"/>
      <c r="AG29476" s="102"/>
      <c r="AH29476" s="103"/>
      <c r="AI29476" s="52"/>
      <c r="AK29476" s="53"/>
      <c r="AL29476" s="53"/>
      <c r="AM29476" s="53"/>
      <c r="AN29476" s="53"/>
    </row>
    <row r="29477" spans="12:40">
      <c r="L29477" s="57">
        <v>11</v>
      </c>
      <c r="M29477" s="58">
        <v>3</v>
      </c>
      <c r="N29477" s="58">
        <v>24</v>
      </c>
      <c r="O29477" s="58">
        <v>0</v>
      </c>
      <c r="P29477" s="101"/>
      <c r="Q29477" s="102"/>
      <c r="R29477" s="102"/>
      <c r="S29477" s="102"/>
      <c r="T29477" s="102"/>
      <c r="U29477" s="102"/>
      <c r="V29477" s="103"/>
      <c r="X29477" s="54">
        <v>11</v>
      </c>
      <c r="Y29477">
        <v>3</v>
      </c>
      <c r="Z29477">
        <v>24</v>
      </c>
      <c r="AA29477">
        <v>0</v>
      </c>
      <c r="AB29477" s="101"/>
      <c r="AC29477" s="102"/>
      <c r="AD29477" s="102"/>
      <c r="AE29477" s="102"/>
      <c r="AF29477" s="102"/>
      <c r="AG29477" s="102"/>
      <c r="AH29477" s="103"/>
      <c r="AI29477" s="52"/>
      <c r="AK29477" s="53"/>
      <c r="AL29477" s="53"/>
      <c r="AM29477" s="53"/>
      <c r="AN29477" s="53"/>
    </row>
    <row r="29478" spans="12:40">
      <c r="L29478" s="57">
        <v>11</v>
      </c>
      <c r="M29478" s="58">
        <v>3</v>
      </c>
      <c r="N29478" s="58">
        <v>24</v>
      </c>
      <c r="O29478" s="58">
        <v>15</v>
      </c>
      <c r="P29478" s="101"/>
      <c r="Q29478" s="102"/>
      <c r="R29478" s="102"/>
      <c r="S29478" s="102"/>
      <c r="T29478" s="102"/>
      <c r="U29478" s="102"/>
      <c r="V29478" s="103"/>
      <c r="X29478" s="54">
        <v>11</v>
      </c>
      <c r="Y29478">
        <v>3</v>
      </c>
      <c r="Z29478">
        <v>24</v>
      </c>
      <c r="AA29478">
        <v>15</v>
      </c>
      <c r="AB29478" s="101"/>
      <c r="AC29478" s="102"/>
      <c r="AD29478" s="102"/>
      <c r="AE29478" s="102"/>
      <c r="AF29478" s="102"/>
      <c r="AG29478" s="102"/>
      <c r="AH29478" s="103"/>
      <c r="AI29478" s="52"/>
      <c r="AK29478" s="53"/>
      <c r="AL29478" s="53"/>
      <c r="AM29478" s="53"/>
      <c r="AN29478" s="53"/>
    </row>
    <row r="29479" spans="12:40">
      <c r="L29479" s="57">
        <v>11</v>
      </c>
      <c r="M29479" s="58">
        <v>3</v>
      </c>
      <c r="N29479" s="58">
        <v>24</v>
      </c>
      <c r="O29479" s="58">
        <v>30</v>
      </c>
      <c r="P29479" s="101"/>
      <c r="Q29479" s="102"/>
      <c r="R29479" s="102"/>
      <c r="S29479" s="102"/>
      <c r="T29479" s="102"/>
      <c r="U29479" s="102"/>
      <c r="V29479" s="103"/>
      <c r="X29479" s="54">
        <v>11</v>
      </c>
      <c r="Y29479">
        <v>3</v>
      </c>
      <c r="Z29479">
        <v>24</v>
      </c>
      <c r="AA29479">
        <v>30</v>
      </c>
      <c r="AB29479" s="101"/>
      <c r="AC29479" s="102"/>
      <c r="AD29479" s="102"/>
      <c r="AE29479" s="102"/>
      <c r="AF29479" s="102"/>
      <c r="AG29479" s="102"/>
      <c r="AH29479" s="103"/>
      <c r="AI29479" s="52"/>
      <c r="AK29479" s="53"/>
      <c r="AL29479" s="53"/>
      <c r="AM29479" s="53"/>
      <c r="AN29479" s="53"/>
    </row>
    <row r="29480" spans="12:40">
      <c r="L29480" s="57">
        <v>11</v>
      </c>
      <c r="M29480" s="58">
        <v>3</v>
      </c>
      <c r="N29480" s="58">
        <v>24</v>
      </c>
      <c r="O29480" s="58">
        <v>45</v>
      </c>
      <c r="P29480" s="101"/>
      <c r="Q29480" s="102"/>
      <c r="R29480" s="102"/>
      <c r="S29480" s="102"/>
      <c r="T29480" s="102"/>
      <c r="U29480" s="102"/>
      <c r="V29480" s="103"/>
      <c r="X29480" s="54">
        <v>11</v>
      </c>
      <c r="Y29480">
        <v>3</v>
      </c>
      <c r="Z29480">
        <v>24</v>
      </c>
      <c r="AA29480">
        <v>45</v>
      </c>
      <c r="AB29480" s="101"/>
      <c r="AC29480" s="102"/>
      <c r="AD29480" s="102"/>
      <c r="AE29480" s="102"/>
      <c r="AF29480" s="102"/>
      <c r="AG29480" s="102"/>
      <c r="AH29480" s="103"/>
      <c r="AI29480" s="52"/>
      <c r="AK29480" s="53"/>
      <c r="AL29480" s="53"/>
      <c r="AM29480" s="53"/>
      <c r="AN29480" s="53"/>
    </row>
    <row r="29481" spans="12:40">
      <c r="L29481" s="57">
        <v>11</v>
      </c>
      <c r="M29481" s="58">
        <v>4</v>
      </c>
      <c r="N29481" s="58">
        <v>1</v>
      </c>
      <c r="O29481" s="58">
        <v>0</v>
      </c>
      <c r="P29481" s="101"/>
      <c r="Q29481" s="102"/>
      <c r="R29481" s="102"/>
      <c r="S29481" s="102"/>
      <c r="T29481" s="102"/>
      <c r="U29481" s="102"/>
      <c r="V29481" s="103"/>
      <c r="X29481" s="54">
        <v>11</v>
      </c>
      <c r="Y29481">
        <v>4</v>
      </c>
      <c r="Z29481">
        <v>1</v>
      </c>
      <c r="AA29481">
        <v>0</v>
      </c>
      <c r="AB29481" s="101"/>
      <c r="AC29481" s="102"/>
      <c r="AD29481" s="102"/>
      <c r="AE29481" s="102"/>
      <c r="AF29481" s="102"/>
      <c r="AG29481" s="102"/>
      <c r="AH29481" s="103"/>
      <c r="AI29481" s="52"/>
      <c r="AK29481" s="53"/>
      <c r="AL29481" s="53"/>
      <c r="AM29481" s="53"/>
      <c r="AN29481" s="53"/>
    </row>
    <row r="29482" spans="12:40">
      <c r="L29482" s="57">
        <v>11</v>
      </c>
      <c r="M29482" s="58">
        <v>4</v>
      </c>
      <c r="N29482" s="58">
        <v>1</v>
      </c>
      <c r="O29482" s="58">
        <v>15</v>
      </c>
      <c r="P29482" s="101"/>
      <c r="Q29482" s="102"/>
      <c r="R29482" s="102"/>
      <c r="S29482" s="102"/>
      <c r="T29482" s="102"/>
      <c r="U29482" s="102"/>
      <c r="V29482" s="103"/>
      <c r="X29482" s="54">
        <v>11</v>
      </c>
      <c r="Y29482">
        <v>4</v>
      </c>
      <c r="Z29482">
        <v>1</v>
      </c>
      <c r="AA29482">
        <v>15</v>
      </c>
      <c r="AB29482" s="101"/>
      <c r="AC29482" s="102"/>
      <c r="AD29482" s="102"/>
      <c r="AE29482" s="102"/>
      <c r="AF29482" s="102"/>
      <c r="AG29482" s="102"/>
      <c r="AH29482" s="103"/>
      <c r="AI29482" s="52"/>
      <c r="AK29482" s="53"/>
      <c r="AL29482" s="53"/>
      <c r="AM29482" s="53"/>
      <c r="AN29482" s="53"/>
    </row>
    <row r="29483" spans="12:40">
      <c r="L29483" s="57">
        <v>11</v>
      </c>
      <c r="M29483" s="58">
        <v>4</v>
      </c>
      <c r="N29483" s="58">
        <v>1</v>
      </c>
      <c r="O29483" s="58">
        <v>30</v>
      </c>
      <c r="P29483" s="101"/>
      <c r="Q29483" s="102"/>
      <c r="R29483" s="102"/>
      <c r="S29483" s="102"/>
      <c r="T29483" s="102"/>
      <c r="U29483" s="102"/>
      <c r="V29483" s="103"/>
      <c r="X29483" s="54">
        <v>11</v>
      </c>
      <c r="Y29483">
        <v>4</v>
      </c>
      <c r="Z29483">
        <v>1</v>
      </c>
      <c r="AA29483">
        <v>30</v>
      </c>
      <c r="AB29483" s="101"/>
      <c r="AC29483" s="102"/>
      <c r="AD29483" s="102"/>
      <c r="AE29483" s="102"/>
      <c r="AF29483" s="102"/>
      <c r="AG29483" s="102"/>
      <c r="AH29483" s="103"/>
      <c r="AI29483" s="52"/>
      <c r="AK29483" s="53"/>
      <c r="AL29483" s="53"/>
      <c r="AM29483" s="53"/>
      <c r="AN29483" s="53"/>
    </row>
    <row r="29484" spans="12:40">
      <c r="L29484" s="57">
        <v>11</v>
      </c>
      <c r="M29484" s="58">
        <v>4</v>
      </c>
      <c r="N29484" s="58">
        <v>1</v>
      </c>
      <c r="O29484" s="58">
        <v>45</v>
      </c>
      <c r="P29484" s="101"/>
      <c r="Q29484" s="102"/>
      <c r="R29484" s="102"/>
      <c r="S29484" s="102"/>
      <c r="T29484" s="102"/>
      <c r="U29484" s="102"/>
      <c r="V29484" s="103"/>
      <c r="X29484" s="54">
        <v>11</v>
      </c>
      <c r="Y29484">
        <v>4</v>
      </c>
      <c r="Z29484">
        <v>1</v>
      </c>
      <c r="AA29484">
        <v>45</v>
      </c>
      <c r="AB29484" s="101"/>
      <c r="AC29484" s="102"/>
      <c r="AD29484" s="102"/>
      <c r="AE29484" s="102"/>
      <c r="AF29484" s="102"/>
      <c r="AG29484" s="102"/>
      <c r="AH29484" s="103"/>
      <c r="AI29484" s="52"/>
      <c r="AK29484" s="53"/>
      <c r="AL29484" s="53"/>
      <c r="AM29484" s="53"/>
      <c r="AN29484" s="53"/>
    </row>
    <row r="29485" spans="12:40">
      <c r="L29485" s="57">
        <v>11</v>
      </c>
      <c r="M29485" s="58">
        <v>4</v>
      </c>
      <c r="N29485" s="58">
        <v>2</v>
      </c>
      <c r="O29485" s="58">
        <v>0</v>
      </c>
      <c r="P29485" s="101"/>
      <c r="Q29485" s="102"/>
      <c r="R29485" s="102"/>
      <c r="S29485" s="102"/>
      <c r="T29485" s="102"/>
      <c r="U29485" s="102"/>
      <c r="V29485" s="103"/>
      <c r="X29485" s="54">
        <v>11</v>
      </c>
      <c r="Y29485">
        <v>4</v>
      </c>
      <c r="Z29485">
        <v>2</v>
      </c>
      <c r="AA29485">
        <v>0</v>
      </c>
      <c r="AB29485" s="101"/>
      <c r="AC29485" s="102"/>
      <c r="AD29485" s="102"/>
      <c r="AE29485" s="102"/>
      <c r="AF29485" s="102"/>
      <c r="AG29485" s="102"/>
      <c r="AH29485" s="103"/>
      <c r="AI29485" s="52"/>
      <c r="AK29485" s="53"/>
      <c r="AL29485" s="53"/>
      <c r="AM29485" s="53"/>
      <c r="AN29485" s="53"/>
    </row>
    <row r="29486" spans="12:40">
      <c r="L29486" s="57">
        <v>11</v>
      </c>
      <c r="M29486" s="58">
        <v>4</v>
      </c>
      <c r="N29486" s="58">
        <v>2</v>
      </c>
      <c r="O29486" s="58">
        <v>15</v>
      </c>
      <c r="P29486" s="101"/>
      <c r="Q29486" s="102"/>
      <c r="R29486" s="102"/>
      <c r="S29486" s="102"/>
      <c r="T29486" s="102"/>
      <c r="U29486" s="102"/>
      <c r="V29486" s="103"/>
      <c r="X29486" s="54">
        <v>11</v>
      </c>
      <c r="Y29486">
        <v>4</v>
      </c>
      <c r="Z29486">
        <v>2</v>
      </c>
      <c r="AA29486">
        <v>15</v>
      </c>
      <c r="AB29486" s="101"/>
      <c r="AC29486" s="102"/>
      <c r="AD29486" s="102"/>
      <c r="AE29486" s="102"/>
      <c r="AF29486" s="102"/>
      <c r="AG29486" s="102"/>
      <c r="AH29486" s="103"/>
      <c r="AI29486" s="52"/>
      <c r="AK29486" s="53"/>
      <c r="AL29486" s="53"/>
      <c r="AM29486" s="53"/>
      <c r="AN29486" s="53"/>
    </row>
    <row r="29487" spans="12:40">
      <c r="L29487" s="57">
        <v>11</v>
      </c>
      <c r="M29487" s="58">
        <v>4</v>
      </c>
      <c r="N29487" s="58">
        <v>2</v>
      </c>
      <c r="O29487" s="58">
        <v>30</v>
      </c>
      <c r="P29487" s="101"/>
      <c r="Q29487" s="102"/>
      <c r="R29487" s="102"/>
      <c r="S29487" s="102"/>
      <c r="T29487" s="102"/>
      <c r="U29487" s="102"/>
      <c r="V29487" s="103"/>
      <c r="X29487" s="54">
        <v>11</v>
      </c>
      <c r="Y29487">
        <v>4</v>
      </c>
      <c r="Z29487">
        <v>2</v>
      </c>
      <c r="AA29487">
        <v>30</v>
      </c>
      <c r="AB29487" s="101"/>
      <c r="AC29487" s="102"/>
      <c r="AD29487" s="102"/>
      <c r="AE29487" s="102"/>
      <c r="AF29487" s="102"/>
      <c r="AG29487" s="102"/>
      <c r="AH29487" s="103"/>
      <c r="AI29487" s="52"/>
      <c r="AK29487" s="53"/>
      <c r="AL29487" s="53"/>
      <c r="AM29487" s="53"/>
      <c r="AN29487" s="53"/>
    </row>
    <row r="29488" spans="12:40">
      <c r="L29488" s="57">
        <v>11</v>
      </c>
      <c r="M29488" s="58">
        <v>4</v>
      </c>
      <c r="N29488" s="58">
        <v>2</v>
      </c>
      <c r="O29488" s="58">
        <v>45</v>
      </c>
      <c r="P29488" s="101"/>
      <c r="Q29488" s="102"/>
      <c r="R29488" s="102"/>
      <c r="S29488" s="102"/>
      <c r="T29488" s="102"/>
      <c r="U29488" s="102"/>
      <c r="V29488" s="103"/>
      <c r="X29488" s="54">
        <v>11</v>
      </c>
      <c r="Y29488">
        <v>4</v>
      </c>
      <c r="Z29488">
        <v>2</v>
      </c>
      <c r="AA29488">
        <v>45</v>
      </c>
      <c r="AB29488" s="101"/>
      <c r="AC29488" s="102"/>
      <c r="AD29488" s="102"/>
      <c r="AE29488" s="102"/>
      <c r="AF29488" s="102"/>
      <c r="AG29488" s="102"/>
      <c r="AH29488" s="103"/>
      <c r="AI29488" s="52"/>
      <c r="AK29488" s="53"/>
      <c r="AL29488" s="53"/>
      <c r="AM29488" s="53"/>
      <c r="AN29488" s="53"/>
    </row>
    <row r="29489" spans="12:40">
      <c r="L29489" s="57">
        <v>11</v>
      </c>
      <c r="M29489" s="58">
        <v>4</v>
      </c>
      <c r="N29489" s="58">
        <v>3</v>
      </c>
      <c r="O29489" s="58">
        <v>0</v>
      </c>
      <c r="P29489" s="101"/>
      <c r="Q29489" s="102"/>
      <c r="R29489" s="102"/>
      <c r="S29489" s="102"/>
      <c r="T29489" s="102"/>
      <c r="U29489" s="102"/>
      <c r="V29489" s="103"/>
      <c r="X29489" s="54">
        <v>11</v>
      </c>
      <c r="Y29489">
        <v>4</v>
      </c>
      <c r="Z29489">
        <v>3</v>
      </c>
      <c r="AA29489">
        <v>0</v>
      </c>
      <c r="AB29489" s="101"/>
      <c r="AC29489" s="102"/>
      <c r="AD29489" s="102"/>
      <c r="AE29489" s="102"/>
      <c r="AF29489" s="102"/>
      <c r="AG29489" s="102"/>
      <c r="AH29489" s="103"/>
      <c r="AI29489" s="52"/>
      <c r="AK29489" s="53"/>
      <c r="AL29489" s="53"/>
      <c r="AM29489" s="53"/>
      <c r="AN29489" s="53"/>
    </row>
    <row r="29490" spans="12:40">
      <c r="L29490" s="57">
        <v>11</v>
      </c>
      <c r="M29490" s="58">
        <v>4</v>
      </c>
      <c r="N29490" s="58">
        <v>3</v>
      </c>
      <c r="O29490" s="58">
        <v>15</v>
      </c>
      <c r="P29490" s="101"/>
      <c r="Q29490" s="102"/>
      <c r="R29490" s="102"/>
      <c r="S29490" s="102"/>
      <c r="T29490" s="102"/>
      <c r="U29490" s="102"/>
      <c r="V29490" s="103"/>
      <c r="X29490" s="54">
        <v>11</v>
      </c>
      <c r="Y29490">
        <v>4</v>
      </c>
      <c r="Z29490">
        <v>3</v>
      </c>
      <c r="AA29490">
        <v>15</v>
      </c>
      <c r="AB29490" s="101"/>
      <c r="AC29490" s="102"/>
      <c r="AD29490" s="102"/>
      <c r="AE29490" s="102"/>
      <c r="AF29490" s="102"/>
      <c r="AG29490" s="102"/>
      <c r="AH29490" s="103"/>
      <c r="AI29490" s="52"/>
      <c r="AK29490" s="53"/>
      <c r="AL29490" s="53"/>
      <c r="AM29490" s="53"/>
      <c r="AN29490" s="53"/>
    </row>
    <row r="29491" spans="12:40">
      <c r="L29491" s="57">
        <v>11</v>
      </c>
      <c r="M29491" s="58">
        <v>4</v>
      </c>
      <c r="N29491" s="58">
        <v>3</v>
      </c>
      <c r="O29491" s="58">
        <v>30</v>
      </c>
      <c r="P29491" s="101"/>
      <c r="Q29491" s="102"/>
      <c r="R29491" s="102"/>
      <c r="S29491" s="102"/>
      <c r="T29491" s="102"/>
      <c r="U29491" s="102"/>
      <c r="V29491" s="103"/>
      <c r="X29491" s="54">
        <v>11</v>
      </c>
      <c r="Y29491">
        <v>4</v>
      </c>
      <c r="Z29491">
        <v>3</v>
      </c>
      <c r="AA29491">
        <v>30</v>
      </c>
      <c r="AB29491" s="101"/>
      <c r="AC29491" s="102"/>
      <c r="AD29491" s="102"/>
      <c r="AE29491" s="102"/>
      <c r="AF29491" s="102"/>
      <c r="AG29491" s="102"/>
      <c r="AH29491" s="103"/>
      <c r="AI29491" s="52"/>
      <c r="AK29491" s="53"/>
      <c r="AL29491" s="53"/>
      <c r="AM29491" s="53"/>
      <c r="AN29491" s="53"/>
    </row>
    <row r="29492" spans="12:40">
      <c r="L29492" s="57">
        <v>11</v>
      </c>
      <c r="M29492" s="58">
        <v>4</v>
      </c>
      <c r="N29492" s="58">
        <v>3</v>
      </c>
      <c r="O29492" s="58">
        <v>45</v>
      </c>
      <c r="P29492" s="101"/>
      <c r="Q29492" s="102"/>
      <c r="R29492" s="102"/>
      <c r="S29492" s="102"/>
      <c r="T29492" s="102"/>
      <c r="U29492" s="102"/>
      <c r="V29492" s="103"/>
      <c r="X29492" s="54">
        <v>11</v>
      </c>
      <c r="Y29492">
        <v>4</v>
      </c>
      <c r="Z29492">
        <v>3</v>
      </c>
      <c r="AA29492">
        <v>45</v>
      </c>
      <c r="AB29492" s="101"/>
      <c r="AC29492" s="102"/>
      <c r="AD29492" s="102"/>
      <c r="AE29492" s="102"/>
      <c r="AF29492" s="102"/>
      <c r="AG29492" s="102"/>
      <c r="AH29492" s="103"/>
      <c r="AI29492" s="52"/>
      <c r="AK29492" s="53"/>
      <c r="AL29492" s="53"/>
      <c r="AM29492" s="53"/>
      <c r="AN29492" s="53"/>
    </row>
    <row r="29493" spans="12:40">
      <c r="L29493" s="57">
        <v>11</v>
      </c>
      <c r="M29493" s="58">
        <v>4</v>
      </c>
      <c r="N29493" s="58">
        <v>4</v>
      </c>
      <c r="O29493" s="58">
        <v>0</v>
      </c>
      <c r="P29493" s="101"/>
      <c r="Q29493" s="102"/>
      <c r="R29493" s="102"/>
      <c r="S29493" s="102"/>
      <c r="T29493" s="102"/>
      <c r="U29493" s="102"/>
      <c r="V29493" s="103"/>
      <c r="X29493" s="54">
        <v>11</v>
      </c>
      <c r="Y29493">
        <v>4</v>
      </c>
      <c r="Z29493">
        <v>4</v>
      </c>
      <c r="AA29493">
        <v>0</v>
      </c>
      <c r="AB29493" s="101"/>
      <c r="AC29493" s="102"/>
      <c r="AD29493" s="102"/>
      <c r="AE29493" s="102"/>
      <c r="AF29493" s="102"/>
      <c r="AG29493" s="102"/>
      <c r="AH29493" s="103"/>
      <c r="AI29493" s="52"/>
      <c r="AK29493" s="53"/>
      <c r="AL29493" s="53"/>
      <c r="AM29493" s="53"/>
      <c r="AN29493" s="53"/>
    </row>
    <row r="29494" spans="12:40">
      <c r="L29494" s="57">
        <v>11</v>
      </c>
      <c r="M29494" s="58">
        <v>4</v>
      </c>
      <c r="N29494" s="58">
        <v>4</v>
      </c>
      <c r="O29494" s="58">
        <v>15</v>
      </c>
      <c r="P29494" s="101"/>
      <c r="Q29494" s="102"/>
      <c r="R29494" s="102"/>
      <c r="S29494" s="102"/>
      <c r="T29494" s="102"/>
      <c r="U29494" s="102"/>
      <c r="V29494" s="103"/>
      <c r="X29494" s="54">
        <v>11</v>
      </c>
      <c r="Y29494">
        <v>4</v>
      </c>
      <c r="Z29494">
        <v>4</v>
      </c>
      <c r="AA29494">
        <v>15</v>
      </c>
      <c r="AB29494" s="101"/>
      <c r="AC29494" s="102"/>
      <c r="AD29494" s="102"/>
      <c r="AE29494" s="102"/>
      <c r="AF29494" s="102"/>
      <c r="AG29494" s="102"/>
      <c r="AH29494" s="103"/>
      <c r="AI29494" s="52"/>
      <c r="AK29494" s="53"/>
      <c r="AL29494" s="53"/>
      <c r="AM29494" s="53"/>
      <c r="AN29494" s="53"/>
    </row>
    <row r="29495" spans="12:40">
      <c r="L29495" s="57">
        <v>11</v>
      </c>
      <c r="M29495" s="58">
        <v>4</v>
      </c>
      <c r="N29495" s="58">
        <v>4</v>
      </c>
      <c r="O29495" s="58">
        <v>30</v>
      </c>
      <c r="P29495" s="101"/>
      <c r="Q29495" s="102"/>
      <c r="R29495" s="102"/>
      <c r="S29495" s="102"/>
      <c r="T29495" s="102"/>
      <c r="U29495" s="102"/>
      <c r="V29495" s="103"/>
      <c r="X29495" s="54">
        <v>11</v>
      </c>
      <c r="Y29495">
        <v>4</v>
      </c>
      <c r="Z29495">
        <v>4</v>
      </c>
      <c r="AA29495">
        <v>30</v>
      </c>
      <c r="AB29495" s="101"/>
      <c r="AC29495" s="102"/>
      <c r="AD29495" s="102"/>
      <c r="AE29495" s="102"/>
      <c r="AF29495" s="102"/>
      <c r="AG29495" s="102"/>
      <c r="AH29495" s="103"/>
      <c r="AI29495" s="52"/>
      <c r="AK29495" s="53"/>
      <c r="AL29495" s="53"/>
      <c r="AM29495" s="53"/>
      <c r="AN29495" s="53"/>
    </row>
    <row r="29496" spans="12:40">
      <c r="L29496" s="57">
        <v>11</v>
      </c>
      <c r="M29496" s="58">
        <v>4</v>
      </c>
      <c r="N29496" s="58">
        <v>4</v>
      </c>
      <c r="O29496" s="58">
        <v>45</v>
      </c>
      <c r="P29496" s="101"/>
      <c r="Q29496" s="102"/>
      <c r="R29496" s="102"/>
      <c r="S29496" s="102"/>
      <c r="T29496" s="102"/>
      <c r="U29496" s="102"/>
      <c r="V29496" s="103"/>
      <c r="X29496" s="54">
        <v>11</v>
      </c>
      <c r="Y29496">
        <v>4</v>
      </c>
      <c r="Z29496">
        <v>4</v>
      </c>
      <c r="AA29496">
        <v>45</v>
      </c>
      <c r="AB29496" s="101"/>
      <c r="AC29496" s="102"/>
      <c r="AD29496" s="102"/>
      <c r="AE29496" s="102"/>
      <c r="AF29496" s="102"/>
      <c r="AG29496" s="102"/>
      <c r="AH29496" s="103"/>
      <c r="AI29496" s="52"/>
      <c r="AK29496" s="53"/>
      <c r="AL29496" s="53"/>
      <c r="AM29496" s="53"/>
      <c r="AN29496" s="53"/>
    </row>
    <row r="29497" spans="12:40">
      <c r="L29497" s="57">
        <v>11</v>
      </c>
      <c r="M29497" s="58">
        <v>4</v>
      </c>
      <c r="N29497" s="58">
        <v>5</v>
      </c>
      <c r="O29497" s="58">
        <v>0</v>
      </c>
      <c r="P29497" s="101"/>
      <c r="Q29497" s="102"/>
      <c r="R29497" s="102"/>
      <c r="S29497" s="102"/>
      <c r="T29497" s="102"/>
      <c r="U29497" s="102"/>
      <c r="V29497" s="103"/>
      <c r="X29497" s="54">
        <v>11</v>
      </c>
      <c r="Y29497">
        <v>4</v>
      </c>
      <c r="Z29497">
        <v>5</v>
      </c>
      <c r="AA29497">
        <v>0</v>
      </c>
      <c r="AB29497" s="101"/>
      <c r="AC29497" s="102"/>
      <c r="AD29497" s="102"/>
      <c r="AE29497" s="102"/>
      <c r="AF29497" s="102"/>
      <c r="AG29497" s="102"/>
      <c r="AH29497" s="103"/>
      <c r="AI29497" s="52"/>
      <c r="AK29497" s="53"/>
      <c r="AL29497" s="53"/>
      <c r="AM29497" s="53"/>
      <c r="AN29497" s="53"/>
    </row>
    <row r="29498" spans="12:40">
      <c r="L29498" s="57">
        <v>11</v>
      </c>
      <c r="M29498" s="58">
        <v>4</v>
      </c>
      <c r="N29498" s="58">
        <v>5</v>
      </c>
      <c r="O29498" s="58">
        <v>15</v>
      </c>
      <c r="P29498" s="101"/>
      <c r="Q29498" s="102"/>
      <c r="R29498" s="102"/>
      <c r="S29498" s="102"/>
      <c r="T29498" s="102"/>
      <c r="U29498" s="102"/>
      <c r="V29498" s="103"/>
      <c r="X29498" s="54">
        <v>11</v>
      </c>
      <c r="Y29498">
        <v>4</v>
      </c>
      <c r="Z29498">
        <v>5</v>
      </c>
      <c r="AA29498">
        <v>15</v>
      </c>
      <c r="AB29498" s="101"/>
      <c r="AC29498" s="102"/>
      <c r="AD29498" s="102"/>
      <c r="AE29498" s="102"/>
      <c r="AF29498" s="102"/>
      <c r="AG29498" s="102"/>
      <c r="AH29498" s="103"/>
      <c r="AI29498" s="52"/>
      <c r="AK29498" s="53"/>
      <c r="AL29498" s="53"/>
      <c r="AM29498" s="53"/>
      <c r="AN29498" s="53"/>
    </row>
    <row r="29499" spans="12:40">
      <c r="L29499" s="57">
        <v>11</v>
      </c>
      <c r="M29499" s="58">
        <v>4</v>
      </c>
      <c r="N29499" s="58">
        <v>5</v>
      </c>
      <c r="O29499" s="58">
        <v>30</v>
      </c>
      <c r="P29499" s="101"/>
      <c r="Q29499" s="102"/>
      <c r="R29499" s="102"/>
      <c r="S29499" s="102"/>
      <c r="T29499" s="102"/>
      <c r="U29499" s="102"/>
      <c r="V29499" s="103"/>
      <c r="X29499" s="54">
        <v>11</v>
      </c>
      <c r="Y29499">
        <v>4</v>
      </c>
      <c r="Z29499">
        <v>5</v>
      </c>
      <c r="AA29499">
        <v>30</v>
      </c>
      <c r="AB29499" s="101"/>
      <c r="AC29499" s="102"/>
      <c r="AD29499" s="102"/>
      <c r="AE29499" s="102"/>
      <c r="AF29499" s="102"/>
      <c r="AG29499" s="102"/>
      <c r="AH29499" s="103"/>
      <c r="AI29499" s="52"/>
      <c r="AK29499" s="53"/>
      <c r="AL29499" s="53"/>
      <c r="AM29499" s="53"/>
      <c r="AN29499" s="53"/>
    </row>
    <row r="29500" spans="12:40">
      <c r="L29500" s="57">
        <v>11</v>
      </c>
      <c r="M29500" s="58">
        <v>4</v>
      </c>
      <c r="N29500" s="58">
        <v>5</v>
      </c>
      <c r="O29500" s="58">
        <v>45</v>
      </c>
      <c r="P29500" s="101"/>
      <c r="Q29500" s="102"/>
      <c r="R29500" s="102"/>
      <c r="S29500" s="102"/>
      <c r="T29500" s="102"/>
      <c r="U29500" s="102"/>
      <c r="V29500" s="103"/>
      <c r="X29500" s="54">
        <v>11</v>
      </c>
      <c r="Y29500">
        <v>4</v>
      </c>
      <c r="Z29500">
        <v>5</v>
      </c>
      <c r="AA29500">
        <v>45</v>
      </c>
      <c r="AB29500" s="101"/>
      <c r="AC29500" s="102"/>
      <c r="AD29500" s="102"/>
      <c r="AE29500" s="102"/>
      <c r="AF29500" s="102"/>
      <c r="AG29500" s="102"/>
      <c r="AH29500" s="103"/>
      <c r="AI29500" s="52"/>
      <c r="AK29500" s="53"/>
      <c r="AL29500" s="53"/>
      <c r="AM29500" s="53"/>
      <c r="AN29500" s="53"/>
    </row>
    <row r="29501" spans="12:40">
      <c r="L29501" s="57">
        <v>11</v>
      </c>
      <c r="M29501" s="58">
        <v>4</v>
      </c>
      <c r="N29501" s="58">
        <v>6</v>
      </c>
      <c r="O29501" s="58">
        <v>0</v>
      </c>
      <c r="P29501" s="101"/>
      <c r="Q29501" s="102"/>
      <c r="R29501" s="102"/>
      <c r="S29501" s="102"/>
      <c r="T29501" s="102"/>
      <c r="U29501" s="102"/>
      <c r="V29501" s="103"/>
      <c r="X29501" s="54">
        <v>11</v>
      </c>
      <c r="Y29501">
        <v>4</v>
      </c>
      <c r="Z29501">
        <v>6</v>
      </c>
      <c r="AA29501">
        <v>0</v>
      </c>
      <c r="AB29501" s="101"/>
      <c r="AC29501" s="102"/>
      <c r="AD29501" s="102"/>
      <c r="AE29501" s="102"/>
      <c r="AF29501" s="102"/>
      <c r="AG29501" s="102"/>
      <c r="AH29501" s="103"/>
      <c r="AI29501" s="52"/>
      <c r="AK29501" s="53"/>
      <c r="AL29501" s="53"/>
      <c r="AM29501" s="53"/>
      <c r="AN29501" s="53"/>
    </row>
    <row r="29502" spans="12:40">
      <c r="L29502" s="57">
        <v>11</v>
      </c>
      <c r="M29502" s="58">
        <v>4</v>
      </c>
      <c r="N29502" s="58">
        <v>6</v>
      </c>
      <c r="O29502" s="58">
        <v>15</v>
      </c>
      <c r="P29502" s="101"/>
      <c r="Q29502" s="102"/>
      <c r="R29502" s="102"/>
      <c r="S29502" s="102"/>
      <c r="T29502" s="102"/>
      <c r="U29502" s="102"/>
      <c r="V29502" s="103"/>
      <c r="X29502" s="54">
        <v>11</v>
      </c>
      <c r="Y29502">
        <v>4</v>
      </c>
      <c r="Z29502">
        <v>6</v>
      </c>
      <c r="AA29502">
        <v>15</v>
      </c>
      <c r="AB29502" s="101"/>
      <c r="AC29502" s="102"/>
      <c r="AD29502" s="102"/>
      <c r="AE29502" s="102"/>
      <c r="AF29502" s="102"/>
      <c r="AG29502" s="102"/>
      <c r="AH29502" s="103"/>
      <c r="AI29502" s="52"/>
      <c r="AK29502" s="53"/>
      <c r="AL29502" s="53"/>
      <c r="AM29502" s="53"/>
      <c r="AN29502" s="53"/>
    </row>
    <row r="29503" spans="12:40">
      <c r="L29503" s="57">
        <v>11</v>
      </c>
      <c r="M29503" s="58">
        <v>4</v>
      </c>
      <c r="N29503" s="58">
        <v>6</v>
      </c>
      <c r="O29503" s="58">
        <v>30</v>
      </c>
      <c r="P29503" s="101"/>
      <c r="Q29503" s="102"/>
      <c r="R29503" s="102"/>
      <c r="S29503" s="102"/>
      <c r="T29503" s="102"/>
      <c r="U29503" s="102"/>
      <c r="V29503" s="103"/>
      <c r="X29503" s="54">
        <v>11</v>
      </c>
      <c r="Y29503">
        <v>4</v>
      </c>
      <c r="Z29503">
        <v>6</v>
      </c>
      <c r="AA29503">
        <v>30</v>
      </c>
      <c r="AB29503" s="101"/>
      <c r="AC29503" s="102"/>
      <c r="AD29503" s="102"/>
      <c r="AE29503" s="102"/>
      <c r="AF29503" s="102"/>
      <c r="AG29503" s="102"/>
      <c r="AH29503" s="103"/>
      <c r="AI29503" s="52"/>
      <c r="AK29503" s="53"/>
      <c r="AL29503" s="53"/>
      <c r="AM29503" s="53"/>
      <c r="AN29503" s="53"/>
    </row>
    <row r="29504" spans="12:40">
      <c r="L29504" s="57">
        <v>11</v>
      </c>
      <c r="M29504" s="58">
        <v>4</v>
      </c>
      <c r="N29504" s="58">
        <v>6</v>
      </c>
      <c r="O29504" s="58">
        <v>45</v>
      </c>
      <c r="P29504" s="101"/>
      <c r="Q29504" s="102"/>
      <c r="R29504" s="102"/>
      <c r="S29504" s="102"/>
      <c r="T29504" s="102"/>
      <c r="U29504" s="102"/>
      <c r="V29504" s="103"/>
      <c r="X29504" s="54">
        <v>11</v>
      </c>
      <c r="Y29504">
        <v>4</v>
      </c>
      <c r="Z29504">
        <v>6</v>
      </c>
      <c r="AA29504">
        <v>45</v>
      </c>
      <c r="AB29504" s="101"/>
      <c r="AC29504" s="102"/>
      <c r="AD29504" s="102"/>
      <c r="AE29504" s="102"/>
      <c r="AF29504" s="102"/>
      <c r="AG29504" s="102"/>
      <c r="AH29504" s="103"/>
      <c r="AI29504" s="52"/>
      <c r="AK29504" s="53"/>
      <c r="AL29504" s="53"/>
      <c r="AM29504" s="53"/>
      <c r="AN29504" s="53"/>
    </row>
    <row r="29505" spans="12:40">
      <c r="L29505" s="57">
        <v>11</v>
      </c>
      <c r="M29505" s="58">
        <v>4</v>
      </c>
      <c r="N29505" s="58">
        <v>7</v>
      </c>
      <c r="O29505" s="58">
        <v>0</v>
      </c>
      <c r="P29505" s="101"/>
      <c r="Q29505" s="102"/>
      <c r="R29505" s="102"/>
      <c r="S29505" s="102"/>
      <c r="T29505" s="102"/>
      <c r="U29505" s="102"/>
      <c r="V29505" s="103"/>
      <c r="X29505" s="54">
        <v>11</v>
      </c>
      <c r="Y29505">
        <v>4</v>
      </c>
      <c r="Z29505">
        <v>7</v>
      </c>
      <c r="AA29505">
        <v>0</v>
      </c>
      <c r="AB29505" s="101"/>
      <c r="AC29505" s="102"/>
      <c r="AD29505" s="102"/>
      <c r="AE29505" s="102"/>
      <c r="AF29505" s="102"/>
      <c r="AG29505" s="102"/>
      <c r="AH29505" s="103"/>
      <c r="AI29505" s="52"/>
      <c r="AK29505" s="53"/>
      <c r="AL29505" s="53"/>
      <c r="AM29505" s="53"/>
      <c r="AN29505" s="53"/>
    </row>
    <row r="29506" spans="12:40">
      <c r="L29506" s="57">
        <v>11</v>
      </c>
      <c r="M29506" s="58">
        <v>4</v>
      </c>
      <c r="N29506" s="58">
        <v>7</v>
      </c>
      <c r="O29506" s="58">
        <v>15</v>
      </c>
      <c r="P29506" s="101"/>
      <c r="Q29506" s="102"/>
      <c r="R29506" s="102"/>
      <c r="S29506" s="102"/>
      <c r="T29506" s="102"/>
      <c r="U29506" s="102"/>
      <c r="V29506" s="103"/>
      <c r="X29506" s="54">
        <v>11</v>
      </c>
      <c r="Y29506">
        <v>4</v>
      </c>
      <c r="Z29506">
        <v>7</v>
      </c>
      <c r="AA29506">
        <v>15</v>
      </c>
      <c r="AB29506" s="101"/>
      <c r="AC29506" s="102"/>
      <c r="AD29506" s="102"/>
      <c r="AE29506" s="102"/>
      <c r="AF29506" s="102"/>
      <c r="AG29506" s="102"/>
      <c r="AH29506" s="103"/>
      <c r="AI29506" s="52"/>
      <c r="AK29506" s="53"/>
      <c r="AL29506" s="53"/>
      <c r="AM29506" s="53"/>
      <c r="AN29506" s="53"/>
    </row>
    <row r="29507" spans="12:40">
      <c r="L29507" s="57">
        <v>11</v>
      </c>
      <c r="M29507" s="58">
        <v>4</v>
      </c>
      <c r="N29507" s="58">
        <v>7</v>
      </c>
      <c r="O29507" s="58">
        <v>30</v>
      </c>
      <c r="P29507" s="101"/>
      <c r="Q29507" s="102"/>
      <c r="R29507" s="102"/>
      <c r="S29507" s="102"/>
      <c r="T29507" s="102"/>
      <c r="U29507" s="102"/>
      <c r="V29507" s="103"/>
      <c r="X29507" s="54">
        <v>11</v>
      </c>
      <c r="Y29507">
        <v>4</v>
      </c>
      <c r="Z29507">
        <v>7</v>
      </c>
      <c r="AA29507">
        <v>30</v>
      </c>
      <c r="AB29507" s="101"/>
      <c r="AC29507" s="102"/>
      <c r="AD29507" s="102"/>
      <c r="AE29507" s="102"/>
      <c r="AF29507" s="102"/>
      <c r="AG29507" s="102"/>
      <c r="AH29507" s="103"/>
      <c r="AI29507" s="52"/>
      <c r="AK29507" s="53"/>
      <c r="AL29507" s="53"/>
      <c r="AM29507" s="53"/>
      <c r="AN29507" s="53"/>
    </row>
    <row r="29508" spans="12:40">
      <c r="L29508" s="57">
        <v>11</v>
      </c>
      <c r="M29508" s="58">
        <v>4</v>
      </c>
      <c r="N29508" s="58">
        <v>7</v>
      </c>
      <c r="O29508" s="58">
        <v>45</v>
      </c>
      <c r="P29508" s="101"/>
      <c r="Q29508" s="102"/>
      <c r="R29508" s="102"/>
      <c r="S29508" s="102"/>
      <c r="T29508" s="102"/>
      <c r="U29508" s="102"/>
      <c r="V29508" s="103"/>
      <c r="X29508" s="54">
        <v>11</v>
      </c>
      <c r="Y29508">
        <v>4</v>
      </c>
      <c r="Z29508">
        <v>7</v>
      </c>
      <c r="AA29508">
        <v>45</v>
      </c>
      <c r="AB29508" s="101"/>
      <c r="AC29508" s="102"/>
      <c r="AD29508" s="102"/>
      <c r="AE29508" s="102"/>
      <c r="AF29508" s="102"/>
      <c r="AG29508" s="102"/>
      <c r="AH29508" s="103"/>
      <c r="AI29508" s="52"/>
      <c r="AK29508" s="53"/>
      <c r="AL29508" s="53"/>
      <c r="AM29508" s="53"/>
      <c r="AN29508" s="53"/>
    </row>
    <row r="29509" spans="12:40">
      <c r="L29509" s="57">
        <v>11</v>
      </c>
      <c r="M29509" s="58">
        <v>4</v>
      </c>
      <c r="N29509" s="58">
        <v>8</v>
      </c>
      <c r="O29509" s="58">
        <v>0</v>
      </c>
      <c r="P29509" s="101"/>
      <c r="Q29509" s="102"/>
      <c r="R29509" s="102"/>
      <c r="S29509" s="102"/>
      <c r="T29509" s="102"/>
      <c r="U29509" s="102"/>
      <c r="V29509" s="103"/>
      <c r="X29509" s="54">
        <v>11</v>
      </c>
      <c r="Y29509">
        <v>4</v>
      </c>
      <c r="Z29509">
        <v>8</v>
      </c>
      <c r="AA29509">
        <v>0</v>
      </c>
      <c r="AB29509" s="101"/>
      <c r="AC29509" s="102"/>
      <c r="AD29509" s="102"/>
      <c r="AE29509" s="102"/>
      <c r="AF29509" s="102"/>
      <c r="AG29509" s="102"/>
      <c r="AH29509" s="103"/>
      <c r="AI29509" s="52"/>
      <c r="AK29509" s="53"/>
      <c r="AL29509" s="53"/>
      <c r="AM29509" s="53"/>
      <c r="AN29509" s="53"/>
    </row>
    <row r="29510" spans="12:40">
      <c r="L29510" s="57">
        <v>11</v>
      </c>
      <c r="M29510" s="58">
        <v>4</v>
      </c>
      <c r="N29510" s="58">
        <v>8</v>
      </c>
      <c r="O29510" s="58">
        <v>15</v>
      </c>
      <c r="P29510" s="101"/>
      <c r="Q29510" s="102"/>
      <c r="R29510" s="102"/>
      <c r="S29510" s="102"/>
      <c r="T29510" s="102"/>
      <c r="U29510" s="102"/>
      <c r="V29510" s="103"/>
      <c r="X29510" s="54">
        <v>11</v>
      </c>
      <c r="Y29510">
        <v>4</v>
      </c>
      <c r="Z29510">
        <v>8</v>
      </c>
      <c r="AA29510">
        <v>15</v>
      </c>
      <c r="AB29510" s="101"/>
      <c r="AC29510" s="102"/>
      <c r="AD29510" s="102"/>
      <c r="AE29510" s="102"/>
      <c r="AF29510" s="102"/>
      <c r="AG29510" s="102"/>
      <c r="AH29510" s="103"/>
      <c r="AI29510" s="52"/>
      <c r="AK29510" s="53"/>
      <c r="AL29510" s="53"/>
      <c r="AM29510" s="53"/>
      <c r="AN29510" s="53"/>
    </row>
    <row r="29511" spans="12:40">
      <c r="L29511" s="57">
        <v>11</v>
      </c>
      <c r="M29511" s="58">
        <v>4</v>
      </c>
      <c r="N29511" s="58">
        <v>8</v>
      </c>
      <c r="O29511" s="58">
        <v>30</v>
      </c>
      <c r="P29511" s="101"/>
      <c r="Q29511" s="102"/>
      <c r="R29511" s="102"/>
      <c r="S29511" s="102"/>
      <c r="T29511" s="102"/>
      <c r="U29511" s="102"/>
      <c r="V29511" s="103"/>
      <c r="X29511" s="54">
        <v>11</v>
      </c>
      <c r="Y29511">
        <v>4</v>
      </c>
      <c r="Z29511">
        <v>8</v>
      </c>
      <c r="AA29511">
        <v>30</v>
      </c>
      <c r="AB29511" s="101"/>
      <c r="AC29511" s="102"/>
      <c r="AD29511" s="102"/>
      <c r="AE29511" s="102"/>
      <c r="AF29511" s="102"/>
      <c r="AG29511" s="102"/>
      <c r="AH29511" s="103"/>
      <c r="AI29511" s="52"/>
      <c r="AK29511" s="53"/>
      <c r="AL29511" s="53"/>
      <c r="AM29511" s="53"/>
      <c r="AN29511" s="53"/>
    </row>
    <row r="29512" spans="12:40">
      <c r="L29512" s="57">
        <v>11</v>
      </c>
      <c r="M29512" s="58">
        <v>4</v>
      </c>
      <c r="N29512" s="58">
        <v>8</v>
      </c>
      <c r="O29512" s="58">
        <v>45</v>
      </c>
      <c r="P29512" s="101"/>
      <c r="Q29512" s="102"/>
      <c r="R29512" s="102"/>
      <c r="S29512" s="102"/>
      <c r="T29512" s="102"/>
      <c r="U29512" s="102"/>
      <c r="V29512" s="103"/>
      <c r="X29512" s="54">
        <v>11</v>
      </c>
      <c r="Y29512">
        <v>4</v>
      </c>
      <c r="Z29512">
        <v>8</v>
      </c>
      <c r="AA29512">
        <v>45</v>
      </c>
      <c r="AB29512" s="101"/>
      <c r="AC29512" s="102"/>
      <c r="AD29512" s="102"/>
      <c r="AE29512" s="102"/>
      <c r="AF29512" s="102"/>
      <c r="AG29512" s="102"/>
      <c r="AH29512" s="103"/>
      <c r="AI29512" s="52"/>
      <c r="AK29512" s="53"/>
      <c r="AL29512" s="53"/>
      <c r="AM29512" s="53"/>
      <c r="AN29512" s="53"/>
    </row>
    <row r="29513" spans="12:40">
      <c r="L29513" s="57">
        <v>11</v>
      </c>
      <c r="M29513" s="58">
        <v>4</v>
      </c>
      <c r="N29513" s="58">
        <v>9</v>
      </c>
      <c r="O29513" s="58">
        <v>0</v>
      </c>
      <c r="P29513" s="101"/>
      <c r="Q29513" s="102"/>
      <c r="R29513" s="102"/>
      <c r="S29513" s="102"/>
      <c r="T29513" s="102"/>
      <c r="U29513" s="102"/>
      <c r="V29513" s="103"/>
      <c r="X29513" s="54">
        <v>11</v>
      </c>
      <c r="Y29513">
        <v>4</v>
      </c>
      <c r="Z29513">
        <v>9</v>
      </c>
      <c r="AA29513">
        <v>0</v>
      </c>
      <c r="AB29513" s="101"/>
      <c r="AC29513" s="102"/>
      <c r="AD29513" s="102"/>
      <c r="AE29513" s="102"/>
      <c r="AF29513" s="102"/>
      <c r="AG29513" s="102"/>
      <c r="AH29513" s="103"/>
      <c r="AI29513" s="52"/>
      <c r="AK29513" s="53"/>
      <c r="AL29513" s="53"/>
      <c r="AM29513" s="53"/>
      <c r="AN29513" s="53"/>
    </row>
    <row r="29514" spans="12:40">
      <c r="L29514" s="57">
        <v>11</v>
      </c>
      <c r="M29514" s="58">
        <v>4</v>
      </c>
      <c r="N29514" s="58">
        <v>9</v>
      </c>
      <c r="O29514" s="58">
        <v>15</v>
      </c>
      <c r="P29514" s="101"/>
      <c r="Q29514" s="102"/>
      <c r="R29514" s="102"/>
      <c r="S29514" s="102"/>
      <c r="T29514" s="102"/>
      <c r="U29514" s="102"/>
      <c r="V29514" s="103"/>
      <c r="X29514" s="54">
        <v>11</v>
      </c>
      <c r="Y29514">
        <v>4</v>
      </c>
      <c r="Z29514">
        <v>9</v>
      </c>
      <c r="AA29514">
        <v>15</v>
      </c>
      <c r="AB29514" s="101"/>
      <c r="AC29514" s="102"/>
      <c r="AD29514" s="102"/>
      <c r="AE29514" s="102"/>
      <c r="AF29514" s="102"/>
      <c r="AG29514" s="102"/>
      <c r="AH29514" s="103"/>
      <c r="AI29514" s="52"/>
      <c r="AK29514" s="53"/>
      <c r="AL29514" s="53"/>
      <c r="AM29514" s="53"/>
      <c r="AN29514" s="53"/>
    </row>
    <row r="29515" spans="12:40">
      <c r="L29515" s="57">
        <v>11</v>
      </c>
      <c r="M29515" s="58">
        <v>4</v>
      </c>
      <c r="N29515" s="58">
        <v>9</v>
      </c>
      <c r="O29515" s="58">
        <v>30</v>
      </c>
      <c r="P29515" s="101"/>
      <c r="Q29515" s="102"/>
      <c r="R29515" s="102"/>
      <c r="S29515" s="102"/>
      <c r="T29515" s="102"/>
      <c r="U29515" s="102"/>
      <c r="V29515" s="103"/>
      <c r="X29515" s="54">
        <v>11</v>
      </c>
      <c r="Y29515">
        <v>4</v>
      </c>
      <c r="Z29515">
        <v>9</v>
      </c>
      <c r="AA29515">
        <v>30</v>
      </c>
      <c r="AB29515" s="101"/>
      <c r="AC29515" s="102"/>
      <c r="AD29515" s="102"/>
      <c r="AE29515" s="102"/>
      <c r="AF29515" s="102"/>
      <c r="AG29515" s="102"/>
      <c r="AH29515" s="103"/>
      <c r="AI29515" s="52"/>
      <c r="AK29515" s="53"/>
      <c r="AL29515" s="53"/>
      <c r="AM29515" s="53"/>
      <c r="AN29515" s="53"/>
    </row>
    <row r="29516" spans="12:40">
      <c r="L29516" s="57">
        <v>11</v>
      </c>
      <c r="M29516" s="58">
        <v>4</v>
      </c>
      <c r="N29516" s="58">
        <v>9</v>
      </c>
      <c r="O29516" s="58">
        <v>45</v>
      </c>
      <c r="P29516" s="101"/>
      <c r="Q29516" s="102"/>
      <c r="R29516" s="102"/>
      <c r="S29516" s="102"/>
      <c r="T29516" s="102"/>
      <c r="U29516" s="102"/>
      <c r="V29516" s="103"/>
      <c r="X29516" s="54">
        <v>11</v>
      </c>
      <c r="Y29516">
        <v>4</v>
      </c>
      <c r="Z29516">
        <v>9</v>
      </c>
      <c r="AA29516">
        <v>45</v>
      </c>
      <c r="AB29516" s="101"/>
      <c r="AC29516" s="102"/>
      <c r="AD29516" s="102"/>
      <c r="AE29516" s="102"/>
      <c r="AF29516" s="102"/>
      <c r="AG29516" s="102"/>
      <c r="AH29516" s="103"/>
      <c r="AI29516" s="52"/>
      <c r="AK29516" s="53"/>
      <c r="AL29516" s="53"/>
      <c r="AM29516" s="53"/>
      <c r="AN29516" s="53"/>
    </row>
    <row r="29517" spans="12:40">
      <c r="L29517" s="57">
        <v>11</v>
      </c>
      <c r="M29517" s="58">
        <v>4</v>
      </c>
      <c r="N29517" s="58">
        <v>10</v>
      </c>
      <c r="O29517" s="58">
        <v>0</v>
      </c>
      <c r="P29517" s="101"/>
      <c r="Q29517" s="102"/>
      <c r="R29517" s="102"/>
      <c r="S29517" s="102"/>
      <c r="T29517" s="102"/>
      <c r="U29517" s="102"/>
      <c r="V29517" s="103"/>
      <c r="X29517" s="54">
        <v>11</v>
      </c>
      <c r="Y29517">
        <v>4</v>
      </c>
      <c r="Z29517">
        <v>10</v>
      </c>
      <c r="AA29517">
        <v>0</v>
      </c>
      <c r="AB29517" s="101"/>
      <c r="AC29517" s="102"/>
      <c r="AD29517" s="102"/>
      <c r="AE29517" s="102"/>
      <c r="AF29517" s="102"/>
      <c r="AG29517" s="102"/>
      <c r="AH29517" s="103"/>
      <c r="AI29517" s="52"/>
      <c r="AK29517" s="53"/>
      <c r="AL29517" s="53"/>
      <c r="AM29517" s="53"/>
      <c r="AN29517" s="53"/>
    </row>
    <row r="29518" spans="12:40">
      <c r="L29518" s="57">
        <v>11</v>
      </c>
      <c r="M29518" s="58">
        <v>4</v>
      </c>
      <c r="N29518" s="58">
        <v>10</v>
      </c>
      <c r="O29518" s="58">
        <v>15</v>
      </c>
      <c r="P29518" s="101"/>
      <c r="Q29518" s="102"/>
      <c r="R29518" s="102"/>
      <c r="S29518" s="102"/>
      <c r="T29518" s="102"/>
      <c r="U29518" s="102"/>
      <c r="V29518" s="103"/>
      <c r="X29518" s="54">
        <v>11</v>
      </c>
      <c r="Y29518">
        <v>4</v>
      </c>
      <c r="Z29518">
        <v>10</v>
      </c>
      <c r="AA29518">
        <v>15</v>
      </c>
      <c r="AB29518" s="101"/>
      <c r="AC29518" s="102"/>
      <c r="AD29518" s="102"/>
      <c r="AE29518" s="102"/>
      <c r="AF29518" s="102"/>
      <c r="AG29518" s="102"/>
      <c r="AH29518" s="103"/>
      <c r="AI29518" s="52"/>
      <c r="AK29518" s="53"/>
      <c r="AL29518" s="53"/>
      <c r="AM29518" s="53"/>
      <c r="AN29518" s="53"/>
    </row>
    <row r="29519" spans="12:40">
      <c r="L29519" s="57">
        <v>11</v>
      </c>
      <c r="M29519" s="58">
        <v>4</v>
      </c>
      <c r="N29519" s="58">
        <v>10</v>
      </c>
      <c r="O29519" s="58">
        <v>30</v>
      </c>
      <c r="P29519" s="101"/>
      <c r="Q29519" s="102"/>
      <c r="R29519" s="102"/>
      <c r="S29519" s="102"/>
      <c r="T29519" s="102"/>
      <c r="U29519" s="102"/>
      <c r="V29519" s="103"/>
      <c r="X29519" s="54">
        <v>11</v>
      </c>
      <c r="Y29519">
        <v>4</v>
      </c>
      <c r="Z29519">
        <v>10</v>
      </c>
      <c r="AA29519">
        <v>30</v>
      </c>
      <c r="AB29519" s="101"/>
      <c r="AC29519" s="102"/>
      <c r="AD29519" s="102"/>
      <c r="AE29519" s="102"/>
      <c r="AF29519" s="102"/>
      <c r="AG29519" s="102"/>
      <c r="AH29519" s="103"/>
      <c r="AI29519" s="52"/>
      <c r="AK29519" s="53"/>
      <c r="AL29519" s="53"/>
      <c r="AM29519" s="53"/>
      <c r="AN29519" s="53"/>
    </row>
    <row r="29520" spans="12:40">
      <c r="L29520" s="57">
        <v>11</v>
      </c>
      <c r="M29520" s="58">
        <v>4</v>
      </c>
      <c r="N29520" s="58">
        <v>10</v>
      </c>
      <c r="O29520" s="58">
        <v>45</v>
      </c>
      <c r="P29520" s="101"/>
      <c r="Q29520" s="102"/>
      <c r="R29520" s="102"/>
      <c r="S29520" s="102"/>
      <c r="T29520" s="102"/>
      <c r="U29520" s="102"/>
      <c r="V29520" s="103"/>
      <c r="X29520" s="54">
        <v>11</v>
      </c>
      <c r="Y29520">
        <v>4</v>
      </c>
      <c r="Z29520">
        <v>10</v>
      </c>
      <c r="AA29520">
        <v>45</v>
      </c>
      <c r="AB29520" s="101"/>
      <c r="AC29520" s="102"/>
      <c r="AD29520" s="102"/>
      <c r="AE29520" s="102"/>
      <c r="AF29520" s="102"/>
      <c r="AG29520" s="102"/>
      <c r="AH29520" s="103"/>
      <c r="AI29520" s="52"/>
      <c r="AK29520" s="53"/>
      <c r="AL29520" s="53"/>
      <c r="AM29520" s="53"/>
      <c r="AN29520" s="53"/>
    </row>
    <row r="29521" spans="12:40">
      <c r="L29521" s="57">
        <v>11</v>
      </c>
      <c r="M29521" s="58">
        <v>4</v>
      </c>
      <c r="N29521" s="58">
        <v>11</v>
      </c>
      <c r="O29521" s="58">
        <v>0</v>
      </c>
      <c r="P29521" s="101"/>
      <c r="Q29521" s="102"/>
      <c r="R29521" s="102"/>
      <c r="S29521" s="102"/>
      <c r="T29521" s="102"/>
      <c r="U29521" s="102"/>
      <c r="V29521" s="103"/>
      <c r="X29521" s="54">
        <v>11</v>
      </c>
      <c r="Y29521">
        <v>4</v>
      </c>
      <c r="Z29521">
        <v>11</v>
      </c>
      <c r="AA29521">
        <v>0</v>
      </c>
      <c r="AB29521" s="101"/>
      <c r="AC29521" s="102"/>
      <c r="AD29521" s="102"/>
      <c r="AE29521" s="102"/>
      <c r="AF29521" s="102"/>
      <c r="AG29521" s="102"/>
      <c r="AH29521" s="103"/>
      <c r="AI29521" s="52"/>
      <c r="AK29521" s="53"/>
      <c r="AL29521" s="53"/>
      <c r="AM29521" s="53"/>
      <c r="AN29521" s="53"/>
    </row>
    <row r="29522" spans="12:40">
      <c r="L29522" s="57">
        <v>11</v>
      </c>
      <c r="M29522" s="58">
        <v>4</v>
      </c>
      <c r="N29522" s="58">
        <v>11</v>
      </c>
      <c r="O29522" s="58">
        <v>15</v>
      </c>
      <c r="P29522" s="101"/>
      <c r="Q29522" s="102"/>
      <c r="R29522" s="102"/>
      <c r="S29522" s="102"/>
      <c r="T29522" s="102"/>
      <c r="U29522" s="102"/>
      <c r="V29522" s="103"/>
      <c r="X29522" s="54">
        <v>11</v>
      </c>
      <c r="Y29522">
        <v>4</v>
      </c>
      <c r="Z29522">
        <v>11</v>
      </c>
      <c r="AA29522">
        <v>15</v>
      </c>
      <c r="AB29522" s="101"/>
      <c r="AC29522" s="102"/>
      <c r="AD29522" s="102"/>
      <c r="AE29522" s="102"/>
      <c r="AF29522" s="102"/>
      <c r="AG29522" s="102"/>
      <c r="AH29522" s="103"/>
      <c r="AI29522" s="52"/>
      <c r="AK29522" s="53"/>
      <c r="AL29522" s="53"/>
      <c r="AM29522" s="53"/>
      <c r="AN29522" s="53"/>
    </row>
    <row r="29523" spans="12:40">
      <c r="L29523" s="57">
        <v>11</v>
      </c>
      <c r="M29523" s="58">
        <v>4</v>
      </c>
      <c r="N29523" s="58">
        <v>11</v>
      </c>
      <c r="O29523" s="58">
        <v>30</v>
      </c>
      <c r="P29523" s="101"/>
      <c r="Q29523" s="102"/>
      <c r="R29523" s="102"/>
      <c r="S29523" s="102"/>
      <c r="T29523" s="102"/>
      <c r="U29523" s="102"/>
      <c r="V29523" s="103"/>
      <c r="X29523" s="54">
        <v>11</v>
      </c>
      <c r="Y29523">
        <v>4</v>
      </c>
      <c r="Z29523">
        <v>11</v>
      </c>
      <c r="AA29523">
        <v>30</v>
      </c>
      <c r="AB29523" s="101"/>
      <c r="AC29523" s="102"/>
      <c r="AD29523" s="102"/>
      <c r="AE29523" s="102"/>
      <c r="AF29523" s="102"/>
      <c r="AG29523" s="102"/>
      <c r="AH29523" s="103"/>
      <c r="AI29523" s="52"/>
      <c r="AK29523" s="53"/>
      <c r="AL29523" s="53"/>
      <c r="AM29523" s="53"/>
      <c r="AN29523" s="53"/>
    </row>
    <row r="29524" spans="12:40">
      <c r="L29524" s="57">
        <v>11</v>
      </c>
      <c r="M29524" s="58">
        <v>4</v>
      </c>
      <c r="N29524" s="58">
        <v>11</v>
      </c>
      <c r="O29524" s="58">
        <v>45</v>
      </c>
      <c r="P29524" s="101"/>
      <c r="Q29524" s="102"/>
      <c r="R29524" s="102"/>
      <c r="S29524" s="102"/>
      <c r="T29524" s="102"/>
      <c r="U29524" s="102"/>
      <c r="V29524" s="103"/>
      <c r="X29524" s="54">
        <v>11</v>
      </c>
      <c r="Y29524">
        <v>4</v>
      </c>
      <c r="Z29524">
        <v>11</v>
      </c>
      <c r="AA29524">
        <v>45</v>
      </c>
      <c r="AB29524" s="101"/>
      <c r="AC29524" s="102"/>
      <c r="AD29524" s="102"/>
      <c r="AE29524" s="102"/>
      <c r="AF29524" s="102"/>
      <c r="AG29524" s="102"/>
      <c r="AH29524" s="103"/>
      <c r="AI29524" s="52"/>
      <c r="AK29524" s="53"/>
      <c r="AL29524" s="53"/>
      <c r="AM29524" s="53"/>
      <c r="AN29524" s="53"/>
    </row>
    <row r="29525" spans="12:40">
      <c r="L29525" s="57">
        <v>11</v>
      </c>
      <c r="M29525" s="58">
        <v>4</v>
      </c>
      <c r="N29525" s="58">
        <v>12</v>
      </c>
      <c r="O29525" s="58">
        <v>0</v>
      </c>
      <c r="P29525" s="101"/>
      <c r="Q29525" s="102"/>
      <c r="R29525" s="102"/>
      <c r="S29525" s="102"/>
      <c r="T29525" s="102"/>
      <c r="U29525" s="102"/>
      <c r="V29525" s="103"/>
      <c r="X29525" s="54">
        <v>11</v>
      </c>
      <c r="Y29525">
        <v>4</v>
      </c>
      <c r="Z29525">
        <v>12</v>
      </c>
      <c r="AA29525">
        <v>0</v>
      </c>
      <c r="AB29525" s="101"/>
      <c r="AC29525" s="102"/>
      <c r="AD29525" s="102"/>
      <c r="AE29525" s="102"/>
      <c r="AF29525" s="102"/>
      <c r="AG29525" s="102"/>
      <c r="AH29525" s="103"/>
      <c r="AI29525" s="52"/>
      <c r="AK29525" s="53"/>
      <c r="AL29525" s="53"/>
      <c r="AM29525" s="53"/>
      <c r="AN29525" s="53"/>
    </row>
    <row r="29526" spans="12:40">
      <c r="L29526" s="57">
        <v>11</v>
      </c>
      <c r="M29526" s="58">
        <v>4</v>
      </c>
      <c r="N29526" s="58">
        <v>12</v>
      </c>
      <c r="O29526" s="58">
        <v>15</v>
      </c>
      <c r="P29526" s="101"/>
      <c r="Q29526" s="102"/>
      <c r="R29526" s="102"/>
      <c r="S29526" s="102"/>
      <c r="T29526" s="102"/>
      <c r="U29526" s="102"/>
      <c r="V29526" s="103"/>
      <c r="X29526" s="54">
        <v>11</v>
      </c>
      <c r="Y29526">
        <v>4</v>
      </c>
      <c r="Z29526">
        <v>12</v>
      </c>
      <c r="AA29526">
        <v>15</v>
      </c>
      <c r="AB29526" s="101"/>
      <c r="AC29526" s="102"/>
      <c r="AD29526" s="102"/>
      <c r="AE29526" s="102"/>
      <c r="AF29526" s="102"/>
      <c r="AG29526" s="102"/>
      <c r="AH29526" s="103"/>
      <c r="AI29526" s="52"/>
      <c r="AK29526" s="53"/>
      <c r="AL29526" s="53"/>
      <c r="AM29526" s="53"/>
      <c r="AN29526" s="53"/>
    </row>
    <row r="29527" spans="12:40">
      <c r="L29527" s="57">
        <v>11</v>
      </c>
      <c r="M29527" s="58">
        <v>4</v>
      </c>
      <c r="N29527" s="58">
        <v>12</v>
      </c>
      <c r="O29527" s="58">
        <v>30</v>
      </c>
      <c r="P29527" s="101"/>
      <c r="Q29527" s="102"/>
      <c r="R29527" s="102"/>
      <c r="S29527" s="102"/>
      <c r="T29527" s="102"/>
      <c r="U29527" s="102"/>
      <c r="V29527" s="103"/>
      <c r="X29527" s="54">
        <v>11</v>
      </c>
      <c r="Y29527">
        <v>4</v>
      </c>
      <c r="Z29527">
        <v>12</v>
      </c>
      <c r="AA29527">
        <v>30</v>
      </c>
      <c r="AB29527" s="101"/>
      <c r="AC29527" s="102"/>
      <c r="AD29527" s="102"/>
      <c r="AE29527" s="102"/>
      <c r="AF29527" s="102"/>
      <c r="AG29527" s="102"/>
      <c r="AH29527" s="103"/>
      <c r="AI29527" s="52"/>
      <c r="AK29527" s="53"/>
      <c r="AL29527" s="53"/>
      <c r="AM29527" s="53"/>
      <c r="AN29527" s="53"/>
    </row>
    <row r="29528" spans="12:40">
      <c r="L29528" s="57">
        <v>11</v>
      </c>
      <c r="M29528" s="58">
        <v>4</v>
      </c>
      <c r="N29528" s="58">
        <v>12</v>
      </c>
      <c r="O29528" s="58">
        <v>45</v>
      </c>
      <c r="P29528" s="101"/>
      <c r="Q29528" s="102"/>
      <c r="R29528" s="102"/>
      <c r="S29528" s="102"/>
      <c r="T29528" s="102"/>
      <c r="U29528" s="102"/>
      <c r="V29528" s="103"/>
      <c r="X29528" s="54">
        <v>11</v>
      </c>
      <c r="Y29528">
        <v>4</v>
      </c>
      <c r="Z29528">
        <v>12</v>
      </c>
      <c r="AA29528">
        <v>45</v>
      </c>
      <c r="AB29528" s="101"/>
      <c r="AC29528" s="102"/>
      <c r="AD29528" s="102"/>
      <c r="AE29528" s="102"/>
      <c r="AF29528" s="102"/>
      <c r="AG29528" s="102"/>
      <c r="AH29528" s="103"/>
      <c r="AI29528" s="52"/>
      <c r="AK29528" s="53"/>
      <c r="AL29528" s="53"/>
      <c r="AM29528" s="53"/>
      <c r="AN29528" s="53"/>
    </row>
    <row r="29529" spans="12:40">
      <c r="L29529" s="57">
        <v>11</v>
      </c>
      <c r="M29529" s="58">
        <v>4</v>
      </c>
      <c r="N29529" s="58">
        <v>13</v>
      </c>
      <c r="O29529" s="58">
        <v>0</v>
      </c>
      <c r="P29529" s="101"/>
      <c r="Q29529" s="102"/>
      <c r="R29529" s="102"/>
      <c r="S29529" s="102"/>
      <c r="T29529" s="102"/>
      <c r="U29529" s="102"/>
      <c r="V29529" s="103"/>
      <c r="X29529" s="54">
        <v>11</v>
      </c>
      <c r="Y29529">
        <v>4</v>
      </c>
      <c r="Z29529">
        <v>13</v>
      </c>
      <c r="AA29529">
        <v>0</v>
      </c>
      <c r="AB29529" s="101"/>
      <c r="AC29529" s="102"/>
      <c r="AD29529" s="102"/>
      <c r="AE29529" s="102"/>
      <c r="AF29529" s="102"/>
      <c r="AG29529" s="102"/>
      <c r="AH29529" s="103"/>
      <c r="AI29529" s="52"/>
      <c r="AK29529" s="53"/>
      <c r="AL29529" s="53"/>
      <c r="AM29529" s="53"/>
      <c r="AN29529" s="53"/>
    </row>
    <row r="29530" spans="12:40">
      <c r="L29530" s="57">
        <v>11</v>
      </c>
      <c r="M29530" s="58">
        <v>4</v>
      </c>
      <c r="N29530" s="58">
        <v>13</v>
      </c>
      <c r="O29530" s="58">
        <v>15</v>
      </c>
      <c r="P29530" s="101"/>
      <c r="Q29530" s="102"/>
      <c r="R29530" s="102"/>
      <c r="S29530" s="102"/>
      <c r="T29530" s="102"/>
      <c r="U29530" s="102"/>
      <c r="V29530" s="103"/>
      <c r="X29530" s="54">
        <v>11</v>
      </c>
      <c r="Y29530">
        <v>4</v>
      </c>
      <c r="Z29530">
        <v>13</v>
      </c>
      <c r="AA29530">
        <v>15</v>
      </c>
      <c r="AB29530" s="101"/>
      <c r="AC29530" s="102"/>
      <c r="AD29530" s="102"/>
      <c r="AE29530" s="102"/>
      <c r="AF29530" s="102"/>
      <c r="AG29530" s="102"/>
      <c r="AH29530" s="103"/>
      <c r="AI29530" s="52"/>
      <c r="AK29530" s="53"/>
      <c r="AL29530" s="53"/>
      <c r="AM29530" s="53"/>
      <c r="AN29530" s="53"/>
    </row>
    <row r="29531" spans="12:40">
      <c r="L29531" s="57">
        <v>11</v>
      </c>
      <c r="M29531" s="58">
        <v>4</v>
      </c>
      <c r="N29531" s="58">
        <v>13</v>
      </c>
      <c r="O29531" s="58">
        <v>30</v>
      </c>
      <c r="P29531" s="101"/>
      <c r="Q29531" s="102"/>
      <c r="R29531" s="102"/>
      <c r="S29531" s="102"/>
      <c r="T29531" s="102"/>
      <c r="U29531" s="102"/>
      <c r="V29531" s="103"/>
      <c r="X29531" s="54">
        <v>11</v>
      </c>
      <c r="Y29531">
        <v>4</v>
      </c>
      <c r="Z29531">
        <v>13</v>
      </c>
      <c r="AA29531">
        <v>30</v>
      </c>
      <c r="AB29531" s="101"/>
      <c r="AC29531" s="102"/>
      <c r="AD29531" s="102"/>
      <c r="AE29531" s="102"/>
      <c r="AF29531" s="102"/>
      <c r="AG29531" s="102"/>
      <c r="AH29531" s="103"/>
      <c r="AI29531" s="52"/>
      <c r="AK29531" s="53"/>
      <c r="AL29531" s="53"/>
      <c r="AM29531" s="53"/>
      <c r="AN29531" s="53"/>
    </row>
    <row r="29532" spans="12:40">
      <c r="L29532" s="57">
        <v>11</v>
      </c>
      <c r="M29532" s="58">
        <v>4</v>
      </c>
      <c r="N29532" s="58">
        <v>13</v>
      </c>
      <c r="O29532" s="58">
        <v>45</v>
      </c>
      <c r="P29532" s="101"/>
      <c r="Q29532" s="102"/>
      <c r="R29532" s="102"/>
      <c r="S29532" s="102"/>
      <c r="T29532" s="102"/>
      <c r="U29532" s="102"/>
      <c r="V29532" s="103"/>
      <c r="X29532" s="54">
        <v>11</v>
      </c>
      <c r="Y29532">
        <v>4</v>
      </c>
      <c r="Z29532">
        <v>13</v>
      </c>
      <c r="AA29532">
        <v>45</v>
      </c>
      <c r="AB29532" s="101"/>
      <c r="AC29532" s="102"/>
      <c r="AD29532" s="102"/>
      <c r="AE29532" s="102"/>
      <c r="AF29532" s="102"/>
      <c r="AG29532" s="102"/>
      <c r="AH29532" s="103"/>
      <c r="AI29532" s="52"/>
      <c r="AK29532" s="53"/>
      <c r="AL29532" s="53"/>
      <c r="AM29532" s="53"/>
      <c r="AN29532" s="53"/>
    </row>
    <row r="29533" spans="12:40">
      <c r="L29533" s="57">
        <v>11</v>
      </c>
      <c r="M29533" s="58">
        <v>4</v>
      </c>
      <c r="N29533" s="58">
        <v>14</v>
      </c>
      <c r="O29533" s="58">
        <v>0</v>
      </c>
      <c r="P29533" s="101"/>
      <c r="Q29533" s="102"/>
      <c r="R29533" s="102"/>
      <c r="S29533" s="102"/>
      <c r="T29533" s="102"/>
      <c r="U29533" s="102"/>
      <c r="V29533" s="103"/>
      <c r="X29533" s="54">
        <v>11</v>
      </c>
      <c r="Y29533">
        <v>4</v>
      </c>
      <c r="Z29533">
        <v>14</v>
      </c>
      <c r="AA29533">
        <v>0</v>
      </c>
      <c r="AB29533" s="101"/>
      <c r="AC29533" s="102"/>
      <c r="AD29533" s="102"/>
      <c r="AE29533" s="102"/>
      <c r="AF29533" s="102"/>
      <c r="AG29533" s="102"/>
      <c r="AH29533" s="103"/>
      <c r="AI29533" s="52"/>
      <c r="AK29533" s="53"/>
      <c r="AL29533" s="53"/>
      <c r="AM29533" s="53"/>
      <c r="AN29533" s="53"/>
    </row>
    <row r="29534" spans="12:40">
      <c r="L29534" s="57">
        <v>11</v>
      </c>
      <c r="M29534" s="58">
        <v>4</v>
      </c>
      <c r="N29534" s="58">
        <v>14</v>
      </c>
      <c r="O29534" s="58">
        <v>15</v>
      </c>
      <c r="P29534" s="101"/>
      <c r="Q29534" s="102"/>
      <c r="R29534" s="102"/>
      <c r="S29534" s="102"/>
      <c r="T29534" s="102"/>
      <c r="U29534" s="102"/>
      <c r="V29534" s="103"/>
      <c r="X29534" s="54">
        <v>11</v>
      </c>
      <c r="Y29534">
        <v>4</v>
      </c>
      <c r="Z29534">
        <v>14</v>
      </c>
      <c r="AA29534">
        <v>15</v>
      </c>
      <c r="AB29534" s="101"/>
      <c r="AC29534" s="102"/>
      <c r="AD29534" s="102"/>
      <c r="AE29534" s="102"/>
      <c r="AF29534" s="102"/>
      <c r="AG29534" s="102"/>
      <c r="AH29534" s="103"/>
      <c r="AI29534" s="52"/>
      <c r="AK29534" s="53"/>
      <c r="AL29534" s="53"/>
      <c r="AM29534" s="53"/>
      <c r="AN29534" s="53"/>
    </row>
    <row r="29535" spans="12:40">
      <c r="L29535" s="57">
        <v>11</v>
      </c>
      <c r="M29535" s="58">
        <v>4</v>
      </c>
      <c r="N29535" s="58">
        <v>14</v>
      </c>
      <c r="O29535" s="58">
        <v>30</v>
      </c>
      <c r="P29535" s="101"/>
      <c r="Q29535" s="102"/>
      <c r="R29535" s="102"/>
      <c r="S29535" s="102"/>
      <c r="T29535" s="102"/>
      <c r="U29535" s="102"/>
      <c r="V29535" s="103"/>
      <c r="X29535" s="54">
        <v>11</v>
      </c>
      <c r="Y29535">
        <v>4</v>
      </c>
      <c r="Z29535">
        <v>14</v>
      </c>
      <c r="AA29535">
        <v>30</v>
      </c>
      <c r="AB29535" s="101"/>
      <c r="AC29535" s="102"/>
      <c r="AD29535" s="102"/>
      <c r="AE29535" s="102"/>
      <c r="AF29535" s="102"/>
      <c r="AG29535" s="102"/>
      <c r="AH29535" s="103"/>
      <c r="AI29535" s="52"/>
      <c r="AK29535" s="53"/>
      <c r="AL29535" s="53"/>
      <c r="AM29535" s="53"/>
      <c r="AN29535" s="53"/>
    </row>
    <row r="29536" spans="12:40">
      <c r="L29536" s="57">
        <v>11</v>
      </c>
      <c r="M29536" s="58">
        <v>4</v>
      </c>
      <c r="N29536" s="58">
        <v>14</v>
      </c>
      <c r="O29536" s="58">
        <v>45</v>
      </c>
      <c r="P29536" s="101"/>
      <c r="Q29536" s="102"/>
      <c r="R29536" s="102"/>
      <c r="S29536" s="102"/>
      <c r="T29536" s="102"/>
      <c r="U29536" s="102"/>
      <c r="V29536" s="103"/>
      <c r="X29536" s="54">
        <v>11</v>
      </c>
      <c r="Y29536">
        <v>4</v>
      </c>
      <c r="Z29536">
        <v>14</v>
      </c>
      <c r="AA29536">
        <v>45</v>
      </c>
      <c r="AB29536" s="101"/>
      <c r="AC29536" s="102"/>
      <c r="AD29536" s="102"/>
      <c r="AE29536" s="102"/>
      <c r="AF29536" s="102"/>
      <c r="AG29536" s="102"/>
      <c r="AH29536" s="103"/>
      <c r="AI29536" s="52"/>
      <c r="AK29536" s="53"/>
      <c r="AL29536" s="53"/>
      <c r="AM29536" s="53"/>
      <c r="AN29536" s="53"/>
    </row>
    <row r="29537" spans="12:40">
      <c r="L29537" s="57">
        <v>11</v>
      </c>
      <c r="M29537" s="58">
        <v>4</v>
      </c>
      <c r="N29537" s="58">
        <v>15</v>
      </c>
      <c r="O29537" s="58">
        <v>0</v>
      </c>
      <c r="P29537" s="101"/>
      <c r="Q29537" s="102"/>
      <c r="R29537" s="102"/>
      <c r="S29537" s="102"/>
      <c r="T29537" s="102"/>
      <c r="U29537" s="102"/>
      <c r="V29537" s="103"/>
      <c r="X29537" s="54">
        <v>11</v>
      </c>
      <c r="Y29537">
        <v>4</v>
      </c>
      <c r="Z29537">
        <v>15</v>
      </c>
      <c r="AA29537">
        <v>0</v>
      </c>
      <c r="AB29537" s="101"/>
      <c r="AC29537" s="102"/>
      <c r="AD29537" s="102"/>
      <c r="AE29537" s="102"/>
      <c r="AF29537" s="102"/>
      <c r="AG29537" s="102"/>
      <c r="AH29537" s="103"/>
      <c r="AI29537" s="52"/>
      <c r="AK29537" s="53"/>
      <c r="AL29537" s="53"/>
      <c r="AM29537" s="53"/>
      <c r="AN29537" s="53"/>
    </row>
    <row r="29538" spans="12:40">
      <c r="L29538" s="57">
        <v>11</v>
      </c>
      <c r="M29538" s="58">
        <v>4</v>
      </c>
      <c r="N29538" s="58">
        <v>15</v>
      </c>
      <c r="O29538" s="58">
        <v>15</v>
      </c>
      <c r="P29538" s="101"/>
      <c r="Q29538" s="102"/>
      <c r="R29538" s="102"/>
      <c r="S29538" s="102"/>
      <c r="T29538" s="102"/>
      <c r="U29538" s="102"/>
      <c r="V29538" s="103"/>
      <c r="X29538" s="54">
        <v>11</v>
      </c>
      <c r="Y29538">
        <v>4</v>
      </c>
      <c r="Z29538">
        <v>15</v>
      </c>
      <c r="AA29538">
        <v>15</v>
      </c>
      <c r="AB29538" s="101"/>
      <c r="AC29538" s="102"/>
      <c r="AD29538" s="102"/>
      <c r="AE29538" s="102"/>
      <c r="AF29538" s="102"/>
      <c r="AG29538" s="102"/>
      <c r="AH29538" s="103"/>
      <c r="AI29538" s="52"/>
      <c r="AK29538" s="53"/>
      <c r="AL29538" s="53"/>
      <c r="AM29538" s="53"/>
      <c r="AN29538" s="53"/>
    </row>
    <row r="29539" spans="12:40">
      <c r="L29539" s="57">
        <v>11</v>
      </c>
      <c r="M29539" s="58">
        <v>4</v>
      </c>
      <c r="N29539" s="58">
        <v>15</v>
      </c>
      <c r="O29539" s="58">
        <v>30</v>
      </c>
      <c r="P29539" s="101"/>
      <c r="Q29539" s="102"/>
      <c r="R29539" s="102"/>
      <c r="S29539" s="102"/>
      <c r="T29539" s="102"/>
      <c r="U29539" s="102"/>
      <c r="V29539" s="103"/>
      <c r="X29539" s="54">
        <v>11</v>
      </c>
      <c r="Y29539">
        <v>4</v>
      </c>
      <c r="Z29539">
        <v>15</v>
      </c>
      <c r="AA29539">
        <v>30</v>
      </c>
      <c r="AB29539" s="101"/>
      <c r="AC29539" s="102"/>
      <c r="AD29539" s="102"/>
      <c r="AE29539" s="102"/>
      <c r="AF29539" s="102"/>
      <c r="AG29539" s="102"/>
      <c r="AH29539" s="103"/>
      <c r="AI29539" s="52"/>
      <c r="AK29539" s="53"/>
      <c r="AL29539" s="53"/>
      <c r="AM29539" s="53"/>
      <c r="AN29539" s="53"/>
    </row>
    <row r="29540" spans="12:40">
      <c r="L29540" s="57">
        <v>11</v>
      </c>
      <c r="M29540" s="58">
        <v>4</v>
      </c>
      <c r="N29540" s="58">
        <v>15</v>
      </c>
      <c r="O29540" s="58">
        <v>45</v>
      </c>
      <c r="P29540" s="101"/>
      <c r="Q29540" s="102"/>
      <c r="R29540" s="102"/>
      <c r="S29540" s="102"/>
      <c r="T29540" s="102"/>
      <c r="U29540" s="102"/>
      <c r="V29540" s="103"/>
      <c r="X29540" s="54">
        <v>11</v>
      </c>
      <c r="Y29540">
        <v>4</v>
      </c>
      <c r="Z29540">
        <v>15</v>
      </c>
      <c r="AA29540">
        <v>45</v>
      </c>
      <c r="AB29540" s="101"/>
      <c r="AC29540" s="102"/>
      <c r="AD29540" s="102"/>
      <c r="AE29540" s="102"/>
      <c r="AF29540" s="102"/>
      <c r="AG29540" s="102"/>
      <c r="AH29540" s="103"/>
      <c r="AI29540" s="52"/>
      <c r="AK29540" s="53"/>
      <c r="AL29540" s="53"/>
      <c r="AM29540" s="53"/>
      <c r="AN29540" s="53"/>
    </row>
    <row r="29541" spans="12:40">
      <c r="L29541" s="57">
        <v>11</v>
      </c>
      <c r="M29541" s="58">
        <v>4</v>
      </c>
      <c r="N29541" s="58">
        <v>16</v>
      </c>
      <c r="O29541" s="58">
        <v>0</v>
      </c>
      <c r="P29541" s="101"/>
      <c r="Q29541" s="102"/>
      <c r="R29541" s="102"/>
      <c r="S29541" s="102"/>
      <c r="T29541" s="102"/>
      <c r="U29541" s="102"/>
      <c r="V29541" s="103"/>
      <c r="X29541" s="54">
        <v>11</v>
      </c>
      <c r="Y29541">
        <v>4</v>
      </c>
      <c r="Z29541">
        <v>16</v>
      </c>
      <c r="AA29541">
        <v>0</v>
      </c>
      <c r="AB29541" s="101"/>
      <c r="AC29541" s="102"/>
      <c r="AD29541" s="102"/>
      <c r="AE29541" s="102"/>
      <c r="AF29541" s="102"/>
      <c r="AG29541" s="102"/>
      <c r="AH29541" s="103"/>
      <c r="AI29541" s="52"/>
      <c r="AK29541" s="53"/>
      <c r="AL29541" s="53"/>
      <c r="AM29541" s="53"/>
      <c r="AN29541" s="53"/>
    </row>
    <row r="29542" spans="12:40">
      <c r="L29542" s="57">
        <v>11</v>
      </c>
      <c r="M29542" s="58">
        <v>4</v>
      </c>
      <c r="N29542" s="58">
        <v>16</v>
      </c>
      <c r="O29542" s="58">
        <v>15</v>
      </c>
      <c r="P29542" s="101"/>
      <c r="Q29542" s="102"/>
      <c r="R29542" s="102"/>
      <c r="S29542" s="102"/>
      <c r="T29542" s="102"/>
      <c r="U29542" s="102"/>
      <c r="V29542" s="103"/>
      <c r="X29542" s="54">
        <v>11</v>
      </c>
      <c r="Y29542">
        <v>4</v>
      </c>
      <c r="Z29542">
        <v>16</v>
      </c>
      <c r="AA29542">
        <v>15</v>
      </c>
      <c r="AB29542" s="101"/>
      <c r="AC29542" s="102"/>
      <c r="AD29542" s="102"/>
      <c r="AE29542" s="102"/>
      <c r="AF29542" s="102"/>
      <c r="AG29542" s="102"/>
      <c r="AH29542" s="103"/>
      <c r="AI29542" s="52"/>
      <c r="AK29542" s="53"/>
      <c r="AL29542" s="53"/>
      <c r="AM29542" s="53"/>
      <c r="AN29542" s="53"/>
    </row>
    <row r="29543" spans="12:40">
      <c r="L29543" s="57">
        <v>11</v>
      </c>
      <c r="M29543" s="58">
        <v>4</v>
      </c>
      <c r="N29543" s="58">
        <v>16</v>
      </c>
      <c r="O29543" s="58">
        <v>30</v>
      </c>
      <c r="P29543" s="101"/>
      <c r="Q29543" s="102"/>
      <c r="R29543" s="102"/>
      <c r="S29543" s="102"/>
      <c r="T29543" s="102"/>
      <c r="U29543" s="102"/>
      <c r="V29543" s="103"/>
      <c r="X29543" s="54">
        <v>11</v>
      </c>
      <c r="Y29543">
        <v>4</v>
      </c>
      <c r="Z29543">
        <v>16</v>
      </c>
      <c r="AA29543">
        <v>30</v>
      </c>
      <c r="AB29543" s="101"/>
      <c r="AC29543" s="102"/>
      <c r="AD29543" s="102"/>
      <c r="AE29543" s="102"/>
      <c r="AF29543" s="102"/>
      <c r="AG29543" s="102"/>
      <c r="AH29543" s="103"/>
      <c r="AI29543" s="52"/>
      <c r="AK29543" s="53"/>
      <c r="AL29543" s="53"/>
      <c r="AM29543" s="53"/>
      <c r="AN29543" s="53"/>
    </row>
    <row r="29544" spans="12:40">
      <c r="L29544" s="57">
        <v>11</v>
      </c>
      <c r="M29544" s="58">
        <v>4</v>
      </c>
      <c r="N29544" s="58">
        <v>16</v>
      </c>
      <c r="O29544" s="58">
        <v>45</v>
      </c>
      <c r="P29544" s="101"/>
      <c r="Q29544" s="102"/>
      <c r="R29544" s="102"/>
      <c r="S29544" s="102"/>
      <c r="T29544" s="102"/>
      <c r="U29544" s="102"/>
      <c r="V29544" s="103"/>
      <c r="X29544" s="54">
        <v>11</v>
      </c>
      <c r="Y29544">
        <v>4</v>
      </c>
      <c r="Z29544">
        <v>16</v>
      </c>
      <c r="AA29544">
        <v>45</v>
      </c>
      <c r="AB29544" s="101"/>
      <c r="AC29544" s="102"/>
      <c r="AD29544" s="102"/>
      <c r="AE29544" s="102"/>
      <c r="AF29544" s="102"/>
      <c r="AG29544" s="102"/>
      <c r="AH29544" s="103"/>
      <c r="AI29544" s="52"/>
      <c r="AK29544" s="53"/>
      <c r="AL29544" s="53"/>
      <c r="AM29544" s="53"/>
      <c r="AN29544" s="53"/>
    </row>
    <row r="29545" spans="12:40">
      <c r="L29545" s="57">
        <v>11</v>
      </c>
      <c r="M29545" s="58">
        <v>4</v>
      </c>
      <c r="N29545" s="58">
        <v>17</v>
      </c>
      <c r="O29545" s="58">
        <v>0</v>
      </c>
      <c r="P29545" s="101"/>
      <c r="Q29545" s="102"/>
      <c r="R29545" s="102"/>
      <c r="S29545" s="102"/>
      <c r="T29545" s="102"/>
      <c r="U29545" s="102"/>
      <c r="V29545" s="103"/>
      <c r="X29545" s="54">
        <v>11</v>
      </c>
      <c r="Y29545">
        <v>4</v>
      </c>
      <c r="Z29545">
        <v>17</v>
      </c>
      <c r="AA29545">
        <v>0</v>
      </c>
      <c r="AB29545" s="101"/>
      <c r="AC29545" s="102"/>
      <c r="AD29545" s="102"/>
      <c r="AE29545" s="102"/>
      <c r="AF29545" s="102"/>
      <c r="AG29545" s="102"/>
      <c r="AH29545" s="103"/>
      <c r="AI29545" s="52"/>
      <c r="AK29545" s="53"/>
      <c r="AL29545" s="53"/>
      <c r="AM29545" s="53"/>
      <c r="AN29545" s="53"/>
    </row>
    <row r="29546" spans="12:40">
      <c r="L29546" s="57">
        <v>11</v>
      </c>
      <c r="M29546" s="58">
        <v>4</v>
      </c>
      <c r="N29546" s="58">
        <v>17</v>
      </c>
      <c r="O29546" s="58">
        <v>15</v>
      </c>
      <c r="P29546" s="101"/>
      <c r="Q29546" s="102"/>
      <c r="R29546" s="102"/>
      <c r="S29546" s="102"/>
      <c r="T29546" s="102"/>
      <c r="U29546" s="102"/>
      <c r="V29546" s="103"/>
      <c r="X29546" s="54">
        <v>11</v>
      </c>
      <c r="Y29546">
        <v>4</v>
      </c>
      <c r="Z29546">
        <v>17</v>
      </c>
      <c r="AA29546">
        <v>15</v>
      </c>
      <c r="AB29546" s="101"/>
      <c r="AC29546" s="102"/>
      <c r="AD29546" s="102"/>
      <c r="AE29546" s="102"/>
      <c r="AF29546" s="102"/>
      <c r="AG29546" s="102"/>
      <c r="AH29546" s="103"/>
      <c r="AI29546" s="52"/>
      <c r="AK29546" s="53"/>
      <c r="AL29546" s="53"/>
      <c r="AM29546" s="53"/>
      <c r="AN29546" s="53"/>
    </row>
    <row r="29547" spans="12:40">
      <c r="L29547" s="57">
        <v>11</v>
      </c>
      <c r="M29547" s="58">
        <v>4</v>
      </c>
      <c r="N29547" s="58">
        <v>17</v>
      </c>
      <c r="O29547" s="58">
        <v>30</v>
      </c>
      <c r="P29547" s="101"/>
      <c r="Q29547" s="102"/>
      <c r="R29547" s="102"/>
      <c r="S29547" s="102"/>
      <c r="T29547" s="102"/>
      <c r="U29547" s="102"/>
      <c r="V29547" s="103"/>
      <c r="X29547" s="54">
        <v>11</v>
      </c>
      <c r="Y29547">
        <v>4</v>
      </c>
      <c r="Z29547">
        <v>17</v>
      </c>
      <c r="AA29547">
        <v>30</v>
      </c>
      <c r="AB29547" s="101"/>
      <c r="AC29547" s="102"/>
      <c r="AD29547" s="102"/>
      <c r="AE29547" s="102"/>
      <c r="AF29547" s="102"/>
      <c r="AG29547" s="102"/>
      <c r="AH29547" s="103"/>
      <c r="AI29547" s="52"/>
      <c r="AK29547" s="53"/>
      <c r="AL29547" s="53"/>
      <c r="AM29547" s="53"/>
      <c r="AN29547" s="53"/>
    </row>
    <row r="29548" spans="12:40">
      <c r="L29548" s="57">
        <v>11</v>
      </c>
      <c r="M29548" s="58">
        <v>4</v>
      </c>
      <c r="N29548" s="58">
        <v>17</v>
      </c>
      <c r="O29548" s="58">
        <v>45</v>
      </c>
      <c r="P29548" s="101"/>
      <c r="Q29548" s="102"/>
      <c r="R29548" s="102"/>
      <c r="S29548" s="102"/>
      <c r="T29548" s="102"/>
      <c r="U29548" s="102"/>
      <c r="V29548" s="103"/>
      <c r="X29548" s="54">
        <v>11</v>
      </c>
      <c r="Y29548">
        <v>4</v>
      </c>
      <c r="Z29548">
        <v>17</v>
      </c>
      <c r="AA29548">
        <v>45</v>
      </c>
      <c r="AB29548" s="101"/>
      <c r="AC29548" s="102"/>
      <c r="AD29548" s="102"/>
      <c r="AE29548" s="102"/>
      <c r="AF29548" s="102"/>
      <c r="AG29548" s="102"/>
      <c r="AH29548" s="103"/>
      <c r="AI29548" s="52"/>
      <c r="AK29548" s="53"/>
      <c r="AL29548" s="53"/>
      <c r="AM29548" s="53"/>
      <c r="AN29548" s="53"/>
    </row>
    <row r="29549" spans="12:40">
      <c r="L29549" s="57">
        <v>11</v>
      </c>
      <c r="M29549" s="58">
        <v>4</v>
      </c>
      <c r="N29549" s="58">
        <v>18</v>
      </c>
      <c r="O29549" s="58">
        <v>0</v>
      </c>
      <c r="P29549" s="101"/>
      <c r="Q29549" s="102"/>
      <c r="R29549" s="102"/>
      <c r="S29549" s="102"/>
      <c r="T29549" s="102"/>
      <c r="U29549" s="102"/>
      <c r="V29549" s="103"/>
      <c r="X29549" s="54">
        <v>11</v>
      </c>
      <c r="Y29549">
        <v>4</v>
      </c>
      <c r="Z29549">
        <v>18</v>
      </c>
      <c r="AA29549">
        <v>0</v>
      </c>
      <c r="AB29549" s="101"/>
      <c r="AC29549" s="102"/>
      <c r="AD29549" s="102"/>
      <c r="AE29549" s="102"/>
      <c r="AF29549" s="102"/>
      <c r="AG29549" s="102"/>
      <c r="AH29549" s="103"/>
      <c r="AI29549" s="52"/>
      <c r="AK29549" s="53"/>
      <c r="AL29549" s="53"/>
      <c r="AM29549" s="53"/>
      <c r="AN29549" s="53"/>
    </row>
    <row r="29550" spans="12:40">
      <c r="L29550" s="57">
        <v>11</v>
      </c>
      <c r="M29550" s="58">
        <v>4</v>
      </c>
      <c r="N29550" s="58">
        <v>18</v>
      </c>
      <c r="O29550" s="58">
        <v>15</v>
      </c>
      <c r="P29550" s="101"/>
      <c r="Q29550" s="102"/>
      <c r="R29550" s="102"/>
      <c r="S29550" s="102"/>
      <c r="T29550" s="102"/>
      <c r="U29550" s="102"/>
      <c r="V29550" s="103"/>
      <c r="X29550" s="54">
        <v>11</v>
      </c>
      <c r="Y29550">
        <v>4</v>
      </c>
      <c r="Z29550">
        <v>18</v>
      </c>
      <c r="AA29550">
        <v>15</v>
      </c>
      <c r="AB29550" s="101"/>
      <c r="AC29550" s="102"/>
      <c r="AD29550" s="102"/>
      <c r="AE29550" s="102"/>
      <c r="AF29550" s="102"/>
      <c r="AG29550" s="102"/>
      <c r="AH29550" s="103"/>
      <c r="AI29550" s="52"/>
      <c r="AK29550" s="53"/>
      <c r="AL29550" s="53"/>
      <c r="AM29550" s="53"/>
      <c r="AN29550" s="53"/>
    </row>
    <row r="29551" spans="12:40">
      <c r="L29551" s="57">
        <v>11</v>
      </c>
      <c r="M29551" s="58">
        <v>4</v>
      </c>
      <c r="N29551" s="58">
        <v>18</v>
      </c>
      <c r="O29551" s="58">
        <v>30</v>
      </c>
      <c r="P29551" s="101"/>
      <c r="Q29551" s="102"/>
      <c r="R29551" s="102"/>
      <c r="S29551" s="102"/>
      <c r="T29551" s="102"/>
      <c r="U29551" s="102"/>
      <c r="V29551" s="103"/>
      <c r="X29551" s="54">
        <v>11</v>
      </c>
      <c r="Y29551">
        <v>4</v>
      </c>
      <c r="Z29551">
        <v>18</v>
      </c>
      <c r="AA29551">
        <v>30</v>
      </c>
      <c r="AB29551" s="101"/>
      <c r="AC29551" s="102"/>
      <c r="AD29551" s="102"/>
      <c r="AE29551" s="102"/>
      <c r="AF29551" s="102"/>
      <c r="AG29551" s="102"/>
      <c r="AH29551" s="103"/>
      <c r="AI29551" s="52"/>
      <c r="AK29551" s="53"/>
      <c r="AL29551" s="53"/>
      <c r="AM29551" s="53"/>
      <c r="AN29551" s="53"/>
    </row>
    <row r="29552" spans="12:40">
      <c r="L29552" s="57">
        <v>11</v>
      </c>
      <c r="M29552" s="58">
        <v>4</v>
      </c>
      <c r="N29552" s="58">
        <v>18</v>
      </c>
      <c r="O29552" s="58">
        <v>45</v>
      </c>
      <c r="P29552" s="101"/>
      <c r="Q29552" s="102"/>
      <c r="R29552" s="102"/>
      <c r="S29552" s="102"/>
      <c r="T29552" s="102"/>
      <c r="U29552" s="102"/>
      <c r="V29552" s="103"/>
      <c r="X29552" s="54">
        <v>11</v>
      </c>
      <c r="Y29552">
        <v>4</v>
      </c>
      <c r="Z29552">
        <v>18</v>
      </c>
      <c r="AA29552">
        <v>45</v>
      </c>
      <c r="AB29552" s="101"/>
      <c r="AC29552" s="102"/>
      <c r="AD29552" s="102"/>
      <c r="AE29552" s="102"/>
      <c r="AF29552" s="102"/>
      <c r="AG29552" s="102"/>
      <c r="AH29552" s="103"/>
      <c r="AI29552" s="52"/>
      <c r="AK29552" s="53"/>
      <c r="AL29552" s="53"/>
      <c r="AM29552" s="53"/>
      <c r="AN29552" s="53"/>
    </row>
    <row r="29553" spans="12:40">
      <c r="L29553" s="57">
        <v>11</v>
      </c>
      <c r="M29553" s="58">
        <v>4</v>
      </c>
      <c r="N29553" s="58">
        <v>19</v>
      </c>
      <c r="O29553" s="58">
        <v>0</v>
      </c>
      <c r="P29553" s="101"/>
      <c r="Q29553" s="102"/>
      <c r="R29553" s="102"/>
      <c r="S29553" s="102"/>
      <c r="T29553" s="102"/>
      <c r="U29553" s="102"/>
      <c r="V29553" s="103"/>
      <c r="X29553" s="54">
        <v>11</v>
      </c>
      <c r="Y29553">
        <v>4</v>
      </c>
      <c r="Z29553">
        <v>19</v>
      </c>
      <c r="AA29553">
        <v>0</v>
      </c>
      <c r="AB29553" s="101"/>
      <c r="AC29553" s="102"/>
      <c r="AD29553" s="102"/>
      <c r="AE29553" s="102"/>
      <c r="AF29553" s="102"/>
      <c r="AG29553" s="102"/>
      <c r="AH29553" s="103"/>
      <c r="AI29553" s="52"/>
      <c r="AK29553" s="53"/>
      <c r="AL29553" s="53"/>
      <c r="AM29553" s="53"/>
      <c r="AN29553" s="53"/>
    </row>
    <row r="29554" spans="12:40">
      <c r="L29554" s="57">
        <v>11</v>
      </c>
      <c r="M29554" s="58">
        <v>4</v>
      </c>
      <c r="N29554" s="58">
        <v>19</v>
      </c>
      <c r="O29554" s="58">
        <v>15</v>
      </c>
      <c r="P29554" s="101"/>
      <c r="Q29554" s="102"/>
      <c r="R29554" s="102"/>
      <c r="S29554" s="102"/>
      <c r="T29554" s="102"/>
      <c r="U29554" s="102"/>
      <c r="V29554" s="103"/>
      <c r="X29554" s="54">
        <v>11</v>
      </c>
      <c r="Y29554">
        <v>4</v>
      </c>
      <c r="Z29554">
        <v>19</v>
      </c>
      <c r="AA29554">
        <v>15</v>
      </c>
      <c r="AB29554" s="101"/>
      <c r="AC29554" s="102"/>
      <c r="AD29554" s="102"/>
      <c r="AE29554" s="102"/>
      <c r="AF29554" s="102"/>
      <c r="AG29554" s="102"/>
      <c r="AH29554" s="103"/>
      <c r="AI29554" s="52"/>
      <c r="AK29554" s="53"/>
      <c r="AL29554" s="53"/>
      <c r="AM29554" s="53"/>
      <c r="AN29554" s="53"/>
    </row>
    <row r="29555" spans="12:40">
      <c r="L29555" s="57">
        <v>11</v>
      </c>
      <c r="M29555" s="58">
        <v>4</v>
      </c>
      <c r="N29555" s="58">
        <v>19</v>
      </c>
      <c r="O29555" s="58">
        <v>30</v>
      </c>
      <c r="P29555" s="101"/>
      <c r="Q29555" s="102"/>
      <c r="R29555" s="102"/>
      <c r="S29555" s="102"/>
      <c r="T29555" s="102"/>
      <c r="U29555" s="102"/>
      <c r="V29555" s="103"/>
      <c r="X29555" s="54">
        <v>11</v>
      </c>
      <c r="Y29555">
        <v>4</v>
      </c>
      <c r="Z29555">
        <v>19</v>
      </c>
      <c r="AA29555">
        <v>30</v>
      </c>
      <c r="AB29555" s="101"/>
      <c r="AC29555" s="102"/>
      <c r="AD29555" s="102"/>
      <c r="AE29555" s="102"/>
      <c r="AF29555" s="102"/>
      <c r="AG29555" s="102"/>
      <c r="AH29555" s="103"/>
      <c r="AI29555" s="52"/>
      <c r="AK29555" s="53"/>
      <c r="AL29555" s="53"/>
      <c r="AM29555" s="53"/>
      <c r="AN29555" s="53"/>
    </row>
    <row r="29556" spans="12:40">
      <c r="L29556" s="57">
        <v>11</v>
      </c>
      <c r="M29556" s="58">
        <v>4</v>
      </c>
      <c r="N29556" s="58">
        <v>19</v>
      </c>
      <c r="O29556" s="58">
        <v>45</v>
      </c>
      <c r="P29556" s="101"/>
      <c r="Q29556" s="102"/>
      <c r="R29556" s="102"/>
      <c r="S29556" s="102"/>
      <c r="T29556" s="102"/>
      <c r="U29556" s="102"/>
      <c r="V29556" s="103"/>
      <c r="X29556" s="54">
        <v>11</v>
      </c>
      <c r="Y29556">
        <v>4</v>
      </c>
      <c r="Z29556">
        <v>19</v>
      </c>
      <c r="AA29556">
        <v>45</v>
      </c>
      <c r="AB29556" s="101"/>
      <c r="AC29556" s="102"/>
      <c r="AD29556" s="102"/>
      <c r="AE29556" s="102"/>
      <c r="AF29556" s="102"/>
      <c r="AG29556" s="102"/>
      <c r="AH29556" s="103"/>
      <c r="AI29556" s="52"/>
      <c r="AK29556" s="53"/>
      <c r="AL29556" s="53"/>
      <c r="AM29556" s="53"/>
      <c r="AN29556" s="53"/>
    </row>
    <row r="29557" spans="12:40">
      <c r="L29557" s="57">
        <v>11</v>
      </c>
      <c r="M29557" s="58">
        <v>4</v>
      </c>
      <c r="N29557" s="58">
        <v>20</v>
      </c>
      <c r="O29557" s="58">
        <v>0</v>
      </c>
      <c r="P29557" s="101"/>
      <c r="Q29557" s="102"/>
      <c r="R29557" s="102"/>
      <c r="S29557" s="102"/>
      <c r="T29557" s="102"/>
      <c r="U29557" s="102"/>
      <c r="V29557" s="103"/>
      <c r="X29557" s="54">
        <v>11</v>
      </c>
      <c r="Y29557">
        <v>4</v>
      </c>
      <c r="Z29557">
        <v>20</v>
      </c>
      <c r="AA29557">
        <v>0</v>
      </c>
      <c r="AB29557" s="101"/>
      <c r="AC29557" s="102"/>
      <c r="AD29557" s="102"/>
      <c r="AE29557" s="102"/>
      <c r="AF29557" s="102"/>
      <c r="AG29557" s="102"/>
      <c r="AH29557" s="103"/>
      <c r="AI29557" s="52"/>
      <c r="AK29557" s="53"/>
      <c r="AL29557" s="53"/>
      <c r="AM29557" s="53"/>
      <c r="AN29557" s="53"/>
    </row>
    <row r="29558" spans="12:40">
      <c r="L29558" s="57">
        <v>11</v>
      </c>
      <c r="M29558" s="58">
        <v>4</v>
      </c>
      <c r="N29558" s="58">
        <v>20</v>
      </c>
      <c r="O29558" s="58">
        <v>15</v>
      </c>
      <c r="P29558" s="101"/>
      <c r="Q29558" s="102"/>
      <c r="R29558" s="102"/>
      <c r="S29558" s="102"/>
      <c r="T29558" s="102"/>
      <c r="U29558" s="102"/>
      <c r="V29558" s="103"/>
      <c r="X29558" s="54">
        <v>11</v>
      </c>
      <c r="Y29558">
        <v>4</v>
      </c>
      <c r="Z29558">
        <v>20</v>
      </c>
      <c r="AA29558">
        <v>15</v>
      </c>
      <c r="AB29558" s="101"/>
      <c r="AC29558" s="102"/>
      <c r="AD29558" s="102"/>
      <c r="AE29558" s="102"/>
      <c r="AF29558" s="102"/>
      <c r="AG29558" s="102"/>
      <c r="AH29558" s="103"/>
      <c r="AI29558" s="52"/>
      <c r="AK29558" s="53"/>
      <c r="AL29558" s="53"/>
      <c r="AM29558" s="53"/>
      <c r="AN29558" s="53"/>
    </row>
    <row r="29559" spans="12:40">
      <c r="L29559" s="57">
        <v>11</v>
      </c>
      <c r="M29559" s="58">
        <v>4</v>
      </c>
      <c r="N29559" s="58">
        <v>20</v>
      </c>
      <c r="O29559" s="58">
        <v>30</v>
      </c>
      <c r="P29559" s="101"/>
      <c r="Q29559" s="102"/>
      <c r="R29559" s="102"/>
      <c r="S29559" s="102"/>
      <c r="T29559" s="102"/>
      <c r="U29559" s="102"/>
      <c r="V29559" s="103"/>
      <c r="X29559" s="54">
        <v>11</v>
      </c>
      <c r="Y29559">
        <v>4</v>
      </c>
      <c r="Z29559">
        <v>20</v>
      </c>
      <c r="AA29559">
        <v>30</v>
      </c>
      <c r="AB29559" s="101"/>
      <c r="AC29559" s="102"/>
      <c r="AD29559" s="102"/>
      <c r="AE29559" s="102"/>
      <c r="AF29559" s="102"/>
      <c r="AG29559" s="102"/>
      <c r="AH29559" s="103"/>
      <c r="AI29559" s="52"/>
      <c r="AK29559" s="53"/>
      <c r="AL29559" s="53"/>
      <c r="AM29559" s="53"/>
      <c r="AN29559" s="53"/>
    </row>
    <row r="29560" spans="12:40">
      <c r="L29560" s="57">
        <v>11</v>
      </c>
      <c r="M29560" s="58">
        <v>4</v>
      </c>
      <c r="N29560" s="58">
        <v>20</v>
      </c>
      <c r="O29560" s="58">
        <v>45</v>
      </c>
      <c r="P29560" s="101"/>
      <c r="Q29560" s="102"/>
      <c r="R29560" s="102"/>
      <c r="S29560" s="102"/>
      <c r="T29560" s="102"/>
      <c r="U29560" s="102"/>
      <c r="V29560" s="103"/>
      <c r="X29560" s="54">
        <v>11</v>
      </c>
      <c r="Y29560">
        <v>4</v>
      </c>
      <c r="Z29560">
        <v>20</v>
      </c>
      <c r="AA29560">
        <v>45</v>
      </c>
      <c r="AB29560" s="101"/>
      <c r="AC29560" s="102"/>
      <c r="AD29560" s="102"/>
      <c r="AE29560" s="102"/>
      <c r="AF29560" s="102"/>
      <c r="AG29560" s="102"/>
      <c r="AH29560" s="103"/>
      <c r="AI29560" s="52"/>
      <c r="AK29560" s="53"/>
      <c r="AL29560" s="53"/>
      <c r="AM29560" s="53"/>
      <c r="AN29560" s="53"/>
    </row>
    <row r="29561" spans="12:40">
      <c r="L29561" s="57">
        <v>11</v>
      </c>
      <c r="M29561" s="58">
        <v>4</v>
      </c>
      <c r="N29561" s="58">
        <v>21</v>
      </c>
      <c r="O29561" s="58">
        <v>0</v>
      </c>
      <c r="P29561" s="101"/>
      <c r="Q29561" s="102"/>
      <c r="R29561" s="102"/>
      <c r="S29561" s="102"/>
      <c r="T29561" s="102"/>
      <c r="U29561" s="102"/>
      <c r="V29561" s="103"/>
      <c r="X29561" s="54">
        <v>11</v>
      </c>
      <c r="Y29561">
        <v>4</v>
      </c>
      <c r="Z29561">
        <v>21</v>
      </c>
      <c r="AA29561">
        <v>0</v>
      </c>
      <c r="AB29561" s="101"/>
      <c r="AC29561" s="102"/>
      <c r="AD29561" s="102"/>
      <c r="AE29561" s="102"/>
      <c r="AF29561" s="102"/>
      <c r="AG29561" s="102"/>
      <c r="AH29561" s="103"/>
      <c r="AI29561" s="52"/>
      <c r="AK29561" s="53"/>
      <c r="AL29561" s="53"/>
      <c r="AM29561" s="53"/>
      <c r="AN29561" s="53"/>
    </row>
    <row r="29562" spans="12:40">
      <c r="L29562" s="57">
        <v>11</v>
      </c>
      <c r="M29562" s="58">
        <v>4</v>
      </c>
      <c r="N29562" s="58">
        <v>21</v>
      </c>
      <c r="O29562" s="58">
        <v>15</v>
      </c>
      <c r="P29562" s="101"/>
      <c r="Q29562" s="102"/>
      <c r="R29562" s="102"/>
      <c r="S29562" s="102"/>
      <c r="T29562" s="102"/>
      <c r="U29562" s="102"/>
      <c r="V29562" s="103"/>
      <c r="X29562" s="54">
        <v>11</v>
      </c>
      <c r="Y29562">
        <v>4</v>
      </c>
      <c r="Z29562">
        <v>21</v>
      </c>
      <c r="AA29562">
        <v>15</v>
      </c>
      <c r="AB29562" s="101"/>
      <c r="AC29562" s="102"/>
      <c r="AD29562" s="102"/>
      <c r="AE29562" s="102"/>
      <c r="AF29562" s="102"/>
      <c r="AG29562" s="102"/>
      <c r="AH29562" s="103"/>
      <c r="AI29562" s="52"/>
      <c r="AK29562" s="53"/>
      <c r="AL29562" s="53"/>
      <c r="AM29562" s="53"/>
      <c r="AN29562" s="53"/>
    </row>
    <row r="29563" spans="12:40">
      <c r="L29563" s="57">
        <v>11</v>
      </c>
      <c r="M29563" s="58">
        <v>4</v>
      </c>
      <c r="N29563" s="58">
        <v>21</v>
      </c>
      <c r="O29563" s="58">
        <v>30</v>
      </c>
      <c r="P29563" s="101"/>
      <c r="Q29563" s="102"/>
      <c r="R29563" s="102"/>
      <c r="S29563" s="102"/>
      <c r="T29563" s="102"/>
      <c r="U29563" s="102"/>
      <c r="V29563" s="103"/>
      <c r="X29563" s="54">
        <v>11</v>
      </c>
      <c r="Y29563">
        <v>4</v>
      </c>
      <c r="Z29563">
        <v>21</v>
      </c>
      <c r="AA29563">
        <v>30</v>
      </c>
      <c r="AB29563" s="101"/>
      <c r="AC29563" s="102"/>
      <c r="AD29563" s="102"/>
      <c r="AE29563" s="102"/>
      <c r="AF29563" s="102"/>
      <c r="AG29563" s="102"/>
      <c r="AH29563" s="103"/>
      <c r="AI29563" s="52"/>
      <c r="AK29563" s="53"/>
      <c r="AL29563" s="53"/>
      <c r="AM29563" s="53"/>
      <c r="AN29563" s="53"/>
    </row>
    <row r="29564" spans="12:40">
      <c r="L29564" s="57">
        <v>11</v>
      </c>
      <c r="M29564" s="58">
        <v>4</v>
      </c>
      <c r="N29564" s="58">
        <v>21</v>
      </c>
      <c r="O29564" s="58">
        <v>45</v>
      </c>
      <c r="P29564" s="101"/>
      <c r="Q29564" s="102"/>
      <c r="R29564" s="102"/>
      <c r="S29564" s="102"/>
      <c r="T29564" s="102"/>
      <c r="U29564" s="102"/>
      <c r="V29564" s="103"/>
      <c r="X29564" s="54">
        <v>11</v>
      </c>
      <c r="Y29564">
        <v>4</v>
      </c>
      <c r="Z29564">
        <v>21</v>
      </c>
      <c r="AA29564">
        <v>45</v>
      </c>
      <c r="AB29564" s="101"/>
      <c r="AC29564" s="102"/>
      <c r="AD29564" s="102"/>
      <c r="AE29564" s="102"/>
      <c r="AF29564" s="102"/>
      <c r="AG29564" s="102"/>
      <c r="AH29564" s="103"/>
      <c r="AI29564" s="52"/>
      <c r="AK29564" s="53"/>
      <c r="AL29564" s="53"/>
      <c r="AM29564" s="53"/>
      <c r="AN29564" s="53"/>
    </row>
    <row r="29565" spans="12:40">
      <c r="L29565" s="57">
        <v>11</v>
      </c>
      <c r="M29565" s="58">
        <v>4</v>
      </c>
      <c r="N29565" s="58">
        <v>22</v>
      </c>
      <c r="O29565" s="58">
        <v>0</v>
      </c>
      <c r="P29565" s="101"/>
      <c r="Q29565" s="102"/>
      <c r="R29565" s="102"/>
      <c r="S29565" s="102"/>
      <c r="T29565" s="102"/>
      <c r="U29565" s="102"/>
      <c r="V29565" s="103"/>
      <c r="X29565" s="54">
        <v>11</v>
      </c>
      <c r="Y29565">
        <v>4</v>
      </c>
      <c r="Z29565">
        <v>22</v>
      </c>
      <c r="AA29565">
        <v>0</v>
      </c>
      <c r="AB29565" s="101"/>
      <c r="AC29565" s="102"/>
      <c r="AD29565" s="102"/>
      <c r="AE29565" s="102"/>
      <c r="AF29565" s="102"/>
      <c r="AG29565" s="102"/>
      <c r="AH29565" s="103"/>
      <c r="AI29565" s="52"/>
      <c r="AK29565" s="53"/>
      <c r="AL29565" s="53"/>
      <c r="AM29565" s="53"/>
      <c r="AN29565" s="53"/>
    </row>
    <row r="29566" spans="12:40">
      <c r="L29566" s="57">
        <v>11</v>
      </c>
      <c r="M29566" s="58">
        <v>4</v>
      </c>
      <c r="N29566" s="58">
        <v>22</v>
      </c>
      <c r="O29566" s="58">
        <v>15</v>
      </c>
      <c r="P29566" s="101"/>
      <c r="Q29566" s="102"/>
      <c r="R29566" s="102"/>
      <c r="S29566" s="102"/>
      <c r="T29566" s="102"/>
      <c r="U29566" s="102"/>
      <c r="V29566" s="103"/>
      <c r="X29566" s="54">
        <v>11</v>
      </c>
      <c r="Y29566">
        <v>4</v>
      </c>
      <c r="Z29566">
        <v>22</v>
      </c>
      <c r="AA29566">
        <v>15</v>
      </c>
      <c r="AB29566" s="101"/>
      <c r="AC29566" s="102"/>
      <c r="AD29566" s="102"/>
      <c r="AE29566" s="102"/>
      <c r="AF29566" s="102"/>
      <c r="AG29566" s="102"/>
      <c r="AH29566" s="103"/>
      <c r="AI29566" s="52"/>
      <c r="AK29566" s="53"/>
      <c r="AL29566" s="53"/>
      <c r="AM29566" s="53"/>
      <c r="AN29566" s="53"/>
    </row>
    <row r="29567" spans="12:40">
      <c r="L29567" s="57">
        <v>11</v>
      </c>
      <c r="M29567" s="58">
        <v>4</v>
      </c>
      <c r="N29567" s="58">
        <v>22</v>
      </c>
      <c r="O29567" s="58">
        <v>30</v>
      </c>
      <c r="P29567" s="101"/>
      <c r="Q29567" s="102"/>
      <c r="R29567" s="102"/>
      <c r="S29567" s="102"/>
      <c r="T29567" s="102"/>
      <c r="U29567" s="102"/>
      <c r="V29567" s="103"/>
      <c r="X29567" s="54">
        <v>11</v>
      </c>
      <c r="Y29567">
        <v>4</v>
      </c>
      <c r="Z29567">
        <v>22</v>
      </c>
      <c r="AA29567">
        <v>30</v>
      </c>
      <c r="AB29567" s="101"/>
      <c r="AC29567" s="102"/>
      <c r="AD29567" s="102"/>
      <c r="AE29567" s="102"/>
      <c r="AF29567" s="102"/>
      <c r="AG29567" s="102"/>
      <c r="AH29567" s="103"/>
      <c r="AI29567" s="52"/>
      <c r="AK29567" s="53"/>
      <c r="AL29567" s="53"/>
      <c r="AM29567" s="53"/>
      <c r="AN29567" s="53"/>
    </row>
    <row r="29568" spans="12:40">
      <c r="L29568" s="57">
        <v>11</v>
      </c>
      <c r="M29568" s="58">
        <v>4</v>
      </c>
      <c r="N29568" s="58">
        <v>22</v>
      </c>
      <c r="O29568" s="58">
        <v>45</v>
      </c>
      <c r="P29568" s="101"/>
      <c r="Q29568" s="102"/>
      <c r="R29568" s="102"/>
      <c r="S29568" s="102"/>
      <c r="T29568" s="102"/>
      <c r="U29568" s="102"/>
      <c r="V29568" s="103"/>
      <c r="X29568" s="54">
        <v>11</v>
      </c>
      <c r="Y29568">
        <v>4</v>
      </c>
      <c r="Z29568">
        <v>22</v>
      </c>
      <c r="AA29568">
        <v>45</v>
      </c>
      <c r="AB29568" s="101"/>
      <c r="AC29568" s="102"/>
      <c r="AD29568" s="102"/>
      <c r="AE29568" s="102"/>
      <c r="AF29568" s="102"/>
      <c r="AG29568" s="102"/>
      <c r="AH29568" s="103"/>
      <c r="AI29568" s="52"/>
      <c r="AK29568" s="53"/>
      <c r="AL29568" s="53"/>
      <c r="AM29568" s="53"/>
      <c r="AN29568" s="53"/>
    </row>
    <row r="29569" spans="12:40">
      <c r="L29569" s="57">
        <v>11</v>
      </c>
      <c r="M29569" s="58">
        <v>4</v>
      </c>
      <c r="N29569" s="58">
        <v>23</v>
      </c>
      <c r="O29569" s="58">
        <v>0</v>
      </c>
      <c r="P29569" s="101"/>
      <c r="Q29569" s="102"/>
      <c r="R29569" s="102"/>
      <c r="S29569" s="102"/>
      <c r="T29569" s="102"/>
      <c r="U29569" s="102"/>
      <c r="V29569" s="103"/>
      <c r="X29569" s="54">
        <v>11</v>
      </c>
      <c r="Y29569">
        <v>4</v>
      </c>
      <c r="Z29569">
        <v>23</v>
      </c>
      <c r="AA29569">
        <v>0</v>
      </c>
      <c r="AB29569" s="101"/>
      <c r="AC29569" s="102"/>
      <c r="AD29569" s="102"/>
      <c r="AE29569" s="102"/>
      <c r="AF29569" s="102"/>
      <c r="AG29569" s="102"/>
      <c r="AH29569" s="103"/>
      <c r="AI29569" s="52"/>
      <c r="AK29569" s="53"/>
      <c r="AL29569" s="53"/>
      <c r="AM29569" s="53"/>
      <c r="AN29569" s="53"/>
    </row>
    <row r="29570" spans="12:40">
      <c r="L29570" s="57">
        <v>11</v>
      </c>
      <c r="M29570" s="58">
        <v>4</v>
      </c>
      <c r="N29570" s="58">
        <v>23</v>
      </c>
      <c r="O29570" s="58">
        <v>15</v>
      </c>
      <c r="P29570" s="101"/>
      <c r="Q29570" s="102"/>
      <c r="R29570" s="102"/>
      <c r="S29570" s="102"/>
      <c r="T29570" s="102"/>
      <c r="U29570" s="102"/>
      <c r="V29570" s="103"/>
      <c r="X29570" s="54">
        <v>11</v>
      </c>
      <c r="Y29570">
        <v>4</v>
      </c>
      <c r="Z29570">
        <v>23</v>
      </c>
      <c r="AA29570">
        <v>15</v>
      </c>
      <c r="AB29570" s="101"/>
      <c r="AC29570" s="102"/>
      <c r="AD29570" s="102"/>
      <c r="AE29570" s="102"/>
      <c r="AF29570" s="102"/>
      <c r="AG29570" s="102"/>
      <c r="AH29570" s="103"/>
      <c r="AI29570" s="52"/>
      <c r="AK29570" s="53"/>
      <c r="AL29570" s="53"/>
      <c r="AM29570" s="53"/>
      <c r="AN29570" s="53"/>
    </row>
    <row r="29571" spans="12:40">
      <c r="L29571" s="57">
        <v>11</v>
      </c>
      <c r="M29571" s="58">
        <v>4</v>
      </c>
      <c r="N29571" s="58">
        <v>23</v>
      </c>
      <c r="O29571" s="58">
        <v>30</v>
      </c>
      <c r="P29571" s="101"/>
      <c r="Q29571" s="102"/>
      <c r="R29571" s="102"/>
      <c r="S29571" s="102"/>
      <c r="T29571" s="102"/>
      <c r="U29571" s="102"/>
      <c r="V29571" s="103"/>
      <c r="X29571" s="54">
        <v>11</v>
      </c>
      <c r="Y29571">
        <v>4</v>
      </c>
      <c r="Z29571">
        <v>23</v>
      </c>
      <c r="AA29571">
        <v>30</v>
      </c>
      <c r="AB29571" s="101"/>
      <c r="AC29571" s="102"/>
      <c r="AD29571" s="102"/>
      <c r="AE29571" s="102"/>
      <c r="AF29571" s="102"/>
      <c r="AG29571" s="102"/>
      <c r="AH29571" s="103"/>
      <c r="AI29571" s="52"/>
      <c r="AK29571" s="53"/>
      <c r="AL29571" s="53"/>
      <c r="AM29571" s="53"/>
      <c r="AN29571" s="53"/>
    </row>
    <row r="29572" spans="12:40">
      <c r="L29572" s="57">
        <v>11</v>
      </c>
      <c r="M29572" s="58">
        <v>4</v>
      </c>
      <c r="N29572" s="58">
        <v>23</v>
      </c>
      <c r="O29572" s="58">
        <v>45</v>
      </c>
      <c r="P29572" s="101"/>
      <c r="Q29572" s="102"/>
      <c r="R29572" s="102"/>
      <c r="S29572" s="102"/>
      <c r="T29572" s="102"/>
      <c r="U29572" s="102"/>
      <c r="V29572" s="103"/>
      <c r="X29572" s="54">
        <v>11</v>
      </c>
      <c r="Y29572">
        <v>4</v>
      </c>
      <c r="Z29572">
        <v>23</v>
      </c>
      <c r="AA29572">
        <v>45</v>
      </c>
      <c r="AB29572" s="101"/>
      <c r="AC29572" s="102"/>
      <c r="AD29572" s="102"/>
      <c r="AE29572" s="102"/>
      <c r="AF29572" s="102"/>
      <c r="AG29572" s="102"/>
      <c r="AH29572" s="103"/>
      <c r="AI29572" s="52"/>
      <c r="AK29572" s="53"/>
      <c r="AL29572" s="53"/>
      <c r="AM29572" s="53"/>
      <c r="AN29572" s="53"/>
    </row>
    <row r="29573" spans="12:40">
      <c r="L29573" s="57">
        <v>11</v>
      </c>
      <c r="M29573" s="58">
        <v>4</v>
      </c>
      <c r="N29573" s="58">
        <v>24</v>
      </c>
      <c r="O29573" s="58">
        <v>0</v>
      </c>
      <c r="P29573" s="101"/>
      <c r="Q29573" s="102"/>
      <c r="R29573" s="102"/>
      <c r="S29573" s="102"/>
      <c r="T29573" s="102"/>
      <c r="U29573" s="102"/>
      <c r="V29573" s="103"/>
      <c r="X29573" s="54">
        <v>11</v>
      </c>
      <c r="Y29573">
        <v>4</v>
      </c>
      <c r="Z29573">
        <v>24</v>
      </c>
      <c r="AA29573">
        <v>0</v>
      </c>
      <c r="AB29573" s="101"/>
      <c r="AC29573" s="102"/>
      <c r="AD29573" s="102"/>
      <c r="AE29573" s="102"/>
      <c r="AF29573" s="102"/>
      <c r="AG29573" s="102"/>
      <c r="AH29573" s="103"/>
      <c r="AI29573" s="52"/>
      <c r="AK29573" s="53"/>
      <c r="AL29573" s="53"/>
      <c r="AM29573" s="53"/>
      <c r="AN29573" s="53"/>
    </row>
    <row r="29574" spans="12:40">
      <c r="L29574" s="57">
        <v>11</v>
      </c>
      <c r="M29574" s="58">
        <v>4</v>
      </c>
      <c r="N29574" s="58">
        <v>24</v>
      </c>
      <c r="O29574" s="58">
        <v>15</v>
      </c>
      <c r="P29574" s="101"/>
      <c r="Q29574" s="102"/>
      <c r="R29574" s="102"/>
      <c r="S29574" s="102"/>
      <c r="T29574" s="102"/>
      <c r="U29574" s="102"/>
      <c r="V29574" s="103"/>
      <c r="X29574" s="54">
        <v>11</v>
      </c>
      <c r="Y29574">
        <v>4</v>
      </c>
      <c r="Z29574">
        <v>24</v>
      </c>
      <c r="AA29574">
        <v>15</v>
      </c>
      <c r="AB29574" s="101"/>
      <c r="AC29574" s="102"/>
      <c r="AD29574" s="102"/>
      <c r="AE29574" s="102"/>
      <c r="AF29574" s="102"/>
      <c r="AG29574" s="102"/>
      <c r="AH29574" s="103"/>
      <c r="AI29574" s="52"/>
      <c r="AK29574" s="53"/>
      <c r="AL29574" s="53"/>
      <c r="AM29574" s="53"/>
      <c r="AN29574" s="53"/>
    </row>
    <row r="29575" spans="12:40">
      <c r="L29575" s="57">
        <v>11</v>
      </c>
      <c r="M29575" s="58">
        <v>4</v>
      </c>
      <c r="N29575" s="58">
        <v>24</v>
      </c>
      <c r="O29575" s="58">
        <v>30</v>
      </c>
      <c r="P29575" s="101"/>
      <c r="Q29575" s="102"/>
      <c r="R29575" s="102"/>
      <c r="S29575" s="102"/>
      <c r="T29575" s="102"/>
      <c r="U29575" s="102"/>
      <c r="V29575" s="103"/>
      <c r="X29575" s="54">
        <v>11</v>
      </c>
      <c r="Y29575">
        <v>4</v>
      </c>
      <c r="Z29575">
        <v>24</v>
      </c>
      <c r="AA29575">
        <v>30</v>
      </c>
      <c r="AB29575" s="101"/>
      <c r="AC29575" s="102"/>
      <c r="AD29575" s="102"/>
      <c r="AE29575" s="102"/>
      <c r="AF29575" s="102"/>
      <c r="AG29575" s="102"/>
      <c r="AH29575" s="103"/>
      <c r="AI29575" s="52"/>
      <c r="AK29575" s="53"/>
      <c r="AL29575" s="53"/>
      <c r="AM29575" s="53"/>
      <c r="AN29575" s="53"/>
    </row>
    <row r="29576" spans="12:40">
      <c r="L29576" s="57">
        <v>11</v>
      </c>
      <c r="M29576" s="58">
        <v>4</v>
      </c>
      <c r="N29576" s="58">
        <v>24</v>
      </c>
      <c r="O29576" s="58">
        <v>45</v>
      </c>
      <c r="P29576" s="101"/>
      <c r="Q29576" s="102"/>
      <c r="R29576" s="102"/>
      <c r="S29576" s="102"/>
      <c r="T29576" s="102"/>
      <c r="U29576" s="102"/>
      <c r="V29576" s="103"/>
      <c r="X29576" s="54">
        <v>11</v>
      </c>
      <c r="Y29576">
        <v>4</v>
      </c>
      <c r="Z29576">
        <v>24</v>
      </c>
      <c r="AA29576">
        <v>45</v>
      </c>
      <c r="AB29576" s="101"/>
      <c r="AC29576" s="102"/>
      <c r="AD29576" s="102"/>
      <c r="AE29576" s="102"/>
      <c r="AF29576" s="102"/>
      <c r="AG29576" s="102"/>
      <c r="AH29576" s="103"/>
      <c r="AI29576" s="52"/>
      <c r="AK29576" s="53"/>
      <c r="AL29576" s="53"/>
      <c r="AM29576" s="53"/>
      <c r="AN29576" s="53"/>
    </row>
    <row r="29577" spans="12:40">
      <c r="L29577" s="57">
        <v>11</v>
      </c>
      <c r="M29577" s="58">
        <v>5</v>
      </c>
      <c r="N29577" s="58">
        <v>1</v>
      </c>
      <c r="O29577" s="58">
        <v>0</v>
      </c>
      <c r="P29577" s="101"/>
      <c r="Q29577" s="102"/>
      <c r="R29577" s="102"/>
      <c r="S29577" s="102"/>
      <c r="T29577" s="102"/>
      <c r="U29577" s="102"/>
      <c r="V29577" s="103"/>
      <c r="X29577" s="54">
        <v>11</v>
      </c>
      <c r="Y29577">
        <v>5</v>
      </c>
      <c r="Z29577">
        <v>1</v>
      </c>
      <c r="AA29577">
        <v>0</v>
      </c>
      <c r="AB29577" s="101"/>
      <c r="AC29577" s="102"/>
      <c r="AD29577" s="102"/>
      <c r="AE29577" s="102"/>
      <c r="AF29577" s="102"/>
      <c r="AG29577" s="102"/>
      <c r="AH29577" s="103"/>
      <c r="AI29577" s="52"/>
      <c r="AK29577" s="53"/>
      <c r="AL29577" s="53"/>
      <c r="AM29577" s="53"/>
      <c r="AN29577" s="53"/>
    </row>
    <row r="29578" spans="12:40">
      <c r="L29578" s="57">
        <v>11</v>
      </c>
      <c r="M29578" s="58">
        <v>5</v>
      </c>
      <c r="N29578" s="58">
        <v>1</v>
      </c>
      <c r="O29578" s="58">
        <v>15</v>
      </c>
      <c r="P29578" s="101"/>
      <c r="Q29578" s="102"/>
      <c r="R29578" s="102"/>
      <c r="S29578" s="102"/>
      <c r="T29578" s="102"/>
      <c r="U29578" s="102"/>
      <c r="V29578" s="103"/>
      <c r="X29578" s="54">
        <v>11</v>
      </c>
      <c r="Y29578">
        <v>5</v>
      </c>
      <c r="Z29578">
        <v>1</v>
      </c>
      <c r="AA29578">
        <v>15</v>
      </c>
      <c r="AB29578" s="101"/>
      <c r="AC29578" s="102"/>
      <c r="AD29578" s="102"/>
      <c r="AE29578" s="102"/>
      <c r="AF29578" s="102"/>
      <c r="AG29578" s="102"/>
      <c r="AH29578" s="103"/>
      <c r="AI29578" s="52"/>
      <c r="AK29578" s="53"/>
      <c r="AL29578" s="53"/>
      <c r="AM29578" s="53"/>
      <c r="AN29578" s="53"/>
    </row>
    <row r="29579" spans="12:40">
      <c r="L29579" s="57">
        <v>11</v>
      </c>
      <c r="M29579" s="58">
        <v>5</v>
      </c>
      <c r="N29579" s="58">
        <v>1</v>
      </c>
      <c r="O29579" s="58">
        <v>30</v>
      </c>
      <c r="P29579" s="101"/>
      <c r="Q29579" s="102"/>
      <c r="R29579" s="102"/>
      <c r="S29579" s="102"/>
      <c r="T29579" s="102"/>
      <c r="U29579" s="102"/>
      <c r="V29579" s="103"/>
      <c r="X29579" s="54">
        <v>11</v>
      </c>
      <c r="Y29579">
        <v>5</v>
      </c>
      <c r="Z29579">
        <v>1</v>
      </c>
      <c r="AA29579">
        <v>30</v>
      </c>
      <c r="AB29579" s="101"/>
      <c r="AC29579" s="102"/>
      <c r="AD29579" s="102"/>
      <c r="AE29579" s="102"/>
      <c r="AF29579" s="102"/>
      <c r="AG29579" s="102"/>
      <c r="AH29579" s="103"/>
      <c r="AI29579" s="52"/>
      <c r="AK29579" s="53"/>
      <c r="AL29579" s="53"/>
      <c r="AM29579" s="53"/>
      <c r="AN29579" s="53"/>
    </row>
    <row r="29580" spans="12:40">
      <c r="L29580" s="57">
        <v>11</v>
      </c>
      <c r="M29580" s="58">
        <v>5</v>
      </c>
      <c r="N29580" s="58">
        <v>1</v>
      </c>
      <c r="O29580" s="58">
        <v>45</v>
      </c>
      <c r="P29580" s="101"/>
      <c r="Q29580" s="102"/>
      <c r="R29580" s="102"/>
      <c r="S29580" s="102"/>
      <c r="T29580" s="102"/>
      <c r="U29580" s="102"/>
      <c r="V29580" s="103"/>
      <c r="X29580" s="54">
        <v>11</v>
      </c>
      <c r="Y29580">
        <v>5</v>
      </c>
      <c r="Z29580">
        <v>1</v>
      </c>
      <c r="AA29580">
        <v>45</v>
      </c>
      <c r="AB29580" s="101"/>
      <c r="AC29580" s="102"/>
      <c r="AD29580" s="102"/>
      <c r="AE29580" s="102"/>
      <c r="AF29580" s="102"/>
      <c r="AG29580" s="102"/>
      <c r="AH29580" s="103"/>
      <c r="AI29580" s="52"/>
      <c r="AK29580" s="53"/>
      <c r="AL29580" s="53"/>
      <c r="AM29580" s="53"/>
      <c r="AN29580" s="53"/>
    </row>
    <row r="29581" spans="12:40">
      <c r="L29581" s="57">
        <v>11</v>
      </c>
      <c r="M29581" s="58">
        <v>5</v>
      </c>
      <c r="N29581" s="58">
        <v>2</v>
      </c>
      <c r="O29581" s="58">
        <v>0</v>
      </c>
      <c r="P29581" s="101"/>
      <c r="Q29581" s="102"/>
      <c r="R29581" s="102"/>
      <c r="S29581" s="102"/>
      <c r="T29581" s="102"/>
      <c r="U29581" s="102"/>
      <c r="V29581" s="103"/>
      <c r="X29581" s="54">
        <v>11</v>
      </c>
      <c r="Y29581">
        <v>5</v>
      </c>
      <c r="Z29581">
        <v>2</v>
      </c>
      <c r="AA29581">
        <v>0</v>
      </c>
      <c r="AB29581" s="101"/>
      <c r="AC29581" s="102"/>
      <c r="AD29581" s="102"/>
      <c r="AE29581" s="102"/>
      <c r="AF29581" s="102"/>
      <c r="AG29581" s="102"/>
      <c r="AH29581" s="103"/>
      <c r="AI29581" s="52"/>
      <c r="AK29581" s="53"/>
      <c r="AL29581" s="53"/>
      <c r="AM29581" s="53"/>
      <c r="AN29581" s="53"/>
    </row>
    <row r="29582" spans="12:40">
      <c r="L29582" s="57">
        <v>11</v>
      </c>
      <c r="M29582" s="58">
        <v>5</v>
      </c>
      <c r="N29582" s="58">
        <v>2</v>
      </c>
      <c r="O29582" s="58">
        <v>15</v>
      </c>
      <c r="P29582" s="101"/>
      <c r="Q29582" s="102"/>
      <c r="R29582" s="102"/>
      <c r="S29582" s="102"/>
      <c r="T29582" s="102"/>
      <c r="U29582" s="102"/>
      <c r="V29582" s="103"/>
      <c r="X29582" s="54">
        <v>11</v>
      </c>
      <c r="Y29582">
        <v>5</v>
      </c>
      <c r="Z29582">
        <v>2</v>
      </c>
      <c r="AA29582">
        <v>15</v>
      </c>
      <c r="AB29582" s="101"/>
      <c r="AC29582" s="102"/>
      <c r="AD29582" s="102"/>
      <c r="AE29582" s="102"/>
      <c r="AF29582" s="102"/>
      <c r="AG29582" s="102"/>
      <c r="AH29582" s="103"/>
      <c r="AI29582" s="52"/>
      <c r="AK29582" s="53"/>
      <c r="AL29582" s="53"/>
      <c r="AM29582" s="53"/>
      <c r="AN29582" s="53"/>
    </row>
    <row r="29583" spans="12:40">
      <c r="L29583" s="57">
        <v>11</v>
      </c>
      <c r="M29583" s="58">
        <v>5</v>
      </c>
      <c r="N29583" s="58">
        <v>2</v>
      </c>
      <c r="O29583" s="58">
        <v>30</v>
      </c>
      <c r="P29583" s="101"/>
      <c r="Q29583" s="102"/>
      <c r="R29583" s="102"/>
      <c r="S29583" s="102"/>
      <c r="T29583" s="102"/>
      <c r="U29583" s="102"/>
      <c r="V29583" s="103"/>
      <c r="X29583" s="54">
        <v>11</v>
      </c>
      <c r="Y29583">
        <v>5</v>
      </c>
      <c r="Z29583">
        <v>2</v>
      </c>
      <c r="AA29583">
        <v>30</v>
      </c>
      <c r="AB29583" s="101"/>
      <c r="AC29583" s="102"/>
      <c r="AD29583" s="102"/>
      <c r="AE29583" s="102"/>
      <c r="AF29583" s="102"/>
      <c r="AG29583" s="102"/>
      <c r="AH29583" s="103"/>
      <c r="AI29583" s="52"/>
      <c r="AK29583" s="53"/>
      <c r="AL29583" s="53"/>
      <c r="AM29583" s="53"/>
      <c r="AN29583" s="53"/>
    </row>
    <row r="29584" spans="12:40">
      <c r="L29584" s="57">
        <v>11</v>
      </c>
      <c r="M29584" s="58">
        <v>5</v>
      </c>
      <c r="N29584" s="58">
        <v>2</v>
      </c>
      <c r="O29584" s="58">
        <v>45</v>
      </c>
      <c r="P29584" s="101"/>
      <c r="Q29584" s="102"/>
      <c r="R29584" s="102"/>
      <c r="S29584" s="102"/>
      <c r="T29584" s="102"/>
      <c r="U29584" s="102"/>
      <c r="V29584" s="103"/>
      <c r="X29584" s="54">
        <v>11</v>
      </c>
      <c r="Y29584">
        <v>5</v>
      </c>
      <c r="Z29584">
        <v>2</v>
      </c>
      <c r="AA29584">
        <v>45</v>
      </c>
      <c r="AB29584" s="101"/>
      <c r="AC29584" s="102"/>
      <c r="AD29584" s="102"/>
      <c r="AE29584" s="102"/>
      <c r="AF29584" s="102"/>
      <c r="AG29584" s="102"/>
      <c r="AH29584" s="103"/>
      <c r="AI29584" s="52"/>
      <c r="AK29584" s="53"/>
      <c r="AL29584" s="53"/>
      <c r="AM29584" s="53"/>
      <c r="AN29584" s="53"/>
    </row>
    <row r="29585" spans="12:40">
      <c r="L29585" s="57">
        <v>11</v>
      </c>
      <c r="M29585" s="58">
        <v>5</v>
      </c>
      <c r="N29585" s="58">
        <v>3</v>
      </c>
      <c r="O29585" s="58">
        <v>0</v>
      </c>
      <c r="P29585" s="101"/>
      <c r="Q29585" s="102"/>
      <c r="R29585" s="102"/>
      <c r="S29585" s="102"/>
      <c r="T29585" s="102"/>
      <c r="U29585" s="102"/>
      <c r="V29585" s="103"/>
      <c r="X29585" s="54">
        <v>11</v>
      </c>
      <c r="Y29585">
        <v>5</v>
      </c>
      <c r="Z29585">
        <v>3</v>
      </c>
      <c r="AA29585">
        <v>0</v>
      </c>
      <c r="AB29585" s="101"/>
      <c r="AC29585" s="102"/>
      <c r="AD29585" s="102"/>
      <c r="AE29585" s="102"/>
      <c r="AF29585" s="102"/>
      <c r="AG29585" s="102"/>
      <c r="AH29585" s="103"/>
      <c r="AI29585" s="52"/>
      <c r="AK29585" s="53"/>
      <c r="AL29585" s="53"/>
      <c r="AM29585" s="53"/>
      <c r="AN29585" s="53"/>
    </row>
    <row r="29586" spans="12:40">
      <c r="L29586" s="57">
        <v>11</v>
      </c>
      <c r="M29586" s="58">
        <v>5</v>
      </c>
      <c r="N29586" s="58">
        <v>3</v>
      </c>
      <c r="O29586" s="58">
        <v>15</v>
      </c>
      <c r="P29586" s="101"/>
      <c r="Q29586" s="102"/>
      <c r="R29586" s="102"/>
      <c r="S29586" s="102"/>
      <c r="T29586" s="102"/>
      <c r="U29586" s="102"/>
      <c r="V29586" s="103"/>
      <c r="X29586" s="54">
        <v>11</v>
      </c>
      <c r="Y29586">
        <v>5</v>
      </c>
      <c r="Z29586">
        <v>3</v>
      </c>
      <c r="AA29586">
        <v>15</v>
      </c>
      <c r="AB29586" s="101"/>
      <c r="AC29586" s="102"/>
      <c r="AD29586" s="102"/>
      <c r="AE29586" s="102"/>
      <c r="AF29586" s="102"/>
      <c r="AG29586" s="102"/>
      <c r="AH29586" s="103"/>
      <c r="AI29586" s="52"/>
      <c r="AK29586" s="53"/>
      <c r="AL29586" s="53"/>
      <c r="AM29586" s="53"/>
      <c r="AN29586" s="53"/>
    </row>
    <row r="29587" spans="12:40">
      <c r="L29587" s="57">
        <v>11</v>
      </c>
      <c r="M29587" s="58">
        <v>5</v>
      </c>
      <c r="N29587" s="58">
        <v>3</v>
      </c>
      <c r="O29587" s="58">
        <v>30</v>
      </c>
      <c r="P29587" s="101"/>
      <c r="Q29587" s="102"/>
      <c r="R29587" s="102"/>
      <c r="S29587" s="102"/>
      <c r="T29587" s="102"/>
      <c r="U29587" s="102"/>
      <c r="V29587" s="103"/>
      <c r="X29587" s="54">
        <v>11</v>
      </c>
      <c r="Y29587">
        <v>5</v>
      </c>
      <c r="Z29587">
        <v>3</v>
      </c>
      <c r="AA29587">
        <v>30</v>
      </c>
      <c r="AB29587" s="101"/>
      <c r="AC29587" s="102"/>
      <c r="AD29587" s="102"/>
      <c r="AE29587" s="102"/>
      <c r="AF29587" s="102"/>
      <c r="AG29587" s="102"/>
      <c r="AH29587" s="103"/>
      <c r="AI29587" s="52"/>
      <c r="AK29587" s="53"/>
      <c r="AL29587" s="53"/>
      <c r="AM29587" s="53"/>
      <c r="AN29587" s="53"/>
    </row>
    <row r="29588" spans="12:40">
      <c r="L29588" s="57">
        <v>11</v>
      </c>
      <c r="M29588" s="58">
        <v>5</v>
      </c>
      <c r="N29588" s="58">
        <v>3</v>
      </c>
      <c r="O29588" s="58">
        <v>45</v>
      </c>
      <c r="P29588" s="101"/>
      <c r="Q29588" s="102"/>
      <c r="R29588" s="102"/>
      <c r="S29588" s="102"/>
      <c r="T29588" s="102"/>
      <c r="U29588" s="102"/>
      <c r="V29588" s="103"/>
      <c r="X29588" s="54">
        <v>11</v>
      </c>
      <c r="Y29588">
        <v>5</v>
      </c>
      <c r="Z29588">
        <v>3</v>
      </c>
      <c r="AA29588">
        <v>45</v>
      </c>
      <c r="AB29588" s="101"/>
      <c r="AC29588" s="102"/>
      <c r="AD29588" s="102"/>
      <c r="AE29588" s="102"/>
      <c r="AF29588" s="102"/>
      <c r="AG29588" s="102"/>
      <c r="AH29588" s="103"/>
      <c r="AI29588" s="52"/>
      <c r="AK29588" s="53"/>
      <c r="AL29588" s="53"/>
      <c r="AM29588" s="53"/>
      <c r="AN29588" s="53"/>
    </row>
    <row r="29589" spans="12:40">
      <c r="L29589" s="57">
        <v>11</v>
      </c>
      <c r="M29589" s="58">
        <v>5</v>
      </c>
      <c r="N29589" s="58">
        <v>4</v>
      </c>
      <c r="O29589" s="58">
        <v>0</v>
      </c>
      <c r="P29589" s="101"/>
      <c r="Q29589" s="102"/>
      <c r="R29589" s="102"/>
      <c r="S29589" s="102"/>
      <c r="T29589" s="102"/>
      <c r="U29589" s="102"/>
      <c r="V29589" s="103"/>
      <c r="X29589" s="54">
        <v>11</v>
      </c>
      <c r="Y29589">
        <v>5</v>
      </c>
      <c r="Z29589">
        <v>4</v>
      </c>
      <c r="AA29589">
        <v>0</v>
      </c>
      <c r="AB29589" s="101"/>
      <c r="AC29589" s="102"/>
      <c r="AD29589" s="102"/>
      <c r="AE29589" s="102"/>
      <c r="AF29589" s="102"/>
      <c r="AG29589" s="102"/>
      <c r="AH29589" s="103"/>
      <c r="AI29589" s="52"/>
      <c r="AK29589" s="53"/>
      <c r="AL29589" s="53"/>
      <c r="AM29589" s="53"/>
      <c r="AN29589" s="53"/>
    </row>
    <row r="29590" spans="12:40">
      <c r="L29590" s="57">
        <v>11</v>
      </c>
      <c r="M29590" s="58">
        <v>5</v>
      </c>
      <c r="N29590" s="58">
        <v>4</v>
      </c>
      <c r="O29590" s="58">
        <v>15</v>
      </c>
      <c r="P29590" s="101"/>
      <c r="Q29590" s="102"/>
      <c r="R29590" s="102"/>
      <c r="S29590" s="102"/>
      <c r="T29590" s="102"/>
      <c r="U29590" s="102"/>
      <c r="V29590" s="103"/>
      <c r="X29590" s="54">
        <v>11</v>
      </c>
      <c r="Y29590">
        <v>5</v>
      </c>
      <c r="Z29590">
        <v>4</v>
      </c>
      <c r="AA29590">
        <v>15</v>
      </c>
      <c r="AB29590" s="101"/>
      <c r="AC29590" s="102"/>
      <c r="AD29590" s="102"/>
      <c r="AE29590" s="102"/>
      <c r="AF29590" s="102"/>
      <c r="AG29590" s="102"/>
      <c r="AH29590" s="103"/>
      <c r="AI29590" s="52"/>
      <c r="AK29590" s="53"/>
      <c r="AL29590" s="53"/>
      <c r="AM29590" s="53"/>
      <c r="AN29590" s="53"/>
    </row>
    <row r="29591" spans="12:40">
      <c r="L29591" s="57">
        <v>11</v>
      </c>
      <c r="M29591" s="58">
        <v>5</v>
      </c>
      <c r="N29591" s="58">
        <v>4</v>
      </c>
      <c r="O29591" s="58">
        <v>30</v>
      </c>
      <c r="P29591" s="101"/>
      <c r="Q29591" s="102"/>
      <c r="R29591" s="102"/>
      <c r="S29591" s="102"/>
      <c r="T29591" s="102"/>
      <c r="U29591" s="102"/>
      <c r="V29591" s="103"/>
      <c r="X29591" s="54">
        <v>11</v>
      </c>
      <c r="Y29591">
        <v>5</v>
      </c>
      <c r="Z29591">
        <v>4</v>
      </c>
      <c r="AA29591">
        <v>30</v>
      </c>
      <c r="AB29591" s="101"/>
      <c r="AC29591" s="102"/>
      <c r="AD29591" s="102"/>
      <c r="AE29591" s="102"/>
      <c r="AF29591" s="102"/>
      <c r="AG29591" s="102"/>
      <c r="AH29591" s="103"/>
      <c r="AI29591" s="52"/>
      <c r="AK29591" s="53"/>
      <c r="AL29591" s="53"/>
      <c r="AM29591" s="53"/>
      <c r="AN29591" s="53"/>
    </row>
    <row r="29592" spans="12:40">
      <c r="L29592" s="57">
        <v>11</v>
      </c>
      <c r="M29592" s="58">
        <v>5</v>
      </c>
      <c r="N29592" s="58">
        <v>4</v>
      </c>
      <c r="O29592" s="58">
        <v>45</v>
      </c>
      <c r="P29592" s="101"/>
      <c r="Q29592" s="102"/>
      <c r="R29592" s="102"/>
      <c r="S29592" s="102"/>
      <c r="T29592" s="102"/>
      <c r="U29592" s="102"/>
      <c r="V29592" s="103"/>
      <c r="X29592" s="54">
        <v>11</v>
      </c>
      <c r="Y29592">
        <v>5</v>
      </c>
      <c r="Z29592">
        <v>4</v>
      </c>
      <c r="AA29592">
        <v>45</v>
      </c>
      <c r="AB29592" s="101"/>
      <c r="AC29592" s="102"/>
      <c r="AD29592" s="102"/>
      <c r="AE29592" s="102"/>
      <c r="AF29592" s="102"/>
      <c r="AG29592" s="102"/>
      <c r="AH29592" s="103"/>
      <c r="AI29592" s="52"/>
      <c r="AK29592" s="53"/>
      <c r="AL29592" s="53"/>
      <c r="AM29592" s="53"/>
      <c r="AN29592" s="53"/>
    </row>
    <row r="29593" spans="12:40">
      <c r="L29593" s="57">
        <v>11</v>
      </c>
      <c r="M29593" s="58">
        <v>5</v>
      </c>
      <c r="N29593" s="58">
        <v>5</v>
      </c>
      <c r="O29593" s="58">
        <v>0</v>
      </c>
      <c r="P29593" s="101"/>
      <c r="Q29593" s="102"/>
      <c r="R29593" s="102"/>
      <c r="S29593" s="102"/>
      <c r="T29593" s="102"/>
      <c r="U29593" s="102"/>
      <c r="V29593" s="103"/>
      <c r="X29593" s="54">
        <v>11</v>
      </c>
      <c r="Y29593">
        <v>5</v>
      </c>
      <c r="Z29593">
        <v>5</v>
      </c>
      <c r="AA29593">
        <v>0</v>
      </c>
      <c r="AB29593" s="101"/>
      <c r="AC29593" s="102"/>
      <c r="AD29593" s="102"/>
      <c r="AE29593" s="102"/>
      <c r="AF29593" s="102"/>
      <c r="AG29593" s="102"/>
      <c r="AH29593" s="103"/>
      <c r="AI29593" s="52"/>
      <c r="AK29593" s="53"/>
      <c r="AL29593" s="53"/>
      <c r="AM29593" s="53"/>
      <c r="AN29593" s="53"/>
    </row>
    <row r="29594" spans="12:40">
      <c r="L29594" s="57">
        <v>11</v>
      </c>
      <c r="M29594" s="58">
        <v>5</v>
      </c>
      <c r="N29594" s="58">
        <v>5</v>
      </c>
      <c r="O29594" s="58">
        <v>15</v>
      </c>
      <c r="P29594" s="101"/>
      <c r="Q29594" s="102"/>
      <c r="R29594" s="102"/>
      <c r="S29594" s="102"/>
      <c r="T29594" s="102"/>
      <c r="U29594" s="102"/>
      <c r="V29594" s="103"/>
      <c r="X29594" s="54">
        <v>11</v>
      </c>
      <c r="Y29594">
        <v>5</v>
      </c>
      <c r="Z29594">
        <v>5</v>
      </c>
      <c r="AA29594">
        <v>15</v>
      </c>
      <c r="AB29594" s="101"/>
      <c r="AC29594" s="102"/>
      <c r="AD29594" s="102"/>
      <c r="AE29594" s="102"/>
      <c r="AF29594" s="102"/>
      <c r="AG29594" s="102"/>
      <c r="AH29594" s="103"/>
      <c r="AI29594" s="52"/>
      <c r="AK29594" s="53"/>
      <c r="AL29594" s="53"/>
      <c r="AM29594" s="53"/>
      <c r="AN29594" s="53"/>
    </row>
    <row r="29595" spans="12:40">
      <c r="L29595" s="57">
        <v>11</v>
      </c>
      <c r="M29595" s="58">
        <v>5</v>
      </c>
      <c r="N29595" s="58">
        <v>5</v>
      </c>
      <c r="O29595" s="58">
        <v>30</v>
      </c>
      <c r="P29595" s="101"/>
      <c r="Q29595" s="102"/>
      <c r="R29595" s="102"/>
      <c r="S29595" s="102"/>
      <c r="T29595" s="102"/>
      <c r="U29595" s="102"/>
      <c r="V29595" s="103"/>
      <c r="X29595" s="54">
        <v>11</v>
      </c>
      <c r="Y29595">
        <v>5</v>
      </c>
      <c r="Z29595">
        <v>5</v>
      </c>
      <c r="AA29595">
        <v>30</v>
      </c>
      <c r="AB29595" s="101"/>
      <c r="AC29595" s="102"/>
      <c r="AD29595" s="102"/>
      <c r="AE29595" s="102"/>
      <c r="AF29595" s="102"/>
      <c r="AG29595" s="102"/>
      <c r="AH29595" s="103"/>
      <c r="AI29595" s="52"/>
      <c r="AK29595" s="53"/>
      <c r="AL29595" s="53"/>
      <c r="AM29595" s="53"/>
      <c r="AN29595" s="53"/>
    </row>
    <row r="29596" spans="12:40">
      <c r="L29596" s="57">
        <v>11</v>
      </c>
      <c r="M29596" s="58">
        <v>5</v>
      </c>
      <c r="N29596" s="58">
        <v>5</v>
      </c>
      <c r="O29596" s="58">
        <v>45</v>
      </c>
      <c r="P29596" s="101"/>
      <c r="Q29596" s="102"/>
      <c r="R29596" s="102"/>
      <c r="S29596" s="102"/>
      <c r="T29596" s="102"/>
      <c r="U29596" s="102"/>
      <c r="V29596" s="103"/>
      <c r="X29596" s="54">
        <v>11</v>
      </c>
      <c r="Y29596">
        <v>5</v>
      </c>
      <c r="Z29596">
        <v>5</v>
      </c>
      <c r="AA29596">
        <v>45</v>
      </c>
      <c r="AB29596" s="101"/>
      <c r="AC29596" s="102"/>
      <c r="AD29596" s="102"/>
      <c r="AE29596" s="102"/>
      <c r="AF29596" s="102"/>
      <c r="AG29596" s="102"/>
      <c r="AH29596" s="103"/>
      <c r="AI29596" s="52"/>
      <c r="AK29596" s="53"/>
      <c r="AL29596" s="53"/>
      <c r="AM29596" s="53"/>
      <c r="AN29596" s="53"/>
    </row>
    <row r="29597" spans="12:40">
      <c r="L29597" s="57">
        <v>11</v>
      </c>
      <c r="M29597" s="58">
        <v>5</v>
      </c>
      <c r="N29597" s="58">
        <v>6</v>
      </c>
      <c r="O29597" s="58">
        <v>0</v>
      </c>
      <c r="P29597" s="101"/>
      <c r="Q29597" s="102"/>
      <c r="R29597" s="102"/>
      <c r="S29597" s="102"/>
      <c r="T29597" s="102"/>
      <c r="U29597" s="102"/>
      <c r="V29597" s="103"/>
      <c r="X29597" s="54">
        <v>11</v>
      </c>
      <c r="Y29597">
        <v>5</v>
      </c>
      <c r="Z29597">
        <v>6</v>
      </c>
      <c r="AA29597">
        <v>0</v>
      </c>
      <c r="AB29597" s="101"/>
      <c r="AC29597" s="102"/>
      <c r="AD29597" s="102"/>
      <c r="AE29597" s="102"/>
      <c r="AF29597" s="102"/>
      <c r="AG29597" s="102"/>
      <c r="AH29597" s="103"/>
      <c r="AI29597" s="52"/>
      <c r="AK29597" s="53"/>
      <c r="AL29597" s="53"/>
      <c r="AM29597" s="53"/>
      <c r="AN29597" s="53"/>
    </row>
    <row r="29598" spans="12:40">
      <c r="L29598" s="57">
        <v>11</v>
      </c>
      <c r="M29598" s="58">
        <v>5</v>
      </c>
      <c r="N29598" s="58">
        <v>6</v>
      </c>
      <c r="O29598" s="58">
        <v>15</v>
      </c>
      <c r="P29598" s="101"/>
      <c r="Q29598" s="102"/>
      <c r="R29598" s="102"/>
      <c r="S29598" s="102"/>
      <c r="T29598" s="102"/>
      <c r="U29598" s="102"/>
      <c r="V29598" s="103"/>
      <c r="X29598" s="54">
        <v>11</v>
      </c>
      <c r="Y29598">
        <v>5</v>
      </c>
      <c r="Z29598">
        <v>6</v>
      </c>
      <c r="AA29598">
        <v>15</v>
      </c>
      <c r="AB29598" s="101"/>
      <c r="AC29598" s="102"/>
      <c r="AD29598" s="102"/>
      <c r="AE29598" s="102"/>
      <c r="AF29598" s="102"/>
      <c r="AG29598" s="102"/>
      <c r="AH29598" s="103"/>
      <c r="AI29598" s="52"/>
      <c r="AK29598" s="53"/>
      <c r="AL29598" s="53"/>
      <c r="AM29598" s="53"/>
      <c r="AN29598" s="53"/>
    </row>
    <row r="29599" spans="12:40">
      <c r="L29599" s="57">
        <v>11</v>
      </c>
      <c r="M29599" s="58">
        <v>5</v>
      </c>
      <c r="N29599" s="58">
        <v>6</v>
      </c>
      <c r="O29599" s="58">
        <v>30</v>
      </c>
      <c r="P29599" s="101"/>
      <c r="Q29599" s="102"/>
      <c r="R29599" s="102"/>
      <c r="S29599" s="102"/>
      <c r="T29599" s="102"/>
      <c r="U29599" s="102"/>
      <c r="V29599" s="103"/>
      <c r="X29599" s="54">
        <v>11</v>
      </c>
      <c r="Y29599">
        <v>5</v>
      </c>
      <c r="Z29599">
        <v>6</v>
      </c>
      <c r="AA29599">
        <v>30</v>
      </c>
      <c r="AB29599" s="101"/>
      <c r="AC29599" s="102"/>
      <c r="AD29599" s="102"/>
      <c r="AE29599" s="102"/>
      <c r="AF29599" s="102"/>
      <c r="AG29599" s="102"/>
      <c r="AH29599" s="103"/>
      <c r="AI29599" s="52"/>
      <c r="AK29599" s="53"/>
      <c r="AL29599" s="53"/>
      <c r="AM29599" s="53"/>
      <c r="AN29599" s="53"/>
    </row>
    <row r="29600" spans="12:40">
      <c r="L29600" s="57">
        <v>11</v>
      </c>
      <c r="M29600" s="58">
        <v>5</v>
      </c>
      <c r="N29600" s="58">
        <v>6</v>
      </c>
      <c r="O29600" s="58">
        <v>45</v>
      </c>
      <c r="P29600" s="101"/>
      <c r="Q29600" s="102"/>
      <c r="R29600" s="102"/>
      <c r="S29600" s="102"/>
      <c r="T29600" s="102"/>
      <c r="U29600" s="102"/>
      <c r="V29600" s="103"/>
      <c r="X29600" s="54">
        <v>11</v>
      </c>
      <c r="Y29600">
        <v>5</v>
      </c>
      <c r="Z29600">
        <v>6</v>
      </c>
      <c r="AA29600">
        <v>45</v>
      </c>
      <c r="AB29600" s="101"/>
      <c r="AC29600" s="102"/>
      <c r="AD29600" s="102"/>
      <c r="AE29600" s="102"/>
      <c r="AF29600" s="102"/>
      <c r="AG29600" s="102"/>
      <c r="AH29600" s="103"/>
      <c r="AI29600" s="52"/>
      <c r="AK29600" s="53"/>
      <c r="AL29600" s="53"/>
      <c r="AM29600" s="53"/>
      <c r="AN29600" s="53"/>
    </row>
    <row r="29601" spans="12:40">
      <c r="L29601" s="57">
        <v>11</v>
      </c>
      <c r="M29601" s="58">
        <v>5</v>
      </c>
      <c r="N29601" s="58">
        <v>7</v>
      </c>
      <c r="O29601" s="58">
        <v>0</v>
      </c>
      <c r="P29601" s="101"/>
      <c r="Q29601" s="102"/>
      <c r="R29601" s="102"/>
      <c r="S29601" s="102"/>
      <c r="T29601" s="102"/>
      <c r="U29601" s="102"/>
      <c r="V29601" s="103"/>
      <c r="X29601" s="54">
        <v>11</v>
      </c>
      <c r="Y29601">
        <v>5</v>
      </c>
      <c r="Z29601">
        <v>7</v>
      </c>
      <c r="AA29601">
        <v>0</v>
      </c>
      <c r="AB29601" s="101"/>
      <c r="AC29601" s="102"/>
      <c r="AD29601" s="102"/>
      <c r="AE29601" s="102"/>
      <c r="AF29601" s="102"/>
      <c r="AG29601" s="102"/>
      <c r="AH29601" s="103"/>
      <c r="AI29601" s="52"/>
      <c r="AK29601" s="53"/>
      <c r="AL29601" s="53"/>
      <c r="AM29601" s="53"/>
      <c r="AN29601" s="53"/>
    </row>
    <row r="29602" spans="12:40">
      <c r="L29602" s="57">
        <v>11</v>
      </c>
      <c r="M29602" s="58">
        <v>5</v>
      </c>
      <c r="N29602" s="58">
        <v>7</v>
      </c>
      <c r="O29602" s="58">
        <v>15</v>
      </c>
      <c r="P29602" s="101"/>
      <c r="Q29602" s="102"/>
      <c r="R29602" s="102"/>
      <c r="S29602" s="102"/>
      <c r="T29602" s="102"/>
      <c r="U29602" s="102"/>
      <c r="V29602" s="103"/>
      <c r="X29602" s="54">
        <v>11</v>
      </c>
      <c r="Y29602">
        <v>5</v>
      </c>
      <c r="Z29602">
        <v>7</v>
      </c>
      <c r="AA29602">
        <v>15</v>
      </c>
      <c r="AB29602" s="101"/>
      <c r="AC29602" s="102"/>
      <c r="AD29602" s="102"/>
      <c r="AE29602" s="102"/>
      <c r="AF29602" s="102"/>
      <c r="AG29602" s="102"/>
      <c r="AH29602" s="103"/>
      <c r="AI29602" s="52"/>
      <c r="AK29602" s="53"/>
      <c r="AL29602" s="53"/>
      <c r="AM29602" s="53"/>
      <c r="AN29602" s="53"/>
    </row>
    <row r="29603" spans="12:40">
      <c r="L29603" s="57">
        <v>11</v>
      </c>
      <c r="M29603" s="58">
        <v>5</v>
      </c>
      <c r="N29603" s="58">
        <v>7</v>
      </c>
      <c r="O29603" s="58">
        <v>30</v>
      </c>
      <c r="P29603" s="101"/>
      <c r="Q29603" s="102"/>
      <c r="R29603" s="102"/>
      <c r="S29603" s="102"/>
      <c r="T29603" s="102"/>
      <c r="U29603" s="102"/>
      <c r="V29603" s="103"/>
      <c r="X29603" s="54">
        <v>11</v>
      </c>
      <c r="Y29603">
        <v>5</v>
      </c>
      <c r="Z29603">
        <v>7</v>
      </c>
      <c r="AA29603">
        <v>30</v>
      </c>
      <c r="AB29603" s="101"/>
      <c r="AC29603" s="102"/>
      <c r="AD29603" s="102"/>
      <c r="AE29603" s="102"/>
      <c r="AF29603" s="102"/>
      <c r="AG29603" s="102"/>
      <c r="AH29603" s="103"/>
      <c r="AI29603" s="52"/>
      <c r="AK29603" s="53"/>
      <c r="AL29603" s="53"/>
      <c r="AM29603" s="53"/>
      <c r="AN29603" s="53"/>
    </row>
    <row r="29604" spans="12:40">
      <c r="L29604" s="57">
        <v>11</v>
      </c>
      <c r="M29604" s="58">
        <v>5</v>
      </c>
      <c r="N29604" s="58">
        <v>7</v>
      </c>
      <c r="O29604" s="58">
        <v>45</v>
      </c>
      <c r="P29604" s="101"/>
      <c r="Q29604" s="102"/>
      <c r="R29604" s="102"/>
      <c r="S29604" s="102"/>
      <c r="T29604" s="102"/>
      <c r="U29604" s="102"/>
      <c r="V29604" s="103"/>
      <c r="X29604" s="54">
        <v>11</v>
      </c>
      <c r="Y29604">
        <v>5</v>
      </c>
      <c r="Z29604">
        <v>7</v>
      </c>
      <c r="AA29604">
        <v>45</v>
      </c>
      <c r="AB29604" s="101"/>
      <c r="AC29604" s="102"/>
      <c r="AD29604" s="102"/>
      <c r="AE29604" s="102"/>
      <c r="AF29604" s="102"/>
      <c r="AG29604" s="102"/>
      <c r="AH29604" s="103"/>
      <c r="AI29604" s="52"/>
      <c r="AK29604" s="53"/>
      <c r="AL29604" s="53"/>
      <c r="AM29604" s="53"/>
      <c r="AN29604" s="53"/>
    </row>
    <row r="29605" spans="12:40">
      <c r="L29605" s="57">
        <v>11</v>
      </c>
      <c r="M29605" s="58">
        <v>5</v>
      </c>
      <c r="N29605" s="58">
        <v>8</v>
      </c>
      <c r="O29605" s="58">
        <v>0</v>
      </c>
      <c r="P29605" s="101"/>
      <c r="Q29605" s="102"/>
      <c r="R29605" s="102"/>
      <c r="S29605" s="102"/>
      <c r="T29605" s="102"/>
      <c r="U29605" s="102"/>
      <c r="V29605" s="103"/>
      <c r="X29605" s="54">
        <v>11</v>
      </c>
      <c r="Y29605">
        <v>5</v>
      </c>
      <c r="Z29605">
        <v>8</v>
      </c>
      <c r="AA29605">
        <v>0</v>
      </c>
      <c r="AB29605" s="101"/>
      <c r="AC29605" s="102"/>
      <c r="AD29605" s="102"/>
      <c r="AE29605" s="102"/>
      <c r="AF29605" s="102"/>
      <c r="AG29605" s="102"/>
      <c r="AH29605" s="103"/>
      <c r="AI29605" s="52"/>
      <c r="AK29605" s="53"/>
      <c r="AL29605" s="53"/>
      <c r="AM29605" s="53"/>
      <c r="AN29605" s="53"/>
    </row>
    <row r="29606" spans="12:40">
      <c r="L29606" s="57">
        <v>11</v>
      </c>
      <c r="M29606" s="58">
        <v>5</v>
      </c>
      <c r="N29606" s="58">
        <v>8</v>
      </c>
      <c r="O29606" s="58">
        <v>15</v>
      </c>
      <c r="P29606" s="101"/>
      <c r="Q29606" s="102"/>
      <c r="R29606" s="102"/>
      <c r="S29606" s="102"/>
      <c r="T29606" s="102"/>
      <c r="U29606" s="102"/>
      <c r="V29606" s="103"/>
      <c r="X29606" s="54">
        <v>11</v>
      </c>
      <c r="Y29606">
        <v>5</v>
      </c>
      <c r="Z29606">
        <v>8</v>
      </c>
      <c r="AA29606">
        <v>15</v>
      </c>
      <c r="AB29606" s="101"/>
      <c r="AC29606" s="102"/>
      <c r="AD29606" s="102"/>
      <c r="AE29606" s="102"/>
      <c r="AF29606" s="102"/>
      <c r="AG29606" s="102"/>
      <c r="AH29606" s="103"/>
      <c r="AI29606" s="52"/>
      <c r="AK29606" s="53"/>
      <c r="AL29606" s="53"/>
      <c r="AM29606" s="53"/>
      <c r="AN29606" s="53"/>
    </row>
    <row r="29607" spans="12:40">
      <c r="L29607" s="57">
        <v>11</v>
      </c>
      <c r="M29607" s="58">
        <v>5</v>
      </c>
      <c r="N29607" s="58">
        <v>8</v>
      </c>
      <c r="O29607" s="58">
        <v>30</v>
      </c>
      <c r="P29607" s="101"/>
      <c r="Q29607" s="102"/>
      <c r="R29607" s="102"/>
      <c r="S29607" s="102"/>
      <c r="T29607" s="102"/>
      <c r="U29607" s="102"/>
      <c r="V29607" s="103"/>
      <c r="X29607" s="54">
        <v>11</v>
      </c>
      <c r="Y29607">
        <v>5</v>
      </c>
      <c r="Z29607">
        <v>8</v>
      </c>
      <c r="AA29607">
        <v>30</v>
      </c>
      <c r="AB29607" s="101"/>
      <c r="AC29607" s="102"/>
      <c r="AD29607" s="102"/>
      <c r="AE29607" s="102"/>
      <c r="AF29607" s="102"/>
      <c r="AG29607" s="102"/>
      <c r="AH29607" s="103"/>
      <c r="AI29607" s="52"/>
      <c r="AK29607" s="53"/>
      <c r="AL29607" s="53"/>
      <c r="AM29607" s="53"/>
      <c r="AN29607" s="53"/>
    </row>
    <row r="29608" spans="12:40">
      <c r="L29608" s="57">
        <v>11</v>
      </c>
      <c r="M29608" s="58">
        <v>5</v>
      </c>
      <c r="N29608" s="58">
        <v>8</v>
      </c>
      <c r="O29608" s="58">
        <v>45</v>
      </c>
      <c r="P29608" s="101"/>
      <c r="Q29608" s="102"/>
      <c r="R29608" s="102"/>
      <c r="S29608" s="102"/>
      <c r="T29608" s="102"/>
      <c r="U29608" s="102"/>
      <c r="V29608" s="103"/>
      <c r="X29608" s="54">
        <v>11</v>
      </c>
      <c r="Y29608">
        <v>5</v>
      </c>
      <c r="Z29608">
        <v>8</v>
      </c>
      <c r="AA29608">
        <v>45</v>
      </c>
      <c r="AB29608" s="101"/>
      <c r="AC29608" s="102"/>
      <c r="AD29608" s="102"/>
      <c r="AE29608" s="102"/>
      <c r="AF29608" s="102"/>
      <c r="AG29608" s="102"/>
      <c r="AH29608" s="103"/>
      <c r="AI29608" s="52"/>
      <c r="AK29608" s="53"/>
      <c r="AL29608" s="53"/>
      <c r="AM29608" s="53"/>
      <c r="AN29608" s="53"/>
    </row>
    <row r="29609" spans="12:40">
      <c r="L29609" s="57">
        <v>11</v>
      </c>
      <c r="M29609" s="58">
        <v>5</v>
      </c>
      <c r="N29609" s="58">
        <v>9</v>
      </c>
      <c r="O29609" s="58">
        <v>0</v>
      </c>
      <c r="P29609" s="101"/>
      <c r="Q29609" s="102"/>
      <c r="R29609" s="102"/>
      <c r="S29609" s="102"/>
      <c r="T29609" s="102"/>
      <c r="U29609" s="102"/>
      <c r="V29609" s="103"/>
      <c r="X29609" s="54">
        <v>11</v>
      </c>
      <c r="Y29609">
        <v>5</v>
      </c>
      <c r="Z29609">
        <v>9</v>
      </c>
      <c r="AA29609">
        <v>0</v>
      </c>
      <c r="AB29609" s="101"/>
      <c r="AC29609" s="102"/>
      <c r="AD29609" s="102"/>
      <c r="AE29609" s="102"/>
      <c r="AF29609" s="102"/>
      <c r="AG29609" s="102"/>
      <c r="AH29609" s="103"/>
      <c r="AI29609" s="52"/>
      <c r="AK29609" s="53"/>
      <c r="AL29609" s="53"/>
      <c r="AM29609" s="53"/>
      <c r="AN29609" s="53"/>
    </row>
    <row r="29610" spans="12:40">
      <c r="L29610" s="57">
        <v>11</v>
      </c>
      <c r="M29610" s="58">
        <v>5</v>
      </c>
      <c r="N29610" s="58">
        <v>9</v>
      </c>
      <c r="O29610" s="58">
        <v>15</v>
      </c>
      <c r="P29610" s="101"/>
      <c r="Q29610" s="102"/>
      <c r="R29610" s="102"/>
      <c r="S29610" s="102"/>
      <c r="T29610" s="102"/>
      <c r="U29610" s="102"/>
      <c r="V29610" s="103"/>
      <c r="X29610" s="54">
        <v>11</v>
      </c>
      <c r="Y29610">
        <v>5</v>
      </c>
      <c r="Z29610">
        <v>9</v>
      </c>
      <c r="AA29610">
        <v>15</v>
      </c>
      <c r="AB29610" s="101"/>
      <c r="AC29610" s="102"/>
      <c r="AD29610" s="102"/>
      <c r="AE29610" s="102"/>
      <c r="AF29610" s="102"/>
      <c r="AG29610" s="102"/>
      <c r="AH29610" s="103"/>
      <c r="AI29610" s="52"/>
      <c r="AK29610" s="53"/>
      <c r="AL29610" s="53"/>
      <c r="AM29610" s="53"/>
      <c r="AN29610" s="53"/>
    </row>
    <row r="29611" spans="12:40">
      <c r="L29611" s="57">
        <v>11</v>
      </c>
      <c r="M29611" s="58">
        <v>5</v>
      </c>
      <c r="N29611" s="58">
        <v>9</v>
      </c>
      <c r="O29611" s="58">
        <v>30</v>
      </c>
      <c r="P29611" s="101"/>
      <c r="Q29611" s="102"/>
      <c r="R29611" s="102"/>
      <c r="S29611" s="102"/>
      <c r="T29611" s="102"/>
      <c r="U29611" s="102"/>
      <c r="V29611" s="103"/>
      <c r="X29611" s="54">
        <v>11</v>
      </c>
      <c r="Y29611">
        <v>5</v>
      </c>
      <c r="Z29611">
        <v>9</v>
      </c>
      <c r="AA29611">
        <v>30</v>
      </c>
      <c r="AB29611" s="101"/>
      <c r="AC29611" s="102"/>
      <c r="AD29611" s="102"/>
      <c r="AE29611" s="102"/>
      <c r="AF29611" s="102"/>
      <c r="AG29611" s="102"/>
      <c r="AH29611" s="103"/>
      <c r="AI29611" s="52"/>
      <c r="AK29611" s="53"/>
      <c r="AL29611" s="53"/>
      <c r="AM29611" s="53"/>
      <c r="AN29611" s="53"/>
    </row>
    <row r="29612" spans="12:40">
      <c r="L29612" s="57">
        <v>11</v>
      </c>
      <c r="M29612" s="58">
        <v>5</v>
      </c>
      <c r="N29612" s="58">
        <v>9</v>
      </c>
      <c r="O29612" s="58">
        <v>45</v>
      </c>
      <c r="P29612" s="101"/>
      <c r="Q29612" s="102"/>
      <c r="R29612" s="102"/>
      <c r="S29612" s="102"/>
      <c r="T29612" s="102"/>
      <c r="U29612" s="102"/>
      <c r="V29612" s="103"/>
      <c r="X29612" s="54">
        <v>11</v>
      </c>
      <c r="Y29612">
        <v>5</v>
      </c>
      <c r="Z29612">
        <v>9</v>
      </c>
      <c r="AA29612">
        <v>45</v>
      </c>
      <c r="AB29612" s="101"/>
      <c r="AC29612" s="102"/>
      <c r="AD29612" s="102"/>
      <c r="AE29612" s="102"/>
      <c r="AF29612" s="102"/>
      <c r="AG29612" s="102"/>
      <c r="AH29612" s="103"/>
      <c r="AI29612" s="52"/>
      <c r="AK29612" s="53"/>
      <c r="AL29612" s="53"/>
      <c r="AM29612" s="53"/>
      <c r="AN29612" s="53"/>
    </row>
    <row r="29613" spans="12:40">
      <c r="L29613" s="57">
        <v>11</v>
      </c>
      <c r="M29613" s="58">
        <v>5</v>
      </c>
      <c r="N29613" s="58">
        <v>10</v>
      </c>
      <c r="O29613" s="58">
        <v>0</v>
      </c>
      <c r="P29613" s="101"/>
      <c r="Q29613" s="102"/>
      <c r="R29613" s="102"/>
      <c r="S29613" s="102"/>
      <c r="T29613" s="102"/>
      <c r="U29613" s="102"/>
      <c r="V29613" s="103"/>
      <c r="X29613" s="54">
        <v>11</v>
      </c>
      <c r="Y29613">
        <v>5</v>
      </c>
      <c r="Z29613">
        <v>10</v>
      </c>
      <c r="AA29613">
        <v>0</v>
      </c>
      <c r="AB29613" s="101"/>
      <c r="AC29613" s="102"/>
      <c r="AD29613" s="102"/>
      <c r="AE29613" s="102"/>
      <c r="AF29613" s="102"/>
      <c r="AG29613" s="102"/>
      <c r="AH29613" s="103"/>
      <c r="AI29613" s="52"/>
      <c r="AK29613" s="53"/>
      <c r="AL29613" s="53"/>
      <c r="AM29613" s="53"/>
      <c r="AN29613" s="53"/>
    </row>
    <row r="29614" spans="12:40">
      <c r="L29614" s="57">
        <v>11</v>
      </c>
      <c r="M29614" s="58">
        <v>5</v>
      </c>
      <c r="N29614" s="58">
        <v>10</v>
      </c>
      <c r="O29614" s="58">
        <v>15</v>
      </c>
      <c r="P29614" s="101"/>
      <c r="Q29614" s="102"/>
      <c r="R29614" s="102"/>
      <c r="S29614" s="102"/>
      <c r="T29614" s="102"/>
      <c r="U29614" s="102"/>
      <c r="V29614" s="103"/>
      <c r="X29614" s="54">
        <v>11</v>
      </c>
      <c r="Y29614">
        <v>5</v>
      </c>
      <c r="Z29614">
        <v>10</v>
      </c>
      <c r="AA29614">
        <v>15</v>
      </c>
      <c r="AB29614" s="101"/>
      <c r="AC29614" s="102"/>
      <c r="AD29614" s="102"/>
      <c r="AE29614" s="102"/>
      <c r="AF29614" s="102"/>
      <c r="AG29614" s="102"/>
      <c r="AH29614" s="103"/>
      <c r="AI29614" s="52"/>
      <c r="AK29614" s="53"/>
      <c r="AL29614" s="53"/>
      <c r="AM29614" s="53"/>
      <c r="AN29614" s="53"/>
    </row>
    <row r="29615" spans="12:40">
      <c r="L29615" s="57">
        <v>11</v>
      </c>
      <c r="M29615" s="58">
        <v>5</v>
      </c>
      <c r="N29615" s="58">
        <v>10</v>
      </c>
      <c r="O29615" s="58">
        <v>30</v>
      </c>
      <c r="P29615" s="101"/>
      <c r="Q29615" s="102"/>
      <c r="R29615" s="102"/>
      <c r="S29615" s="102"/>
      <c r="T29615" s="102"/>
      <c r="U29615" s="102"/>
      <c r="V29615" s="103"/>
      <c r="X29615" s="54">
        <v>11</v>
      </c>
      <c r="Y29615">
        <v>5</v>
      </c>
      <c r="Z29615">
        <v>10</v>
      </c>
      <c r="AA29615">
        <v>30</v>
      </c>
      <c r="AB29615" s="101"/>
      <c r="AC29615" s="102"/>
      <c r="AD29615" s="102"/>
      <c r="AE29615" s="102"/>
      <c r="AF29615" s="102"/>
      <c r="AG29615" s="102"/>
      <c r="AH29615" s="103"/>
      <c r="AI29615" s="52"/>
      <c r="AK29615" s="53"/>
      <c r="AL29615" s="53"/>
      <c r="AM29615" s="53"/>
      <c r="AN29615" s="53"/>
    </row>
    <row r="29616" spans="12:40">
      <c r="L29616" s="57">
        <v>11</v>
      </c>
      <c r="M29616" s="58">
        <v>5</v>
      </c>
      <c r="N29616" s="58">
        <v>10</v>
      </c>
      <c r="O29616" s="58">
        <v>45</v>
      </c>
      <c r="P29616" s="101"/>
      <c r="Q29616" s="102"/>
      <c r="R29616" s="102"/>
      <c r="S29616" s="102"/>
      <c r="T29616" s="102"/>
      <c r="U29616" s="102"/>
      <c r="V29616" s="103"/>
      <c r="X29616" s="54">
        <v>11</v>
      </c>
      <c r="Y29616">
        <v>5</v>
      </c>
      <c r="Z29616">
        <v>10</v>
      </c>
      <c r="AA29616">
        <v>45</v>
      </c>
      <c r="AB29616" s="101"/>
      <c r="AC29616" s="102"/>
      <c r="AD29616" s="102"/>
      <c r="AE29616" s="102"/>
      <c r="AF29616" s="102"/>
      <c r="AG29616" s="102"/>
      <c r="AH29616" s="103"/>
      <c r="AI29616" s="52"/>
      <c r="AK29616" s="53"/>
      <c r="AL29616" s="53"/>
      <c r="AM29616" s="53"/>
      <c r="AN29616" s="53"/>
    </row>
    <row r="29617" spans="12:40">
      <c r="L29617" s="57">
        <v>11</v>
      </c>
      <c r="M29617" s="58">
        <v>5</v>
      </c>
      <c r="N29617" s="58">
        <v>11</v>
      </c>
      <c r="O29617" s="58">
        <v>0</v>
      </c>
      <c r="P29617" s="101"/>
      <c r="Q29617" s="102"/>
      <c r="R29617" s="102"/>
      <c r="S29617" s="102"/>
      <c r="T29617" s="102"/>
      <c r="U29617" s="102"/>
      <c r="V29617" s="103"/>
      <c r="X29617" s="54">
        <v>11</v>
      </c>
      <c r="Y29617">
        <v>5</v>
      </c>
      <c r="Z29617">
        <v>11</v>
      </c>
      <c r="AA29617">
        <v>0</v>
      </c>
      <c r="AB29617" s="101"/>
      <c r="AC29617" s="102"/>
      <c r="AD29617" s="102"/>
      <c r="AE29617" s="102"/>
      <c r="AF29617" s="102"/>
      <c r="AG29617" s="102"/>
      <c r="AH29617" s="103"/>
      <c r="AI29617" s="52"/>
      <c r="AK29617" s="53"/>
      <c r="AL29617" s="53"/>
      <c r="AM29617" s="53"/>
      <c r="AN29617" s="53"/>
    </row>
    <row r="29618" spans="12:40">
      <c r="L29618" s="57">
        <v>11</v>
      </c>
      <c r="M29618" s="58">
        <v>5</v>
      </c>
      <c r="N29618" s="58">
        <v>11</v>
      </c>
      <c r="O29618" s="58">
        <v>15</v>
      </c>
      <c r="P29618" s="101"/>
      <c r="Q29618" s="102"/>
      <c r="R29618" s="102"/>
      <c r="S29618" s="102"/>
      <c r="T29618" s="102"/>
      <c r="U29618" s="102"/>
      <c r="V29618" s="103"/>
      <c r="X29618" s="54">
        <v>11</v>
      </c>
      <c r="Y29618">
        <v>5</v>
      </c>
      <c r="Z29618">
        <v>11</v>
      </c>
      <c r="AA29618">
        <v>15</v>
      </c>
      <c r="AB29618" s="101"/>
      <c r="AC29618" s="102"/>
      <c r="AD29618" s="102"/>
      <c r="AE29618" s="102"/>
      <c r="AF29618" s="102"/>
      <c r="AG29618" s="102"/>
      <c r="AH29618" s="103"/>
      <c r="AI29618" s="52"/>
      <c r="AK29618" s="53"/>
      <c r="AL29618" s="53"/>
      <c r="AM29618" s="53"/>
      <c r="AN29618" s="53"/>
    </row>
    <row r="29619" spans="12:40">
      <c r="L29619" s="57">
        <v>11</v>
      </c>
      <c r="M29619" s="58">
        <v>5</v>
      </c>
      <c r="N29619" s="58">
        <v>11</v>
      </c>
      <c r="O29619" s="58">
        <v>30</v>
      </c>
      <c r="P29619" s="101"/>
      <c r="Q29619" s="102"/>
      <c r="R29619" s="102"/>
      <c r="S29619" s="102"/>
      <c r="T29619" s="102"/>
      <c r="U29619" s="102"/>
      <c r="V29619" s="103"/>
      <c r="X29619" s="54">
        <v>11</v>
      </c>
      <c r="Y29619">
        <v>5</v>
      </c>
      <c r="Z29619">
        <v>11</v>
      </c>
      <c r="AA29619">
        <v>30</v>
      </c>
      <c r="AB29619" s="101"/>
      <c r="AC29619" s="102"/>
      <c r="AD29619" s="102"/>
      <c r="AE29619" s="102"/>
      <c r="AF29619" s="102"/>
      <c r="AG29619" s="102"/>
      <c r="AH29619" s="103"/>
      <c r="AI29619" s="52"/>
      <c r="AK29619" s="53"/>
      <c r="AL29619" s="53"/>
      <c r="AM29619" s="53"/>
      <c r="AN29619" s="53"/>
    </row>
    <row r="29620" spans="12:40">
      <c r="L29620" s="57">
        <v>11</v>
      </c>
      <c r="M29620" s="58">
        <v>5</v>
      </c>
      <c r="N29620" s="58">
        <v>11</v>
      </c>
      <c r="O29620" s="58">
        <v>45</v>
      </c>
      <c r="P29620" s="101"/>
      <c r="Q29620" s="102"/>
      <c r="R29620" s="102"/>
      <c r="S29620" s="102"/>
      <c r="T29620" s="102"/>
      <c r="U29620" s="102"/>
      <c r="V29620" s="103"/>
      <c r="X29620" s="54">
        <v>11</v>
      </c>
      <c r="Y29620">
        <v>5</v>
      </c>
      <c r="Z29620">
        <v>11</v>
      </c>
      <c r="AA29620">
        <v>45</v>
      </c>
      <c r="AB29620" s="101"/>
      <c r="AC29620" s="102"/>
      <c r="AD29620" s="102"/>
      <c r="AE29620" s="102"/>
      <c r="AF29620" s="102"/>
      <c r="AG29620" s="102"/>
      <c r="AH29620" s="103"/>
      <c r="AI29620" s="52"/>
      <c r="AK29620" s="53"/>
      <c r="AL29620" s="53"/>
      <c r="AM29620" s="53"/>
      <c r="AN29620" s="53"/>
    </row>
    <row r="29621" spans="12:40">
      <c r="L29621" s="57">
        <v>11</v>
      </c>
      <c r="M29621" s="58">
        <v>5</v>
      </c>
      <c r="N29621" s="58">
        <v>12</v>
      </c>
      <c r="O29621" s="58">
        <v>0</v>
      </c>
      <c r="P29621" s="101"/>
      <c r="Q29621" s="102"/>
      <c r="R29621" s="102"/>
      <c r="S29621" s="102"/>
      <c r="T29621" s="102"/>
      <c r="U29621" s="102"/>
      <c r="V29621" s="103"/>
      <c r="X29621" s="54">
        <v>11</v>
      </c>
      <c r="Y29621">
        <v>5</v>
      </c>
      <c r="Z29621">
        <v>12</v>
      </c>
      <c r="AA29621">
        <v>0</v>
      </c>
      <c r="AB29621" s="101"/>
      <c r="AC29621" s="102"/>
      <c r="AD29621" s="102"/>
      <c r="AE29621" s="102"/>
      <c r="AF29621" s="102"/>
      <c r="AG29621" s="102"/>
      <c r="AH29621" s="103"/>
      <c r="AI29621" s="52"/>
      <c r="AK29621" s="53"/>
      <c r="AL29621" s="53"/>
      <c r="AM29621" s="53"/>
      <c r="AN29621" s="53"/>
    </row>
    <row r="29622" spans="12:40">
      <c r="L29622" s="57">
        <v>11</v>
      </c>
      <c r="M29622" s="58">
        <v>5</v>
      </c>
      <c r="N29622" s="58">
        <v>12</v>
      </c>
      <c r="O29622" s="58">
        <v>15</v>
      </c>
      <c r="P29622" s="101"/>
      <c r="Q29622" s="102"/>
      <c r="R29622" s="102"/>
      <c r="S29622" s="102"/>
      <c r="T29622" s="102"/>
      <c r="U29622" s="102"/>
      <c r="V29622" s="103"/>
      <c r="X29622" s="54">
        <v>11</v>
      </c>
      <c r="Y29622">
        <v>5</v>
      </c>
      <c r="Z29622">
        <v>12</v>
      </c>
      <c r="AA29622">
        <v>15</v>
      </c>
      <c r="AB29622" s="101"/>
      <c r="AC29622" s="102"/>
      <c r="AD29622" s="102"/>
      <c r="AE29622" s="102"/>
      <c r="AF29622" s="102"/>
      <c r="AG29622" s="102"/>
      <c r="AH29622" s="103"/>
      <c r="AI29622" s="52"/>
      <c r="AK29622" s="53"/>
      <c r="AL29622" s="53"/>
      <c r="AM29622" s="53"/>
      <c r="AN29622" s="53"/>
    </row>
    <row r="29623" spans="12:40">
      <c r="L29623" s="57">
        <v>11</v>
      </c>
      <c r="M29623" s="58">
        <v>5</v>
      </c>
      <c r="N29623" s="58">
        <v>12</v>
      </c>
      <c r="O29623" s="58">
        <v>30</v>
      </c>
      <c r="P29623" s="101"/>
      <c r="Q29623" s="102"/>
      <c r="R29623" s="102"/>
      <c r="S29623" s="102"/>
      <c r="T29623" s="102"/>
      <c r="U29623" s="102"/>
      <c r="V29623" s="103"/>
      <c r="X29623" s="54">
        <v>11</v>
      </c>
      <c r="Y29623">
        <v>5</v>
      </c>
      <c r="Z29623">
        <v>12</v>
      </c>
      <c r="AA29623">
        <v>30</v>
      </c>
      <c r="AB29623" s="101"/>
      <c r="AC29623" s="102"/>
      <c r="AD29623" s="102"/>
      <c r="AE29623" s="102"/>
      <c r="AF29623" s="102"/>
      <c r="AG29623" s="102"/>
      <c r="AH29623" s="103"/>
      <c r="AI29623" s="52"/>
      <c r="AK29623" s="53"/>
      <c r="AL29623" s="53"/>
      <c r="AM29623" s="53"/>
      <c r="AN29623" s="53"/>
    </row>
    <row r="29624" spans="12:40">
      <c r="L29624" s="57">
        <v>11</v>
      </c>
      <c r="M29624" s="58">
        <v>5</v>
      </c>
      <c r="N29624" s="58">
        <v>12</v>
      </c>
      <c r="O29624" s="58">
        <v>45</v>
      </c>
      <c r="P29624" s="101"/>
      <c r="Q29624" s="102"/>
      <c r="R29624" s="102"/>
      <c r="S29624" s="102"/>
      <c r="T29624" s="102"/>
      <c r="U29624" s="102"/>
      <c r="V29624" s="103"/>
      <c r="X29624" s="54">
        <v>11</v>
      </c>
      <c r="Y29624">
        <v>5</v>
      </c>
      <c r="Z29624">
        <v>12</v>
      </c>
      <c r="AA29624">
        <v>45</v>
      </c>
      <c r="AB29624" s="101"/>
      <c r="AC29624" s="102"/>
      <c r="AD29624" s="102"/>
      <c r="AE29624" s="102"/>
      <c r="AF29624" s="102"/>
      <c r="AG29624" s="102"/>
      <c r="AH29624" s="103"/>
      <c r="AI29624" s="52"/>
      <c r="AK29624" s="53"/>
      <c r="AL29624" s="53"/>
      <c r="AM29624" s="53"/>
      <c r="AN29624" s="53"/>
    </row>
    <row r="29625" spans="12:40">
      <c r="L29625" s="57">
        <v>11</v>
      </c>
      <c r="M29625" s="58">
        <v>5</v>
      </c>
      <c r="N29625" s="58">
        <v>13</v>
      </c>
      <c r="O29625" s="58">
        <v>0</v>
      </c>
      <c r="P29625" s="101"/>
      <c r="Q29625" s="102"/>
      <c r="R29625" s="102"/>
      <c r="S29625" s="102"/>
      <c r="T29625" s="102"/>
      <c r="U29625" s="102"/>
      <c r="V29625" s="103"/>
      <c r="X29625" s="54">
        <v>11</v>
      </c>
      <c r="Y29625">
        <v>5</v>
      </c>
      <c r="Z29625">
        <v>13</v>
      </c>
      <c r="AA29625">
        <v>0</v>
      </c>
      <c r="AB29625" s="101"/>
      <c r="AC29625" s="102"/>
      <c r="AD29625" s="102"/>
      <c r="AE29625" s="102"/>
      <c r="AF29625" s="102"/>
      <c r="AG29625" s="102"/>
      <c r="AH29625" s="103"/>
      <c r="AI29625" s="52"/>
      <c r="AK29625" s="53"/>
      <c r="AL29625" s="53"/>
      <c r="AM29625" s="53"/>
      <c r="AN29625" s="53"/>
    </row>
    <row r="29626" spans="12:40">
      <c r="L29626" s="57">
        <v>11</v>
      </c>
      <c r="M29626" s="58">
        <v>5</v>
      </c>
      <c r="N29626" s="58">
        <v>13</v>
      </c>
      <c r="O29626" s="58">
        <v>15</v>
      </c>
      <c r="P29626" s="101"/>
      <c r="Q29626" s="102"/>
      <c r="R29626" s="102"/>
      <c r="S29626" s="102"/>
      <c r="T29626" s="102"/>
      <c r="U29626" s="102"/>
      <c r="V29626" s="103"/>
      <c r="X29626" s="54">
        <v>11</v>
      </c>
      <c r="Y29626">
        <v>5</v>
      </c>
      <c r="Z29626">
        <v>13</v>
      </c>
      <c r="AA29626">
        <v>15</v>
      </c>
      <c r="AB29626" s="101"/>
      <c r="AC29626" s="102"/>
      <c r="AD29626" s="102"/>
      <c r="AE29626" s="102"/>
      <c r="AF29626" s="102"/>
      <c r="AG29626" s="102"/>
      <c r="AH29626" s="103"/>
      <c r="AI29626" s="52"/>
      <c r="AK29626" s="53"/>
      <c r="AL29626" s="53"/>
      <c r="AM29626" s="53"/>
      <c r="AN29626" s="53"/>
    </row>
    <row r="29627" spans="12:40">
      <c r="L29627" s="57">
        <v>11</v>
      </c>
      <c r="M29627" s="58">
        <v>5</v>
      </c>
      <c r="N29627" s="58">
        <v>13</v>
      </c>
      <c r="O29627" s="58">
        <v>30</v>
      </c>
      <c r="P29627" s="101"/>
      <c r="Q29627" s="102"/>
      <c r="R29627" s="102"/>
      <c r="S29627" s="102"/>
      <c r="T29627" s="102"/>
      <c r="U29627" s="102"/>
      <c r="V29627" s="103"/>
      <c r="X29627" s="54">
        <v>11</v>
      </c>
      <c r="Y29627">
        <v>5</v>
      </c>
      <c r="Z29627">
        <v>13</v>
      </c>
      <c r="AA29627">
        <v>30</v>
      </c>
      <c r="AB29627" s="101"/>
      <c r="AC29627" s="102"/>
      <c r="AD29627" s="102"/>
      <c r="AE29627" s="102"/>
      <c r="AF29627" s="102"/>
      <c r="AG29627" s="102"/>
      <c r="AH29627" s="103"/>
      <c r="AI29627" s="52"/>
      <c r="AK29627" s="53"/>
      <c r="AL29627" s="53"/>
      <c r="AM29627" s="53"/>
      <c r="AN29627" s="53"/>
    </row>
    <row r="29628" spans="12:40">
      <c r="L29628" s="57">
        <v>11</v>
      </c>
      <c r="M29628" s="58">
        <v>5</v>
      </c>
      <c r="N29628" s="58">
        <v>13</v>
      </c>
      <c r="O29628" s="58">
        <v>45</v>
      </c>
      <c r="P29628" s="101"/>
      <c r="Q29628" s="102"/>
      <c r="R29628" s="102"/>
      <c r="S29628" s="102"/>
      <c r="T29628" s="102"/>
      <c r="U29628" s="102"/>
      <c r="V29628" s="103"/>
      <c r="X29628" s="54">
        <v>11</v>
      </c>
      <c r="Y29628">
        <v>5</v>
      </c>
      <c r="Z29628">
        <v>13</v>
      </c>
      <c r="AA29628">
        <v>45</v>
      </c>
      <c r="AB29628" s="101"/>
      <c r="AC29628" s="102"/>
      <c r="AD29628" s="102"/>
      <c r="AE29628" s="102"/>
      <c r="AF29628" s="102"/>
      <c r="AG29628" s="102"/>
      <c r="AH29628" s="103"/>
      <c r="AI29628" s="52"/>
      <c r="AK29628" s="53"/>
      <c r="AL29628" s="53"/>
      <c r="AM29628" s="53"/>
      <c r="AN29628" s="53"/>
    </row>
    <row r="29629" spans="12:40">
      <c r="L29629" s="57">
        <v>11</v>
      </c>
      <c r="M29629" s="58">
        <v>5</v>
      </c>
      <c r="N29629" s="58">
        <v>14</v>
      </c>
      <c r="O29629" s="58">
        <v>0</v>
      </c>
      <c r="P29629" s="101"/>
      <c r="Q29629" s="102"/>
      <c r="R29629" s="102"/>
      <c r="S29629" s="102"/>
      <c r="T29629" s="102"/>
      <c r="U29629" s="102"/>
      <c r="V29629" s="103"/>
      <c r="X29629" s="54">
        <v>11</v>
      </c>
      <c r="Y29629">
        <v>5</v>
      </c>
      <c r="Z29629">
        <v>14</v>
      </c>
      <c r="AA29629">
        <v>0</v>
      </c>
      <c r="AB29629" s="101"/>
      <c r="AC29629" s="102"/>
      <c r="AD29629" s="102"/>
      <c r="AE29629" s="102"/>
      <c r="AF29629" s="102"/>
      <c r="AG29629" s="102"/>
      <c r="AH29629" s="103"/>
      <c r="AI29629" s="52"/>
      <c r="AK29629" s="53"/>
      <c r="AL29629" s="53"/>
      <c r="AM29629" s="53"/>
      <c r="AN29629" s="53"/>
    </row>
    <row r="29630" spans="12:40">
      <c r="L29630" s="57">
        <v>11</v>
      </c>
      <c r="M29630" s="58">
        <v>5</v>
      </c>
      <c r="N29630" s="58">
        <v>14</v>
      </c>
      <c r="O29630" s="58">
        <v>15</v>
      </c>
      <c r="P29630" s="101"/>
      <c r="Q29630" s="102"/>
      <c r="R29630" s="102"/>
      <c r="S29630" s="102"/>
      <c r="T29630" s="102"/>
      <c r="U29630" s="102"/>
      <c r="V29630" s="103"/>
      <c r="X29630" s="54">
        <v>11</v>
      </c>
      <c r="Y29630">
        <v>5</v>
      </c>
      <c r="Z29630">
        <v>14</v>
      </c>
      <c r="AA29630">
        <v>15</v>
      </c>
      <c r="AB29630" s="101"/>
      <c r="AC29630" s="102"/>
      <c r="AD29630" s="102"/>
      <c r="AE29630" s="102"/>
      <c r="AF29630" s="102"/>
      <c r="AG29630" s="102"/>
      <c r="AH29630" s="103"/>
      <c r="AI29630" s="52"/>
      <c r="AK29630" s="53"/>
      <c r="AL29630" s="53"/>
      <c r="AM29630" s="53"/>
      <c r="AN29630" s="53"/>
    </row>
    <row r="29631" spans="12:40">
      <c r="L29631" s="57">
        <v>11</v>
      </c>
      <c r="M29631" s="58">
        <v>5</v>
      </c>
      <c r="N29631" s="58">
        <v>14</v>
      </c>
      <c r="O29631" s="58">
        <v>30</v>
      </c>
      <c r="P29631" s="101"/>
      <c r="Q29631" s="102"/>
      <c r="R29631" s="102"/>
      <c r="S29631" s="102"/>
      <c r="T29631" s="102"/>
      <c r="U29631" s="102"/>
      <c r="V29631" s="103"/>
      <c r="X29631" s="54">
        <v>11</v>
      </c>
      <c r="Y29631">
        <v>5</v>
      </c>
      <c r="Z29631">
        <v>14</v>
      </c>
      <c r="AA29631">
        <v>30</v>
      </c>
      <c r="AB29631" s="101"/>
      <c r="AC29631" s="102"/>
      <c r="AD29631" s="102"/>
      <c r="AE29631" s="102"/>
      <c r="AF29631" s="102"/>
      <c r="AG29631" s="102"/>
      <c r="AH29631" s="103"/>
      <c r="AI29631" s="52"/>
      <c r="AK29631" s="53"/>
      <c r="AL29631" s="53"/>
      <c r="AM29631" s="53"/>
      <c r="AN29631" s="53"/>
    </row>
    <row r="29632" spans="12:40">
      <c r="L29632" s="57">
        <v>11</v>
      </c>
      <c r="M29632" s="58">
        <v>5</v>
      </c>
      <c r="N29632" s="58">
        <v>14</v>
      </c>
      <c r="O29632" s="58">
        <v>45</v>
      </c>
      <c r="P29632" s="101"/>
      <c r="Q29632" s="102"/>
      <c r="R29632" s="102"/>
      <c r="S29632" s="102"/>
      <c r="T29632" s="102"/>
      <c r="U29632" s="102"/>
      <c r="V29632" s="103"/>
      <c r="X29632" s="54">
        <v>11</v>
      </c>
      <c r="Y29632">
        <v>5</v>
      </c>
      <c r="Z29632">
        <v>14</v>
      </c>
      <c r="AA29632">
        <v>45</v>
      </c>
      <c r="AB29632" s="101"/>
      <c r="AC29632" s="102"/>
      <c r="AD29632" s="102"/>
      <c r="AE29632" s="102"/>
      <c r="AF29632" s="102"/>
      <c r="AG29632" s="102"/>
      <c r="AH29632" s="103"/>
      <c r="AI29632" s="52"/>
      <c r="AK29632" s="53"/>
      <c r="AL29632" s="53"/>
      <c r="AM29632" s="53"/>
      <c r="AN29632" s="53"/>
    </row>
    <row r="29633" spans="12:40">
      <c r="L29633" s="57">
        <v>11</v>
      </c>
      <c r="M29633" s="58">
        <v>5</v>
      </c>
      <c r="N29633" s="58">
        <v>15</v>
      </c>
      <c r="O29633" s="58">
        <v>0</v>
      </c>
      <c r="P29633" s="101"/>
      <c r="Q29633" s="102"/>
      <c r="R29633" s="102"/>
      <c r="S29633" s="102"/>
      <c r="T29633" s="102"/>
      <c r="U29633" s="102"/>
      <c r="V29633" s="103"/>
      <c r="X29633" s="54">
        <v>11</v>
      </c>
      <c r="Y29633">
        <v>5</v>
      </c>
      <c r="Z29633">
        <v>15</v>
      </c>
      <c r="AA29633">
        <v>0</v>
      </c>
      <c r="AB29633" s="101"/>
      <c r="AC29633" s="102"/>
      <c r="AD29633" s="102"/>
      <c r="AE29633" s="102"/>
      <c r="AF29633" s="102"/>
      <c r="AG29633" s="102"/>
      <c r="AH29633" s="103"/>
      <c r="AI29633" s="52"/>
      <c r="AK29633" s="53"/>
      <c r="AL29633" s="53"/>
      <c r="AM29633" s="53"/>
      <c r="AN29633" s="53"/>
    </row>
    <row r="29634" spans="12:40">
      <c r="L29634" s="57">
        <v>11</v>
      </c>
      <c r="M29634" s="58">
        <v>5</v>
      </c>
      <c r="N29634" s="58">
        <v>15</v>
      </c>
      <c r="O29634" s="58">
        <v>15</v>
      </c>
      <c r="P29634" s="101"/>
      <c r="Q29634" s="102"/>
      <c r="R29634" s="102"/>
      <c r="S29634" s="102"/>
      <c r="T29634" s="102"/>
      <c r="U29634" s="102"/>
      <c r="V29634" s="103"/>
      <c r="X29634" s="54">
        <v>11</v>
      </c>
      <c r="Y29634">
        <v>5</v>
      </c>
      <c r="Z29634">
        <v>15</v>
      </c>
      <c r="AA29634">
        <v>15</v>
      </c>
      <c r="AB29634" s="101"/>
      <c r="AC29634" s="102"/>
      <c r="AD29634" s="102"/>
      <c r="AE29634" s="102"/>
      <c r="AF29634" s="102"/>
      <c r="AG29634" s="102"/>
      <c r="AH29634" s="103"/>
      <c r="AI29634" s="52"/>
      <c r="AK29634" s="53"/>
      <c r="AL29634" s="53"/>
      <c r="AM29634" s="53"/>
      <c r="AN29634" s="53"/>
    </row>
    <row r="29635" spans="12:40">
      <c r="L29635" s="57">
        <v>11</v>
      </c>
      <c r="M29635" s="58">
        <v>5</v>
      </c>
      <c r="N29635" s="58">
        <v>15</v>
      </c>
      <c r="O29635" s="58">
        <v>30</v>
      </c>
      <c r="P29635" s="101"/>
      <c r="Q29635" s="102"/>
      <c r="R29635" s="102"/>
      <c r="S29635" s="102"/>
      <c r="T29635" s="102"/>
      <c r="U29635" s="102"/>
      <c r="V29635" s="103"/>
      <c r="X29635" s="54">
        <v>11</v>
      </c>
      <c r="Y29635">
        <v>5</v>
      </c>
      <c r="Z29635">
        <v>15</v>
      </c>
      <c r="AA29635">
        <v>30</v>
      </c>
      <c r="AB29635" s="101"/>
      <c r="AC29635" s="102"/>
      <c r="AD29635" s="102"/>
      <c r="AE29635" s="102"/>
      <c r="AF29635" s="102"/>
      <c r="AG29635" s="102"/>
      <c r="AH29635" s="103"/>
      <c r="AI29635" s="52"/>
      <c r="AK29635" s="53"/>
      <c r="AL29635" s="53"/>
      <c r="AM29635" s="53"/>
      <c r="AN29635" s="53"/>
    </row>
    <row r="29636" spans="12:40">
      <c r="L29636" s="57">
        <v>11</v>
      </c>
      <c r="M29636" s="58">
        <v>5</v>
      </c>
      <c r="N29636" s="58">
        <v>15</v>
      </c>
      <c r="O29636" s="58">
        <v>45</v>
      </c>
      <c r="P29636" s="101"/>
      <c r="Q29636" s="102"/>
      <c r="R29636" s="102"/>
      <c r="S29636" s="102"/>
      <c r="T29636" s="102"/>
      <c r="U29636" s="102"/>
      <c r="V29636" s="103"/>
      <c r="X29636" s="54">
        <v>11</v>
      </c>
      <c r="Y29636">
        <v>5</v>
      </c>
      <c r="Z29636">
        <v>15</v>
      </c>
      <c r="AA29636">
        <v>45</v>
      </c>
      <c r="AB29636" s="101"/>
      <c r="AC29636" s="102"/>
      <c r="AD29636" s="102"/>
      <c r="AE29636" s="102"/>
      <c r="AF29636" s="102"/>
      <c r="AG29636" s="102"/>
      <c r="AH29636" s="103"/>
      <c r="AI29636" s="52"/>
      <c r="AK29636" s="53"/>
      <c r="AL29636" s="53"/>
      <c r="AM29636" s="53"/>
      <c r="AN29636" s="53"/>
    </row>
    <row r="29637" spans="12:40">
      <c r="L29637" s="57">
        <v>11</v>
      </c>
      <c r="M29637" s="58">
        <v>5</v>
      </c>
      <c r="N29637" s="58">
        <v>16</v>
      </c>
      <c r="O29637" s="58">
        <v>0</v>
      </c>
      <c r="P29637" s="101"/>
      <c r="Q29637" s="102"/>
      <c r="R29637" s="102"/>
      <c r="S29637" s="102"/>
      <c r="T29637" s="102"/>
      <c r="U29637" s="102"/>
      <c r="V29637" s="103"/>
      <c r="X29637" s="54">
        <v>11</v>
      </c>
      <c r="Y29637">
        <v>5</v>
      </c>
      <c r="Z29637">
        <v>16</v>
      </c>
      <c r="AA29637">
        <v>0</v>
      </c>
      <c r="AB29637" s="101"/>
      <c r="AC29637" s="102"/>
      <c r="AD29637" s="102"/>
      <c r="AE29637" s="102"/>
      <c r="AF29637" s="102"/>
      <c r="AG29637" s="102"/>
      <c r="AH29637" s="103"/>
      <c r="AI29637" s="52"/>
      <c r="AK29637" s="53"/>
      <c r="AL29637" s="53"/>
      <c r="AM29637" s="53"/>
      <c r="AN29637" s="53"/>
    </row>
    <row r="29638" spans="12:40">
      <c r="L29638" s="57">
        <v>11</v>
      </c>
      <c r="M29638" s="58">
        <v>5</v>
      </c>
      <c r="N29638" s="58">
        <v>16</v>
      </c>
      <c r="O29638" s="58">
        <v>15</v>
      </c>
      <c r="P29638" s="101"/>
      <c r="Q29638" s="102"/>
      <c r="R29638" s="102"/>
      <c r="S29638" s="102"/>
      <c r="T29638" s="102"/>
      <c r="U29638" s="102"/>
      <c r="V29638" s="103"/>
      <c r="X29638" s="54">
        <v>11</v>
      </c>
      <c r="Y29638">
        <v>5</v>
      </c>
      <c r="Z29638">
        <v>16</v>
      </c>
      <c r="AA29638">
        <v>15</v>
      </c>
      <c r="AB29638" s="101"/>
      <c r="AC29638" s="102"/>
      <c r="AD29638" s="102"/>
      <c r="AE29638" s="102"/>
      <c r="AF29638" s="102"/>
      <c r="AG29638" s="102"/>
      <c r="AH29638" s="103"/>
      <c r="AI29638" s="52"/>
      <c r="AK29638" s="53"/>
      <c r="AL29638" s="53"/>
      <c r="AM29638" s="53"/>
      <c r="AN29638" s="53"/>
    </row>
    <row r="29639" spans="12:40">
      <c r="L29639" s="57">
        <v>11</v>
      </c>
      <c r="M29639" s="58">
        <v>5</v>
      </c>
      <c r="N29639" s="58">
        <v>16</v>
      </c>
      <c r="O29639" s="58">
        <v>30</v>
      </c>
      <c r="P29639" s="101"/>
      <c r="Q29639" s="102"/>
      <c r="R29639" s="102"/>
      <c r="S29639" s="102"/>
      <c r="T29639" s="102"/>
      <c r="U29639" s="102"/>
      <c r="V29639" s="103"/>
      <c r="X29639" s="54">
        <v>11</v>
      </c>
      <c r="Y29639">
        <v>5</v>
      </c>
      <c r="Z29639">
        <v>16</v>
      </c>
      <c r="AA29639">
        <v>30</v>
      </c>
      <c r="AB29639" s="101"/>
      <c r="AC29639" s="102"/>
      <c r="AD29639" s="102"/>
      <c r="AE29639" s="102"/>
      <c r="AF29639" s="102"/>
      <c r="AG29639" s="102"/>
      <c r="AH29639" s="103"/>
      <c r="AI29639" s="52"/>
      <c r="AK29639" s="53"/>
      <c r="AL29639" s="53"/>
      <c r="AM29639" s="53"/>
      <c r="AN29639" s="53"/>
    </row>
    <row r="29640" spans="12:40">
      <c r="L29640" s="57">
        <v>11</v>
      </c>
      <c r="M29640" s="58">
        <v>5</v>
      </c>
      <c r="N29640" s="58">
        <v>16</v>
      </c>
      <c r="O29640" s="58">
        <v>45</v>
      </c>
      <c r="P29640" s="101"/>
      <c r="Q29640" s="102"/>
      <c r="R29640" s="102"/>
      <c r="S29640" s="102"/>
      <c r="T29640" s="102"/>
      <c r="U29640" s="102"/>
      <c r="V29640" s="103"/>
      <c r="X29640" s="54">
        <v>11</v>
      </c>
      <c r="Y29640">
        <v>5</v>
      </c>
      <c r="Z29640">
        <v>16</v>
      </c>
      <c r="AA29640">
        <v>45</v>
      </c>
      <c r="AB29640" s="101"/>
      <c r="AC29640" s="102"/>
      <c r="AD29640" s="102"/>
      <c r="AE29640" s="102"/>
      <c r="AF29640" s="102"/>
      <c r="AG29640" s="102"/>
      <c r="AH29640" s="103"/>
      <c r="AI29640" s="52"/>
      <c r="AK29640" s="53"/>
      <c r="AL29640" s="53"/>
      <c r="AM29640" s="53"/>
      <c r="AN29640" s="53"/>
    </row>
    <row r="29641" spans="12:40">
      <c r="L29641" s="57">
        <v>11</v>
      </c>
      <c r="M29641" s="58">
        <v>5</v>
      </c>
      <c r="N29641" s="58">
        <v>17</v>
      </c>
      <c r="O29641" s="58">
        <v>0</v>
      </c>
      <c r="P29641" s="101"/>
      <c r="Q29641" s="102"/>
      <c r="R29641" s="102"/>
      <c r="S29641" s="102"/>
      <c r="T29641" s="102"/>
      <c r="U29641" s="102"/>
      <c r="V29641" s="103"/>
      <c r="X29641" s="54">
        <v>11</v>
      </c>
      <c r="Y29641">
        <v>5</v>
      </c>
      <c r="Z29641">
        <v>17</v>
      </c>
      <c r="AA29641">
        <v>0</v>
      </c>
      <c r="AB29641" s="101"/>
      <c r="AC29641" s="102"/>
      <c r="AD29641" s="102"/>
      <c r="AE29641" s="102"/>
      <c r="AF29641" s="102"/>
      <c r="AG29641" s="102"/>
      <c r="AH29641" s="103"/>
      <c r="AI29641" s="52"/>
      <c r="AK29641" s="53"/>
      <c r="AL29641" s="53"/>
      <c r="AM29641" s="53"/>
      <c r="AN29641" s="53"/>
    </row>
    <row r="29642" spans="12:40">
      <c r="L29642" s="57">
        <v>11</v>
      </c>
      <c r="M29642" s="58">
        <v>5</v>
      </c>
      <c r="N29642" s="58">
        <v>17</v>
      </c>
      <c r="O29642" s="58">
        <v>15</v>
      </c>
      <c r="P29642" s="101"/>
      <c r="Q29642" s="102"/>
      <c r="R29642" s="102"/>
      <c r="S29642" s="102"/>
      <c r="T29642" s="102"/>
      <c r="U29642" s="102"/>
      <c r="V29642" s="103"/>
      <c r="X29642" s="54">
        <v>11</v>
      </c>
      <c r="Y29642">
        <v>5</v>
      </c>
      <c r="Z29642">
        <v>17</v>
      </c>
      <c r="AA29642">
        <v>15</v>
      </c>
      <c r="AB29642" s="101"/>
      <c r="AC29642" s="102"/>
      <c r="AD29642" s="102"/>
      <c r="AE29642" s="102"/>
      <c r="AF29642" s="102"/>
      <c r="AG29642" s="102"/>
      <c r="AH29642" s="103"/>
      <c r="AI29642" s="52"/>
      <c r="AK29642" s="53"/>
      <c r="AL29642" s="53"/>
      <c r="AM29642" s="53"/>
      <c r="AN29642" s="53"/>
    </row>
    <row r="29643" spans="12:40">
      <c r="L29643" s="57">
        <v>11</v>
      </c>
      <c r="M29643" s="58">
        <v>5</v>
      </c>
      <c r="N29643" s="58">
        <v>17</v>
      </c>
      <c r="O29643" s="58">
        <v>30</v>
      </c>
      <c r="P29643" s="101"/>
      <c r="Q29643" s="102"/>
      <c r="R29643" s="102"/>
      <c r="S29643" s="102"/>
      <c r="T29643" s="102"/>
      <c r="U29643" s="102"/>
      <c r="V29643" s="103"/>
      <c r="X29643" s="54">
        <v>11</v>
      </c>
      <c r="Y29643">
        <v>5</v>
      </c>
      <c r="Z29643">
        <v>17</v>
      </c>
      <c r="AA29643">
        <v>30</v>
      </c>
      <c r="AB29643" s="101"/>
      <c r="AC29643" s="102"/>
      <c r="AD29643" s="102"/>
      <c r="AE29643" s="102"/>
      <c r="AF29643" s="102"/>
      <c r="AG29643" s="102"/>
      <c r="AH29643" s="103"/>
      <c r="AI29643" s="52"/>
      <c r="AK29643" s="53"/>
      <c r="AL29643" s="53"/>
      <c r="AM29643" s="53"/>
      <c r="AN29643" s="53"/>
    </row>
    <row r="29644" spans="12:40">
      <c r="L29644" s="57">
        <v>11</v>
      </c>
      <c r="M29644" s="58">
        <v>5</v>
      </c>
      <c r="N29644" s="58">
        <v>17</v>
      </c>
      <c r="O29644" s="58">
        <v>45</v>
      </c>
      <c r="P29644" s="101"/>
      <c r="Q29644" s="102"/>
      <c r="R29644" s="102"/>
      <c r="S29644" s="102"/>
      <c r="T29644" s="102"/>
      <c r="U29644" s="102"/>
      <c r="V29644" s="103"/>
      <c r="X29644" s="54">
        <v>11</v>
      </c>
      <c r="Y29644">
        <v>5</v>
      </c>
      <c r="Z29644">
        <v>17</v>
      </c>
      <c r="AA29644">
        <v>45</v>
      </c>
      <c r="AB29644" s="101"/>
      <c r="AC29644" s="102"/>
      <c r="AD29644" s="102"/>
      <c r="AE29644" s="102"/>
      <c r="AF29644" s="102"/>
      <c r="AG29644" s="102"/>
      <c r="AH29644" s="103"/>
      <c r="AI29644" s="52"/>
      <c r="AK29644" s="53"/>
      <c r="AL29644" s="53"/>
      <c r="AM29644" s="53"/>
      <c r="AN29644" s="53"/>
    </row>
    <row r="29645" spans="12:40">
      <c r="L29645" s="57">
        <v>11</v>
      </c>
      <c r="M29645" s="58">
        <v>5</v>
      </c>
      <c r="N29645" s="58">
        <v>18</v>
      </c>
      <c r="O29645" s="58">
        <v>0</v>
      </c>
      <c r="P29645" s="101"/>
      <c r="Q29645" s="102"/>
      <c r="R29645" s="102"/>
      <c r="S29645" s="102"/>
      <c r="T29645" s="102"/>
      <c r="U29645" s="102"/>
      <c r="V29645" s="103"/>
      <c r="X29645" s="54">
        <v>11</v>
      </c>
      <c r="Y29645">
        <v>5</v>
      </c>
      <c r="Z29645">
        <v>18</v>
      </c>
      <c r="AA29645">
        <v>0</v>
      </c>
      <c r="AB29645" s="101"/>
      <c r="AC29645" s="102"/>
      <c r="AD29645" s="102"/>
      <c r="AE29645" s="102"/>
      <c r="AF29645" s="102"/>
      <c r="AG29645" s="102"/>
      <c r="AH29645" s="103"/>
      <c r="AI29645" s="52"/>
      <c r="AK29645" s="53"/>
      <c r="AL29645" s="53"/>
      <c r="AM29645" s="53"/>
      <c r="AN29645" s="53"/>
    </row>
    <row r="29646" spans="12:40">
      <c r="L29646" s="57">
        <v>11</v>
      </c>
      <c r="M29646" s="58">
        <v>5</v>
      </c>
      <c r="N29646" s="58">
        <v>18</v>
      </c>
      <c r="O29646" s="58">
        <v>15</v>
      </c>
      <c r="P29646" s="101"/>
      <c r="Q29646" s="102"/>
      <c r="R29646" s="102"/>
      <c r="S29646" s="102"/>
      <c r="T29646" s="102"/>
      <c r="U29646" s="102"/>
      <c r="V29646" s="103"/>
      <c r="X29646" s="54">
        <v>11</v>
      </c>
      <c r="Y29646">
        <v>5</v>
      </c>
      <c r="Z29646">
        <v>18</v>
      </c>
      <c r="AA29646">
        <v>15</v>
      </c>
      <c r="AB29646" s="101"/>
      <c r="AC29646" s="102"/>
      <c r="AD29646" s="102"/>
      <c r="AE29646" s="102"/>
      <c r="AF29646" s="102"/>
      <c r="AG29646" s="102"/>
      <c r="AH29646" s="103"/>
      <c r="AI29646" s="52"/>
      <c r="AK29646" s="53"/>
      <c r="AL29646" s="53"/>
      <c r="AM29646" s="53"/>
      <c r="AN29646" s="53"/>
    </row>
    <row r="29647" spans="12:40">
      <c r="L29647" s="57">
        <v>11</v>
      </c>
      <c r="M29647" s="58">
        <v>5</v>
      </c>
      <c r="N29647" s="58">
        <v>18</v>
      </c>
      <c r="O29647" s="58">
        <v>30</v>
      </c>
      <c r="P29647" s="101"/>
      <c r="Q29647" s="102"/>
      <c r="R29647" s="102"/>
      <c r="S29647" s="102"/>
      <c r="T29647" s="102"/>
      <c r="U29647" s="102"/>
      <c r="V29647" s="103"/>
      <c r="X29647" s="54">
        <v>11</v>
      </c>
      <c r="Y29647">
        <v>5</v>
      </c>
      <c r="Z29647">
        <v>18</v>
      </c>
      <c r="AA29647">
        <v>30</v>
      </c>
      <c r="AB29647" s="101"/>
      <c r="AC29647" s="102"/>
      <c r="AD29647" s="102"/>
      <c r="AE29647" s="102"/>
      <c r="AF29647" s="102"/>
      <c r="AG29647" s="102"/>
      <c r="AH29647" s="103"/>
      <c r="AI29647" s="52"/>
      <c r="AK29647" s="53"/>
      <c r="AL29647" s="53"/>
      <c r="AM29647" s="53"/>
      <c r="AN29647" s="53"/>
    </row>
    <row r="29648" spans="12:40">
      <c r="L29648" s="57">
        <v>11</v>
      </c>
      <c r="M29648" s="58">
        <v>5</v>
      </c>
      <c r="N29648" s="58">
        <v>18</v>
      </c>
      <c r="O29648" s="58">
        <v>45</v>
      </c>
      <c r="P29648" s="101"/>
      <c r="Q29648" s="102"/>
      <c r="R29648" s="102"/>
      <c r="S29648" s="102"/>
      <c r="T29648" s="102"/>
      <c r="U29648" s="102"/>
      <c r="V29648" s="103"/>
      <c r="X29648" s="54">
        <v>11</v>
      </c>
      <c r="Y29648">
        <v>5</v>
      </c>
      <c r="Z29648">
        <v>18</v>
      </c>
      <c r="AA29648">
        <v>45</v>
      </c>
      <c r="AB29648" s="101"/>
      <c r="AC29648" s="102"/>
      <c r="AD29648" s="102"/>
      <c r="AE29648" s="102"/>
      <c r="AF29648" s="102"/>
      <c r="AG29648" s="102"/>
      <c r="AH29648" s="103"/>
      <c r="AI29648" s="52"/>
      <c r="AK29648" s="53"/>
      <c r="AL29648" s="53"/>
      <c r="AM29648" s="53"/>
      <c r="AN29648" s="53"/>
    </row>
    <row r="29649" spans="12:40">
      <c r="L29649" s="57">
        <v>11</v>
      </c>
      <c r="M29649" s="58">
        <v>5</v>
      </c>
      <c r="N29649" s="58">
        <v>19</v>
      </c>
      <c r="O29649" s="58">
        <v>0</v>
      </c>
      <c r="P29649" s="101"/>
      <c r="Q29649" s="102"/>
      <c r="R29649" s="102"/>
      <c r="S29649" s="102"/>
      <c r="T29649" s="102"/>
      <c r="U29649" s="102"/>
      <c r="V29649" s="103"/>
      <c r="X29649" s="54">
        <v>11</v>
      </c>
      <c r="Y29649">
        <v>5</v>
      </c>
      <c r="Z29649">
        <v>19</v>
      </c>
      <c r="AA29649">
        <v>0</v>
      </c>
      <c r="AB29649" s="101"/>
      <c r="AC29649" s="102"/>
      <c r="AD29649" s="102"/>
      <c r="AE29649" s="102"/>
      <c r="AF29649" s="102"/>
      <c r="AG29649" s="102"/>
      <c r="AH29649" s="103"/>
      <c r="AI29649" s="52"/>
      <c r="AK29649" s="53"/>
      <c r="AL29649" s="53"/>
      <c r="AM29649" s="53"/>
      <c r="AN29649" s="53"/>
    </row>
    <row r="29650" spans="12:40">
      <c r="L29650" s="57">
        <v>11</v>
      </c>
      <c r="M29650" s="58">
        <v>5</v>
      </c>
      <c r="N29650" s="58">
        <v>19</v>
      </c>
      <c r="O29650" s="58">
        <v>15</v>
      </c>
      <c r="P29650" s="101"/>
      <c r="Q29650" s="102"/>
      <c r="R29650" s="102"/>
      <c r="S29650" s="102"/>
      <c r="T29650" s="102"/>
      <c r="U29650" s="102"/>
      <c r="V29650" s="103"/>
      <c r="X29650" s="54">
        <v>11</v>
      </c>
      <c r="Y29650">
        <v>5</v>
      </c>
      <c r="Z29650">
        <v>19</v>
      </c>
      <c r="AA29650">
        <v>15</v>
      </c>
      <c r="AB29650" s="101"/>
      <c r="AC29650" s="102"/>
      <c r="AD29650" s="102"/>
      <c r="AE29650" s="102"/>
      <c r="AF29650" s="102"/>
      <c r="AG29650" s="102"/>
      <c r="AH29650" s="103"/>
      <c r="AI29650" s="52"/>
      <c r="AK29650" s="53"/>
      <c r="AL29650" s="53"/>
      <c r="AM29650" s="53"/>
      <c r="AN29650" s="53"/>
    </row>
    <row r="29651" spans="12:40">
      <c r="L29651" s="57">
        <v>11</v>
      </c>
      <c r="M29651" s="58">
        <v>5</v>
      </c>
      <c r="N29651" s="58">
        <v>19</v>
      </c>
      <c r="O29651" s="58">
        <v>30</v>
      </c>
      <c r="P29651" s="101"/>
      <c r="Q29651" s="102"/>
      <c r="R29651" s="102"/>
      <c r="S29651" s="102"/>
      <c r="T29651" s="102"/>
      <c r="U29651" s="102"/>
      <c r="V29651" s="103"/>
      <c r="X29651" s="54">
        <v>11</v>
      </c>
      <c r="Y29651">
        <v>5</v>
      </c>
      <c r="Z29651">
        <v>19</v>
      </c>
      <c r="AA29651">
        <v>30</v>
      </c>
      <c r="AB29651" s="101"/>
      <c r="AC29651" s="102"/>
      <c r="AD29651" s="102"/>
      <c r="AE29651" s="102"/>
      <c r="AF29651" s="102"/>
      <c r="AG29651" s="102"/>
      <c r="AH29651" s="103"/>
      <c r="AI29651" s="52"/>
      <c r="AK29651" s="53"/>
      <c r="AL29651" s="53"/>
      <c r="AM29651" s="53"/>
      <c r="AN29651" s="53"/>
    </row>
    <row r="29652" spans="12:40">
      <c r="L29652" s="57">
        <v>11</v>
      </c>
      <c r="M29652" s="58">
        <v>5</v>
      </c>
      <c r="N29652" s="58">
        <v>19</v>
      </c>
      <c r="O29652" s="58">
        <v>45</v>
      </c>
      <c r="P29652" s="101"/>
      <c r="Q29652" s="102"/>
      <c r="R29652" s="102"/>
      <c r="S29652" s="102"/>
      <c r="T29652" s="102"/>
      <c r="U29652" s="102"/>
      <c r="V29652" s="103"/>
      <c r="X29652" s="54">
        <v>11</v>
      </c>
      <c r="Y29652">
        <v>5</v>
      </c>
      <c r="Z29652">
        <v>19</v>
      </c>
      <c r="AA29652">
        <v>45</v>
      </c>
      <c r="AB29652" s="101"/>
      <c r="AC29652" s="102"/>
      <c r="AD29652" s="102"/>
      <c r="AE29652" s="102"/>
      <c r="AF29652" s="102"/>
      <c r="AG29652" s="102"/>
      <c r="AH29652" s="103"/>
      <c r="AI29652" s="52"/>
      <c r="AK29652" s="53"/>
      <c r="AL29652" s="53"/>
      <c r="AM29652" s="53"/>
      <c r="AN29652" s="53"/>
    </row>
    <row r="29653" spans="12:40">
      <c r="L29653" s="57">
        <v>11</v>
      </c>
      <c r="M29653" s="58">
        <v>5</v>
      </c>
      <c r="N29653" s="58">
        <v>20</v>
      </c>
      <c r="O29653" s="58">
        <v>0</v>
      </c>
      <c r="P29653" s="101"/>
      <c r="Q29653" s="102"/>
      <c r="R29653" s="102"/>
      <c r="S29653" s="102"/>
      <c r="T29653" s="102"/>
      <c r="U29653" s="102"/>
      <c r="V29653" s="103"/>
      <c r="X29653" s="54">
        <v>11</v>
      </c>
      <c r="Y29653">
        <v>5</v>
      </c>
      <c r="Z29653">
        <v>20</v>
      </c>
      <c r="AA29653">
        <v>0</v>
      </c>
      <c r="AB29653" s="101"/>
      <c r="AC29653" s="102"/>
      <c r="AD29653" s="102"/>
      <c r="AE29653" s="102"/>
      <c r="AF29653" s="102"/>
      <c r="AG29653" s="102"/>
      <c r="AH29653" s="103"/>
      <c r="AI29653" s="52"/>
      <c r="AK29653" s="53"/>
      <c r="AL29653" s="53"/>
      <c r="AM29653" s="53"/>
      <c r="AN29653" s="53"/>
    </row>
    <row r="29654" spans="12:40">
      <c r="L29654" s="57">
        <v>11</v>
      </c>
      <c r="M29654" s="58">
        <v>5</v>
      </c>
      <c r="N29654" s="58">
        <v>20</v>
      </c>
      <c r="O29654" s="58">
        <v>15</v>
      </c>
      <c r="P29654" s="101"/>
      <c r="Q29654" s="102"/>
      <c r="R29654" s="102"/>
      <c r="S29654" s="102"/>
      <c r="T29654" s="102"/>
      <c r="U29654" s="102"/>
      <c r="V29654" s="103"/>
      <c r="X29654" s="54">
        <v>11</v>
      </c>
      <c r="Y29654">
        <v>5</v>
      </c>
      <c r="Z29654">
        <v>20</v>
      </c>
      <c r="AA29654">
        <v>15</v>
      </c>
      <c r="AB29654" s="101"/>
      <c r="AC29654" s="102"/>
      <c r="AD29654" s="102"/>
      <c r="AE29654" s="102"/>
      <c r="AF29654" s="102"/>
      <c r="AG29654" s="102"/>
      <c r="AH29654" s="103"/>
      <c r="AI29654" s="52"/>
      <c r="AK29654" s="53"/>
      <c r="AL29654" s="53"/>
      <c r="AM29654" s="53"/>
      <c r="AN29654" s="53"/>
    </row>
    <row r="29655" spans="12:40">
      <c r="L29655" s="57">
        <v>11</v>
      </c>
      <c r="M29655" s="58">
        <v>5</v>
      </c>
      <c r="N29655" s="58">
        <v>20</v>
      </c>
      <c r="O29655" s="58">
        <v>30</v>
      </c>
      <c r="P29655" s="101"/>
      <c r="Q29655" s="102"/>
      <c r="R29655" s="102"/>
      <c r="S29655" s="102"/>
      <c r="T29655" s="102"/>
      <c r="U29655" s="102"/>
      <c r="V29655" s="103"/>
      <c r="X29655" s="54">
        <v>11</v>
      </c>
      <c r="Y29655">
        <v>5</v>
      </c>
      <c r="Z29655">
        <v>20</v>
      </c>
      <c r="AA29655">
        <v>30</v>
      </c>
      <c r="AB29655" s="101"/>
      <c r="AC29655" s="102"/>
      <c r="AD29655" s="102"/>
      <c r="AE29655" s="102"/>
      <c r="AF29655" s="102"/>
      <c r="AG29655" s="102"/>
      <c r="AH29655" s="103"/>
      <c r="AI29655" s="52"/>
      <c r="AK29655" s="53"/>
      <c r="AL29655" s="53"/>
      <c r="AM29655" s="53"/>
      <c r="AN29655" s="53"/>
    </row>
    <row r="29656" spans="12:40">
      <c r="L29656" s="57">
        <v>11</v>
      </c>
      <c r="M29656" s="58">
        <v>5</v>
      </c>
      <c r="N29656" s="58">
        <v>20</v>
      </c>
      <c r="O29656" s="58">
        <v>45</v>
      </c>
      <c r="P29656" s="101"/>
      <c r="Q29656" s="102"/>
      <c r="R29656" s="102"/>
      <c r="S29656" s="102"/>
      <c r="T29656" s="102"/>
      <c r="U29656" s="102"/>
      <c r="V29656" s="103"/>
      <c r="X29656" s="54">
        <v>11</v>
      </c>
      <c r="Y29656">
        <v>5</v>
      </c>
      <c r="Z29656">
        <v>20</v>
      </c>
      <c r="AA29656">
        <v>45</v>
      </c>
      <c r="AB29656" s="101"/>
      <c r="AC29656" s="102"/>
      <c r="AD29656" s="102"/>
      <c r="AE29656" s="102"/>
      <c r="AF29656" s="102"/>
      <c r="AG29656" s="102"/>
      <c r="AH29656" s="103"/>
      <c r="AI29656" s="52"/>
      <c r="AK29656" s="53"/>
      <c r="AL29656" s="53"/>
      <c r="AM29656" s="53"/>
      <c r="AN29656" s="53"/>
    </row>
    <row r="29657" spans="12:40">
      <c r="L29657" s="57">
        <v>11</v>
      </c>
      <c r="M29657" s="58">
        <v>5</v>
      </c>
      <c r="N29657" s="58">
        <v>21</v>
      </c>
      <c r="O29657" s="58">
        <v>0</v>
      </c>
      <c r="P29657" s="101"/>
      <c r="Q29657" s="102"/>
      <c r="R29657" s="102"/>
      <c r="S29657" s="102"/>
      <c r="T29657" s="102"/>
      <c r="U29657" s="102"/>
      <c r="V29657" s="103"/>
      <c r="X29657" s="54">
        <v>11</v>
      </c>
      <c r="Y29657">
        <v>5</v>
      </c>
      <c r="Z29657">
        <v>21</v>
      </c>
      <c r="AA29657">
        <v>0</v>
      </c>
      <c r="AB29657" s="101"/>
      <c r="AC29657" s="102"/>
      <c r="AD29657" s="102"/>
      <c r="AE29657" s="102"/>
      <c r="AF29657" s="102"/>
      <c r="AG29657" s="102"/>
      <c r="AH29657" s="103"/>
      <c r="AI29657" s="52"/>
      <c r="AK29657" s="53"/>
      <c r="AL29657" s="53"/>
      <c r="AM29657" s="53"/>
      <c r="AN29657" s="53"/>
    </row>
    <row r="29658" spans="12:40">
      <c r="L29658" s="57">
        <v>11</v>
      </c>
      <c r="M29658" s="58">
        <v>5</v>
      </c>
      <c r="N29658" s="58">
        <v>21</v>
      </c>
      <c r="O29658" s="58">
        <v>15</v>
      </c>
      <c r="P29658" s="101"/>
      <c r="Q29658" s="102"/>
      <c r="R29658" s="102"/>
      <c r="S29658" s="102"/>
      <c r="T29658" s="102"/>
      <c r="U29658" s="102"/>
      <c r="V29658" s="103"/>
      <c r="X29658" s="54">
        <v>11</v>
      </c>
      <c r="Y29658">
        <v>5</v>
      </c>
      <c r="Z29658">
        <v>21</v>
      </c>
      <c r="AA29658">
        <v>15</v>
      </c>
      <c r="AB29658" s="101"/>
      <c r="AC29658" s="102"/>
      <c r="AD29658" s="102"/>
      <c r="AE29658" s="102"/>
      <c r="AF29658" s="102"/>
      <c r="AG29658" s="102"/>
      <c r="AH29658" s="103"/>
      <c r="AI29658" s="52"/>
      <c r="AK29658" s="53"/>
      <c r="AL29658" s="53"/>
      <c r="AM29658" s="53"/>
      <c r="AN29658" s="53"/>
    </row>
    <row r="29659" spans="12:40">
      <c r="L29659" s="57">
        <v>11</v>
      </c>
      <c r="M29659" s="58">
        <v>5</v>
      </c>
      <c r="N29659" s="58">
        <v>21</v>
      </c>
      <c r="O29659" s="58">
        <v>30</v>
      </c>
      <c r="P29659" s="101"/>
      <c r="Q29659" s="102"/>
      <c r="R29659" s="102"/>
      <c r="S29659" s="102"/>
      <c r="T29659" s="102"/>
      <c r="U29659" s="102"/>
      <c r="V29659" s="103"/>
      <c r="X29659" s="54">
        <v>11</v>
      </c>
      <c r="Y29659">
        <v>5</v>
      </c>
      <c r="Z29659">
        <v>21</v>
      </c>
      <c r="AA29659">
        <v>30</v>
      </c>
      <c r="AB29659" s="101"/>
      <c r="AC29659" s="102"/>
      <c r="AD29659" s="102"/>
      <c r="AE29659" s="102"/>
      <c r="AF29659" s="102"/>
      <c r="AG29659" s="102"/>
      <c r="AH29659" s="103"/>
      <c r="AI29659" s="52"/>
      <c r="AK29659" s="53"/>
      <c r="AL29659" s="53"/>
      <c r="AM29659" s="53"/>
      <c r="AN29659" s="53"/>
    </row>
    <row r="29660" spans="12:40">
      <c r="L29660" s="57">
        <v>11</v>
      </c>
      <c r="M29660" s="58">
        <v>5</v>
      </c>
      <c r="N29660" s="58">
        <v>21</v>
      </c>
      <c r="O29660" s="58">
        <v>45</v>
      </c>
      <c r="P29660" s="101"/>
      <c r="Q29660" s="102"/>
      <c r="R29660" s="102"/>
      <c r="S29660" s="102"/>
      <c r="T29660" s="102"/>
      <c r="U29660" s="102"/>
      <c r="V29660" s="103"/>
      <c r="X29660" s="54">
        <v>11</v>
      </c>
      <c r="Y29660">
        <v>5</v>
      </c>
      <c r="Z29660">
        <v>21</v>
      </c>
      <c r="AA29660">
        <v>45</v>
      </c>
      <c r="AB29660" s="101"/>
      <c r="AC29660" s="102"/>
      <c r="AD29660" s="102"/>
      <c r="AE29660" s="102"/>
      <c r="AF29660" s="102"/>
      <c r="AG29660" s="102"/>
      <c r="AH29660" s="103"/>
      <c r="AI29660" s="52"/>
      <c r="AK29660" s="53"/>
      <c r="AL29660" s="53"/>
      <c r="AM29660" s="53"/>
      <c r="AN29660" s="53"/>
    </row>
    <row r="29661" spans="12:40">
      <c r="L29661" s="57">
        <v>11</v>
      </c>
      <c r="M29661" s="58">
        <v>5</v>
      </c>
      <c r="N29661" s="58">
        <v>22</v>
      </c>
      <c r="O29661" s="58">
        <v>0</v>
      </c>
      <c r="P29661" s="101"/>
      <c r="Q29661" s="102"/>
      <c r="R29661" s="102"/>
      <c r="S29661" s="102"/>
      <c r="T29661" s="102"/>
      <c r="U29661" s="102"/>
      <c r="V29661" s="103"/>
      <c r="X29661" s="54">
        <v>11</v>
      </c>
      <c r="Y29661">
        <v>5</v>
      </c>
      <c r="Z29661">
        <v>22</v>
      </c>
      <c r="AA29661">
        <v>0</v>
      </c>
      <c r="AB29661" s="101"/>
      <c r="AC29661" s="102"/>
      <c r="AD29661" s="102"/>
      <c r="AE29661" s="102"/>
      <c r="AF29661" s="102"/>
      <c r="AG29661" s="102"/>
      <c r="AH29661" s="103"/>
      <c r="AI29661" s="52"/>
      <c r="AK29661" s="53"/>
      <c r="AL29661" s="53"/>
      <c r="AM29661" s="53"/>
      <c r="AN29661" s="53"/>
    </row>
    <row r="29662" spans="12:40">
      <c r="L29662" s="57">
        <v>11</v>
      </c>
      <c r="M29662" s="58">
        <v>5</v>
      </c>
      <c r="N29662" s="58">
        <v>22</v>
      </c>
      <c r="O29662" s="58">
        <v>15</v>
      </c>
      <c r="P29662" s="101"/>
      <c r="Q29662" s="102"/>
      <c r="R29662" s="102"/>
      <c r="S29662" s="102"/>
      <c r="T29662" s="102"/>
      <c r="U29662" s="102"/>
      <c r="V29662" s="103"/>
      <c r="X29662" s="54">
        <v>11</v>
      </c>
      <c r="Y29662">
        <v>5</v>
      </c>
      <c r="Z29662">
        <v>22</v>
      </c>
      <c r="AA29662">
        <v>15</v>
      </c>
      <c r="AB29662" s="101"/>
      <c r="AC29662" s="102"/>
      <c r="AD29662" s="102"/>
      <c r="AE29662" s="102"/>
      <c r="AF29662" s="102"/>
      <c r="AG29662" s="102"/>
      <c r="AH29662" s="103"/>
      <c r="AI29662" s="52"/>
      <c r="AK29662" s="53"/>
      <c r="AL29662" s="53"/>
      <c r="AM29662" s="53"/>
      <c r="AN29662" s="53"/>
    </row>
    <row r="29663" spans="12:40">
      <c r="L29663" s="57">
        <v>11</v>
      </c>
      <c r="M29663" s="58">
        <v>5</v>
      </c>
      <c r="N29663" s="58">
        <v>22</v>
      </c>
      <c r="O29663" s="58">
        <v>30</v>
      </c>
      <c r="P29663" s="101"/>
      <c r="Q29663" s="102"/>
      <c r="R29663" s="102"/>
      <c r="S29663" s="102"/>
      <c r="T29663" s="102"/>
      <c r="U29663" s="102"/>
      <c r="V29663" s="103"/>
      <c r="X29663" s="54">
        <v>11</v>
      </c>
      <c r="Y29663">
        <v>5</v>
      </c>
      <c r="Z29663">
        <v>22</v>
      </c>
      <c r="AA29663">
        <v>30</v>
      </c>
      <c r="AB29663" s="101"/>
      <c r="AC29663" s="102"/>
      <c r="AD29663" s="102"/>
      <c r="AE29663" s="102"/>
      <c r="AF29663" s="102"/>
      <c r="AG29663" s="102"/>
      <c r="AH29663" s="103"/>
      <c r="AI29663" s="52"/>
      <c r="AK29663" s="53"/>
      <c r="AL29663" s="53"/>
      <c r="AM29663" s="53"/>
      <c r="AN29663" s="53"/>
    </row>
    <row r="29664" spans="12:40">
      <c r="L29664" s="57">
        <v>11</v>
      </c>
      <c r="M29664" s="58">
        <v>5</v>
      </c>
      <c r="N29664" s="58">
        <v>22</v>
      </c>
      <c r="O29664" s="58">
        <v>45</v>
      </c>
      <c r="P29664" s="101"/>
      <c r="Q29664" s="102"/>
      <c r="R29664" s="102"/>
      <c r="S29664" s="102"/>
      <c r="T29664" s="102"/>
      <c r="U29664" s="102"/>
      <c r="V29664" s="103"/>
      <c r="X29664" s="54">
        <v>11</v>
      </c>
      <c r="Y29664">
        <v>5</v>
      </c>
      <c r="Z29664">
        <v>22</v>
      </c>
      <c r="AA29664">
        <v>45</v>
      </c>
      <c r="AB29664" s="101"/>
      <c r="AC29664" s="102"/>
      <c r="AD29664" s="102"/>
      <c r="AE29664" s="102"/>
      <c r="AF29664" s="102"/>
      <c r="AG29664" s="102"/>
      <c r="AH29664" s="103"/>
      <c r="AI29664" s="52"/>
      <c r="AK29664" s="53"/>
      <c r="AL29664" s="53"/>
      <c r="AM29664" s="53"/>
      <c r="AN29664" s="53"/>
    </row>
    <row r="29665" spans="12:40">
      <c r="L29665" s="57">
        <v>11</v>
      </c>
      <c r="M29665" s="58">
        <v>5</v>
      </c>
      <c r="N29665" s="58">
        <v>23</v>
      </c>
      <c r="O29665" s="58">
        <v>0</v>
      </c>
      <c r="P29665" s="101"/>
      <c r="Q29665" s="102"/>
      <c r="R29665" s="102"/>
      <c r="S29665" s="102"/>
      <c r="T29665" s="102"/>
      <c r="U29665" s="102"/>
      <c r="V29665" s="103"/>
      <c r="X29665" s="54">
        <v>11</v>
      </c>
      <c r="Y29665">
        <v>5</v>
      </c>
      <c r="Z29665">
        <v>23</v>
      </c>
      <c r="AA29665">
        <v>0</v>
      </c>
      <c r="AB29665" s="101"/>
      <c r="AC29665" s="102"/>
      <c r="AD29665" s="102"/>
      <c r="AE29665" s="102"/>
      <c r="AF29665" s="102"/>
      <c r="AG29665" s="102"/>
      <c r="AH29665" s="103"/>
      <c r="AI29665" s="52"/>
      <c r="AK29665" s="53"/>
      <c r="AL29665" s="53"/>
      <c r="AM29665" s="53"/>
      <c r="AN29665" s="53"/>
    </row>
    <row r="29666" spans="12:40">
      <c r="L29666" s="57">
        <v>11</v>
      </c>
      <c r="M29666" s="58">
        <v>5</v>
      </c>
      <c r="N29666" s="58">
        <v>23</v>
      </c>
      <c r="O29666" s="58">
        <v>15</v>
      </c>
      <c r="P29666" s="101"/>
      <c r="Q29666" s="102"/>
      <c r="R29666" s="102"/>
      <c r="S29666" s="102"/>
      <c r="T29666" s="102"/>
      <c r="U29666" s="102"/>
      <c r="V29666" s="103"/>
      <c r="X29666" s="54">
        <v>11</v>
      </c>
      <c r="Y29666">
        <v>5</v>
      </c>
      <c r="Z29666">
        <v>23</v>
      </c>
      <c r="AA29666">
        <v>15</v>
      </c>
      <c r="AB29666" s="101"/>
      <c r="AC29666" s="102"/>
      <c r="AD29666" s="102"/>
      <c r="AE29666" s="102"/>
      <c r="AF29666" s="102"/>
      <c r="AG29666" s="102"/>
      <c r="AH29666" s="103"/>
      <c r="AI29666" s="52"/>
      <c r="AK29666" s="53"/>
      <c r="AL29666" s="53"/>
      <c r="AM29666" s="53"/>
      <c r="AN29666" s="53"/>
    </row>
    <row r="29667" spans="12:40">
      <c r="L29667" s="57">
        <v>11</v>
      </c>
      <c r="M29667" s="58">
        <v>5</v>
      </c>
      <c r="N29667" s="58">
        <v>23</v>
      </c>
      <c r="O29667" s="58">
        <v>30</v>
      </c>
      <c r="P29667" s="101"/>
      <c r="Q29667" s="102"/>
      <c r="R29667" s="102"/>
      <c r="S29667" s="102"/>
      <c r="T29667" s="102"/>
      <c r="U29667" s="102"/>
      <c r="V29667" s="103"/>
      <c r="X29667" s="54">
        <v>11</v>
      </c>
      <c r="Y29667">
        <v>5</v>
      </c>
      <c r="Z29667">
        <v>23</v>
      </c>
      <c r="AA29667">
        <v>30</v>
      </c>
      <c r="AB29667" s="101"/>
      <c r="AC29667" s="102"/>
      <c r="AD29667" s="102"/>
      <c r="AE29667" s="102"/>
      <c r="AF29667" s="102"/>
      <c r="AG29667" s="102"/>
      <c r="AH29667" s="103"/>
      <c r="AI29667" s="52"/>
      <c r="AK29667" s="53"/>
      <c r="AL29667" s="53"/>
      <c r="AM29667" s="53"/>
      <c r="AN29667" s="53"/>
    </row>
    <row r="29668" spans="12:40">
      <c r="L29668" s="57">
        <v>11</v>
      </c>
      <c r="M29668" s="58">
        <v>5</v>
      </c>
      <c r="N29668" s="58">
        <v>23</v>
      </c>
      <c r="O29668" s="58">
        <v>45</v>
      </c>
      <c r="P29668" s="101"/>
      <c r="Q29668" s="102"/>
      <c r="R29668" s="102"/>
      <c r="S29668" s="102"/>
      <c r="T29668" s="102"/>
      <c r="U29668" s="102"/>
      <c r="V29668" s="103"/>
      <c r="X29668" s="54">
        <v>11</v>
      </c>
      <c r="Y29668">
        <v>5</v>
      </c>
      <c r="Z29668">
        <v>23</v>
      </c>
      <c r="AA29668">
        <v>45</v>
      </c>
      <c r="AB29668" s="101"/>
      <c r="AC29668" s="102"/>
      <c r="AD29668" s="102"/>
      <c r="AE29668" s="102"/>
      <c r="AF29668" s="102"/>
      <c r="AG29668" s="102"/>
      <c r="AH29668" s="103"/>
      <c r="AI29668" s="52"/>
      <c r="AK29668" s="53"/>
      <c r="AL29668" s="53"/>
      <c r="AM29668" s="53"/>
      <c r="AN29668" s="53"/>
    </row>
    <row r="29669" spans="12:40">
      <c r="L29669" s="57">
        <v>11</v>
      </c>
      <c r="M29669" s="58">
        <v>5</v>
      </c>
      <c r="N29669" s="58">
        <v>24</v>
      </c>
      <c r="O29669" s="58">
        <v>0</v>
      </c>
      <c r="P29669" s="101"/>
      <c r="Q29669" s="102"/>
      <c r="R29669" s="102"/>
      <c r="S29669" s="102"/>
      <c r="T29669" s="102"/>
      <c r="U29669" s="102"/>
      <c r="V29669" s="103"/>
      <c r="X29669" s="54">
        <v>11</v>
      </c>
      <c r="Y29669">
        <v>5</v>
      </c>
      <c r="Z29669">
        <v>24</v>
      </c>
      <c r="AA29669">
        <v>0</v>
      </c>
      <c r="AB29669" s="101"/>
      <c r="AC29669" s="102"/>
      <c r="AD29669" s="102"/>
      <c r="AE29669" s="102"/>
      <c r="AF29669" s="102"/>
      <c r="AG29669" s="102"/>
      <c r="AH29669" s="103"/>
      <c r="AI29669" s="52"/>
      <c r="AK29669" s="53"/>
      <c r="AL29669" s="53"/>
      <c r="AM29669" s="53"/>
      <c r="AN29669" s="53"/>
    </row>
    <row r="29670" spans="12:40">
      <c r="L29670" s="57">
        <v>11</v>
      </c>
      <c r="M29670" s="58">
        <v>5</v>
      </c>
      <c r="N29670" s="58">
        <v>24</v>
      </c>
      <c r="O29670" s="58">
        <v>15</v>
      </c>
      <c r="P29670" s="101"/>
      <c r="Q29670" s="102"/>
      <c r="R29670" s="102"/>
      <c r="S29670" s="102"/>
      <c r="T29670" s="102"/>
      <c r="U29670" s="102"/>
      <c r="V29670" s="103"/>
      <c r="X29670" s="54">
        <v>11</v>
      </c>
      <c r="Y29670">
        <v>5</v>
      </c>
      <c r="Z29670">
        <v>24</v>
      </c>
      <c r="AA29670">
        <v>15</v>
      </c>
      <c r="AB29670" s="101"/>
      <c r="AC29670" s="102"/>
      <c r="AD29670" s="102"/>
      <c r="AE29670" s="102"/>
      <c r="AF29670" s="102"/>
      <c r="AG29670" s="102"/>
      <c r="AH29670" s="103"/>
      <c r="AI29670" s="52"/>
      <c r="AK29670" s="53"/>
      <c r="AL29670" s="53"/>
      <c r="AM29670" s="53"/>
      <c r="AN29670" s="53"/>
    </row>
    <row r="29671" spans="12:40">
      <c r="L29671" s="57">
        <v>11</v>
      </c>
      <c r="M29671" s="58">
        <v>5</v>
      </c>
      <c r="N29671" s="58">
        <v>24</v>
      </c>
      <c r="O29671" s="58">
        <v>30</v>
      </c>
      <c r="P29671" s="101"/>
      <c r="Q29671" s="102"/>
      <c r="R29671" s="102"/>
      <c r="S29671" s="102"/>
      <c r="T29671" s="102"/>
      <c r="U29671" s="102"/>
      <c r="V29671" s="103"/>
      <c r="X29671" s="54">
        <v>11</v>
      </c>
      <c r="Y29671">
        <v>5</v>
      </c>
      <c r="Z29671">
        <v>24</v>
      </c>
      <c r="AA29671">
        <v>30</v>
      </c>
      <c r="AB29671" s="101"/>
      <c r="AC29671" s="102"/>
      <c r="AD29671" s="102"/>
      <c r="AE29671" s="102"/>
      <c r="AF29671" s="102"/>
      <c r="AG29671" s="102"/>
      <c r="AH29671" s="103"/>
      <c r="AI29671" s="52"/>
      <c r="AK29671" s="53"/>
      <c r="AL29671" s="53"/>
      <c r="AM29671" s="53"/>
      <c r="AN29671" s="53"/>
    </row>
    <row r="29672" spans="12:40">
      <c r="L29672" s="57">
        <v>11</v>
      </c>
      <c r="M29672" s="58">
        <v>5</v>
      </c>
      <c r="N29672" s="58">
        <v>24</v>
      </c>
      <c r="O29672" s="58">
        <v>45</v>
      </c>
      <c r="P29672" s="101"/>
      <c r="Q29672" s="102"/>
      <c r="R29672" s="102"/>
      <c r="S29672" s="102"/>
      <c r="T29672" s="102"/>
      <c r="U29672" s="102"/>
      <c r="V29672" s="103"/>
      <c r="X29672" s="54">
        <v>11</v>
      </c>
      <c r="Y29672">
        <v>5</v>
      </c>
      <c r="Z29672">
        <v>24</v>
      </c>
      <c r="AA29672">
        <v>45</v>
      </c>
      <c r="AB29672" s="101"/>
      <c r="AC29672" s="102"/>
      <c r="AD29672" s="102"/>
      <c r="AE29672" s="102"/>
      <c r="AF29672" s="102"/>
      <c r="AG29672" s="102"/>
      <c r="AH29672" s="103"/>
      <c r="AI29672" s="52"/>
      <c r="AK29672" s="53"/>
      <c r="AL29672" s="53"/>
      <c r="AM29672" s="53"/>
      <c r="AN29672" s="53"/>
    </row>
    <row r="29673" spans="12:40">
      <c r="L29673" s="57">
        <v>11</v>
      </c>
      <c r="M29673" s="58">
        <v>6</v>
      </c>
      <c r="N29673" s="58">
        <v>1</v>
      </c>
      <c r="O29673" s="58">
        <v>0</v>
      </c>
      <c r="P29673" s="101"/>
      <c r="Q29673" s="102"/>
      <c r="R29673" s="102"/>
      <c r="S29673" s="102"/>
      <c r="T29673" s="102"/>
      <c r="U29673" s="102"/>
      <c r="V29673" s="103"/>
      <c r="X29673" s="54">
        <v>11</v>
      </c>
      <c r="Y29673">
        <v>6</v>
      </c>
      <c r="Z29673">
        <v>1</v>
      </c>
      <c r="AA29673">
        <v>0</v>
      </c>
      <c r="AB29673" s="101"/>
      <c r="AC29673" s="102"/>
      <c r="AD29673" s="102"/>
      <c r="AE29673" s="102"/>
      <c r="AF29673" s="102"/>
      <c r="AG29673" s="102"/>
      <c r="AH29673" s="103"/>
      <c r="AI29673" s="52"/>
      <c r="AK29673" s="53"/>
      <c r="AL29673" s="53"/>
      <c r="AM29673" s="53"/>
      <c r="AN29673" s="53"/>
    </row>
    <row r="29674" spans="12:40">
      <c r="L29674" s="57">
        <v>11</v>
      </c>
      <c r="M29674" s="58">
        <v>6</v>
      </c>
      <c r="N29674" s="58">
        <v>1</v>
      </c>
      <c r="O29674" s="58">
        <v>15</v>
      </c>
      <c r="P29674" s="101"/>
      <c r="Q29674" s="102"/>
      <c r="R29674" s="102"/>
      <c r="S29674" s="102"/>
      <c r="T29674" s="102"/>
      <c r="U29674" s="102"/>
      <c r="V29674" s="103"/>
      <c r="X29674" s="54">
        <v>11</v>
      </c>
      <c r="Y29674">
        <v>6</v>
      </c>
      <c r="Z29674">
        <v>1</v>
      </c>
      <c r="AA29674">
        <v>15</v>
      </c>
      <c r="AB29674" s="101"/>
      <c r="AC29674" s="102"/>
      <c r="AD29674" s="102"/>
      <c r="AE29674" s="102"/>
      <c r="AF29674" s="102"/>
      <c r="AG29674" s="102"/>
      <c r="AH29674" s="103"/>
      <c r="AI29674" s="52"/>
      <c r="AK29674" s="53"/>
      <c r="AL29674" s="53"/>
      <c r="AM29674" s="53"/>
      <c r="AN29674" s="53"/>
    </row>
    <row r="29675" spans="12:40">
      <c r="L29675" s="57">
        <v>11</v>
      </c>
      <c r="M29675" s="58">
        <v>6</v>
      </c>
      <c r="N29675" s="58">
        <v>1</v>
      </c>
      <c r="O29675" s="58">
        <v>30</v>
      </c>
      <c r="P29675" s="101"/>
      <c r="Q29675" s="102"/>
      <c r="R29675" s="102"/>
      <c r="S29675" s="102"/>
      <c r="T29675" s="102"/>
      <c r="U29675" s="102"/>
      <c r="V29675" s="103"/>
      <c r="X29675" s="54">
        <v>11</v>
      </c>
      <c r="Y29675">
        <v>6</v>
      </c>
      <c r="Z29675">
        <v>1</v>
      </c>
      <c r="AA29675">
        <v>30</v>
      </c>
      <c r="AB29675" s="101"/>
      <c r="AC29675" s="102"/>
      <c r="AD29675" s="102"/>
      <c r="AE29675" s="102"/>
      <c r="AF29675" s="102"/>
      <c r="AG29675" s="102"/>
      <c r="AH29675" s="103"/>
      <c r="AI29675" s="52"/>
      <c r="AK29675" s="53"/>
      <c r="AL29675" s="53"/>
      <c r="AM29675" s="53"/>
      <c r="AN29675" s="53"/>
    </row>
    <row r="29676" spans="12:40">
      <c r="L29676" s="57">
        <v>11</v>
      </c>
      <c r="M29676" s="58">
        <v>6</v>
      </c>
      <c r="N29676" s="58">
        <v>1</v>
      </c>
      <c r="O29676" s="58">
        <v>45</v>
      </c>
      <c r="P29676" s="101"/>
      <c r="Q29676" s="102"/>
      <c r="R29676" s="102"/>
      <c r="S29676" s="102"/>
      <c r="T29676" s="102"/>
      <c r="U29676" s="102"/>
      <c r="V29676" s="103"/>
      <c r="X29676" s="54">
        <v>11</v>
      </c>
      <c r="Y29676">
        <v>6</v>
      </c>
      <c r="Z29676">
        <v>1</v>
      </c>
      <c r="AA29676">
        <v>45</v>
      </c>
      <c r="AB29676" s="101"/>
      <c r="AC29676" s="102"/>
      <c r="AD29676" s="102"/>
      <c r="AE29676" s="102"/>
      <c r="AF29676" s="102"/>
      <c r="AG29676" s="102"/>
      <c r="AH29676" s="103"/>
      <c r="AI29676" s="52"/>
      <c r="AK29676" s="53"/>
      <c r="AL29676" s="53"/>
      <c r="AM29676" s="53"/>
      <c r="AN29676" s="53"/>
    </row>
    <row r="29677" spans="12:40">
      <c r="L29677" s="57">
        <v>11</v>
      </c>
      <c r="M29677" s="58">
        <v>6</v>
      </c>
      <c r="N29677" s="58">
        <v>2</v>
      </c>
      <c r="O29677" s="58">
        <v>0</v>
      </c>
      <c r="P29677" s="101"/>
      <c r="Q29677" s="102"/>
      <c r="R29677" s="102"/>
      <c r="S29677" s="102"/>
      <c r="T29677" s="102"/>
      <c r="U29677" s="102"/>
      <c r="V29677" s="103"/>
      <c r="X29677" s="54">
        <v>11</v>
      </c>
      <c r="Y29677">
        <v>6</v>
      </c>
      <c r="Z29677">
        <v>2</v>
      </c>
      <c r="AA29677">
        <v>0</v>
      </c>
      <c r="AB29677" s="101"/>
      <c r="AC29677" s="102"/>
      <c r="AD29677" s="102"/>
      <c r="AE29677" s="102"/>
      <c r="AF29677" s="102"/>
      <c r="AG29677" s="102"/>
      <c r="AH29677" s="103"/>
      <c r="AI29677" s="52"/>
      <c r="AK29677" s="53"/>
      <c r="AL29677" s="53"/>
      <c r="AM29677" s="53"/>
      <c r="AN29677" s="53"/>
    </row>
    <row r="29678" spans="12:40">
      <c r="L29678" s="57">
        <v>11</v>
      </c>
      <c r="M29678" s="58">
        <v>6</v>
      </c>
      <c r="N29678" s="58">
        <v>2</v>
      </c>
      <c r="O29678" s="58">
        <v>15</v>
      </c>
      <c r="P29678" s="101"/>
      <c r="Q29678" s="102"/>
      <c r="R29678" s="102"/>
      <c r="S29678" s="102"/>
      <c r="T29678" s="102"/>
      <c r="U29678" s="102"/>
      <c r="V29678" s="103"/>
      <c r="X29678" s="54">
        <v>11</v>
      </c>
      <c r="Y29678">
        <v>6</v>
      </c>
      <c r="Z29678">
        <v>2</v>
      </c>
      <c r="AA29678">
        <v>15</v>
      </c>
      <c r="AB29678" s="101"/>
      <c r="AC29678" s="102"/>
      <c r="AD29678" s="102"/>
      <c r="AE29678" s="102"/>
      <c r="AF29678" s="102"/>
      <c r="AG29678" s="102"/>
      <c r="AH29678" s="103"/>
      <c r="AI29678" s="52"/>
      <c r="AK29678" s="53"/>
      <c r="AL29678" s="53"/>
      <c r="AM29678" s="53"/>
      <c r="AN29678" s="53"/>
    </row>
    <row r="29679" spans="12:40">
      <c r="L29679" s="57">
        <v>11</v>
      </c>
      <c r="M29679" s="58">
        <v>6</v>
      </c>
      <c r="N29679" s="58">
        <v>2</v>
      </c>
      <c r="O29679" s="58">
        <v>30</v>
      </c>
      <c r="P29679" s="101"/>
      <c r="Q29679" s="102"/>
      <c r="R29679" s="102"/>
      <c r="S29679" s="102"/>
      <c r="T29679" s="102"/>
      <c r="U29679" s="102"/>
      <c r="V29679" s="103"/>
      <c r="X29679" s="54">
        <v>11</v>
      </c>
      <c r="Y29679">
        <v>6</v>
      </c>
      <c r="Z29679">
        <v>2</v>
      </c>
      <c r="AA29679">
        <v>30</v>
      </c>
      <c r="AB29679" s="101"/>
      <c r="AC29679" s="102"/>
      <c r="AD29679" s="102"/>
      <c r="AE29679" s="102"/>
      <c r="AF29679" s="102"/>
      <c r="AG29679" s="102"/>
      <c r="AH29679" s="103"/>
      <c r="AI29679" s="52"/>
      <c r="AK29679" s="53"/>
      <c r="AL29679" s="53"/>
      <c r="AM29679" s="53"/>
      <c r="AN29679" s="53"/>
    </row>
    <row r="29680" spans="12:40">
      <c r="L29680" s="57">
        <v>11</v>
      </c>
      <c r="M29680" s="58">
        <v>6</v>
      </c>
      <c r="N29680" s="58">
        <v>2</v>
      </c>
      <c r="O29680" s="58">
        <v>45</v>
      </c>
      <c r="P29680" s="101"/>
      <c r="Q29680" s="102"/>
      <c r="R29680" s="102"/>
      <c r="S29680" s="102"/>
      <c r="T29680" s="102"/>
      <c r="U29680" s="102"/>
      <c r="V29680" s="103"/>
      <c r="X29680" s="54">
        <v>11</v>
      </c>
      <c r="Y29680">
        <v>6</v>
      </c>
      <c r="Z29680">
        <v>2</v>
      </c>
      <c r="AA29680">
        <v>45</v>
      </c>
      <c r="AB29680" s="101"/>
      <c r="AC29680" s="102"/>
      <c r="AD29680" s="102"/>
      <c r="AE29680" s="102"/>
      <c r="AF29680" s="102"/>
      <c r="AG29680" s="102"/>
      <c r="AH29680" s="103"/>
      <c r="AI29680" s="52"/>
      <c r="AK29680" s="53"/>
      <c r="AL29680" s="53"/>
      <c r="AM29680" s="53"/>
      <c r="AN29680" s="53"/>
    </row>
    <row r="29681" spans="12:40">
      <c r="L29681" s="57">
        <v>11</v>
      </c>
      <c r="M29681" s="58">
        <v>6</v>
      </c>
      <c r="N29681" s="58">
        <v>3</v>
      </c>
      <c r="O29681" s="58">
        <v>0</v>
      </c>
      <c r="P29681" s="101"/>
      <c r="Q29681" s="102"/>
      <c r="R29681" s="102"/>
      <c r="S29681" s="102"/>
      <c r="T29681" s="102"/>
      <c r="U29681" s="102"/>
      <c r="V29681" s="103"/>
      <c r="X29681" s="54">
        <v>11</v>
      </c>
      <c r="Y29681">
        <v>6</v>
      </c>
      <c r="Z29681">
        <v>3</v>
      </c>
      <c r="AA29681">
        <v>0</v>
      </c>
      <c r="AB29681" s="101"/>
      <c r="AC29681" s="102"/>
      <c r="AD29681" s="102"/>
      <c r="AE29681" s="102"/>
      <c r="AF29681" s="102"/>
      <c r="AG29681" s="102"/>
      <c r="AH29681" s="103"/>
      <c r="AI29681" s="52"/>
      <c r="AK29681" s="53"/>
      <c r="AL29681" s="53"/>
      <c r="AM29681" s="53"/>
      <c r="AN29681" s="53"/>
    </row>
    <row r="29682" spans="12:40">
      <c r="L29682" s="57">
        <v>11</v>
      </c>
      <c r="M29682" s="58">
        <v>6</v>
      </c>
      <c r="N29682" s="58">
        <v>3</v>
      </c>
      <c r="O29682" s="58">
        <v>15</v>
      </c>
      <c r="P29682" s="101"/>
      <c r="Q29682" s="102"/>
      <c r="R29682" s="102"/>
      <c r="S29682" s="102"/>
      <c r="T29682" s="102"/>
      <c r="U29682" s="102"/>
      <c r="V29682" s="103"/>
      <c r="X29682" s="54">
        <v>11</v>
      </c>
      <c r="Y29682">
        <v>6</v>
      </c>
      <c r="Z29682">
        <v>3</v>
      </c>
      <c r="AA29682">
        <v>15</v>
      </c>
      <c r="AB29682" s="101"/>
      <c r="AC29682" s="102"/>
      <c r="AD29682" s="102"/>
      <c r="AE29682" s="102"/>
      <c r="AF29682" s="102"/>
      <c r="AG29682" s="102"/>
      <c r="AH29682" s="103"/>
      <c r="AI29682" s="52"/>
      <c r="AK29682" s="53"/>
      <c r="AL29682" s="53"/>
      <c r="AM29682" s="53"/>
      <c r="AN29682" s="53"/>
    </row>
    <row r="29683" spans="12:40">
      <c r="L29683" s="57">
        <v>11</v>
      </c>
      <c r="M29683" s="58">
        <v>6</v>
      </c>
      <c r="N29683" s="58">
        <v>3</v>
      </c>
      <c r="O29683" s="58">
        <v>30</v>
      </c>
      <c r="P29683" s="101"/>
      <c r="Q29683" s="102"/>
      <c r="R29683" s="102"/>
      <c r="S29683" s="102"/>
      <c r="T29683" s="102"/>
      <c r="U29683" s="102"/>
      <c r="V29683" s="103"/>
      <c r="X29683" s="54">
        <v>11</v>
      </c>
      <c r="Y29683">
        <v>6</v>
      </c>
      <c r="Z29683">
        <v>3</v>
      </c>
      <c r="AA29683">
        <v>30</v>
      </c>
      <c r="AB29683" s="101"/>
      <c r="AC29683" s="102"/>
      <c r="AD29683" s="102"/>
      <c r="AE29683" s="102"/>
      <c r="AF29683" s="102"/>
      <c r="AG29683" s="102"/>
      <c r="AH29683" s="103"/>
      <c r="AI29683" s="52"/>
      <c r="AK29683" s="53"/>
      <c r="AL29683" s="53"/>
      <c r="AM29683" s="53"/>
      <c r="AN29683" s="53"/>
    </row>
    <row r="29684" spans="12:40">
      <c r="L29684" s="57">
        <v>11</v>
      </c>
      <c r="M29684" s="58">
        <v>6</v>
      </c>
      <c r="N29684" s="58">
        <v>3</v>
      </c>
      <c r="O29684" s="58">
        <v>45</v>
      </c>
      <c r="P29684" s="101"/>
      <c r="Q29684" s="102"/>
      <c r="R29684" s="102"/>
      <c r="S29684" s="102"/>
      <c r="T29684" s="102"/>
      <c r="U29684" s="102"/>
      <c r="V29684" s="103"/>
      <c r="X29684" s="54">
        <v>11</v>
      </c>
      <c r="Y29684">
        <v>6</v>
      </c>
      <c r="Z29684">
        <v>3</v>
      </c>
      <c r="AA29684">
        <v>45</v>
      </c>
      <c r="AB29684" s="101"/>
      <c r="AC29684" s="102"/>
      <c r="AD29684" s="102"/>
      <c r="AE29684" s="102"/>
      <c r="AF29684" s="102"/>
      <c r="AG29684" s="102"/>
      <c r="AH29684" s="103"/>
      <c r="AI29684" s="52"/>
      <c r="AK29684" s="53"/>
      <c r="AL29684" s="53"/>
      <c r="AM29684" s="53"/>
      <c r="AN29684" s="53"/>
    </row>
    <row r="29685" spans="12:40">
      <c r="L29685" s="57">
        <v>11</v>
      </c>
      <c r="M29685" s="58">
        <v>6</v>
      </c>
      <c r="N29685" s="58">
        <v>4</v>
      </c>
      <c r="O29685" s="58">
        <v>0</v>
      </c>
      <c r="P29685" s="101"/>
      <c r="Q29685" s="102"/>
      <c r="R29685" s="102"/>
      <c r="S29685" s="102"/>
      <c r="T29685" s="102"/>
      <c r="U29685" s="102"/>
      <c r="V29685" s="103"/>
      <c r="X29685" s="54">
        <v>11</v>
      </c>
      <c r="Y29685">
        <v>6</v>
      </c>
      <c r="Z29685">
        <v>4</v>
      </c>
      <c r="AA29685">
        <v>0</v>
      </c>
      <c r="AB29685" s="101"/>
      <c r="AC29685" s="102"/>
      <c r="AD29685" s="102"/>
      <c r="AE29685" s="102"/>
      <c r="AF29685" s="102"/>
      <c r="AG29685" s="102"/>
      <c r="AH29685" s="103"/>
      <c r="AI29685" s="52"/>
      <c r="AK29685" s="53"/>
      <c r="AL29685" s="53"/>
      <c r="AM29685" s="53"/>
      <c r="AN29685" s="53"/>
    </row>
    <row r="29686" spans="12:40">
      <c r="L29686" s="57">
        <v>11</v>
      </c>
      <c r="M29686" s="58">
        <v>6</v>
      </c>
      <c r="N29686" s="58">
        <v>4</v>
      </c>
      <c r="O29686" s="58">
        <v>15</v>
      </c>
      <c r="P29686" s="101"/>
      <c r="Q29686" s="102"/>
      <c r="R29686" s="102"/>
      <c r="S29686" s="102"/>
      <c r="T29686" s="102"/>
      <c r="U29686" s="102"/>
      <c r="V29686" s="103"/>
      <c r="X29686" s="54">
        <v>11</v>
      </c>
      <c r="Y29686">
        <v>6</v>
      </c>
      <c r="Z29686">
        <v>4</v>
      </c>
      <c r="AA29686">
        <v>15</v>
      </c>
      <c r="AB29686" s="101"/>
      <c r="AC29686" s="102"/>
      <c r="AD29686" s="102"/>
      <c r="AE29686" s="102"/>
      <c r="AF29686" s="102"/>
      <c r="AG29686" s="102"/>
      <c r="AH29686" s="103"/>
      <c r="AI29686" s="52"/>
      <c r="AK29686" s="53"/>
      <c r="AL29686" s="53"/>
      <c r="AM29686" s="53"/>
      <c r="AN29686" s="53"/>
    </row>
    <row r="29687" spans="12:40">
      <c r="L29687" s="57">
        <v>11</v>
      </c>
      <c r="M29687" s="58">
        <v>6</v>
      </c>
      <c r="N29687" s="58">
        <v>4</v>
      </c>
      <c r="O29687" s="58">
        <v>30</v>
      </c>
      <c r="P29687" s="101"/>
      <c r="Q29687" s="102"/>
      <c r="R29687" s="102"/>
      <c r="S29687" s="102"/>
      <c r="T29687" s="102"/>
      <c r="U29687" s="102"/>
      <c r="V29687" s="103"/>
      <c r="X29687" s="54">
        <v>11</v>
      </c>
      <c r="Y29687">
        <v>6</v>
      </c>
      <c r="Z29687">
        <v>4</v>
      </c>
      <c r="AA29687">
        <v>30</v>
      </c>
      <c r="AB29687" s="101"/>
      <c r="AC29687" s="102"/>
      <c r="AD29687" s="102"/>
      <c r="AE29687" s="102"/>
      <c r="AF29687" s="102"/>
      <c r="AG29687" s="102"/>
      <c r="AH29687" s="103"/>
      <c r="AI29687" s="52"/>
      <c r="AK29687" s="53"/>
      <c r="AL29687" s="53"/>
      <c r="AM29687" s="53"/>
      <c r="AN29687" s="53"/>
    </row>
    <row r="29688" spans="12:40">
      <c r="L29688" s="57">
        <v>11</v>
      </c>
      <c r="M29688" s="58">
        <v>6</v>
      </c>
      <c r="N29688" s="58">
        <v>4</v>
      </c>
      <c r="O29688" s="58">
        <v>45</v>
      </c>
      <c r="P29688" s="101"/>
      <c r="Q29688" s="102"/>
      <c r="R29688" s="102"/>
      <c r="S29688" s="102"/>
      <c r="T29688" s="102"/>
      <c r="U29688" s="102"/>
      <c r="V29688" s="103"/>
      <c r="X29688" s="54">
        <v>11</v>
      </c>
      <c r="Y29688">
        <v>6</v>
      </c>
      <c r="Z29688">
        <v>4</v>
      </c>
      <c r="AA29688">
        <v>45</v>
      </c>
      <c r="AB29688" s="101"/>
      <c r="AC29688" s="102"/>
      <c r="AD29688" s="102"/>
      <c r="AE29688" s="102"/>
      <c r="AF29688" s="102"/>
      <c r="AG29688" s="102"/>
      <c r="AH29688" s="103"/>
      <c r="AI29688" s="52"/>
      <c r="AK29688" s="53"/>
      <c r="AL29688" s="53"/>
      <c r="AM29688" s="53"/>
      <c r="AN29688" s="53"/>
    </row>
    <row r="29689" spans="12:40">
      <c r="L29689" s="57">
        <v>11</v>
      </c>
      <c r="M29689" s="58">
        <v>6</v>
      </c>
      <c r="N29689" s="58">
        <v>5</v>
      </c>
      <c r="O29689" s="58">
        <v>0</v>
      </c>
      <c r="P29689" s="101"/>
      <c r="Q29689" s="102"/>
      <c r="R29689" s="102"/>
      <c r="S29689" s="102"/>
      <c r="T29689" s="102"/>
      <c r="U29689" s="102"/>
      <c r="V29689" s="103"/>
      <c r="X29689" s="54">
        <v>11</v>
      </c>
      <c r="Y29689">
        <v>6</v>
      </c>
      <c r="Z29689">
        <v>5</v>
      </c>
      <c r="AA29689">
        <v>0</v>
      </c>
      <c r="AB29689" s="101"/>
      <c r="AC29689" s="102"/>
      <c r="AD29689" s="102"/>
      <c r="AE29689" s="102"/>
      <c r="AF29689" s="102"/>
      <c r="AG29689" s="102"/>
      <c r="AH29689" s="103"/>
      <c r="AI29689" s="52"/>
      <c r="AK29689" s="53"/>
      <c r="AL29689" s="53"/>
      <c r="AM29689" s="53"/>
      <c r="AN29689" s="53"/>
    </row>
    <row r="29690" spans="12:40">
      <c r="L29690" s="57">
        <v>11</v>
      </c>
      <c r="M29690" s="58">
        <v>6</v>
      </c>
      <c r="N29690" s="58">
        <v>5</v>
      </c>
      <c r="O29690" s="58">
        <v>15</v>
      </c>
      <c r="P29690" s="101"/>
      <c r="Q29690" s="102"/>
      <c r="R29690" s="102"/>
      <c r="S29690" s="102"/>
      <c r="T29690" s="102"/>
      <c r="U29690" s="102"/>
      <c r="V29690" s="103"/>
      <c r="X29690" s="54">
        <v>11</v>
      </c>
      <c r="Y29690">
        <v>6</v>
      </c>
      <c r="Z29690">
        <v>5</v>
      </c>
      <c r="AA29690">
        <v>15</v>
      </c>
      <c r="AB29690" s="101"/>
      <c r="AC29690" s="102"/>
      <c r="AD29690" s="102"/>
      <c r="AE29690" s="102"/>
      <c r="AF29690" s="102"/>
      <c r="AG29690" s="102"/>
      <c r="AH29690" s="103"/>
      <c r="AI29690" s="52"/>
      <c r="AK29690" s="53"/>
      <c r="AL29690" s="53"/>
      <c r="AM29690" s="53"/>
      <c r="AN29690" s="53"/>
    </row>
    <row r="29691" spans="12:40">
      <c r="L29691" s="57">
        <v>11</v>
      </c>
      <c r="M29691" s="58">
        <v>6</v>
      </c>
      <c r="N29691" s="58">
        <v>5</v>
      </c>
      <c r="O29691" s="58">
        <v>30</v>
      </c>
      <c r="P29691" s="101"/>
      <c r="Q29691" s="102"/>
      <c r="R29691" s="102"/>
      <c r="S29691" s="102"/>
      <c r="T29691" s="102"/>
      <c r="U29691" s="102"/>
      <c r="V29691" s="103"/>
      <c r="X29691" s="54">
        <v>11</v>
      </c>
      <c r="Y29691">
        <v>6</v>
      </c>
      <c r="Z29691">
        <v>5</v>
      </c>
      <c r="AA29691">
        <v>30</v>
      </c>
      <c r="AB29691" s="101"/>
      <c r="AC29691" s="102"/>
      <c r="AD29691" s="102"/>
      <c r="AE29691" s="102"/>
      <c r="AF29691" s="102"/>
      <c r="AG29691" s="102"/>
      <c r="AH29691" s="103"/>
      <c r="AI29691" s="52"/>
      <c r="AK29691" s="53"/>
      <c r="AL29691" s="53"/>
      <c r="AM29691" s="53"/>
      <c r="AN29691" s="53"/>
    </row>
    <row r="29692" spans="12:40">
      <c r="L29692" s="57">
        <v>11</v>
      </c>
      <c r="M29692" s="58">
        <v>6</v>
      </c>
      <c r="N29692" s="58">
        <v>5</v>
      </c>
      <c r="O29692" s="58">
        <v>45</v>
      </c>
      <c r="P29692" s="101"/>
      <c r="Q29692" s="102"/>
      <c r="R29692" s="102"/>
      <c r="S29692" s="102"/>
      <c r="T29692" s="102"/>
      <c r="U29692" s="102"/>
      <c r="V29692" s="103"/>
      <c r="X29692" s="54">
        <v>11</v>
      </c>
      <c r="Y29692">
        <v>6</v>
      </c>
      <c r="Z29692">
        <v>5</v>
      </c>
      <c r="AA29692">
        <v>45</v>
      </c>
      <c r="AB29692" s="101"/>
      <c r="AC29692" s="102"/>
      <c r="AD29692" s="102"/>
      <c r="AE29692" s="102"/>
      <c r="AF29692" s="102"/>
      <c r="AG29692" s="102"/>
      <c r="AH29692" s="103"/>
      <c r="AI29692" s="52"/>
      <c r="AK29692" s="53"/>
      <c r="AL29692" s="53"/>
      <c r="AM29692" s="53"/>
      <c r="AN29692" s="53"/>
    </row>
    <row r="29693" spans="12:40">
      <c r="L29693" s="57">
        <v>11</v>
      </c>
      <c r="M29693" s="58">
        <v>6</v>
      </c>
      <c r="N29693" s="58">
        <v>6</v>
      </c>
      <c r="O29693" s="58">
        <v>0</v>
      </c>
      <c r="P29693" s="101"/>
      <c r="Q29693" s="102"/>
      <c r="R29693" s="102"/>
      <c r="S29693" s="102"/>
      <c r="T29693" s="102"/>
      <c r="U29693" s="102"/>
      <c r="V29693" s="103"/>
      <c r="X29693" s="54">
        <v>11</v>
      </c>
      <c r="Y29693">
        <v>6</v>
      </c>
      <c r="Z29693">
        <v>6</v>
      </c>
      <c r="AA29693">
        <v>0</v>
      </c>
      <c r="AB29693" s="101"/>
      <c r="AC29693" s="102"/>
      <c r="AD29693" s="102"/>
      <c r="AE29693" s="102"/>
      <c r="AF29693" s="102"/>
      <c r="AG29693" s="102"/>
      <c r="AH29693" s="103"/>
      <c r="AI29693" s="52"/>
      <c r="AK29693" s="53"/>
      <c r="AL29693" s="53"/>
      <c r="AM29693" s="53"/>
      <c r="AN29693" s="53"/>
    </row>
    <row r="29694" spans="12:40">
      <c r="L29694" s="57">
        <v>11</v>
      </c>
      <c r="M29694" s="58">
        <v>6</v>
      </c>
      <c r="N29694" s="58">
        <v>6</v>
      </c>
      <c r="O29694" s="58">
        <v>15</v>
      </c>
      <c r="P29694" s="101"/>
      <c r="Q29694" s="102"/>
      <c r="R29694" s="102"/>
      <c r="S29694" s="102"/>
      <c r="T29694" s="102"/>
      <c r="U29694" s="102"/>
      <c r="V29694" s="103"/>
      <c r="X29694" s="54">
        <v>11</v>
      </c>
      <c r="Y29694">
        <v>6</v>
      </c>
      <c r="Z29694">
        <v>6</v>
      </c>
      <c r="AA29694">
        <v>15</v>
      </c>
      <c r="AB29694" s="101"/>
      <c r="AC29694" s="102"/>
      <c r="AD29694" s="102"/>
      <c r="AE29694" s="102"/>
      <c r="AF29694" s="102"/>
      <c r="AG29694" s="102"/>
      <c r="AH29694" s="103"/>
      <c r="AI29694" s="52"/>
      <c r="AK29694" s="53"/>
      <c r="AL29694" s="53"/>
      <c r="AM29694" s="53"/>
      <c r="AN29694" s="53"/>
    </row>
    <row r="29695" spans="12:40">
      <c r="L29695" s="57">
        <v>11</v>
      </c>
      <c r="M29695" s="58">
        <v>6</v>
      </c>
      <c r="N29695" s="58">
        <v>6</v>
      </c>
      <c r="O29695" s="58">
        <v>30</v>
      </c>
      <c r="P29695" s="101"/>
      <c r="Q29695" s="102"/>
      <c r="R29695" s="102"/>
      <c r="S29695" s="102"/>
      <c r="T29695" s="102"/>
      <c r="U29695" s="102"/>
      <c r="V29695" s="103"/>
      <c r="X29695" s="54">
        <v>11</v>
      </c>
      <c r="Y29695">
        <v>6</v>
      </c>
      <c r="Z29695">
        <v>6</v>
      </c>
      <c r="AA29695">
        <v>30</v>
      </c>
      <c r="AB29695" s="101"/>
      <c r="AC29695" s="102"/>
      <c r="AD29695" s="102"/>
      <c r="AE29695" s="102"/>
      <c r="AF29695" s="102"/>
      <c r="AG29695" s="102"/>
      <c r="AH29695" s="103"/>
      <c r="AI29695" s="52"/>
      <c r="AK29695" s="53"/>
      <c r="AL29695" s="53"/>
      <c r="AM29695" s="53"/>
      <c r="AN29695" s="53"/>
    </row>
    <row r="29696" spans="12:40">
      <c r="L29696" s="57">
        <v>11</v>
      </c>
      <c r="M29696" s="58">
        <v>6</v>
      </c>
      <c r="N29696" s="58">
        <v>6</v>
      </c>
      <c r="O29696" s="58">
        <v>45</v>
      </c>
      <c r="P29696" s="101"/>
      <c r="Q29696" s="102"/>
      <c r="R29696" s="102"/>
      <c r="S29696" s="102"/>
      <c r="T29696" s="102"/>
      <c r="U29696" s="102"/>
      <c r="V29696" s="103"/>
      <c r="X29696" s="54">
        <v>11</v>
      </c>
      <c r="Y29696">
        <v>6</v>
      </c>
      <c r="Z29696">
        <v>6</v>
      </c>
      <c r="AA29696">
        <v>45</v>
      </c>
      <c r="AB29696" s="101"/>
      <c r="AC29696" s="102"/>
      <c r="AD29696" s="102"/>
      <c r="AE29696" s="102"/>
      <c r="AF29696" s="102"/>
      <c r="AG29696" s="102"/>
      <c r="AH29696" s="103"/>
      <c r="AI29696" s="52"/>
      <c r="AK29696" s="53"/>
      <c r="AL29696" s="53"/>
      <c r="AM29696" s="53"/>
      <c r="AN29696" s="53"/>
    </row>
    <row r="29697" spans="12:40">
      <c r="L29697" s="57">
        <v>11</v>
      </c>
      <c r="M29697" s="58">
        <v>6</v>
      </c>
      <c r="N29697" s="58">
        <v>7</v>
      </c>
      <c r="O29697" s="58">
        <v>0</v>
      </c>
      <c r="P29697" s="101"/>
      <c r="Q29697" s="102"/>
      <c r="R29697" s="102"/>
      <c r="S29697" s="102"/>
      <c r="T29697" s="102"/>
      <c r="U29697" s="102"/>
      <c r="V29697" s="103"/>
      <c r="X29697" s="54">
        <v>11</v>
      </c>
      <c r="Y29697">
        <v>6</v>
      </c>
      <c r="Z29697">
        <v>7</v>
      </c>
      <c r="AA29697">
        <v>0</v>
      </c>
      <c r="AB29697" s="101"/>
      <c r="AC29697" s="102"/>
      <c r="AD29697" s="102"/>
      <c r="AE29697" s="102"/>
      <c r="AF29697" s="102"/>
      <c r="AG29697" s="102"/>
      <c r="AH29697" s="103"/>
      <c r="AI29697" s="52"/>
      <c r="AK29697" s="53"/>
      <c r="AL29697" s="53"/>
      <c r="AM29697" s="53"/>
      <c r="AN29697" s="53"/>
    </row>
    <row r="29698" spans="12:40">
      <c r="L29698" s="57">
        <v>11</v>
      </c>
      <c r="M29698" s="58">
        <v>6</v>
      </c>
      <c r="N29698" s="58">
        <v>7</v>
      </c>
      <c r="O29698" s="58">
        <v>15</v>
      </c>
      <c r="P29698" s="101"/>
      <c r="Q29698" s="102"/>
      <c r="R29698" s="102"/>
      <c r="S29698" s="102"/>
      <c r="T29698" s="102"/>
      <c r="U29698" s="102"/>
      <c r="V29698" s="103"/>
      <c r="X29698" s="54">
        <v>11</v>
      </c>
      <c r="Y29698">
        <v>6</v>
      </c>
      <c r="Z29698">
        <v>7</v>
      </c>
      <c r="AA29698">
        <v>15</v>
      </c>
      <c r="AB29698" s="101"/>
      <c r="AC29698" s="102"/>
      <c r="AD29698" s="102"/>
      <c r="AE29698" s="102"/>
      <c r="AF29698" s="102"/>
      <c r="AG29698" s="102"/>
      <c r="AH29698" s="103"/>
      <c r="AI29698" s="52"/>
      <c r="AK29698" s="53"/>
      <c r="AL29698" s="53"/>
      <c r="AM29698" s="53"/>
      <c r="AN29698" s="53"/>
    </row>
    <row r="29699" spans="12:40">
      <c r="L29699" s="57">
        <v>11</v>
      </c>
      <c r="M29699" s="58">
        <v>6</v>
      </c>
      <c r="N29699" s="58">
        <v>7</v>
      </c>
      <c r="O29699" s="58">
        <v>30</v>
      </c>
      <c r="P29699" s="101"/>
      <c r="Q29699" s="102"/>
      <c r="R29699" s="102"/>
      <c r="S29699" s="102"/>
      <c r="T29699" s="102"/>
      <c r="U29699" s="102"/>
      <c r="V29699" s="103"/>
      <c r="X29699" s="54">
        <v>11</v>
      </c>
      <c r="Y29699">
        <v>6</v>
      </c>
      <c r="Z29699">
        <v>7</v>
      </c>
      <c r="AA29699">
        <v>30</v>
      </c>
      <c r="AB29699" s="101"/>
      <c r="AC29699" s="102"/>
      <c r="AD29699" s="102"/>
      <c r="AE29699" s="102"/>
      <c r="AF29699" s="102"/>
      <c r="AG29699" s="102"/>
      <c r="AH29699" s="103"/>
      <c r="AI29699" s="52"/>
      <c r="AK29699" s="53"/>
      <c r="AL29699" s="53"/>
      <c r="AM29699" s="53"/>
      <c r="AN29699" s="53"/>
    </row>
    <row r="29700" spans="12:40">
      <c r="L29700" s="57">
        <v>11</v>
      </c>
      <c r="M29700" s="58">
        <v>6</v>
      </c>
      <c r="N29700" s="58">
        <v>7</v>
      </c>
      <c r="O29700" s="58">
        <v>45</v>
      </c>
      <c r="P29700" s="101"/>
      <c r="Q29700" s="102"/>
      <c r="R29700" s="102"/>
      <c r="S29700" s="102"/>
      <c r="T29700" s="102"/>
      <c r="U29700" s="102"/>
      <c r="V29700" s="103"/>
      <c r="X29700" s="54">
        <v>11</v>
      </c>
      <c r="Y29700">
        <v>6</v>
      </c>
      <c r="Z29700">
        <v>7</v>
      </c>
      <c r="AA29700">
        <v>45</v>
      </c>
      <c r="AB29700" s="101"/>
      <c r="AC29700" s="102"/>
      <c r="AD29700" s="102"/>
      <c r="AE29700" s="102"/>
      <c r="AF29700" s="102"/>
      <c r="AG29700" s="102"/>
      <c r="AH29700" s="103"/>
      <c r="AI29700" s="52"/>
      <c r="AK29700" s="53"/>
      <c r="AL29700" s="53"/>
      <c r="AM29700" s="53"/>
      <c r="AN29700" s="53"/>
    </row>
    <row r="29701" spans="12:40">
      <c r="L29701" s="57">
        <v>11</v>
      </c>
      <c r="M29701" s="58">
        <v>6</v>
      </c>
      <c r="N29701" s="58">
        <v>8</v>
      </c>
      <c r="O29701" s="58">
        <v>0</v>
      </c>
      <c r="P29701" s="101"/>
      <c r="Q29701" s="102"/>
      <c r="R29701" s="102"/>
      <c r="S29701" s="102"/>
      <c r="T29701" s="102"/>
      <c r="U29701" s="102"/>
      <c r="V29701" s="103"/>
      <c r="X29701" s="54">
        <v>11</v>
      </c>
      <c r="Y29701">
        <v>6</v>
      </c>
      <c r="Z29701">
        <v>8</v>
      </c>
      <c r="AA29701">
        <v>0</v>
      </c>
      <c r="AB29701" s="101"/>
      <c r="AC29701" s="102"/>
      <c r="AD29701" s="102"/>
      <c r="AE29701" s="102"/>
      <c r="AF29701" s="102"/>
      <c r="AG29701" s="102"/>
      <c r="AH29701" s="103"/>
      <c r="AI29701" s="52"/>
      <c r="AK29701" s="53"/>
      <c r="AL29701" s="53"/>
      <c r="AM29701" s="53"/>
      <c r="AN29701" s="53"/>
    </row>
    <row r="29702" spans="12:40">
      <c r="L29702" s="57">
        <v>11</v>
      </c>
      <c r="M29702" s="58">
        <v>6</v>
      </c>
      <c r="N29702" s="58">
        <v>8</v>
      </c>
      <c r="O29702" s="58">
        <v>15</v>
      </c>
      <c r="P29702" s="101"/>
      <c r="Q29702" s="102"/>
      <c r="R29702" s="102"/>
      <c r="S29702" s="102"/>
      <c r="T29702" s="102"/>
      <c r="U29702" s="102"/>
      <c r="V29702" s="103"/>
      <c r="X29702" s="54">
        <v>11</v>
      </c>
      <c r="Y29702">
        <v>6</v>
      </c>
      <c r="Z29702">
        <v>8</v>
      </c>
      <c r="AA29702">
        <v>15</v>
      </c>
      <c r="AB29702" s="101"/>
      <c r="AC29702" s="102"/>
      <c r="AD29702" s="102"/>
      <c r="AE29702" s="102"/>
      <c r="AF29702" s="102"/>
      <c r="AG29702" s="102"/>
      <c r="AH29702" s="103"/>
      <c r="AI29702" s="52"/>
      <c r="AK29702" s="53"/>
      <c r="AL29702" s="53"/>
      <c r="AM29702" s="53"/>
      <c r="AN29702" s="53"/>
    </row>
    <row r="29703" spans="12:40">
      <c r="L29703" s="57">
        <v>11</v>
      </c>
      <c r="M29703" s="58">
        <v>6</v>
      </c>
      <c r="N29703" s="58">
        <v>8</v>
      </c>
      <c r="O29703" s="58">
        <v>30</v>
      </c>
      <c r="P29703" s="101"/>
      <c r="Q29703" s="102"/>
      <c r="R29703" s="102"/>
      <c r="S29703" s="102"/>
      <c r="T29703" s="102"/>
      <c r="U29703" s="102"/>
      <c r="V29703" s="103"/>
      <c r="X29703" s="54">
        <v>11</v>
      </c>
      <c r="Y29703">
        <v>6</v>
      </c>
      <c r="Z29703">
        <v>8</v>
      </c>
      <c r="AA29703">
        <v>30</v>
      </c>
      <c r="AB29703" s="101"/>
      <c r="AC29703" s="102"/>
      <c r="AD29703" s="102"/>
      <c r="AE29703" s="102"/>
      <c r="AF29703" s="102"/>
      <c r="AG29703" s="102"/>
      <c r="AH29703" s="103"/>
      <c r="AI29703" s="52"/>
      <c r="AK29703" s="53"/>
      <c r="AL29703" s="53"/>
      <c r="AM29703" s="53"/>
      <c r="AN29703" s="53"/>
    </row>
    <row r="29704" spans="12:40">
      <c r="L29704" s="57">
        <v>11</v>
      </c>
      <c r="M29704" s="58">
        <v>6</v>
      </c>
      <c r="N29704" s="58">
        <v>8</v>
      </c>
      <c r="O29704" s="58">
        <v>45</v>
      </c>
      <c r="P29704" s="101"/>
      <c r="Q29704" s="102"/>
      <c r="R29704" s="102"/>
      <c r="S29704" s="102"/>
      <c r="T29704" s="102"/>
      <c r="U29704" s="102"/>
      <c r="V29704" s="103"/>
      <c r="X29704" s="54">
        <v>11</v>
      </c>
      <c r="Y29704">
        <v>6</v>
      </c>
      <c r="Z29704">
        <v>8</v>
      </c>
      <c r="AA29704">
        <v>45</v>
      </c>
      <c r="AB29704" s="101"/>
      <c r="AC29704" s="102"/>
      <c r="AD29704" s="102"/>
      <c r="AE29704" s="102"/>
      <c r="AF29704" s="102"/>
      <c r="AG29704" s="102"/>
      <c r="AH29704" s="103"/>
      <c r="AI29704" s="52"/>
      <c r="AK29704" s="53"/>
      <c r="AL29704" s="53"/>
      <c r="AM29704" s="53"/>
      <c r="AN29704" s="53"/>
    </row>
    <row r="29705" spans="12:40">
      <c r="L29705" s="57">
        <v>11</v>
      </c>
      <c r="M29705" s="58">
        <v>6</v>
      </c>
      <c r="N29705" s="58">
        <v>9</v>
      </c>
      <c r="O29705" s="58">
        <v>0</v>
      </c>
      <c r="P29705" s="101"/>
      <c r="Q29705" s="102"/>
      <c r="R29705" s="102"/>
      <c r="S29705" s="102"/>
      <c r="T29705" s="102"/>
      <c r="U29705" s="102"/>
      <c r="V29705" s="103"/>
      <c r="X29705" s="54">
        <v>11</v>
      </c>
      <c r="Y29705">
        <v>6</v>
      </c>
      <c r="Z29705">
        <v>9</v>
      </c>
      <c r="AA29705">
        <v>0</v>
      </c>
      <c r="AB29705" s="101"/>
      <c r="AC29705" s="102"/>
      <c r="AD29705" s="102"/>
      <c r="AE29705" s="102"/>
      <c r="AF29705" s="102"/>
      <c r="AG29705" s="102"/>
      <c r="AH29705" s="103"/>
      <c r="AI29705" s="52"/>
      <c r="AK29705" s="53"/>
      <c r="AL29705" s="53"/>
      <c r="AM29705" s="53"/>
      <c r="AN29705" s="53"/>
    </row>
    <row r="29706" spans="12:40">
      <c r="L29706" s="57">
        <v>11</v>
      </c>
      <c r="M29706" s="58">
        <v>6</v>
      </c>
      <c r="N29706" s="58">
        <v>9</v>
      </c>
      <c r="O29706" s="58">
        <v>15</v>
      </c>
      <c r="P29706" s="101"/>
      <c r="Q29706" s="102"/>
      <c r="R29706" s="102"/>
      <c r="S29706" s="102"/>
      <c r="T29706" s="102"/>
      <c r="U29706" s="102"/>
      <c r="V29706" s="103"/>
      <c r="X29706" s="54">
        <v>11</v>
      </c>
      <c r="Y29706">
        <v>6</v>
      </c>
      <c r="Z29706">
        <v>9</v>
      </c>
      <c r="AA29706">
        <v>15</v>
      </c>
      <c r="AB29706" s="101"/>
      <c r="AC29706" s="102"/>
      <c r="AD29706" s="102"/>
      <c r="AE29706" s="102"/>
      <c r="AF29706" s="102"/>
      <c r="AG29706" s="102"/>
      <c r="AH29706" s="103"/>
      <c r="AI29706" s="52"/>
      <c r="AK29706" s="53"/>
      <c r="AL29706" s="53"/>
      <c r="AM29706" s="53"/>
      <c r="AN29706" s="53"/>
    </row>
    <row r="29707" spans="12:40">
      <c r="L29707" s="57">
        <v>11</v>
      </c>
      <c r="M29707" s="58">
        <v>6</v>
      </c>
      <c r="N29707" s="58">
        <v>9</v>
      </c>
      <c r="O29707" s="58">
        <v>30</v>
      </c>
      <c r="P29707" s="101"/>
      <c r="Q29707" s="102"/>
      <c r="R29707" s="102"/>
      <c r="S29707" s="102"/>
      <c r="T29707" s="102"/>
      <c r="U29707" s="102"/>
      <c r="V29707" s="103"/>
      <c r="X29707" s="54">
        <v>11</v>
      </c>
      <c r="Y29707">
        <v>6</v>
      </c>
      <c r="Z29707">
        <v>9</v>
      </c>
      <c r="AA29707">
        <v>30</v>
      </c>
      <c r="AB29707" s="101"/>
      <c r="AC29707" s="102"/>
      <c r="AD29707" s="102"/>
      <c r="AE29707" s="102"/>
      <c r="AF29707" s="102"/>
      <c r="AG29707" s="102"/>
      <c r="AH29707" s="103"/>
      <c r="AI29707" s="52"/>
      <c r="AK29707" s="53"/>
      <c r="AL29707" s="53"/>
      <c r="AM29707" s="53"/>
      <c r="AN29707" s="53"/>
    </row>
    <row r="29708" spans="12:40">
      <c r="L29708" s="57">
        <v>11</v>
      </c>
      <c r="M29708" s="58">
        <v>6</v>
      </c>
      <c r="N29708" s="58">
        <v>9</v>
      </c>
      <c r="O29708" s="58">
        <v>45</v>
      </c>
      <c r="P29708" s="101"/>
      <c r="Q29708" s="102"/>
      <c r="R29708" s="102"/>
      <c r="S29708" s="102"/>
      <c r="T29708" s="102"/>
      <c r="U29708" s="102"/>
      <c r="V29708" s="103"/>
      <c r="X29708" s="54">
        <v>11</v>
      </c>
      <c r="Y29708">
        <v>6</v>
      </c>
      <c r="Z29708">
        <v>9</v>
      </c>
      <c r="AA29708">
        <v>45</v>
      </c>
      <c r="AB29708" s="101"/>
      <c r="AC29708" s="102"/>
      <c r="AD29708" s="102"/>
      <c r="AE29708" s="102"/>
      <c r="AF29708" s="102"/>
      <c r="AG29708" s="102"/>
      <c r="AH29708" s="103"/>
      <c r="AI29708" s="52"/>
      <c r="AK29708" s="53"/>
      <c r="AL29708" s="53"/>
      <c r="AM29708" s="53"/>
      <c r="AN29708" s="53"/>
    </row>
    <row r="29709" spans="12:40">
      <c r="L29709" s="57">
        <v>11</v>
      </c>
      <c r="M29709" s="58">
        <v>6</v>
      </c>
      <c r="N29709" s="58">
        <v>10</v>
      </c>
      <c r="O29709" s="58">
        <v>0</v>
      </c>
      <c r="P29709" s="101"/>
      <c r="Q29709" s="102"/>
      <c r="R29709" s="102"/>
      <c r="S29709" s="102"/>
      <c r="T29709" s="102"/>
      <c r="U29709" s="102"/>
      <c r="V29709" s="103"/>
      <c r="X29709" s="54">
        <v>11</v>
      </c>
      <c r="Y29709">
        <v>6</v>
      </c>
      <c r="Z29709">
        <v>10</v>
      </c>
      <c r="AA29709">
        <v>0</v>
      </c>
      <c r="AB29709" s="101"/>
      <c r="AC29709" s="102"/>
      <c r="AD29709" s="102"/>
      <c r="AE29709" s="102"/>
      <c r="AF29709" s="102"/>
      <c r="AG29709" s="102"/>
      <c r="AH29709" s="103"/>
      <c r="AI29709" s="52"/>
      <c r="AK29709" s="53"/>
      <c r="AL29709" s="53"/>
      <c r="AM29709" s="53"/>
      <c r="AN29709" s="53"/>
    </row>
    <row r="29710" spans="12:40">
      <c r="L29710" s="57">
        <v>11</v>
      </c>
      <c r="M29710" s="58">
        <v>6</v>
      </c>
      <c r="N29710" s="58">
        <v>10</v>
      </c>
      <c r="O29710" s="58">
        <v>15</v>
      </c>
      <c r="P29710" s="101"/>
      <c r="Q29710" s="102"/>
      <c r="R29710" s="102"/>
      <c r="S29710" s="102"/>
      <c r="T29710" s="102"/>
      <c r="U29710" s="102"/>
      <c r="V29710" s="103"/>
      <c r="X29710" s="54">
        <v>11</v>
      </c>
      <c r="Y29710">
        <v>6</v>
      </c>
      <c r="Z29710">
        <v>10</v>
      </c>
      <c r="AA29710">
        <v>15</v>
      </c>
      <c r="AB29710" s="101"/>
      <c r="AC29710" s="102"/>
      <c r="AD29710" s="102"/>
      <c r="AE29710" s="102"/>
      <c r="AF29710" s="102"/>
      <c r="AG29710" s="102"/>
      <c r="AH29710" s="103"/>
      <c r="AI29710" s="52"/>
      <c r="AK29710" s="53"/>
      <c r="AL29710" s="53"/>
      <c r="AM29710" s="53"/>
      <c r="AN29710" s="53"/>
    </row>
    <row r="29711" spans="12:40">
      <c r="L29711" s="57">
        <v>11</v>
      </c>
      <c r="M29711" s="58">
        <v>6</v>
      </c>
      <c r="N29711" s="58">
        <v>10</v>
      </c>
      <c r="O29711" s="58">
        <v>30</v>
      </c>
      <c r="P29711" s="101"/>
      <c r="Q29711" s="102"/>
      <c r="R29711" s="102"/>
      <c r="S29711" s="102"/>
      <c r="T29711" s="102"/>
      <c r="U29711" s="102"/>
      <c r="V29711" s="103"/>
      <c r="X29711" s="54">
        <v>11</v>
      </c>
      <c r="Y29711">
        <v>6</v>
      </c>
      <c r="Z29711">
        <v>10</v>
      </c>
      <c r="AA29711">
        <v>30</v>
      </c>
      <c r="AB29711" s="101"/>
      <c r="AC29711" s="102"/>
      <c r="AD29711" s="102"/>
      <c r="AE29711" s="102"/>
      <c r="AF29711" s="102"/>
      <c r="AG29711" s="102"/>
      <c r="AH29711" s="103"/>
      <c r="AI29711" s="52"/>
      <c r="AK29711" s="53"/>
      <c r="AL29711" s="53"/>
      <c r="AM29711" s="53"/>
      <c r="AN29711" s="53"/>
    </row>
    <row r="29712" spans="12:40">
      <c r="L29712" s="57">
        <v>11</v>
      </c>
      <c r="M29712" s="58">
        <v>6</v>
      </c>
      <c r="N29712" s="58">
        <v>10</v>
      </c>
      <c r="O29712" s="58">
        <v>45</v>
      </c>
      <c r="P29712" s="101"/>
      <c r="Q29712" s="102"/>
      <c r="R29712" s="102"/>
      <c r="S29712" s="102"/>
      <c r="T29712" s="102"/>
      <c r="U29712" s="102"/>
      <c r="V29712" s="103"/>
      <c r="X29712" s="54">
        <v>11</v>
      </c>
      <c r="Y29712">
        <v>6</v>
      </c>
      <c r="Z29712">
        <v>10</v>
      </c>
      <c r="AA29712">
        <v>45</v>
      </c>
      <c r="AB29712" s="101"/>
      <c r="AC29712" s="102"/>
      <c r="AD29712" s="102"/>
      <c r="AE29712" s="102"/>
      <c r="AF29712" s="102"/>
      <c r="AG29712" s="102"/>
      <c r="AH29712" s="103"/>
      <c r="AI29712" s="52"/>
      <c r="AK29712" s="53"/>
      <c r="AL29712" s="53"/>
      <c r="AM29712" s="53"/>
      <c r="AN29712" s="53"/>
    </row>
    <row r="29713" spans="12:40">
      <c r="L29713" s="57">
        <v>11</v>
      </c>
      <c r="M29713" s="58">
        <v>6</v>
      </c>
      <c r="N29713" s="58">
        <v>11</v>
      </c>
      <c r="O29713" s="58">
        <v>0</v>
      </c>
      <c r="P29713" s="101"/>
      <c r="Q29713" s="102"/>
      <c r="R29713" s="102"/>
      <c r="S29713" s="102"/>
      <c r="T29713" s="102"/>
      <c r="U29713" s="102"/>
      <c r="V29713" s="103"/>
      <c r="X29713" s="54">
        <v>11</v>
      </c>
      <c r="Y29713">
        <v>6</v>
      </c>
      <c r="Z29713">
        <v>11</v>
      </c>
      <c r="AA29713">
        <v>0</v>
      </c>
      <c r="AB29713" s="101"/>
      <c r="AC29713" s="102"/>
      <c r="AD29713" s="102"/>
      <c r="AE29713" s="102"/>
      <c r="AF29713" s="102"/>
      <c r="AG29713" s="102"/>
      <c r="AH29713" s="103"/>
      <c r="AI29713" s="52"/>
      <c r="AK29713" s="53"/>
      <c r="AL29713" s="53"/>
      <c r="AM29713" s="53"/>
      <c r="AN29713" s="53"/>
    </row>
    <row r="29714" spans="12:40">
      <c r="L29714" s="57">
        <v>11</v>
      </c>
      <c r="M29714" s="58">
        <v>6</v>
      </c>
      <c r="N29714" s="58">
        <v>11</v>
      </c>
      <c r="O29714" s="58">
        <v>15</v>
      </c>
      <c r="P29714" s="101"/>
      <c r="Q29714" s="102"/>
      <c r="R29714" s="102"/>
      <c r="S29714" s="102"/>
      <c r="T29714" s="102"/>
      <c r="U29714" s="102"/>
      <c r="V29714" s="103"/>
      <c r="X29714" s="54">
        <v>11</v>
      </c>
      <c r="Y29714">
        <v>6</v>
      </c>
      <c r="Z29714">
        <v>11</v>
      </c>
      <c r="AA29714">
        <v>15</v>
      </c>
      <c r="AB29714" s="101"/>
      <c r="AC29714" s="102"/>
      <c r="AD29714" s="102"/>
      <c r="AE29714" s="102"/>
      <c r="AF29714" s="102"/>
      <c r="AG29714" s="102"/>
      <c r="AH29714" s="103"/>
      <c r="AI29714" s="52"/>
      <c r="AK29714" s="53"/>
      <c r="AL29714" s="53"/>
      <c r="AM29714" s="53"/>
      <c r="AN29714" s="53"/>
    </row>
    <row r="29715" spans="12:40">
      <c r="L29715" s="57">
        <v>11</v>
      </c>
      <c r="M29715" s="58">
        <v>6</v>
      </c>
      <c r="N29715" s="58">
        <v>11</v>
      </c>
      <c r="O29715" s="58">
        <v>30</v>
      </c>
      <c r="P29715" s="101"/>
      <c r="Q29715" s="102"/>
      <c r="R29715" s="102"/>
      <c r="S29715" s="102"/>
      <c r="T29715" s="102"/>
      <c r="U29715" s="102"/>
      <c r="V29715" s="103"/>
      <c r="X29715" s="54">
        <v>11</v>
      </c>
      <c r="Y29715">
        <v>6</v>
      </c>
      <c r="Z29715">
        <v>11</v>
      </c>
      <c r="AA29715">
        <v>30</v>
      </c>
      <c r="AB29715" s="101"/>
      <c r="AC29715" s="102"/>
      <c r="AD29715" s="102"/>
      <c r="AE29715" s="102"/>
      <c r="AF29715" s="102"/>
      <c r="AG29715" s="102"/>
      <c r="AH29715" s="103"/>
      <c r="AI29715" s="52"/>
      <c r="AK29715" s="53"/>
      <c r="AL29715" s="53"/>
      <c r="AM29715" s="53"/>
      <c r="AN29715" s="53"/>
    </row>
    <row r="29716" spans="12:40">
      <c r="L29716" s="57">
        <v>11</v>
      </c>
      <c r="M29716" s="58">
        <v>6</v>
      </c>
      <c r="N29716" s="58">
        <v>11</v>
      </c>
      <c r="O29716" s="58">
        <v>45</v>
      </c>
      <c r="P29716" s="101"/>
      <c r="Q29716" s="102"/>
      <c r="R29716" s="102"/>
      <c r="S29716" s="102"/>
      <c r="T29716" s="102"/>
      <c r="U29716" s="102"/>
      <c r="V29716" s="103"/>
      <c r="X29716" s="54">
        <v>11</v>
      </c>
      <c r="Y29716">
        <v>6</v>
      </c>
      <c r="Z29716">
        <v>11</v>
      </c>
      <c r="AA29716">
        <v>45</v>
      </c>
      <c r="AB29716" s="101"/>
      <c r="AC29716" s="102"/>
      <c r="AD29716" s="102"/>
      <c r="AE29716" s="102"/>
      <c r="AF29716" s="102"/>
      <c r="AG29716" s="102"/>
      <c r="AH29716" s="103"/>
      <c r="AI29716" s="52"/>
      <c r="AK29716" s="53"/>
      <c r="AL29716" s="53"/>
      <c r="AM29716" s="53"/>
      <c r="AN29716" s="53"/>
    </row>
    <row r="29717" spans="12:40">
      <c r="L29717" s="57">
        <v>11</v>
      </c>
      <c r="M29717" s="58">
        <v>6</v>
      </c>
      <c r="N29717" s="58">
        <v>12</v>
      </c>
      <c r="O29717" s="58">
        <v>0</v>
      </c>
      <c r="P29717" s="101"/>
      <c r="Q29717" s="102"/>
      <c r="R29717" s="102"/>
      <c r="S29717" s="102"/>
      <c r="T29717" s="102"/>
      <c r="U29717" s="102"/>
      <c r="V29717" s="103"/>
      <c r="X29717" s="54">
        <v>11</v>
      </c>
      <c r="Y29717">
        <v>6</v>
      </c>
      <c r="Z29717">
        <v>12</v>
      </c>
      <c r="AA29717">
        <v>0</v>
      </c>
      <c r="AB29717" s="101"/>
      <c r="AC29717" s="102"/>
      <c r="AD29717" s="102"/>
      <c r="AE29717" s="102"/>
      <c r="AF29717" s="102"/>
      <c r="AG29717" s="102"/>
      <c r="AH29717" s="103"/>
      <c r="AI29717" s="52"/>
      <c r="AK29717" s="53"/>
      <c r="AL29717" s="53"/>
      <c r="AM29717" s="53"/>
      <c r="AN29717" s="53"/>
    </row>
    <row r="29718" spans="12:40">
      <c r="L29718" s="57">
        <v>11</v>
      </c>
      <c r="M29718" s="58">
        <v>6</v>
      </c>
      <c r="N29718" s="58">
        <v>12</v>
      </c>
      <c r="O29718" s="58">
        <v>15</v>
      </c>
      <c r="P29718" s="101"/>
      <c r="Q29718" s="102"/>
      <c r="R29718" s="102"/>
      <c r="S29718" s="102"/>
      <c r="T29718" s="102"/>
      <c r="U29718" s="102"/>
      <c r="V29718" s="103"/>
      <c r="X29718" s="54">
        <v>11</v>
      </c>
      <c r="Y29718">
        <v>6</v>
      </c>
      <c r="Z29718">
        <v>12</v>
      </c>
      <c r="AA29718">
        <v>15</v>
      </c>
      <c r="AB29718" s="101"/>
      <c r="AC29718" s="102"/>
      <c r="AD29718" s="102"/>
      <c r="AE29718" s="102"/>
      <c r="AF29718" s="102"/>
      <c r="AG29718" s="102"/>
      <c r="AH29718" s="103"/>
      <c r="AI29718" s="52"/>
      <c r="AK29718" s="53"/>
      <c r="AL29718" s="53"/>
      <c r="AM29718" s="53"/>
      <c r="AN29718" s="53"/>
    </row>
    <row r="29719" spans="12:40">
      <c r="L29719" s="57">
        <v>11</v>
      </c>
      <c r="M29719" s="58">
        <v>6</v>
      </c>
      <c r="N29719" s="58">
        <v>12</v>
      </c>
      <c r="O29719" s="58">
        <v>30</v>
      </c>
      <c r="P29719" s="101"/>
      <c r="Q29719" s="102"/>
      <c r="R29719" s="102"/>
      <c r="S29719" s="102"/>
      <c r="T29719" s="102"/>
      <c r="U29719" s="102"/>
      <c r="V29719" s="103"/>
      <c r="X29719" s="54">
        <v>11</v>
      </c>
      <c r="Y29719">
        <v>6</v>
      </c>
      <c r="Z29719">
        <v>12</v>
      </c>
      <c r="AA29719">
        <v>30</v>
      </c>
      <c r="AB29719" s="101"/>
      <c r="AC29719" s="102"/>
      <c r="AD29719" s="102"/>
      <c r="AE29719" s="102"/>
      <c r="AF29719" s="102"/>
      <c r="AG29719" s="102"/>
      <c r="AH29719" s="103"/>
      <c r="AI29719" s="52"/>
      <c r="AK29719" s="53"/>
      <c r="AL29719" s="53"/>
      <c r="AM29719" s="53"/>
      <c r="AN29719" s="53"/>
    </row>
    <row r="29720" spans="12:40">
      <c r="L29720" s="57">
        <v>11</v>
      </c>
      <c r="M29720" s="58">
        <v>6</v>
      </c>
      <c r="N29720" s="58">
        <v>12</v>
      </c>
      <c r="O29720" s="58">
        <v>45</v>
      </c>
      <c r="P29720" s="101"/>
      <c r="Q29720" s="102"/>
      <c r="R29720" s="102"/>
      <c r="S29720" s="102"/>
      <c r="T29720" s="102"/>
      <c r="U29720" s="102"/>
      <c r="V29720" s="103"/>
      <c r="X29720" s="54">
        <v>11</v>
      </c>
      <c r="Y29720">
        <v>6</v>
      </c>
      <c r="Z29720">
        <v>12</v>
      </c>
      <c r="AA29720">
        <v>45</v>
      </c>
      <c r="AB29720" s="101"/>
      <c r="AC29720" s="102"/>
      <c r="AD29720" s="102"/>
      <c r="AE29720" s="102"/>
      <c r="AF29720" s="102"/>
      <c r="AG29720" s="102"/>
      <c r="AH29720" s="103"/>
      <c r="AI29720" s="52"/>
      <c r="AK29720" s="53"/>
      <c r="AL29720" s="53"/>
      <c r="AM29720" s="53"/>
      <c r="AN29720" s="53"/>
    </row>
    <row r="29721" spans="12:40">
      <c r="L29721" s="57">
        <v>11</v>
      </c>
      <c r="M29721" s="58">
        <v>6</v>
      </c>
      <c r="N29721" s="58">
        <v>13</v>
      </c>
      <c r="O29721" s="58">
        <v>0</v>
      </c>
      <c r="P29721" s="101"/>
      <c r="Q29721" s="102"/>
      <c r="R29721" s="102"/>
      <c r="S29721" s="102"/>
      <c r="T29721" s="102"/>
      <c r="U29721" s="102"/>
      <c r="V29721" s="103"/>
      <c r="X29721" s="54">
        <v>11</v>
      </c>
      <c r="Y29721">
        <v>6</v>
      </c>
      <c r="Z29721">
        <v>13</v>
      </c>
      <c r="AA29721">
        <v>0</v>
      </c>
      <c r="AB29721" s="101"/>
      <c r="AC29721" s="102"/>
      <c r="AD29721" s="102"/>
      <c r="AE29721" s="102"/>
      <c r="AF29721" s="102"/>
      <c r="AG29721" s="102"/>
      <c r="AH29721" s="103"/>
      <c r="AI29721" s="52"/>
      <c r="AK29721" s="53"/>
      <c r="AL29721" s="53"/>
      <c r="AM29721" s="53"/>
      <c r="AN29721" s="53"/>
    </row>
    <row r="29722" spans="12:40">
      <c r="L29722" s="57">
        <v>11</v>
      </c>
      <c r="M29722" s="58">
        <v>6</v>
      </c>
      <c r="N29722" s="58">
        <v>13</v>
      </c>
      <c r="O29722" s="58">
        <v>15</v>
      </c>
      <c r="P29722" s="101"/>
      <c r="Q29722" s="102"/>
      <c r="R29722" s="102"/>
      <c r="S29722" s="102"/>
      <c r="T29722" s="102"/>
      <c r="U29722" s="102"/>
      <c r="V29722" s="103"/>
      <c r="X29722" s="54">
        <v>11</v>
      </c>
      <c r="Y29722">
        <v>6</v>
      </c>
      <c r="Z29722">
        <v>13</v>
      </c>
      <c r="AA29722">
        <v>15</v>
      </c>
      <c r="AB29722" s="101"/>
      <c r="AC29722" s="102"/>
      <c r="AD29722" s="102"/>
      <c r="AE29722" s="102"/>
      <c r="AF29722" s="102"/>
      <c r="AG29722" s="102"/>
      <c r="AH29722" s="103"/>
      <c r="AI29722" s="52"/>
      <c r="AK29722" s="53"/>
      <c r="AL29722" s="53"/>
      <c r="AM29722" s="53"/>
      <c r="AN29722" s="53"/>
    </row>
    <row r="29723" spans="12:40">
      <c r="L29723" s="57">
        <v>11</v>
      </c>
      <c r="M29723" s="58">
        <v>6</v>
      </c>
      <c r="N29723" s="58">
        <v>13</v>
      </c>
      <c r="O29723" s="58">
        <v>30</v>
      </c>
      <c r="P29723" s="101"/>
      <c r="Q29723" s="102"/>
      <c r="R29723" s="102"/>
      <c r="S29723" s="102"/>
      <c r="T29723" s="102"/>
      <c r="U29723" s="102"/>
      <c r="V29723" s="103"/>
      <c r="X29723" s="54">
        <v>11</v>
      </c>
      <c r="Y29723">
        <v>6</v>
      </c>
      <c r="Z29723">
        <v>13</v>
      </c>
      <c r="AA29723">
        <v>30</v>
      </c>
      <c r="AB29723" s="101"/>
      <c r="AC29723" s="102"/>
      <c r="AD29723" s="102"/>
      <c r="AE29723" s="102"/>
      <c r="AF29723" s="102"/>
      <c r="AG29723" s="102"/>
      <c r="AH29723" s="103"/>
      <c r="AI29723" s="52"/>
      <c r="AK29723" s="53"/>
      <c r="AL29723" s="53"/>
      <c r="AM29723" s="53"/>
      <c r="AN29723" s="53"/>
    </row>
    <row r="29724" spans="12:40">
      <c r="L29724" s="57">
        <v>11</v>
      </c>
      <c r="M29724" s="58">
        <v>6</v>
      </c>
      <c r="N29724" s="58">
        <v>13</v>
      </c>
      <c r="O29724" s="58">
        <v>45</v>
      </c>
      <c r="P29724" s="101"/>
      <c r="Q29724" s="102"/>
      <c r="R29724" s="102"/>
      <c r="S29724" s="102"/>
      <c r="T29724" s="102"/>
      <c r="U29724" s="102"/>
      <c r="V29724" s="103"/>
      <c r="X29724" s="54">
        <v>11</v>
      </c>
      <c r="Y29724">
        <v>6</v>
      </c>
      <c r="Z29724">
        <v>13</v>
      </c>
      <c r="AA29724">
        <v>45</v>
      </c>
      <c r="AB29724" s="101"/>
      <c r="AC29724" s="102"/>
      <c r="AD29724" s="102"/>
      <c r="AE29724" s="102"/>
      <c r="AF29724" s="102"/>
      <c r="AG29724" s="102"/>
      <c r="AH29724" s="103"/>
      <c r="AI29724" s="52"/>
      <c r="AK29724" s="53"/>
      <c r="AL29724" s="53"/>
      <c r="AM29724" s="53"/>
      <c r="AN29724" s="53"/>
    </row>
    <row r="29725" spans="12:40">
      <c r="L29725" s="57">
        <v>11</v>
      </c>
      <c r="M29725" s="58">
        <v>6</v>
      </c>
      <c r="N29725" s="58">
        <v>14</v>
      </c>
      <c r="O29725" s="58">
        <v>0</v>
      </c>
      <c r="P29725" s="101"/>
      <c r="Q29725" s="102"/>
      <c r="R29725" s="102"/>
      <c r="S29725" s="102"/>
      <c r="T29725" s="102"/>
      <c r="U29725" s="102"/>
      <c r="V29725" s="103"/>
      <c r="X29725" s="54">
        <v>11</v>
      </c>
      <c r="Y29725">
        <v>6</v>
      </c>
      <c r="Z29725">
        <v>14</v>
      </c>
      <c r="AA29725">
        <v>0</v>
      </c>
      <c r="AB29725" s="101"/>
      <c r="AC29725" s="102"/>
      <c r="AD29725" s="102"/>
      <c r="AE29725" s="102"/>
      <c r="AF29725" s="102"/>
      <c r="AG29725" s="102"/>
      <c r="AH29725" s="103"/>
      <c r="AI29725" s="52"/>
      <c r="AK29725" s="53"/>
      <c r="AL29725" s="53"/>
      <c r="AM29725" s="53"/>
      <c r="AN29725" s="53"/>
    </row>
    <row r="29726" spans="12:40">
      <c r="L29726" s="57">
        <v>11</v>
      </c>
      <c r="M29726" s="58">
        <v>6</v>
      </c>
      <c r="N29726" s="58">
        <v>14</v>
      </c>
      <c r="O29726" s="58">
        <v>15</v>
      </c>
      <c r="P29726" s="101"/>
      <c r="Q29726" s="102"/>
      <c r="R29726" s="102"/>
      <c r="S29726" s="102"/>
      <c r="T29726" s="102"/>
      <c r="U29726" s="102"/>
      <c r="V29726" s="103"/>
      <c r="X29726" s="54">
        <v>11</v>
      </c>
      <c r="Y29726">
        <v>6</v>
      </c>
      <c r="Z29726">
        <v>14</v>
      </c>
      <c r="AA29726">
        <v>15</v>
      </c>
      <c r="AB29726" s="101"/>
      <c r="AC29726" s="102"/>
      <c r="AD29726" s="102"/>
      <c r="AE29726" s="102"/>
      <c r="AF29726" s="102"/>
      <c r="AG29726" s="102"/>
      <c r="AH29726" s="103"/>
      <c r="AI29726" s="52"/>
      <c r="AK29726" s="53"/>
      <c r="AL29726" s="53"/>
      <c r="AM29726" s="53"/>
      <c r="AN29726" s="53"/>
    </row>
    <row r="29727" spans="12:40">
      <c r="L29727" s="57">
        <v>11</v>
      </c>
      <c r="M29727" s="58">
        <v>6</v>
      </c>
      <c r="N29727" s="58">
        <v>14</v>
      </c>
      <c r="O29727" s="58">
        <v>30</v>
      </c>
      <c r="P29727" s="101"/>
      <c r="Q29727" s="102"/>
      <c r="R29727" s="102"/>
      <c r="S29727" s="102"/>
      <c r="T29727" s="102"/>
      <c r="U29727" s="102"/>
      <c r="V29727" s="103"/>
      <c r="X29727" s="54">
        <v>11</v>
      </c>
      <c r="Y29727">
        <v>6</v>
      </c>
      <c r="Z29727">
        <v>14</v>
      </c>
      <c r="AA29727">
        <v>30</v>
      </c>
      <c r="AB29727" s="101"/>
      <c r="AC29727" s="102"/>
      <c r="AD29727" s="102"/>
      <c r="AE29727" s="102"/>
      <c r="AF29727" s="102"/>
      <c r="AG29727" s="102"/>
      <c r="AH29727" s="103"/>
      <c r="AI29727" s="52"/>
      <c r="AK29727" s="53"/>
      <c r="AL29727" s="53"/>
      <c r="AM29727" s="53"/>
      <c r="AN29727" s="53"/>
    </row>
    <row r="29728" spans="12:40">
      <c r="L29728" s="57">
        <v>11</v>
      </c>
      <c r="M29728" s="58">
        <v>6</v>
      </c>
      <c r="N29728" s="58">
        <v>14</v>
      </c>
      <c r="O29728" s="58">
        <v>45</v>
      </c>
      <c r="P29728" s="101"/>
      <c r="Q29728" s="102"/>
      <c r="R29728" s="102"/>
      <c r="S29728" s="102"/>
      <c r="T29728" s="102"/>
      <c r="U29728" s="102"/>
      <c r="V29728" s="103"/>
      <c r="X29728" s="54">
        <v>11</v>
      </c>
      <c r="Y29728">
        <v>6</v>
      </c>
      <c r="Z29728">
        <v>14</v>
      </c>
      <c r="AA29728">
        <v>45</v>
      </c>
      <c r="AB29728" s="101"/>
      <c r="AC29728" s="102"/>
      <c r="AD29728" s="102"/>
      <c r="AE29728" s="102"/>
      <c r="AF29728" s="102"/>
      <c r="AG29728" s="102"/>
      <c r="AH29728" s="103"/>
      <c r="AI29728" s="52"/>
      <c r="AK29728" s="53"/>
      <c r="AL29728" s="53"/>
      <c r="AM29728" s="53"/>
      <c r="AN29728" s="53"/>
    </row>
    <row r="29729" spans="12:40">
      <c r="L29729" s="57">
        <v>11</v>
      </c>
      <c r="M29729" s="58">
        <v>6</v>
      </c>
      <c r="N29729" s="58">
        <v>15</v>
      </c>
      <c r="O29729" s="58">
        <v>0</v>
      </c>
      <c r="P29729" s="101"/>
      <c r="Q29729" s="102"/>
      <c r="R29729" s="102"/>
      <c r="S29729" s="102"/>
      <c r="T29729" s="102"/>
      <c r="U29729" s="102"/>
      <c r="V29729" s="103"/>
      <c r="X29729" s="54">
        <v>11</v>
      </c>
      <c r="Y29729">
        <v>6</v>
      </c>
      <c r="Z29729">
        <v>15</v>
      </c>
      <c r="AA29729">
        <v>0</v>
      </c>
      <c r="AB29729" s="101"/>
      <c r="AC29729" s="102"/>
      <c r="AD29729" s="102"/>
      <c r="AE29729" s="102"/>
      <c r="AF29729" s="102"/>
      <c r="AG29729" s="102"/>
      <c r="AH29729" s="103"/>
      <c r="AI29729" s="52"/>
      <c r="AK29729" s="53"/>
      <c r="AL29729" s="53"/>
      <c r="AM29729" s="53"/>
      <c r="AN29729" s="53"/>
    </row>
    <row r="29730" spans="12:40">
      <c r="L29730" s="57">
        <v>11</v>
      </c>
      <c r="M29730" s="58">
        <v>6</v>
      </c>
      <c r="N29730" s="58">
        <v>15</v>
      </c>
      <c r="O29730" s="58">
        <v>15</v>
      </c>
      <c r="P29730" s="101"/>
      <c r="Q29730" s="102"/>
      <c r="R29730" s="102"/>
      <c r="S29730" s="102"/>
      <c r="T29730" s="102"/>
      <c r="U29730" s="102"/>
      <c r="V29730" s="103"/>
      <c r="X29730" s="54">
        <v>11</v>
      </c>
      <c r="Y29730">
        <v>6</v>
      </c>
      <c r="Z29730">
        <v>15</v>
      </c>
      <c r="AA29730">
        <v>15</v>
      </c>
      <c r="AB29730" s="101"/>
      <c r="AC29730" s="102"/>
      <c r="AD29730" s="102"/>
      <c r="AE29730" s="102"/>
      <c r="AF29730" s="102"/>
      <c r="AG29730" s="102"/>
      <c r="AH29730" s="103"/>
      <c r="AI29730" s="52"/>
      <c r="AK29730" s="53"/>
      <c r="AL29730" s="53"/>
      <c r="AM29730" s="53"/>
      <c r="AN29730" s="53"/>
    </row>
    <row r="29731" spans="12:40">
      <c r="L29731" s="57">
        <v>11</v>
      </c>
      <c r="M29731" s="58">
        <v>6</v>
      </c>
      <c r="N29731" s="58">
        <v>15</v>
      </c>
      <c r="O29731" s="58">
        <v>30</v>
      </c>
      <c r="P29731" s="101"/>
      <c r="Q29731" s="102"/>
      <c r="R29731" s="102"/>
      <c r="S29731" s="102"/>
      <c r="T29731" s="102"/>
      <c r="U29731" s="102"/>
      <c r="V29731" s="103"/>
      <c r="X29731" s="54">
        <v>11</v>
      </c>
      <c r="Y29731">
        <v>6</v>
      </c>
      <c r="Z29731">
        <v>15</v>
      </c>
      <c r="AA29731">
        <v>30</v>
      </c>
      <c r="AB29731" s="101"/>
      <c r="AC29731" s="102"/>
      <c r="AD29731" s="102"/>
      <c r="AE29731" s="102"/>
      <c r="AF29731" s="102"/>
      <c r="AG29731" s="102"/>
      <c r="AH29731" s="103"/>
      <c r="AI29731" s="52"/>
      <c r="AK29731" s="53"/>
      <c r="AL29731" s="53"/>
      <c r="AM29731" s="53"/>
      <c r="AN29731" s="53"/>
    </row>
    <row r="29732" spans="12:40">
      <c r="L29732" s="57">
        <v>11</v>
      </c>
      <c r="M29732" s="58">
        <v>6</v>
      </c>
      <c r="N29732" s="58">
        <v>15</v>
      </c>
      <c r="O29732" s="58">
        <v>45</v>
      </c>
      <c r="P29732" s="101"/>
      <c r="Q29732" s="102"/>
      <c r="R29732" s="102"/>
      <c r="S29732" s="102"/>
      <c r="T29732" s="102"/>
      <c r="U29732" s="102"/>
      <c r="V29732" s="103"/>
      <c r="X29732" s="54">
        <v>11</v>
      </c>
      <c r="Y29732">
        <v>6</v>
      </c>
      <c r="Z29732">
        <v>15</v>
      </c>
      <c r="AA29732">
        <v>45</v>
      </c>
      <c r="AB29732" s="101"/>
      <c r="AC29732" s="102"/>
      <c r="AD29732" s="102"/>
      <c r="AE29732" s="102"/>
      <c r="AF29732" s="102"/>
      <c r="AG29732" s="102"/>
      <c r="AH29732" s="103"/>
      <c r="AI29732" s="52"/>
      <c r="AK29732" s="53"/>
      <c r="AL29732" s="53"/>
      <c r="AM29732" s="53"/>
      <c r="AN29732" s="53"/>
    </row>
    <row r="29733" spans="12:40">
      <c r="L29733" s="57">
        <v>11</v>
      </c>
      <c r="M29733" s="58">
        <v>6</v>
      </c>
      <c r="N29733" s="58">
        <v>16</v>
      </c>
      <c r="O29733" s="58">
        <v>0</v>
      </c>
      <c r="P29733" s="101"/>
      <c r="Q29733" s="102"/>
      <c r="R29733" s="102"/>
      <c r="S29733" s="102"/>
      <c r="T29733" s="102"/>
      <c r="U29733" s="102"/>
      <c r="V29733" s="103"/>
      <c r="X29733" s="54">
        <v>11</v>
      </c>
      <c r="Y29733">
        <v>6</v>
      </c>
      <c r="Z29733">
        <v>16</v>
      </c>
      <c r="AA29733">
        <v>0</v>
      </c>
      <c r="AB29733" s="101"/>
      <c r="AC29733" s="102"/>
      <c r="AD29733" s="102"/>
      <c r="AE29733" s="102"/>
      <c r="AF29733" s="102"/>
      <c r="AG29733" s="102"/>
      <c r="AH29733" s="103"/>
      <c r="AI29733" s="52"/>
      <c r="AK29733" s="53"/>
      <c r="AL29733" s="53"/>
      <c r="AM29733" s="53"/>
      <c r="AN29733" s="53"/>
    </row>
    <row r="29734" spans="12:40">
      <c r="L29734" s="57">
        <v>11</v>
      </c>
      <c r="M29734" s="58">
        <v>6</v>
      </c>
      <c r="N29734" s="58">
        <v>16</v>
      </c>
      <c r="O29734" s="58">
        <v>15</v>
      </c>
      <c r="P29734" s="101"/>
      <c r="Q29734" s="102"/>
      <c r="R29734" s="102"/>
      <c r="S29734" s="102"/>
      <c r="T29734" s="102"/>
      <c r="U29734" s="102"/>
      <c r="V29734" s="103"/>
      <c r="X29734" s="54">
        <v>11</v>
      </c>
      <c r="Y29734">
        <v>6</v>
      </c>
      <c r="Z29734">
        <v>16</v>
      </c>
      <c r="AA29734">
        <v>15</v>
      </c>
      <c r="AB29734" s="101"/>
      <c r="AC29734" s="102"/>
      <c r="AD29734" s="102"/>
      <c r="AE29734" s="102"/>
      <c r="AF29734" s="102"/>
      <c r="AG29734" s="102"/>
      <c r="AH29734" s="103"/>
      <c r="AI29734" s="52"/>
      <c r="AK29734" s="53"/>
      <c r="AL29734" s="53"/>
      <c r="AM29734" s="53"/>
      <c r="AN29734" s="53"/>
    </row>
    <row r="29735" spans="12:40">
      <c r="L29735" s="57">
        <v>11</v>
      </c>
      <c r="M29735" s="58">
        <v>6</v>
      </c>
      <c r="N29735" s="58">
        <v>16</v>
      </c>
      <c r="O29735" s="58">
        <v>30</v>
      </c>
      <c r="P29735" s="101"/>
      <c r="Q29735" s="102"/>
      <c r="R29735" s="102"/>
      <c r="S29735" s="102"/>
      <c r="T29735" s="102"/>
      <c r="U29735" s="102"/>
      <c r="V29735" s="103"/>
      <c r="X29735" s="54">
        <v>11</v>
      </c>
      <c r="Y29735">
        <v>6</v>
      </c>
      <c r="Z29735">
        <v>16</v>
      </c>
      <c r="AA29735">
        <v>30</v>
      </c>
      <c r="AB29735" s="101"/>
      <c r="AC29735" s="102"/>
      <c r="AD29735" s="102"/>
      <c r="AE29735" s="102"/>
      <c r="AF29735" s="102"/>
      <c r="AG29735" s="102"/>
      <c r="AH29735" s="103"/>
      <c r="AI29735" s="52"/>
      <c r="AK29735" s="53"/>
      <c r="AL29735" s="53"/>
      <c r="AM29735" s="53"/>
      <c r="AN29735" s="53"/>
    </row>
    <row r="29736" spans="12:40">
      <c r="L29736" s="57">
        <v>11</v>
      </c>
      <c r="M29736" s="58">
        <v>6</v>
      </c>
      <c r="N29736" s="58">
        <v>16</v>
      </c>
      <c r="O29736" s="58">
        <v>45</v>
      </c>
      <c r="P29736" s="101"/>
      <c r="Q29736" s="102"/>
      <c r="R29736" s="102"/>
      <c r="S29736" s="102"/>
      <c r="T29736" s="102"/>
      <c r="U29736" s="102"/>
      <c r="V29736" s="103"/>
      <c r="X29736" s="54">
        <v>11</v>
      </c>
      <c r="Y29736">
        <v>6</v>
      </c>
      <c r="Z29736">
        <v>16</v>
      </c>
      <c r="AA29736">
        <v>45</v>
      </c>
      <c r="AB29736" s="101"/>
      <c r="AC29736" s="102"/>
      <c r="AD29736" s="102"/>
      <c r="AE29736" s="102"/>
      <c r="AF29736" s="102"/>
      <c r="AG29736" s="102"/>
      <c r="AH29736" s="103"/>
      <c r="AI29736" s="52"/>
      <c r="AK29736" s="53"/>
      <c r="AL29736" s="53"/>
      <c r="AM29736" s="53"/>
      <c r="AN29736" s="53"/>
    </row>
    <row r="29737" spans="12:40">
      <c r="L29737" s="57">
        <v>11</v>
      </c>
      <c r="M29737" s="58">
        <v>6</v>
      </c>
      <c r="N29737" s="58">
        <v>17</v>
      </c>
      <c r="O29737" s="58">
        <v>0</v>
      </c>
      <c r="P29737" s="101"/>
      <c r="Q29737" s="102"/>
      <c r="R29737" s="102"/>
      <c r="S29737" s="102"/>
      <c r="T29737" s="102"/>
      <c r="U29737" s="102"/>
      <c r="V29737" s="103"/>
      <c r="X29737" s="54">
        <v>11</v>
      </c>
      <c r="Y29737">
        <v>6</v>
      </c>
      <c r="Z29737">
        <v>17</v>
      </c>
      <c r="AA29737">
        <v>0</v>
      </c>
      <c r="AB29737" s="101"/>
      <c r="AC29737" s="102"/>
      <c r="AD29737" s="102"/>
      <c r="AE29737" s="102"/>
      <c r="AF29737" s="102"/>
      <c r="AG29737" s="102"/>
      <c r="AH29737" s="103"/>
      <c r="AI29737" s="52"/>
      <c r="AK29737" s="53"/>
      <c r="AL29737" s="53"/>
      <c r="AM29737" s="53"/>
      <c r="AN29737" s="53"/>
    </row>
    <row r="29738" spans="12:40">
      <c r="L29738" s="57">
        <v>11</v>
      </c>
      <c r="M29738" s="58">
        <v>6</v>
      </c>
      <c r="N29738" s="58">
        <v>17</v>
      </c>
      <c r="O29738" s="58">
        <v>15</v>
      </c>
      <c r="P29738" s="101"/>
      <c r="Q29738" s="102"/>
      <c r="R29738" s="102"/>
      <c r="S29738" s="102"/>
      <c r="T29738" s="102"/>
      <c r="U29738" s="102"/>
      <c r="V29738" s="103"/>
      <c r="X29738" s="54">
        <v>11</v>
      </c>
      <c r="Y29738">
        <v>6</v>
      </c>
      <c r="Z29738">
        <v>17</v>
      </c>
      <c r="AA29738">
        <v>15</v>
      </c>
      <c r="AB29738" s="101"/>
      <c r="AC29738" s="102"/>
      <c r="AD29738" s="102"/>
      <c r="AE29738" s="102"/>
      <c r="AF29738" s="102"/>
      <c r="AG29738" s="102"/>
      <c r="AH29738" s="103"/>
      <c r="AI29738" s="52"/>
      <c r="AK29738" s="53"/>
      <c r="AL29738" s="53"/>
      <c r="AM29738" s="53"/>
      <c r="AN29738" s="53"/>
    </row>
    <row r="29739" spans="12:40">
      <c r="L29739" s="57">
        <v>11</v>
      </c>
      <c r="M29739" s="58">
        <v>6</v>
      </c>
      <c r="N29739" s="58">
        <v>17</v>
      </c>
      <c r="O29739" s="58">
        <v>30</v>
      </c>
      <c r="P29739" s="101"/>
      <c r="Q29739" s="102"/>
      <c r="R29739" s="102"/>
      <c r="S29739" s="102"/>
      <c r="T29739" s="102"/>
      <c r="U29739" s="102"/>
      <c r="V29739" s="103"/>
      <c r="X29739" s="54">
        <v>11</v>
      </c>
      <c r="Y29739">
        <v>6</v>
      </c>
      <c r="Z29739">
        <v>17</v>
      </c>
      <c r="AA29739">
        <v>30</v>
      </c>
      <c r="AB29739" s="101"/>
      <c r="AC29739" s="102"/>
      <c r="AD29739" s="102"/>
      <c r="AE29739" s="102"/>
      <c r="AF29739" s="102"/>
      <c r="AG29739" s="102"/>
      <c r="AH29739" s="103"/>
      <c r="AI29739" s="52"/>
      <c r="AK29739" s="53"/>
      <c r="AL29739" s="53"/>
      <c r="AM29739" s="53"/>
      <c r="AN29739" s="53"/>
    </row>
    <row r="29740" spans="12:40">
      <c r="L29740" s="57">
        <v>11</v>
      </c>
      <c r="M29740" s="58">
        <v>6</v>
      </c>
      <c r="N29740" s="58">
        <v>17</v>
      </c>
      <c r="O29740" s="58">
        <v>45</v>
      </c>
      <c r="P29740" s="101"/>
      <c r="Q29740" s="102"/>
      <c r="R29740" s="102"/>
      <c r="S29740" s="102"/>
      <c r="T29740" s="102"/>
      <c r="U29740" s="102"/>
      <c r="V29740" s="103"/>
      <c r="X29740" s="54">
        <v>11</v>
      </c>
      <c r="Y29740">
        <v>6</v>
      </c>
      <c r="Z29740">
        <v>17</v>
      </c>
      <c r="AA29740">
        <v>45</v>
      </c>
      <c r="AB29740" s="101"/>
      <c r="AC29740" s="102"/>
      <c r="AD29740" s="102"/>
      <c r="AE29740" s="102"/>
      <c r="AF29740" s="102"/>
      <c r="AG29740" s="102"/>
      <c r="AH29740" s="103"/>
      <c r="AI29740" s="52"/>
      <c r="AK29740" s="53"/>
      <c r="AL29740" s="53"/>
      <c r="AM29740" s="53"/>
      <c r="AN29740" s="53"/>
    </row>
    <row r="29741" spans="12:40">
      <c r="L29741" s="57">
        <v>11</v>
      </c>
      <c r="M29741" s="58">
        <v>6</v>
      </c>
      <c r="N29741" s="58">
        <v>18</v>
      </c>
      <c r="O29741" s="58">
        <v>0</v>
      </c>
      <c r="P29741" s="101"/>
      <c r="Q29741" s="102"/>
      <c r="R29741" s="102"/>
      <c r="S29741" s="102"/>
      <c r="T29741" s="102"/>
      <c r="U29741" s="102"/>
      <c r="V29741" s="103"/>
      <c r="X29741" s="54">
        <v>11</v>
      </c>
      <c r="Y29741">
        <v>6</v>
      </c>
      <c r="Z29741">
        <v>18</v>
      </c>
      <c r="AA29741">
        <v>0</v>
      </c>
      <c r="AB29741" s="101"/>
      <c r="AC29741" s="102"/>
      <c r="AD29741" s="102"/>
      <c r="AE29741" s="102"/>
      <c r="AF29741" s="102"/>
      <c r="AG29741" s="102"/>
      <c r="AH29741" s="103"/>
      <c r="AI29741" s="52"/>
      <c r="AK29741" s="53"/>
      <c r="AL29741" s="53"/>
      <c r="AM29741" s="53"/>
      <c r="AN29741" s="53"/>
    </row>
    <row r="29742" spans="12:40">
      <c r="L29742" s="57">
        <v>11</v>
      </c>
      <c r="M29742" s="58">
        <v>6</v>
      </c>
      <c r="N29742" s="58">
        <v>18</v>
      </c>
      <c r="O29742" s="58">
        <v>15</v>
      </c>
      <c r="P29742" s="101"/>
      <c r="Q29742" s="102"/>
      <c r="R29742" s="102"/>
      <c r="S29742" s="102"/>
      <c r="T29742" s="102"/>
      <c r="U29742" s="102"/>
      <c r="V29742" s="103"/>
      <c r="X29742" s="54">
        <v>11</v>
      </c>
      <c r="Y29742">
        <v>6</v>
      </c>
      <c r="Z29742">
        <v>18</v>
      </c>
      <c r="AA29742">
        <v>15</v>
      </c>
      <c r="AB29742" s="101"/>
      <c r="AC29742" s="102"/>
      <c r="AD29742" s="102"/>
      <c r="AE29742" s="102"/>
      <c r="AF29742" s="102"/>
      <c r="AG29742" s="102"/>
      <c r="AH29742" s="103"/>
      <c r="AI29742" s="52"/>
      <c r="AK29742" s="53"/>
      <c r="AL29742" s="53"/>
      <c r="AM29742" s="53"/>
      <c r="AN29742" s="53"/>
    </row>
    <row r="29743" spans="12:40">
      <c r="L29743" s="57">
        <v>11</v>
      </c>
      <c r="M29743" s="58">
        <v>6</v>
      </c>
      <c r="N29743" s="58">
        <v>18</v>
      </c>
      <c r="O29743" s="58">
        <v>30</v>
      </c>
      <c r="P29743" s="101"/>
      <c r="Q29743" s="102"/>
      <c r="R29743" s="102"/>
      <c r="S29743" s="102"/>
      <c r="T29743" s="102"/>
      <c r="U29743" s="102"/>
      <c r="V29743" s="103"/>
      <c r="X29743" s="54">
        <v>11</v>
      </c>
      <c r="Y29743">
        <v>6</v>
      </c>
      <c r="Z29743">
        <v>18</v>
      </c>
      <c r="AA29743">
        <v>30</v>
      </c>
      <c r="AB29743" s="101"/>
      <c r="AC29743" s="102"/>
      <c r="AD29743" s="102"/>
      <c r="AE29743" s="102"/>
      <c r="AF29743" s="102"/>
      <c r="AG29743" s="102"/>
      <c r="AH29743" s="103"/>
      <c r="AI29743" s="52"/>
      <c r="AK29743" s="53"/>
      <c r="AL29743" s="53"/>
      <c r="AM29743" s="53"/>
      <c r="AN29743" s="53"/>
    </row>
    <row r="29744" spans="12:40">
      <c r="L29744" s="57">
        <v>11</v>
      </c>
      <c r="M29744" s="58">
        <v>6</v>
      </c>
      <c r="N29744" s="58">
        <v>18</v>
      </c>
      <c r="O29744" s="58">
        <v>45</v>
      </c>
      <c r="P29744" s="101"/>
      <c r="Q29744" s="102"/>
      <c r="R29744" s="102"/>
      <c r="S29744" s="102"/>
      <c r="T29744" s="102"/>
      <c r="U29744" s="102"/>
      <c r="V29744" s="103"/>
      <c r="X29744" s="54">
        <v>11</v>
      </c>
      <c r="Y29744">
        <v>6</v>
      </c>
      <c r="Z29744">
        <v>18</v>
      </c>
      <c r="AA29744">
        <v>45</v>
      </c>
      <c r="AB29744" s="101"/>
      <c r="AC29744" s="102"/>
      <c r="AD29744" s="102"/>
      <c r="AE29744" s="102"/>
      <c r="AF29744" s="102"/>
      <c r="AG29744" s="102"/>
      <c r="AH29744" s="103"/>
      <c r="AI29744" s="52"/>
      <c r="AK29744" s="53"/>
      <c r="AL29744" s="53"/>
      <c r="AM29744" s="53"/>
      <c r="AN29744" s="53"/>
    </row>
    <row r="29745" spans="12:40">
      <c r="L29745" s="57">
        <v>11</v>
      </c>
      <c r="M29745" s="58">
        <v>6</v>
      </c>
      <c r="N29745" s="58">
        <v>19</v>
      </c>
      <c r="O29745" s="58">
        <v>0</v>
      </c>
      <c r="P29745" s="101"/>
      <c r="Q29745" s="102"/>
      <c r="R29745" s="102"/>
      <c r="S29745" s="102"/>
      <c r="T29745" s="102"/>
      <c r="U29745" s="102"/>
      <c r="V29745" s="103"/>
      <c r="X29745" s="54">
        <v>11</v>
      </c>
      <c r="Y29745">
        <v>6</v>
      </c>
      <c r="Z29745">
        <v>19</v>
      </c>
      <c r="AA29745">
        <v>0</v>
      </c>
      <c r="AB29745" s="101"/>
      <c r="AC29745" s="102"/>
      <c r="AD29745" s="102"/>
      <c r="AE29745" s="102"/>
      <c r="AF29745" s="102"/>
      <c r="AG29745" s="102"/>
      <c r="AH29745" s="103"/>
      <c r="AI29745" s="52"/>
      <c r="AK29745" s="53"/>
      <c r="AL29745" s="53"/>
      <c r="AM29745" s="53"/>
      <c r="AN29745" s="53"/>
    </row>
    <row r="29746" spans="12:40">
      <c r="L29746" s="57">
        <v>11</v>
      </c>
      <c r="M29746" s="58">
        <v>6</v>
      </c>
      <c r="N29746" s="58">
        <v>19</v>
      </c>
      <c r="O29746" s="58">
        <v>15</v>
      </c>
      <c r="P29746" s="101"/>
      <c r="Q29746" s="102"/>
      <c r="R29746" s="102"/>
      <c r="S29746" s="102"/>
      <c r="T29746" s="102"/>
      <c r="U29746" s="102"/>
      <c r="V29746" s="103"/>
      <c r="X29746" s="54">
        <v>11</v>
      </c>
      <c r="Y29746">
        <v>6</v>
      </c>
      <c r="Z29746">
        <v>19</v>
      </c>
      <c r="AA29746">
        <v>15</v>
      </c>
      <c r="AB29746" s="101"/>
      <c r="AC29746" s="102"/>
      <c r="AD29746" s="102"/>
      <c r="AE29746" s="102"/>
      <c r="AF29746" s="102"/>
      <c r="AG29746" s="102"/>
      <c r="AH29746" s="103"/>
      <c r="AI29746" s="52"/>
      <c r="AK29746" s="53"/>
      <c r="AL29746" s="53"/>
      <c r="AM29746" s="53"/>
      <c r="AN29746" s="53"/>
    </row>
    <row r="29747" spans="12:40">
      <c r="L29747" s="57">
        <v>11</v>
      </c>
      <c r="M29747" s="58">
        <v>6</v>
      </c>
      <c r="N29747" s="58">
        <v>19</v>
      </c>
      <c r="O29747" s="58">
        <v>30</v>
      </c>
      <c r="P29747" s="101"/>
      <c r="Q29747" s="102"/>
      <c r="R29747" s="102"/>
      <c r="S29747" s="102"/>
      <c r="T29747" s="102"/>
      <c r="U29747" s="102"/>
      <c r="V29747" s="103"/>
      <c r="X29747" s="54">
        <v>11</v>
      </c>
      <c r="Y29747">
        <v>6</v>
      </c>
      <c r="Z29747">
        <v>19</v>
      </c>
      <c r="AA29747">
        <v>30</v>
      </c>
      <c r="AB29747" s="101"/>
      <c r="AC29747" s="102"/>
      <c r="AD29747" s="102"/>
      <c r="AE29747" s="102"/>
      <c r="AF29747" s="102"/>
      <c r="AG29747" s="102"/>
      <c r="AH29747" s="103"/>
      <c r="AI29747" s="52"/>
      <c r="AK29747" s="53"/>
      <c r="AL29747" s="53"/>
      <c r="AM29747" s="53"/>
      <c r="AN29747" s="53"/>
    </row>
    <row r="29748" spans="12:40">
      <c r="L29748" s="57">
        <v>11</v>
      </c>
      <c r="M29748" s="58">
        <v>6</v>
      </c>
      <c r="N29748" s="58">
        <v>19</v>
      </c>
      <c r="O29748" s="58">
        <v>45</v>
      </c>
      <c r="P29748" s="101"/>
      <c r="Q29748" s="102"/>
      <c r="R29748" s="102"/>
      <c r="S29748" s="102"/>
      <c r="T29748" s="102"/>
      <c r="U29748" s="102"/>
      <c r="V29748" s="103"/>
      <c r="X29748" s="54">
        <v>11</v>
      </c>
      <c r="Y29748">
        <v>6</v>
      </c>
      <c r="Z29748">
        <v>19</v>
      </c>
      <c r="AA29748">
        <v>45</v>
      </c>
      <c r="AB29748" s="101"/>
      <c r="AC29748" s="102"/>
      <c r="AD29748" s="102"/>
      <c r="AE29748" s="102"/>
      <c r="AF29748" s="102"/>
      <c r="AG29748" s="102"/>
      <c r="AH29748" s="103"/>
      <c r="AI29748" s="52"/>
      <c r="AK29748" s="53"/>
      <c r="AL29748" s="53"/>
      <c r="AM29748" s="53"/>
      <c r="AN29748" s="53"/>
    </row>
    <row r="29749" spans="12:40">
      <c r="L29749" s="57">
        <v>11</v>
      </c>
      <c r="M29749" s="58">
        <v>6</v>
      </c>
      <c r="N29749" s="58">
        <v>20</v>
      </c>
      <c r="O29749" s="58">
        <v>0</v>
      </c>
      <c r="P29749" s="101"/>
      <c r="Q29749" s="102"/>
      <c r="R29749" s="102"/>
      <c r="S29749" s="102"/>
      <c r="T29749" s="102"/>
      <c r="U29749" s="102"/>
      <c r="V29749" s="103"/>
      <c r="X29749" s="54">
        <v>11</v>
      </c>
      <c r="Y29749">
        <v>6</v>
      </c>
      <c r="Z29749">
        <v>20</v>
      </c>
      <c r="AA29749">
        <v>0</v>
      </c>
      <c r="AB29749" s="101"/>
      <c r="AC29749" s="102"/>
      <c r="AD29749" s="102"/>
      <c r="AE29749" s="102"/>
      <c r="AF29749" s="102"/>
      <c r="AG29749" s="102"/>
      <c r="AH29749" s="103"/>
      <c r="AI29749" s="52"/>
      <c r="AK29749" s="53"/>
      <c r="AL29749" s="53"/>
      <c r="AM29749" s="53"/>
      <c r="AN29749" s="53"/>
    </row>
    <row r="29750" spans="12:40">
      <c r="L29750" s="57">
        <v>11</v>
      </c>
      <c r="M29750" s="58">
        <v>6</v>
      </c>
      <c r="N29750" s="58">
        <v>20</v>
      </c>
      <c r="O29750" s="58">
        <v>15</v>
      </c>
      <c r="P29750" s="101"/>
      <c r="Q29750" s="102"/>
      <c r="R29750" s="102"/>
      <c r="S29750" s="102"/>
      <c r="T29750" s="102"/>
      <c r="U29750" s="102"/>
      <c r="V29750" s="103"/>
      <c r="X29750" s="54">
        <v>11</v>
      </c>
      <c r="Y29750">
        <v>6</v>
      </c>
      <c r="Z29750">
        <v>20</v>
      </c>
      <c r="AA29750">
        <v>15</v>
      </c>
      <c r="AB29750" s="101"/>
      <c r="AC29750" s="102"/>
      <c r="AD29750" s="102"/>
      <c r="AE29750" s="102"/>
      <c r="AF29750" s="102"/>
      <c r="AG29750" s="102"/>
      <c r="AH29750" s="103"/>
      <c r="AI29750" s="52"/>
      <c r="AK29750" s="53"/>
      <c r="AL29750" s="53"/>
      <c r="AM29750" s="53"/>
      <c r="AN29750" s="53"/>
    </row>
    <row r="29751" spans="12:40">
      <c r="L29751" s="57">
        <v>11</v>
      </c>
      <c r="M29751" s="58">
        <v>6</v>
      </c>
      <c r="N29751" s="58">
        <v>20</v>
      </c>
      <c r="O29751" s="58">
        <v>30</v>
      </c>
      <c r="P29751" s="101"/>
      <c r="Q29751" s="102"/>
      <c r="R29751" s="102"/>
      <c r="S29751" s="102"/>
      <c r="T29751" s="102"/>
      <c r="U29751" s="102"/>
      <c r="V29751" s="103"/>
      <c r="X29751" s="54">
        <v>11</v>
      </c>
      <c r="Y29751">
        <v>6</v>
      </c>
      <c r="Z29751">
        <v>20</v>
      </c>
      <c r="AA29751">
        <v>30</v>
      </c>
      <c r="AB29751" s="101"/>
      <c r="AC29751" s="102"/>
      <c r="AD29751" s="102"/>
      <c r="AE29751" s="102"/>
      <c r="AF29751" s="102"/>
      <c r="AG29751" s="102"/>
      <c r="AH29751" s="103"/>
      <c r="AI29751" s="52"/>
      <c r="AK29751" s="53"/>
      <c r="AL29751" s="53"/>
      <c r="AM29751" s="53"/>
      <c r="AN29751" s="53"/>
    </row>
    <row r="29752" spans="12:40">
      <c r="L29752" s="57">
        <v>11</v>
      </c>
      <c r="M29752" s="58">
        <v>6</v>
      </c>
      <c r="N29752" s="58">
        <v>20</v>
      </c>
      <c r="O29752" s="58">
        <v>45</v>
      </c>
      <c r="P29752" s="101"/>
      <c r="Q29752" s="102"/>
      <c r="R29752" s="102"/>
      <c r="S29752" s="102"/>
      <c r="T29752" s="102"/>
      <c r="U29752" s="102"/>
      <c r="V29752" s="103"/>
      <c r="X29752" s="54">
        <v>11</v>
      </c>
      <c r="Y29752">
        <v>6</v>
      </c>
      <c r="Z29752">
        <v>20</v>
      </c>
      <c r="AA29752">
        <v>45</v>
      </c>
      <c r="AB29752" s="101"/>
      <c r="AC29752" s="102"/>
      <c r="AD29752" s="102"/>
      <c r="AE29752" s="102"/>
      <c r="AF29752" s="102"/>
      <c r="AG29752" s="102"/>
      <c r="AH29752" s="103"/>
      <c r="AI29752" s="52"/>
      <c r="AK29752" s="53"/>
      <c r="AL29752" s="53"/>
      <c r="AM29752" s="53"/>
      <c r="AN29752" s="53"/>
    </row>
    <row r="29753" spans="12:40">
      <c r="L29753" s="57">
        <v>11</v>
      </c>
      <c r="M29753" s="58">
        <v>6</v>
      </c>
      <c r="N29753" s="58">
        <v>21</v>
      </c>
      <c r="O29753" s="58">
        <v>0</v>
      </c>
      <c r="P29753" s="101"/>
      <c r="Q29753" s="102"/>
      <c r="R29753" s="102"/>
      <c r="S29753" s="102"/>
      <c r="T29753" s="102"/>
      <c r="U29753" s="102"/>
      <c r="V29753" s="103"/>
      <c r="X29753" s="54">
        <v>11</v>
      </c>
      <c r="Y29753">
        <v>6</v>
      </c>
      <c r="Z29753">
        <v>21</v>
      </c>
      <c r="AA29753">
        <v>0</v>
      </c>
      <c r="AB29753" s="101"/>
      <c r="AC29753" s="102"/>
      <c r="AD29753" s="102"/>
      <c r="AE29753" s="102"/>
      <c r="AF29753" s="102"/>
      <c r="AG29753" s="102"/>
      <c r="AH29753" s="103"/>
      <c r="AI29753" s="52"/>
      <c r="AK29753" s="53"/>
      <c r="AL29753" s="53"/>
      <c r="AM29753" s="53"/>
      <c r="AN29753" s="53"/>
    </row>
    <row r="29754" spans="12:40">
      <c r="L29754" s="57">
        <v>11</v>
      </c>
      <c r="M29754" s="58">
        <v>6</v>
      </c>
      <c r="N29754" s="58">
        <v>21</v>
      </c>
      <c r="O29754" s="58">
        <v>15</v>
      </c>
      <c r="P29754" s="101"/>
      <c r="Q29754" s="102"/>
      <c r="R29754" s="102"/>
      <c r="S29754" s="102"/>
      <c r="T29754" s="102"/>
      <c r="U29754" s="102"/>
      <c r="V29754" s="103"/>
      <c r="X29754" s="54">
        <v>11</v>
      </c>
      <c r="Y29754">
        <v>6</v>
      </c>
      <c r="Z29754">
        <v>21</v>
      </c>
      <c r="AA29754">
        <v>15</v>
      </c>
      <c r="AB29754" s="101"/>
      <c r="AC29754" s="102"/>
      <c r="AD29754" s="102"/>
      <c r="AE29754" s="102"/>
      <c r="AF29754" s="102"/>
      <c r="AG29754" s="102"/>
      <c r="AH29754" s="103"/>
      <c r="AI29754" s="52"/>
      <c r="AK29754" s="53"/>
      <c r="AL29754" s="53"/>
      <c r="AM29754" s="53"/>
      <c r="AN29754" s="53"/>
    </row>
    <row r="29755" spans="12:40">
      <c r="L29755" s="57">
        <v>11</v>
      </c>
      <c r="M29755" s="58">
        <v>6</v>
      </c>
      <c r="N29755" s="58">
        <v>21</v>
      </c>
      <c r="O29755" s="58">
        <v>30</v>
      </c>
      <c r="P29755" s="101"/>
      <c r="Q29755" s="102"/>
      <c r="R29755" s="102"/>
      <c r="S29755" s="102"/>
      <c r="T29755" s="102"/>
      <c r="U29755" s="102"/>
      <c r="V29755" s="103"/>
      <c r="X29755" s="54">
        <v>11</v>
      </c>
      <c r="Y29755">
        <v>6</v>
      </c>
      <c r="Z29755">
        <v>21</v>
      </c>
      <c r="AA29755">
        <v>30</v>
      </c>
      <c r="AB29755" s="101"/>
      <c r="AC29755" s="102"/>
      <c r="AD29755" s="102"/>
      <c r="AE29755" s="102"/>
      <c r="AF29755" s="102"/>
      <c r="AG29755" s="102"/>
      <c r="AH29755" s="103"/>
      <c r="AI29755" s="52"/>
      <c r="AK29755" s="53"/>
      <c r="AL29755" s="53"/>
      <c r="AM29755" s="53"/>
      <c r="AN29755" s="53"/>
    </row>
    <row r="29756" spans="12:40">
      <c r="L29756" s="57">
        <v>11</v>
      </c>
      <c r="M29756" s="58">
        <v>6</v>
      </c>
      <c r="N29756" s="58">
        <v>21</v>
      </c>
      <c r="O29756" s="58">
        <v>45</v>
      </c>
      <c r="P29756" s="101"/>
      <c r="Q29756" s="102"/>
      <c r="R29756" s="102"/>
      <c r="S29756" s="102"/>
      <c r="T29756" s="102"/>
      <c r="U29756" s="102"/>
      <c r="V29756" s="103"/>
      <c r="X29756" s="54">
        <v>11</v>
      </c>
      <c r="Y29756">
        <v>6</v>
      </c>
      <c r="Z29756">
        <v>21</v>
      </c>
      <c r="AA29756">
        <v>45</v>
      </c>
      <c r="AB29756" s="101"/>
      <c r="AC29756" s="102"/>
      <c r="AD29756" s="102"/>
      <c r="AE29756" s="102"/>
      <c r="AF29756" s="102"/>
      <c r="AG29756" s="102"/>
      <c r="AH29756" s="103"/>
      <c r="AI29756" s="52"/>
      <c r="AK29756" s="53"/>
      <c r="AL29756" s="53"/>
      <c r="AM29756" s="53"/>
      <c r="AN29756" s="53"/>
    </row>
    <row r="29757" spans="12:40">
      <c r="L29757" s="57">
        <v>11</v>
      </c>
      <c r="M29757" s="58">
        <v>6</v>
      </c>
      <c r="N29757" s="58">
        <v>22</v>
      </c>
      <c r="O29757" s="58">
        <v>0</v>
      </c>
      <c r="P29757" s="101"/>
      <c r="Q29757" s="102"/>
      <c r="R29757" s="102"/>
      <c r="S29757" s="102"/>
      <c r="T29757" s="102"/>
      <c r="U29757" s="102"/>
      <c r="V29757" s="103"/>
      <c r="X29757" s="54">
        <v>11</v>
      </c>
      <c r="Y29757">
        <v>6</v>
      </c>
      <c r="Z29757">
        <v>22</v>
      </c>
      <c r="AA29757">
        <v>0</v>
      </c>
      <c r="AB29757" s="101"/>
      <c r="AC29757" s="102"/>
      <c r="AD29757" s="102"/>
      <c r="AE29757" s="102"/>
      <c r="AF29757" s="102"/>
      <c r="AG29757" s="102"/>
      <c r="AH29757" s="103"/>
      <c r="AI29757" s="52"/>
      <c r="AK29757" s="53"/>
      <c r="AL29757" s="53"/>
      <c r="AM29757" s="53"/>
      <c r="AN29757" s="53"/>
    </row>
    <row r="29758" spans="12:40">
      <c r="L29758" s="57">
        <v>11</v>
      </c>
      <c r="M29758" s="58">
        <v>6</v>
      </c>
      <c r="N29758" s="58">
        <v>22</v>
      </c>
      <c r="O29758" s="58">
        <v>15</v>
      </c>
      <c r="P29758" s="101"/>
      <c r="Q29758" s="102"/>
      <c r="R29758" s="102"/>
      <c r="S29758" s="102"/>
      <c r="T29758" s="102"/>
      <c r="U29758" s="102"/>
      <c r="V29758" s="103"/>
      <c r="X29758" s="54">
        <v>11</v>
      </c>
      <c r="Y29758">
        <v>6</v>
      </c>
      <c r="Z29758">
        <v>22</v>
      </c>
      <c r="AA29758">
        <v>15</v>
      </c>
      <c r="AB29758" s="101"/>
      <c r="AC29758" s="102"/>
      <c r="AD29758" s="102"/>
      <c r="AE29758" s="102"/>
      <c r="AF29758" s="102"/>
      <c r="AG29758" s="102"/>
      <c r="AH29758" s="103"/>
      <c r="AI29758" s="52"/>
      <c r="AK29758" s="53"/>
      <c r="AL29758" s="53"/>
      <c r="AM29758" s="53"/>
      <c r="AN29758" s="53"/>
    </row>
    <row r="29759" spans="12:40">
      <c r="L29759" s="57">
        <v>11</v>
      </c>
      <c r="M29759" s="58">
        <v>6</v>
      </c>
      <c r="N29759" s="58">
        <v>22</v>
      </c>
      <c r="O29759" s="58">
        <v>30</v>
      </c>
      <c r="P29759" s="101"/>
      <c r="Q29759" s="102"/>
      <c r="R29759" s="102"/>
      <c r="S29759" s="102"/>
      <c r="T29759" s="102"/>
      <c r="U29759" s="102"/>
      <c r="V29759" s="103"/>
      <c r="X29759" s="54">
        <v>11</v>
      </c>
      <c r="Y29759">
        <v>6</v>
      </c>
      <c r="Z29759">
        <v>22</v>
      </c>
      <c r="AA29759">
        <v>30</v>
      </c>
      <c r="AB29759" s="101"/>
      <c r="AC29759" s="102"/>
      <c r="AD29759" s="102"/>
      <c r="AE29759" s="102"/>
      <c r="AF29759" s="102"/>
      <c r="AG29759" s="102"/>
      <c r="AH29759" s="103"/>
      <c r="AI29759" s="52"/>
      <c r="AK29759" s="53"/>
      <c r="AL29759" s="53"/>
      <c r="AM29759" s="53"/>
      <c r="AN29759" s="53"/>
    </row>
    <row r="29760" spans="12:40">
      <c r="L29760" s="57">
        <v>11</v>
      </c>
      <c r="M29760" s="58">
        <v>6</v>
      </c>
      <c r="N29760" s="58">
        <v>22</v>
      </c>
      <c r="O29760" s="58">
        <v>45</v>
      </c>
      <c r="P29760" s="101"/>
      <c r="Q29760" s="102"/>
      <c r="R29760" s="102"/>
      <c r="S29760" s="102"/>
      <c r="T29760" s="102"/>
      <c r="U29760" s="102"/>
      <c r="V29760" s="103"/>
      <c r="X29760" s="54">
        <v>11</v>
      </c>
      <c r="Y29760">
        <v>6</v>
      </c>
      <c r="Z29760">
        <v>22</v>
      </c>
      <c r="AA29760">
        <v>45</v>
      </c>
      <c r="AB29760" s="101"/>
      <c r="AC29760" s="102"/>
      <c r="AD29760" s="102"/>
      <c r="AE29760" s="102"/>
      <c r="AF29760" s="102"/>
      <c r="AG29760" s="102"/>
      <c r="AH29760" s="103"/>
      <c r="AI29760" s="52"/>
      <c r="AK29760" s="53"/>
      <c r="AL29760" s="53"/>
      <c r="AM29760" s="53"/>
      <c r="AN29760" s="53"/>
    </row>
    <row r="29761" spans="12:40">
      <c r="L29761" s="57">
        <v>11</v>
      </c>
      <c r="M29761" s="58">
        <v>6</v>
      </c>
      <c r="N29761" s="58">
        <v>23</v>
      </c>
      <c r="O29761" s="58">
        <v>0</v>
      </c>
      <c r="P29761" s="101"/>
      <c r="Q29761" s="102"/>
      <c r="R29761" s="102"/>
      <c r="S29761" s="102"/>
      <c r="T29761" s="102"/>
      <c r="U29761" s="102"/>
      <c r="V29761" s="103"/>
      <c r="X29761" s="54">
        <v>11</v>
      </c>
      <c r="Y29761">
        <v>6</v>
      </c>
      <c r="Z29761">
        <v>23</v>
      </c>
      <c r="AA29761">
        <v>0</v>
      </c>
      <c r="AB29761" s="101"/>
      <c r="AC29761" s="102"/>
      <c r="AD29761" s="102"/>
      <c r="AE29761" s="102"/>
      <c r="AF29761" s="102"/>
      <c r="AG29761" s="102"/>
      <c r="AH29761" s="103"/>
      <c r="AI29761" s="52"/>
      <c r="AK29761" s="53"/>
      <c r="AL29761" s="53"/>
      <c r="AM29761" s="53"/>
      <c r="AN29761" s="53"/>
    </row>
    <row r="29762" spans="12:40">
      <c r="L29762" s="57">
        <v>11</v>
      </c>
      <c r="M29762" s="58">
        <v>6</v>
      </c>
      <c r="N29762" s="58">
        <v>23</v>
      </c>
      <c r="O29762" s="58">
        <v>15</v>
      </c>
      <c r="P29762" s="101"/>
      <c r="Q29762" s="102"/>
      <c r="R29762" s="102"/>
      <c r="S29762" s="102"/>
      <c r="T29762" s="102"/>
      <c r="U29762" s="102"/>
      <c r="V29762" s="103"/>
      <c r="X29762" s="54">
        <v>11</v>
      </c>
      <c r="Y29762">
        <v>6</v>
      </c>
      <c r="Z29762">
        <v>23</v>
      </c>
      <c r="AA29762">
        <v>15</v>
      </c>
      <c r="AB29762" s="101"/>
      <c r="AC29762" s="102"/>
      <c r="AD29762" s="102"/>
      <c r="AE29762" s="102"/>
      <c r="AF29762" s="102"/>
      <c r="AG29762" s="102"/>
      <c r="AH29762" s="103"/>
      <c r="AI29762" s="52"/>
      <c r="AK29762" s="53"/>
      <c r="AL29762" s="53"/>
      <c r="AM29762" s="53"/>
      <c r="AN29762" s="53"/>
    </row>
    <row r="29763" spans="12:40">
      <c r="L29763" s="57">
        <v>11</v>
      </c>
      <c r="M29763" s="58">
        <v>6</v>
      </c>
      <c r="N29763" s="58">
        <v>23</v>
      </c>
      <c r="O29763" s="58">
        <v>30</v>
      </c>
      <c r="P29763" s="101"/>
      <c r="Q29763" s="102"/>
      <c r="R29763" s="102"/>
      <c r="S29763" s="102"/>
      <c r="T29763" s="102"/>
      <c r="U29763" s="102"/>
      <c r="V29763" s="103"/>
      <c r="X29763" s="54">
        <v>11</v>
      </c>
      <c r="Y29763">
        <v>6</v>
      </c>
      <c r="Z29763">
        <v>23</v>
      </c>
      <c r="AA29763">
        <v>30</v>
      </c>
      <c r="AB29763" s="101"/>
      <c r="AC29763" s="102"/>
      <c r="AD29763" s="102"/>
      <c r="AE29763" s="102"/>
      <c r="AF29763" s="102"/>
      <c r="AG29763" s="102"/>
      <c r="AH29763" s="103"/>
      <c r="AI29763" s="52"/>
      <c r="AK29763" s="53"/>
      <c r="AL29763" s="53"/>
      <c r="AM29763" s="53"/>
      <c r="AN29763" s="53"/>
    </row>
    <row r="29764" spans="12:40">
      <c r="L29764" s="57">
        <v>11</v>
      </c>
      <c r="M29764" s="58">
        <v>6</v>
      </c>
      <c r="N29764" s="58">
        <v>23</v>
      </c>
      <c r="O29764" s="58">
        <v>45</v>
      </c>
      <c r="P29764" s="101"/>
      <c r="Q29764" s="102"/>
      <c r="R29764" s="102"/>
      <c r="S29764" s="102"/>
      <c r="T29764" s="102"/>
      <c r="U29764" s="102"/>
      <c r="V29764" s="103"/>
      <c r="X29764" s="54">
        <v>11</v>
      </c>
      <c r="Y29764">
        <v>6</v>
      </c>
      <c r="Z29764">
        <v>23</v>
      </c>
      <c r="AA29764">
        <v>45</v>
      </c>
      <c r="AB29764" s="101"/>
      <c r="AC29764" s="102"/>
      <c r="AD29764" s="102"/>
      <c r="AE29764" s="102"/>
      <c r="AF29764" s="102"/>
      <c r="AG29764" s="102"/>
      <c r="AH29764" s="103"/>
      <c r="AI29764" s="52"/>
      <c r="AK29764" s="53"/>
      <c r="AL29764" s="53"/>
      <c r="AM29764" s="53"/>
      <c r="AN29764" s="53"/>
    </row>
    <row r="29765" spans="12:40">
      <c r="L29765" s="57">
        <v>11</v>
      </c>
      <c r="M29765" s="58">
        <v>6</v>
      </c>
      <c r="N29765" s="58">
        <v>24</v>
      </c>
      <c r="O29765" s="58">
        <v>0</v>
      </c>
      <c r="P29765" s="101"/>
      <c r="Q29765" s="102"/>
      <c r="R29765" s="102"/>
      <c r="S29765" s="102"/>
      <c r="T29765" s="102"/>
      <c r="U29765" s="102"/>
      <c r="V29765" s="103"/>
      <c r="X29765" s="54">
        <v>11</v>
      </c>
      <c r="Y29765">
        <v>6</v>
      </c>
      <c r="Z29765">
        <v>24</v>
      </c>
      <c r="AA29765">
        <v>0</v>
      </c>
      <c r="AB29765" s="101"/>
      <c r="AC29765" s="102"/>
      <c r="AD29765" s="102"/>
      <c r="AE29765" s="102"/>
      <c r="AF29765" s="102"/>
      <c r="AG29765" s="102"/>
      <c r="AH29765" s="103"/>
      <c r="AI29765" s="52"/>
      <c r="AK29765" s="53"/>
      <c r="AL29765" s="53"/>
      <c r="AM29765" s="53"/>
      <c r="AN29765" s="53"/>
    </row>
    <row r="29766" spans="12:40">
      <c r="L29766" s="57">
        <v>11</v>
      </c>
      <c r="M29766" s="58">
        <v>6</v>
      </c>
      <c r="N29766" s="58">
        <v>24</v>
      </c>
      <c r="O29766" s="58">
        <v>15</v>
      </c>
      <c r="P29766" s="101"/>
      <c r="Q29766" s="102"/>
      <c r="R29766" s="102"/>
      <c r="S29766" s="102"/>
      <c r="T29766" s="102"/>
      <c r="U29766" s="102"/>
      <c r="V29766" s="103"/>
      <c r="X29766" s="54">
        <v>11</v>
      </c>
      <c r="Y29766">
        <v>6</v>
      </c>
      <c r="Z29766">
        <v>24</v>
      </c>
      <c r="AA29766">
        <v>15</v>
      </c>
      <c r="AB29766" s="101"/>
      <c r="AC29766" s="102"/>
      <c r="AD29766" s="102"/>
      <c r="AE29766" s="102"/>
      <c r="AF29766" s="102"/>
      <c r="AG29766" s="102"/>
      <c r="AH29766" s="103"/>
      <c r="AI29766" s="52"/>
      <c r="AK29766" s="53"/>
      <c r="AL29766" s="53"/>
      <c r="AM29766" s="53"/>
      <c r="AN29766" s="53"/>
    </row>
    <row r="29767" spans="12:40">
      <c r="L29767" s="57">
        <v>11</v>
      </c>
      <c r="M29767" s="58">
        <v>6</v>
      </c>
      <c r="N29767" s="58">
        <v>24</v>
      </c>
      <c r="O29767" s="58">
        <v>30</v>
      </c>
      <c r="P29767" s="101"/>
      <c r="Q29767" s="102"/>
      <c r="R29767" s="102"/>
      <c r="S29767" s="102"/>
      <c r="T29767" s="102"/>
      <c r="U29767" s="102"/>
      <c r="V29767" s="103"/>
      <c r="X29767" s="54">
        <v>11</v>
      </c>
      <c r="Y29767">
        <v>6</v>
      </c>
      <c r="Z29767">
        <v>24</v>
      </c>
      <c r="AA29767">
        <v>30</v>
      </c>
      <c r="AB29767" s="101"/>
      <c r="AC29767" s="102"/>
      <c r="AD29767" s="102"/>
      <c r="AE29767" s="102"/>
      <c r="AF29767" s="102"/>
      <c r="AG29767" s="102"/>
      <c r="AH29767" s="103"/>
      <c r="AI29767" s="52"/>
      <c r="AK29767" s="53"/>
      <c r="AL29767" s="53"/>
      <c r="AM29767" s="53"/>
      <c r="AN29767" s="53"/>
    </row>
    <row r="29768" spans="12:40">
      <c r="L29768" s="57">
        <v>11</v>
      </c>
      <c r="M29768" s="58">
        <v>6</v>
      </c>
      <c r="N29768" s="58">
        <v>24</v>
      </c>
      <c r="O29768" s="58">
        <v>45</v>
      </c>
      <c r="P29768" s="101"/>
      <c r="Q29768" s="102"/>
      <c r="R29768" s="102"/>
      <c r="S29768" s="102"/>
      <c r="T29768" s="102"/>
      <c r="U29768" s="102"/>
      <c r="V29768" s="103"/>
      <c r="X29768" s="54">
        <v>11</v>
      </c>
      <c r="Y29768">
        <v>6</v>
      </c>
      <c r="Z29768">
        <v>24</v>
      </c>
      <c r="AA29768">
        <v>45</v>
      </c>
      <c r="AB29768" s="101"/>
      <c r="AC29768" s="102"/>
      <c r="AD29768" s="102"/>
      <c r="AE29768" s="102"/>
      <c r="AF29768" s="102"/>
      <c r="AG29768" s="102"/>
      <c r="AH29768" s="103"/>
      <c r="AI29768" s="52"/>
      <c r="AK29768" s="53"/>
      <c r="AL29768" s="53"/>
      <c r="AM29768" s="53"/>
      <c r="AN29768" s="53"/>
    </row>
    <row r="29769" spans="12:40">
      <c r="L29769" s="57">
        <v>11</v>
      </c>
      <c r="M29769" s="58">
        <v>7</v>
      </c>
      <c r="N29769" s="58">
        <v>1</v>
      </c>
      <c r="O29769" s="58">
        <v>0</v>
      </c>
      <c r="P29769" s="101"/>
      <c r="Q29769" s="102"/>
      <c r="R29769" s="102"/>
      <c r="S29769" s="102"/>
      <c r="T29769" s="102"/>
      <c r="U29769" s="102"/>
      <c r="V29769" s="103"/>
      <c r="X29769" s="54">
        <v>11</v>
      </c>
      <c r="Y29769">
        <v>7</v>
      </c>
      <c r="Z29769">
        <v>1</v>
      </c>
      <c r="AA29769">
        <v>0</v>
      </c>
      <c r="AB29769" s="101"/>
      <c r="AC29769" s="102"/>
      <c r="AD29769" s="102"/>
      <c r="AE29769" s="102"/>
      <c r="AF29769" s="102"/>
      <c r="AG29769" s="102"/>
      <c r="AH29769" s="103"/>
      <c r="AI29769" s="52"/>
      <c r="AK29769" s="53"/>
      <c r="AL29769" s="53"/>
      <c r="AM29769" s="53"/>
      <c r="AN29769" s="53"/>
    </row>
    <row r="29770" spans="12:40">
      <c r="L29770" s="57">
        <v>11</v>
      </c>
      <c r="M29770" s="58">
        <v>7</v>
      </c>
      <c r="N29770" s="58">
        <v>1</v>
      </c>
      <c r="O29770" s="58">
        <v>15</v>
      </c>
      <c r="P29770" s="101"/>
      <c r="Q29770" s="102"/>
      <c r="R29770" s="102"/>
      <c r="S29770" s="102"/>
      <c r="T29770" s="102"/>
      <c r="U29770" s="102"/>
      <c r="V29770" s="103"/>
      <c r="X29770" s="54">
        <v>11</v>
      </c>
      <c r="Y29770">
        <v>7</v>
      </c>
      <c r="Z29770">
        <v>1</v>
      </c>
      <c r="AA29770">
        <v>15</v>
      </c>
      <c r="AB29770" s="101"/>
      <c r="AC29770" s="102"/>
      <c r="AD29770" s="102"/>
      <c r="AE29770" s="102"/>
      <c r="AF29770" s="102"/>
      <c r="AG29770" s="102"/>
      <c r="AH29770" s="103"/>
      <c r="AI29770" s="52"/>
      <c r="AK29770" s="53"/>
      <c r="AL29770" s="53"/>
      <c r="AM29770" s="53"/>
      <c r="AN29770" s="53"/>
    </row>
    <row r="29771" spans="12:40">
      <c r="L29771" s="57">
        <v>11</v>
      </c>
      <c r="M29771" s="58">
        <v>7</v>
      </c>
      <c r="N29771" s="58">
        <v>1</v>
      </c>
      <c r="O29771" s="58">
        <v>30</v>
      </c>
      <c r="P29771" s="101"/>
      <c r="Q29771" s="102"/>
      <c r="R29771" s="102"/>
      <c r="S29771" s="102"/>
      <c r="T29771" s="102"/>
      <c r="U29771" s="102"/>
      <c r="V29771" s="103"/>
      <c r="X29771" s="54">
        <v>11</v>
      </c>
      <c r="Y29771">
        <v>7</v>
      </c>
      <c r="Z29771">
        <v>1</v>
      </c>
      <c r="AA29771">
        <v>30</v>
      </c>
      <c r="AB29771" s="101"/>
      <c r="AC29771" s="102"/>
      <c r="AD29771" s="102"/>
      <c r="AE29771" s="102"/>
      <c r="AF29771" s="102"/>
      <c r="AG29771" s="102"/>
      <c r="AH29771" s="103"/>
      <c r="AI29771" s="52"/>
      <c r="AK29771" s="53"/>
      <c r="AL29771" s="53"/>
      <c r="AM29771" s="53"/>
      <c r="AN29771" s="53"/>
    </row>
    <row r="29772" spans="12:40">
      <c r="L29772" s="57">
        <v>11</v>
      </c>
      <c r="M29772" s="58">
        <v>7</v>
      </c>
      <c r="N29772" s="58">
        <v>1</v>
      </c>
      <c r="O29772" s="58">
        <v>45</v>
      </c>
      <c r="P29772" s="101"/>
      <c r="Q29772" s="102"/>
      <c r="R29772" s="102"/>
      <c r="S29772" s="102"/>
      <c r="T29772" s="102"/>
      <c r="U29772" s="102"/>
      <c r="V29772" s="103"/>
      <c r="X29772" s="54">
        <v>11</v>
      </c>
      <c r="Y29772">
        <v>7</v>
      </c>
      <c r="Z29772">
        <v>1</v>
      </c>
      <c r="AA29772">
        <v>45</v>
      </c>
      <c r="AB29772" s="101"/>
      <c r="AC29772" s="102"/>
      <c r="AD29772" s="102"/>
      <c r="AE29772" s="102"/>
      <c r="AF29772" s="102"/>
      <c r="AG29772" s="102"/>
      <c r="AH29772" s="103"/>
      <c r="AI29772" s="52"/>
      <c r="AK29772" s="53"/>
      <c r="AL29772" s="53"/>
      <c r="AM29772" s="53"/>
      <c r="AN29772" s="53"/>
    </row>
    <row r="29773" spans="12:40">
      <c r="L29773" s="57">
        <v>11</v>
      </c>
      <c r="M29773" s="58">
        <v>7</v>
      </c>
      <c r="N29773" s="58">
        <v>2</v>
      </c>
      <c r="O29773" s="58">
        <v>0</v>
      </c>
      <c r="P29773" s="101"/>
      <c r="Q29773" s="102"/>
      <c r="R29773" s="102"/>
      <c r="S29773" s="102"/>
      <c r="T29773" s="102"/>
      <c r="U29773" s="102"/>
      <c r="V29773" s="103"/>
      <c r="X29773" s="54">
        <v>11</v>
      </c>
      <c r="Y29773">
        <v>7</v>
      </c>
      <c r="Z29773">
        <v>2</v>
      </c>
      <c r="AA29773">
        <v>0</v>
      </c>
      <c r="AB29773" s="101"/>
      <c r="AC29773" s="102"/>
      <c r="AD29773" s="102"/>
      <c r="AE29773" s="102"/>
      <c r="AF29773" s="102"/>
      <c r="AG29773" s="102"/>
      <c r="AH29773" s="103"/>
      <c r="AI29773" s="52"/>
      <c r="AK29773" s="53"/>
      <c r="AL29773" s="53"/>
      <c r="AM29773" s="53"/>
      <c r="AN29773" s="53"/>
    </row>
    <row r="29774" spans="12:40">
      <c r="L29774" s="57">
        <v>11</v>
      </c>
      <c r="M29774" s="58">
        <v>7</v>
      </c>
      <c r="N29774" s="58">
        <v>2</v>
      </c>
      <c r="O29774" s="58">
        <v>15</v>
      </c>
      <c r="P29774" s="101"/>
      <c r="Q29774" s="102"/>
      <c r="R29774" s="102"/>
      <c r="S29774" s="102"/>
      <c r="T29774" s="102"/>
      <c r="U29774" s="102"/>
      <c r="V29774" s="103"/>
      <c r="X29774" s="54">
        <v>11</v>
      </c>
      <c r="Y29774">
        <v>7</v>
      </c>
      <c r="Z29774">
        <v>2</v>
      </c>
      <c r="AA29774">
        <v>15</v>
      </c>
      <c r="AB29774" s="101"/>
      <c r="AC29774" s="102"/>
      <c r="AD29774" s="102"/>
      <c r="AE29774" s="102"/>
      <c r="AF29774" s="102"/>
      <c r="AG29774" s="102"/>
      <c r="AH29774" s="103"/>
      <c r="AI29774" s="52"/>
      <c r="AK29774" s="53"/>
      <c r="AL29774" s="53"/>
      <c r="AM29774" s="53"/>
      <c r="AN29774" s="53"/>
    </row>
    <row r="29775" spans="12:40">
      <c r="L29775" s="57">
        <v>11</v>
      </c>
      <c r="M29775" s="58">
        <v>7</v>
      </c>
      <c r="N29775" s="58">
        <v>2</v>
      </c>
      <c r="O29775" s="58">
        <v>30</v>
      </c>
      <c r="P29775" s="101"/>
      <c r="Q29775" s="102"/>
      <c r="R29775" s="102"/>
      <c r="S29775" s="102"/>
      <c r="T29775" s="102"/>
      <c r="U29775" s="102"/>
      <c r="V29775" s="103"/>
      <c r="X29775" s="54">
        <v>11</v>
      </c>
      <c r="Y29775">
        <v>7</v>
      </c>
      <c r="Z29775">
        <v>2</v>
      </c>
      <c r="AA29775">
        <v>30</v>
      </c>
      <c r="AB29775" s="101"/>
      <c r="AC29775" s="102"/>
      <c r="AD29775" s="102"/>
      <c r="AE29775" s="102"/>
      <c r="AF29775" s="102"/>
      <c r="AG29775" s="102"/>
      <c r="AH29775" s="103"/>
      <c r="AI29775" s="52"/>
      <c r="AK29775" s="53"/>
      <c r="AL29775" s="53"/>
      <c r="AM29775" s="53"/>
      <c r="AN29775" s="53"/>
    </row>
    <row r="29776" spans="12:40">
      <c r="L29776" s="57">
        <v>11</v>
      </c>
      <c r="M29776" s="58">
        <v>7</v>
      </c>
      <c r="N29776" s="58">
        <v>2</v>
      </c>
      <c r="O29776" s="58">
        <v>45</v>
      </c>
      <c r="P29776" s="101"/>
      <c r="Q29776" s="102"/>
      <c r="R29776" s="102"/>
      <c r="S29776" s="102"/>
      <c r="T29776" s="102"/>
      <c r="U29776" s="102"/>
      <c r="V29776" s="103"/>
      <c r="X29776" s="54">
        <v>11</v>
      </c>
      <c r="Y29776">
        <v>7</v>
      </c>
      <c r="Z29776">
        <v>2</v>
      </c>
      <c r="AA29776">
        <v>45</v>
      </c>
      <c r="AB29776" s="101"/>
      <c r="AC29776" s="102"/>
      <c r="AD29776" s="102"/>
      <c r="AE29776" s="102"/>
      <c r="AF29776" s="102"/>
      <c r="AG29776" s="102"/>
      <c r="AH29776" s="103"/>
      <c r="AI29776" s="52"/>
      <c r="AK29776" s="53"/>
      <c r="AL29776" s="53"/>
      <c r="AM29776" s="53"/>
      <c r="AN29776" s="53"/>
    </row>
    <row r="29777" spans="12:40">
      <c r="L29777" s="57">
        <v>11</v>
      </c>
      <c r="M29777" s="58">
        <v>7</v>
      </c>
      <c r="N29777" s="58">
        <v>3</v>
      </c>
      <c r="O29777" s="58">
        <v>0</v>
      </c>
      <c r="P29777" s="101"/>
      <c r="Q29777" s="102"/>
      <c r="R29777" s="102"/>
      <c r="S29777" s="102"/>
      <c r="T29777" s="102"/>
      <c r="U29777" s="102"/>
      <c r="V29777" s="103"/>
      <c r="X29777" s="54">
        <v>11</v>
      </c>
      <c r="Y29777">
        <v>7</v>
      </c>
      <c r="Z29777">
        <v>3</v>
      </c>
      <c r="AA29777">
        <v>0</v>
      </c>
      <c r="AB29777" s="101"/>
      <c r="AC29777" s="102"/>
      <c r="AD29777" s="102"/>
      <c r="AE29777" s="102"/>
      <c r="AF29777" s="102"/>
      <c r="AG29777" s="102"/>
      <c r="AH29777" s="103"/>
      <c r="AI29777" s="52"/>
      <c r="AK29777" s="53"/>
      <c r="AL29777" s="53"/>
      <c r="AM29777" s="53"/>
      <c r="AN29777" s="53"/>
    </row>
    <row r="29778" spans="12:40">
      <c r="L29778" s="57">
        <v>11</v>
      </c>
      <c r="M29778" s="58">
        <v>7</v>
      </c>
      <c r="N29778" s="58">
        <v>3</v>
      </c>
      <c r="O29778" s="58">
        <v>15</v>
      </c>
      <c r="P29778" s="101"/>
      <c r="Q29778" s="102"/>
      <c r="R29778" s="102"/>
      <c r="S29778" s="102"/>
      <c r="T29778" s="102"/>
      <c r="U29778" s="102"/>
      <c r="V29778" s="103"/>
      <c r="X29778" s="54">
        <v>11</v>
      </c>
      <c r="Y29778">
        <v>7</v>
      </c>
      <c r="Z29778">
        <v>3</v>
      </c>
      <c r="AA29778">
        <v>15</v>
      </c>
      <c r="AB29778" s="101"/>
      <c r="AC29778" s="102"/>
      <c r="AD29778" s="102"/>
      <c r="AE29778" s="102"/>
      <c r="AF29778" s="102"/>
      <c r="AG29778" s="102"/>
      <c r="AH29778" s="103"/>
      <c r="AI29778" s="52"/>
      <c r="AK29778" s="53"/>
      <c r="AL29778" s="53"/>
      <c r="AM29778" s="53"/>
      <c r="AN29778" s="53"/>
    </row>
    <row r="29779" spans="12:40">
      <c r="L29779" s="57">
        <v>11</v>
      </c>
      <c r="M29779" s="58">
        <v>7</v>
      </c>
      <c r="N29779" s="58">
        <v>3</v>
      </c>
      <c r="O29779" s="58">
        <v>30</v>
      </c>
      <c r="P29779" s="101"/>
      <c r="Q29779" s="102"/>
      <c r="R29779" s="102"/>
      <c r="S29779" s="102"/>
      <c r="T29779" s="102"/>
      <c r="U29779" s="102"/>
      <c r="V29779" s="103"/>
      <c r="X29779" s="54">
        <v>11</v>
      </c>
      <c r="Y29779">
        <v>7</v>
      </c>
      <c r="Z29779">
        <v>3</v>
      </c>
      <c r="AA29779">
        <v>30</v>
      </c>
      <c r="AB29779" s="101"/>
      <c r="AC29779" s="102"/>
      <c r="AD29779" s="102"/>
      <c r="AE29779" s="102"/>
      <c r="AF29779" s="102"/>
      <c r="AG29779" s="102"/>
      <c r="AH29779" s="103"/>
      <c r="AI29779" s="52"/>
      <c r="AK29779" s="53"/>
      <c r="AL29779" s="53"/>
      <c r="AM29779" s="53"/>
      <c r="AN29779" s="53"/>
    </row>
    <row r="29780" spans="12:40">
      <c r="L29780" s="57">
        <v>11</v>
      </c>
      <c r="M29780" s="58">
        <v>7</v>
      </c>
      <c r="N29780" s="58">
        <v>3</v>
      </c>
      <c r="O29780" s="58">
        <v>45</v>
      </c>
      <c r="P29780" s="101"/>
      <c r="Q29780" s="102"/>
      <c r="R29780" s="102"/>
      <c r="S29780" s="102"/>
      <c r="T29780" s="102"/>
      <c r="U29780" s="102"/>
      <c r="V29780" s="103"/>
      <c r="X29780" s="54">
        <v>11</v>
      </c>
      <c r="Y29780">
        <v>7</v>
      </c>
      <c r="Z29780">
        <v>3</v>
      </c>
      <c r="AA29780">
        <v>45</v>
      </c>
      <c r="AB29780" s="101"/>
      <c r="AC29780" s="102"/>
      <c r="AD29780" s="102"/>
      <c r="AE29780" s="102"/>
      <c r="AF29780" s="102"/>
      <c r="AG29780" s="102"/>
      <c r="AH29780" s="103"/>
      <c r="AI29780" s="52"/>
      <c r="AK29780" s="53"/>
      <c r="AL29780" s="53"/>
      <c r="AM29780" s="53"/>
      <c r="AN29780" s="53"/>
    </row>
    <row r="29781" spans="12:40">
      <c r="L29781" s="57">
        <v>11</v>
      </c>
      <c r="M29781" s="58">
        <v>7</v>
      </c>
      <c r="N29781" s="58">
        <v>4</v>
      </c>
      <c r="O29781" s="58">
        <v>0</v>
      </c>
      <c r="P29781" s="101"/>
      <c r="Q29781" s="102"/>
      <c r="R29781" s="102"/>
      <c r="S29781" s="102"/>
      <c r="T29781" s="102"/>
      <c r="U29781" s="102"/>
      <c r="V29781" s="103"/>
      <c r="X29781" s="54">
        <v>11</v>
      </c>
      <c r="Y29781">
        <v>7</v>
      </c>
      <c r="Z29781">
        <v>4</v>
      </c>
      <c r="AA29781">
        <v>0</v>
      </c>
      <c r="AB29781" s="101"/>
      <c r="AC29781" s="102"/>
      <c r="AD29781" s="102"/>
      <c r="AE29781" s="102"/>
      <c r="AF29781" s="102"/>
      <c r="AG29781" s="102"/>
      <c r="AH29781" s="103"/>
      <c r="AI29781" s="52"/>
      <c r="AK29781" s="53"/>
      <c r="AL29781" s="53"/>
      <c r="AM29781" s="53"/>
      <c r="AN29781" s="53"/>
    </row>
    <row r="29782" spans="12:40">
      <c r="L29782" s="57">
        <v>11</v>
      </c>
      <c r="M29782" s="58">
        <v>7</v>
      </c>
      <c r="N29782" s="58">
        <v>4</v>
      </c>
      <c r="O29782" s="58">
        <v>15</v>
      </c>
      <c r="P29782" s="101"/>
      <c r="Q29782" s="102"/>
      <c r="R29782" s="102"/>
      <c r="S29782" s="102"/>
      <c r="T29782" s="102"/>
      <c r="U29782" s="102"/>
      <c r="V29782" s="103"/>
      <c r="X29782" s="54">
        <v>11</v>
      </c>
      <c r="Y29782">
        <v>7</v>
      </c>
      <c r="Z29782">
        <v>4</v>
      </c>
      <c r="AA29782">
        <v>15</v>
      </c>
      <c r="AB29782" s="101"/>
      <c r="AC29782" s="102"/>
      <c r="AD29782" s="102"/>
      <c r="AE29782" s="102"/>
      <c r="AF29782" s="102"/>
      <c r="AG29782" s="102"/>
      <c r="AH29782" s="103"/>
      <c r="AI29782" s="52"/>
      <c r="AK29782" s="53"/>
      <c r="AL29782" s="53"/>
      <c r="AM29782" s="53"/>
      <c r="AN29782" s="53"/>
    </row>
    <row r="29783" spans="12:40">
      <c r="L29783" s="57">
        <v>11</v>
      </c>
      <c r="M29783" s="58">
        <v>7</v>
      </c>
      <c r="N29783" s="58">
        <v>4</v>
      </c>
      <c r="O29783" s="58">
        <v>30</v>
      </c>
      <c r="P29783" s="101"/>
      <c r="Q29783" s="102"/>
      <c r="R29783" s="102"/>
      <c r="S29783" s="102"/>
      <c r="T29783" s="102"/>
      <c r="U29783" s="102"/>
      <c r="V29783" s="103"/>
      <c r="X29783" s="54">
        <v>11</v>
      </c>
      <c r="Y29783">
        <v>7</v>
      </c>
      <c r="Z29783">
        <v>4</v>
      </c>
      <c r="AA29783">
        <v>30</v>
      </c>
      <c r="AB29783" s="101"/>
      <c r="AC29783" s="102"/>
      <c r="AD29783" s="102"/>
      <c r="AE29783" s="102"/>
      <c r="AF29783" s="102"/>
      <c r="AG29783" s="102"/>
      <c r="AH29783" s="103"/>
      <c r="AI29783" s="52"/>
      <c r="AK29783" s="53"/>
      <c r="AL29783" s="53"/>
      <c r="AM29783" s="53"/>
      <c r="AN29783" s="53"/>
    </row>
    <row r="29784" spans="12:40">
      <c r="L29784" s="57">
        <v>11</v>
      </c>
      <c r="M29784" s="58">
        <v>7</v>
      </c>
      <c r="N29784" s="58">
        <v>4</v>
      </c>
      <c r="O29784" s="58">
        <v>45</v>
      </c>
      <c r="P29784" s="101"/>
      <c r="Q29784" s="102"/>
      <c r="R29784" s="102"/>
      <c r="S29784" s="102"/>
      <c r="T29784" s="102"/>
      <c r="U29784" s="102"/>
      <c r="V29784" s="103"/>
      <c r="X29784" s="54">
        <v>11</v>
      </c>
      <c r="Y29784">
        <v>7</v>
      </c>
      <c r="Z29784">
        <v>4</v>
      </c>
      <c r="AA29784">
        <v>45</v>
      </c>
      <c r="AB29784" s="101"/>
      <c r="AC29784" s="102"/>
      <c r="AD29784" s="102"/>
      <c r="AE29784" s="102"/>
      <c r="AF29784" s="102"/>
      <c r="AG29784" s="102"/>
      <c r="AH29784" s="103"/>
      <c r="AI29784" s="52"/>
      <c r="AK29784" s="53"/>
      <c r="AL29784" s="53"/>
      <c r="AM29784" s="53"/>
      <c r="AN29784" s="53"/>
    </row>
    <row r="29785" spans="12:40">
      <c r="L29785" s="57">
        <v>11</v>
      </c>
      <c r="M29785" s="58">
        <v>7</v>
      </c>
      <c r="N29785" s="58">
        <v>5</v>
      </c>
      <c r="O29785" s="58">
        <v>0</v>
      </c>
      <c r="P29785" s="101"/>
      <c r="Q29785" s="102"/>
      <c r="R29785" s="102"/>
      <c r="S29785" s="102"/>
      <c r="T29785" s="102"/>
      <c r="U29785" s="102"/>
      <c r="V29785" s="103"/>
      <c r="X29785" s="54">
        <v>11</v>
      </c>
      <c r="Y29785">
        <v>7</v>
      </c>
      <c r="Z29785">
        <v>5</v>
      </c>
      <c r="AA29785">
        <v>0</v>
      </c>
      <c r="AB29785" s="101"/>
      <c r="AC29785" s="102"/>
      <c r="AD29785" s="102"/>
      <c r="AE29785" s="102"/>
      <c r="AF29785" s="102"/>
      <c r="AG29785" s="102"/>
      <c r="AH29785" s="103"/>
      <c r="AI29785" s="52"/>
      <c r="AK29785" s="53"/>
      <c r="AL29785" s="53"/>
      <c r="AM29785" s="53"/>
      <c r="AN29785" s="53"/>
    </row>
    <row r="29786" spans="12:40">
      <c r="L29786" s="57">
        <v>11</v>
      </c>
      <c r="M29786" s="58">
        <v>7</v>
      </c>
      <c r="N29786" s="58">
        <v>5</v>
      </c>
      <c r="O29786" s="58">
        <v>15</v>
      </c>
      <c r="P29786" s="101"/>
      <c r="Q29786" s="102"/>
      <c r="R29786" s="102"/>
      <c r="S29786" s="102"/>
      <c r="T29786" s="102"/>
      <c r="U29786" s="102"/>
      <c r="V29786" s="103"/>
      <c r="X29786" s="54">
        <v>11</v>
      </c>
      <c r="Y29786">
        <v>7</v>
      </c>
      <c r="Z29786">
        <v>5</v>
      </c>
      <c r="AA29786">
        <v>15</v>
      </c>
      <c r="AB29786" s="101"/>
      <c r="AC29786" s="102"/>
      <c r="AD29786" s="102"/>
      <c r="AE29786" s="102"/>
      <c r="AF29786" s="102"/>
      <c r="AG29786" s="102"/>
      <c r="AH29786" s="103"/>
      <c r="AI29786" s="52"/>
      <c r="AK29786" s="53"/>
      <c r="AL29786" s="53"/>
      <c r="AM29786" s="53"/>
      <c r="AN29786" s="53"/>
    </row>
    <row r="29787" spans="12:40">
      <c r="L29787" s="57">
        <v>11</v>
      </c>
      <c r="M29787" s="58">
        <v>7</v>
      </c>
      <c r="N29787" s="58">
        <v>5</v>
      </c>
      <c r="O29787" s="58">
        <v>30</v>
      </c>
      <c r="P29787" s="101"/>
      <c r="Q29787" s="102"/>
      <c r="R29787" s="102"/>
      <c r="S29787" s="102"/>
      <c r="T29787" s="102"/>
      <c r="U29787" s="102"/>
      <c r="V29787" s="103"/>
      <c r="X29787" s="54">
        <v>11</v>
      </c>
      <c r="Y29787">
        <v>7</v>
      </c>
      <c r="Z29787">
        <v>5</v>
      </c>
      <c r="AA29787">
        <v>30</v>
      </c>
      <c r="AB29787" s="101"/>
      <c r="AC29787" s="102"/>
      <c r="AD29787" s="102"/>
      <c r="AE29787" s="102"/>
      <c r="AF29787" s="102"/>
      <c r="AG29787" s="102"/>
      <c r="AH29787" s="103"/>
      <c r="AI29787" s="52"/>
      <c r="AK29787" s="53"/>
      <c r="AL29787" s="53"/>
      <c r="AM29787" s="53"/>
      <c r="AN29787" s="53"/>
    </row>
    <row r="29788" spans="12:40">
      <c r="L29788" s="57">
        <v>11</v>
      </c>
      <c r="M29788" s="58">
        <v>7</v>
      </c>
      <c r="N29788" s="58">
        <v>5</v>
      </c>
      <c r="O29788" s="58">
        <v>45</v>
      </c>
      <c r="P29788" s="101"/>
      <c r="Q29788" s="102"/>
      <c r="R29788" s="102"/>
      <c r="S29788" s="102"/>
      <c r="T29788" s="102"/>
      <c r="U29788" s="102"/>
      <c r="V29788" s="103"/>
      <c r="X29788" s="54">
        <v>11</v>
      </c>
      <c r="Y29788">
        <v>7</v>
      </c>
      <c r="Z29788">
        <v>5</v>
      </c>
      <c r="AA29788">
        <v>45</v>
      </c>
      <c r="AB29788" s="101"/>
      <c r="AC29788" s="102"/>
      <c r="AD29788" s="102"/>
      <c r="AE29788" s="102"/>
      <c r="AF29788" s="102"/>
      <c r="AG29788" s="102"/>
      <c r="AH29788" s="103"/>
      <c r="AI29788" s="52"/>
      <c r="AK29788" s="53"/>
      <c r="AL29788" s="53"/>
      <c r="AM29788" s="53"/>
      <c r="AN29788" s="53"/>
    </row>
    <row r="29789" spans="12:40">
      <c r="L29789" s="57">
        <v>11</v>
      </c>
      <c r="M29789" s="58">
        <v>7</v>
      </c>
      <c r="N29789" s="58">
        <v>6</v>
      </c>
      <c r="O29789" s="58">
        <v>0</v>
      </c>
      <c r="P29789" s="101"/>
      <c r="Q29789" s="102"/>
      <c r="R29789" s="102"/>
      <c r="S29789" s="102"/>
      <c r="T29789" s="102"/>
      <c r="U29789" s="102"/>
      <c r="V29789" s="103"/>
      <c r="X29789" s="54">
        <v>11</v>
      </c>
      <c r="Y29789">
        <v>7</v>
      </c>
      <c r="Z29789">
        <v>6</v>
      </c>
      <c r="AA29789">
        <v>0</v>
      </c>
      <c r="AB29789" s="101"/>
      <c r="AC29789" s="102"/>
      <c r="AD29789" s="102"/>
      <c r="AE29789" s="102"/>
      <c r="AF29789" s="102"/>
      <c r="AG29789" s="102"/>
      <c r="AH29789" s="103"/>
      <c r="AI29789" s="52"/>
      <c r="AK29789" s="53"/>
      <c r="AL29789" s="53"/>
      <c r="AM29789" s="53"/>
      <c r="AN29789" s="53"/>
    </row>
    <row r="29790" spans="12:40">
      <c r="L29790" s="57">
        <v>11</v>
      </c>
      <c r="M29790" s="58">
        <v>7</v>
      </c>
      <c r="N29790" s="58">
        <v>6</v>
      </c>
      <c r="O29790" s="58">
        <v>15</v>
      </c>
      <c r="P29790" s="101"/>
      <c r="Q29790" s="102"/>
      <c r="R29790" s="102"/>
      <c r="S29790" s="102"/>
      <c r="T29790" s="102"/>
      <c r="U29790" s="102"/>
      <c r="V29790" s="103"/>
      <c r="X29790" s="54">
        <v>11</v>
      </c>
      <c r="Y29790">
        <v>7</v>
      </c>
      <c r="Z29790">
        <v>6</v>
      </c>
      <c r="AA29790">
        <v>15</v>
      </c>
      <c r="AB29790" s="101"/>
      <c r="AC29790" s="102"/>
      <c r="AD29790" s="102"/>
      <c r="AE29790" s="102"/>
      <c r="AF29790" s="102"/>
      <c r="AG29790" s="102"/>
      <c r="AH29790" s="103"/>
      <c r="AI29790" s="52"/>
      <c r="AK29790" s="53"/>
      <c r="AL29790" s="53"/>
      <c r="AM29790" s="53"/>
      <c r="AN29790" s="53"/>
    </row>
    <row r="29791" spans="12:40">
      <c r="L29791" s="57">
        <v>11</v>
      </c>
      <c r="M29791" s="58">
        <v>7</v>
      </c>
      <c r="N29791" s="58">
        <v>6</v>
      </c>
      <c r="O29791" s="58">
        <v>30</v>
      </c>
      <c r="P29791" s="101"/>
      <c r="Q29791" s="102"/>
      <c r="R29791" s="102"/>
      <c r="S29791" s="102"/>
      <c r="T29791" s="102"/>
      <c r="U29791" s="102"/>
      <c r="V29791" s="103"/>
      <c r="X29791" s="54">
        <v>11</v>
      </c>
      <c r="Y29791">
        <v>7</v>
      </c>
      <c r="Z29791">
        <v>6</v>
      </c>
      <c r="AA29791">
        <v>30</v>
      </c>
      <c r="AB29791" s="101"/>
      <c r="AC29791" s="102"/>
      <c r="AD29791" s="102"/>
      <c r="AE29791" s="102"/>
      <c r="AF29791" s="102"/>
      <c r="AG29791" s="102"/>
      <c r="AH29791" s="103"/>
      <c r="AI29791" s="52"/>
      <c r="AK29791" s="53"/>
      <c r="AL29791" s="53"/>
      <c r="AM29791" s="53"/>
      <c r="AN29791" s="53"/>
    </row>
    <row r="29792" spans="12:40">
      <c r="L29792" s="57">
        <v>11</v>
      </c>
      <c r="M29792" s="58">
        <v>7</v>
      </c>
      <c r="N29792" s="58">
        <v>6</v>
      </c>
      <c r="O29792" s="58">
        <v>45</v>
      </c>
      <c r="P29792" s="101"/>
      <c r="Q29792" s="102"/>
      <c r="R29792" s="102"/>
      <c r="S29792" s="102"/>
      <c r="T29792" s="102"/>
      <c r="U29792" s="102"/>
      <c r="V29792" s="103"/>
      <c r="X29792" s="54">
        <v>11</v>
      </c>
      <c r="Y29792">
        <v>7</v>
      </c>
      <c r="Z29792">
        <v>6</v>
      </c>
      <c r="AA29792">
        <v>45</v>
      </c>
      <c r="AB29792" s="101"/>
      <c r="AC29792" s="102"/>
      <c r="AD29792" s="102"/>
      <c r="AE29792" s="102"/>
      <c r="AF29792" s="102"/>
      <c r="AG29792" s="102"/>
      <c r="AH29792" s="103"/>
      <c r="AI29792" s="52"/>
      <c r="AK29792" s="53"/>
      <c r="AL29792" s="53"/>
      <c r="AM29792" s="53"/>
      <c r="AN29792" s="53"/>
    </row>
    <row r="29793" spans="12:40">
      <c r="L29793" s="57">
        <v>11</v>
      </c>
      <c r="M29793" s="58">
        <v>7</v>
      </c>
      <c r="N29793" s="58">
        <v>7</v>
      </c>
      <c r="O29793" s="58">
        <v>0</v>
      </c>
      <c r="P29793" s="101"/>
      <c r="Q29793" s="102"/>
      <c r="R29793" s="102"/>
      <c r="S29793" s="102"/>
      <c r="T29793" s="102"/>
      <c r="U29793" s="102"/>
      <c r="V29793" s="103"/>
      <c r="X29793" s="54">
        <v>11</v>
      </c>
      <c r="Y29793">
        <v>7</v>
      </c>
      <c r="Z29793">
        <v>7</v>
      </c>
      <c r="AA29793">
        <v>0</v>
      </c>
      <c r="AB29793" s="101"/>
      <c r="AC29793" s="102"/>
      <c r="AD29793" s="102"/>
      <c r="AE29793" s="102"/>
      <c r="AF29793" s="102"/>
      <c r="AG29793" s="102"/>
      <c r="AH29793" s="103"/>
      <c r="AI29793" s="52"/>
      <c r="AK29793" s="53"/>
      <c r="AL29793" s="53"/>
      <c r="AM29793" s="53"/>
      <c r="AN29793" s="53"/>
    </row>
    <row r="29794" spans="12:40">
      <c r="L29794" s="57">
        <v>11</v>
      </c>
      <c r="M29794" s="58">
        <v>7</v>
      </c>
      <c r="N29794" s="58">
        <v>7</v>
      </c>
      <c r="O29794" s="58">
        <v>15</v>
      </c>
      <c r="P29794" s="101"/>
      <c r="Q29794" s="102"/>
      <c r="R29794" s="102"/>
      <c r="S29794" s="102"/>
      <c r="T29794" s="102"/>
      <c r="U29794" s="102"/>
      <c r="V29794" s="103"/>
      <c r="X29794" s="54">
        <v>11</v>
      </c>
      <c r="Y29794">
        <v>7</v>
      </c>
      <c r="Z29794">
        <v>7</v>
      </c>
      <c r="AA29794">
        <v>15</v>
      </c>
      <c r="AB29794" s="101"/>
      <c r="AC29794" s="102"/>
      <c r="AD29794" s="102"/>
      <c r="AE29794" s="102"/>
      <c r="AF29794" s="102"/>
      <c r="AG29794" s="102"/>
      <c r="AH29794" s="103"/>
      <c r="AI29794" s="52"/>
      <c r="AK29794" s="53"/>
      <c r="AL29794" s="53"/>
      <c r="AM29794" s="53"/>
      <c r="AN29794" s="53"/>
    </row>
    <row r="29795" spans="12:40">
      <c r="L29795" s="57">
        <v>11</v>
      </c>
      <c r="M29795" s="58">
        <v>7</v>
      </c>
      <c r="N29795" s="58">
        <v>7</v>
      </c>
      <c r="O29795" s="58">
        <v>30</v>
      </c>
      <c r="P29795" s="101"/>
      <c r="Q29795" s="102"/>
      <c r="R29795" s="102"/>
      <c r="S29795" s="102"/>
      <c r="T29795" s="102"/>
      <c r="U29795" s="102"/>
      <c r="V29795" s="103"/>
      <c r="X29795" s="54">
        <v>11</v>
      </c>
      <c r="Y29795">
        <v>7</v>
      </c>
      <c r="Z29795">
        <v>7</v>
      </c>
      <c r="AA29795">
        <v>30</v>
      </c>
      <c r="AB29795" s="101"/>
      <c r="AC29795" s="102"/>
      <c r="AD29795" s="102"/>
      <c r="AE29795" s="102"/>
      <c r="AF29795" s="102"/>
      <c r="AG29795" s="102"/>
      <c r="AH29795" s="103"/>
      <c r="AI29795" s="52"/>
      <c r="AK29795" s="53"/>
      <c r="AL29795" s="53"/>
      <c r="AM29795" s="53"/>
      <c r="AN29795" s="53"/>
    </row>
    <row r="29796" spans="12:40">
      <c r="L29796" s="57">
        <v>11</v>
      </c>
      <c r="M29796" s="58">
        <v>7</v>
      </c>
      <c r="N29796" s="58">
        <v>7</v>
      </c>
      <c r="O29796" s="58">
        <v>45</v>
      </c>
      <c r="P29796" s="101"/>
      <c r="Q29796" s="102"/>
      <c r="R29796" s="102"/>
      <c r="S29796" s="102"/>
      <c r="T29796" s="102"/>
      <c r="U29796" s="102"/>
      <c r="V29796" s="103"/>
      <c r="X29796" s="54">
        <v>11</v>
      </c>
      <c r="Y29796">
        <v>7</v>
      </c>
      <c r="Z29796">
        <v>7</v>
      </c>
      <c r="AA29796">
        <v>45</v>
      </c>
      <c r="AB29796" s="101"/>
      <c r="AC29796" s="102"/>
      <c r="AD29796" s="102"/>
      <c r="AE29796" s="102"/>
      <c r="AF29796" s="102"/>
      <c r="AG29796" s="102"/>
      <c r="AH29796" s="103"/>
      <c r="AI29796" s="52"/>
      <c r="AK29796" s="53"/>
      <c r="AL29796" s="53"/>
      <c r="AM29796" s="53"/>
      <c r="AN29796" s="53"/>
    </row>
    <row r="29797" spans="12:40">
      <c r="L29797" s="57">
        <v>11</v>
      </c>
      <c r="M29797" s="58">
        <v>7</v>
      </c>
      <c r="N29797" s="58">
        <v>8</v>
      </c>
      <c r="O29797" s="58">
        <v>0</v>
      </c>
      <c r="P29797" s="101"/>
      <c r="Q29797" s="102"/>
      <c r="R29797" s="102"/>
      <c r="S29797" s="102"/>
      <c r="T29797" s="102"/>
      <c r="U29797" s="102"/>
      <c r="V29797" s="103"/>
      <c r="X29797" s="54">
        <v>11</v>
      </c>
      <c r="Y29797">
        <v>7</v>
      </c>
      <c r="Z29797">
        <v>8</v>
      </c>
      <c r="AA29797">
        <v>0</v>
      </c>
      <c r="AB29797" s="101"/>
      <c r="AC29797" s="102"/>
      <c r="AD29797" s="102"/>
      <c r="AE29797" s="102"/>
      <c r="AF29797" s="102"/>
      <c r="AG29797" s="102"/>
      <c r="AH29797" s="103"/>
      <c r="AI29797" s="52"/>
      <c r="AK29797" s="53"/>
      <c r="AL29797" s="53"/>
      <c r="AM29797" s="53"/>
      <c r="AN29797" s="53"/>
    </row>
    <row r="29798" spans="12:40">
      <c r="L29798" s="57">
        <v>11</v>
      </c>
      <c r="M29798" s="58">
        <v>7</v>
      </c>
      <c r="N29798" s="58">
        <v>8</v>
      </c>
      <c r="O29798" s="58">
        <v>15</v>
      </c>
      <c r="P29798" s="101"/>
      <c r="Q29798" s="102"/>
      <c r="R29798" s="102"/>
      <c r="S29798" s="102"/>
      <c r="T29798" s="102"/>
      <c r="U29798" s="102"/>
      <c r="V29798" s="103"/>
      <c r="X29798" s="54">
        <v>11</v>
      </c>
      <c r="Y29798">
        <v>7</v>
      </c>
      <c r="Z29798">
        <v>8</v>
      </c>
      <c r="AA29798">
        <v>15</v>
      </c>
      <c r="AB29798" s="101"/>
      <c r="AC29798" s="102"/>
      <c r="AD29798" s="102"/>
      <c r="AE29798" s="102"/>
      <c r="AF29798" s="102"/>
      <c r="AG29798" s="102"/>
      <c r="AH29798" s="103"/>
      <c r="AI29798" s="52"/>
      <c r="AK29798" s="53"/>
      <c r="AL29798" s="53"/>
      <c r="AM29798" s="53"/>
      <c r="AN29798" s="53"/>
    </row>
    <row r="29799" spans="12:40">
      <c r="L29799" s="57">
        <v>11</v>
      </c>
      <c r="M29799" s="58">
        <v>7</v>
      </c>
      <c r="N29799" s="58">
        <v>8</v>
      </c>
      <c r="O29799" s="58">
        <v>30</v>
      </c>
      <c r="P29799" s="101"/>
      <c r="Q29799" s="102"/>
      <c r="R29799" s="102"/>
      <c r="S29799" s="102"/>
      <c r="T29799" s="102"/>
      <c r="U29799" s="102"/>
      <c r="V29799" s="103"/>
      <c r="X29799" s="54">
        <v>11</v>
      </c>
      <c r="Y29799">
        <v>7</v>
      </c>
      <c r="Z29799">
        <v>8</v>
      </c>
      <c r="AA29799">
        <v>30</v>
      </c>
      <c r="AB29799" s="101"/>
      <c r="AC29799" s="102"/>
      <c r="AD29799" s="102"/>
      <c r="AE29799" s="102"/>
      <c r="AF29799" s="102"/>
      <c r="AG29799" s="102"/>
      <c r="AH29799" s="103"/>
      <c r="AI29799" s="52"/>
      <c r="AK29799" s="53"/>
      <c r="AL29799" s="53"/>
      <c r="AM29799" s="53"/>
      <c r="AN29799" s="53"/>
    </row>
    <row r="29800" spans="12:40">
      <c r="L29800" s="57">
        <v>11</v>
      </c>
      <c r="M29800" s="58">
        <v>7</v>
      </c>
      <c r="N29800" s="58">
        <v>8</v>
      </c>
      <c r="O29800" s="58">
        <v>45</v>
      </c>
      <c r="P29800" s="101"/>
      <c r="Q29800" s="102"/>
      <c r="R29800" s="102"/>
      <c r="S29800" s="102"/>
      <c r="T29800" s="102"/>
      <c r="U29800" s="102"/>
      <c r="V29800" s="103"/>
      <c r="X29800" s="54">
        <v>11</v>
      </c>
      <c r="Y29800">
        <v>7</v>
      </c>
      <c r="Z29800">
        <v>8</v>
      </c>
      <c r="AA29800">
        <v>45</v>
      </c>
      <c r="AB29800" s="101"/>
      <c r="AC29800" s="102"/>
      <c r="AD29800" s="102"/>
      <c r="AE29800" s="102"/>
      <c r="AF29800" s="102"/>
      <c r="AG29800" s="102"/>
      <c r="AH29800" s="103"/>
      <c r="AI29800" s="52"/>
      <c r="AK29800" s="53"/>
      <c r="AL29800" s="53"/>
      <c r="AM29800" s="53"/>
      <c r="AN29800" s="53"/>
    </row>
    <row r="29801" spans="12:40">
      <c r="L29801" s="57">
        <v>11</v>
      </c>
      <c r="M29801" s="58">
        <v>7</v>
      </c>
      <c r="N29801" s="58">
        <v>9</v>
      </c>
      <c r="O29801" s="58">
        <v>0</v>
      </c>
      <c r="P29801" s="101"/>
      <c r="Q29801" s="102"/>
      <c r="R29801" s="102"/>
      <c r="S29801" s="102"/>
      <c r="T29801" s="102"/>
      <c r="U29801" s="102"/>
      <c r="V29801" s="103"/>
      <c r="X29801" s="54">
        <v>11</v>
      </c>
      <c r="Y29801">
        <v>7</v>
      </c>
      <c r="Z29801">
        <v>9</v>
      </c>
      <c r="AA29801">
        <v>0</v>
      </c>
      <c r="AB29801" s="101"/>
      <c r="AC29801" s="102"/>
      <c r="AD29801" s="102"/>
      <c r="AE29801" s="102"/>
      <c r="AF29801" s="102"/>
      <c r="AG29801" s="102"/>
      <c r="AH29801" s="103"/>
      <c r="AI29801" s="52"/>
      <c r="AK29801" s="53"/>
      <c r="AL29801" s="53"/>
      <c r="AM29801" s="53"/>
      <c r="AN29801" s="53"/>
    </row>
    <row r="29802" spans="12:40">
      <c r="L29802" s="57">
        <v>11</v>
      </c>
      <c r="M29802" s="58">
        <v>7</v>
      </c>
      <c r="N29802" s="58">
        <v>9</v>
      </c>
      <c r="O29802" s="58">
        <v>15</v>
      </c>
      <c r="P29802" s="101"/>
      <c r="Q29802" s="102"/>
      <c r="R29802" s="102"/>
      <c r="S29802" s="102"/>
      <c r="T29802" s="102"/>
      <c r="U29802" s="102"/>
      <c r="V29802" s="103"/>
      <c r="X29802" s="54">
        <v>11</v>
      </c>
      <c r="Y29802">
        <v>7</v>
      </c>
      <c r="Z29802">
        <v>9</v>
      </c>
      <c r="AA29802">
        <v>15</v>
      </c>
      <c r="AB29802" s="101"/>
      <c r="AC29802" s="102"/>
      <c r="AD29802" s="102"/>
      <c r="AE29802" s="102"/>
      <c r="AF29802" s="102"/>
      <c r="AG29802" s="102"/>
      <c r="AH29802" s="103"/>
      <c r="AI29802" s="52"/>
      <c r="AK29802" s="53"/>
      <c r="AL29802" s="53"/>
      <c r="AM29802" s="53"/>
      <c r="AN29802" s="53"/>
    </row>
    <row r="29803" spans="12:40">
      <c r="L29803" s="57">
        <v>11</v>
      </c>
      <c r="M29803" s="58">
        <v>7</v>
      </c>
      <c r="N29803" s="58">
        <v>9</v>
      </c>
      <c r="O29803" s="58">
        <v>30</v>
      </c>
      <c r="P29803" s="101"/>
      <c r="Q29803" s="102"/>
      <c r="R29803" s="102"/>
      <c r="S29803" s="102"/>
      <c r="T29803" s="102"/>
      <c r="U29803" s="102"/>
      <c r="V29803" s="103"/>
      <c r="X29803" s="54">
        <v>11</v>
      </c>
      <c r="Y29803">
        <v>7</v>
      </c>
      <c r="Z29803">
        <v>9</v>
      </c>
      <c r="AA29803">
        <v>30</v>
      </c>
      <c r="AB29803" s="101"/>
      <c r="AC29803" s="102"/>
      <c r="AD29803" s="102"/>
      <c r="AE29803" s="102"/>
      <c r="AF29803" s="102"/>
      <c r="AG29803" s="102"/>
      <c r="AH29803" s="103"/>
      <c r="AI29803" s="52"/>
      <c r="AK29803" s="53"/>
      <c r="AL29803" s="53"/>
      <c r="AM29803" s="53"/>
      <c r="AN29803" s="53"/>
    </row>
    <row r="29804" spans="12:40">
      <c r="L29804" s="57">
        <v>11</v>
      </c>
      <c r="M29804" s="58">
        <v>7</v>
      </c>
      <c r="N29804" s="58">
        <v>9</v>
      </c>
      <c r="O29804" s="58">
        <v>45</v>
      </c>
      <c r="P29804" s="101"/>
      <c r="Q29804" s="102"/>
      <c r="R29804" s="102"/>
      <c r="S29804" s="102"/>
      <c r="T29804" s="102"/>
      <c r="U29804" s="102"/>
      <c r="V29804" s="103"/>
      <c r="X29804" s="54">
        <v>11</v>
      </c>
      <c r="Y29804">
        <v>7</v>
      </c>
      <c r="Z29804">
        <v>9</v>
      </c>
      <c r="AA29804">
        <v>45</v>
      </c>
      <c r="AB29804" s="101"/>
      <c r="AC29804" s="102"/>
      <c r="AD29804" s="102"/>
      <c r="AE29804" s="102"/>
      <c r="AF29804" s="102"/>
      <c r="AG29804" s="102"/>
      <c r="AH29804" s="103"/>
      <c r="AI29804" s="52"/>
      <c r="AK29804" s="53"/>
      <c r="AL29804" s="53"/>
      <c r="AM29804" s="53"/>
      <c r="AN29804" s="53"/>
    </row>
    <row r="29805" spans="12:40">
      <c r="L29805" s="57">
        <v>11</v>
      </c>
      <c r="M29805" s="58">
        <v>7</v>
      </c>
      <c r="N29805" s="58">
        <v>10</v>
      </c>
      <c r="O29805" s="58">
        <v>0</v>
      </c>
      <c r="P29805" s="101"/>
      <c r="Q29805" s="102"/>
      <c r="R29805" s="102"/>
      <c r="S29805" s="102"/>
      <c r="T29805" s="102"/>
      <c r="U29805" s="102"/>
      <c r="V29805" s="103"/>
      <c r="X29805" s="54">
        <v>11</v>
      </c>
      <c r="Y29805">
        <v>7</v>
      </c>
      <c r="Z29805">
        <v>10</v>
      </c>
      <c r="AA29805">
        <v>0</v>
      </c>
      <c r="AB29805" s="101"/>
      <c r="AC29805" s="102"/>
      <c r="AD29805" s="102"/>
      <c r="AE29805" s="102"/>
      <c r="AF29805" s="102"/>
      <c r="AG29805" s="102"/>
      <c r="AH29805" s="103"/>
      <c r="AI29805" s="52"/>
      <c r="AK29805" s="53"/>
      <c r="AL29805" s="53"/>
      <c r="AM29805" s="53"/>
      <c r="AN29805" s="53"/>
    </row>
    <row r="29806" spans="12:40">
      <c r="L29806" s="57">
        <v>11</v>
      </c>
      <c r="M29806" s="58">
        <v>7</v>
      </c>
      <c r="N29806" s="58">
        <v>10</v>
      </c>
      <c r="O29806" s="58">
        <v>15</v>
      </c>
      <c r="P29806" s="101"/>
      <c r="Q29806" s="102"/>
      <c r="R29806" s="102"/>
      <c r="S29806" s="102"/>
      <c r="T29806" s="102"/>
      <c r="U29806" s="102"/>
      <c r="V29806" s="103"/>
      <c r="X29806" s="54">
        <v>11</v>
      </c>
      <c r="Y29806">
        <v>7</v>
      </c>
      <c r="Z29806">
        <v>10</v>
      </c>
      <c r="AA29806">
        <v>15</v>
      </c>
      <c r="AB29806" s="101"/>
      <c r="AC29806" s="102"/>
      <c r="AD29806" s="102"/>
      <c r="AE29806" s="102"/>
      <c r="AF29806" s="102"/>
      <c r="AG29806" s="102"/>
      <c r="AH29806" s="103"/>
      <c r="AI29806" s="52"/>
      <c r="AK29806" s="53"/>
      <c r="AL29806" s="53"/>
      <c r="AM29806" s="53"/>
      <c r="AN29806" s="53"/>
    </row>
    <row r="29807" spans="12:40">
      <c r="L29807" s="57">
        <v>11</v>
      </c>
      <c r="M29807" s="58">
        <v>7</v>
      </c>
      <c r="N29807" s="58">
        <v>10</v>
      </c>
      <c r="O29807" s="58">
        <v>30</v>
      </c>
      <c r="P29807" s="101"/>
      <c r="Q29807" s="102"/>
      <c r="R29807" s="102"/>
      <c r="S29807" s="102"/>
      <c r="T29807" s="102"/>
      <c r="U29807" s="102"/>
      <c r="V29807" s="103"/>
      <c r="X29807" s="54">
        <v>11</v>
      </c>
      <c r="Y29807">
        <v>7</v>
      </c>
      <c r="Z29807">
        <v>10</v>
      </c>
      <c r="AA29807">
        <v>30</v>
      </c>
      <c r="AB29807" s="101"/>
      <c r="AC29807" s="102"/>
      <c r="AD29807" s="102"/>
      <c r="AE29807" s="102"/>
      <c r="AF29807" s="102"/>
      <c r="AG29807" s="102"/>
      <c r="AH29807" s="103"/>
      <c r="AI29807" s="52"/>
      <c r="AK29807" s="53"/>
      <c r="AL29807" s="53"/>
      <c r="AM29807" s="53"/>
      <c r="AN29807" s="53"/>
    </row>
    <row r="29808" spans="12:40">
      <c r="L29808" s="57">
        <v>11</v>
      </c>
      <c r="M29808" s="58">
        <v>7</v>
      </c>
      <c r="N29808" s="58">
        <v>10</v>
      </c>
      <c r="O29808" s="58">
        <v>45</v>
      </c>
      <c r="P29808" s="101"/>
      <c r="Q29808" s="102"/>
      <c r="R29808" s="102"/>
      <c r="S29808" s="102"/>
      <c r="T29808" s="102"/>
      <c r="U29808" s="102"/>
      <c r="V29808" s="103"/>
      <c r="X29808" s="54">
        <v>11</v>
      </c>
      <c r="Y29808">
        <v>7</v>
      </c>
      <c r="Z29808">
        <v>10</v>
      </c>
      <c r="AA29808">
        <v>45</v>
      </c>
      <c r="AB29808" s="101"/>
      <c r="AC29808" s="102"/>
      <c r="AD29808" s="102"/>
      <c r="AE29808" s="102"/>
      <c r="AF29808" s="102"/>
      <c r="AG29808" s="102"/>
      <c r="AH29808" s="103"/>
      <c r="AI29808" s="52"/>
      <c r="AK29808" s="53"/>
      <c r="AL29808" s="53"/>
      <c r="AM29808" s="53"/>
      <c r="AN29808" s="53"/>
    </row>
    <row r="29809" spans="12:40">
      <c r="L29809" s="57">
        <v>11</v>
      </c>
      <c r="M29809" s="58">
        <v>7</v>
      </c>
      <c r="N29809" s="58">
        <v>11</v>
      </c>
      <c r="O29809" s="58">
        <v>0</v>
      </c>
      <c r="P29809" s="101"/>
      <c r="Q29809" s="102"/>
      <c r="R29809" s="102"/>
      <c r="S29809" s="102"/>
      <c r="T29809" s="102"/>
      <c r="U29809" s="102"/>
      <c r="V29809" s="103"/>
      <c r="X29809" s="54">
        <v>11</v>
      </c>
      <c r="Y29809">
        <v>7</v>
      </c>
      <c r="Z29809">
        <v>11</v>
      </c>
      <c r="AA29809">
        <v>0</v>
      </c>
      <c r="AB29809" s="101"/>
      <c r="AC29809" s="102"/>
      <c r="AD29809" s="102"/>
      <c r="AE29809" s="102"/>
      <c r="AF29809" s="102"/>
      <c r="AG29809" s="102"/>
      <c r="AH29809" s="103"/>
      <c r="AI29809" s="52"/>
      <c r="AK29809" s="53"/>
      <c r="AL29809" s="53"/>
      <c r="AM29809" s="53"/>
      <c r="AN29809" s="53"/>
    </row>
    <row r="29810" spans="12:40">
      <c r="L29810" s="57">
        <v>11</v>
      </c>
      <c r="M29810" s="58">
        <v>7</v>
      </c>
      <c r="N29810" s="58">
        <v>11</v>
      </c>
      <c r="O29810" s="58">
        <v>15</v>
      </c>
      <c r="P29810" s="101"/>
      <c r="Q29810" s="102"/>
      <c r="R29810" s="102"/>
      <c r="S29810" s="102"/>
      <c r="T29810" s="102"/>
      <c r="U29810" s="102"/>
      <c r="V29810" s="103"/>
      <c r="X29810" s="54">
        <v>11</v>
      </c>
      <c r="Y29810">
        <v>7</v>
      </c>
      <c r="Z29810">
        <v>11</v>
      </c>
      <c r="AA29810">
        <v>15</v>
      </c>
      <c r="AB29810" s="101"/>
      <c r="AC29810" s="102"/>
      <c r="AD29810" s="102"/>
      <c r="AE29810" s="102"/>
      <c r="AF29810" s="102"/>
      <c r="AG29810" s="102"/>
      <c r="AH29810" s="103"/>
      <c r="AI29810" s="52"/>
      <c r="AK29810" s="53"/>
      <c r="AL29810" s="53"/>
      <c r="AM29810" s="53"/>
      <c r="AN29810" s="53"/>
    </row>
    <row r="29811" spans="12:40">
      <c r="L29811" s="57">
        <v>11</v>
      </c>
      <c r="M29811" s="58">
        <v>7</v>
      </c>
      <c r="N29811" s="58">
        <v>11</v>
      </c>
      <c r="O29811" s="58">
        <v>30</v>
      </c>
      <c r="P29811" s="101"/>
      <c r="Q29811" s="102"/>
      <c r="R29811" s="102"/>
      <c r="S29811" s="102"/>
      <c r="T29811" s="102"/>
      <c r="U29811" s="102"/>
      <c r="V29811" s="103"/>
      <c r="X29811" s="54">
        <v>11</v>
      </c>
      <c r="Y29811">
        <v>7</v>
      </c>
      <c r="Z29811">
        <v>11</v>
      </c>
      <c r="AA29811">
        <v>30</v>
      </c>
      <c r="AB29811" s="101"/>
      <c r="AC29811" s="102"/>
      <c r="AD29811" s="102"/>
      <c r="AE29811" s="102"/>
      <c r="AF29811" s="102"/>
      <c r="AG29811" s="102"/>
      <c r="AH29811" s="103"/>
      <c r="AI29811" s="52"/>
      <c r="AK29811" s="53"/>
      <c r="AL29811" s="53"/>
      <c r="AM29811" s="53"/>
      <c r="AN29811" s="53"/>
    </row>
    <row r="29812" spans="12:40">
      <c r="L29812" s="57">
        <v>11</v>
      </c>
      <c r="M29812" s="58">
        <v>7</v>
      </c>
      <c r="N29812" s="58">
        <v>11</v>
      </c>
      <c r="O29812" s="58">
        <v>45</v>
      </c>
      <c r="P29812" s="101"/>
      <c r="Q29812" s="102"/>
      <c r="R29812" s="102"/>
      <c r="S29812" s="102"/>
      <c r="T29812" s="102"/>
      <c r="U29812" s="102"/>
      <c r="V29812" s="103"/>
      <c r="X29812" s="54">
        <v>11</v>
      </c>
      <c r="Y29812">
        <v>7</v>
      </c>
      <c r="Z29812">
        <v>11</v>
      </c>
      <c r="AA29812">
        <v>45</v>
      </c>
      <c r="AB29812" s="101"/>
      <c r="AC29812" s="102"/>
      <c r="AD29812" s="102"/>
      <c r="AE29812" s="102"/>
      <c r="AF29812" s="102"/>
      <c r="AG29812" s="102"/>
      <c r="AH29812" s="103"/>
      <c r="AI29812" s="52"/>
      <c r="AK29812" s="53"/>
      <c r="AL29812" s="53"/>
      <c r="AM29812" s="53"/>
      <c r="AN29812" s="53"/>
    </row>
    <row r="29813" spans="12:40">
      <c r="L29813" s="57">
        <v>11</v>
      </c>
      <c r="M29813" s="58">
        <v>7</v>
      </c>
      <c r="N29813" s="58">
        <v>12</v>
      </c>
      <c r="O29813" s="58">
        <v>0</v>
      </c>
      <c r="P29813" s="101"/>
      <c r="Q29813" s="102"/>
      <c r="R29813" s="102"/>
      <c r="S29813" s="102"/>
      <c r="T29813" s="102"/>
      <c r="U29813" s="102"/>
      <c r="V29813" s="103"/>
      <c r="X29813" s="54">
        <v>11</v>
      </c>
      <c r="Y29813">
        <v>7</v>
      </c>
      <c r="Z29813">
        <v>12</v>
      </c>
      <c r="AA29813">
        <v>0</v>
      </c>
      <c r="AB29813" s="101"/>
      <c r="AC29813" s="102"/>
      <c r="AD29813" s="102"/>
      <c r="AE29813" s="102"/>
      <c r="AF29813" s="102"/>
      <c r="AG29813" s="102"/>
      <c r="AH29813" s="103"/>
      <c r="AI29813" s="52"/>
      <c r="AK29813" s="53"/>
      <c r="AL29813" s="53"/>
      <c r="AM29813" s="53"/>
      <c r="AN29813" s="53"/>
    </row>
    <row r="29814" spans="12:40">
      <c r="L29814" s="57">
        <v>11</v>
      </c>
      <c r="M29814" s="58">
        <v>7</v>
      </c>
      <c r="N29814" s="58">
        <v>12</v>
      </c>
      <c r="O29814" s="58">
        <v>15</v>
      </c>
      <c r="P29814" s="101"/>
      <c r="Q29814" s="102"/>
      <c r="R29814" s="102"/>
      <c r="S29814" s="102"/>
      <c r="T29814" s="102"/>
      <c r="U29814" s="102"/>
      <c r="V29814" s="103"/>
      <c r="X29814" s="54">
        <v>11</v>
      </c>
      <c r="Y29814">
        <v>7</v>
      </c>
      <c r="Z29814">
        <v>12</v>
      </c>
      <c r="AA29814">
        <v>15</v>
      </c>
      <c r="AB29814" s="101"/>
      <c r="AC29814" s="102"/>
      <c r="AD29814" s="102"/>
      <c r="AE29814" s="102"/>
      <c r="AF29814" s="102"/>
      <c r="AG29814" s="102"/>
      <c r="AH29814" s="103"/>
      <c r="AI29814" s="52"/>
      <c r="AK29814" s="53"/>
      <c r="AL29814" s="53"/>
      <c r="AM29814" s="53"/>
      <c r="AN29814" s="53"/>
    </row>
    <row r="29815" spans="12:40">
      <c r="L29815" s="57">
        <v>11</v>
      </c>
      <c r="M29815" s="58">
        <v>7</v>
      </c>
      <c r="N29815" s="58">
        <v>12</v>
      </c>
      <c r="O29815" s="58">
        <v>30</v>
      </c>
      <c r="P29815" s="101"/>
      <c r="Q29815" s="102"/>
      <c r="R29815" s="102"/>
      <c r="S29815" s="102"/>
      <c r="T29815" s="102"/>
      <c r="U29815" s="102"/>
      <c r="V29815" s="103"/>
      <c r="X29815" s="54">
        <v>11</v>
      </c>
      <c r="Y29815">
        <v>7</v>
      </c>
      <c r="Z29815">
        <v>12</v>
      </c>
      <c r="AA29815">
        <v>30</v>
      </c>
      <c r="AB29815" s="101"/>
      <c r="AC29815" s="102"/>
      <c r="AD29815" s="102"/>
      <c r="AE29815" s="102"/>
      <c r="AF29815" s="102"/>
      <c r="AG29815" s="102"/>
      <c r="AH29815" s="103"/>
      <c r="AI29815" s="52"/>
      <c r="AK29815" s="53"/>
      <c r="AL29815" s="53"/>
      <c r="AM29815" s="53"/>
      <c r="AN29815" s="53"/>
    </row>
    <row r="29816" spans="12:40">
      <c r="L29816" s="57">
        <v>11</v>
      </c>
      <c r="M29816" s="58">
        <v>7</v>
      </c>
      <c r="N29816" s="58">
        <v>12</v>
      </c>
      <c r="O29816" s="58">
        <v>45</v>
      </c>
      <c r="P29816" s="101"/>
      <c r="Q29816" s="102"/>
      <c r="R29816" s="102"/>
      <c r="S29816" s="102"/>
      <c r="T29816" s="102"/>
      <c r="U29816" s="102"/>
      <c r="V29816" s="103"/>
      <c r="X29816" s="54">
        <v>11</v>
      </c>
      <c r="Y29816">
        <v>7</v>
      </c>
      <c r="Z29816">
        <v>12</v>
      </c>
      <c r="AA29816">
        <v>45</v>
      </c>
      <c r="AB29816" s="101"/>
      <c r="AC29816" s="102"/>
      <c r="AD29816" s="102"/>
      <c r="AE29816" s="102"/>
      <c r="AF29816" s="102"/>
      <c r="AG29816" s="102"/>
      <c r="AH29816" s="103"/>
      <c r="AI29816" s="52"/>
      <c r="AK29816" s="53"/>
      <c r="AL29816" s="53"/>
      <c r="AM29816" s="53"/>
      <c r="AN29816" s="53"/>
    </row>
    <row r="29817" spans="12:40">
      <c r="L29817" s="57">
        <v>11</v>
      </c>
      <c r="M29817" s="58">
        <v>7</v>
      </c>
      <c r="N29817" s="58">
        <v>13</v>
      </c>
      <c r="O29817" s="58">
        <v>0</v>
      </c>
      <c r="P29817" s="101"/>
      <c r="Q29817" s="102"/>
      <c r="R29817" s="102"/>
      <c r="S29817" s="102"/>
      <c r="T29817" s="102"/>
      <c r="U29817" s="102"/>
      <c r="V29817" s="103"/>
      <c r="X29817" s="54">
        <v>11</v>
      </c>
      <c r="Y29817">
        <v>7</v>
      </c>
      <c r="Z29817">
        <v>13</v>
      </c>
      <c r="AA29817">
        <v>0</v>
      </c>
      <c r="AB29817" s="101"/>
      <c r="AC29817" s="102"/>
      <c r="AD29817" s="102"/>
      <c r="AE29817" s="102"/>
      <c r="AF29817" s="102"/>
      <c r="AG29817" s="102"/>
      <c r="AH29817" s="103"/>
      <c r="AI29817" s="52"/>
      <c r="AK29817" s="53"/>
      <c r="AL29817" s="53"/>
      <c r="AM29817" s="53"/>
      <c r="AN29817" s="53"/>
    </row>
    <row r="29818" spans="12:40">
      <c r="L29818" s="57">
        <v>11</v>
      </c>
      <c r="M29818" s="58">
        <v>7</v>
      </c>
      <c r="N29818" s="58">
        <v>13</v>
      </c>
      <c r="O29818" s="58">
        <v>15</v>
      </c>
      <c r="P29818" s="101"/>
      <c r="Q29818" s="102"/>
      <c r="R29818" s="102"/>
      <c r="S29818" s="102"/>
      <c r="T29818" s="102"/>
      <c r="U29818" s="102"/>
      <c r="V29818" s="103"/>
      <c r="X29818" s="54">
        <v>11</v>
      </c>
      <c r="Y29818">
        <v>7</v>
      </c>
      <c r="Z29818">
        <v>13</v>
      </c>
      <c r="AA29818">
        <v>15</v>
      </c>
      <c r="AB29818" s="101"/>
      <c r="AC29818" s="102"/>
      <c r="AD29818" s="102"/>
      <c r="AE29818" s="102"/>
      <c r="AF29818" s="102"/>
      <c r="AG29818" s="102"/>
      <c r="AH29818" s="103"/>
      <c r="AI29818" s="52"/>
      <c r="AK29818" s="53"/>
      <c r="AL29818" s="53"/>
      <c r="AM29818" s="53"/>
      <c r="AN29818" s="53"/>
    </row>
    <row r="29819" spans="12:40">
      <c r="L29819" s="57">
        <v>11</v>
      </c>
      <c r="M29819" s="58">
        <v>7</v>
      </c>
      <c r="N29819" s="58">
        <v>13</v>
      </c>
      <c r="O29819" s="58">
        <v>30</v>
      </c>
      <c r="P29819" s="101"/>
      <c r="Q29819" s="102"/>
      <c r="R29819" s="102"/>
      <c r="S29819" s="102"/>
      <c r="T29819" s="102"/>
      <c r="U29819" s="102"/>
      <c r="V29819" s="103"/>
      <c r="X29819" s="54">
        <v>11</v>
      </c>
      <c r="Y29819">
        <v>7</v>
      </c>
      <c r="Z29819">
        <v>13</v>
      </c>
      <c r="AA29819">
        <v>30</v>
      </c>
      <c r="AB29819" s="101"/>
      <c r="AC29819" s="102"/>
      <c r="AD29819" s="102"/>
      <c r="AE29819" s="102"/>
      <c r="AF29819" s="102"/>
      <c r="AG29819" s="102"/>
      <c r="AH29819" s="103"/>
      <c r="AI29819" s="52"/>
      <c r="AK29819" s="53"/>
      <c r="AL29819" s="53"/>
      <c r="AM29819" s="53"/>
      <c r="AN29819" s="53"/>
    </row>
    <row r="29820" spans="12:40">
      <c r="L29820" s="57">
        <v>11</v>
      </c>
      <c r="M29820" s="58">
        <v>7</v>
      </c>
      <c r="N29820" s="58">
        <v>13</v>
      </c>
      <c r="O29820" s="58">
        <v>45</v>
      </c>
      <c r="P29820" s="101"/>
      <c r="Q29820" s="102"/>
      <c r="R29820" s="102"/>
      <c r="S29820" s="102"/>
      <c r="T29820" s="102"/>
      <c r="U29820" s="102"/>
      <c r="V29820" s="103"/>
      <c r="X29820" s="54">
        <v>11</v>
      </c>
      <c r="Y29820">
        <v>7</v>
      </c>
      <c r="Z29820">
        <v>13</v>
      </c>
      <c r="AA29820">
        <v>45</v>
      </c>
      <c r="AB29820" s="101"/>
      <c r="AC29820" s="102"/>
      <c r="AD29820" s="102"/>
      <c r="AE29820" s="102"/>
      <c r="AF29820" s="102"/>
      <c r="AG29820" s="102"/>
      <c r="AH29820" s="103"/>
      <c r="AI29820" s="52"/>
      <c r="AK29820" s="53"/>
      <c r="AL29820" s="53"/>
      <c r="AM29820" s="53"/>
      <c r="AN29820" s="53"/>
    </row>
    <row r="29821" spans="12:40">
      <c r="L29821" s="57">
        <v>11</v>
      </c>
      <c r="M29821" s="58">
        <v>7</v>
      </c>
      <c r="N29821" s="58">
        <v>14</v>
      </c>
      <c r="O29821" s="58">
        <v>0</v>
      </c>
      <c r="P29821" s="101"/>
      <c r="Q29821" s="102"/>
      <c r="R29821" s="102"/>
      <c r="S29821" s="102"/>
      <c r="T29821" s="102"/>
      <c r="U29821" s="102"/>
      <c r="V29821" s="103"/>
      <c r="X29821" s="54">
        <v>11</v>
      </c>
      <c r="Y29821">
        <v>7</v>
      </c>
      <c r="Z29821">
        <v>14</v>
      </c>
      <c r="AA29821">
        <v>0</v>
      </c>
      <c r="AB29821" s="101"/>
      <c r="AC29821" s="102"/>
      <c r="AD29821" s="102"/>
      <c r="AE29821" s="102"/>
      <c r="AF29821" s="102"/>
      <c r="AG29821" s="102"/>
      <c r="AH29821" s="103"/>
      <c r="AI29821" s="52"/>
      <c r="AK29821" s="53"/>
      <c r="AL29821" s="53"/>
      <c r="AM29821" s="53"/>
      <c r="AN29821" s="53"/>
    </row>
    <row r="29822" spans="12:40">
      <c r="L29822" s="57">
        <v>11</v>
      </c>
      <c r="M29822" s="58">
        <v>7</v>
      </c>
      <c r="N29822" s="58">
        <v>14</v>
      </c>
      <c r="O29822" s="58">
        <v>15</v>
      </c>
      <c r="P29822" s="101"/>
      <c r="Q29822" s="102"/>
      <c r="R29822" s="102"/>
      <c r="S29822" s="102"/>
      <c r="T29822" s="102"/>
      <c r="U29822" s="102"/>
      <c r="V29822" s="103"/>
      <c r="X29822" s="54">
        <v>11</v>
      </c>
      <c r="Y29822">
        <v>7</v>
      </c>
      <c r="Z29822">
        <v>14</v>
      </c>
      <c r="AA29822">
        <v>15</v>
      </c>
      <c r="AB29822" s="101"/>
      <c r="AC29822" s="102"/>
      <c r="AD29822" s="102"/>
      <c r="AE29822" s="102"/>
      <c r="AF29822" s="102"/>
      <c r="AG29822" s="102"/>
      <c r="AH29822" s="103"/>
      <c r="AI29822" s="52"/>
      <c r="AK29822" s="53"/>
      <c r="AL29822" s="53"/>
      <c r="AM29822" s="53"/>
      <c r="AN29822" s="53"/>
    </row>
    <row r="29823" spans="12:40">
      <c r="L29823" s="57">
        <v>11</v>
      </c>
      <c r="M29823" s="58">
        <v>7</v>
      </c>
      <c r="N29823" s="58">
        <v>14</v>
      </c>
      <c r="O29823" s="58">
        <v>30</v>
      </c>
      <c r="P29823" s="101"/>
      <c r="Q29823" s="102"/>
      <c r="R29823" s="102"/>
      <c r="S29823" s="102"/>
      <c r="T29823" s="102"/>
      <c r="U29823" s="102"/>
      <c r="V29823" s="103"/>
      <c r="X29823" s="54">
        <v>11</v>
      </c>
      <c r="Y29823">
        <v>7</v>
      </c>
      <c r="Z29823">
        <v>14</v>
      </c>
      <c r="AA29823">
        <v>30</v>
      </c>
      <c r="AB29823" s="101"/>
      <c r="AC29823" s="102"/>
      <c r="AD29823" s="102"/>
      <c r="AE29823" s="102"/>
      <c r="AF29823" s="102"/>
      <c r="AG29823" s="102"/>
      <c r="AH29823" s="103"/>
      <c r="AI29823" s="52"/>
      <c r="AK29823" s="53"/>
      <c r="AL29823" s="53"/>
      <c r="AM29823" s="53"/>
      <c r="AN29823" s="53"/>
    </row>
    <row r="29824" spans="12:40">
      <c r="L29824" s="57">
        <v>11</v>
      </c>
      <c r="M29824" s="58">
        <v>7</v>
      </c>
      <c r="N29824" s="58">
        <v>14</v>
      </c>
      <c r="O29824" s="58">
        <v>45</v>
      </c>
      <c r="P29824" s="101"/>
      <c r="Q29824" s="102"/>
      <c r="R29824" s="102"/>
      <c r="S29824" s="102"/>
      <c r="T29824" s="102"/>
      <c r="U29824" s="102"/>
      <c r="V29824" s="103"/>
      <c r="X29824" s="54">
        <v>11</v>
      </c>
      <c r="Y29824">
        <v>7</v>
      </c>
      <c r="Z29824">
        <v>14</v>
      </c>
      <c r="AA29824">
        <v>45</v>
      </c>
      <c r="AB29824" s="101"/>
      <c r="AC29824" s="102"/>
      <c r="AD29824" s="102"/>
      <c r="AE29824" s="102"/>
      <c r="AF29824" s="102"/>
      <c r="AG29824" s="102"/>
      <c r="AH29824" s="103"/>
      <c r="AI29824" s="52"/>
      <c r="AK29824" s="53"/>
      <c r="AL29824" s="53"/>
      <c r="AM29824" s="53"/>
      <c r="AN29824" s="53"/>
    </row>
    <row r="29825" spans="12:40">
      <c r="L29825" s="57">
        <v>11</v>
      </c>
      <c r="M29825" s="58">
        <v>7</v>
      </c>
      <c r="N29825" s="58">
        <v>15</v>
      </c>
      <c r="O29825" s="58">
        <v>0</v>
      </c>
      <c r="P29825" s="101"/>
      <c r="Q29825" s="102"/>
      <c r="R29825" s="102"/>
      <c r="S29825" s="102"/>
      <c r="T29825" s="102"/>
      <c r="U29825" s="102"/>
      <c r="V29825" s="103"/>
      <c r="X29825" s="54">
        <v>11</v>
      </c>
      <c r="Y29825">
        <v>7</v>
      </c>
      <c r="Z29825">
        <v>15</v>
      </c>
      <c r="AA29825">
        <v>0</v>
      </c>
      <c r="AB29825" s="101"/>
      <c r="AC29825" s="102"/>
      <c r="AD29825" s="102"/>
      <c r="AE29825" s="102"/>
      <c r="AF29825" s="102"/>
      <c r="AG29825" s="102"/>
      <c r="AH29825" s="103"/>
      <c r="AI29825" s="52"/>
      <c r="AK29825" s="53"/>
      <c r="AL29825" s="53"/>
      <c r="AM29825" s="53"/>
      <c r="AN29825" s="53"/>
    </row>
    <row r="29826" spans="12:40">
      <c r="L29826" s="57">
        <v>11</v>
      </c>
      <c r="M29826" s="58">
        <v>7</v>
      </c>
      <c r="N29826" s="58">
        <v>15</v>
      </c>
      <c r="O29826" s="58">
        <v>15</v>
      </c>
      <c r="P29826" s="101"/>
      <c r="Q29826" s="102"/>
      <c r="R29826" s="102"/>
      <c r="S29826" s="102"/>
      <c r="T29826" s="102"/>
      <c r="U29826" s="102"/>
      <c r="V29826" s="103"/>
      <c r="X29826" s="54">
        <v>11</v>
      </c>
      <c r="Y29826">
        <v>7</v>
      </c>
      <c r="Z29826">
        <v>15</v>
      </c>
      <c r="AA29826">
        <v>15</v>
      </c>
      <c r="AB29826" s="101"/>
      <c r="AC29826" s="102"/>
      <c r="AD29826" s="102"/>
      <c r="AE29826" s="102"/>
      <c r="AF29826" s="102"/>
      <c r="AG29826" s="102"/>
      <c r="AH29826" s="103"/>
      <c r="AI29826" s="52"/>
      <c r="AK29826" s="53"/>
      <c r="AL29826" s="53"/>
      <c r="AM29826" s="53"/>
      <c r="AN29826" s="53"/>
    </row>
    <row r="29827" spans="12:40">
      <c r="L29827" s="57">
        <v>11</v>
      </c>
      <c r="M29827" s="58">
        <v>7</v>
      </c>
      <c r="N29827" s="58">
        <v>15</v>
      </c>
      <c r="O29827" s="58">
        <v>30</v>
      </c>
      <c r="P29827" s="101"/>
      <c r="Q29827" s="102"/>
      <c r="R29827" s="102"/>
      <c r="S29827" s="102"/>
      <c r="T29827" s="102"/>
      <c r="U29827" s="102"/>
      <c r="V29827" s="103"/>
      <c r="X29827" s="54">
        <v>11</v>
      </c>
      <c r="Y29827">
        <v>7</v>
      </c>
      <c r="Z29827">
        <v>15</v>
      </c>
      <c r="AA29827">
        <v>30</v>
      </c>
      <c r="AB29827" s="101"/>
      <c r="AC29827" s="102"/>
      <c r="AD29827" s="102"/>
      <c r="AE29827" s="102"/>
      <c r="AF29827" s="102"/>
      <c r="AG29827" s="102"/>
      <c r="AH29827" s="103"/>
      <c r="AI29827" s="52"/>
      <c r="AK29827" s="53"/>
      <c r="AL29827" s="53"/>
      <c r="AM29827" s="53"/>
      <c r="AN29827" s="53"/>
    </row>
    <row r="29828" spans="12:40">
      <c r="L29828" s="57">
        <v>11</v>
      </c>
      <c r="M29828" s="58">
        <v>7</v>
      </c>
      <c r="N29828" s="58">
        <v>15</v>
      </c>
      <c r="O29828" s="58">
        <v>45</v>
      </c>
      <c r="P29828" s="101"/>
      <c r="Q29828" s="102"/>
      <c r="R29828" s="102"/>
      <c r="S29828" s="102"/>
      <c r="T29828" s="102"/>
      <c r="U29828" s="102"/>
      <c r="V29828" s="103"/>
      <c r="X29828" s="54">
        <v>11</v>
      </c>
      <c r="Y29828">
        <v>7</v>
      </c>
      <c r="Z29828">
        <v>15</v>
      </c>
      <c r="AA29828">
        <v>45</v>
      </c>
      <c r="AB29828" s="101"/>
      <c r="AC29828" s="102"/>
      <c r="AD29828" s="102"/>
      <c r="AE29828" s="102"/>
      <c r="AF29828" s="102"/>
      <c r="AG29828" s="102"/>
      <c r="AH29828" s="103"/>
      <c r="AI29828" s="52"/>
      <c r="AK29828" s="53"/>
      <c r="AL29828" s="53"/>
      <c r="AM29828" s="53"/>
      <c r="AN29828" s="53"/>
    </row>
    <row r="29829" spans="12:40">
      <c r="L29829" s="57">
        <v>11</v>
      </c>
      <c r="M29829" s="58">
        <v>7</v>
      </c>
      <c r="N29829" s="58">
        <v>16</v>
      </c>
      <c r="O29829" s="58">
        <v>0</v>
      </c>
      <c r="P29829" s="101"/>
      <c r="Q29829" s="102"/>
      <c r="R29829" s="102"/>
      <c r="S29829" s="102"/>
      <c r="T29829" s="102"/>
      <c r="U29829" s="102"/>
      <c r="V29829" s="103"/>
      <c r="X29829" s="54">
        <v>11</v>
      </c>
      <c r="Y29829">
        <v>7</v>
      </c>
      <c r="Z29829">
        <v>16</v>
      </c>
      <c r="AA29829">
        <v>0</v>
      </c>
      <c r="AB29829" s="101"/>
      <c r="AC29829" s="102"/>
      <c r="AD29829" s="102"/>
      <c r="AE29829" s="102"/>
      <c r="AF29829" s="102"/>
      <c r="AG29829" s="102"/>
      <c r="AH29829" s="103"/>
      <c r="AI29829" s="52"/>
      <c r="AK29829" s="53"/>
      <c r="AL29829" s="53"/>
      <c r="AM29829" s="53"/>
      <c r="AN29829" s="53"/>
    </row>
    <row r="29830" spans="12:40">
      <c r="L29830" s="57">
        <v>11</v>
      </c>
      <c r="M29830" s="58">
        <v>7</v>
      </c>
      <c r="N29830" s="58">
        <v>16</v>
      </c>
      <c r="O29830" s="58">
        <v>15</v>
      </c>
      <c r="P29830" s="101"/>
      <c r="Q29830" s="102"/>
      <c r="R29830" s="102"/>
      <c r="S29830" s="102"/>
      <c r="T29830" s="102"/>
      <c r="U29830" s="102"/>
      <c r="V29830" s="103"/>
      <c r="X29830" s="54">
        <v>11</v>
      </c>
      <c r="Y29830">
        <v>7</v>
      </c>
      <c r="Z29830">
        <v>16</v>
      </c>
      <c r="AA29830">
        <v>15</v>
      </c>
      <c r="AB29830" s="101"/>
      <c r="AC29830" s="102"/>
      <c r="AD29830" s="102"/>
      <c r="AE29830" s="102"/>
      <c r="AF29830" s="102"/>
      <c r="AG29830" s="102"/>
      <c r="AH29830" s="103"/>
      <c r="AI29830" s="52"/>
      <c r="AK29830" s="53"/>
      <c r="AL29830" s="53"/>
      <c r="AM29830" s="53"/>
      <c r="AN29830" s="53"/>
    </row>
    <row r="29831" spans="12:40">
      <c r="L29831" s="57">
        <v>11</v>
      </c>
      <c r="M29831" s="58">
        <v>7</v>
      </c>
      <c r="N29831" s="58">
        <v>16</v>
      </c>
      <c r="O29831" s="58">
        <v>30</v>
      </c>
      <c r="P29831" s="101"/>
      <c r="Q29831" s="102"/>
      <c r="R29831" s="102"/>
      <c r="S29831" s="102"/>
      <c r="T29831" s="102"/>
      <c r="U29831" s="102"/>
      <c r="V29831" s="103"/>
      <c r="X29831" s="54">
        <v>11</v>
      </c>
      <c r="Y29831">
        <v>7</v>
      </c>
      <c r="Z29831">
        <v>16</v>
      </c>
      <c r="AA29831">
        <v>30</v>
      </c>
      <c r="AB29831" s="101"/>
      <c r="AC29831" s="102"/>
      <c r="AD29831" s="102"/>
      <c r="AE29831" s="102"/>
      <c r="AF29831" s="102"/>
      <c r="AG29831" s="102"/>
      <c r="AH29831" s="103"/>
      <c r="AI29831" s="52"/>
      <c r="AK29831" s="53"/>
      <c r="AL29831" s="53"/>
      <c r="AM29831" s="53"/>
      <c r="AN29831" s="53"/>
    </row>
    <row r="29832" spans="12:40">
      <c r="L29832" s="57">
        <v>11</v>
      </c>
      <c r="M29832" s="58">
        <v>7</v>
      </c>
      <c r="N29832" s="58">
        <v>16</v>
      </c>
      <c r="O29832" s="58">
        <v>45</v>
      </c>
      <c r="P29832" s="101"/>
      <c r="Q29832" s="102"/>
      <c r="R29832" s="102"/>
      <c r="S29832" s="102"/>
      <c r="T29832" s="102"/>
      <c r="U29832" s="102"/>
      <c r="V29832" s="103"/>
      <c r="X29832" s="54">
        <v>11</v>
      </c>
      <c r="Y29832">
        <v>7</v>
      </c>
      <c r="Z29832">
        <v>16</v>
      </c>
      <c r="AA29832">
        <v>45</v>
      </c>
      <c r="AB29832" s="101"/>
      <c r="AC29832" s="102"/>
      <c r="AD29832" s="102"/>
      <c r="AE29832" s="102"/>
      <c r="AF29832" s="102"/>
      <c r="AG29832" s="102"/>
      <c r="AH29832" s="103"/>
      <c r="AI29832" s="52"/>
      <c r="AK29832" s="53"/>
      <c r="AL29832" s="53"/>
      <c r="AM29832" s="53"/>
      <c r="AN29832" s="53"/>
    </row>
    <row r="29833" spans="12:40">
      <c r="L29833" s="57">
        <v>11</v>
      </c>
      <c r="M29833" s="58">
        <v>7</v>
      </c>
      <c r="N29833" s="58">
        <v>17</v>
      </c>
      <c r="O29833" s="58">
        <v>0</v>
      </c>
      <c r="P29833" s="101"/>
      <c r="Q29833" s="102"/>
      <c r="R29833" s="102"/>
      <c r="S29833" s="102"/>
      <c r="T29833" s="102"/>
      <c r="U29833" s="102"/>
      <c r="V29833" s="103"/>
      <c r="X29833" s="54">
        <v>11</v>
      </c>
      <c r="Y29833">
        <v>7</v>
      </c>
      <c r="Z29833">
        <v>17</v>
      </c>
      <c r="AA29833">
        <v>0</v>
      </c>
      <c r="AB29833" s="101"/>
      <c r="AC29833" s="102"/>
      <c r="AD29833" s="102"/>
      <c r="AE29833" s="102"/>
      <c r="AF29833" s="102"/>
      <c r="AG29833" s="102"/>
      <c r="AH29833" s="103"/>
      <c r="AI29833" s="52"/>
      <c r="AK29833" s="53"/>
      <c r="AL29833" s="53"/>
      <c r="AM29833" s="53"/>
      <c r="AN29833" s="53"/>
    </row>
    <row r="29834" spans="12:40">
      <c r="L29834" s="57">
        <v>11</v>
      </c>
      <c r="M29834" s="58">
        <v>7</v>
      </c>
      <c r="N29834" s="58">
        <v>17</v>
      </c>
      <c r="O29834" s="58">
        <v>15</v>
      </c>
      <c r="P29834" s="101"/>
      <c r="Q29834" s="102"/>
      <c r="R29834" s="102"/>
      <c r="S29834" s="102"/>
      <c r="T29834" s="102"/>
      <c r="U29834" s="102"/>
      <c r="V29834" s="103"/>
      <c r="X29834" s="54">
        <v>11</v>
      </c>
      <c r="Y29834">
        <v>7</v>
      </c>
      <c r="Z29834">
        <v>17</v>
      </c>
      <c r="AA29834">
        <v>15</v>
      </c>
      <c r="AB29834" s="101"/>
      <c r="AC29834" s="102"/>
      <c r="AD29834" s="102"/>
      <c r="AE29834" s="102"/>
      <c r="AF29834" s="102"/>
      <c r="AG29834" s="102"/>
      <c r="AH29834" s="103"/>
      <c r="AI29834" s="52"/>
      <c r="AK29834" s="53"/>
      <c r="AL29834" s="53"/>
      <c r="AM29834" s="53"/>
      <c r="AN29834" s="53"/>
    </row>
    <row r="29835" spans="12:40">
      <c r="L29835" s="57">
        <v>11</v>
      </c>
      <c r="M29835" s="58">
        <v>7</v>
      </c>
      <c r="N29835" s="58">
        <v>17</v>
      </c>
      <c r="O29835" s="58">
        <v>30</v>
      </c>
      <c r="P29835" s="101"/>
      <c r="Q29835" s="102"/>
      <c r="R29835" s="102"/>
      <c r="S29835" s="102"/>
      <c r="T29835" s="102"/>
      <c r="U29835" s="102"/>
      <c r="V29835" s="103"/>
      <c r="X29835" s="54">
        <v>11</v>
      </c>
      <c r="Y29835">
        <v>7</v>
      </c>
      <c r="Z29835">
        <v>17</v>
      </c>
      <c r="AA29835">
        <v>30</v>
      </c>
      <c r="AB29835" s="101"/>
      <c r="AC29835" s="102"/>
      <c r="AD29835" s="102"/>
      <c r="AE29835" s="102"/>
      <c r="AF29835" s="102"/>
      <c r="AG29835" s="102"/>
      <c r="AH29835" s="103"/>
      <c r="AI29835" s="52"/>
      <c r="AK29835" s="53"/>
      <c r="AL29835" s="53"/>
      <c r="AM29835" s="53"/>
      <c r="AN29835" s="53"/>
    </row>
    <row r="29836" spans="12:40">
      <c r="L29836" s="57">
        <v>11</v>
      </c>
      <c r="M29836" s="58">
        <v>7</v>
      </c>
      <c r="N29836" s="58">
        <v>17</v>
      </c>
      <c r="O29836" s="58">
        <v>45</v>
      </c>
      <c r="P29836" s="101"/>
      <c r="Q29836" s="102"/>
      <c r="R29836" s="102"/>
      <c r="S29836" s="102"/>
      <c r="T29836" s="102"/>
      <c r="U29836" s="102"/>
      <c r="V29836" s="103"/>
      <c r="X29836" s="54">
        <v>11</v>
      </c>
      <c r="Y29836">
        <v>7</v>
      </c>
      <c r="Z29836">
        <v>17</v>
      </c>
      <c r="AA29836">
        <v>45</v>
      </c>
      <c r="AB29836" s="101"/>
      <c r="AC29836" s="102"/>
      <c r="AD29836" s="102"/>
      <c r="AE29836" s="102"/>
      <c r="AF29836" s="102"/>
      <c r="AG29836" s="102"/>
      <c r="AH29836" s="103"/>
      <c r="AI29836" s="52"/>
      <c r="AK29836" s="53"/>
      <c r="AL29836" s="53"/>
      <c r="AM29836" s="53"/>
      <c r="AN29836" s="53"/>
    </row>
    <row r="29837" spans="12:40">
      <c r="L29837" s="57">
        <v>11</v>
      </c>
      <c r="M29837" s="58">
        <v>7</v>
      </c>
      <c r="N29837" s="58">
        <v>18</v>
      </c>
      <c r="O29837" s="58">
        <v>0</v>
      </c>
      <c r="P29837" s="101"/>
      <c r="Q29837" s="102"/>
      <c r="R29837" s="102"/>
      <c r="S29837" s="102"/>
      <c r="T29837" s="102"/>
      <c r="U29837" s="102"/>
      <c r="V29837" s="103"/>
      <c r="X29837" s="54">
        <v>11</v>
      </c>
      <c r="Y29837">
        <v>7</v>
      </c>
      <c r="Z29837">
        <v>18</v>
      </c>
      <c r="AA29837">
        <v>0</v>
      </c>
      <c r="AB29837" s="101"/>
      <c r="AC29837" s="102"/>
      <c r="AD29837" s="102"/>
      <c r="AE29837" s="102"/>
      <c r="AF29837" s="102"/>
      <c r="AG29837" s="102"/>
      <c r="AH29837" s="103"/>
      <c r="AI29837" s="52"/>
      <c r="AK29837" s="53"/>
      <c r="AL29837" s="53"/>
      <c r="AM29837" s="53"/>
      <c r="AN29837" s="53"/>
    </row>
    <row r="29838" spans="12:40">
      <c r="L29838" s="57">
        <v>11</v>
      </c>
      <c r="M29838" s="58">
        <v>7</v>
      </c>
      <c r="N29838" s="58">
        <v>18</v>
      </c>
      <c r="O29838" s="58">
        <v>15</v>
      </c>
      <c r="P29838" s="101"/>
      <c r="Q29838" s="102"/>
      <c r="R29838" s="102"/>
      <c r="S29838" s="102"/>
      <c r="T29838" s="102"/>
      <c r="U29838" s="102"/>
      <c r="V29838" s="103"/>
      <c r="X29838" s="54">
        <v>11</v>
      </c>
      <c r="Y29838">
        <v>7</v>
      </c>
      <c r="Z29838">
        <v>18</v>
      </c>
      <c r="AA29838">
        <v>15</v>
      </c>
      <c r="AB29838" s="101"/>
      <c r="AC29838" s="102"/>
      <c r="AD29838" s="102"/>
      <c r="AE29838" s="102"/>
      <c r="AF29838" s="102"/>
      <c r="AG29838" s="102"/>
      <c r="AH29838" s="103"/>
      <c r="AI29838" s="52"/>
      <c r="AK29838" s="53"/>
      <c r="AL29838" s="53"/>
      <c r="AM29838" s="53"/>
      <c r="AN29838" s="53"/>
    </row>
    <row r="29839" spans="12:40">
      <c r="L29839" s="57">
        <v>11</v>
      </c>
      <c r="M29839" s="58">
        <v>7</v>
      </c>
      <c r="N29839" s="58">
        <v>18</v>
      </c>
      <c r="O29839" s="58">
        <v>30</v>
      </c>
      <c r="P29839" s="101"/>
      <c r="Q29839" s="102"/>
      <c r="R29839" s="102"/>
      <c r="S29839" s="102"/>
      <c r="T29839" s="102"/>
      <c r="U29839" s="102"/>
      <c r="V29839" s="103"/>
      <c r="X29839" s="54">
        <v>11</v>
      </c>
      <c r="Y29839">
        <v>7</v>
      </c>
      <c r="Z29839">
        <v>18</v>
      </c>
      <c r="AA29839">
        <v>30</v>
      </c>
      <c r="AB29839" s="101"/>
      <c r="AC29839" s="102"/>
      <c r="AD29839" s="102"/>
      <c r="AE29839" s="102"/>
      <c r="AF29839" s="102"/>
      <c r="AG29839" s="102"/>
      <c r="AH29839" s="103"/>
      <c r="AI29839" s="52"/>
      <c r="AK29839" s="53"/>
      <c r="AL29839" s="53"/>
      <c r="AM29839" s="53"/>
      <c r="AN29839" s="53"/>
    </row>
    <row r="29840" spans="12:40">
      <c r="L29840" s="57">
        <v>11</v>
      </c>
      <c r="M29840" s="58">
        <v>7</v>
      </c>
      <c r="N29840" s="58">
        <v>18</v>
      </c>
      <c r="O29840" s="58">
        <v>45</v>
      </c>
      <c r="P29840" s="101"/>
      <c r="Q29840" s="102"/>
      <c r="R29840" s="102"/>
      <c r="S29840" s="102"/>
      <c r="T29840" s="102"/>
      <c r="U29840" s="102"/>
      <c r="V29840" s="103"/>
      <c r="X29840" s="54">
        <v>11</v>
      </c>
      <c r="Y29840">
        <v>7</v>
      </c>
      <c r="Z29840">
        <v>18</v>
      </c>
      <c r="AA29840">
        <v>45</v>
      </c>
      <c r="AB29840" s="101"/>
      <c r="AC29840" s="102"/>
      <c r="AD29840" s="102"/>
      <c r="AE29840" s="102"/>
      <c r="AF29840" s="102"/>
      <c r="AG29840" s="102"/>
      <c r="AH29840" s="103"/>
      <c r="AI29840" s="52"/>
      <c r="AK29840" s="53"/>
      <c r="AL29840" s="53"/>
      <c r="AM29840" s="53"/>
      <c r="AN29840" s="53"/>
    </row>
    <row r="29841" spans="12:40">
      <c r="L29841" s="57">
        <v>11</v>
      </c>
      <c r="M29841" s="58">
        <v>7</v>
      </c>
      <c r="N29841" s="58">
        <v>19</v>
      </c>
      <c r="O29841" s="58">
        <v>0</v>
      </c>
      <c r="P29841" s="101"/>
      <c r="Q29841" s="102"/>
      <c r="R29841" s="102"/>
      <c r="S29841" s="102"/>
      <c r="T29841" s="102"/>
      <c r="U29841" s="102"/>
      <c r="V29841" s="103"/>
      <c r="X29841" s="54">
        <v>11</v>
      </c>
      <c r="Y29841">
        <v>7</v>
      </c>
      <c r="Z29841">
        <v>19</v>
      </c>
      <c r="AA29841">
        <v>0</v>
      </c>
      <c r="AB29841" s="101"/>
      <c r="AC29841" s="102"/>
      <c r="AD29841" s="102"/>
      <c r="AE29841" s="102"/>
      <c r="AF29841" s="102"/>
      <c r="AG29841" s="102"/>
      <c r="AH29841" s="103"/>
      <c r="AI29841" s="52"/>
      <c r="AK29841" s="53"/>
      <c r="AL29841" s="53"/>
      <c r="AM29841" s="53"/>
      <c r="AN29841" s="53"/>
    </row>
    <row r="29842" spans="12:40">
      <c r="L29842" s="57">
        <v>11</v>
      </c>
      <c r="M29842" s="58">
        <v>7</v>
      </c>
      <c r="N29842" s="58">
        <v>19</v>
      </c>
      <c r="O29842" s="58">
        <v>15</v>
      </c>
      <c r="P29842" s="101"/>
      <c r="Q29842" s="102"/>
      <c r="R29842" s="102"/>
      <c r="S29842" s="102"/>
      <c r="T29842" s="102"/>
      <c r="U29842" s="102"/>
      <c r="V29842" s="103"/>
      <c r="X29842" s="54">
        <v>11</v>
      </c>
      <c r="Y29842">
        <v>7</v>
      </c>
      <c r="Z29842">
        <v>19</v>
      </c>
      <c r="AA29842">
        <v>15</v>
      </c>
      <c r="AB29842" s="101"/>
      <c r="AC29842" s="102"/>
      <c r="AD29842" s="102"/>
      <c r="AE29842" s="102"/>
      <c r="AF29842" s="102"/>
      <c r="AG29842" s="102"/>
      <c r="AH29842" s="103"/>
      <c r="AI29842" s="52"/>
      <c r="AK29842" s="53"/>
      <c r="AL29842" s="53"/>
      <c r="AM29842" s="53"/>
      <c r="AN29842" s="53"/>
    </row>
    <row r="29843" spans="12:40">
      <c r="L29843" s="57">
        <v>11</v>
      </c>
      <c r="M29843" s="58">
        <v>7</v>
      </c>
      <c r="N29843" s="58">
        <v>19</v>
      </c>
      <c r="O29843" s="58">
        <v>30</v>
      </c>
      <c r="P29843" s="101"/>
      <c r="Q29843" s="102"/>
      <c r="R29843" s="102"/>
      <c r="S29843" s="102"/>
      <c r="T29843" s="102"/>
      <c r="U29843" s="102"/>
      <c r="V29843" s="103"/>
      <c r="X29843" s="54">
        <v>11</v>
      </c>
      <c r="Y29843">
        <v>7</v>
      </c>
      <c r="Z29843">
        <v>19</v>
      </c>
      <c r="AA29843">
        <v>30</v>
      </c>
      <c r="AB29843" s="101"/>
      <c r="AC29843" s="102"/>
      <c r="AD29843" s="102"/>
      <c r="AE29843" s="102"/>
      <c r="AF29843" s="102"/>
      <c r="AG29843" s="102"/>
      <c r="AH29843" s="103"/>
      <c r="AI29843" s="52"/>
      <c r="AK29843" s="53"/>
      <c r="AL29843" s="53"/>
      <c r="AM29843" s="53"/>
      <c r="AN29843" s="53"/>
    </row>
    <row r="29844" spans="12:40">
      <c r="L29844" s="57">
        <v>11</v>
      </c>
      <c r="M29844" s="58">
        <v>7</v>
      </c>
      <c r="N29844" s="58">
        <v>19</v>
      </c>
      <c r="O29844" s="58">
        <v>45</v>
      </c>
      <c r="P29844" s="101"/>
      <c r="Q29844" s="102"/>
      <c r="R29844" s="102"/>
      <c r="S29844" s="102"/>
      <c r="T29844" s="102"/>
      <c r="U29844" s="102"/>
      <c r="V29844" s="103"/>
      <c r="X29844" s="54">
        <v>11</v>
      </c>
      <c r="Y29844">
        <v>7</v>
      </c>
      <c r="Z29844">
        <v>19</v>
      </c>
      <c r="AA29844">
        <v>45</v>
      </c>
      <c r="AB29844" s="101"/>
      <c r="AC29844" s="102"/>
      <c r="AD29844" s="102"/>
      <c r="AE29844" s="102"/>
      <c r="AF29844" s="102"/>
      <c r="AG29844" s="102"/>
      <c r="AH29844" s="103"/>
      <c r="AI29844" s="52"/>
      <c r="AK29844" s="53"/>
      <c r="AL29844" s="53"/>
      <c r="AM29844" s="53"/>
      <c r="AN29844" s="53"/>
    </row>
    <row r="29845" spans="12:40">
      <c r="L29845" s="57">
        <v>11</v>
      </c>
      <c r="M29845" s="58">
        <v>7</v>
      </c>
      <c r="N29845" s="58">
        <v>20</v>
      </c>
      <c r="O29845" s="58">
        <v>0</v>
      </c>
      <c r="P29845" s="101"/>
      <c r="Q29845" s="102"/>
      <c r="R29845" s="102"/>
      <c r="S29845" s="102"/>
      <c r="T29845" s="102"/>
      <c r="U29845" s="102"/>
      <c r="V29845" s="103"/>
      <c r="X29845" s="54">
        <v>11</v>
      </c>
      <c r="Y29845">
        <v>7</v>
      </c>
      <c r="Z29845">
        <v>20</v>
      </c>
      <c r="AA29845">
        <v>0</v>
      </c>
      <c r="AB29845" s="101"/>
      <c r="AC29845" s="102"/>
      <c r="AD29845" s="102"/>
      <c r="AE29845" s="102"/>
      <c r="AF29845" s="102"/>
      <c r="AG29845" s="102"/>
      <c r="AH29845" s="103"/>
      <c r="AI29845" s="52"/>
      <c r="AK29845" s="53"/>
      <c r="AL29845" s="53"/>
      <c r="AM29845" s="53"/>
      <c r="AN29845" s="53"/>
    </row>
    <row r="29846" spans="12:40">
      <c r="L29846" s="57">
        <v>11</v>
      </c>
      <c r="M29846" s="58">
        <v>7</v>
      </c>
      <c r="N29846" s="58">
        <v>20</v>
      </c>
      <c r="O29846" s="58">
        <v>15</v>
      </c>
      <c r="P29846" s="101"/>
      <c r="Q29846" s="102"/>
      <c r="R29846" s="102"/>
      <c r="S29846" s="102"/>
      <c r="T29846" s="102"/>
      <c r="U29846" s="102"/>
      <c r="V29846" s="103"/>
      <c r="X29846" s="54">
        <v>11</v>
      </c>
      <c r="Y29846">
        <v>7</v>
      </c>
      <c r="Z29846">
        <v>20</v>
      </c>
      <c r="AA29846">
        <v>15</v>
      </c>
      <c r="AB29846" s="101"/>
      <c r="AC29846" s="102"/>
      <c r="AD29846" s="102"/>
      <c r="AE29846" s="102"/>
      <c r="AF29846" s="102"/>
      <c r="AG29846" s="102"/>
      <c r="AH29846" s="103"/>
      <c r="AI29846" s="52"/>
      <c r="AK29846" s="53"/>
      <c r="AL29846" s="53"/>
      <c r="AM29846" s="53"/>
      <c r="AN29846" s="53"/>
    </row>
    <row r="29847" spans="12:40">
      <c r="L29847" s="57">
        <v>11</v>
      </c>
      <c r="M29847" s="58">
        <v>7</v>
      </c>
      <c r="N29847" s="58">
        <v>20</v>
      </c>
      <c r="O29847" s="58">
        <v>30</v>
      </c>
      <c r="P29847" s="101"/>
      <c r="Q29847" s="102"/>
      <c r="R29847" s="102"/>
      <c r="S29847" s="102"/>
      <c r="T29847" s="102"/>
      <c r="U29847" s="102"/>
      <c r="V29847" s="103"/>
      <c r="X29847" s="54">
        <v>11</v>
      </c>
      <c r="Y29847">
        <v>7</v>
      </c>
      <c r="Z29847">
        <v>20</v>
      </c>
      <c r="AA29847">
        <v>30</v>
      </c>
      <c r="AB29847" s="101"/>
      <c r="AC29847" s="102"/>
      <c r="AD29847" s="102"/>
      <c r="AE29847" s="102"/>
      <c r="AF29847" s="102"/>
      <c r="AG29847" s="102"/>
      <c r="AH29847" s="103"/>
      <c r="AI29847" s="52"/>
      <c r="AK29847" s="53"/>
      <c r="AL29847" s="53"/>
      <c r="AM29847" s="53"/>
      <c r="AN29847" s="53"/>
    </row>
    <row r="29848" spans="12:40">
      <c r="L29848" s="57">
        <v>11</v>
      </c>
      <c r="M29848" s="58">
        <v>7</v>
      </c>
      <c r="N29848" s="58">
        <v>20</v>
      </c>
      <c r="O29848" s="58">
        <v>45</v>
      </c>
      <c r="P29848" s="101"/>
      <c r="Q29848" s="102"/>
      <c r="R29848" s="102"/>
      <c r="S29848" s="102"/>
      <c r="T29848" s="102"/>
      <c r="U29848" s="102"/>
      <c r="V29848" s="103"/>
      <c r="X29848" s="54">
        <v>11</v>
      </c>
      <c r="Y29848">
        <v>7</v>
      </c>
      <c r="Z29848">
        <v>20</v>
      </c>
      <c r="AA29848">
        <v>45</v>
      </c>
      <c r="AB29848" s="101"/>
      <c r="AC29848" s="102"/>
      <c r="AD29848" s="102"/>
      <c r="AE29848" s="102"/>
      <c r="AF29848" s="102"/>
      <c r="AG29848" s="102"/>
      <c r="AH29848" s="103"/>
      <c r="AI29848" s="52"/>
      <c r="AK29848" s="53"/>
      <c r="AL29848" s="53"/>
      <c r="AM29848" s="53"/>
      <c r="AN29848" s="53"/>
    </row>
    <row r="29849" spans="12:40">
      <c r="L29849" s="57">
        <v>11</v>
      </c>
      <c r="M29849" s="58">
        <v>7</v>
      </c>
      <c r="N29849" s="58">
        <v>21</v>
      </c>
      <c r="O29849" s="58">
        <v>0</v>
      </c>
      <c r="P29849" s="101"/>
      <c r="Q29849" s="102"/>
      <c r="R29849" s="102"/>
      <c r="S29849" s="102"/>
      <c r="T29849" s="102"/>
      <c r="U29849" s="102"/>
      <c r="V29849" s="103"/>
      <c r="X29849" s="54">
        <v>11</v>
      </c>
      <c r="Y29849">
        <v>7</v>
      </c>
      <c r="Z29849">
        <v>21</v>
      </c>
      <c r="AA29849">
        <v>0</v>
      </c>
      <c r="AB29849" s="101"/>
      <c r="AC29849" s="102"/>
      <c r="AD29849" s="102"/>
      <c r="AE29849" s="102"/>
      <c r="AF29849" s="102"/>
      <c r="AG29849" s="102"/>
      <c r="AH29849" s="103"/>
      <c r="AI29849" s="52"/>
      <c r="AK29849" s="53"/>
      <c r="AL29849" s="53"/>
      <c r="AM29849" s="53"/>
      <c r="AN29849" s="53"/>
    </row>
    <row r="29850" spans="12:40">
      <c r="L29850" s="57">
        <v>11</v>
      </c>
      <c r="M29850" s="58">
        <v>7</v>
      </c>
      <c r="N29850" s="58">
        <v>21</v>
      </c>
      <c r="O29850" s="58">
        <v>15</v>
      </c>
      <c r="P29850" s="101"/>
      <c r="Q29850" s="102"/>
      <c r="R29850" s="102"/>
      <c r="S29850" s="102"/>
      <c r="T29850" s="102"/>
      <c r="U29850" s="102"/>
      <c r="V29850" s="103"/>
      <c r="X29850" s="54">
        <v>11</v>
      </c>
      <c r="Y29850">
        <v>7</v>
      </c>
      <c r="Z29850">
        <v>21</v>
      </c>
      <c r="AA29850">
        <v>15</v>
      </c>
      <c r="AB29850" s="101"/>
      <c r="AC29850" s="102"/>
      <c r="AD29850" s="102"/>
      <c r="AE29850" s="102"/>
      <c r="AF29850" s="102"/>
      <c r="AG29850" s="102"/>
      <c r="AH29850" s="103"/>
      <c r="AI29850" s="52"/>
      <c r="AK29850" s="53"/>
      <c r="AL29850" s="53"/>
      <c r="AM29850" s="53"/>
      <c r="AN29850" s="53"/>
    </row>
    <row r="29851" spans="12:40">
      <c r="L29851" s="57">
        <v>11</v>
      </c>
      <c r="M29851" s="58">
        <v>7</v>
      </c>
      <c r="N29851" s="58">
        <v>21</v>
      </c>
      <c r="O29851" s="58">
        <v>30</v>
      </c>
      <c r="P29851" s="101"/>
      <c r="Q29851" s="102"/>
      <c r="R29851" s="102"/>
      <c r="S29851" s="102"/>
      <c r="T29851" s="102"/>
      <c r="U29851" s="102"/>
      <c r="V29851" s="103"/>
      <c r="X29851" s="54">
        <v>11</v>
      </c>
      <c r="Y29851">
        <v>7</v>
      </c>
      <c r="Z29851">
        <v>21</v>
      </c>
      <c r="AA29851">
        <v>30</v>
      </c>
      <c r="AB29851" s="101"/>
      <c r="AC29851" s="102"/>
      <c r="AD29851" s="102"/>
      <c r="AE29851" s="102"/>
      <c r="AF29851" s="102"/>
      <c r="AG29851" s="102"/>
      <c r="AH29851" s="103"/>
      <c r="AI29851" s="52"/>
      <c r="AK29851" s="53"/>
      <c r="AL29851" s="53"/>
      <c r="AM29851" s="53"/>
      <c r="AN29851" s="53"/>
    </row>
    <row r="29852" spans="12:40">
      <c r="L29852" s="57">
        <v>11</v>
      </c>
      <c r="M29852" s="58">
        <v>7</v>
      </c>
      <c r="N29852" s="58">
        <v>21</v>
      </c>
      <c r="O29852" s="58">
        <v>45</v>
      </c>
      <c r="P29852" s="101"/>
      <c r="Q29852" s="102"/>
      <c r="R29852" s="102"/>
      <c r="S29852" s="102"/>
      <c r="T29852" s="102"/>
      <c r="U29852" s="102"/>
      <c r="V29852" s="103"/>
      <c r="X29852" s="54">
        <v>11</v>
      </c>
      <c r="Y29852">
        <v>7</v>
      </c>
      <c r="Z29852">
        <v>21</v>
      </c>
      <c r="AA29852">
        <v>45</v>
      </c>
      <c r="AB29852" s="101"/>
      <c r="AC29852" s="102"/>
      <c r="AD29852" s="102"/>
      <c r="AE29852" s="102"/>
      <c r="AF29852" s="102"/>
      <c r="AG29852" s="102"/>
      <c r="AH29852" s="103"/>
      <c r="AI29852" s="52"/>
      <c r="AK29852" s="53"/>
      <c r="AL29852" s="53"/>
      <c r="AM29852" s="53"/>
      <c r="AN29852" s="53"/>
    </row>
    <row r="29853" spans="12:40">
      <c r="L29853" s="57">
        <v>11</v>
      </c>
      <c r="M29853" s="58">
        <v>7</v>
      </c>
      <c r="N29853" s="58">
        <v>22</v>
      </c>
      <c r="O29853" s="58">
        <v>0</v>
      </c>
      <c r="P29853" s="101"/>
      <c r="Q29853" s="102"/>
      <c r="R29853" s="102"/>
      <c r="S29853" s="102"/>
      <c r="T29853" s="102"/>
      <c r="U29853" s="102"/>
      <c r="V29853" s="103"/>
      <c r="X29853" s="54">
        <v>11</v>
      </c>
      <c r="Y29853">
        <v>7</v>
      </c>
      <c r="Z29853">
        <v>22</v>
      </c>
      <c r="AA29853">
        <v>0</v>
      </c>
      <c r="AB29853" s="101"/>
      <c r="AC29853" s="102"/>
      <c r="AD29853" s="102"/>
      <c r="AE29853" s="102"/>
      <c r="AF29853" s="102"/>
      <c r="AG29853" s="102"/>
      <c r="AH29853" s="103"/>
      <c r="AI29853" s="52"/>
      <c r="AK29853" s="53"/>
      <c r="AL29853" s="53"/>
      <c r="AM29853" s="53"/>
      <c r="AN29853" s="53"/>
    </row>
    <row r="29854" spans="12:40">
      <c r="L29854" s="57">
        <v>11</v>
      </c>
      <c r="M29854" s="58">
        <v>7</v>
      </c>
      <c r="N29854" s="58">
        <v>22</v>
      </c>
      <c r="O29854" s="58">
        <v>15</v>
      </c>
      <c r="P29854" s="101"/>
      <c r="Q29854" s="102"/>
      <c r="R29854" s="102"/>
      <c r="S29854" s="102"/>
      <c r="T29854" s="102"/>
      <c r="U29854" s="102"/>
      <c r="V29854" s="103"/>
      <c r="X29854" s="54">
        <v>11</v>
      </c>
      <c r="Y29854">
        <v>7</v>
      </c>
      <c r="Z29854">
        <v>22</v>
      </c>
      <c r="AA29854">
        <v>15</v>
      </c>
      <c r="AB29854" s="101"/>
      <c r="AC29854" s="102"/>
      <c r="AD29854" s="102"/>
      <c r="AE29854" s="102"/>
      <c r="AF29854" s="102"/>
      <c r="AG29854" s="102"/>
      <c r="AH29854" s="103"/>
      <c r="AI29854" s="52"/>
      <c r="AK29854" s="53"/>
      <c r="AL29854" s="53"/>
      <c r="AM29854" s="53"/>
      <c r="AN29854" s="53"/>
    </row>
    <row r="29855" spans="12:40">
      <c r="L29855" s="57">
        <v>11</v>
      </c>
      <c r="M29855" s="58">
        <v>7</v>
      </c>
      <c r="N29855" s="58">
        <v>22</v>
      </c>
      <c r="O29855" s="58">
        <v>30</v>
      </c>
      <c r="P29855" s="101"/>
      <c r="Q29855" s="102"/>
      <c r="R29855" s="102"/>
      <c r="S29855" s="102"/>
      <c r="T29855" s="102"/>
      <c r="U29855" s="102"/>
      <c r="V29855" s="103"/>
      <c r="X29855" s="54">
        <v>11</v>
      </c>
      <c r="Y29855">
        <v>7</v>
      </c>
      <c r="Z29855">
        <v>22</v>
      </c>
      <c r="AA29855">
        <v>30</v>
      </c>
      <c r="AB29855" s="101"/>
      <c r="AC29855" s="102"/>
      <c r="AD29855" s="102"/>
      <c r="AE29855" s="102"/>
      <c r="AF29855" s="102"/>
      <c r="AG29855" s="102"/>
      <c r="AH29855" s="103"/>
      <c r="AI29855" s="52"/>
      <c r="AK29855" s="53"/>
      <c r="AL29855" s="53"/>
      <c r="AM29855" s="53"/>
      <c r="AN29855" s="53"/>
    </row>
    <row r="29856" spans="12:40">
      <c r="L29856" s="57">
        <v>11</v>
      </c>
      <c r="M29856" s="58">
        <v>7</v>
      </c>
      <c r="N29856" s="58">
        <v>22</v>
      </c>
      <c r="O29856" s="58">
        <v>45</v>
      </c>
      <c r="P29856" s="101"/>
      <c r="Q29856" s="102"/>
      <c r="R29856" s="102"/>
      <c r="S29856" s="102"/>
      <c r="T29856" s="102"/>
      <c r="U29856" s="102"/>
      <c r="V29856" s="103"/>
      <c r="X29856" s="54">
        <v>11</v>
      </c>
      <c r="Y29856">
        <v>7</v>
      </c>
      <c r="Z29856">
        <v>22</v>
      </c>
      <c r="AA29856">
        <v>45</v>
      </c>
      <c r="AB29856" s="101"/>
      <c r="AC29856" s="102"/>
      <c r="AD29856" s="102"/>
      <c r="AE29856" s="102"/>
      <c r="AF29856" s="102"/>
      <c r="AG29856" s="102"/>
      <c r="AH29856" s="103"/>
      <c r="AI29856" s="52"/>
      <c r="AK29856" s="53"/>
      <c r="AL29856" s="53"/>
      <c r="AM29856" s="53"/>
      <c r="AN29856" s="53"/>
    </row>
    <row r="29857" spans="12:40">
      <c r="L29857" s="57">
        <v>11</v>
      </c>
      <c r="M29857" s="58">
        <v>7</v>
      </c>
      <c r="N29857" s="58">
        <v>23</v>
      </c>
      <c r="O29857" s="58">
        <v>0</v>
      </c>
      <c r="P29857" s="101"/>
      <c r="Q29857" s="102"/>
      <c r="R29857" s="102"/>
      <c r="S29857" s="102"/>
      <c r="T29857" s="102"/>
      <c r="U29857" s="102"/>
      <c r="V29857" s="103"/>
      <c r="X29857" s="54">
        <v>11</v>
      </c>
      <c r="Y29857">
        <v>7</v>
      </c>
      <c r="Z29857">
        <v>23</v>
      </c>
      <c r="AA29857">
        <v>0</v>
      </c>
      <c r="AB29857" s="101"/>
      <c r="AC29857" s="102"/>
      <c r="AD29857" s="102"/>
      <c r="AE29857" s="102"/>
      <c r="AF29857" s="102"/>
      <c r="AG29857" s="102"/>
      <c r="AH29857" s="103"/>
      <c r="AI29857" s="52"/>
      <c r="AK29857" s="53"/>
      <c r="AL29857" s="53"/>
      <c r="AM29857" s="53"/>
      <c r="AN29857" s="53"/>
    </row>
    <row r="29858" spans="12:40">
      <c r="L29858" s="57">
        <v>11</v>
      </c>
      <c r="M29858" s="58">
        <v>7</v>
      </c>
      <c r="N29858" s="58">
        <v>23</v>
      </c>
      <c r="O29858" s="58">
        <v>15</v>
      </c>
      <c r="P29858" s="101"/>
      <c r="Q29858" s="102"/>
      <c r="R29858" s="102"/>
      <c r="S29858" s="102"/>
      <c r="T29858" s="102"/>
      <c r="U29858" s="102"/>
      <c r="V29858" s="103"/>
      <c r="X29858" s="54">
        <v>11</v>
      </c>
      <c r="Y29858">
        <v>7</v>
      </c>
      <c r="Z29858">
        <v>23</v>
      </c>
      <c r="AA29858">
        <v>15</v>
      </c>
      <c r="AB29858" s="101"/>
      <c r="AC29858" s="102"/>
      <c r="AD29858" s="102"/>
      <c r="AE29858" s="102"/>
      <c r="AF29858" s="102"/>
      <c r="AG29858" s="102"/>
      <c r="AH29858" s="103"/>
      <c r="AI29858" s="52"/>
      <c r="AK29858" s="53"/>
      <c r="AL29858" s="53"/>
      <c r="AM29858" s="53"/>
      <c r="AN29858" s="53"/>
    </row>
    <row r="29859" spans="12:40">
      <c r="L29859" s="57">
        <v>11</v>
      </c>
      <c r="M29859" s="58">
        <v>7</v>
      </c>
      <c r="N29859" s="58">
        <v>23</v>
      </c>
      <c r="O29859" s="58">
        <v>30</v>
      </c>
      <c r="P29859" s="101"/>
      <c r="Q29859" s="102"/>
      <c r="R29859" s="102"/>
      <c r="S29859" s="102"/>
      <c r="T29859" s="102"/>
      <c r="U29859" s="102"/>
      <c r="V29859" s="103"/>
      <c r="X29859" s="54">
        <v>11</v>
      </c>
      <c r="Y29859">
        <v>7</v>
      </c>
      <c r="Z29859">
        <v>23</v>
      </c>
      <c r="AA29859">
        <v>30</v>
      </c>
      <c r="AB29859" s="101"/>
      <c r="AC29859" s="102"/>
      <c r="AD29859" s="102"/>
      <c r="AE29859" s="102"/>
      <c r="AF29859" s="102"/>
      <c r="AG29859" s="102"/>
      <c r="AH29859" s="103"/>
      <c r="AI29859" s="52"/>
      <c r="AK29859" s="53"/>
      <c r="AL29859" s="53"/>
      <c r="AM29859" s="53"/>
      <c r="AN29859" s="53"/>
    </row>
    <row r="29860" spans="12:40">
      <c r="L29860" s="57">
        <v>11</v>
      </c>
      <c r="M29860" s="58">
        <v>7</v>
      </c>
      <c r="N29860" s="58">
        <v>23</v>
      </c>
      <c r="O29860" s="58">
        <v>45</v>
      </c>
      <c r="P29860" s="101"/>
      <c r="Q29860" s="102"/>
      <c r="R29860" s="102"/>
      <c r="S29860" s="102"/>
      <c r="T29860" s="102"/>
      <c r="U29860" s="102"/>
      <c r="V29860" s="103"/>
      <c r="X29860" s="54">
        <v>11</v>
      </c>
      <c r="Y29860">
        <v>7</v>
      </c>
      <c r="Z29860">
        <v>23</v>
      </c>
      <c r="AA29860">
        <v>45</v>
      </c>
      <c r="AB29860" s="101"/>
      <c r="AC29860" s="102"/>
      <c r="AD29860" s="102"/>
      <c r="AE29860" s="102"/>
      <c r="AF29860" s="102"/>
      <c r="AG29860" s="102"/>
      <c r="AH29860" s="103"/>
      <c r="AI29860" s="52"/>
      <c r="AK29860" s="53"/>
      <c r="AL29860" s="53"/>
      <c r="AM29860" s="53"/>
      <c r="AN29860" s="53"/>
    </row>
    <row r="29861" spans="12:40">
      <c r="L29861" s="57">
        <v>11</v>
      </c>
      <c r="M29861" s="58">
        <v>7</v>
      </c>
      <c r="N29861" s="58">
        <v>24</v>
      </c>
      <c r="O29861" s="58">
        <v>0</v>
      </c>
      <c r="P29861" s="101"/>
      <c r="Q29861" s="102"/>
      <c r="R29861" s="102"/>
      <c r="S29861" s="102"/>
      <c r="T29861" s="102"/>
      <c r="U29861" s="102"/>
      <c r="V29861" s="103"/>
      <c r="X29861" s="54">
        <v>11</v>
      </c>
      <c r="Y29861">
        <v>7</v>
      </c>
      <c r="Z29861">
        <v>24</v>
      </c>
      <c r="AA29861">
        <v>0</v>
      </c>
      <c r="AB29861" s="101"/>
      <c r="AC29861" s="102"/>
      <c r="AD29861" s="102"/>
      <c r="AE29861" s="102"/>
      <c r="AF29861" s="102"/>
      <c r="AG29861" s="102"/>
      <c r="AH29861" s="103"/>
      <c r="AI29861" s="52"/>
      <c r="AK29861" s="53"/>
      <c r="AL29861" s="53"/>
      <c r="AM29861" s="53"/>
      <c r="AN29861" s="53"/>
    </row>
    <row r="29862" spans="12:40">
      <c r="L29862" s="57">
        <v>11</v>
      </c>
      <c r="M29862" s="58">
        <v>7</v>
      </c>
      <c r="N29862" s="58">
        <v>24</v>
      </c>
      <c r="O29862" s="58">
        <v>15</v>
      </c>
      <c r="P29862" s="101"/>
      <c r="Q29862" s="102"/>
      <c r="R29862" s="102"/>
      <c r="S29862" s="102"/>
      <c r="T29862" s="102"/>
      <c r="U29862" s="102"/>
      <c r="V29862" s="103"/>
      <c r="X29862" s="54">
        <v>11</v>
      </c>
      <c r="Y29862">
        <v>7</v>
      </c>
      <c r="Z29862">
        <v>24</v>
      </c>
      <c r="AA29862">
        <v>15</v>
      </c>
      <c r="AB29862" s="101"/>
      <c r="AC29862" s="102"/>
      <c r="AD29862" s="102"/>
      <c r="AE29862" s="102"/>
      <c r="AF29862" s="102"/>
      <c r="AG29862" s="102"/>
      <c r="AH29862" s="103"/>
      <c r="AI29862" s="52"/>
      <c r="AK29862" s="53"/>
      <c r="AL29862" s="53"/>
      <c r="AM29862" s="53"/>
      <c r="AN29862" s="53"/>
    </row>
    <row r="29863" spans="12:40">
      <c r="L29863" s="57">
        <v>11</v>
      </c>
      <c r="M29863" s="58">
        <v>7</v>
      </c>
      <c r="N29863" s="58">
        <v>24</v>
      </c>
      <c r="O29863" s="58">
        <v>30</v>
      </c>
      <c r="P29863" s="101"/>
      <c r="Q29863" s="102"/>
      <c r="R29863" s="102"/>
      <c r="S29863" s="102"/>
      <c r="T29863" s="102"/>
      <c r="U29863" s="102"/>
      <c r="V29863" s="103"/>
      <c r="X29863" s="54">
        <v>11</v>
      </c>
      <c r="Y29863">
        <v>7</v>
      </c>
      <c r="Z29863">
        <v>24</v>
      </c>
      <c r="AA29863">
        <v>30</v>
      </c>
      <c r="AB29863" s="101"/>
      <c r="AC29863" s="102"/>
      <c r="AD29863" s="102"/>
      <c r="AE29863" s="102"/>
      <c r="AF29863" s="102"/>
      <c r="AG29863" s="102"/>
      <c r="AH29863" s="103"/>
      <c r="AI29863" s="52"/>
      <c r="AK29863" s="53"/>
      <c r="AL29863" s="53"/>
      <c r="AM29863" s="53"/>
      <c r="AN29863" s="53"/>
    </row>
    <row r="29864" spans="12:40">
      <c r="L29864" s="57">
        <v>11</v>
      </c>
      <c r="M29864" s="58">
        <v>7</v>
      </c>
      <c r="N29864" s="58">
        <v>24</v>
      </c>
      <c r="O29864" s="58">
        <v>45</v>
      </c>
      <c r="P29864" s="101"/>
      <c r="Q29864" s="102"/>
      <c r="R29864" s="102"/>
      <c r="S29864" s="102"/>
      <c r="T29864" s="102"/>
      <c r="U29864" s="102"/>
      <c r="V29864" s="103"/>
      <c r="X29864" s="54">
        <v>11</v>
      </c>
      <c r="Y29864">
        <v>7</v>
      </c>
      <c r="Z29864">
        <v>24</v>
      </c>
      <c r="AA29864">
        <v>45</v>
      </c>
      <c r="AB29864" s="101"/>
      <c r="AC29864" s="102"/>
      <c r="AD29864" s="102"/>
      <c r="AE29864" s="102"/>
      <c r="AF29864" s="102"/>
      <c r="AG29864" s="102"/>
      <c r="AH29864" s="103"/>
      <c r="AI29864" s="52"/>
      <c r="AK29864" s="53"/>
      <c r="AL29864" s="53"/>
      <c r="AM29864" s="53"/>
      <c r="AN29864" s="53"/>
    </row>
    <row r="29865" spans="12:40">
      <c r="L29865" s="57">
        <v>11</v>
      </c>
      <c r="M29865" s="58">
        <v>8</v>
      </c>
      <c r="N29865" s="58">
        <v>1</v>
      </c>
      <c r="O29865" s="58">
        <v>0</v>
      </c>
      <c r="P29865" s="101"/>
      <c r="Q29865" s="102"/>
      <c r="R29865" s="102"/>
      <c r="S29865" s="102"/>
      <c r="T29865" s="102"/>
      <c r="U29865" s="102"/>
      <c r="V29865" s="103"/>
      <c r="X29865" s="54">
        <v>11</v>
      </c>
      <c r="Y29865">
        <v>8</v>
      </c>
      <c r="Z29865">
        <v>1</v>
      </c>
      <c r="AA29865">
        <v>0</v>
      </c>
      <c r="AB29865" s="101"/>
      <c r="AC29865" s="102"/>
      <c r="AD29865" s="102"/>
      <c r="AE29865" s="102"/>
      <c r="AF29865" s="102"/>
      <c r="AG29865" s="102"/>
      <c r="AH29865" s="103"/>
      <c r="AI29865" s="52"/>
      <c r="AK29865" s="53"/>
      <c r="AL29865" s="53"/>
      <c r="AM29865" s="53"/>
      <c r="AN29865" s="53"/>
    </row>
    <row r="29866" spans="12:40">
      <c r="L29866" s="57">
        <v>11</v>
      </c>
      <c r="M29866" s="58">
        <v>8</v>
      </c>
      <c r="N29866" s="58">
        <v>1</v>
      </c>
      <c r="O29866" s="58">
        <v>15</v>
      </c>
      <c r="P29866" s="101"/>
      <c r="Q29866" s="102"/>
      <c r="R29866" s="102"/>
      <c r="S29866" s="102"/>
      <c r="T29866" s="102"/>
      <c r="U29866" s="102"/>
      <c r="V29866" s="103"/>
      <c r="X29866" s="54">
        <v>11</v>
      </c>
      <c r="Y29866">
        <v>8</v>
      </c>
      <c r="Z29866">
        <v>1</v>
      </c>
      <c r="AA29866">
        <v>15</v>
      </c>
      <c r="AB29866" s="101"/>
      <c r="AC29866" s="102"/>
      <c r="AD29866" s="102"/>
      <c r="AE29866" s="102"/>
      <c r="AF29866" s="102"/>
      <c r="AG29866" s="102"/>
      <c r="AH29866" s="103"/>
      <c r="AI29866" s="52"/>
      <c r="AK29866" s="53"/>
      <c r="AL29866" s="53"/>
      <c r="AM29866" s="53"/>
      <c r="AN29866" s="53"/>
    </row>
    <row r="29867" spans="12:40">
      <c r="L29867" s="57">
        <v>11</v>
      </c>
      <c r="M29867" s="58">
        <v>8</v>
      </c>
      <c r="N29867" s="58">
        <v>1</v>
      </c>
      <c r="O29867" s="58">
        <v>30</v>
      </c>
      <c r="P29867" s="101"/>
      <c r="Q29867" s="102"/>
      <c r="R29867" s="102"/>
      <c r="S29867" s="102"/>
      <c r="T29867" s="102"/>
      <c r="U29867" s="102"/>
      <c r="V29867" s="103"/>
      <c r="X29867" s="54">
        <v>11</v>
      </c>
      <c r="Y29867">
        <v>8</v>
      </c>
      <c r="Z29867">
        <v>1</v>
      </c>
      <c r="AA29867">
        <v>30</v>
      </c>
      <c r="AB29867" s="101"/>
      <c r="AC29867" s="102"/>
      <c r="AD29867" s="102"/>
      <c r="AE29867" s="102"/>
      <c r="AF29867" s="102"/>
      <c r="AG29867" s="102"/>
      <c r="AH29867" s="103"/>
      <c r="AI29867" s="52"/>
      <c r="AK29867" s="53"/>
      <c r="AL29867" s="53"/>
      <c r="AM29867" s="53"/>
      <c r="AN29867" s="53"/>
    </row>
    <row r="29868" spans="12:40">
      <c r="L29868" s="57">
        <v>11</v>
      </c>
      <c r="M29868" s="58">
        <v>8</v>
      </c>
      <c r="N29868" s="58">
        <v>1</v>
      </c>
      <c r="O29868" s="58">
        <v>45</v>
      </c>
      <c r="P29868" s="101"/>
      <c r="Q29868" s="102"/>
      <c r="R29868" s="102"/>
      <c r="S29868" s="102"/>
      <c r="T29868" s="102"/>
      <c r="U29868" s="102"/>
      <c r="V29868" s="103"/>
      <c r="X29868" s="54">
        <v>11</v>
      </c>
      <c r="Y29868">
        <v>8</v>
      </c>
      <c r="Z29868">
        <v>1</v>
      </c>
      <c r="AA29868">
        <v>45</v>
      </c>
      <c r="AB29868" s="101"/>
      <c r="AC29868" s="102"/>
      <c r="AD29868" s="102"/>
      <c r="AE29868" s="102"/>
      <c r="AF29868" s="102"/>
      <c r="AG29868" s="102"/>
      <c r="AH29868" s="103"/>
      <c r="AI29868" s="52"/>
      <c r="AK29868" s="53"/>
      <c r="AL29868" s="53"/>
      <c r="AM29868" s="53"/>
      <c r="AN29868" s="53"/>
    </row>
    <row r="29869" spans="12:40">
      <c r="L29869" s="57">
        <v>11</v>
      </c>
      <c r="M29869" s="58">
        <v>8</v>
      </c>
      <c r="N29869" s="58">
        <v>2</v>
      </c>
      <c r="O29869" s="58">
        <v>0</v>
      </c>
      <c r="P29869" s="101"/>
      <c r="Q29869" s="102"/>
      <c r="R29869" s="102"/>
      <c r="S29869" s="102"/>
      <c r="T29869" s="102"/>
      <c r="U29869" s="102"/>
      <c r="V29869" s="103"/>
      <c r="X29869" s="54">
        <v>11</v>
      </c>
      <c r="Y29869">
        <v>8</v>
      </c>
      <c r="Z29869">
        <v>2</v>
      </c>
      <c r="AA29869">
        <v>0</v>
      </c>
      <c r="AB29869" s="101"/>
      <c r="AC29869" s="102"/>
      <c r="AD29869" s="102"/>
      <c r="AE29869" s="102"/>
      <c r="AF29869" s="102"/>
      <c r="AG29869" s="102"/>
      <c r="AH29869" s="103"/>
      <c r="AI29869" s="52"/>
      <c r="AK29869" s="53"/>
      <c r="AL29869" s="53"/>
      <c r="AM29869" s="53"/>
      <c r="AN29869" s="53"/>
    </row>
    <row r="29870" spans="12:40">
      <c r="L29870" s="57">
        <v>11</v>
      </c>
      <c r="M29870" s="58">
        <v>8</v>
      </c>
      <c r="N29870" s="58">
        <v>2</v>
      </c>
      <c r="O29870" s="58">
        <v>15</v>
      </c>
      <c r="P29870" s="101"/>
      <c r="Q29870" s="102"/>
      <c r="R29870" s="102"/>
      <c r="S29870" s="102"/>
      <c r="T29870" s="102"/>
      <c r="U29870" s="102"/>
      <c r="V29870" s="103"/>
      <c r="X29870" s="54">
        <v>11</v>
      </c>
      <c r="Y29870">
        <v>8</v>
      </c>
      <c r="Z29870">
        <v>2</v>
      </c>
      <c r="AA29870">
        <v>15</v>
      </c>
      <c r="AB29870" s="101"/>
      <c r="AC29870" s="102"/>
      <c r="AD29870" s="102"/>
      <c r="AE29870" s="102"/>
      <c r="AF29870" s="102"/>
      <c r="AG29870" s="102"/>
      <c r="AH29870" s="103"/>
      <c r="AI29870" s="52"/>
      <c r="AK29870" s="53"/>
      <c r="AL29870" s="53"/>
      <c r="AM29870" s="53"/>
      <c r="AN29870" s="53"/>
    </row>
    <row r="29871" spans="12:40">
      <c r="L29871" s="57">
        <v>11</v>
      </c>
      <c r="M29871" s="58">
        <v>8</v>
      </c>
      <c r="N29871" s="58">
        <v>2</v>
      </c>
      <c r="O29871" s="58">
        <v>30</v>
      </c>
      <c r="P29871" s="101"/>
      <c r="Q29871" s="102"/>
      <c r="R29871" s="102"/>
      <c r="S29871" s="102"/>
      <c r="T29871" s="102"/>
      <c r="U29871" s="102"/>
      <c r="V29871" s="103"/>
      <c r="X29871" s="54">
        <v>11</v>
      </c>
      <c r="Y29871">
        <v>8</v>
      </c>
      <c r="Z29871">
        <v>2</v>
      </c>
      <c r="AA29871">
        <v>30</v>
      </c>
      <c r="AB29871" s="101"/>
      <c r="AC29871" s="102"/>
      <c r="AD29871" s="102"/>
      <c r="AE29871" s="102"/>
      <c r="AF29871" s="102"/>
      <c r="AG29871" s="102"/>
      <c r="AH29871" s="103"/>
      <c r="AI29871" s="52"/>
      <c r="AK29871" s="53"/>
      <c r="AL29871" s="53"/>
      <c r="AM29871" s="53"/>
      <c r="AN29871" s="53"/>
    </row>
    <row r="29872" spans="12:40">
      <c r="L29872" s="57">
        <v>11</v>
      </c>
      <c r="M29872" s="58">
        <v>8</v>
      </c>
      <c r="N29872" s="58">
        <v>2</v>
      </c>
      <c r="O29872" s="58">
        <v>45</v>
      </c>
      <c r="P29872" s="101"/>
      <c r="Q29872" s="102"/>
      <c r="R29872" s="102"/>
      <c r="S29872" s="102"/>
      <c r="T29872" s="102"/>
      <c r="U29872" s="102"/>
      <c r="V29872" s="103"/>
      <c r="X29872" s="54">
        <v>11</v>
      </c>
      <c r="Y29872">
        <v>8</v>
      </c>
      <c r="Z29872">
        <v>2</v>
      </c>
      <c r="AA29872">
        <v>45</v>
      </c>
      <c r="AB29872" s="101"/>
      <c r="AC29872" s="102"/>
      <c r="AD29872" s="102"/>
      <c r="AE29872" s="102"/>
      <c r="AF29872" s="102"/>
      <c r="AG29872" s="102"/>
      <c r="AH29872" s="103"/>
      <c r="AI29872" s="52"/>
      <c r="AK29872" s="53"/>
      <c r="AL29872" s="53"/>
      <c r="AM29872" s="53"/>
      <c r="AN29872" s="53"/>
    </row>
    <row r="29873" spans="12:40">
      <c r="L29873" s="57">
        <v>11</v>
      </c>
      <c r="M29873" s="58">
        <v>8</v>
      </c>
      <c r="N29873" s="58">
        <v>3</v>
      </c>
      <c r="O29873" s="58">
        <v>0</v>
      </c>
      <c r="P29873" s="101"/>
      <c r="Q29873" s="102"/>
      <c r="R29873" s="102"/>
      <c r="S29873" s="102"/>
      <c r="T29873" s="102"/>
      <c r="U29873" s="102"/>
      <c r="V29873" s="103"/>
      <c r="X29873" s="54">
        <v>11</v>
      </c>
      <c r="Y29873">
        <v>8</v>
      </c>
      <c r="Z29873">
        <v>3</v>
      </c>
      <c r="AA29873">
        <v>0</v>
      </c>
      <c r="AB29873" s="101"/>
      <c r="AC29873" s="102"/>
      <c r="AD29873" s="102"/>
      <c r="AE29873" s="102"/>
      <c r="AF29873" s="102"/>
      <c r="AG29873" s="102"/>
      <c r="AH29873" s="103"/>
      <c r="AI29873" s="52"/>
      <c r="AK29873" s="53"/>
      <c r="AL29873" s="53"/>
      <c r="AM29873" s="53"/>
      <c r="AN29873" s="53"/>
    </row>
    <row r="29874" spans="12:40">
      <c r="L29874" s="57">
        <v>11</v>
      </c>
      <c r="M29874" s="58">
        <v>8</v>
      </c>
      <c r="N29874" s="58">
        <v>3</v>
      </c>
      <c r="O29874" s="58">
        <v>15</v>
      </c>
      <c r="P29874" s="101"/>
      <c r="Q29874" s="102"/>
      <c r="R29874" s="102"/>
      <c r="S29874" s="102"/>
      <c r="T29874" s="102"/>
      <c r="U29874" s="102"/>
      <c r="V29874" s="103"/>
      <c r="X29874" s="54">
        <v>11</v>
      </c>
      <c r="Y29874">
        <v>8</v>
      </c>
      <c r="Z29874">
        <v>3</v>
      </c>
      <c r="AA29874">
        <v>15</v>
      </c>
      <c r="AB29874" s="101"/>
      <c r="AC29874" s="102"/>
      <c r="AD29874" s="102"/>
      <c r="AE29874" s="102"/>
      <c r="AF29874" s="102"/>
      <c r="AG29874" s="102"/>
      <c r="AH29874" s="103"/>
      <c r="AI29874" s="52"/>
      <c r="AK29874" s="53"/>
      <c r="AL29874" s="53"/>
      <c r="AM29874" s="53"/>
      <c r="AN29874" s="53"/>
    </row>
    <row r="29875" spans="12:40">
      <c r="L29875" s="57">
        <v>11</v>
      </c>
      <c r="M29875" s="58">
        <v>8</v>
      </c>
      <c r="N29875" s="58">
        <v>3</v>
      </c>
      <c r="O29875" s="58">
        <v>30</v>
      </c>
      <c r="P29875" s="101"/>
      <c r="Q29875" s="102"/>
      <c r="R29875" s="102"/>
      <c r="S29875" s="102"/>
      <c r="T29875" s="102"/>
      <c r="U29875" s="102"/>
      <c r="V29875" s="103"/>
      <c r="X29875" s="54">
        <v>11</v>
      </c>
      <c r="Y29875">
        <v>8</v>
      </c>
      <c r="Z29875">
        <v>3</v>
      </c>
      <c r="AA29875">
        <v>30</v>
      </c>
      <c r="AB29875" s="101"/>
      <c r="AC29875" s="102"/>
      <c r="AD29875" s="102"/>
      <c r="AE29875" s="102"/>
      <c r="AF29875" s="102"/>
      <c r="AG29875" s="102"/>
      <c r="AH29875" s="103"/>
      <c r="AI29875" s="52"/>
      <c r="AK29875" s="53"/>
      <c r="AL29875" s="53"/>
      <c r="AM29875" s="53"/>
      <c r="AN29875" s="53"/>
    </row>
    <row r="29876" spans="12:40">
      <c r="L29876" s="57">
        <v>11</v>
      </c>
      <c r="M29876" s="58">
        <v>8</v>
      </c>
      <c r="N29876" s="58">
        <v>3</v>
      </c>
      <c r="O29876" s="58">
        <v>45</v>
      </c>
      <c r="P29876" s="101"/>
      <c r="Q29876" s="102"/>
      <c r="R29876" s="102"/>
      <c r="S29876" s="102"/>
      <c r="T29876" s="102"/>
      <c r="U29876" s="102"/>
      <c r="V29876" s="103"/>
      <c r="X29876" s="54">
        <v>11</v>
      </c>
      <c r="Y29876">
        <v>8</v>
      </c>
      <c r="Z29876">
        <v>3</v>
      </c>
      <c r="AA29876">
        <v>45</v>
      </c>
      <c r="AB29876" s="101"/>
      <c r="AC29876" s="102"/>
      <c r="AD29876" s="102"/>
      <c r="AE29876" s="102"/>
      <c r="AF29876" s="102"/>
      <c r="AG29876" s="102"/>
      <c r="AH29876" s="103"/>
      <c r="AI29876" s="52"/>
      <c r="AK29876" s="53"/>
      <c r="AL29876" s="53"/>
      <c r="AM29876" s="53"/>
      <c r="AN29876" s="53"/>
    </row>
    <row r="29877" spans="12:40">
      <c r="L29877" s="57">
        <v>11</v>
      </c>
      <c r="M29877" s="58">
        <v>8</v>
      </c>
      <c r="N29877" s="58">
        <v>4</v>
      </c>
      <c r="O29877" s="58">
        <v>0</v>
      </c>
      <c r="P29877" s="101"/>
      <c r="Q29877" s="102"/>
      <c r="R29877" s="102"/>
      <c r="S29877" s="102"/>
      <c r="T29877" s="102"/>
      <c r="U29877" s="102"/>
      <c r="V29877" s="103"/>
      <c r="X29877" s="54">
        <v>11</v>
      </c>
      <c r="Y29877">
        <v>8</v>
      </c>
      <c r="Z29877">
        <v>4</v>
      </c>
      <c r="AA29877">
        <v>0</v>
      </c>
      <c r="AB29877" s="101"/>
      <c r="AC29877" s="102"/>
      <c r="AD29877" s="102"/>
      <c r="AE29877" s="102"/>
      <c r="AF29877" s="102"/>
      <c r="AG29877" s="102"/>
      <c r="AH29877" s="103"/>
      <c r="AI29877" s="52"/>
      <c r="AK29877" s="53"/>
      <c r="AL29877" s="53"/>
      <c r="AM29877" s="53"/>
      <c r="AN29877" s="53"/>
    </row>
    <row r="29878" spans="12:40">
      <c r="L29878" s="57">
        <v>11</v>
      </c>
      <c r="M29878" s="58">
        <v>8</v>
      </c>
      <c r="N29878" s="58">
        <v>4</v>
      </c>
      <c r="O29878" s="58">
        <v>15</v>
      </c>
      <c r="P29878" s="101"/>
      <c r="Q29878" s="102"/>
      <c r="R29878" s="102"/>
      <c r="S29878" s="102"/>
      <c r="T29878" s="102"/>
      <c r="U29878" s="102"/>
      <c r="V29878" s="103"/>
      <c r="X29878" s="54">
        <v>11</v>
      </c>
      <c r="Y29878">
        <v>8</v>
      </c>
      <c r="Z29878">
        <v>4</v>
      </c>
      <c r="AA29878">
        <v>15</v>
      </c>
      <c r="AB29878" s="101"/>
      <c r="AC29878" s="102"/>
      <c r="AD29878" s="102"/>
      <c r="AE29878" s="102"/>
      <c r="AF29878" s="102"/>
      <c r="AG29878" s="102"/>
      <c r="AH29878" s="103"/>
      <c r="AI29878" s="52"/>
      <c r="AK29878" s="53"/>
      <c r="AL29878" s="53"/>
      <c r="AM29878" s="53"/>
      <c r="AN29878" s="53"/>
    </row>
    <row r="29879" spans="12:40">
      <c r="L29879" s="57">
        <v>11</v>
      </c>
      <c r="M29879" s="58">
        <v>8</v>
      </c>
      <c r="N29879" s="58">
        <v>4</v>
      </c>
      <c r="O29879" s="58">
        <v>30</v>
      </c>
      <c r="P29879" s="101"/>
      <c r="Q29879" s="102"/>
      <c r="R29879" s="102"/>
      <c r="S29879" s="102"/>
      <c r="T29879" s="102"/>
      <c r="U29879" s="102"/>
      <c r="V29879" s="103"/>
      <c r="X29879" s="54">
        <v>11</v>
      </c>
      <c r="Y29879">
        <v>8</v>
      </c>
      <c r="Z29879">
        <v>4</v>
      </c>
      <c r="AA29879">
        <v>30</v>
      </c>
      <c r="AB29879" s="101"/>
      <c r="AC29879" s="102"/>
      <c r="AD29879" s="102"/>
      <c r="AE29879" s="102"/>
      <c r="AF29879" s="102"/>
      <c r="AG29879" s="102"/>
      <c r="AH29879" s="103"/>
      <c r="AI29879" s="52"/>
      <c r="AK29879" s="53"/>
      <c r="AL29879" s="53"/>
      <c r="AM29879" s="53"/>
      <c r="AN29879" s="53"/>
    </row>
    <row r="29880" spans="12:40">
      <c r="L29880" s="57">
        <v>11</v>
      </c>
      <c r="M29880" s="58">
        <v>8</v>
      </c>
      <c r="N29880" s="58">
        <v>4</v>
      </c>
      <c r="O29880" s="58">
        <v>45</v>
      </c>
      <c r="P29880" s="101"/>
      <c r="Q29880" s="102"/>
      <c r="R29880" s="102"/>
      <c r="S29880" s="102"/>
      <c r="T29880" s="102"/>
      <c r="U29880" s="102"/>
      <c r="V29880" s="103"/>
      <c r="X29880" s="54">
        <v>11</v>
      </c>
      <c r="Y29880">
        <v>8</v>
      </c>
      <c r="Z29880">
        <v>4</v>
      </c>
      <c r="AA29880">
        <v>45</v>
      </c>
      <c r="AB29880" s="101"/>
      <c r="AC29880" s="102"/>
      <c r="AD29880" s="102"/>
      <c r="AE29880" s="102"/>
      <c r="AF29880" s="102"/>
      <c r="AG29880" s="102"/>
      <c r="AH29880" s="103"/>
      <c r="AI29880" s="52"/>
      <c r="AK29880" s="53"/>
      <c r="AL29880" s="53"/>
      <c r="AM29880" s="53"/>
      <c r="AN29880" s="53"/>
    </row>
    <row r="29881" spans="12:40">
      <c r="L29881" s="57">
        <v>11</v>
      </c>
      <c r="M29881" s="58">
        <v>8</v>
      </c>
      <c r="N29881" s="58">
        <v>5</v>
      </c>
      <c r="O29881" s="58">
        <v>0</v>
      </c>
      <c r="P29881" s="101"/>
      <c r="Q29881" s="102"/>
      <c r="R29881" s="102"/>
      <c r="S29881" s="102"/>
      <c r="T29881" s="102"/>
      <c r="U29881" s="102"/>
      <c r="V29881" s="103"/>
      <c r="X29881" s="54">
        <v>11</v>
      </c>
      <c r="Y29881">
        <v>8</v>
      </c>
      <c r="Z29881">
        <v>5</v>
      </c>
      <c r="AA29881">
        <v>0</v>
      </c>
      <c r="AB29881" s="101"/>
      <c r="AC29881" s="102"/>
      <c r="AD29881" s="102"/>
      <c r="AE29881" s="102"/>
      <c r="AF29881" s="102"/>
      <c r="AG29881" s="102"/>
      <c r="AH29881" s="103"/>
      <c r="AI29881" s="52"/>
      <c r="AK29881" s="53"/>
      <c r="AL29881" s="53"/>
      <c r="AM29881" s="53"/>
      <c r="AN29881" s="53"/>
    </row>
    <row r="29882" spans="12:40">
      <c r="L29882" s="57">
        <v>11</v>
      </c>
      <c r="M29882" s="58">
        <v>8</v>
      </c>
      <c r="N29882" s="58">
        <v>5</v>
      </c>
      <c r="O29882" s="58">
        <v>15</v>
      </c>
      <c r="P29882" s="101"/>
      <c r="Q29882" s="102"/>
      <c r="R29882" s="102"/>
      <c r="S29882" s="102"/>
      <c r="T29882" s="102"/>
      <c r="U29882" s="102"/>
      <c r="V29882" s="103"/>
      <c r="X29882" s="54">
        <v>11</v>
      </c>
      <c r="Y29882">
        <v>8</v>
      </c>
      <c r="Z29882">
        <v>5</v>
      </c>
      <c r="AA29882">
        <v>15</v>
      </c>
      <c r="AB29882" s="101"/>
      <c r="AC29882" s="102"/>
      <c r="AD29882" s="102"/>
      <c r="AE29882" s="102"/>
      <c r="AF29882" s="102"/>
      <c r="AG29882" s="102"/>
      <c r="AH29882" s="103"/>
      <c r="AI29882" s="52"/>
      <c r="AK29882" s="53"/>
      <c r="AL29882" s="53"/>
      <c r="AM29882" s="53"/>
      <c r="AN29882" s="53"/>
    </row>
    <row r="29883" spans="12:40">
      <c r="L29883" s="57">
        <v>11</v>
      </c>
      <c r="M29883" s="58">
        <v>8</v>
      </c>
      <c r="N29883" s="58">
        <v>5</v>
      </c>
      <c r="O29883" s="58">
        <v>30</v>
      </c>
      <c r="P29883" s="101"/>
      <c r="Q29883" s="102"/>
      <c r="R29883" s="102"/>
      <c r="S29883" s="102"/>
      <c r="T29883" s="102"/>
      <c r="U29883" s="102"/>
      <c r="V29883" s="103"/>
      <c r="X29883" s="54">
        <v>11</v>
      </c>
      <c r="Y29883">
        <v>8</v>
      </c>
      <c r="Z29883">
        <v>5</v>
      </c>
      <c r="AA29883">
        <v>30</v>
      </c>
      <c r="AB29883" s="101"/>
      <c r="AC29883" s="102"/>
      <c r="AD29883" s="102"/>
      <c r="AE29883" s="102"/>
      <c r="AF29883" s="102"/>
      <c r="AG29883" s="102"/>
      <c r="AH29883" s="103"/>
      <c r="AI29883" s="52"/>
      <c r="AK29883" s="53"/>
      <c r="AL29883" s="53"/>
      <c r="AM29883" s="53"/>
      <c r="AN29883" s="53"/>
    </row>
    <row r="29884" spans="12:40">
      <c r="L29884" s="57">
        <v>11</v>
      </c>
      <c r="M29884" s="58">
        <v>8</v>
      </c>
      <c r="N29884" s="58">
        <v>5</v>
      </c>
      <c r="O29884" s="58">
        <v>45</v>
      </c>
      <c r="P29884" s="101"/>
      <c r="Q29884" s="102"/>
      <c r="R29884" s="102"/>
      <c r="S29884" s="102"/>
      <c r="T29884" s="102"/>
      <c r="U29884" s="102"/>
      <c r="V29884" s="103"/>
      <c r="X29884" s="54">
        <v>11</v>
      </c>
      <c r="Y29884">
        <v>8</v>
      </c>
      <c r="Z29884">
        <v>5</v>
      </c>
      <c r="AA29884">
        <v>45</v>
      </c>
      <c r="AB29884" s="101"/>
      <c r="AC29884" s="102"/>
      <c r="AD29884" s="102"/>
      <c r="AE29884" s="102"/>
      <c r="AF29884" s="102"/>
      <c r="AG29884" s="102"/>
      <c r="AH29884" s="103"/>
      <c r="AI29884" s="52"/>
      <c r="AK29884" s="53"/>
      <c r="AL29884" s="53"/>
      <c r="AM29884" s="53"/>
      <c r="AN29884" s="53"/>
    </row>
    <row r="29885" spans="12:40">
      <c r="L29885" s="57">
        <v>11</v>
      </c>
      <c r="M29885" s="58">
        <v>8</v>
      </c>
      <c r="N29885" s="58">
        <v>6</v>
      </c>
      <c r="O29885" s="58">
        <v>0</v>
      </c>
      <c r="P29885" s="101"/>
      <c r="Q29885" s="102"/>
      <c r="R29885" s="102"/>
      <c r="S29885" s="102"/>
      <c r="T29885" s="102"/>
      <c r="U29885" s="102"/>
      <c r="V29885" s="103"/>
      <c r="X29885" s="54">
        <v>11</v>
      </c>
      <c r="Y29885">
        <v>8</v>
      </c>
      <c r="Z29885">
        <v>6</v>
      </c>
      <c r="AA29885">
        <v>0</v>
      </c>
      <c r="AB29885" s="101"/>
      <c r="AC29885" s="102"/>
      <c r="AD29885" s="102"/>
      <c r="AE29885" s="102"/>
      <c r="AF29885" s="102"/>
      <c r="AG29885" s="102"/>
      <c r="AH29885" s="103"/>
      <c r="AI29885" s="52"/>
      <c r="AK29885" s="53"/>
      <c r="AL29885" s="53"/>
      <c r="AM29885" s="53"/>
      <c r="AN29885" s="53"/>
    </row>
    <row r="29886" spans="12:40">
      <c r="L29886" s="57">
        <v>11</v>
      </c>
      <c r="M29886" s="58">
        <v>8</v>
      </c>
      <c r="N29886" s="58">
        <v>6</v>
      </c>
      <c r="O29886" s="58">
        <v>15</v>
      </c>
      <c r="P29886" s="101"/>
      <c r="Q29886" s="102"/>
      <c r="R29886" s="102"/>
      <c r="S29886" s="102"/>
      <c r="T29886" s="102"/>
      <c r="U29886" s="102"/>
      <c r="V29886" s="103"/>
      <c r="X29886" s="54">
        <v>11</v>
      </c>
      <c r="Y29886">
        <v>8</v>
      </c>
      <c r="Z29886">
        <v>6</v>
      </c>
      <c r="AA29886">
        <v>15</v>
      </c>
      <c r="AB29886" s="101"/>
      <c r="AC29886" s="102"/>
      <c r="AD29886" s="102"/>
      <c r="AE29886" s="102"/>
      <c r="AF29886" s="102"/>
      <c r="AG29886" s="102"/>
      <c r="AH29886" s="103"/>
      <c r="AI29886" s="52"/>
      <c r="AK29886" s="53"/>
      <c r="AL29886" s="53"/>
      <c r="AM29886" s="53"/>
      <c r="AN29886" s="53"/>
    </row>
    <row r="29887" spans="12:40">
      <c r="L29887" s="57">
        <v>11</v>
      </c>
      <c r="M29887" s="58">
        <v>8</v>
      </c>
      <c r="N29887" s="58">
        <v>6</v>
      </c>
      <c r="O29887" s="58">
        <v>30</v>
      </c>
      <c r="P29887" s="101"/>
      <c r="Q29887" s="102"/>
      <c r="R29887" s="102"/>
      <c r="S29887" s="102"/>
      <c r="T29887" s="102"/>
      <c r="U29887" s="102"/>
      <c r="V29887" s="103"/>
      <c r="X29887" s="54">
        <v>11</v>
      </c>
      <c r="Y29887">
        <v>8</v>
      </c>
      <c r="Z29887">
        <v>6</v>
      </c>
      <c r="AA29887">
        <v>30</v>
      </c>
      <c r="AB29887" s="101"/>
      <c r="AC29887" s="102"/>
      <c r="AD29887" s="102"/>
      <c r="AE29887" s="102"/>
      <c r="AF29887" s="102"/>
      <c r="AG29887" s="102"/>
      <c r="AH29887" s="103"/>
      <c r="AI29887" s="52"/>
      <c r="AK29887" s="53"/>
      <c r="AL29887" s="53"/>
      <c r="AM29887" s="53"/>
      <c r="AN29887" s="53"/>
    </row>
    <row r="29888" spans="12:40">
      <c r="L29888" s="57">
        <v>11</v>
      </c>
      <c r="M29888" s="58">
        <v>8</v>
      </c>
      <c r="N29888" s="58">
        <v>6</v>
      </c>
      <c r="O29888" s="58">
        <v>45</v>
      </c>
      <c r="P29888" s="101"/>
      <c r="Q29888" s="102"/>
      <c r="R29888" s="102"/>
      <c r="S29888" s="102"/>
      <c r="T29888" s="102"/>
      <c r="U29888" s="102"/>
      <c r="V29888" s="103"/>
      <c r="X29888" s="54">
        <v>11</v>
      </c>
      <c r="Y29888">
        <v>8</v>
      </c>
      <c r="Z29888">
        <v>6</v>
      </c>
      <c r="AA29888">
        <v>45</v>
      </c>
      <c r="AB29888" s="101"/>
      <c r="AC29888" s="102"/>
      <c r="AD29888" s="102"/>
      <c r="AE29888" s="102"/>
      <c r="AF29888" s="102"/>
      <c r="AG29888" s="102"/>
      <c r="AH29888" s="103"/>
      <c r="AI29888" s="52"/>
      <c r="AK29888" s="53"/>
      <c r="AL29888" s="53"/>
      <c r="AM29888" s="53"/>
      <c r="AN29888" s="53"/>
    </row>
    <row r="29889" spans="12:40">
      <c r="L29889" s="57">
        <v>11</v>
      </c>
      <c r="M29889" s="58">
        <v>8</v>
      </c>
      <c r="N29889" s="58">
        <v>7</v>
      </c>
      <c r="O29889" s="58">
        <v>0</v>
      </c>
      <c r="P29889" s="101"/>
      <c r="Q29889" s="102"/>
      <c r="R29889" s="102"/>
      <c r="S29889" s="102"/>
      <c r="T29889" s="102"/>
      <c r="U29889" s="102"/>
      <c r="V29889" s="103"/>
      <c r="X29889" s="54">
        <v>11</v>
      </c>
      <c r="Y29889">
        <v>8</v>
      </c>
      <c r="Z29889">
        <v>7</v>
      </c>
      <c r="AA29889">
        <v>0</v>
      </c>
      <c r="AB29889" s="101"/>
      <c r="AC29889" s="102"/>
      <c r="AD29889" s="102"/>
      <c r="AE29889" s="102"/>
      <c r="AF29889" s="102"/>
      <c r="AG29889" s="102"/>
      <c r="AH29889" s="103"/>
      <c r="AI29889" s="52"/>
      <c r="AK29889" s="53"/>
      <c r="AL29889" s="53"/>
      <c r="AM29889" s="53"/>
      <c r="AN29889" s="53"/>
    </row>
    <row r="29890" spans="12:40">
      <c r="L29890" s="57">
        <v>11</v>
      </c>
      <c r="M29890" s="58">
        <v>8</v>
      </c>
      <c r="N29890" s="58">
        <v>7</v>
      </c>
      <c r="O29890" s="58">
        <v>15</v>
      </c>
      <c r="P29890" s="101"/>
      <c r="Q29890" s="102"/>
      <c r="R29890" s="102"/>
      <c r="S29890" s="102"/>
      <c r="T29890" s="102"/>
      <c r="U29890" s="102"/>
      <c r="V29890" s="103"/>
      <c r="X29890" s="54">
        <v>11</v>
      </c>
      <c r="Y29890">
        <v>8</v>
      </c>
      <c r="Z29890">
        <v>7</v>
      </c>
      <c r="AA29890">
        <v>15</v>
      </c>
      <c r="AB29890" s="101"/>
      <c r="AC29890" s="102"/>
      <c r="AD29890" s="102"/>
      <c r="AE29890" s="102"/>
      <c r="AF29890" s="102"/>
      <c r="AG29890" s="102"/>
      <c r="AH29890" s="103"/>
      <c r="AI29890" s="52"/>
      <c r="AK29890" s="53"/>
      <c r="AL29890" s="53"/>
      <c r="AM29890" s="53"/>
      <c r="AN29890" s="53"/>
    </row>
    <row r="29891" spans="12:40">
      <c r="L29891" s="57">
        <v>11</v>
      </c>
      <c r="M29891" s="58">
        <v>8</v>
      </c>
      <c r="N29891" s="58">
        <v>7</v>
      </c>
      <c r="O29891" s="58">
        <v>30</v>
      </c>
      <c r="P29891" s="101"/>
      <c r="Q29891" s="102"/>
      <c r="R29891" s="102"/>
      <c r="S29891" s="102"/>
      <c r="T29891" s="102"/>
      <c r="U29891" s="102"/>
      <c r="V29891" s="103"/>
      <c r="X29891" s="54">
        <v>11</v>
      </c>
      <c r="Y29891">
        <v>8</v>
      </c>
      <c r="Z29891">
        <v>7</v>
      </c>
      <c r="AA29891">
        <v>30</v>
      </c>
      <c r="AB29891" s="101"/>
      <c r="AC29891" s="102"/>
      <c r="AD29891" s="102"/>
      <c r="AE29891" s="102"/>
      <c r="AF29891" s="102"/>
      <c r="AG29891" s="102"/>
      <c r="AH29891" s="103"/>
      <c r="AI29891" s="52"/>
      <c r="AK29891" s="53"/>
      <c r="AL29891" s="53"/>
      <c r="AM29891" s="53"/>
      <c r="AN29891" s="53"/>
    </row>
    <row r="29892" spans="12:40">
      <c r="L29892" s="57">
        <v>11</v>
      </c>
      <c r="M29892" s="58">
        <v>8</v>
      </c>
      <c r="N29892" s="58">
        <v>7</v>
      </c>
      <c r="O29892" s="58">
        <v>45</v>
      </c>
      <c r="P29892" s="101"/>
      <c r="Q29892" s="102"/>
      <c r="R29892" s="102"/>
      <c r="S29892" s="102"/>
      <c r="T29892" s="102"/>
      <c r="U29892" s="102"/>
      <c r="V29892" s="103"/>
      <c r="X29892" s="54">
        <v>11</v>
      </c>
      <c r="Y29892">
        <v>8</v>
      </c>
      <c r="Z29892">
        <v>7</v>
      </c>
      <c r="AA29892">
        <v>45</v>
      </c>
      <c r="AB29892" s="101"/>
      <c r="AC29892" s="102"/>
      <c r="AD29892" s="102"/>
      <c r="AE29892" s="102"/>
      <c r="AF29892" s="102"/>
      <c r="AG29892" s="102"/>
      <c r="AH29892" s="103"/>
      <c r="AI29892" s="52"/>
      <c r="AK29892" s="53"/>
      <c r="AL29892" s="53"/>
      <c r="AM29892" s="53"/>
      <c r="AN29892" s="53"/>
    </row>
    <row r="29893" spans="12:40">
      <c r="L29893" s="57">
        <v>11</v>
      </c>
      <c r="M29893" s="58">
        <v>8</v>
      </c>
      <c r="N29893" s="58">
        <v>8</v>
      </c>
      <c r="O29893" s="58">
        <v>0</v>
      </c>
      <c r="P29893" s="101"/>
      <c r="Q29893" s="102"/>
      <c r="R29893" s="102"/>
      <c r="S29893" s="102"/>
      <c r="T29893" s="102"/>
      <c r="U29893" s="102"/>
      <c r="V29893" s="103"/>
      <c r="X29893" s="54">
        <v>11</v>
      </c>
      <c r="Y29893">
        <v>8</v>
      </c>
      <c r="Z29893">
        <v>8</v>
      </c>
      <c r="AA29893">
        <v>0</v>
      </c>
      <c r="AB29893" s="101"/>
      <c r="AC29893" s="102"/>
      <c r="AD29893" s="102"/>
      <c r="AE29893" s="102"/>
      <c r="AF29893" s="102"/>
      <c r="AG29893" s="102"/>
      <c r="AH29893" s="103"/>
      <c r="AI29893" s="52"/>
      <c r="AK29893" s="53"/>
      <c r="AL29893" s="53"/>
      <c r="AM29893" s="53"/>
      <c r="AN29893" s="53"/>
    </row>
    <row r="29894" spans="12:40">
      <c r="L29894" s="57">
        <v>11</v>
      </c>
      <c r="M29894" s="58">
        <v>8</v>
      </c>
      <c r="N29894" s="58">
        <v>8</v>
      </c>
      <c r="O29894" s="58">
        <v>15</v>
      </c>
      <c r="P29894" s="101"/>
      <c r="Q29894" s="102"/>
      <c r="R29894" s="102"/>
      <c r="S29894" s="102"/>
      <c r="T29894" s="102"/>
      <c r="U29894" s="102"/>
      <c r="V29894" s="103"/>
      <c r="X29894" s="54">
        <v>11</v>
      </c>
      <c r="Y29894">
        <v>8</v>
      </c>
      <c r="Z29894">
        <v>8</v>
      </c>
      <c r="AA29894">
        <v>15</v>
      </c>
      <c r="AB29894" s="101"/>
      <c r="AC29894" s="102"/>
      <c r="AD29894" s="102"/>
      <c r="AE29894" s="102"/>
      <c r="AF29894" s="102"/>
      <c r="AG29894" s="102"/>
      <c r="AH29894" s="103"/>
      <c r="AI29894" s="52"/>
      <c r="AK29894" s="53"/>
      <c r="AL29894" s="53"/>
      <c r="AM29894" s="53"/>
      <c r="AN29894" s="53"/>
    </row>
    <row r="29895" spans="12:40">
      <c r="L29895" s="57">
        <v>11</v>
      </c>
      <c r="M29895" s="58">
        <v>8</v>
      </c>
      <c r="N29895" s="58">
        <v>8</v>
      </c>
      <c r="O29895" s="58">
        <v>30</v>
      </c>
      <c r="P29895" s="101"/>
      <c r="Q29895" s="102"/>
      <c r="R29895" s="102"/>
      <c r="S29895" s="102"/>
      <c r="T29895" s="102"/>
      <c r="U29895" s="102"/>
      <c r="V29895" s="103"/>
      <c r="X29895" s="54">
        <v>11</v>
      </c>
      <c r="Y29895">
        <v>8</v>
      </c>
      <c r="Z29895">
        <v>8</v>
      </c>
      <c r="AA29895">
        <v>30</v>
      </c>
      <c r="AB29895" s="101"/>
      <c r="AC29895" s="102"/>
      <c r="AD29895" s="102"/>
      <c r="AE29895" s="102"/>
      <c r="AF29895" s="102"/>
      <c r="AG29895" s="102"/>
      <c r="AH29895" s="103"/>
      <c r="AI29895" s="52"/>
      <c r="AK29895" s="53"/>
      <c r="AL29895" s="53"/>
      <c r="AM29895" s="53"/>
      <c r="AN29895" s="53"/>
    </row>
    <row r="29896" spans="12:40">
      <c r="L29896" s="57">
        <v>11</v>
      </c>
      <c r="M29896" s="58">
        <v>8</v>
      </c>
      <c r="N29896" s="58">
        <v>8</v>
      </c>
      <c r="O29896" s="58">
        <v>45</v>
      </c>
      <c r="P29896" s="101"/>
      <c r="Q29896" s="102"/>
      <c r="R29896" s="102"/>
      <c r="S29896" s="102"/>
      <c r="T29896" s="102"/>
      <c r="U29896" s="102"/>
      <c r="V29896" s="103"/>
      <c r="X29896" s="54">
        <v>11</v>
      </c>
      <c r="Y29896">
        <v>8</v>
      </c>
      <c r="Z29896">
        <v>8</v>
      </c>
      <c r="AA29896">
        <v>45</v>
      </c>
      <c r="AB29896" s="101"/>
      <c r="AC29896" s="102"/>
      <c r="AD29896" s="102"/>
      <c r="AE29896" s="102"/>
      <c r="AF29896" s="102"/>
      <c r="AG29896" s="102"/>
      <c r="AH29896" s="103"/>
      <c r="AI29896" s="52"/>
      <c r="AK29896" s="53"/>
      <c r="AL29896" s="53"/>
      <c r="AM29896" s="53"/>
      <c r="AN29896" s="53"/>
    </row>
    <row r="29897" spans="12:40">
      <c r="L29897" s="57">
        <v>11</v>
      </c>
      <c r="M29897" s="58">
        <v>8</v>
      </c>
      <c r="N29897" s="58">
        <v>9</v>
      </c>
      <c r="O29897" s="58">
        <v>0</v>
      </c>
      <c r="P29897" s="101"/>
      <c r="Q29897" s="102"/>
      <c r="R29897" s="102"/>
      <c r="S29897" s="102"/>
      <c r="T29897" s="102"/>
      <c r="U29897" s="102"/>
      <c r="V29897" s="103"/>
      <c r="X29897" s="54">
        <v>11</v>
      </c>
      <c r="Y29897">
        <v>8</v>
      </c>
      <c r="Z29897">
        <v>9</v>
      </c>
      <c r="AA29897">
        <v>0</v>
      </c>
      <c r="AB29897" s="101"/>
      <c r="AC29897" s="102"/>
      <c r="AD29897" s="102"/>
      <c r="AE29897" s="102"/>
      <c r="AF29897" s="102"/>
      <c r="AG29897" s="102"/>
      <c r="AH29897" s="103"/>
      <c r="AI29897" s="52"/>
      <c r="AK29897" s="53"/>
      <c r="AL29897" s="53"/>
      <c r="AM29897" s="53"/>
      <c r="AN29897" s="53"/>
    </row>
    <row r="29898" spans="12:40">
      <c r="L29898" s="57">
        <v>11</v>
      </c>
      <c r="M29898" s="58">
        <v>8</v>
      </c>
      <c r="N29898" s="58">
        <v>9</v>
      </c>
      <c r="O29898" s="58">
        <v>15</v>
      </c>
      <c r="P29898" s="101"/>
      <c r="Q29898" s="102"/>
      <c r="R29898" s="102"/>
      <c r="S29898" s="102"/>
      <c r="T29898" s="102"/>
      <c r="U29898" s="102"/>
      <c r="V29898" s="103"/>
      <c r="X29898" s="54">
        <v>11</v>
      </c>
      <c r="Y29898">
        <v>8</v>
      </c>
      <c r="Z29898">
        <v>9</v>
      </c>
      <c r="AA29898">
        <v>15</v>
      </c>
      <c r="AB29898" s="101"/>
      <c r="AC29898" s="102"/>
      <c r="AD29898" s="102"/>
      <c r="AE29898" s="102"/>
      <c r="AF29898" s="102"/>
      <c r="AG29898" s="102"/>
      <c r="AH29898" s="103"/>
      <c r="AI29898" s="52"/>
      <c r="AK29898" s="53"/>
      <c r="AL29898" s="53"/>
      <c r="AM29898" s="53"/>
      <c r="AN29898" s="53"/>
    </row>
    <row r="29899" spans="12:40">
      <c r="L29899" s="57">
        <v>11</v>
      </c>
      <c r="M29899" s="58">
        <v>8</v>
      </c>
      <c r="N29899" s="58">
        <v>9</v>
      </c>
      <c r="O29899" s="58">
        <v>30</v>
      </c>
      <c r="P29899" s="101"/>
      <c r="Q29899" s="102"/>
      <c r="R29899" s="102"/>
      <c r="S29899" s="102"/>
      <c r="T29899" s="102"/>
      <c r="U29899" s="102"/>
      <c r="V29899" s="103"/>
      <c r="X29899" s="54">
        <v>11</v>
      </c>
      <c r="Y29899">
        <v>8</v>
      </c>
      <c r="Z29899">
        <v>9</v>
      </c>
      <c r="AA29899">
        <v>30</v>
      </c>
      <c r="AB29899" s="101"/>
      <c r="AC29899" s="102"/>
      <c r="AD29899" s="102"/>
      <c r="AE29899" s="102"/>
      <c r="AF29899" s="102"/>
      <c r="AG29899" s="102"/>
      <c r="AH29899" s="103"/>
      <c r="AI29899" s="52"/>
      <c r="AK29899" s="53"/>
      <c r="AL29899" s="53"/>
      <c r="AM29899" s="53"/>
      <c r="AN29899" s="53"/>
    </row>
    <row r="29900" spans="12:40">
      <c r="L29900" s="57">
        <v>11</v>
      </c>
      <c r="M29900" s="58">
        <v>8</v>
      </c>
      <c r="N29900" s="58">
        <v>9</v>
      </c>
      <c r="O29900" s="58">
        <v>45</v>
      </c>
      <c r="P29900" s="101"/>
      <c r="Q29900" s="102"/>
      <c r="R29900" s="102"/>
      <c r="S29900" s="102"/>
      <c r="T29900" s="102"/>
      <c r="U29900" s="102"/>
      <c r="V29900" s="103"/>
      <c r="X29900" s="54">
        <v>11</v>
      </c>
      <c r="Y29900">
        <v>8</v>
      </c>
      <c r="Z29900">
        <v>9</v>
      </c>
      <c r="AA29900">
        <v>45</v>
      </c>
      <c r="AB29900" s="101"/>
      <c r="AC29900" s="102"/>
      <c r="AD29900" s="102"/>
      <c r="AE29900" s="102"/>
      <c r="AF29900" s="102"/>
      <c r="AG29900" s="102"/>
      <c r="AH29900" s="103"/>
      <c r="AI29900" s="52"/>
      <c r="AK29900" s="53"/>
      <c r="AL29900" s="53"/>
      <c r="AM29900" s="53"/>
      <c r="AN29900" s="53"/>
    </row>
    <row r="29901" spans="12:40">
      <c r="L29901" s="57">
        <v>11</v>
      </c>
      <c r="M29901" s="58">
        <v>8</v>
      </c>
      <c r="N29901" s="58">
        <v>10</v>
      </c>
      <c r="O29901" s="58">
        <v>0</v>
      </c>
      <c r="P29901" s="101"/>
      <c r="Q29901" s="102"/>
      <c r="R29901" s="102"/>
      <c r="S29901" s="102"/>
      <c r="T29901" s="102"/>
      <c r="U29901" s="102"/>
      <c r="V29901" s="103"/>
      <c r="X29901" s="54">
        <v>11</v>
      </c>
      <c r="Y29901">
        <v>8</v>
      </c>
      <c r="Z29901">
        <v>10</v>
      </c>
      <c r="AA29901">
        <v>0</v>
      </c>
      <c r="AB29901" s="101"/>
      <c r="AC29901" s="102"/>
      <c r="AD29901" s="102"/>
      <c r="AE29901" s="102"/>
      <c r="AF29901" s="102"/>
      <c r="AG29901" s="102"/>
      <c r="AH29901" s="103"/>
      <c r="AI29901" s="52"/>
      <c r="AK29901" s="53"/>
      <c r="AL29901" s="53"/>
      <c r="AM29901" s="53"/>
      <c r="AN29901" s="53"/>
    </row>
    <row r="29902" spans="12:40">
      <c r="L29902" s="57">
        <v>11</v>
      </c>
      <c r="M29902" s="58">
        <v>8</v>
      </c>
      <c r="N29902" s="58">
        <v>10</v>
      </c>
      <c r="O29902" s="58">
        <v>15</v>
      </c>
      <c r="P29902" s="101"/>
      <c r="Q29902" s="102"/>
      <c r="R29902" s="102"/>
      <c r="S29902" s="102"/>
      <c r="T29902" s="102"/>
      <c r="U29902" s="102"/>
      <c r="V29902" s="103"/>
      <c r="X29902" s="54">
        <v>11</v>
      </c>
      <c r="Y29902">
        <v>8</v>
      </c>
      <c r="Z29902">
        <v>10</v>
      </c>
      <c r="AA29902">
        <v>15</v>
      </c>
      <c r="AB29902" s="101"/>
      <c r="AC29902" s="102"/>
      <c r="AD29902" s="102"/>
      <c r="AE29902" s="102"/>
      <c r="AF29902" s="102"/>
      <c r="AG29902" s="102"/>
      <c r="AH29902" s="103"/>
      <c r="AI29902" s="52"/>
      <c r="AK29902" s="53"/>
      <c r="AL29902" s="53"/>
      <c r="AM29902" s="53"/>
      <c r="AN29902" s="53"/>
    </row>
    <row r="29903" spans="12:40">
      <c r="L29903" s="57">
        <v>11</v>
      </c>
      <c r="M29903" s="58">
        <v>8</v>
      </c>
      <c r="N29903" s="58">
        <v>10</v>
      </c>
      <c r="O29903" s="58">
        <v>30</v>
      </c>
      <c r="P29903" s="101"/>
      <c r="Q29903" s="102"/>
      <c r="R29903" s="102"/>
      <c r="S29903" s="102"/>
      <c r="T29903" s="102"/>
      <c r="U29903" s="102"/>
      <c r="V29903" s="103"/>
      <c r="X29903" s="54">
        <v>11</v>
      </c>
      <c r="Y29903">
        <v>8</v>
      </c>
      <c r="Z29903">
        <v>10</v>
      </c>
      <c r="AA29903">
        <v>30</v>
      </c>
      <c r="AB29903" s="101"/>
      <c r="AC29903" s="102"/>
      <c r="AD29903" s="102"/>
      <c r="AE29903" s="102"/>
      <c r="AF29903" s="102"/>
      <c r="AG29903" s="102"/>
      <c r="AH29903" s="103"/>
      <c r="AI29903" s="52"/>
      <c r="AK29903" s="53"/>
      <c r="AL29903" s="53"/>
      <c r="AM29903" s="53"/>
      <c r="AN29903" s="53"/>
    </row>
    <row r="29904" spans="12:40">
      <c r="L29904" s="57">
        <v>11</v>
      </c>
      <c r="M29904" s="58">
        <v>8</v>
      </c>
      <c r="N29904" s="58">
        <v>10</v>
      </c>
      <c r="O29904" s="58">
        <v>45</v>
      </c>
      <c r="P29904" s="101"/>
      <c r="Q29904" s="102"/>
      <c r="R29904" s="102"/>
      <c r="S29904" s="102"/>
      <c r="T29904" s="102"/>
      <c r="U29904" s="102"/>
      <c r="V29904" s="103"/>
      <c r="X29904" s="54">
        <v>11</v>
      </c>
      <c r="Y29904">
        <v>8</v>
      </c>
      <c r="Z29904">
        <v>10</v>
      </c>
      <c r="AA29904">
        <v>45</v>
      </c>
      <c r="AB29904" s="101"/>
      <c r="AC29904" s="102"/>
      <c r="AD29904" s="102"/>
      <c r="AE29904" s="102"/>
      <c r="AF29904" s="102"/>
      <c r="AG29904" s="102"/>
      <c r="AH29904" s="103"/>
      <c r="AI29904" s="52"/>
      <c r="AK29904" s="53"/>
      <c r="AL29904" s="53"/>
      <c r="AM29904" s="53"/>
      <c r="AN29904" s="53"/>
    </row>
    <row r="29905" spans="12:40">
      <c r="L29905" s="57">
        <v>11</v>
      </c>
      <c r="M29905" s="58">
        <v>8</v>
      </c>
      <c r="N29905" s="58">
        <v>11</v>
      </c>
      <c r="O29905" s="58">
        <v>0</v>
      </c>
      <c r="P29905" s="101"/>
      <c r="Q29905" s="102"/>
      <c r="R29905" s="102"/>
      <c r="S29905" s="102"/>
      <c r="T29905" s="102"/>
      <c r="U29905" s="102"/>
      <c r="V29905" s="103"/>
      <c r="X29905" s="54">
        <v>11</v>
      </c>
      <c r="Y29905">
        <v>8</v>
      </c>
      <c r="Z29905">
        <v>11</v>
      </c>
      <c r="AA29905">
        <v>0</v>
      </c>
      <c r="AB29905" s="101"/>
      <c r="AC29905" s="102"/>
      <c r="AD29905" s="102"/>
      <c r="AE29905" s="102"/>
      <c r="AF29905" s="102"/>
      <c r="AG29905" s="102"/>
      <c r="AH29905" s="103"/>
      <c r="AI29905" s="52"/>
      <c r="AK29905" s="53"/>
      <c r="AL29905" s="53"/>
      <c r="AM29905" s="53"/>
      <c r="AN29905" s="53"/>
    </row>
    <row r="29906" spans="12:40">
      <c r="L29906" s="57">
        <v>11</v>
      </c>
      <c r="M29906" s="58">
        <v>8</v>
      </c>
      <c r="N29906" s="58">
        <v>11</v>
      </c>
      <c r="O29906" s="58">
        <v>15</v>
      </c>
      <c r="P29906" s="101"/>
      <c r="Q29906" s="102"/>
      <c r="R29906" s="102"/>
      <c r="S29906" s="102"/>
      <c r="T29906" s="102"/>
      <c r="U29906" s="102"/>
      <c r="V29906" s="103"/>
      <c r="X29906" s="54">
        <v>11</v>
      </c>
      <c r="Y29906">
        <v>8</v>
      </c>
      <c r="Z29906">
        <v>11</v>
      </c>
      <c r="AA29906">
        <v>15</v>
      </c>
      <c r="AB29906" s="101"/>
      <c r="AC29906" s="102"/>
      <c r="AD29906" s="102"/>
      <c r="AE29906" s="102"/>
      <c r="AF29906" s="102"/>
      <c r="AG29906" s="102"/>
      <c r="AH29906" s="103"/>
      <c r="AI29906" s="52"/>
      <c r="AK29906" s="53"/>
      <c r="AL29906" s="53"/>
      <c r="AM29906" s="53"/>
      <c r="AN29906" s="53"/>
    </row>
    <row r="29907" spans="12:40">
      <c r="L29907" s="57">
        <v>11</v>
      </c>
      <c r="M29907" s="58">
        <v>8</v>
      </c>
      <c r="N29907" s="58">
        <v>11</v>
      </c>
      <c r="O29907" s="58">
        <v>30</v>
      </c>
      <c r="P29907" s="101"/>
      <c r="Q29907" s="102"/>
      <c r="R29907" s="102"/>
      <c r="S29907" s="102"/>
      <c r="T29907" s="102"/>
      <c r="U29907" s="102"/>
      <c r="V29907" s="103"/>
      <c r="X29907" s="54">
        <v>11</v>
      </c>
      <c r="Y29907">
        <v>8</v>
      </c>
      <c r="Z29907">
        <v>11</v>
      </c>
      <c r="AA29907">
        <v>30</v>
      </c>
      <c r="AB29907" s="101"/>
      <c r="AC29907" s="102"/>
      <c r="AD29907" s="102"/>
      <c r="AE29907" s="102"/>
      <c r="AF29907" s="102"/>
      <c r="AG29907" s="102"/>
      <c r="AH29907" s="103"/>
      <c r="AI29907" s="52"/>
      <c r="AK29907" s="53"/>
      <c r="AL29907" s="53"/>
      <c r="AM29907" s="53"/>
      <c r="AN29907" s="53"/>
    </row>
    <row r="29908" spans="12:40">
      <c r="L29908" s="57">
        <v>11</v>
      </c>
      <c r="M29908" s="58">
        <v>8</v>
      </c>
      <c r="N29908" s="58">
        <v>11</v>
      </c>
      <c r="O29908" s="58">
        <v>45</v>
      </c>
      <c r="P29908" s="101"/>
      <c r="Q29908" s="102"/>
      <c r="R29908" s="102"/>
      <c r="S29908" s="102"/>
      <c r="T29908" s="102"/>
      <c r="U29908" s="102"/>
      <c r="V29908" s="103"/>
      <c r="X29908" s="54">
        <v>11</v>
      </c>
      <c r="Y29908">
        <v>8</v>
      </c>
      <c r="Z29908">
        <v>11</v>
      </c>
      <c r="AA29908">
        <v>45</v>
      </c>
      <c r="AB29908" s="101"/>
      <c r="AC29908" s="102"/>
      <c r="AD29908" s="102"/>
      <c r="AE29908" s="102"/>
      <c r="AF29908" s="102"/>
      <c r="AG29908" s="102"/>
      <c r="AH29908" s="103"/>
      <c r="AI29908" s="52"/>
      <c r="AK29908" s="53"/>
      <c r="AL29908" s="53"/>
      <c r="AM29908" s="53"/>
      <c r="AN29908" s="53"/>
    </row>
    <row r="29909" spans="12:40">
      <c r="L29909" s="57">
        <v>11</v>
      </c>
      <c r="M29909" s="58">
        <v>8</v>
      </c>
      <c r="N29909" s="58">
        <v>12</v>
      </c>
      <c r="O29909" s="58">
        <v>0</v>
      </c>
      <c r="P29909" s="101"/>
      <c r="Q29909" s="102"/>
      <c r="R29909" s="102"/>
      <c r="S29909" s="102"/>
      <c r="T29909" s="102"/>
      <c r="U29909" s="102"/>
      <c r="V29909" s="103"/>
      <c r="X29909" s="54">
        <v>11</v>
      </c>
      <c r="Y29909">
        <v>8</v>
      </c>
      <c r="Z29909">
        <v>12</v>
      </c>
      <c r="AA29909">
        <v>0</v>
      </c>
      <c r="AB29909" s="101"/>
      <c r="AC29909" s="102"/>
      <c r="AD29909" s="102"/>
      <c r="AE29909" s="102"/>
      <c r="AF29909" s="102"/>
      <c r="AG29909" s="102"/>
      <c r="AH29909" s="103"/>
      <c r="AI29909" s="52"/>
      <c r="AK29909" s="53"/>
      <c r="AL29909" s="53"/>
      <c r="AM29909" s="53"/>
      <c r="AN29909" s="53"/>
    </row>
    <row r="29910" spans="12:40">
      <c r="L29910" s="57">
        <v>11</v>
      </c>
      <c r="M29910" s="58">
        <v>8</v>
      </c>
      <c r="N29910" s="58">
        <v>12</v>
      </c>
      <c r="O29910" s="58">
        <v>15</v>
      </c>
      <c r="P29910" s="101"/>
      <c r="Q29910" s="102"/>
      <c r="R29910" s="102"/>
      <c r="S29910" s="102"/>
      <c r="T29910" s="102"/>
      <c r="U29910" s="102"/>
      <c r="V29910" s="103"/>
      <c r="X29910" s="54">
        <v>11</v>
      </c>
      <c r="Y29910">
        <v>8</v>
      </c>
      <c r="Z29910">
        <v>12</v>
      </c>
      <c r="AA29910">
        <v>15</v>
      </c>
      <c r="AB29910" s="101"/>
      <c r="AC29910" s="102"/>
      <c r="AD29910" s="102"/>
      <c r="AE29910" s="102"/>
      <c r="AF29910" s="102"/>
      <c r="AG29910" s="102"/>
      <c r="AH29910" s="103"/>
      <c r="AI29910" s="52"/>
      <c r="AK29910" s="53"/>
      <c r="AL29910" s="53"/>
      <c r="AM29910" s="53"/>
      <c r="AN29910" s="53"/>
    </row>
    <row r="29911" spans="12:40">
      <c r="L29911" s="57">
        <v>11</v>
      </c>
      <c r="M29911" s="58">
        <v>8</v>
      </c>
      <c r="N29911" s="58">
        <v>12</v>
      </c>
      <c r="O29911" s="58">
        <v>30</v>
      </c>
      <c r="P29911" s="101"/>
      <c r="Q29911" s="102"/>
      <c r="R29911" s="102"/>
      <c r="S29911" s="102"/>
      <c r="T29911" s="102"/>
      <c r="U29911" s="102"/>
      <c r="V29911" s="103"/>
      <c r="X29911" s="54">
        <v>11</v>
      </c>
      <c r="Y29911">
        <v>8</v>
      </c>
      <c r="Z29911">
        <v>12</v>
      </c>
      <c r="AA29911">
        <v>30</v>
      </c>
      <c r="AB29911" s="101"/>
      <c r="AC29911" s="102"/>
      <c r="AD29911" s="102"/>
      <c r="AE29911" s="102"/>
      <c r="AF29911" s="102"/>
      <c r="AG29911" s="102"/>
      <c r="AH29911" s="103"/>
      <c r="AI29911" s="52"/>
      <c r="AK29911" s="53"/>
      <c r="AL29911" s="53"/>
      <c r="AM29911" s="53"/>
      <c r="AN29911" s="53"/>
    </row>
    <row r="29912" spans="12:40">
      <c r="L29912" s="57">
        <v>11</v>
      </c>
      <c r="M29912" s="58">
        <v>8</v>
      </c>
      <c r="N29912" s="58">
        <v>12</v>
      </c>
      <c r="O29912" s="58">
        <v>45</v>
      </c>
      <c r="P29912" s="101"/>
      <c r="Q29912" s="102"/>
      <c r="R29912" s="102"/>
      <c r="S29912" s="102"/>
      <c r="T29912" s="102"/>
      <c r="U29912" s="102"/>
      <c r="V29912" s="103"/>
      <c r="X29912" s="54">
        <v>11</v>
      </c>
      <c r="Y29912">
        <v>8</v>
      </c>
      <c r="Z29912">
        <v>12</v>
      </c>
      <c r="AA29912">
        <v>45</v>
      </c>
      <c r="AB29912" s="101"/>
      <c r="AC29912" s="102"/>
      <c r="AD29912" s="102"/>
      <c r="AE29912" s="102"/>
      <c r="AF29912" s="102"/>
      <c r="AG29912" s="102"/>
      <c r="AH29912" s="103"/>
      <c r="AI29912" s="52"/>
      <c r="AK29912" s="53"/>
      <c r="AL29912" s="53"/>
      <c r="AM29912" s="53"/>
      <c r="AN29912" s="53"/>
    </row>
    <row r="29913" spans="12:40">
      <c r="L29913" s="57">
        <v>11</v>
      </c>
      <c r="M29913" s="58">
        <v>8</v>
      </c>
      <c r="N29913" s="58">
        <v>13</v>
      </c>
      <c r="O29913" s="58">
        <v>0</v>
      </c>
      <c r="P29913" s="101"/>
      <c r="Q29913" s="102"/>
      <c r="R29913" s="102"/>
      <c r="S29913" s="102"/>
      <c r="T29913" s="102"/>
      <c r="U29913" s="102"/>
      <c r="V29913" s="103"/>
      <c r="X29913" s="54">
        <v>11</v>
      </c>
      <c r="Y29913">
        <v>8</v>
      </c>
      <c r="Z29913">
        <v>13</v>
      </c>
      <c r="AA29913">
        <v>0</v>
      </c>
      <c r="AB29913" s="101"/>
      <c r="AC29913" s="102"/>
      <c r="AD29913" s="102"/>
      <c r="AE29913" s="102"/>
      <c r="AF29913" s="102"/>
      <c r="AG29913" s="102"/>
      <c r="AH29913" s="103"/>
      <c r="AI29913" s="52"/>
      <c r="AK29913" s="53"/>
      <c r="AL29913" s="53"/>
      <c r="AM29913" s="53"/>
      <c r="AN29913" s="53"/>
    </row>
    <row r="29914" spans="12:40">
      <c r="L29914" s="57">
        <v>11</v>
      </c>
      <c r="M29914" s="58">
        <v>8</v>
      </c>
      <c r="N29914" s="58">
        <v>13</v>
      </c>
      <c r="O29914" s="58">
        <v>15</v>
      </c>
      <c r="P29914" s="101"/>
      <c r="Q29914" s="102"/>
      <c r="R29914" s="102"/>
      <c r="S29914" s="102"/>
      <c r="T29914" s="102"/>
      <c r="U29914" s="102"/>
      <c r="V29914" s="103"/>
      <c r="X29914" s="54">
        <v>11</v>
      </c>
      <c r="Y29914">
        <v>8</v>
      </c>
      <c r="Z29914">
        <v>13</v>
      </c>
      <c r="AA29914">
        <v>15</v>
      </c>
      <c r="AB29914" s="101"/>
      <c r="AC29914" s="102"/>
      <c r="AD29914" s="102"/>
      <c r="AE29914" s="102"/>
      <c r="AF29914" s="102"/>
      <c r="AG29914" s="102"/>
      <c r="AH29914" s="103"/>
      <c r="AI29914" s="52"/>
      <c r="AK29914" s="53"/>
      <c r="AL29914" s="53"/>
      <c r="AM29914" s="53"/>
      <c r="AN29914" s="53"/>
    </row>
    <row r="29915" spans="12:40">
      <c r="L29915" s="57">
        <v>11</v>
      </c>
      <c r="M29915" s="58">
        <v>8</v>
      </c>
      <c r="N29915" s="58">
        <v>13</v>
      </c>
      <c r="O29915" s="58">
        <v>30</v>
      </c>
      <c r="P29915" s="101"/>
      <c r="Q29915" s="102"/>
      <c r="R29915" s="102"/>
      <c r="S29915" s="102"/>
      <c r="T29915" s="102"/>
      <c r="U29915" s="102"/>
      <c r="V29915" s="103"/>
      <c r="X29915" s="54">
        <v>11</v>
      </c>
      <c r="Y29915">
        <v>8</v>
      </c>
      <c r="Z29915">
        <v>13</v>
      </c>
      <c r="AA29915">
        <v>30</v>
      </c>
      <c r="AB29915" s="101"/>
      <c r="AC29915" s="102"/>
      <c r="AD29915" s="102"/>
      <c r="AE29915" s="102"/>
      <c r="AF29915" s="102"/>
      <c r="AG29915" s="102"/>
      <c r="AH29915" s="103"/>
      <c r="AI29915" s="52"/>
      <c r="AK29915" s="53"/>
      <c r="AL29915" s="53"/>
      <c r="AM29915" s="53"/>
      <c r="AN29915" s="53"/>
    </row>
    <row r="29916" spans="12:40">
      <c r="L29916" s="57">
        <v>11</v>
      </c>
      <c r="M29916" s="58">
        <v>8</v>
      </c>
      <c r="N29916" s="58">
        <v>13</v>
      </c>
      <c r="O29916" s="58">
        <v>45</v>
      </c>
      <c r="P29916" s="101"/>
      <c r="Q29916" s="102"/>
      <c r="R29916" s="102"/>
      <c r="S29916" s="102"/>
      <c r="T29916" s="102"/>
      <c r="U29916" s="102"/>
      <c r="V29916" s="103"/>
      <c r="X29916" s="54">
        <v>11</v>
      </c>
      <c r="Y29916">
        <v>8</v>
      </c>
      <c r="Z29916">
        <v>13</v>
      </c>
      <c r="AA29916">
        <v>45</v>
      </c>
      <c r="AB29916" s="101"/>
      <c r="AC29916" s="102"/>
      <c r="AD29916" s="102"/>
      <c r="AE29916" s="102"/>
      <c r="AF29916" s="102"/>
      <c r="AG29916" s="102"/>
      <c r="AH29916" s="103"/>
      <c r="AI29916" s="52"/>
      <c r="AK29916" s="53"/>
      <c r="AL29916" s="53"/>
      <c r="AM29916" s="53"/>
      <c r="AN29916" s="53"/>
    </row>
    <row r="29917" spans="12:40">
      <c r="L29917" s="57">
        <v>11</v>
      </c>
      <c r="M29917" s="58">
        <v>8</v>
      </c>
      <c r="N29917" s="58">
        <v>14</v>
      </c>
      <c r="O29917" s="58">
        <v>0</v>
      </c>
      <c r="P29917" s="101"/>
      <c r="Q29917" s="102"/>
      <c r="R29917" s="102"/>
      <c r="S29917" s="102"/>
      <c r="T29917" s="102"/>
      <c r="U29917" s="102"/>
      <c r="V29917" s="103"/>
      <c r="X29917" s="54">
        <v>11</v>
      </c>
      <c r="Y29917">
        <v>8</v>
      </c>
      <c r="Z29917">
        <v>14</v>
      </c>
      <c r="AA29917">
        <v>0</v>
      </c>
      <c r="AB29917" s="101"/>
      <c r="AC29917" s="102"/>
      <c r="AD29917" s="102"/>
      <c r="AE29917" s="102"/>
      <c r="AF29917" s="102"/>
      <c r="AG29917" s="102"/>
      <c r="AH29917" s="103"/>
      <c r="AI29917" s="52"/>
      <c r="AK29917" s="53"/>
      <c r="AL29917" s="53"/>
      <c r="AM29917" s="53"/>
      <c r="AN29917" s="53"/>
    </row>
    <row r="29918" spans="12:40">
      <c r="L29918" s="57">
        <v>11</v>
      </c>
      <c r="M29918" s="58">
        <v>8</v>
      </c>
      <c r="N29918" s="58">
        <v>14</v>
      </c>
      <c r="O29918" s="58">
        <v>15</v>
      </c>
      <c r="P29918" s="101"/>
      <c r="Q29918" s="102"/>
      <c r="R29918" s="102"/>
      <c r="S29918" s="102"/>
      <c r="T29918" s="102"/>
      <c r="U29918" s="102"/>
      <c r="V29918" s="103"/>
      <c r="X29918" s="54">
        <v>11</v>
      </c>
      <c r="Y29918">
        <v>8</v>
      </c>
      <c r="Z29918">
        <v>14</v>
      </c>
      <c r="AA29918">
        <v>15</v>
      </c>
      <c r="AB29918" s="101"/>
      <c r="AC29918" s="102"/>
      <c r="AD29918" s="102"/>
      <c r="AE29918" s="102"/>
      <c r="AF29918" s="102"/>
      <c r="AG29918" s="102"/>
      <c r="AH29918" s="103"/>
      <c r="AI29918" s="52"/>
      <c r="AK29918" s="53"/>
      <c r="AL29918" s="53"/>
      <c r="AM29918" s="53"/>
      <c r="AN29918" s="53"/>
    </row>
    <row r="29919" spans="12:40">
      <c r="L29919" s="57">
        <v>11</v>
      </c>
      <c r="M29919" s="58">
        <v>8</v>
      </c>
      <c r="N29919" s="58">
        <v>14</v>
      </c>
      <c r="O29919" s="58">
        <v>30</v>
      </c>
      <c r="P29919" s="101"/>
      <c r="Q29919" s="102"/>
      <c r="R29919" s="102"/>
      <c r="S29919" s="102"/>
      <c r="T29919" s="102"/>
      <c r="U29919" s="102"/>
      <c r="V29919" s="103"/>
      <c r="X29919" s="54">
        <v>11</v>
      </c>
      <c r="Y29919">
        <v>8</v>
      </c>
      <c r="Z29919">
        <v>14</v>
      </c>
      <c r="AA29919">
        <v>30</v>
      </c>
      <c r="AB29919" s="101"/>
      <c r="AC29919" s="102"/>
      <c r="AD29919" s="102"/>
      <c r="AE29919" s="102"/>
      <c r="AF29919" s="102"/>
      <c r="AG29919" s="102"/>
      <c r="AH29919" s="103"/>
      <c r="AI29919" s="52"/>
      <c r="AK29919" s="53"/>
      <c r="AL29919" s="53"/>
      <c r="AM29919" s="53"/>
      <c r="AN29919" s="53"/>
    </row>
    <row r="29920" spans="12:40">
      <c r="L29920" s="57">
        <v>11</v>
      </c>
      <c r="M29920" s="58">
        <v>8</v>
      </c>
      <c r="N29920" s="58">
        <v>14</v>
      </c>
      <c r="O29920" s="58">
        <v>45</v>
      </c>
      <c r="P29920" s="101"/>
      <c r="Q29920" s="102"/>
      <c r="R29920" s="102"/>
      <c r="S29920" s="102"/>
      <c r="T29920" s="102"/>
      <c r="U29920" s="102"/>
      <c r="V29920" s="103"/>
      <c r="X29920" s="54">
        <v>11</v>
      </c>
      <c r="Y29920">
        <v>8</v>
      </c>
      <c r="Z29920">
        <v>14</v>
      </c>
      <c r="AA29920">
        <v>45</v>
      </c>
      <c r="AB29920" s="101"/>
      <c r="AC29920" s="102"/>
      <c r="AD29920" s="102"/>
      <c r="AE29920" s="102"/>
      <c r="AF29920" s="102"/>
      <c r="AG29920" s="102"/>
      <c r="AH29920" s="103"/>
      <c r="AI29920" s="52"/>
      <c r="AK29920" s="53"/>
      <c r="AL29920" s="53"/>
      <c r="AM29920" s="53"/>
      <c r="AN29920" s="53"/>
    </row>
    <row r="29921" spans="12:40">
      <c r="L29921" s="57">
        <v>11</v>
      </c>
      <c r="M29921" s="58">
        <v>8</v>
      </c>
      <c r="N29921" s="58">
        <v>15</v>
      </c>
      <c r="O29921" s="58">
        <v>0</v>
      </c>
      <c r="P29921" s="101"/>
      <c r="Q29921" s="102"/>
      <c r="R29921" s="102"/>
      <c r="S29921" s="102"/>
      <c r="T29921" s="102"/>
      <c r="U29921" s="102"/>
      <c r="V29921" s="103"/>
      <c r="X29921" s="54">
        <v>11</v>
      </c>
      <c r="Y29921">
        <v>8</v>
      </c>
      <c r="Z29921">
        <v>15</v>
      </c>
      <c r="AA29921">
        <v>0</v>
      </c>
      <c r="AB29921" s="101"/>
      <c r="AC29921" s="102"/>
      <c r="AD29921" s="102"/>
      <c r="AE29921" s="102"/>
      <c r="AF29921" s="102"/>
      <c r="AG29921" s="102"/>
      <c r="AH29921" s="103"/>
      <c r="AI29921" s="52"/>
      <c r="AK29921" s="53"/>
      <c r="AL29921" s="53"/>
      <c r="AM29921" s="53"/>
      <c r="AN29921" s="53"/>
    </row>
    <row r="29922" spans="12:40">
      <c r="L29922" s="57">
        <v>11</v>
      </c>
      <c r="M29922" s="58">
        <v>8</v>
      </c>
      <c r="N29922" s="58">
        <v>15</v>
      </c>
      <c r="O29922" s="58">
        <v>15</v>
      </c>
      <c r="P29922" s="101"/>
      <c r="Q29922" s="102"/>
      <c r="R29922" s="102"/>
      <c r="S29922" s="102"/>
      <c r="T29922" s="102"/>
      <c r="U29922" s="102"/>
      <c r="V29922" s="103"/>
      <c r="X29922" s="54">
        <v>11</v>
      </c>
      <c r="Y29922">
        <v>8</v>
      </c>
      <c r="Z29922">
        <v>15</v>
      </c>
      <c r="AA29922">
        <v>15</v>
      </c>
      <c r="AB29922" s="101"/>
      <c r="AC29922" s="102"/>
      <c r="AD29922" s="102"/>
      <c r="AE29922" s="102"/>
      <c r="AF29922" s="102"/>
      <c r="AG29922" s="102"/>
      <c r="AH29922" s="103"/>
      <c r="AI29922" s="52"/>
      <c r="AK29922" s="53"/>
      <c r="AL29922" s="53"/>
      <c r="AM29922" s="53"/>
      <c r="AN29922" s="53"/>
    </row>
    <row r="29923" spans="12:40">
      <c r="L29923" s="57">
        <v>11</v>
      </c>
      <c r="M29923" s="58">
        <v>8</v>
      </c>
      <c r="N29923" s="58">
        <v>15</v>
      </c>
      <c r="O29923" s="58">
        <v>30</v>
      </c>
      <c r="P29923" s="101"/>
      <c r="Q29923" s="102"/>
      <c r="R29923" s="102"/>
      <c r="S29923" s="102"/>
      <c r="T29923" s="102"/>
      <c r="U29923" s="102"/>
      <c r="V29923" s="103"/>
      <c r="X29923" s="54">
        <v>11</v>
      </c>
      <c r="Y29923">
        <v>8</v>
      </c>
      <c r="Z29923">
        <v>15</v>
      </c>
      <c r="AA29923">
        <v>30</v>
      </c>
      <c r="AB29923" s="101"/>
      <c r="AC29923" s="102"/>
      <c r="AD29923" s="102"/>
      <c r="AE29923" s="102"/>
      <c r="AF29923" s="102"/>
      <c r="AG29923" s="102"/>
      <c r="AH29923" s="103"/>
      <c r="AI29923" s="52"/>
      <c r="AK29923" s="53"/>
      <c r="AL29923" s="53"/>
      <c r="AM29923" s="53"/>
      <c r="AN29923" s="53"/>
    </row>
    <row r="29924" spans="12:40">
      <c r="L29924" s="57">
        <v>11</v>
      </c>
      <c r="M29924" s="58">
        <v>8</v>
      </c>
      <c r="N29924" s="58">
        <v>15</v>
      </c>
      <c r="O29924" s="58">
        <v>45</v>
      </c>
      <c r="P29924" s="101"/>
      <c r="Q29924" s="102"/>
      <c r="R29924" s="102"/>
      <c r="S29924" s="102"/>
      <c r="T29924" s="102"/>
      <c r="U29924" s="102"/>
      <c r="V29924" s="103"/>
      <c r="X29924" s="54">
        <v>11</v>
      </c>
      <c r="Y29924">
        <v>8</v>
      </c>
      <c r="Z29924">
        <v>15</v>
      </c>
      <c r="AA29924">
        <v>45</v>
      </c>
      <c r="AB29924" s="101"/>
      <c r="AC29924" s="102"/>
      <c r="AD29924" s="102"/>
      <c r="AE29924" s="102"/>
      <c r="AF29924" s="102"/>
      <c r="AG29924" s="102"/>
      <c r="AH29924" s="103"/>
      <c r="AI29924" s="52"/>
      <c r="AK29924" s="53"/>
      <c r="AL29924" s="53"/>
      <c r="AM29924" s="53"/>
      <c r="AN29924" s="53"/>
    </row>
    <row r="29925" spans="12:40">
      <c r="L29925" s="57">
        <v>11</v>
      </c>
      <c r="M29925" s="58">
        <v>8</v>
      </c>
      <c r="N29925" s="58">
        <v>16</v>
      </c>
      <c r="O29925" s="58">
        <v>0</v>
      </c>
      <c r="P29925" s="101"/>
      <c r="Q29925" s="102"/>
      <c r="R29925" s="102"/>
      <c r="S29925" s="102"/>
      <c r="T29925" s="102"/>
      <c r="U29925" s="102"/>
      <c r="V29925" s="103"/>
      <c r="X29925" s="54">
        <v>11</v>
      </c>
      <c r="Y29925">
        <v>8</v>
      </c>
      <c r="Z29925">
        <v>16</v>
      </c>
      <c r="AA29925">
        <v>0</v>
      </c>
      <c r="AB29925" s="101"/>
      <c r="AC29925" s="102"/>
      <c r="AD29925" s="102"/>
      <c r="AE29925" s="102"/>
      <c r="AF29925" s="102"/>
      <c r="AG29925" s="102"/>
      <c r="AH29925" s="103"/>
      <c r="AI29925" s="52"/>
      <c r="AK29925" s="53"/>
      <c r="AL29925" s="53"/>
      <c r="AM29925" s="53"/>
      <c r="AN29925" s="53"/>
    </row>
    <row r="29926" spans="12:40">
      <c r="L29926" s="57">
        <v>11</v>
      </c>
      <c r="M29926" s="58">
        <v>8</v>
      </c>
      <c r="N29926" s="58">
        <v>16</v>
      </c>
      <c r="O29926" s="58">
        <v>15</v>
      </c>
      <c r="P29926" s="101"/>
      <c r="Q29926" s="102"/>
      <c r="R29926" s="102"/>
      <c r="S29926" s="102"/>
      <c r="T29926" s="102"/>
      <c r="U29926" s="102"/>
      <c r="V29926" s="103"/>
      <c r="X29926" s="54">
        <v>11</v>
      </c>
      <c r="Y29926">
        <v>8</v>
      </c>
      <c r="Z29926">
        <v>16</v>
      </c>
      <c r="AA29926">
        <v>15</v>
      </c>
      <c r="AB29926" s="101"/>
      <c r="AC29926" s="102"/>
      <c r="AD29926" s="102"/>
      <c r="AE29926" s="102"/>
      <c r="AF29926" s="102"/>
      <c r="AG29926" s="102"/>
      <c r="AH29926" s="103"/>
      <c r="AI29926" s="52"/>
      <c r="AK29926" s="53"/>
      <c r="AL29926" s="53"/>
      <c r="AM29926" s="53"/>
      <c r="AN29926" s="53"/>
    </row>
    <row r="29927" spans="12:40">
      <c r="L29927" s="57">
        <v>11</v>
      </c>
      <c r="M29927" s="58">
        <v>8</v>
      </c>
      <c r="N29927" s="58">
        <v>16</v>
      </c>
      <c r="O29927" s="58">
        <v>30</v>
      </c>
      <c r="P29927" s="101"/>
      <c r="Q29927" s="102"/>
      <c r="R29927" s="102"/>
      <c r="S29927" s="102"/>
      <c r="T29927" s="102"/>
      <c r="U29927" s="102"/>
      <c r="V29927" s="103"/>
      <c r="X29927" s="54">
        <v>11</v>
      </c>
      <c r="Y29927">
        <v>8</v>
      </c>
      <c r="Z29927">
        <v>16</v>
      </c>
      <c r="AA29927">
        <v>30</v>
      </c>
      <c r="AB29927" s="101"/>
      <c r="AC29927" s="102"/>
      <c r="AD29927" s="102"/>
      <c r="AE29927" s="102"/>
      <c r="AF29927" s="102"/>
      <c r="AG29927" s="102"/>
      <c r="AH29927" s="103"/>
      <c r="AI29927" s="52"/>
      <c r="AK29927" s="53"/>
      <c r="AL29927" s="53"/>
      <c r="AM29927" s="53"/>
      <c r="AN29927" s="53"/>
    </row>
    <row r="29928" spans="12:40">
      <c r="L29928" s="57">
        <v>11</v>
      </c>
      <c r="M29928" s="58">
        <v>8</v>
      </c>
      <c r="N29928" s="58">
        <v>16</v>
      </c>
      <c r="O29928" s="58">
        <v>45</v>
      </c>
      <c r="P29928" s="101"/>
      <c r="Q29928" s="102"/>
      <c r="R29928" s="102"/>
      <c r="S29928" s="102"/>
      <c r="T29928" s="102"/>
      <c r="U29928" s="102"/>
      <c r="V29928" s="103"/>
      <c r="X29928" s="54">
        <v>11</v>
      </c>
      <c r="Y29928">
        <v>8</v>
      </c>
      <c r="Z29928">
        <v>16</v>
      </c>
      <c r="AA29928">
        <v>45</v>
      </c>
      <c r="AB29928" s="101"/>
      <c r="AC29928" s="102"/>
      <c r="AD29928" s="102"/>
      <c r="AE29928" s="102"/>
      <c r="AF29928" s="102"/>
      <c r="AG29928" s="102"/>
      <c r="AH29928" s="103"/>
      <c r="AI29928" s="52"/>
      <c r="AK29928" s="53"/>
      <c r="AL29928" s="53"/>
      <c r="AM29928" s="53"/>
      <c r="AN29928" s="53"/>
    </row>
    <row r="29929" spans="12:40">
      <c r="L29929" s="57">
        <v>11</v>
      </c>
      <c r="M29929" s="58">
        <v>8</v>
      </c>
      <c r="N29929" s="58">
        <v>17</v>
      </c>
      <c r="O29929" s="58">
        <v>0</v>
      </c>
      <c r="P29929" s="101"/>
      <c r="Q29929" s="102"/>
      <c r="R29929" s="102"/>
      <c r="S29929" s="102"/>
      <c r="T29929" s="102"/>
      <c r="U29929" s="102"/>
      <c r="V29929" s="103"/>
      <c r="X29929" s="54">
        <v>11</v>
      </c>
      <c r="Y29929">
        <v>8</v>
      </c>
      <c r="Z29929">
        <v>17</v>
      </c>
      <c r="AA29929">
        <v>0</v>
      </c>
      <c r="AB29929" s="101"/>
      <c r="AC29929" s="102"/>
      <c r="AD29929" s="102"/>
      <c r="AE29929" s="102"/>
      <c r="AF29929" s="102"/>
      <c r="AG29929" s="102"/>
      <c r="AH29929" s="103"/>
      <c r="AI29929" s="52"/>
      <c r="AK29929" s="53"/>
      <c r="AL29929" s="53"/>
      <c r="AM29929" s="53"/>
      <c r="AN29929" s="53"/>
    </row>
    <row r="29930" spans="12:40">
      <c r="L29930" s="57">
        <v>11</v>
      </c>
      <c r="M29930" s="58">
        <v>8</v>
      </c>
      <c r="N29930" s="58">
        <v>17</v>
      </c>
      <c r="O29930" s="58">
        <v>15</v>
      </c>
      <c r="P29930" s="101"/>
      <c r="Q29930" s="102"/>
      <c r="R29930" s="102"/>
      <c r="S29930" s="102"/>
      <c r="T29930" s="102"/>
      <c r="U29930" s="102"/>
      <c r="V29930" s="103"/>
      <c r="X29930" s="54">
        <v>11</v>
      </c>
      <c r="Y29930">
        <v>8</v>
      </c>
      <c r="Z29930">
        <v>17</v>
      </c>
      <c r="AA29930">
        <v>15</v>
      </c>
      <c r="AB29930" s="101"/>
      <c r="AC29930" s="102"/>
      <c r="AD29930" s="102"/>
      <c r="AE29930" s="102"/>
      <c r="AF29930" s="102"/>
      <c r="AG29930" s="102"/>
      <c r="AH29930" s="103"/>
      <c r="AI29930" s="52"/>
      <c r="AK29930" s="53"/>
      <c r="AL29930" s="53"/>
      <c r="AM29930" s="53"/>
      <c r="AN29930" s="53"/>
    </row>
    <row r="29931" spans="12:40">
      <c r="L29931" s="57">
        <v>11</v>
      </c>
      <c r="M29931" s="58">
        <v>8</v>
      </c>
      <c r="N29931" s="58">
        <v>17</v>
      </c>
      <c r="O29931" s="58">
        <v>30</v>
      </c>
      <c r="P29931" s="101"/>
      <c r="Q29931" s="102"/>
      <c r="R29931" s="102"/>
      <c r="S29931" s="102"/>
      <c r="T29931" s="102"/>
      <c r="U29931" s="102"/>
      <c r="V29931" s="103"/>
      <c r="X29931" s="54">
        <v>11</v>
      </c>
      <c r="Y29931">
        <v>8</v>
      </c>
      <c r="Z29931">
        <v>17</v>
      </c>
      <c r="AA29931">
        <v>30</v>
      </c>
      <c r="AB29931" s="101"/>
      <c r="AC29931" s="102"/>
      <c r="AD29931" s="102"/>
      <c r="AE29931" s="102"/>
      <c r="AF29931" s="102"/>
      <c r="AG29931" s="102"/>
      <c r="AH29931" s="103"/>
      <c r="AI29931" s="52"/>
      <c r="AK29931" s="53"/>
      <c r="AL29931" s="53"/>
      <c r="AM29931" s="53"/>
      <c r="AN29931" s="53"/>
    </row>
    <row r="29932" spans="12:40">
      <c r="L29932" s="57">
        <v>11</v>
      </c>
      <c r="M29932" s="58">
        <v>8</v>
      </c>
      <c r="N29932" s="58">
        <v>17</v>
      </c>
      <c r="O29932" s="58">
        <v>45</v>
      </c>
      <c r="P29932" s="101"/>
      <c r="Q29932" s="102"/>
      <c r="R29932" s="102"/>
      <c r="S29932" s="102"/>
      <c r="T29932" s="102"/>
      <c r="U29932" s="102"/>
      <c r="V29932" s="103"/>
      <c r="X29932" s="54">
        <v>11</v>
      </c>
      <c r="Y29932">
        <v>8</v>
      </c>
      <c r="Z29932">
        <v>17</v>
      </c>
      <c r="AA29932">
        <v>45</v>
      </c>
      <c r="AB29932" s="101"/>
      <c r="AC29932" s="102"/>
      <c r="AD29932" s="102"/>
      <c r="AE29932" s="102"/>
      <c r="AF29932" s="102"/>
      <c r="AG29932" s="102"/>
      <c r="AH29932" s="103"/>
      <c r="AI29932" s="52"/>
      <c r="AK29932" s="53"/>
      <c r="AL29932" s="53"/>
      <c r="AM29932" s="53"/>
      <c r="AN29932" s="53"/>
    </row>
    <row r="29933" spans="12:40">
      <c r="L29933" s="57">
        <v>11</v>
      </c>
      <c r="M29933" s="58">
        <v>8</v>
      </c>
      <c r="N29933" s="58">
        <v>18</v>
      </c>
      <c r="O29933" s="58">
        <v>0</v>
      </c>
      <c r="P29933" s="101"/>
      <c r="Q29933" s="102"/>
      <c r="R29933" s="102"/>
      <c r="S29933" s="102"/>
      <c r="T29933" s="102"/>
      <c r="U29933" s="102"/>
      <c r="V29933" s="103"/>
      <c r="X29933" s="54">
        <v>11</v>
      </c>
      <c r="Y29933">
        <v>8</v>
      </c>
      <c r="Z29933">
        <v>18</v>
      </c>
      <c r="AA29933">
        <v>0</v>
      </c>
      <c r="AB29933" s="101"/>
      <c r="AC29933" s="102"/>
      <c r="AD29933" s="102"/>
      <c r="AE29933" s="102"/>
      <c r="AF29933" s="102"/>
      <c r="AG29933" s="102"/>
      <c r="AH29933" s="103"/>
      <c r="AI29933" s="52"/>
      <c r="AK29933" s="53"/>
      <c r="AL29933" s="53"/>
      <c r="AM29933" s="53"/>
      <c r="AN29933" s="53"/>
    </row>
    <row r="29934" spans="12:40">
      <c r="L29934" s="57">
        <v>11</v>
      </c>
      <c r="M29934" s="58">
        <v>8</v>
      </c>
      <c r="N29934" s="58">
        <v>18</v>
      </c>
      <c r="O29934" s="58">
        <v>15</v>
      </c>
      <c r="P29934" s="101"/>
      <c r="Q29934" s="102"/>
      <c r="R29934" s="102"/>
      <c r="S29934" s="102"/>
      <c r="T29934" s="102"/>
      <c r="U29934" s="102"/>
      <c r="V29934" s="103"/>
      <c r="X29934" s="54">
        <v>11</v>
      </c>
      <c r="Y29934">
        <v>8</v>
      </c>
      <c r="Z29934">
        <v>18</v>
      </c>
      <c r="AA29934">
        <v>15</v>
      </c>
      <c r="AB29934" s="101"/>
      <c r="AC29934" s="102"/>
      <c r="AD29934" s="102"/>
      <c r="AE29934" s="102"/>
      <c r="AF29934" s="102"/>
      <c r="AG29934" s="102"/>
      <c r="AH29934" s="103"/>
      <c r="AI29934" s="52"/>
      <c r="AK29934" s="53"/>
      <c r="AL29934" s="53"/>
      <c r="AM29934" s="53"/>
      <c r="AN29934" s="53"/>
    </row>
    <row r="29935" spans="12:40">
      <c r="L29935" s="57">
        <v>11</v>
      </c>
      <c r="M29935" s="58">
        <v>8</v>
      </c>
      <c r="N29935" s="58">
        <v>18</v>
      </c>
      <c r="O29935" s="58">
        <v>30</v>
      </c>
      <c r="P29935" s="101"/>
      <c r="Q29935" s="102"/>
      <c r="R29935" s="102"/>
      <c r="S29935" s="102"/>
      <c r="T29935" s="102"/>
      <c r="U29935" s="102"/>
      <c r="V29935" s="103"/>
      <c r="X29935" s="54">
        <v>11</v>
      </c>
      <c r="Y29935">
        <v>8</v>
      </c>
      <c r="Z29935">
        <v>18</v>
      </c>
      <c r="AA29935">
        <v>30</v>
      </c>
      <c r="AB29935" s="101"/>
      <c r="AC29935" s="102"/>
      <c r="AD29935" s="102"/>
      <c r="AE29935" s="102"/>
      <c r="AF29935" s="102"/>
      <c r="AG29935" s="102"/>
      <c r="AH29935" s="103"/>
      <c r="AI29935" s="52"/>
      <c r="AK29935" s="53"/>
      <c r="AL29935" s="53"/>
      <c r="AM29935" s="53"/>
      <c r="AN29935" s="53"/>
    </row>
    <row r="29936" spans="12:40">
      <c r="L29936" s="57">
        <v>11</v>
      </c>
      <c r="M29936" s="58">
        <v>8</v>
      </c>
      <c r="N29936" s="58">
        <v>18</v>
      </c>
      <c r="O29936" s="58">
        <v>45</v>
      </c>
      <c r="P29936" s="101"/>
      <c r="Q29936" s="102"/>
      <c r="R29936" s="102"/>
      <c r="S29936" s="102"/>
      <c r="T29936" s="102"/>
      <c r="U29936" s="102"/>
      <c r="V29936" s="103"/>
      <c r="X29936" s="54">
        <v>11</v>
      </c>
      <c r="Y29936">
        <v>8</v>
      </c>
      <c r="Z29936">
        <v>18</v>
      </c>
      <c r="AA29936">
        <v>45</v>
      </c>
      <c r="AB29936" s="101"/>
      <c r="AC29936" s="102"/>
      <c r="AD29936" s="102"/>
      <c r="AE29936" s="102"/>
      <c r="AF29936" s="102"/>
      <c r="AG29936" s="102"/>
      <c r="AH29936" s="103"/>
      <c r="AI29936" s="52"/>
      <c r="AK29936" s="53"/>
      <c r="AL29936" s="53"/>
      <c r="AM29936" s="53"/>
      <c r="AN29936" s="53"/>
    </row>
    <row r="29937" spans="12:40">
      <c r="L29937" s="57">
        <v>11</v>
      </c>
      <c r="M29937" s="58">
        <v>8</v>
      </c>
      <c r="N29937" s="58">
        <v>19</v>
      </c>
      <c r="O29937" s="58">
        <v>0</v>
      </c>
      <c r="P29937" s="101"/>
      <c r="Q29937" s="102"/>
      <c r="R29937" s="102"/>
      <c r="S29937" s="102"/>
      <c r="T29937" s="102"/>
      <c r="U29937" s="102"/>
      <c r="V29937" s="103"/>
      <c r="X29937" s="54">
        <v>11</v>
      </c>
      <c r="Y29937">
        <v>8</v>
      </c>
      <c r="Z29937">
        <v>19</v>
      </c>
      <c r="AA29937">
        <v>0</v>
      </c>
      <c r="AB29937" s="101"/>
      <c r="AC29937" s="102"/>
      <c r="AD29937" s="102"/>
      <c r="AE29937" s="102"/>
      <c r="AF29937" s="102"/>
      <c r="AG29937" s="102"/>
      <c r="AH29937" s="103"/>
      <c r="AI29937" s="52"/>
      <c r="AK29937" s="53"/>
      <c r="AL29937" s="53"/>
      <c r="AM29937" s="53"/>
      <c r="AN29937" s="53"/>
    </row>
    <row r="29938" spans="12:40">
      <c r="L29938" s="57">
        <v>11</v>
      </c>
      <c r="M29938" s="58">
        <v>8</v>
      </c>
      <c r="N29938" s="58">
        <v>19</v>
      </c>
      <c r="O29938" s="58">
        <v>15</v>
      </c>
      <c r="P29938" s="101"/>
      <c r="Q29938" s="102"/>
      <c r="R29938" s="102"/>
      <c r="S29938" s="102"/>
      <c r="T29938" s="102"/>
      <c r="U29938" s="102"/>
      <c r="V29938" s="103"/>
      <c r="X29938" s="54">
        <v>11</v>
      </c>
      <c r="Y29938">
        <v>8</v>
      </c>
      <c r="Z29938">
        <v>19</v>
      </c>
      <c r="AA29938">
        <v>15</v>
      </c>
      <c r="AB29938" s="101"/>
      <c r="AC29938" s="102"/>
      <c r="AD29938" s="102"/>
      <c r="AE29938" s="102"/>
      <c r="AF29938" s="102"/>
      <c r="AG29938" s="102"/>
      <c r="AH29938" s="103"/>
      <c r="AI29938" s="52"/>
      <c r="AK29938" s="53"/>
      <c r="AL29938" s="53"/>
      <c r="AM29938" s="53"/>
      <c r="AN29938" s="53"/>
    </row>
    <row r="29939" spans="12:40">
      <c r="L29939" s="57">
        <v>11</v>
      </c>
      <c r="M29939" s="58">
        <v>8</v>
      </c>
      <c r="N29939" s="58">
        <v>19</v>
      </c>
      <c r="O29939" s="58">
        <v>30</v>
      </c>
      <c r="P29939" s="101"/>
      <c r="Q29939" s="102"/>
      <c r="R29939" s="102"/>
      <c r="S29939" s="102"/>
      <c r="T29939" s="102"/>
      <c r="U29939" s="102"/>
      <c r="V29939" s="103"/>
      <c r="X29939" s="54">
        <v>11</v>
      </c>
      <c r="Y29939">
        <v>8</v>
      </c>
      <c r="Z29939">
        <v>19</v>
      </c>
      <c r="AA29939">
        <v>30</v>
      </c>
      <c r="AB29939" s="101"/>
      <c r="AC29939" s="102"/>
      <c r="AD29939" s="102"/>
      <c r="AE29939" s="102"/>
      <c r="AF29939" s="102"/>
      <c r="AG29939" s="102"/>
      <c r="AH29939" s="103"/>
      <c r="AI29939" s="52"/>
      <c r="AK29939" s="53"/>
      <c r="AL29939" s="53"/>
      <c r="AM29939" s="53"/>
      <c r="AN29939" s="53"/>
    </row>
    <row r="29940" spans="12:40">
      <c r="L29940" s="57">
        <v>11</v>
      </c>
      <c r="M29940" s="58">
        <v>8</v>
      </c>
      <c r="N29940" s="58">
        <v>19</v>
      </c>
      <c r="O29940" s="58">
        <v>45</v>
      </c>
      <c r="P29940" s="101"/>
      <c r="Q29940" s="102"/>
      <c r="R29940" s="102"/>
      <c r="S29940" s="102"/>
      <c r="T29940" s="102"/>
      <c r="U29940" s="102"/>
      <c r="V29940" s="103"/>
      <c r="X29940" s="54">
        <v>11</v>
      </c>
      <c r="Y29940">
        <v>8</v>
      </c>
      <c r="Z29940">
        <v>19</v>
      </c>
      <c r="AA29940">
        <v>45</v>
      </c>
      <c r="AB29940" s="101"/>
      <c r="AC29940" s="102"/>
      <c r="AD29940" s="102"/>
      <c r="AE29940" s="102"/>
      <c r="AF29940" s="102"/>
      <c r="AG29940" s="102"/>
      <c r="AH29940" s="103"/>
      <c r="AI29940" s="52"/>
      <c r="AK29940" s="53"/>
      <c r="AL29940" s="53"/>
      <c r="AM29940" s="53"/>
      <c r="AN29940" s="53"/>
    </row>
    <row r="29941" spans="12:40">
      <c r="L29941" s="57">
        <v>11</v>
      </c>
      <c r="M29941" s="58">
        <v>8</v>
      </c>
      <c r="N29941" s="58">
        <v>20</v>
      </c>
      <c r="O29941" s="58">
        <v>0</v>
      </c>
      <c r="P29941" s="101"/>
      <c r="Q29941" s="102"/>
      <c r="R29941" s="102"/>
      <c r="S29941" s="102"/>
      <c r="T29941" s="102"/>
      <c r="U29941" s="102"/>
      <c r="V29941" s="103"/>
      <c r="X29941" s="54">
        <v>11</v>
      </c>
      <c r="Y29941">
        <v>8</v>
      </c>
      <c r="Z29941">
        <v>20</v>
      </c>
      <c r="AA29941">
        <v>0</v>
      </c>
      <c r="AB29941" s="101"/>
      <c r="AC29941" s="102"/>
      <c r="AD29941" s="102"/>
      <c r="AE29941" s="102"/>
      <c r="AF29941" s="102"/>
      <c r="AG29941" s="102"/>
      <c r="AH29941" s="103"/>
      <c r="AI29941" s="52"/>
      <c r="AK29941" s="53"/>
      <c r="AL29941" s="53"/>
      <c r="AM29941" s="53"/>
      <c r="AN29941" s="53"/>
    </row>
    <row r="29942" spans="12:40">
      <c r="L29942" s="57">
        <v>11</v>
      </c>
      <c r="M29942" s="58">
        <v>8</v>
      </c>
      <c r="N29942" s="58">
        <v>20</v>
      </c>
      <c r="O29942" s="58">
        <v>15</v>
      </c>
      <c r="P29942" s="101"/>
      <c r="Q29942" s="102"/>
      <c r="R29942" s="102"/>
      <c r="S29942" s="102"/>
      <c r="T29942" s="102"/>
      <c r="U29942" s="102"/>
      <c r="V29942" s="103"/>
      <c r="X29942" s="54">
        <v>11</v>
      </c>
      <c r="Y29942">
        <v>8</v>
      </c>
      <c r="Z29942">
        <v>20</v>
      </c>
      <c r="AA29942">
        <v>15</v>
      </c>
      <c r="AB29942" s="101"/>
      <c r="AC29942" s="102"/>
      <c r="AD29942" s="102"/>
      <c r="AE29942" s="102"/>
      <c r="AF29942" s="102"/>
      <c r="AG29942" s="102"/>
      <c r="AH29942" s="103"/>
      <c r="AI29942" s="52"/>
      <c r="AK29942" s="53"/>
      <c r="AL29942" s="53"/>
      <c r="AM29942" s="53"/>
      <c r="AN29942" s="53"/>
    </row>
    <row r="29943" spans="12:40">
      <c r="L29943" s="57">
        <v>11</v>
      </c>
      <c r="M29943" s="58">
        <v>8</v>
      </c>
      <c r="N29943" s="58">
        <v>20</v>
      </c>
      <c r="O29943" s="58">
        <v>30</v>
      </c>
      <c r="P29943" s="101"/>
      <c r="Q29943" s="102"/>
      <c r="R29943" s="102"/>
      <c r="S29943" s="102"/>
      <c r="T29943" s="102"/>
      <c r="U29943" s="102"/>
      <c r="V29943" s="103"/>
      <c r="X29943" s="54">
        <v>11</v>
      </c>
      <c r="Y29943">
        <v>8</v>
      </c>
      <c r="Z29943">
        <v>20</v>
      </c>
      <c r="AA29943">
        <v>30</v>
      </c>
      <c r="AB29943" s="101"/>
      <c r="AC29943" s="102"/>
      <c r="AD29943" s="102"/>
      <c r="AE29943" s="102"/>
      <c r="AF29943" s="102"/>
      <c r="AG29943" s="102"/>
      <c r="AH29943" s="103"/>
      <c r="AI29943" s="52"/>
      <c r="AK29943" s="53"/>
      <c r="AL29943" s="53"/>
      <c r="AM29943" s="53"/>
      <c r="AN29943" s="53"/>
    </row>
    <row r="29944" spans="12:40">
      <c r="L29944" s="57">
        <v>11</v>
      </c>
      <c r="M29944" s="58">
        <v>8</v>
      </c>
      <c r="N29944" s="58">
        <v>20</v>
      </c>
      <c r="O29944" s="58">
        <v>45</v>
      </c>
      <c r="P29944" s="101"/>
      <c r="Q29944" s="102"/>
      <c r="R29944" s="102"/>
      <c r="S29944" s="102"/>
      <c r="T29944" s="102"/>
      <c r="U29944" s="102"/>
      <c r="V29944" s="103"/>
      <c r="X29944" s="54">
        <v>11</v>
      </c>
      <c r="Y29944">
        <v>8</v>
      </c>
      <c r="Z29944">
        <v>20</v>
      </c>
      <c r="AA29944">
        <v>45</v>
      </c>
      <c r="AB29944" s="101"/>
      <c r="AC29944" s="102"/>
      <c r="AD29944" s="102"/>
      <c r="AE29944" s="102"/>
      <c r="AF29944" s="102"/>
      <c r="AG29944" s="102"/>
      <c r="AH29944" s="103"/>
      <c r="AI29944" s="52"/>
      <c r="AK29944" s="53"/>
      <c r="AL29944" s="53"/>
      <c r="AM29944" s="53"/>
      <c r="AN29944" s="53"/>
    </row>
    <row r="29945" spans="12:40">
      <c r="L29945" s="57">
        <v>11</v>
      </c>
      <c r="M29945" s="58">
        <v>8</v>
      </c>
      <c r="N29945" s="58">
        <v>21</v>
      </c>
      <c r="O29945" s="58">
        <v>0</v>
      </c>
      <c r="P29945" s="101"/>
      <c r="Q29945" s="102"/>
      <c r="R29945" s="102"/>
      <c r="S29945" s="102"/>
      <c r="T29945" s="102"/>
      <c r="U29945" s="102"/>
      <c r="V29945" s="103"/>
      <c r="X29945" s="54">
        <v>11</v>
      </c>
      <c r="Y29945">
        <v>8</v>
      </c>
      <c r="Z29945">
        <v>21</v>
      </c>
      <c r="AA29945">
        <v>0</v>
      </c>
      <c r="AB29945" s="101"/>
      <c r="AC29945" s="102"/>
      <c r="AD29945" s="102"/>
      <c r="AE29945" s="102"/>
      <c r="AF29945" s="102"/>
      <c r="AG29945" s="102"/>
      <c r="AH29945" s="103"/>
      <c r="AI29945" s="52"/>
      <c r="AK29945" s="53"/>
      <c r="AL29945" s="53"/>
      <c r="AM29945" s="53"/>
      <c r="AN29945" s="53"/>
    </row>
    <row r="29946" spans="12:40">
      <c r="L29946" s="57">
        <v>11</v>
      </c>
      <c r="M29946" s="58">
        <v>8</v>
      </c>
      <c r="N29946" s="58">
        <v>21</v>
      </c>
      <c r="O29946" s="58">
        <v>15</v>
      </c>
      <c r="P29946" s="101"/>
      <c r="Q29946" s="102"/>
      <c r="R29946" s="102"/>
      <c r="S29946" s="102"/>
      <c r="T29946" s="102"/>
      <c r="U29946" s="102"/>
      <c r="V29946" s="103"/>
      <c r="X29946" s="54">
        <v>11</v>
      </c>
      <c r="Y29946">
        <v>8</v>
      </c>
      <c r="Z29946">
        <v>21</v>
      </c>
      <c r="AA29946">
        <v>15</v>
      </c>
      <c r="AB29946" s="101"/>
      <c r="AC29946" s="102"/>
      <c r="AD29946" s="102"/>
      <c r="AE29946" s="102"/>
      <c r="AF29946" s="102"/>
      <c r="AG29946" s="102"/>
      <c r="AH29946" s="103"/>
      <c r="AI29946" s="52"/>
      <c r="AK29946" s="53"/>
      <c r="AL29946" s="53"/>
      <c r="AM29946" s="53"/>
      <c r="AN29946" s="53"/>
    </row>
    <row r="29947" spans="12:40">
      <c r="L29947" s="57">
        <v>11</v>
      </c>
      <c r="M29947" s="58">
        <v>8</v>
      </c>
      <c r="N29947" s="58">
        <v>21</v>
      </c>
      <c r="O29947" s="58">
        <v>30</v>
      </c>
      <c r="P29947" s="101"/>
      <c r="Q29947" s="102"/>
      <c r="R29947" s="102"/>
      <c r="S29947" s="102"/>
      <c r="T29947" s="102"/>
      <c r="U29947" s="102"/>
      <c r="V29947" s="103"/>
      <c r="X29947" s="54">
        <v>11</v>
      </c>
      <c r="Y29947">
        <v>8</v>
      </c>
      <c r="Z29947">
        <v>21</v>
      </c>
      <c r="AA29947">
        <v>30</v>
      </c>
      <c r="AB29947" s="101"/>
      <c r="AC29947" s="102"/>
      <c r="AD29947" s="102"/>
      <c r="AE29947" s="102"/>
      <c r="AF29947" s="102"/>
      <c r="AG29947" s="102"/>
      <c r="AH29947" s="103"/>
      <c r="AI29947" s="52"/>
      <c r="AK29947" s="53"/>
      <c r="AL29947" s="53"/>
      <c r="AM29947" s="53"/>
      <c r="AN29947" s="53"/>
    </row>
    <row r="29948" spans="12:40">
      <c r="L29948" s="57">
        <v>11</v>
      </c>
      <c r="M29948" s="58">
        <v>8</v>
      </c>
      <c r="N29948" s="58">
        <v>21</v>
      </c>
      <c r="O29948" s="58">
        <v>45</v>
      </c>
      <c r="P29948" s="101"/>
      <c r="Q29948" s="102"/>
      <c r="R29948" s="102"/>
      <c r="S29948" s="102"/>
      <c r="T29948" s="102"/>
      <c r="U29948" s="102"/>
      <c r="V29948" s="103"/>
      <c r="X29948" s="54">
        <v>11</v>
      </c>
      <c r="Y29948">
        <v>8</v>
      </c>
      <c r="Z29948">
        <v>21</v>
      </c>
      <c r="AA29948">
        <v>45</v>
      </c>
      <c r="AB29948" s="101"/>
      <c r="AC29948" s="102"/>
      <c r="AD29948" s="102"/>
      <c r="AE29948" s="102"/>
      <c r="AF29948" s="102"/>
      <c r="AG29948" s="102"/>
      <c r="AH29948" s="103"/>
      <c r="AI29948" s="52"/>
      <c r="AK29948" s="53"/>
      <c r="AL29948" s="53"/>
      <c r="AM29948" s="53"/>
      <c r="AN29948" s="53"/>
    </row>
    <row r="29949" spans="12:40">
      <c r="L29949" s="57">
        <v>11</v>
      </c>
      <c r="M29949" s="58">
        <v>8</v>
      </c>
      <c r="N29949" s="58">
        <v>22</v>
      </c>
      <c r="O29949" s="58">
        <v>0</v>
      </c>
      <c r="P29949" s="101"/>
      <c r="Q29949" s="102"/>
      <c r="R29949" s="102"/>
      <c r="S29949" s="102"/>
      <c r="T29949" s="102"/>
      <c r="U29949" s="102"/>
      <c r="V29949" s="103"/>
      <c r="X29949" s="54">
        <v>11</v>
      </c>
      <c r="Y29949">
        <v>8</v>
      </c>
      <c r="Z29949">
        <v>22</v>
      </c>
      <c r="AA29949">
        <v>0</v>
      </c>
      <c r="AB29949" s="101"/>
      <c r="AC29949" s="102"/>
      <c r="AD29949" s="102"/>
      <c r="AE29949" s="102"/>
      <c r="AF29949" s="102"/>
      <c r="AG29949" s="102"/>
      <c r="AH29949" s="103"/>
      <c r="AI29949" s="52"/>
      <c r="AK29949" s="53"/>
      <c r="AL29949" s="53"/>
      <c r="AM29949" s="53"/>
      <c r="AN29949" s="53"/>
    </row>
    <row r="29950" spans="12:40">
      <c r="L29950" s="57">
        <v>11</v>
      </c>
      <c r="M29950" s="58">
        <v>8</v>
      </c>
      <c r="N29950" s="58">
        <v>22</v>
      </c>
      <c r="O29950" s="58">
        <v>15</v>
      </c>
      <c r="P29950" s="101"/>
      <c r="Q29950" s="102"/>
      <c r="R29950" s="102"/>
      <c r="S29950" s="102"/>
      <c r="T29950" s="102"/>
      <c r="U29950" s="102"/>
      <c r="V29950" s="103"/>
      <c r="X29950" s="54">
        <v>11</v>
      </c>
      <c r="Y29950">
        <v>8</v>
      </c>
      <c r="Z29950">
        <v>22</v>
      </c>
      <c r="AA29950">
        <v>15</v>
      </c>
      <c r="AB29950" s="101"/>
      <c r="AC29950" s="102"/>
      <c r="AD29950" s="102"/>
      <c r="AE29950" s="102"/>
      <c r="AF29950" s="102"/>
      <c r="AG29950" s="102"/>
      <c r="AH29950" s="103"/>
      <c r="AI29950" s="52"/>
      <c r="AK29950" s="53"/>
      <c r="AL29950" s="53"/>
      <c r="AM29950" s="53"/>
      <c r="AN29950" s="53"/>
    </row>
    <row r="29951" spans="12:40">
      <c r="L29951" s="57">
        <v>11</v>
      </c>
      <c r="M29951" s="58">
        <v>8</v>
      </c>
      <c r="N29951" s="58">
        <v>22</v>
      </c>
      <c r="O29951" s="58">
        <v>30</v>
      </c>
      <c r="P29951" s="101"/>
      <c r="Q29951" s="102"/>
      <c r="R29951" s="102"/>
      <c r="S29951" s="102"/>
      <c r="T29951" s="102"/>
      <c r="U29951" s="102"/>
      <c r="V29951" s="103"/>
      <c r="X29951" s="54">
        <v>11</v>
      </c>
      <c r="Y29951">
        <v>8</v>
      </c>
      <c r="Z29951">
        <v>22</v>
      </c>
      <c r="AA29951">
        <v>30</v>
      </c>
      <c r="AB29951" s="101"/>
      <c r="AC29951" s="102"/>
      <c r="AD29951" s="102"/>
      <c r="AE29951" s="102"/>
      <c r="AF29951" s="102"/>
      <c r="AG29951" s="102"/>
      <c r="AH29951" s="103"/>
      <c r="AI29951" s="52"/>
      <c r="AK29951" s="53"/>
      <c r="AL29951" s="53"/>
      <c r="AM29951" s="53"/>
      <c r="AN29951" s="53"/>
    </row>
    <row r="29952" spans="12:40">
      <c r="L29952" s="57">
        <v>11</v>
      </c>
      <c r="M29952" s="58">
        <v>8</v>
      </c>
      <c r="N29952" s="58">
        <v>22</v>
      </c>
      <c r="O29952" s="58">
        <v>45</v>
      </c>
      <c r="P29952" s="101"/>
      <c r="Q29952" s="102"/>
      <c r="R29952" s="102"/>
      <c r="S29952" s="102"/>
      <c r="T29952" s="102"/>
      <c r="U29952" s="102"/>
      <c r="V29952" s="103"/>
      <c r="X29952" s="54">
        <v>11</v>
      </c>
      <c r="Y29952">
        <v>8</v>
      </c>
      <c r="Z29952">
        <v>22</v>
      </c>
      <c r="AA29952">
        <v>45</v>
      </c>
      <c r="AB29952" s="101"/>
      <c r="AC29952" s="102"/>
      <c r="AD29952" s="102"/>
      <c r="AE29952" s="102"/>
      <c r="AF29952" s="102"/>
      <c r="AG29952" s="102"/>
      <c r="AH29952" s="103"/>
      <c r="AI29952" s="52"/>
      <c r="AK29952" s="53"/>
      <c r="AL29952" s="53"/>
      <c r="AM29952" s="53"/>
      <c r="AN29952" s="53"/>
    </row>
    <row r="29953" spans="12:40">
      <c r="L29953" s="57">
        <v>11</v>
      </c>
      <c r="M29953" s="58">
        <v>8</v>
      </c>
      <c r="N29953" s="58">
        <v>23</v>
      </c>
      <c r="O29953" s="58">
        <v>0</v>
      </c>
      <c r="P29953" s="101"/>
      <c r="Q29953" s="102"/>
      <c r="R29953" s="102"/>
      <c r="S29953" s="102"/>
      <c r="T29953" s="102"/>
      <c r="U29953" s="102"/>
      <c r="V29953" s="103"/>
      <c r="X29953" s="54">
        <v>11</v>
      </c>
      <c r="Y29953">
        <v>8</v>
      </c>
      <c r="Z29953">
        <v>23</v>
      </c>
      <c r="AA29953">
        <v>0</v>
      </c>
      <c r="AB29953" s="101"/>
      <c r="AC29953" s="102"/>
      <c r="AD29953" s="102"/>
      <c r="AE29953" s="102"/>
      <c r="AF29953" s="102"/>
      <c r="AG29953" s="102"/>
      <c r="AH29953" s="103"/>
      <c r="AI29953" s="52"/>
      <c r="AK29953" s="53"/>
      <c r="AL29953" s="53"/>
      <c r="AM29953" s="53"/>
      <c r="AN29953" s="53"/>
    </row>
    <row r="29954" spans="12:40">
      <c r="L29954" s="57">
        <v>11</v>
      </c>
      <c r="M29954" s="58">
        <v>8</v>
      </c>
      <c r="N29954" s="58">
        <v>23</v>
      </c>
      <c r="O29954" s="58">
        <v>15</v>
      </c>
      <c r="P29954" s="101"/>
      <c r="Q29954" s="102"/>
      <c r="R29954" s="102"/>
      <c r="S29954" s="102"/>
      <c r="T29954" s="102"/>
      <c r="U29954" s="102"/>
      <c r="V29954" s="103"/>
      <c r="X29954" s="54">
        <v>11</v>
      </c>
      <c r="Y29954">
        <v>8</v>
      </c>
      <c r="Z29954">
        <v>23</v>
      </c>
      <c r="AA29954">
        <v>15</v>
      </c>
      <c r="AB29954" s="101"/>
      <c r="AC29954" s="102"/>
      <c r="AD29954" s="102"/>
      <c r="AE29954" s="102"/>
      <c r="AF29954" s="102"/>
      <c r="AG29954" s="102"/>
      <c r="AH29954" s="103"/>
      <c r="AI29954" s="52"/>
      <c r="AK29954" s="53"/>
      <c r="AL29954" s="53"/>
      <c r="AM29954" s="53"/>
      <c r="AN29954" s="53"/>
    </row>
    <row r="29955" spans="12:40">
      <c r="L29955" s="57">
        <v>11</v>
      </c>
      <c r="M29955" s="58">
        <v>8</v>
      </c>
      <c r="N29955" s="58">
        <v>23</v>
      </c>
      <c r="O29955" s="58">
        <v>30</v>
      </c>
      <c r="P29955" s="101"/>
      <c r="Q29955" s="102"/>
      <c r="R29955" s="102"/>
      <c r="S29955" s="102"/>
      <c r="T29955" s="102"/>
      <c r="U29955" s="102"/>
      <c r="V29955" s="103"/>
      <c r="X29955" s="54">
        <v>11</v>
      </c>
      <c r="Y29955">
        <v>8</v>
      </c>
      <c r="Z29955">
        <v>23</v>
      </c>
      <c r="AA29955">
        <v>30</v>
      </c>
      <c r="AB29955" s="101"/>
      <c r="AC29955" s="102"/>
      <c r="AD29955" s="102"/>
      <c r="AE29955" s="102"/>
      <c r="AF29955" s="102"/>
      <c r="AG29955" s="102"/>
      <c r="AH29955" s="103"/>
      <c r="AI29955" s="52"/>
      <c r="AK29955" s="53"/>
      <c r="AL29955" s="53"/>
      <c r="AM29955" s="53"/>
      <c r="AN29955" s="53"/>
    </row>
    <row r="29956" spans="12:40">
      <c r="L29956" s="57">
        <v>11</v>
      </c>
      <c r="M29956" s="58">
        <v>8</v>
      </c>
      <c r="N29956" s="58">
        <v>23</v>
      </c>
      <c r="O29956" s="58">
        <v>45</v>
      </c>
      <c r="P29956" s="101"/>
      <c r="Q29956" s="102"/>
      <c r="R29956" s="102"/>
      <c r="S29956" s="102"/>
      <c r="T29956" s="102"/>
      <c r="U29956" s="102"/>
      <c r="V29956" s="103"/>
      <c r="X29956" s="54">
        <v>11</v>
      </c>
      <c r="Y29956">
        <v>8</v>
      </c>
      <c r="Z29956">
        <v>23</v>
      </c>
      <c r="AA29956">
        <v>45</v>
      </c>
      <c r="AB29956" s="101"/>
      <c r="AC29956" s="102"/>
      <c r="AD29956" s="102"/>
      <c r="AE29956" s="102"/>
      <c r="AF29956" s="102"/>
      <c r="AG29956" s="102"/>
      <c r="AH29956" s="103"/>
      <c r="AI29956" s="52"/>
      <c r="AK29956" s="53"/>
      <c r="AL29956" s="53"/>
      <c r="AM29956" s="53"/>
      <c r="AN29956" s="53"/>
    </row>
    <row r="29957" spans="12:40">
      <c r="L29957" s="57">
        <v>11</v>
      </c>
      <c r="M29957" s="58">
        <v>8</v>
      </c>
      <c r="N29957" s="58">
        <v>24</v>
      </c>
      <c r="O29957" s="58">
        <v>0</v>
      </c>
      <c r="P29957" s="101"/>
      <c r="Q29957" s="102"/>
      <c r="R29957" s="102"/>
      <c r="S29957" s="102"/>
      <c r="T29957" s="102"/>
      <c r="U29957" s="102"/>
      <c r="V29957" s="103"/>
      <c r="X29957" s="54">
        <v>11</v>
      </c>
      <c r="Y29957">
        <v>8</v>
      </c>
      <c r="Z29957">
        <v>24</v>
      </c>
      <c r="AA29957">
        <v>0</v>
      </c>
      <c r="AB29957" s="101"/>
      <c r="AC29957" s="102"/>
      <c r="AD29957" s="102"/>
      <c r="AE29957" s="102"/>
      <c r="AF29957" s="102"/>
      <c r="AG29957" s="102"/>
      <c r="AH29957" s="103"/>
      <c r="AI29957" s="52"/>
      <c r="AK29957" s="53"/>
      <c r="AL29957" s="53"/>
      <c r="AM29957" s="53"/>
      <c r="AN29957" s="53"/>
    </row>
    <row r="29958" spans="12:40">
      <c r="L29958" s="57">
        <v>11</v>
      </c>
      <c r="M29958" s="58">
        <v>8</v>
      </c>
      <c r="N29958" s="58">
        <v>24</v>
      </c>
      <c r="O29958" s="58">
        <v>15</v>
      </c>
      <c r="P29958" s="101"/>
      <c r="Q29958" s="102"/>
      <c r="R29958" s="102"/>
      <c r="S29958" s="102"/>
      <c r="T29958" s="102"/>
      <c r="U29958" s="102"/>
      <c r="V29958" s="103"/>
      <c r="X29958" s="54">
        <v>11</v>
      </c>
      <c r="Y29958">
        <v>8</v>
      </c>
      <c r="Z29958">
        <v>24</v>
      </c>
      <c r="AA29958">
        <v>15</v>
      </c>
      <c r="AB29958" s="101"/>
      <c r="AC29958" s="102"/>
      <c r="AD29958" s="102"/>
      <c r="AE29958" s="102"/>
      <c r="AF29958" s="102"/>
      <c r="AG29958" s="102"/>
      <c r="AH29958" s="103"/>
      <c r="AI29958" s="52"/>
      <c r="AK29958" s="53"/>
      <c r="AL29958" s="53"/>
      <c r="AM29958" s="53"/>
      <c r="AN29958" s="53"/>
    </row>
    <row r="29959" spans="12:40">
      <c r="L29959" s="57">
        <v>11</v>
      </c>
      <c r="M29959" s="58">
        <v>8</v>
      </c>
      <c r="N29959" s="58">
        <v>24</v>
      </c>
      <c r="O29959" s="58">
        <v>30</v>
      </c>
      <c r="P29959" s="101"/>
      <c r="Q29959" s="102"/>
      <c r="R29959" s="102"/>
      <c r="S29959" s="102"/>
      <c r="T29959" s="102"/>
      <c r="U29959" s="102"/>
      <c r="V29959" s="103"/>
      <c r="X29959" s="54">
        <v>11</v>
      </c>
      <c r="Y29959">
        <v>8</v>
      </c>
      <c r="Z29959">
        <v>24</v>
      </c>
      <c r="AA29959">
        <v>30</v>
      </c>
      <c r="AB29959" s="101"/>
      <c r="AC29959" s="102"/>
      <c r="AD29959" s="102"/>
      <c r="AE29959" s="102"/>
      <c r="AF29959" s="102"/>
      <c r="AG29959" s="102"/>
      <c r="AH29959" s="103"/>
      <c r="AI29959" s="52"/>
      <c r="AK29959" s="53"/>
      <c r="AL29959" s="53"/>
      <c r="AM29959" s="53"/>
      <c r="AN29959" s="53"/>
    </row>
    <row r="29960" spans="12:40">
      <c r="L29960" s="57">
        <v>11</v>
      </c>
      <c r="M29960" s="58">
        <v>8</v>
      </c>
      <c r="N29960" s="58">
        <v>24</v>
      </c>
      <c r="O29960" s="58">
        <v>45</v>
      </c>
      <c r="P29960" s="101"/>
      <c r="Q29960" s="102"/>
      <c r="R29960" s="102"/>
      <c r="S29960" s="102"/>
      <c r="T29960" s="102"/>
      <c r="U29960" s="102"/>
      <c r="V29960" s="103"/>
      <c r="X29960" s="54">
        <v>11</v>
      </c>
      <c r="Y29960">
        <v>8</v>
      </c>
      <c r="Z29960">
        <v>24</v>
      </c>
      <c r="AA29960">
        <v>45</v>
      </c>
      <c r="AB29960" s="101"/>
      <c r="AC29960" s="102"/>
      <c r="AD29960" s="102"/>
      <c r="AE29960" s="102"/>
      <c r="AF29960" s="102"/>
      <c r="AG29960" s="102"/>
      <c r="AH29960" s="103"/>
      <c r="AI29960" s="52"/>
      <c r="AK29960" s="53"/>
      <c r="AL29960" s="53"/>
      <c r="AM29960" s="53"/>
      <c r="AN29960" s="53"/>
    </row>
    <row r="29961" spans="12:40">
      <c r="L29961" s="57">
        <v>11</v>
      </c>
      <c r="M29961" s="58">
        <v>9</v>
      </c>
      <c r="N29961" s="58">
        <v>1</v>
      </c>
      <c r="O29961" s="58">
        <v>0</v>
      </c>
      <c r="P29961" s="101"/>
      <c r="Q29961" s="102"/>
      <c r="R29961" s="102"/>
      <c r="S29961" s="102"/>
      <c r="T29961" s="102"/>
      <c r="U29961" s="102"/>
      <c r="V29961" s="103"/>
      <c r="X29961" s="54">
        <v>11</v>
      </c>
      <c r="Y29961">
        <v>9</v>
      </c>
      <c r="Z29961">
        <v>1</v>
      </c>
      <c r="AA29961">
        <v>0</v>
      </c>
      <c r="AB29961" s="101"/>
      <c r="AC29961" s="102"/>
      <c r="AD29961" s="102"/>
      <c r="AE29961" s="102"/>
      <c r="AF29961" s="102"/>
      <c r="AG29961" s="102"/>
      <c r="AH29961" s="103"/>
      <c r="AI29961" s="52"/>
      <c r="AK29961" s="53"/>
      <c r="AL29961" s="53"/>
      <c r="AM29961" s="53"/>
      <c r="AN29961" s="53"/>
    </row>
    <row r="29962" spans="12:40">
      <c r="L29962" s="57">
        <v>11</v>
      </c>
      <c r="M29962" s="58">
        <v>9</v>
      </c>
      <c r="N29962" s="58">
        <v>1</v>
      </c>
      <c r="O29962" s="58">
        <v>15</v>
      </c>
      <c r="P29962" s="101"/>
      <c r="Q29962" s="102"/>
      <c r="R29962" s="102"/>
      <c r="S29962" s="102"/>
      <c r="T29962" s="102"/>
      <c r="U29962" s="102"/>
      <c r="V29962" s="103"/>
      <c r="X29962" s="54">
        <v>11</v>
      </c>
      <c r="Y29962">
        <v>9</v>
      </c>
      <c r="Z29962">
        <v>1</v>
      </c>
      <c r="AA29962">
        <v>15</v>
      </c>
      <c r="AB29962" s="101"/>
      <c r="AC29962" s="102"/>
      <c r="AD29962" s="102"/>
      <c r="AE29962" s="102"/>
      <c r="AF29962" s="102"/>
      <c r="AG29962" s="102"/>
      <c r="AH29962" s="103"/>
      <c r="AI29962" s="52"/>
      <c r="AK29962" s="53"/>
      <c r="AL29962" s="53"/>
      <c r="AM29962" s="53"/>
      <c r="AN29962" s="53"/>
    </row>
    <row r="29963" spans="12:40">
      <c r="L29963" s="57">
        <v>11</v>
      </c>
      <c r="M29963" s="58">
        <v>9</v>
      </c>
      <c r="N29963" s="58">
        <v>1</v>
      </c>
      <c r="O29963" s="58">
        <v>30</v>
      </c>
      <c r="P29963" s="101"/>
      <c r="Q29963" s="102"/>
      <c r="R29963" s="102"/>
      <c r="S29963" s="102"/>
      <c r="T29963" s="102"/>
      <c r="U29963" s="102"/>
      <c r="V29963" s="103"/>
      <c r="X29963" s="54">
        <v>11</v>
      </c>
      <c r="Y29963">
        <v>9</v>
      </c>
      <c r="Z29963">
        <v>1</v>
      </c>
      <c r="AA29963">
        <v>30</v>
      </c>
      <c r="AB29963" s="101"/>
      <c r="AC29963" s="102"/>
      <c r="AD29963" s="102"/>
      <c r="AE29963" s="102"/>
      <c r="AF29963" s="102"/>
      <c r="AG29963" s="102"/>
      <c r="AH29963" s="103"/>
      <c r="AI29963" s="52"/>
      <c r="AK29963" s="53"/>
      <c r="AL29963" s="53"/>
      <c r="AM29963" s="53"/>
      <c r="AN29963" s="53"/>
    </row>
    <row r="29964" spans="12:40">
      <c r="L29964" s="57">
        <v>11</v>
      </c>
      <c r="M29964" s="58">
        <v>9</v>
      </c>
      <c r="N29964" s="58">
        <v>1</v>
      </c>
      <c r="O29964" s="58">
        <v>45</v>
      </c>
      <c r="P29964" s="101"/>
      <c r="Q29964" s="102"/>
      <c r="R29964" s="102"/>
      <c r="S29964" s="102"/>
      <c r="T29964" s="102"/>
      <c r="U29964" s="102"/>
      <c r="V29964" s="103"/>
      <c r="X29964" s="54">
        <v>11</v>
      </c>
      <c r="Y29964">
        <v>9</v>
      </c>
      <c r="Z29964">
        <v>1</v>
      </c>
      <c r="AA29964">
        <v>45</v>
      </c>
      <c r="AB29964" s="101"/>
      <c r="AC29964" s="102"/>
      <c r="AD29964" s="102"/>
      <c r="AE29964" s="102"/>
      <c r="AF29964" s="102"/>
      <c r="AG29964" s="102"/>
      <c r="AH29964" s="103"/>
      <c r="AI29964" s="52"/>
      <c r="AK29964" s="53"/>
      <c r="AL29964" s="53"/>
      <c r="AM29964" s="53"/>
      <c r="AN29964" s="53"/>
    </row>
    <row r="29965" spans="12:40">
      <c r="L29965" s="57">
        <v>11</v>
      </c>
      <c r="M29965" s="58">
        <v>9</v>
      </c>
      <c r="N29965" s="58">
        <v>2</v>
      </c>
      <c r="O29965" s="58">
        <v>0</v>
      </c>
      <c r="P29965" s="101"/>
      <c r="Q29965" s="102"/>
      <c r="R29965" s="102"/>
      <c r="S29965" s="102"/>
      <c r="T29965" s="102"/>
      <c r="U29965" s="102"/>
      <c r="V29965" s="103"/>
      <c r="X29965" s="54">
        <v>11</v>
      </c>
      <c r="Y29965">
        <v>9</v>
      </c>
      <c r="Z29965">
        <v>2</v>
      </c>
      <c r="AA29965">
        <v>0</v>
      </c>
      <c r="AB29965" s="101"/>
      <c r="AC29965" s="102"/>
      <c r="AD29965" s="102"/>
      <c r="AE29965" s="102"/>
      <c r="AF29965" s="102"/>
      <c r="AG29965" s="102"/>
      <c r="AH29965" s="103"/>
      <c r="AI29965" s="52"/>
      <c r="AK29965" s="53"/>
      <c r="AL29965" s="53"/>
      <c r="AM29965" s="53"/>
      <c r="AN29965" s="53"/>
    </row>
    <row r="29966" spans="12:40">
      <c r="L29966" s="57">
        <v>11</v>
      </c>
      <c r="M29966" s="58">
        <v>9</v>
      </c>
      <c r="N29966" s="58">
        <v>2</v>
      </c>
      <c r="O29966" s="58">
        <v>15</v>
      </c>
      <c r="P29966" s="101"/>
      <c r="Q29966" s="102"/>
      <c r="R29966" s="102"/>
      <c r="S29966" s="102"/>
      <c r="T29966" s="102"/>
      <c r="U29966" s="102"/>
      <c r="V29966" s="103"/>
      <c r="X29966" s="54">
        <v>11</v>
      </c>
      <c r="Y29966">
        <v>9</v>
      </c>
      <c r="Z29966">
        <v>2</v>
      </c>
      <c r="AA29966">
        <v>15</v>
      </c>
      <c r="AB29966" s="101"/>
      <c r="AC29966" s="102"/>
      <c r="AD29966" s="102"/>
      <c r="AE29966" s="102"/>
      <c r="AF29966" s="102"/>
      <c r="AG29966" s="102"/>
      <c r="AH29966" s="103"/>
      <c r="AI29966" s="52"/>
      <c r="AK29966" s="53"/>
      <c r="AL29966" s="53"/>
      <c r="AM29966" s="53"/>
      <c r="AN29966" s="53"/>
    </row>
    <row r="29967" spans="12:40">
      <c r="L29967" s="57">
        <v>11</v>
      </c>
      <c r="M29967" s="58">
        <v>9</v>
      </c>
      <c r="N29967" s="58">
        <v>2</v>
      </c>
      <c r="O29967" s="58">
        <v>30</v>
      </c>
      <c r="P29967" s="101"/>
      <c r="Q29967" s="102"/>
      <c r="R29967" s="102"/>
      <c r="S29967" s="102"/>
      <c r="T29967" s="102"/>
      <c r="U29967" s="102"/>
      <c r="V29967" s="103"/>
      <c r="X29967" s="54">
        <v>11</v>
      </c>
      <c r="Y29967">
        <v>9</v>
      </c>
      <c r="Z29967">
        <v>2</v>
      </c>
      <c r="AA29967">
        <v>30</v>
      </c>
      <c r="AB29967" s="101"/>
      <c r="AC29967" s="102"/>
      <c r="AD29967" s="102"/>
      <c r="AE29967" s="102"/>
      <c r="AF29967" s="102"/>
      <c r="AG29967" s="102"/>
      <c r="AH29967" s="103"/>
      <c r="AI29967" s="52"/>
      <c r="AK29967" s="53"/>
      <c r="AL29967" s="53"/>
      <c r="AM29967" s="53"/>
      <c r="AN29967" s="53"/>
    </row>
    <row r="29968" spans="12:40">
      <c r="L29968" s="57">
        <v>11</v>
      </c>
      <c r="M29968" s="58">
        <v>9</v>
      </c>
      <c r="N29968" s="58">
        <v>2</v>
      </c>
      <c r="O29968" s="58">
        <v>45</v>
      </c>
      <c r="P29968" s="101"/>
      <c r="Q29968" s="102"/>
      <c r="R29968" s="102"/>
      <c r="S29968" s="102"/>
      <c r="T29968" s="102"/>
      <c r="U29968" s="102"/>
      <c r="V29968" s="103"/>
      <c r="X29968" s="54">
        <v>11</v>
      </c>
      <c r="Y29968">
        <v>9</v>
      </c>
      <c r="Z29968">
        <v>2</v>
      </c>
      <c r="AA29968">
        <v>45</v>
      </c>
      <c r="AB29968" s="101"/>
      <c r="AC29968" s="102"/>
      <c r="AD29968" s="102"/>
      <c r="AE29968" s="102"/>
      <c r="AF29968" s="102"/>
      <c r="AG29968" s="102"/>
      <c r="AH29968" s="103"/>
      <c r="AI29968" s="52"/>
      <c r="AK29968" s="53"/>
      <c r="AL29968" s="53"/>
      <c r="AM29968" s="53"/>
      <c r="AN29968" s="53"/>
    </row>
    <row r="29969" spans="12:40">
      <c r="L29969" s="57">
        <v>11</v>
      </c>
      <c r="M29969" s="58">
        <v>9</v>
      </c>
      <c r="N29969" s="58">
        <v>3</v>
      </c>
      <c r="O29969" s="58">
        <v>0</v>
      </c>
      <c r="P29969" s="101"/>
      <c r="Q29969" s="102"/>
      <c r="R29969" s="102"/>
      <c r="S29969" s="102"/>
      <c r="T29969" s="102"/>
      <c r="U29969" s="102"/>
      <c r="V29969" s="103"/>
      <c r="X29969" s="54">
        <v>11</v>
      </c>
      <c r="Y29969">
        <v>9</v>
      </c>
      <c r="Z29969">
        <v>3</v>
      </c>
      <c r="AA29969">
        <v>0</v>
      </c>
      <c r="AB29969" s="101"/>
      <c r="AC29969" s="102"/>
      <c r="AD29969" s="102"/>
      <c r="AE29969" s="102"/>
      <c r="AF29969" s="102"/>
      <c r="AG29969" s="102"/>
      <c r="AH29969" s="103"/>
      <c r="AI29969" s="52"/>
      <c r="AK29969" s="53"/>
      <c r="AL29969" s="53"/>
      <c r="AM29969" s="53"/>
      <c r="AN29969" s="53"/>
    </row>
    <row r="29970" spans="12:40">
      <c r="L29970" s="57">
        <v>11</v>
      </c>
      <c r="M29970" s="58">
        <v>9</v>
      </c>
      <c r="N29970" s="58">
        <v>3</v>
      </c>
      <c r="O29970" s="58">
        <v>15</v>
      </c>
      <c r="P29970" s="101"/>
      <c r="Q29970" s="102"/>
      <c r="R29970" s="102"/>
      <c r="S29970" s="102"/>
      <c r="T29970" s="102"/>
      <c r="U29970" s="102"/>
      <c r="V29970" s="103"/>
      <c r="X29970" s="54">
        <v>11</v>
      </c>
      <c r="Y29970">
        <v>9</v>
      </c>
      <c r="Z29970">
        <v>3</v>
      </c>
      <c r="AA29970">
        <v>15</v>
      </c>
      <c r="AB29970" s="101"/>
      <c r="AC29970" s="102"/>
      <c r="AD29970" s="102"/>
      <c r="AE29970" s="102"/>
      <c r="AF29970" s="102"/>
      <c r="AG29970" s="102"/>
      <c r="AH29970" s="103"/>
      <c r="AI29970" s="52"/>
      <c r="AK29970" s="53"/>
      <c r="AL29970" s="53"/>
      <c r="AM29970" s="53"/>
      <c r="AN29970" s="53"/>
    </row>
    <row r="29971" spans="12:40">
      <c r="L29971" s="57">
        <v>11</v>
      </c>
      <c r="M29971" s="58">
        <v>9</v>
      </c>
      <c r="N29971" s="58">
        <v>3</v>
      </c>
      <c r="O29971" s="58">
        <v>30</v>
      </c>
      <c r="P29971" s="101"/>
      <c r="Q29971" s="102"/>
      <c r="R29971" s="102"/>
      <c r="S29971" s="102"/>
      <c r="T29971" s="102"/>
      <c r="U29971" s="102"/>
      <c r="V29971" s="103"/>
      <c r="X29971" s="54">
        <v>11</v>
      </c>
      <c r="Y29971">
        <v>9</v>
      </c>
      <c r="Z29971">
        <v>3</v>
      </c>
      <c r="AA29971">
        <v>30</v>
      </c>
      <c r="AB29971" s="101"/>
      <c r="AC29971" s="102"/>
      <c r="AD29971" s="102"/>
      <c r="AE29971" s="102"/>
      <c r="AF29971" s="102"/>
      <c r="AG29971" s="102"/>
      <c r="AH29971" s="103"/>
      <c r="AI29971" s="52"/>
      <c r="AK29971" s="53"/>
      <c r="AL29971" s="53"/>
      <c r="AM29971" s="53"/>
      <c r="AN29971" s="53"/>
    </row>
    <row r="29972" spans="12:40">
      <c r="L29972" s="57">
        <v>11</v>
      </c>
      <c r="M29972" s="58">
        <v>9</v>
      </c>
      <c r="N29972" s="58">
        <v>3</v>
      </c>
      <c r="O29972" s="58">
        <v>45</v>
      </c>
      <c r="P29972" s="101"/>
      <c r="Q29972" s="102"/>
      <c r="R29972" s="102"/>
      <c r="S29972" s="102"/>
      <c r="T29972" s="102"/>
      <c r="U29972" s="102"/>
      <c r="V29972" s="103"/>
      <c r="X29972" s="54">
        <v>11</v>
      </c>
      <c r="Y29972">
        <v>9</v>
      </c>
      <c r="Z29972">
        <v>3</v>
      </c>
      <c r="AA29972">
        <v>45</v>
      </c>
      <c r="AB29972" s="101"/>
      <c r="AC29972" s="102"/>
      <c r="AD29972" s="102"/>
      <c r="AE29972" s="102"/>
      <c r="AF29972" s="102"/>
      <c r="AG29972" s="102"/>
      <c r="AH29972" s="103"/>
      <c r="AI29972" s="52"/>
      <c r="AK29972" s="53"/>
      <c r="AL29972" s="53"/>
      <c r="AM29972" s="53"/>
      <c r="AN29972" s="53"/>
    </row>
    <row r="29973" spans="12:40">
      <c r="L29973" s="57">
        <v>11</v>
      </c>
      <c r="M29973" s="58">
        <v>9</v>
      </c>
      <c r="N29973" s="58">
        <v>4</v>
      </c>
      <c r="O29973" s="58">
        <v>0</v>
      </c>
      <c r="P29973" s="101"/>
      <c r="Q29973" s="102"/>
      <c r="R29973" s="102"/>
      <c r="S29973" s="102"/>
      <c r="T29973" s="102"/>
      <c r="U29973" s="102"/>
      <c r="V29973" s="103"/>
      <c r="X29973" s="54">
        <v>11</v>
      </c>
      <c r="Y29973">
        <v>9</v>
      </c>
      <c r="Z29973">
        <v>4</v>
      </c>
      <c r="AA29973">
        <v>0</v>
      </c>
      <c r="AB29973" s="101"/>
      <c r="AC29973" s="102"/>
      <c r="AD29973" s="102"/>
      <c r="AE29973" s="102"/>
      <c r="AF29973" s="102"/>
      <c r="AG29973" s="102"/>
      <c r="AH29973" s="103"/>
      <c r="AI29973" s="52"/>
      <c r="AK29973" s="53"/>
      <c r="AL29973" s="53"/>
      <c r="AM29973" s="53"/>
      <c r="AN29973" s="53"/>
    </row>
    <row r="29974" spans="12:40">
      <c r="L29974" s="57">
        <v>11</v>
      </c>
      <c r="M29974" s="58">
        <v>9</v>
      </c>
      <c r="N29974" s="58">
        <v>4</v>
      </c>
      <c r="O29974" s="58">
        <v>15</v>
      </c>
      <c r="P29974" s="101"/>
      <c r="Q29974" s="102"/>
      <c r="R29974" s="102"/>
      <c r="S29974" s="102"/>
      <c r="T29974" s="102"/>
      <c r="U29974" s="102"/>
      <c r="V29974" s="103"/>
      <c r="X29974" s="54">
        <v>11</v>
      </c>
      <c r="Y29974">
        <v>9</v>
      </c>
      <c r="Z29974">
        <v>4</v>
      </c>
      <c r="AA29974">
        <v>15</v>
      </c>
      <c r="AB29974" s="101"/>
      <c r="AC29974" s="102"/>
      <c r="AD29974" s="102"/>
      <c r="AE29974" s="102"/>
      <c r="AF29974" s="102"/>
      <c r="AG29974" s="102"/>
      <c r="AH29974" s="103"/>
      <c r="AI29974" s="52"/>
      <c r="AK29974" s="53"/>
      <c r="AL29974" s="53"/>
      <c r="AM29974" s="53"/>
      <c r="AN29974" s="53"/>
    </row>
    <row r="29975" spans="12:40">
      <c r="L29975" s="57">
        <v>11</v>
      </c>
      <c r="M29975" s="58">
        <v>9</v>
      </c>
      <c r="N29975" s="58">
        <v>4</v>
      </c>
      <c r="O29975" s="58">
        <v>30</v>
      </c>
      <c r="P29975" s="101"/>
      <c r="Q29975" s="102"/>
      <c r="R29975" s="102"/>
      <c r="S29975" s="102"/>
      <c r="T29975" s="102"/>
      <c r="U29975" s="102"/>
      <c r="V29975" s="103"/>
      <c r="X29975" s="54">
        <v>11</v>
      </c>
      <c r="Y29975">
        <v>9</v>
      </c>
      <c r="Z29975">
        <v>4</v>
      </c>
      <c r="AA29975">
        <v>30</v>
      </c>
      <c r="AB29975" s="101"/>
      <c r="AC29975" s="102"/>
      <c r="AD29975" s="102"/>
      <c r="AE29975" s="102"/>
      <c r="AF29975" s="102"/>
      <c r="AG29975" s="102"/>
      <c r="AH29975" s="103"/>
      <c r="AI29975" s="52"/>
      <c r="AK29975" s="53"/>
      <c r="AL29975" s="53"/>
      <c r="AM29975" s="53"/>
      <c r="AN29975" s="53"/>
    </row>
    <row r="29976" spans="12:40">
      <c r="L29976" s="57">
        <v>11</v>
      </c>
      <c r="M29976" s="58">
        <v>9</v>
      </c>
      <c r="N29976" s="58">
        <v>4</v>
      </c>
      <c r="O29976" s="58">
        <v>45</v>
      </c>
      <c r="P29976" s="101"/>
      <c r="Q29976" s="102"/>
      <c r="R29976" s="102"/>
      <c r="S29976" s="102"/>
      <c r="T29976" s="102"/>
      <c r="U29976" s="102"/>
      <c r="V29976" s="103"/>
      <c r="X29976" s="54">
        <v>11</v>
      </c>
      <c r="Y29976">
        <v>9</v>
      </c>
      <c r="Z29976">
        <v>4</v>
      </c>
      <c r="AA29976">
        <v>45</v>
      </c>
      <c r="AB29976" s="101"/>
      <c r="AC29976" s="102"/>
      <c r="AD29976" s="102"/>
      <c r="AE29976" s="102"/>
      <c r="AF29976" s="102"/>
      <c r="AG29976" s="102"/>
      <c r="AH29976" s="103"/>
      <c r="AI29976" s="52"/>
      <c r="AK29976" s="53"/>
      <c r="AL29976" s="53"/>
      <c r="AM29976" s="53"/>
      <c r="AN29976" s="53"/>
    </row>
    <row r="29977" spans="12:40">
      <c r="L29977" s="57">
        <v>11</v>
      </c>
      <c r="M29977" s="58">
        <v>9</v>
      </c>
      <c r="N29977" s="58">
        <v>5</v>
      </c>
      <c r="O29977" s="58">
        <v>0</v>
      </c>
      <c r="P29977" s="101"/>
      <c r="Q29977" s="102"/>
      <c r="R29977" s="102"/>
      <c r="S29977" s="102"/>
      <c r="T29977" s="102"/>
      <c r="U29977" s="102"/>
      <c r="V29977" s="103"/>
      <c r="X29977" s="54">
        <v>11</v>
      </c>
      <c r="Y29977">
        <v>9</v>
      </c>
      <c r="Z29977">
        <v>5</v>
      </c>
      <c r="AA29977">
        <v>0</v>
      </c>
      <c r="AB29977" s="101"/>
      <c r="AC29977" s="102"/>
      <c r="AD29977" s="102"/>
      <c r="AE29977" s="102"/>
      <c r="AF29977" s="102"/>
      <c r="AG29977" s="102"/>
      <c r="AH29977" s="103"/>
      <c r="AI29977" s="52"/>
      <c r="AK29977" s="53"/>
      <c r="AL29977" s="53"/>
      <c r="AM29977" s="53"/>
      <c r="AN29977" s="53"/>
    </row>
    <row r="29978" spans="12:40">
      <c r="L29978" s="57">
        <v>11</v>
      </c>
      <c r="M29978" s="58">
        <v>9</v>
      </c>
      <c r="N29978" s="58">
        <v>5</v>
      </c>
      <c r="O29978" s="58">
        <v>15</v>
      </c>
      <c r="P29978" s="101"/>
      <c r="Q29978" s="102"/>
      <c r="R29978" s="102"/>
      <c r="S29978" s="102"/>
      <c r="T29978" s="102"/>
      <c r="U29978" s="102"/>
      <c r="V29978" s="103"/>
      <c r="X29978" s="54">
        <v>11</v>
      </c>
      <c r="Y29978">
        <v>9</v>
      </c>
      <c r="Z29978">
        <v>5</v>
      </c>
      <c r="AA29978">
        <v>15</v>
      </c>
      <c r="AB29978" s="101"/>
      <c r="AC29978" s="102"/>
      <c r="AD29978" s="102"/>
      <c r="AE29978" s="102"/>
      <c r="AF29978" s="102"/>
      <c r="AG29978" s="102"/>
      <c r="AH29978" s="103"/>
      <c r="AI29978" s="52"/>
      <c r="AK29978" s="53"/>
      <c r="AL29978" s="53"/>
      <c r="AM29978" s="53"/>
      <c r="AN29978" s="53"/>
    </row>
    <row r="29979" spans="12:40">
      <c r="L29979" s="57">
        <v>11</v>
      </c>
      <c r="M29979" s="58">
        <v>9</v>
      </c>
      <c r="N29979" s="58">
        <v>5</v>
      </c>
      <c r="O29979" s="58">
        <v>30</v>
      </c>
      <c r="P29979" s="101"/>
      <c r="Q29979" s="102"/>
      <c r="R29979" s="102"/>
      <c r="S29979" s="102"/>
      <c r="T29979" s="102"/>
      <c r="U29979" s="102"/>
      <c r="V29979" s="103"/>
      <c r="X29979" s="54">
        <v>11</v>
      </c>
      <c r="Y29979">
        <v>9</v>
      </c>
      <c r="Z29979">
        <v>5</v>
      </c>
      <c r="AA29979">
        <v>30</v>
      </c>
      <c r="AB29979" s="101"/>
      <c r="AC29979" s="102"/>
      <c r="AD29979" s="102"/>
      <c r="AE29979" s="102"/>
      <c r="AF29979" s="102"/>
      <c r="AG29979" s="102"/>
      <c r="AH29979" s="103"/>
      <c r="AI29979" s="52"/>
      <c r="AK29979" s="53"/>
      <c r="AL29979" s="53"/>
      <c r="AM29979" s="53"/>
      <c r="AN29979" s="53"/>
    </row>
    <row r="29980" spans="12:40">
      <c r="L29980" s="57">
        <v>11</v>
      </c>
      <c r="M29980" s="58">
        <v>9</v>
      </c>
      <c r="N29980" s="58">
        <v>5</v>
      </c>
      <c r="O29980" s="58">
        <v>45</v>
      </c>
      <c r="P29980" s="101"/>
      <c r="Q29980" s="102"/>
      <c r="R29980" s="102"/>
      <c r="S29980" s="102"/>
      <c r="T29980" s="102"/>
      <c r="U29980" s="102"/>
      <c r="V29980" s="103"/>
      <c r="X29980" s="54">
        <v>11</v>
      </c>
      <c r="Y29980">
        <v>9</v>
      </c>
      <c r="Z29980">
        <v>5</v>
      </c>
      <c r="AA29980">
        <v>45</v>
      </c>
      <c r="AB29980" s="101"/>
      <c r="AC29980" s="102"/>
      <c r="AD29980" s="102"/>
      <c r="AE29980" s="102"/>
      <c r="AF29980" s="102"/>
      <c r="AG29980" s="102"/>
      <c r="AH29980" s="103"/>
      <c r="AI29980" s="52"/>
      <c r="AK29980" s="53"/>
      <c r="AL29980" s="53"/>
      <c r="AM29980" s="53"/>
      <c r="AN29980" s="53"/>
    </row>
    <row r="29981" spans="12:40">
      <c r="L29981" s="57">
        <v>11</v>
      </c>
      <c r="M29981" s="58">
        <v>9</v>
      </c>
      <c r="N29981" s="58">
        <v>6</v>
      </c>
      <c r="O29981" s="58">
        <v>0</v>
      </c>
      <c r="P29981" s="101"/>
      <c r="Q29981" s="102"/>
      <c r="R29981" s="102"/>
      <c r="S29981" s="102"/>
      <c r="T29981" s="102"/>
      <c r="U29981" s="102"/>
      <c r="V29981" s="103"/>
      <c r="X29981" s="54">
        <v>11</v>
      </c>
      <c r="Y29981">
        <v>9</v>
      </c>
      <c r="Z29981">
        <v>6</v>
      </c>
      <c r="AA29981">
        <v>0</v>
      </c>
      <c r="AB29981" s="101"/>
      <c r="AC29981" s="102"/>
      <c r="AD29981" s="102"/>
      <c r="AE29981" s="102"/>
      <c r="AF29981" s="102"/>
      <c r="AG29981" s="102"/>
      <c r="AH29981" s="103"/>
      <c r="AI29981" s="52"/>
      <c r="AK29981" s="53"/>
      <c r="AL29981" s="53"/>
      <c r="AM29981" s="53"/>
      <c r="AN29981" s="53"/>
    </row>
    <row r="29982" spans="12:40">
      <c r="L29982" s="57">
        <v>11</v>
      </c>
      <c r="M29982" s="58">
        <v>9</v>
      </c>
      <c r="N29982" s="58">
        <v>6</v>
      </c>
      <c r="O29982" s="58">
        <v>15</v>
      </c>
      <c r="P29982" s="101"/>
      <c r="Q29982" s="102"/>
      <c r="R29982" s="102"/>
      <c r="S29982" s="102"/>
      <c r="T29982" s="102"/>
      <c r="U29982" s="102"/>
      <c r="V29982" s="103"/>
      <c r="X29982" s="54">
        <v>11</v>
      </c>
      <c r="Y29982">
        <v>9</v>
      </c>
      <c r="Z29982">
        <v>6</v>
      </c>
      <c r="AA29982">
        <v>15</v>
      </c>
      <c r="AB29982" s="101"/>
      <c r="AC29982" s="102"/>
      <c r="AD29982" s="102"/>
      <c r="AE29982" s="102"/>
      <c r="AF29982" s="102"/>
      <c r="AG29982" s="102"/>
      <c r="AH29982" s="103"/>
      <c r="AI29982" s="52"/>
      <c r="AK29982" s="53"/>
      <c r="AL29982" s="53"/>
      <c r="AM29982" s="53"/>
      <c r="AN29982" s="53"/>
    </row>
    <row r="29983" spans="12:40">
      <c r="L29983" s="57">
        <v>11</v>
      </c>
      <c r="M29983" s="58">
        <v>9</v>
      </c>
      <c r="N29983" s="58">
        <v>6</v>
      </c>
      <c r="O29983" s="58">
        <v>30</v>
      </c>
      <c r="P29983" s="101"/>
      <c r="Q29983" s="102"/>
      <c r="R29983" s="102"/>
      <c r="S29983" s="102"/>
      <c r="T29983" s="102"/>
      <c r="U29983" s="102"/>
      <c r="V29983" s="103"/>
      <c r="X29983" s="54">
        <v>11</v>
      </c>
      <c r="Y29983">
        <v>9</v>
      </c>
      <c r="Z29983">
        <v>6</v>
      </c>
      <c r="AA29983">
        <v>30</v>
      </c>
      <c r="AB29983" s="101"/>
      <c r="AC29983" s="102"/>
      <c r="AD29983" s="102"/>
      <c r="AE29983" s="102"/>
      <c r="AF29983" s="102"/>
      <c r="AG29983" s="102"/>
      <c r="AH29983" s="103"/>
      <c r="AI29983" s="52"/>
      <c r="AK29983" s="53"/>
      <c r="AL29983" s="53"/>
      <c r="AM29983" s="53"/>
      <c r="AN29983" s="53"/>
    </row>
    <row r="29984" spans="12:40">
      <c r="L29984" s="57">
        <v>11</v>
      </c>
      <c r="M29984" s="58">
        <v>9</v>
      </c>
      <c r="N29984" s="58">
        <v>6</v>
      </c>
      <c r="O29984" s="58">
        <v>45</v>
      </c>
      <c r="P29984" s="101"/>
      <c r="Q29984" s="102"/>
      <c r="R29984" s="102"/>
      <c r="S29984" s="102"/>
      <c r="T29984" s="102"/>
      <c r="U29984" s="102"/>
      <c r="V29984" s="103"/>
      <c r="X29984" s="54">
        <v>11</v>
      </c>
      <c r="Y29984">
        <v>9</v>
      </c>
      <c r="Z29984">
        <v>6</v>
      </c>
      <c r="AA29984">
        <v>45</v>
      </c>
      <c r="AB29984" s="101"/>
      <c r="AC29984" s="102"/>
      <c r="AD29984" s="102"/>
      <c r="AE29984" s="102"/>
      <c r="AF29984" s="102"/>
      <c r="AG29984" s="102"/>
      <c r="AH29984" s="103"/>
      <c r="AI29984" s="52"/>
      <c r="AK29984" s="53"/>
      <c r="AL29984" s="53"/>
      <c r="AM29984" s="53"/>
      <c r="AN29984" s="53"/>
    </row>
    <row r="29985" spans="12:40">
      <c r="L29985" s="57">
        <v>11</v>
      </c>
      <c r="M29985" s="58">
        <v>9</v>
      </c>
      <c r="N29985" s="58">
        <v>7</v>
      </c>
      <c r="O29985" s="58">
        <v>0</v>
      </c>
      <c r="P29985" s="101"/>
      <c r="Q29985" s="102"/>
      <c r="R29985" s="102"/>
      <c r="S29985" s="102"/>
      <c r="T29985" s="102"/>
      <c r="U29985" s="102"/>
      <c r="V29985" s="103"/>
      <c r="X29985" s="54">
        <v>11</v>
      </c>
      <c r="Y29985">
        <v>9</v>
      </c>
      <c r="Z29985">
        <v>7</v>
      </c>
      <c r="AA29985">
        <v>0</v>
      </c>
      <c r="AB29985" s="101"/>
      <c r="AC29985" s="102"/>
      <c r="AD29985" s="102"/>
      <c r="AE29985" s="102"/>
      <c r="AF29985" s="102"/>
      <c r="AG29985" s="102"/>
      <c r="AH29985" s="103"/>
      <c r="AI29985" s="52"/>
      <c r="AK29985" s="53"/>
      <c r="AL29985" s="53"/>
      <c r="AM29985" s="53"/>
      <c r="AN29985" s="53"/>
    </row>
    <row r="29986" spans="12:40">
      <c r="L29986" s="57">
        <v>11</v>
      </c>
      <c r="M29986" s="58">
        <v>9</v>
      </c>
      <c r="N29986" s="58">
        <v>7</v>
      </c>
      <c r="O29986" s="58">
        <v>15</v>
      </c>
      <c r="P29986" s="101"/>
      <c r="Q29986" s="102"/>
      <c r="R29986" s="102"/>
      <c r="S29986" s="102"/>
      <c r="T29986" s="102"/>
      <c r="U29986" s="102"/>
      <c r="V29986" s="103"/>
      <c r="X29986" s="54">
        <v>11</v>
      </c>
      <c r="Y29986">
        <v>9</v>
      </c>
      <c r="Z29986">
        <v>7</v>
      </c>
      <c r="AA29986">
        <v>15</v>
      </c>
      <c r="AB29986" s="101"/>
      <c r="AC29986" s="102"/>
      <c r="AD29986" s="102"/>
      <c r="AE29986" s="102"/>
      <c r="AF29986" s="102"/>
      <c r="AG29986" s="102"/>
      <c r="AH29986" s="103"/>
      <c r="AI29986" s="52"/>
      <c r="AK29986" s="53"/>
      <c r="AL29986" s="53"/>
      <c r="AM29986" s="53"/>
      <c r="AN29986" s="53"/>
    </row>
    <row r="29987" spans="12:40">
      <c r="L29987" s="57">
        <v>11</v>
      </c>
      <c r="M29987" s="58">
        <v>9</v>
      </c>
      <c r="N29987" s="58">
        <v>7</v>
      </c>
      <c r="O29987" s="58">
        <v>30</v>
      </c>
      <c r="P29987" s="101"/>
      <c r="Q29987" s="102"/>
      <c r="R29987" s="102"/>
      <c r="S29987" s="102"/>
      <c r="T29987" s="102"/>
      <c r="U29987" s="102"/>
      <c r="V29987" s="103"/>
      <c r="X29987" s="54">
        <v>11</v>
      </c>
      <c r="Y29987">
        <v>9</v>
      </c>
      <c r="Z29987">
        <v>7</v>
      </c>
      <c r="AA29987">
        <v>30</v>
      </c>
      <c r="AB29987" s="101"/>
      <c r="AC29987" s="102"/>
      <c r="AD29987" s="102"/>
      <c r="AE29987" s="102"/>
      <c r="AF29987" s="102"/>
      <c r="AG29987" s="102"/>
      <c r="AH29987" s="103"/>
      <c r="AI29987" s="52"/>
      <c r="AK29987" s="53"/>
      <c r="AL29987" s="53"/>
      <c r="AM29987" s="53"/>
      <c r="AN29987" s="53"/>
    </row>
    <row r="29988" spans="12:40">
      <c r="L29988" s="57">
        <v>11</v>
      </c>
      <c r="M29988" s="58">
        <v>9</v>
      </c>
      <c r="N29988" s="58">
        <v>7</v>
      </c>
      <c r="O29988" s="58">
        <v>45</v>
      </c>
      <c r="P29988" s="101"/>
      <c r="Q29988" s="102"/>
      <c r="R29988" s="102"/>
      <c r="S29988" s="102"/>
      <c r="T29988" s="102"/>
      <c r="U29988" s="102"/>
      <c r="V29988" s="103"/>
      <c r="X29988" s="54">
        <v>11</v>
      </c>
      <c r="Y29988">
        <v>9</v>
      </c>
      <c r="Z29988">
        <v>7</v>
      </c>
      <c r="AA29988">
        <v>45</v>
      </c>
      <c r="AB29988" s="101"/>
      <c r="AC29988" s="102"/>
      <c r="AD29988" s="102"/>
      <c r="AE29988" s="102"/>
      <c r="AF29988" s="102"/>
      <c r="AG29988" s="102"/>
      <c r="AH29988" s="103"/>
      <c r="AI29988" s="52"/>
      <c r="AK29988" s="53"/>
      <c r="AL29988" s="53"/>
      <c r="AM29988" s="53"/>
      <c r="AN29988" s="53"/>
    </row>
    <row r="29989" spans="12:40">
      <c r="L29989" s="57">
        <v>11</v>
      </c>
      <c r="M29989" s="58">
        <v>9</v>
      </c>
      <c r="N29989" s="58">
        <v>8</v>
      </c>
      <c r="O29989" s="58">
        <v>0</v>
      </c>
      <c r="P29989" s="101"/>
      <c r="Q29989" s="102"/>
      <c r="R29989" s="102"/>
      <c r="S29989" s="102"/>
      <c r="T29989" s="102"/>
      <c r="U29989" s="102"/>
      <c r="V29989" s="103"/>
      <c r="X29989" s="54">
        <v>11</v>
      </c>
      <c r="Y29989">
        <v>9</v>
      </c>
      <c r="Z29989">
        <v>8</v>
      </c>
      <c r="AA29989">
        <v>0</v>
      </c>
      <c r="AB29989" s="101"/>
      <c r="AC29989" s="102"/>
      <c r="AD29989" s="102"/>
      <c r="AE29989" s="102"/>
      <c r="AF29989" s="102"/>
      <c r="AG29989" s="102"/>
      <c r="AH29989" s="103"/>
      <c r="AI29989" s="52"/>
      <c r="AK29989" s="53"/>
      <c r="AL29989" s="53"/>
      <c r="AM29989" s="53"/>
      <c r="AN29989" s="53"/>
    </row>
    <row r="29990" spans="12:40">
      <c r="L29990" s="57">
        <v>11</v>
      </c>
      <c r="M29990" s="58">
        <v>9</v>
      </c>
      <c r="N29990" s="58">
        <v>8</v>
      </c>
      <c r="O29990" s="58">
        <v>15</v>
      </c>
      <c r="P29990" s="101"/>
      <c r="Q29990" s="102"/>
      <c r="R29990" s="102"/>
      <c r="S29990" s="102"/>
      <c r="T29990" s="102"/>
      <c r="U29990" s="102"/>
      <c r="V29990" s="103"/>
      <c r="X29990" s="54">
        <v>11</v>
      </c>
      <c r="Y29990">
        <v>9</v>
      </c>
      <c r="Z29990">
        <v>8</v>
      </c>
      <c r="AA29990">
        <v>15</v>
      </c>
      <c r="AB29990" s="101"/>
      <c r="AC29990" s="102"/>
      <c r="AD29990" s="102"/>
      <c r="AE29990" s="102"/>
      <c r="AF29990" s="102"/>
      <c r="AG29990" s="102"/>
      <c r="AH29990" s="103"/>
      <c r="AI29990" s="52"/>
      <c r="AK29990" s="53"/>
      <c r="AL29990" s="53"/>
      <c r="AM29990" s="53"/>
      <c r="AN29990" s="53"/>
    </row>
    <row r="29991" spans="12:40">
      <c r="L29991" s="57">
        <v>11</v>
      </c>
      <c r="M29991" s="58">
        <v>9</v>
      </c>
      <c r="N29991" s="58">
        <v>8</v>
      </c>
      <c r="O29991" s="58">
        <v>30</v>
      </c>
      <c r="P29991" s="101"/>
      <c r="Q29991" s="102"/>
      <c r="R29991" s="102"/>
      <c r="S29991" s="102"/>
      <c r="T29991" s="102"/>
      <c r="U29991" s="102"/>
      <c r="V29991" s="103"/>
      <c r="X29991" s="54">
        <v>11</v>
      </c>
      <c r="Y29991">
        <v>9</v>
      </c>
      <c r="Z29991">
        <v>8</v>
      </c>
      <c r="AA29991">
        <v>30</v>
      </c>
      <c r="AB29991" s="101"/>
      <c r="AC29991" s="102"/>
      <c r="AD29991" s="102"/>
      <c r="AE29991" s="102"/>
      <c r="AF29991" s="102"/>
      <c r="AG29991" s="102"/>
      <c r="AH29991" s="103"/>
      <c r="AI29991" s="52"/>
      <c r="AK29991" s="53"/>
      <c r="AL29991" s="53"/>
      <c r="AM29991" s="53"/>
      <c r="AN29991" s="53"/>
    </row>
    <row r="29992" spans="12:40">
      <c r="L29992" s="57">
        <v>11</v>
      </c>
      <c r="M29992" s="58">
        <v>9</v>
      </c>
      <c r="N29992" s="58">
        <v>8</v>
      </c>
      <c r="O29992" s="58">
        <v>45</v>
      </c>
      <c r="P29992" s="101"/>
      <c r="Q29992" s="102"/>
      <c r="R29992" s="102"/>
      <c r="S29992" s="102"/>
      <c r="T29992" s="102"/>
      <c r="U29992" s="102"/>
      <c r="V29992" s="103"/>
      <c r="X29992" s="54">
        <v>11</v>
      </c>
      <c r="Y29992">
        <v>9</v>
      </c>
      <c r="Z29992">
        <v>8</v>
      </c>
      <c r="AA29992">
        <v>45</v>
      </c>
      <c r="AB29992" s="101"/>
      <c r="AC29992" s="102"/>
      <c r="AD29992" s="102"/>
      <c r="AE29992" s="102"/>
      <c r="AF29992" s="102"/>
      <c r="AG29992" s="102"/>
      <c r="AH29992" s="103"/>
      <c r="AI29992" s="52"/>
      <c r="AK29992" s="53"/>
      <c r="AL29992" s="53"/>
      <c r="AM29992" s="53"/>
      <c r="AN29992" s="53"/>
    </row>
    <row r="29993" spans="12:40">
      <c r="L29993" s="57">
        <v>11</v>
      </c>
      <c r="M29993" s="58">
        <v>9</v>
      </c>
      <c r="N29993" s="58">
        <v>9</v>
      </c>
      <c r="O29993" s="58">
        <v>0</v>
      </c>
      <c r="P29993" s="101"/>
      <c r="Q29993" s="102"/>
      <c r="R29993" s="102"/>
      <c r="S29993" s="102"/>
      <c r="T29993" s="102"/>
      <c r="U29993" s="102"/>
      <c r="V29993" s="103"/>
      <c r="X29993" s="54">
        <v>11</v>
      </c>
      <c r="Y29993">
        <v>9</v>
      </c>
      <c r="Z29993">
        <v>9</v>
      </c>
      <c r="AA29993">
        <v>0</v>
      </c>
      <c r="AB29993" s="101"/>
      <c r="AC29993" s="102"/>
      <c r="AD29993" s="102"/>
      <c r="AE29993" s="102"/>
      <c r="AF29993" s="102"/>
      <c r="AG29993" s="102"/>
      <c r="AH29993" s="103"/>
      <c r="AI29993" s="52"/>
      <c r="AK29993" s="53"/>
      <c r="AL29993" s="53"/>
      <c r="AM29993" s="53"/>
      <c r="AN29993" s="53"/>
    </row>
    <row r="29994" spans="12:40">
      <c r="L29994" s="57">
        <v>11</v>
      </c>
      <c r="M29994" s="58">
        <v>9</v>
      </c>
      <c r="N29994" s="58">
        <v>9</v>
      </c>
      <c r="O29994" s="58">
        <v>15</v>
      </c>
      <c r="P29994" s="101"/>
      <c r="Q29994" s="102"/>
      <c r="R29994" s="102"/>
      <c r="S29994" s="102"/>
      <c r="T29994" s="102"/>
      <c r="U29994" s="102"/>
      <c r="V29994" s="103"/>
      <c r="X29994" s="54">
        <v>11</v>
      </c>
      <c r="Y29994">
        <v>9</v>
      </c>
      <c r="Z29994">
        <v>9</v>
      </c>
      <c r="AA29994">
        <v>15</v>
      </c>
      <c r="AB29994" s="101"/>
      <c r="AC29994" s="102"/>
      <c r="AD29994" s="102"/>
      <c r="AE29994" s="102"/>
      <c r="AF29994" s="102"/>
      <c r="AG29994" s="102"/>
      <c r="AH29994" s="103"/>
      <c r="AI29994" s="52"/>
      <c r="AK29994" s="53"/>
      <c r="AL29994" s="53"/>
      <c r="AM29994" s="53"/>
      <c r="AN29994" s="53"/>
    </row>
    <row r="29995" spans="12:40">
      <c r="L29995" s="57">
        <v>11</v>
      </c>
      <c r="M29995" s="58">
        <v>9</v>
      </c>
      <c r="N29995" s="58">
        <v>9</v>
      </c>
      <c r="O29995" s="58">
        <v>30</v>
      </c>
      <c r="P29995" s="101"/>
      <c r="Q29995" s="102"/>
      <c r="R29995" s="102"/>
      <c r="S29995" s="102"/>
      <c r="T29995" s="102"/>
      <c r="U29995" s="102"/>
      <c r="V29995" s="103"/>
      <c r="X29995" s="54">
        <v>11</v>
      </c>
      <c r="Y29995">
        <v>9</v>
      </c>
      <c r="Z29995">
        <v>9</v>
      </c>
      <c r="AA29995">
        <v>30</v>
      </c>
      <c r="AB29995" s="101"/>
      <c r="AC29995" s="102"/>
      <c r="AD29995" s="102"/>
      <c r="AE29995" s="102"/>
      <c r="AF29995" s="102"/>
      <c r="AG29995" s="102"/>
      <c r="AH29995" s="103"/>
      <c r="AI29995" s="52"/>
      <c r="AK29995" s="53"/>
      <c r="AL29995" s="53"/>
      <c r="AM29995" s="53"/>
      <c r="AN29995" s="53"/>
    </row>
    <row r="29996" spans="12:40">
      <c r="L29996" s="57">
        <v>11</v>
      </c>
      <c r="M29996" s="58">
        <v>9</v>
      </c>
      <c r="N29996" s="58">
        <v>9</v>
      </c>
      <c r="O29996" s="58">
        <v>45</v>
      </c>
      <c r="P29996" s="101"/>
      <c r="Q29996" s="102"/>
      <c r="R29996" s="102"/>
      <c r="S29996" s="102"/>
      <c r="T29996" s="102"/>
      <c r="U29996" s="102"/>
      <c r="V29996" s="103"/>
      <c r="X29996" s="54">
        <v>11</v>
      </c>
      <c r="Y29996">
        <v>9</v>
      </c>
      <c r="Z29996">
        <v>9</v>
      </c>
      <c r="AA29996">
        <v>45</v>
      </c>
      <c r="AB29996" s="101"/>
      <c r="AC29996" s="102"/>
      <c r="AD29996" s="102"/>
      <c r="AE29996" s="102"/>
      <c r="AF29996" s="102"/>
      <c r="AG29996" s="102"/>
      <c r="AH29996" s="103"/>
      <c r="AI29996" s="52"/>
      <c r="AK29996" s="53"/>
      <c r="AL29996" s="53"/>
      <c r="AM29996" s="53"/>
      <c r="AN29996" s="53"/>
    </row>
    <row r="29997" spans="12:40">
      <c r="L29997" s="57">
        <v>11</v>
      </c>
      <c r="M29997" s="58">
        <v>9</v>
      </c>
      <c r="N29997" s="58">
        <v>10</v>
      </c>
      <c r="O29997" s="58">
        <v>0</v>
      </c>
      <c r="P29997" s="101"/>
      <c r="Q29997" s="102"/>
      <c r="R29997" s="102"/>
      <c r="S29997" s="102"/>
      <c r="T29997" s="102"/>
      <c r="U29997" s="102"/>
      <c r="V29997" s="103"/>
      <c r="X29997" s="54">
        <v>11</v>
      </c>
      <c r="Y29997">
        <v>9</v>
      </c>
      <c r="Z29997">
        <v>10</v>
      </c>
      <c r="AA29997">
        <v>0</v>
      </c>
      <c r="AB29997" s="101"/>
      <c r="AC29997" s="102"/>
      <c r="AD29997" s="102"/>
      <c r="AE29997" s="102"/>
      <c r="AF29997" s="102"/>
      <c r="AG29997" s="102"/>
      <c r="AH29997" s="103"/>
      <c r="AI29997" s="52"/>
      <c r="AK29997" s="53"/>
      <c r="AL29997" s="53"/>
      <c r="AM29997" s="53"/>
      <c r="AN29997" s="53"/>
    </row>
    <row r="29998" spans="12:40">
      <c r="L29998" s="57">
        <v>11</v>
      </c>
      <c r="M29998" s="58">
        <v>9</v>
      </c>
      <c r="N29998" s="58">
        <v>10</v>
      </c>
      <c r="O29998" s="58">
        <v>15</v>
      </c>
      <c r="P29998" s="101"/>
      <c r="Q29998" s="102"/>
      <c r="R29998" s="102"/>
      <c r="S29998" s="102"/>
      <c r="T29998" s="102"/>
      <c r="U29998" s="102"/>
      <c r="V29998" s="103"/>
      <c r="X29998" s="54">
        <v>11</v>
      </c>
      <c r="Y29998">
        <v>9</v>
      </c>
      <c r="Z29998">
        <v>10</v>
      </c>
      <c r="AA29998">
        <v>15</v>
      </c>
      <c r="AB29998" s="101"/>
      <c r="AC29998" s="102"/>
      <c r="AD29998" s="102"/>
      <c r="AE29998" s="102"/>
      <c r="AF29998" s="102"/>
      <c r="AG29998" s="102"/>
      <c r="AH29998" s="103"/>
      <c r="AI29998" s="52"/>
      <c r="AK29998" s="53"/>
      <c r="AL29998" s="53"/>
      <c r="AM29998" s="53"/>
      <c r="AN29998" s="53"/>
    </row>
    <row r="29999" spans="12:40">
      <c r="L29999" s="57">
        <v>11</v>
      </c>
      <c r="M29999" s="58">
        <v>9</v>
      </c>
      <c r="N29999" s="58">
        <v>10</v>
      </c>
      <c r="O29999" s="58">
        <v>30</v>
      </c>
      <c r="P29999" s="101"/>
      <c r="Q29999" s="102"/>
      <c r="R29999" s="102"/>
      <c r="S29999" s="102"/>
      <c r="T29999" s="102"/>
      <c r="U29999" s="102"/>
      <c r="V29999" s="103"/>
      <c r="X29999" s="54">
        <v>11</v>
      </c>
      <c r="Y29999">
        <v>9</v>
      </c>
      <c r="Z29999">
        <v>10</v>
      </c>
      <c r="AA29999">
        <v>30</v>
      </c>
      <c r="AB29999" s="101"/>
      <c r="AC29999" s="102"/>
      <c r="AD29999" s="102"/>
      <c r="AE29999" s="102"/>
      <c r="AF29999" s="102"/>
      <c r="AG29999" s="102"/>
      <c r="AH29999" s="103"/>
      <c r="AI29999" s="52"/>
      <c r="AK29999" s="53"/>
      <c r="AL29999" s="53"/>
      <c r="AM29999" s="53"/>
      <c r="AN29999" s="53"/>
    </row>
    <row r="30000" spans="12:40">
      <c r="L30000" s="57">
        <v>11</v>
      </c>
      <c r="M30000" s="58">
        <v>9</v>
      </c>
      <c r="N30000" s="58">
        <v>10</v>
      </c>
      <c r="O30000" s="58">
        <v>45</v>
      </c>
      <c r="P30000" s="101"/>
      <c r="Q30000" s="102"/>
      <c r="R30000" s="102"/>
      <c r="S30000" s="102"/>
      <c r="T30000" s="102"/>
      <c r="U30000" s="102"/>
      <c r="V30000" s="103"/>
      <c r="X30000" s="54">
        <v>11</v>
      </c>
      <c r="Y30000">
        <v>9</v>
      </c>
      <c r="Z30000">
        <v>10</v>
      </c>
      <c r="AA30000">
        <v>45</v>
      </c>
      <c r="AB30000" s="101"/>
      <c r="AC30000" s="102"/>
      <c r="AD30000" s="102"/>
      <c r="AE30000" s="102"/>
      <c r="AF30000" s="102"/>
      <c r="AG30000" s="102"/>
      <c r="AH30000" s="103"/>
      <c r="AI30000" s="52"/>
      <c r="AK30000" s="53"/>
      <c r="AL30000" s="53"/>
      <c r="AM30000" s="53"/>
      <c r="AN30000" s="53"/>
    </row>
    <row r="30001" spans="12:40">
      <c r="L30001" s="57">
        <v>11</v>
      </c>
      <c r="M30001" s="58">
        <v>9</v>
      </c>
      <c r="N30001" s="58">
        <v>11</v>
      </c>
      <c r="O30001" s="58">
        <v>0</v>
      </c>
      <c r="P30001" s="101"/>
      <c r="Q30001" s="102"/>
      <c r="R30001" s="102"/>
      <c r="S30001" s="102"/>
      <c r="T30001" s="102"/>
      <c r="U30001" s="102"/>
      <c r="V30001" s="103"/>
      <c r="X30001" s="54">
        <v>11</v>
      </c>
      <c r="Y30001">
        <v>9</v>
      </c>
      <c r="Z30001">
        <v>11</v>
      </c>
      <c r="AA30001">
        <v>0</v>
      </c>
      <c r="AB30001" s="101"/>
      <c r="AC30001" s="102"/>
      <c r="AD30001" s="102"/>
      <c r="AE30001" s="102"/>
      <c r="AF30001" s="102"/>
      <c r="AG30001" s="102"/>
      <c r="AH30001" s="103"/>
      <c r="AI30001" s="52"/>
      <c r="AK30001" s="53"/>
      <c r="AL30001" s="53"/>
      <c r="AM30001" s="53"/>
      <c r="AN30001" s="53"/>
    </row>
    <row r="30002" spans="12:40">
      <c r="L30002" s="57">
        <v>11</v>
      </c>
      <c r="M30002" s="58">
        <v>9</v>
      </c>
      <c r="N30002" s="58">
        <v>11</v>
      </c>
      <c r="O30002" s="58">
        <v>15</v>
      </c>
      <c r="P30002" s="101"/>
      <c r="Q30002" s="102"/>
      <c r="R30002" s="102"/>
      <c r="S30002" s="102"/>
      <c r="T30002" s="102"/>
      <c r="U30002" s="102"/>
      <c r="V30002" s="103"/>
      <c r="X30002" s="54">
        <v>11</v>
      </c>
      <c r="Y30002">
        <v>9</v>
      </c>
      <c r="Z30002">
        <v>11</v>
      </c>
      <c r="AA30002">
        <v>15</v>
      </c>
      <c r="AB30002" s="101"/>
      <c r="AC30002" s="102"/>
      <c r="AD30002" s="102"/>
      <c r="AE30002" s="102"/>
      <c r="AF30002" s="102"/>
      <c r="AG30002" s="102"/>
      <c r="AH30002" s="103"/>
      <c r="AI30002" s="52"/>
      <c r="AK30002" s="53"/>
      <c r="AL30002" s="53"/>
      <c r="AM30002" s="53"/>
      <c r="AN30002" s="53"/>
    </row>
    <row r="30003" spans="12:40">
      <c r="L30003" s="57">
        <v>11</v>
      </c>
      <c r="M30003" s="58">
        <v>9</v>
      </c>
      <c r="N30003" s="58">
        <v>11</v>
      </c>
      <c r="O30003" s="58">
        <v>30</v>
      </c>
      <c r="P30003" s="101"/>
      <c r="Q30003" s="102"/>
      <c r="R30003" s="102"/>
      <c r="S30003" s="102"/>
      <c r="T30003" s="102"/>
      <c r="U30003" s="102"/>
      <c r="V30003" s="103"/>
      <c r="X30003" s="54">
        <v>11</v>
      </c>
      <c r="Y30003">
        <v>9</v>
      </c>
      <c r="Z30003">
        <v>11</v>
      </c>
      <c r="AA30003">
        <v>30</v>
      </c>
      <c r="AB30003" s="101"/>
      <c r="AC30003" s="102"/>
      <c r="AD30003" s="102"/>
      <c r="AE30003" s="102"/>
      <c r="AF30003" s="102"/>
      <c r="AG30003" s="102"/>
      <c r="AH30003" s="103"/>
      <c r="AI30003" s="52"/>
      <c r="AK30003" s="53"/>
      <c r="AL30003" s="53"/>
      <c r="AM30003" s="53"/>
      <c r="AN30003" s="53"/>
    </row>
    <row r="30004" spans="12:40">
      <c r="L30004" s="57">
        <v>11</v>
      </c>
      <c r="M30004" s="58">
        <v>9</v>
      </c>
      <c r="N30004" s="58">
        <v>11</v>
      </c>
      <c r="O30004" s="58">
        <v>45</v>
      </c>
      <c r="P30004" s="101"/>
      <c r="Q30004" s="102"/>
      <c r="R30004" s="102"/>
      <c r="S30004" s="102"/>
      <c r="T30004" s="102"/>
      <c r="U30004" s="102"/>
      <c r="V30004" s="103"/>
      <c r="X30004" s="54">
        <v>11</v>
      </c>
      <c r="Y30004">
        <v>9</v>
      </c>
      <c r="Z30004">
        <v>11</v>
      </c>
      <c r="AA30004">
        <v>45</v>
      </c>
      <c r="AB30004" s="101"/>
      <c r="AC30004" s="102"/>
      <c r="AD30004" s="102"/>
      <c r="AE30004" s="102"/>
      <c r="AF30004" s="102"/>
      <c r="AG30004" s="102"/>
      <c r="AH30004" s="103"/>
      <c r="AI30004" s="52"/>
      <c r="AK30004" s="53"/>
      <c r="AL30004" s="53"/>
      <c r="AM30004" s="53"/>
      <c r="AN30004" s="53"/>
    </row>
    <row r="30005" spans="12:40">
      <c r="L30005" s="57">
        <v>11</v>
      </c>
      <c r="M30005" s="58">
        <v>9</v>
      </c>
      <c r="N30005" s="58">
        <v>12</v>
      </c>
      <c r="O30005" s="58">
        <v>0</v>
      </c>
      <c r="P30005" s="101"/>
      <c r="Q30005" s="102"/>
      <c r="R30005" s="102"/>
      <c r="S30005" s="102"/>
      <c r="T30005" s="102"/>
      <c r="U30005" s="102"/>
      <c r="V30005" s="103"/>
      <c r="X30005" s="54">
        <v>11</v>
      </c>
      <c r="Y30005">
        <v>9</v>
      </c>
      <c r="Z30005">
        <v>12</v>
      </c>
      <c r="AA30005">
        <v>0</v>
      </c>
      <c r="AB30005" s="101"/>
      <c r="AC30005" s="102"/>
      <c r="AD30005" s="102"/>
      <c r="AE30005" s="102"/>
      <c r="AF30005" s="102"/>
      <c r="AG30005" s="102"/>
      <c r="AH30005" s="103"/>
      <c r="AI30005" s="52"/>
      <c r="AK30005" s="53"/>
      <c r="AL30005" s="53"/>
      <c r="AM30005" s="53"/>
      <c r="AN30005" s="53"/>
    </row>
    <row r="30006" spans="12:40">
      <c r="L30006" s="57">
        <v>11</v>
      </c>
      <c r="M30006" s="58">
        <v>9</v>
      </c>
      <c r="N30006" s="58">
        <v>12</v>
      </c>
      <c r="O30006" s="58">
        <v>15</v>
      </c>
      <c r="P30006" s="101"/>
      <c r="Q30006" s="102"/>
      <c r="R30006" s="102"/>
      <c r="S30006" s="102"/>
      <c r="T30006" s="102"/>
      <c r="U30006" s="102"/>
      <c r="V30006" s="103"/>
      <c r="X30006" s="54">
        <v>11</v>
      </c>
      <c r="Y30006">
        <v>9</v>
      </c>
      <c r="Z30006">
        <v>12</v>
      </c>
      <c r="AA30006">
        <v>15</v>
      </c>
      <c r="AB30006" s="101"/>
      <c r="AC30006" s="102"/>
      <c r="AD30006" s="102"/>
      <c r="AE30006" s="102"/>
      <c r="AF30006" s="102"/>
      <c r="AG30006" s="102"/>
      <c r="AH30006" s="103"/>
      <c r="AI30006" s="52"/>
      <c r="AK30006" s="53"/>
      <c r="AL30006" s="53"/>
      <c r="AM30006" s="53"/>
      <c r="AN30006" s="53"/>
    </row>
    <row r="30007" spans="12:40">
      <c r="L30007" s="57">
        <v>11</v>
      </c>
      <c r="M30007" s="58">
        <v>9</v>
      </c>
      <c r="N30007" s="58">
        <v>12</v>
      </c>
      <c r="O30007" s="58">
        <v>30</v>
      </c>
      <c r="P30007" s="101"/>
      <c r="Q30007" s="102"/>
      <c r="R30007" s="102"/>
      <c r="S30007" s="102"/>
      <c r="T30007" s="102"/>
      <c r="U30007" s="102"/>
      <c r="V30007" s="103"/>
      <c r="X30007" s="54">
        <v>11</v>
      </c>
      <c r="Y30007">
        <v>9</v>
      </c>
      <c r="Z30007">
        <v>12</v>
      </c>
      <c r="AA30007">
        <v>30</v>
      </c>
      <c r="AB30007" s="101"/>
      <c r="AC30007" s="102"/>
      <c r="AD30007" s="102"/>
      <c r="AE30007" s="102"/>
      <c r="AF30007" s="102"/>
      <c r="AG30007" s="102"/>
      <c r="AH30007" s="103"/>
      <c r="AI30007" s="52"/>
      <c r="AK30007" s="53"/>
      <c r="AL30007" s="53"/>
      <c r="AM30007" s="53"/>
      <c r="AN30007" s="53"/>
    </row>
    <row r="30008" spans="12:40">
      <c r="L30008" s="57">
        <v>11</v>
      </c>
      <c r="M30008" s="58">
        <v>9</v>
      </c>
      <c r="N30008" s="58">
        <v>12</v>
      </c>
      <c r="O30008" s="58">
        <v>45</v>
      </c>
      <c r="P30008" s="101"/>
      <c r="Q30008" s="102"/>
      <c r="R30008" s="102"/>
      <c r="S30008" s="102"/>
      <c r="T30008" s="102"/>
      <c r="U30008" s="102"/>
      <c r="V30008" s="103"/>
      <c r="X30008" s="54">
        <v>11</v>
      </c>
      <c r="Y30008">
        <v>9</v>
      </c>
      <c r="Z30008">
        <v>12</v>
      </c>
      <c r="AA30008">
        <v>45</v>
      </c>
      <c r="AB30008" s="101"/>
      <c r="AC30008" s="102"/>
      <c r="AD30008" s="102"/>
      <c r="AE30008" s="102"/>
      <c r="AF30008" s="102"/>
      <c r="AG30008" s="102"/>
      <c r="AH30008" s="103"/>
      <c r="AI30008" s="52"/>
      <c r="AK30008" s="53"/>
      <c r="AL30008" s="53"/>
      <c r="AM30008" s="53"/>
      <c r="AN30008" s="53"/>
    </row>
    <row r="30009" spans="12:40">
      <c r="L30009" s="57">
        <v>11</v>
      </c>
      <c r="M30009" s="58">
        <v>9</v>
      </c>
      <c r="N30009" s="58">
        <v>13</v>
      </c>
      <c r="O30009" s="58">
        <v>0</v>
      </c>
      <c r="P30009" s="101"/>
      <c r="Q30009" s="102"/>
      <c r="R30009" s="102"/>
      <c r="S30009" s="102"/>
      <c r="T30009" s="102"/>
      <c r="U30009" s="102"/>
      <c r="V30009" s="103"/>
      <c r="X30009" s="54">
        <v>11</v>
      </c>
      <c r="Y30009">
        <v>9</v>
      </c>
      <c r="Z30009">
        <v>13</v>
      </c>
      <c r="AA30009">
        <v>0</v>
      </c>
      <c r="AB30009" s="101"/>
      <c r="AC30009" s="102"/>
      <c r="AD30009" s="102"/>
      <c r="AE30009" s="102"/>
      <c r="AF30009" s="102"/>
      <c r="AG30009" s="102"/>
      <c r="AH30009" s="103"/>
      <c r="AI30009" s="52"/>
      <c r="AK30009" s="53"/>
      <c r="AL30009" s="53"/>
      <c r="AM30009" s="53"/>
      <c r="AN30009" s="53"/>
    </row>
    <row r="30010" spans="12:40">
      <c r="L30010" s="57">
        <v>11</v>
      </c>
      <c r="M30010" s="58">
        <v>9</v>
      </c>
      <c r="N30010" s="58">
        <v>13</v>
      </c>
      <c r="O30010" s="58">
        <v>15</v>
      </c>
      <c r="P30010" s="101"/>
      <c r="Q30010" s="102"/>
      <c r="R30010" s="102"/>
      <c r="S30010" s="102"/>
      <c r="T30010" s="102"/>
      <c r="U30010" s="102"/>
      <c r="V30010" s="103"/>
      <c r="X30010" s="54">
        <v>11</v>
      </c>
      <c r="Y30010">
        <v>9</v>
      </c>
      <c r="Z30010">
        <v>13</v>
      </c>
      <c r="AA30010">
        <v>15</v>
      </c>
      <c r="AB30010" s="101"/>
      <c r="AC30010" s="102"/>
      <c r="AD30010" s="102"/>
      <c r="AE30010" s="102"/>
      <c r="AF30010" s="102"/>
      <c r="AG30010" s="102"/>
      <c r="AH30010" s="103"/>
      <c r="AI30010" s="52"/>
      <c r="AK30010" s="53"/>
      <c r="AL30010" s="53"/>
      <c r="AM30010" s="53"/>
      <c r="AN30010" s="53"/>
    </row>
    <row r="30011" spans="12:40">
      <c r="L30011" s="57">
        <v>11</v>
      </c>
      <c r="M30011" s="58">
        <v>9</v>
      </c>
      <c r="N30011" s="58">
        <v>13</v>
      </c>
      <c r="O30011" s="58">
        <v>30</v>
      </c>
      <c r="P30011" s="101"/>
      <c r="Q30011" s="102"/>
      <c r="R30011" s="102"/>
      <c r="S30011" s="102"/>
      <c r="T30011" s="102"/>
      <c r="U30011" s="102"/>
      <c r="V30011" s="103"/>
      <c r="X30011" s="54">
        <v>11</v>
      </c>
      <c r="Y30011">
        <v>9</v>
      </c>
      <c r="Z30011">
        <v>13</v>
      </c>
      <c r="AA30011">
        <v>30</v>
      </c>
      <c r="AB30011" s="101"/>
      <c r="AC30011" s="102"/>
      <c r="AD30011" s="102"/>
      <c r="AE30011" s="102"/>
      <c r="AF30011" s="102"/>
      <c r="AG30011" s="102"/>
      <c r="AH30011" s="103"/>
      <c r="AI30011" s="52"/>
      <c r="AK30011" s="53"/>
      <c r="AL30011" s="53"/>
      <c r="AM30011" s="53"/>
      <c r="AN30011" s="53"/>
    </row>
    <row r="30012" spans="12:40">
      <c r="L30012" s="57">
        <v>11</v>
      </c>
      <c r="M30012" s="58">
        <v>9</v>
      </c>
      <c r="N30012" s="58">
        <v>13</v>
      </c>
      <c r="O30012" s="58">
        <v>45</v>
      </c>
      <c r="P30012" s="101"/>
      <c r="Q30012" s="102"/>
      <c r="R30012" s="102"/>
      <c r="S30012" s="102"/>
      <c r="T30012" s="102"/>
      <c r="U30012" s="102"/>
      <c r="V30012" s="103"/>
      <c r="X30012" s="54">
        <v>11</v>
      </c>
      <c r="Y30012">
        <v>9</v>
      </c>
      <c r="Z30012">
        <v>13</v>
      </c>
      <c r="AA30012">
        <v>45</v>
      </c>
      <c r="AB30012" s="101"/>
      <c r="AC30012" s="102"/>
      <c r="AD30012" s="102"/>
      <c r="AE30012" s="102"/>
      <c r="AF30012" s="102"/>
      <c r="AG30012" s="102"/>
      <c r="AH30012" s="103"/>
      <c r="AI30012" s="52"/>
      <c r="AK30012" s="53"/>
      <c r="AL30012" s="53"/>
      <c r="AM30012" s="53"/>
      <c r="AN30012" s="53"/>
    </row>
    <row r="30013" spans="12:40">
      <c r="L30013" s="57">
        <v>11</v>
      </c>
      <c r="M30013" s="58">
        <v>9</v>
      </c>
      <c r="N30013" s="58">
        <v>14</v>
      </c>
      <c r="O30013" s="58">
        <v>0</v>
      </c>
      <c r="P30013" s="101"/>
      <c r="Q30013" s="102"/>
      <c r="R30013" s="102"/>
      <c r="S30013" s="102"/>
      <c r="T30013" s="102"/>
      <c r="U30013" s="102"/>
      <c r="V30013" s="103"/>
      <c r="X30013" s="54">
        <v>11</v>
      </c>
      <c r="Y30013">
        <v>9</v>
      </c>
      <c r="Z30013">
        <v>14</v>
      </c>
      <c r="AA30013">
        <v>0</v>
      </c>
      <c r="AB30013" s="101"/>
      <c r="AC30013" s="102"/>
      <c r="AD30013" s="102"/>
      <c r="AE30013" s="102"/>
      <c r="AF30013" s="102"/>
      <c r="AG30013" s="102"/>
      <c r="AH30013" s="103"/>
      <c r="AI30013" s="52"/>
      <c r="AK30013" s="53"/>
      <c r="AL30013" s="53"/>
      <c r="AM30013" s="53"/>
      <c r="AN30013" s="53"/>
    </row>
    <row r="30014" spans="12:40">
      <c r="L30014" s="57">
        <v>11</v>
      </c>
      <c r="M30014" s="58">
        <v>9</v>
      </c>
      <c r="N30014" s="58">
        <v>14</v>
      </c>
      <c r="O30014" s="58">
        <v>15</v>
      </c>
      <c r="P30014" s="101"/>
      <c r="Q30014" s="102"/>
      <c r="R30014" s="102"/>
      <c r="S30014" s="102"/>
      <c r="T30014" s="102"/>
      <c r="U30014" s="102"/>
      <c r="V30014" s="103"/>
      <c r="X30014" s="54">
        <v>11</v>
      </c>
      <c r="Y30014">
        <v>9</v>
      </c>
      <c r="Z30014">
        <v>14</v>
      </c>
      <c r="AA30014">
        <v>15</v>
      </c>
      <c r="AB30014" s="101"/>
      <c r="AC30014" s="102"/>
      <c r="AD30014" s="102"/>
      <c r="AE30014" s="102"/>
      <c r="AF30014" s="102"/>
      <c r="AG30014" s="102"/>
      <c r="AH30014" s="103"/>
      <c r="AI30014" s="52"/>
      <c r="AK30014" s="53"/>
      <c r="AL30014" s="53"/>
      <c r="AM30014" s="53"/>
      <c r="AN30014" s="53"/>
    </row>
    <row r="30015" spans="12:40">
      <c r="L30015" s="57">
        <v>11</v>
      </c>
      <c r="M30015" s="58">
        <v>9</v>
      </c>
      <c r="N30015" s="58">
        <v>14</v>
      </c>
      <c r="O30015" s="58">
        <v>30</v>
      </c>
      <c r="P30015" s="101"/>
      <c r="Q30015" s="102"/>
      <c r="R30015" s="102"/>
      <c r="S30015" s="102"/>
      <c r="T30015" s="102"/>
      <c r="U30015" s="102"/>
      <c r="V30015" s="103"/>
      <c r="X30015" s="54">
        <v>11</v>
      </c>
      <c r="Y30015">
        <v>9</v>
      </c>
      <c r="Z30015">
        <v>14</v>
      </c>
      <c r="AA30015">
        <v>30</v>
      </c>
      <c r="AB30015" s="101"/>
      <c r="AC30015" s="102"/>
      <c r="AD30015" s="102"/>
      <c r="AE30015" s="102"/>
      <c r="AF30015" s="102"/>
      <c r="AG30015" s="102"/>
      <c r="AH30015" s="103"/>
      <c r="AI30015" s="52"/>
      <c r="AK30015" s="53"/>
      <c r="AL30015" s="53"/>
      <c r="AM30015" s="53"/>
      <c r="AN30015" s="53"/>
    </row>
    <row r="30016" spans="12:40">
      <c r="L30016" s="57">
        <v>11</v>
      </c>
      <c r="M30016" s="58">
        <v>9</v>
      </c>
      <c r="N30016" s="58">
        <v>14</v>
      </c>
      <c r="O30016" s="58">
        <v>45</v>
      </c>
      <c r="P30016" s="101"/>
      <c r="Q30016" s="102"/>
      <c r="R30016" s="102"/>
      <c r="S30016" s="102"/>
      <c r="T30016" s="102"/>
      <c r="U30016" s="102"/>
      <c r="V30016" s="103"/>
      <c r="X30016" s="54">
        <v>11</v>
      </c>
      <c r="Y30016">
        <v>9</v>
      </c>
      <c r="Z30016">
        <v>14</v>
      </c>
      <c r="AA30016">
        <v>45</v>
      </c>
      <c r="AB30016" s="101"/>
      <c r="AC30016" s="102"/>
      <c r="AD30016" s="102"/>
      <c r="AE30016" s="102"/>
      <c r="AF30016" s="102"/>
      <c r="AG30016" s="102"/>
      <c r="AH30016" s="103"/>
      <c r="AI30016" s="52"/>
      <c r="AK30016" s="53"/>
      <c r="AL30016" s="53"/>
      <c r="AM30016" s="53"/>
      <c r="AN30016" s="53"/>
    </row>
    <row r="30017" spans="12:40">
      <c r="L30017" s="57">
        <v>11</v>
      </c>
      <c r="M30017" s="58">
        <v>9</v>
      </c>
      <c r="N30017" s="58">
        <v>15</v>
      </c>
      <c r="O30017" s="58">
        <v>0</v>
      </c>
      <c r="P30017" s="101"/>
      <c r="Q30017" s="102"/>
      <c r="R30017" s="102"/>
      <c r="S30017" s="102"/>
      <c r="T30017" s="102"/>
      <c r="U30017" s="102"/>
      <c r="V30017" s="103"/>
      <c r="X30017" s="54">
        <v>11</v>
      </c>
      <c r="Y30017">
        <v>9</v>
      </c>
      <c r="Z30017">
        <v>15</v>
      </c>
      <c r="AA30017">
        <v>0</v>
      </c>
      <c r="AB30017" s="101"/>
      <c r="AC30017" s="102"/>
      <c r="AD30017" s="102"/>
      <c r="AE30017" s="102"/>
      <c r="AF30017" s="102"/>
      <c r="AG30017" s="102"/>
      <c r="AH30017" s="103"/>
      <c r="AI30017" s="52"/>
      <c r="AK30017" s="53"/>
      <c r="AL30017" s="53"/>
      <c r="AM30017" s="53"/>
      <c r="AN30017" s="53"/>
    </row>
    <row r="30018" spans="12:40">
      <c r="L30018" s="57">
        <v>11</v>
      </c>
      <c r="M30018" s="58">
        <v>9</v>
      </c>
      <c r="N30018" s="58">
        <v>15</v>
      </c>
      <c r="O30018" s="58">
        <v>15</v>
      </c>
      <c r="P30018" s="101"/>
      <c r="Q30018" s="102"/>
      <c r="R30018" s="102"/>
      <c r="S30018" s="102"/>
      <c r="T30018" s="102"/>
      <c r="U30018" s="102"/>
      <c r="V30018" s="103"/>
      <c r="X30018" s="54">
        <v>11</v>
      </c>
      <c r="Y30018">
        <v>9</v>
      </c>
      <c r="Z30018">
        <v>15</v>
      </c>
      <c r="AA30018">
        <v>15</v>
      </c>
      <c r="AB30018" s="101"/>
      <c r="AC30018" s="102"/>
      <c r="AD30018" s="102"/>
      <c r="AE30018" s="102"/>
      <c r="AF30018" s="102"/>
      <c r="AG30018" s="102"/>
      <c r="AH30018" s="103"/>
      <c r="AI30018" s="52"/>
      <c r="AK30018" s="53"/>
      <c r="AL30018" s="53"/>
      <c r="AM30018" s="53"/>
      <c r="AN30018" s="53"/>
    </row>
    <row r="30019" spans="12:40">
      <c r="L30019" s="57">
        <v>11</v>
      </c>
      <c r="M30019" s="58">
        <v>9</v>
      </c>
      <c r="N30019" s="58">
        <v>15</v>
      </c>
      <c r="O30019" s="58">
        <v>30</v>
      </c>
      <c r="P30019" s="101"/>
      <c r="Q30019" s="102"/>
      <c r="R30019" s="102"/>
      <c r="S30019" s="102"/>
      <c r="T30019" s="102"/>
      <c r="U30019" s="102"/>
      <c r="V30019" s="103"/>
      <c r="X30019" s="54">
        <v>11</v>
      </c>
      <c r="Y30019">
        <v>9</v>
      </c>
      <c r="Z30019">
        <v>15</v>
      </c>
      <c r="AA30019">
        <v>30</v>
      </c>
      <c r="AB30019" s="101"/>
      <c r="AC30019" s="102"/>
      <c r="AD30019" s="102"/>
      <c r="AE30019" s="102"/>
      <c r="AF30019" s="102"/>
      <c r="AG30019" s="102"/>
      <c r="AH30019" s="103"/>
      <c r="AI30019" s="52"/>
      <c r="AK30019" s="53"/>
      <c r="AL30019" s="53"/>
      <c r="AM30019" s="53"/>
      <c r="AN30019" s="53"/>
    </row>
    <row r="30020" spans="12:40">
      <c r="L30020" s="57">
        <v>11</v>
      </c>
      <c r="M30020" s="58">
        <v>9</v>
      </c>
      <c r="N30020" s="58">
        <v>15</v>
      </c>
      <c r="O30020" s="58">
        <v>45</v>
      </c>
      <c r="P30020" s="101"/>
      <c r="Q30020" s="102"/>
      <c r="R30020" s="102"/>
      <c r="S30020" s="102"/>
      <c r="T30020" s="102"/>
      <c r="U30020" s="102"/>
      <c r="V30020" s="103"/>
      <c r="X30020" s="54">
        <v>11</v>
      </c>
      <c r="Y30020">
        <v>9</v>
      </c>
      <c r="Z30020">
        <v>15</v>
      </c>
      <c r="AA30020">
        <v>45</v>
      </c>
      <c r="AB30020" s="101"/>
      <c r="AC30020" s="102"/>
      <c r="AD30020" s="102"/>
      <c r="AE30020" s="102"/>
      <c r="AF30020" s="102"/>
      <c r="AG30020" s="102"/>
      <c r="AH30020" s="103"/>
      <c r="AI30020" s="52"/>
      <c r="AK30020" s="53"/>
      <c r="AL30020" s="53"/>
      <c r="AM30020" s="53"/>
      <c r="AN30020" s="53"/>
    </row>
    <row r="30021" spans="12:40">
      <c r="L30021" s="57">
        <v>11</v>
      </c>
      <c r="M30021" s="58">
        <v>9</v>
      </c>
      <c r="N30021" s="58">
        <v>16</v>
      </c>
      <c r="O30021" s="58">
        <v>0</v>
      </c>
      <c r="P30021" s="101"/>
      <c r="Q30021" s="102"/>
      <c r="R30021" s="102"/>
      <c r="S30021" s="102"/>
      <c r="T30021" s="102"/>
      <c r="U30021" s="102"/>
      <c r="V30021" s="103"/>
      <c r="X30021" s="54">
        <v>11</v>
      </c>
      <c r="Y30021">
        <v>9</v>
      </c>
      <c r="Z30021">
        <v>16</v>
      </c>
      <c r="AA30021">
        <v>0</v>
      </c>
      <c r="AB30021" s="101"/>
      <c r="AC30021" s="102"/>
      <c r="AD30021" s="102"/>
      <c r="AE30021" s="102"/>
      <c r="AF30021" s="102"/>
      <c r="AG30021" s="102"/>
      <c r="AH30021" s="103"/>
      <c r="AI30021" s="52"/>
      <c r="AK30021" s="53"/>
      <c r="AL30021" s="53"/>
      <c r="AM30021" s="53"/>
      <c r="AN30021" s="53"/>
    </row>
    <row r="30022" spans="12:40">
      <c r="L30022" s="57">
        <v>11</v>
      </c>
      <c r="M30022" s="58">
        <v>9</v>
      </c>
      <c r="N30022" s="58">
        <v>16</v>
      </c>
      <c r="O30022" s="58">
        <v>15</v>
      </c>
      <c r="P30022" s="101"/>
      <c r="Q30022" s="102"/>
      <c r="R30022" s="102"/>
      <c r="S30022" s="102"/>
      <c r="T30022" s="102"/>
      <c r="U30022" s="102"/>
      <c r="V30022" s="103"/>
      <c r="X30022" s="54">
        <v>11</v>
      </c>
      <c r="Y30022">
        <v>9</v>
      </c>
      <c r="Z30022">
        <v>16</v>
      </c>
      <c r="AA30022">
        <v>15</v>
      </c>
      <c r="AB30022" s="101"/>
      <c r="AC30022" s="102"/>
      <c r="AD30022" s="102"/>
      <c r="AE30022" s="102"/>
      <c r="AF30022" s="102"/>
      <c r="AG30022" s="102"/>
      <c r="AH30022" s="103"/>
      <c r="AI30022" s="52"/>
      <c r="AK30022" s="53"/>
      <c r="AL30022" s="53"/>
      <c r="AM30022" s="53"/>
      <c r="AN30022" s="53"/>
    </row>
    <row r="30023" spans="12:40">
      <c r="L30023" s="57">
        <v>11</v>
      </c>
      <c r="M30023" s="58">
        <v>9</v>
      </c>
      <c r="N30023" s="58">
        <v>16</v>
      </c>
      <c r="O30023" s="58">
        <v>30</v>
      </c>
      <c r="P30023" s="101"/>
      <c r="Q30023" s="102"/>
      <c r="R30023" s="102"/>
      <c r="S30023" s="102"/>
      <c r="T30023" s="102"/>
      <c r="U30023" s="102"/>
      <c r="V30023" s="103"/>
      <c r="X30023" s="54">
        <v>11</v>
      </c>
      <c r="Y30023">
        <v>9</v>
      </c>
      <c r="Z30023">
        <v>16</v>
      </c>
      <c r="AA30023">
        <v>30</v>
      </c>
      <c r="AB30023" s="101"/>
      <c r="AC30023" s="102"/>
      <c r="AD30023" s="102"/>
      <c r="AE30023" s="102"/>
      <c r="AF30023" s="102"/>
      <c r="AG30023" s="102"/>
      <c r="AH30023" s="103"/>
      <c r="AI30023" s="52"/>
      <c r="AK30023" s="53"/>
      <c r="AL30023" s="53"/>
      <c r="AM30023" s="53"/>
      <c r="AN30023" s="53"/>
    </row>
    <row r="30024" spans="12:40">
      <c r="L30024" s="57">
        <v>11</v>
      </c>
      <c r="M30024" s="58">
        <v>9</v>
      </c>
      <c r="N30024" s="58">
        <v>16</v>
      </c>
      <c r="O30024" s="58">
        <v>45</v>
      </c>
      <c r="P30024" s="101"/>
      <c r="Q30024" s="102"/>
      <c r="R30024" s="102"/>
      <c r="S30024" s="102"/>
      <c r="T30024" s="102"/>
      <c r="U30024" s="102"/>
      <c r="V30024" s="103"/>
      <c r="X30024" s="54">
        <v>11</v>
      </c>
      <c r="Y30024">
        <v>9</v>
      </c>
      <c r="Z30024">
        <v>16</v>
      </c>
      <c r="AA30024">
        <v>45</v>
      </c>
      <c r="AB30024" s="101"/>
      <c r="AC30024" s="102"/>
      <c r="AD30024" s="102"/>
      <c r="AE30024" s="102"/>
      <c r="AF30024" s="102"/>
      <c r="AG30024" s="102"/>
      <c r="AH30024" s="103"/>
      <c r="AI30024" s="52"/>
      <c r="AK30024" s="53"/>
      <c r="AL30024" s="53"/>
      <c r="AM30024" s="53"/>
      <c r="AN30024" s="53"/>
    </row>
    <row r="30025" spans="12:40">
      <c r="L30025" s="57">
        <v>11</v>
      </c>
      <c r="M30025" s="58">
        <v>9</v>
      </c>
      <c r="N30025" s="58">
        <v>17</v>
      </c>
      <c r="O30025" s="58">
        <v>0</v>
      </c>
      <c r="P30025" s="101"/>
      <c r="Q30025" s="102"/>
      <c r="R30025" s="102"/>
      <c r="S30025" s="102"/>
      <c r="T30025" s="102"/>
      <c r="U30025" s="102"/>
      <c r="V30025" s="103"/>
      <c r="X30025" s="54">
        <v>11</v>
      </c>
      <c r="Y30025">
        <v>9</v>
      </c>
      <c r="Z30025">
        <v>17</v>
      </c>
      <c r="AA30025">
        <v>0</v>
      </c>
      <c r="AB30025" s="101"/>
      <c r="AC30025" s="102"/>
      <c r="AD30025" s="102"/>
      <c r="AE30025" s="102"/>
      <c r="AF30025" s="102"/>
      <c r="AG30025" s="102"/>
      <c r="AH30025" s="103"/>
      <c r="AI30025" s="52"/>
      <c r="AK30025" s="53"/>
      <c r="AL30025" s="53"/>
      <c r="AM30025" s="53"/>
      <c r="AN30025" s="53"/>
    </row>
    <row r="30026" spans="12:40">
      <c r="L30026" s="57">
        <v>11</v>
      </c>
      <c r="M30026" s="58">
        <v>9</v>
      </c>
      <c r="N30026" s="58">
        <v>17</v>
      </c>
      <c r="O30026" s="58">
        <v>15</v>
      </c>
      <c r="P30026" s="101"/>
      <c r="Q30026" s="102"/>
      <c r="R30026" s="102"/>
      <c r="S30026" s="102"/>
      <c r="T30026" s="102"/>
      <c r="U30026" s="102"/>
      <c r="V30026" s="103"/>
      <c r="X30026" s="54">
        <v>11</v>
      </c>
      <c r="Y30026">
        <v>9</v>
      </c>
      <c r="Z30026">
        <v>17</v>
      </c>
      <c r="AA30026">
        <v>15</v>
      </c>
      <c r="AB30026" s="101"/>
      <c r="AC30026" s="102"/>
      <c r="AD30026" s="102"/>
      <c r="AE30026" s="102"/>
      <c r="AF30026" s="102"/>
      <c r="AG30026" s="102"/>
      <c r="AH30026" s="103"/>
      <c r="AI30026" s="52"/>
      <c r="AK30026" s="53"/>
      <c r="AL30026" s="53"/>
      <c r="AM30026" s="53"/>
      <c r="AN30026" s="53"/>
    </row>
    <row r="30027" spans="12:40">
      <c r="L30027" s="57">
        <v>11</v>
      </c>
      <c r="M30027" s="58">
        <v>9</v>
      </c>
      <c r="N30027" s="58">
        <v>17</v>
      </c>
      <c r="O30027" s="58">
        <v>30</v>
      </c>
      <c r="P30027" s="101"/>
      <c r="Q30027" s="102"/>
      <c r="R30027" s="102"/>
      <c r="S30027" s="102"/>
      <c r="T30027" s="102"/>
      <c r="U30027" s="102"/>
      <c r="V30027" s="103"/>
      <c r="X30027" s="54">
        <v>11</v>
      </c>
      <c r="Y30027">
        <v>9</v>
      </c>
      <c r="Z30027">
        <v>17</v>
      </c>
      <c r="AA30027">
        <v>30</v>
      </c>
      <c r="AB30027" s="101"/>
      <c r="AC30027" s="102"/>
      <c r="AD30027" s="102"/>
      <c r="AE30027" s="102"/>
      <c r="AF30027" s="102"/>
      <c r="AG30027" s="102"/>
      <c r="AH30027" s="103"/>
      <c r="AI30027" s="52"/>
      <c r="AK30027" s="53"/>
      <c r="AL30027" s="53"/>
      <c r="AM30027" s="53"/>
      <c r="AN30027" s="53"/>
    </row>
    <row r="30028" spans="12:40">
      <c r="L30028" s="57">
        <v>11</v>
      </c>
      <c r="M30028" s="58">
        <v>9</v>
      </c>
      <c r="N30028" s="58">
        <v>17</v>
      </c>
      <c r="O30028" s="58">
        <v>45</v>
      </c>
      <c r="P30028" s="101"/>
      <c r="Q30028" s="102"/>
      <c r="R30028" s="102"/>
      <c r="S30028" s="102"/>
      <c r="T30028" s="102"/>
      <c r="U30028" s="102"/>
      <c r="V30028" s="103"/>
      <c r="X30028" s="54">
        <v>11</v>
      </c>
      <c r="Y30028">
        <v>9</v>
      </c>
      <c r="Z30028">
        <v>17</v>
      </c>
      <c r="AA30028">
        <v>45</v>
      </c>
      <c r="AB30028" s="101"/>
      <c r="AC30028" s="102"/>
      <c r="AD30028" s="102"/>
      <c r="AE30028" s="102"/>
      <c r="AF30028" s="102"/>
      <c r="AG30028" s="102"/>
      <c r="AH30028" s="103"/>
      <c r="AI30028" s="52"/>
      <c r="AK30028" s="53"/>
      <c r="AL30028" s="53"/>
      <c r="AM30028" s="53"/>
      <c r="AN30028" s="53"/>
    </row>
    <row r="30029" spans="12:40">
      <c r="L30029" s="57">
        <v>11</v>
      </c>
      <c r="M30029" s="58">
        <v>9</v>
      </c>
      <c r="N30029" s="58">
        <v>18</v>
      </c>
      <c r="O30029" s="58">
        <v>0</v>
      </c>
      <c r="P30029" s="101"/>
      <c r="Q30029" s="102"/>
      <c r="R30029" s="102"/>
      <c r="S30029" s="102"/>
      <c r="T30029" s="102"/>
      <c r="U30029" s="102"/>
      <c r="V30029" s="103"/>
      <c r="X30029" s="54">
        <v>11</v>
      </c>
      <c r="Y30029">
        <v>9</v>
      </c>
      <c r="Z30029">
        <v>18</v>
      </c>
      <c r="AA30029">
        <v>0</v>
      </c>
      <c r="AB30029" s="101"/>
      <c r="AC30029" s="102"/>
      <c r="AD30029" s="102"/>
      <c r="AE30029" s="102"/>
      <c r="AF30029" s="102"/>
      <c r="AG30029" s="102"/>
      <c r="AH30029" s="103"/>
      <c r="AI30029" s="52"/>
      <c r="AK30029" s="53"/>
      <c r="AL30029" s="53"/>
      <c r="AM30029" s="53"/>
      <c r="AN30029" s="53"/>
    </row>
    <row r="30030" spans="12:40">
      <c r="L30030" s="57">
        <v>11</v>
      </c>
      <c r="M30030" s="58">
        <v>9</v>
      </c>
      <c r="N30030" s="58">
        <v>18</v>
      </c>
      <c r="O30030" s="58">
        <v>15</v>
      </c>
      <c r="P30030" s="101"/>
      <c r="Q30030" s="102"/>
      <c r="R30030" s="102"/>
      <c r="S30030" s="102"/>
      <c r="T30030" s="102"/>
      <c r="U30030" s="102"/>
      <c r="V30030" s="103"/>
      <c r="X30030" s="54">
        <v>11</v>
      </c>
      <c r="Y30030">
        <v>9</v>
      </c>
      <c r="Z30030">
        <v>18</v>
      </c>
      <c r="AA30030">
        <v>15</v>
      </c>
      <c r="AB30030" s="101"/>
      <c r="AC30030" s="102"/>
      <c r="AD30030" s="102"/>
      <c r="AE30030" s="102"/>
      <c r="AF30030" s="102"/>
      <c r="AG30030" s="102"/>
      <c r="AH30030" s="103"/>
      <c r="AI30030" s="52"/>
      <c r="AK30030" s="53"/>
      <c r="AL30030" s="53"/>
      <c r="AM30030" s="53"/>
      <c r="AN30030" s="53"/>
    </row>
    <row r="30031" spans="12:40">
      <c r="L30031" s="57">
        <v>11</v>
      </c>
      <c r="M30031" s="58">
        <v>9</v>
      </c>
      <c r="N30031" s="58">
        <v>18</v>
      </c>
      <c r="O30031" s="58">
        <v>30</v>
      </c>
      <c r="P30031" s="101"/>
      <c r="Q30031" s="102"/>
      <c r="R30031" s="102"/>
      <c r="S30031" s="102"/>
      <c r="T30031" s="102"/>
      <c r="U30031" s="102"/>
      <c r="V30031" s="103"/>
      <c r="X30031" s="54">
        <v>11</v>
      </c>
      <c r="Y30031">
        <v>9</v>
      </c>
      <c r="Z30031">
        <v>18</v>
      </c>
      <c r="AA30031">
        <v>30</v>
      </c>
      <c r="AB30031" s="101"/>
      <c r="AC30031" s="102"/>
      <c r="AD30031" s="102"/>
      <c r="AE30031" s="102"/>
      <c r="AF30031" s="102"/>
      <c r="AG30031" s="102"/>
      <c r="AH30031" s="103"/>
      <c r="AI30031" s="52"/>
      <c r="AK30031" s="53"/>
      <c r="AL30031" s="53"/>
      <c r="AM30031" s="53"/>
      <c r="AN30031" s="53"/>
    </row>
    <row r="30032" spans="12:40">
      <c r="L30032" s="57">
        <v>11</v>
      </c>
      <c r="M30032" s="58">
        <v>9</v>
      </c>
      <c r="N30032" s="58">
        <v>18</v>
      </c>
      <c r="O30032" s="58">
        <v>45</v>
      </c>
      <c r="P30032" s="101"/>
      <c r="Q30032" s="102"/>
      <c r="R30032" s="102"/>
      <c r="S30032" s="102"/>
      <c r="T30032" s="102"/>
      <c r="U30032" s="102"/>
      <c r="V30032" s="103"/>
      <c r="X30032" s="54">
        <v>11</v>
      </c>
      <c r="Y30032">
        <v>9</v>
      </c>
      <c r="Z30032">
        <v>18</v>
      </c>
      <c r="AA30032">
        <v>45</v>
      </c>
      <c r="AB30032" s="101"/>
      <c r="AC30032" s="102"/>
      <c r="AD30032" s="102"/>
      <c r="AE30032" s="102"/>
      <c r="AF30032" s="102"/>
      <c r="AG30032" s="102"/>
      <c r="AH30032" s="103"/>
      <c r="AI30032" s="52"/>
      <c r="AK30032" s="53"/>
      <c r="AL30032" s="53"/>
      <c r="AM30032" s="53"/>
      <c r="AN30032" s="53"/>
    </row>
    <row r="30033" spans="12:40">
      <c r="L30033" s="57">
        <v>11</v>
      </c>
      <c r="M30033" s="58">
        <v>9</v>
      </c>
      <c r="N30033" s="58">
        <v>19</v>
      </c>
      <c r="O30033" s="58">
        <v>0</v>
      </c>
      <c r="P30033" s="101"/>
      <c r="Q30033" s="102"/>
      <c r="R30033" s="102"/>
      <c r="S30033" s="102"/>
      <c r="T30033" s="102"/>
      <c r="U30033" s="102"/>
      <c r="V30033" s="103"/>
      <c r="X30033" s="54">
        <v>11</v>
      </c>
      <c r="Y30033">
        <v>9</v>
      </c>
      <c r="Z30033">
        <v>19</v>
      </c>
      <c r="AA30033">
        <v>0</v>
      </c>
      <c r="AB30033" s="101"/>
      <c r="AC30033" s="102"/>
      <c r="AD30033" s="102"/>
      <c r="AE30033" s="102"/>
      <c r="AF30033" s="102"/>
      <c r="AG30033" s="102"/>
      <c r="AH30033" s="103"/>
      <c r="AI30033" s="52"/>
      <c r="AK30033" s="53"/>
      <c r="AL30033" s="53"/>
      <c r="AM30033" s="53"/>
      <c r="AN30033" s="53"/>
    </row>
    <row r="30034" spans="12:40">
      <c r="L30034" s="57">
        <v>11</v>
      </c>
      <c r="M30034" s="58">
        <v>9</v>
      </c>
      <c r="N30034" s="58">
        <v>19</v>
      </c>
      <c r="O30034" s="58">
        <v>15</v>
      </c>
      <c r="P30034" s="101"/>
      <c r="Q30034" s="102"/>
      <c r="R30034" s="102"/>
      <c r="S30034" s="102"/>
      <c r="T30034" s="102"/>
      <c r="U30034" s="102"/>
      <c r="V30034" s="103"/>
      <c r="X30034" s="54">
        <v>11</v>
      </c>
      <c r="Y30034">
        <v>9</v>
      </c>
      <c r="Z30034">
        <v>19</v>
      </c>
      <c r="AA30034">
        <v>15</v>
      </c>
      <c r="AB30034" s="101"/>
      <c r="AC30034" s="102"/>
      <c r="AD30034" s="102"/>
      <c r="AE30034" s="102"/>
      <c r="AF30034" s="102"/>
      <c r="AG30034" s="102"/>
      <c r="AH30034" s="103"/>
      <c r="AI30034" s="52"/>
      <c r="AK30034" s="53"/>
      <c r="AL30034" s="53"/>
      <c r="AM30034" s="53"/>
      <c r="AN30034" s="53"/>
    </row>
    <row r="30035" spans="12:40">
      <c r="L30035" s="57">
        <v>11</v>
      </c>
      <c r="M30035" s="58">
        <v>9</v>
      </c>
      <c r="N30035" s="58">
        <v>19</v>
      </c>
      <c r="O30035" s="58">
        <v>30</v>
      </c>
      <c r="P30035" s="101"/>
      <c r="Q30035" s="102"/>
      <c r="R30035" s="102"/>
      <c r="S30035" s="102"/>
      <c r="T30035" s="102"/>
      <c r="U30035" s="102"/>
      <c r="V30035" s="103"/>
      <c r="X30035" s="54">
        <v>11</v>
      </c>
      <c r="Y30035">
        <v>9</v>
      </c>
      <c r="Z30035">
        <v>19</v>
      </c>
      <c r="AA30035">
        <v>30</v>
      </c>
      <c r="AB30035" s="101"/>
      <c r="AC30035" s="102"/>
      <c r="AD30035" s="102"/>
      <c r="AE30035" s="102"/>
      <c r="AF30035" s="102"/>
      <c r="AG30035" s="102"/>
      <c r="AH30035" s="103"/>
      <c r="AI30035" s="52"/>
      <c r="AK30035" s="53"/>
      <c r="AL30035" s="53"/>
      <c r="AM30035" s="53"/>
      <c r="AN30035" s="53"/>
    </row>
    <row r="30036" spans="12:40">
      <c r="L30036" s="57">
        <v>11</v>
      </c>
      <c r="M30036" s="58">
        <v>9</v>
      </c>
      <c r="N30036" s="58">
        <v>19</v>
      </c>
      <c r="O30036" s="58">
        <v>45</v>
      </c>
      <c r="P30036" s="101"/>
      <c r="Q30036" s="102"/>
      <c r="R30036" s="102"/>
      <c r="S30036" s="102"/>
      <c r="T30036" s="102"/>
      <c r="U30036" s="102"/>
      <c r="V30036" s="103"/>
      <c r="X30036" s="54">
        <v>11</v>
      </c>
      <c r="Y30036">
        <v>9</v>
      </c>
      <c r="Z30036">
        <v>19</v>
      </c>
      <c r="AA30036">
        <v>45</v>
      </c>
      <c r="AB30036" s="101"/>
      <c r="AC30036" s="102"/>
      <c r="AD30036" s="102"/>
      <c r="AE30036" s="102"/>
      <c r="AF30036" s="102"/>
      <c r="AG30036" s="102"/>
      <c r="AH30036" s="103"/>
      <c r="AI30036" s="52"/>
      <c r="AK30036" s="53"/>
      <c r="AL30036" s="53"/>
      <c r="AM30036" s="53"/>
      <c r="AN30036" s="53"/>
    </row>
    <row r="30037" spans="12:40">
      <c r="L30037" s="57">
        <v>11</v>
      </c>
      <c r="M30037" s="58">
        <v>9</v>
      </c>
      <c r="N30037" s="58">
        <v>20</v>
      </c>
      <c r="O30037" s="58">
        <v>0</v>
      </c>
      <c r="P30037" s="101"/>
      <c r="Q30037" s="102"/>
      <c r="R30037" s="102"/>
      <c r="S30037" s="102"/>
      <c r="T30037" s="102"/>
      <c r="U30037" s="102"/>
      <c r="V30037" s="103"/>
      <c r="X30037" s="54">
        <v>11</v>
      </c>
      <c r="Y30037">
        <v>9</v>
      </c>
      <c r="Z30037">
        <v>20</v>
      </c>
      <c r="AA30037">
        <v>0</v>
      </c>
      <c r="AB30037" s="101"/>
      <c r="AC30037" s="102"/>
      <c r="AD30037" s="102"/>
      <c r="AE30037" s="102"/>
      <c r="AF30037" s="102"/>
      <c r="AG30037" s="102"/>
      <c r="AH30037" s="103"/>
      <c r="AI30037" s="52"/>
      <c r="AK30037" s="53"/>
      <c r="AL30037" s="53"/>
      <c r="AM30037" s="53"/>
      <c r="AN30037" s="53"/>
    </row>
    <row r="30038" spans="12:40">
      <c r="L30038" s="57">
        <v>11</v>
      </c>
      <c r="M30038" s="58">
        <v>9</v>
      </c>
      <c r="N30038" s="58">
        <v>20</v>
      </c>
      <c r="O30038" s="58">
        <v>15</v>
      </c>
      <c r="P30038" s="101"/>
      <c r="Q30038" s="102"/>
      <c r="R30038" s="102"/>
      <c r="S30038" s="102"/>
      <c r="T30038" s="102"/>
      <c r="U30038" s="102"/>
      <c r="V30038" s="103"/>
      <c r="X30038" s="54">
        <v>11</v>
      </c>
      <c r="Y30038">
        <v>9</v>
      </c>
      <c r="Z30038">
        <v>20</v>
      </c>
      <c r="AA30038">
        <v>15</v>
      </c>
      <c r="AB30038" s="101"/>
      <c r="AC30038" s="102"/>
      <c r="AD30038" s="102"/>
      <c r="AE30038" s="102"/>
      <c r="AF30038" s="102"/>
      <c r="AG30038" s="102"/>
      <c r="AH30038" s="103"/>
      <c r="AI30038" s="52"/>
      <c r="AK30038" s="53"/>
      <c r="AL30038" s="53"/>
      <c r="AM30038" s="53"/>
      <c r="AN30038" s="53"/>
    </row>
    <row r="30039" spans="12:40">
      <c r="L30039" s="57">
        <v>11</v>
      </c>
      <c r="M30039" s="58">
        <v>9</v>
      </c>
      <c r="N30039" s="58">
        <v>20</v>
      </c>
      <c r="O30039" s="58">
        <v>30</v>
      </c>
      <c r="P30039" s="101"/>
      <c r="Q30039" s="102"/>
      <c r="R30039" s="102"/>
      <c r="S30039" s="102"/>
      <c r="T30039" s="102"/>
      <c r="U30039" s="102"/>
      <c r="V30039" s="103"/>
      <c r="X30039" s="54">
        <v>11</v>
      </c>
      <c r="Y30039">
        <v>9</v>
      </c>
      <c r="Z30039">
        <v>20</v>
      </c>
      <c r="AA30039">
        <v>30</v>
      </c>
      <c r="AB30039" s="101"/>
      <c r="AC30039" s="102"/>
      <c r="AD30039" s="102"/>
      <c r="AE30039" s="102"/>
      <c r="AF30039" s="102"/>
      <c r="AG30039" s="102"/>
      <c r="AH30039" s="103"/>
      <c r="AI30039" s="52"/>
      <c r="AK30039" s="53"/>
      <c r="AL30039" s="53"/>
      <c r="AM30039" s="53"/>
      <c r="AN30039" s="53"/>
    </row>
    <row r="30040" spans="12:40">
      <c r="L30040" s="57">
        <v>11</v>
      </c>
      <c r="M30040" s="58">
        <v>9</v>
      </c>
      <c r="N30040" s="58">
        <v>20</v>
      </c>
      <c r="O30040" s="58">
        <v>45</v>
      </c>
      <c r="P30040" s="101"/>
      <c r="Q30040" s="102"/>
      <c r="R30040" s="102"/>
      <c r="S30040" s="102"/>
      <c r="T30040" s="102"/>
      <c r="U30040" s="102"/>
      <c r="V30040" s="103"/>
      <c r="X30040" s="54">
        <v>11</v>
      </c>
      <c r="Y30040">
        <v>9</v>
      </c>
      <c r="Z30040">
        <v>20</v>
      </c>
      <c r="AA30040">
        <v>45</v>
      </c>
      <c r="AB30040" s="101"/>
      <c r="AC30040" s="102"/>
      <c r="AD30040" s="102"/>
      <c r="AE30040" s="102"/>
      <c r="AF30040" s="102"/>
      <c r="AG30040" s="102"/>
      <c r="AH30040" s="103"/>
      <c r="AI30040" s="52"/>
      <c r="AK30040" s="53"/>
      <c r="AL30040" s="53"/>
      <c r="AM30040" s="53"/>
      <c r="AN30040" s="53"/>
    </row>
    <row r="30041" spans="12:40">
      <c r="L30041" s="57">
        <v>11</v>
      </c>
      <c r="M30041" s="58">
        <v>9</v>
      </c>
      <c r="N30041" s="58">
        <v>21</v>
      </c>
      <c r="O30041" s="58">
        <v>0</v>
      </c>
      <c r="P30041" s="101"/>
      <c r="Q30041" s="102"/>
      <c r="R30041" s="102"/>
      <c r="S30041" s="102"/>
      <c r="T30041" s="102"/>
      <c r="U30041" s="102"/>
      <c r="V30041" s="103"/>
      <c r="X30041" s="54">
        <v>11</v>
      </c>
      <c r="Y30041">
        <v>9</v>
      </c>
      <c r="Z30041">
        <v>21</v>
      </c>
      <c r="AA30041">
        <v>0</v>
      </c>
      <c r="AB30041" s="101"/>
      <c r="AC30041" s="102"/>
      <c r="AD30041" s="102"/>
      <c r="AE30041" s="102"/>
      <c r="AF30041" s="102"/>
      <c r="AG30041" s="102"/>
      <c r="AH30041" s="103"/>
      <c r="AI30041" s="52"/>
      <c r="AK30041" s="53"/>
      <c r="AL30041" s="53"/>
      <c r="AM30041" s="53"/>
      <c r="AN30041" s="53"/>
    </row>
    <row r="30042" spans="12:40">
      <c r="L30042" s="57">
        <v>11</v>
      </c>
      <c r="M30042" s="58">
        <v>9</v>
      </c>
      <c r="N30042" s="58">
        <v>21</v>
      </c>
      <c r="O30042" s="58">
        <v>15</v>
      </c>
      <c r="P30042" s="101"/>
      <c r="Q30042" s="102"/>
      <c r="R30042" s="102"/>
      <c r="S30042" s="102"/>
      <c r="T30042" s="102"/>
      <c r="U30042" s="102"/>
      <c r="V30042" s="103"/>
      <c r="X30042" s="54">
        <v>11</v>
      </c>
      <c r="Y30042">
        <v>9</v>
      </c>
      <c r="Z30042">
        <v>21</v>
      </c>
      <c r="AA30042">
        <v>15</v>
      </c>
      <c r="AB30042" s="101"/>
      <c r="AC30042" s="102"/>
      <c r="AD30042" s="102"/>
      <c r="AE30042" s="102"/>
      <c r="AF30042" s="102"/>
      <c r="AG30042" s="102"/>
      <c r="AH30042" s="103"/>
      <c r="AI30042" s="52"/>
      <c r="AK30042" s="53"/>
      <c r="AL30042" s="53"/>
      <c r="AM30042" s="53"/>
      <c r="AN30042" s="53"/>
    </row>
    <row r="30043" spans="12:40">
      <c r="L30043" s="57">
        <v>11</v>
      </c>
      <c r="M30043" s="58">
        <v>9</v>
      </c>
      <c r="N30043" s="58">
        <v>21</v>
      </c>
      <c r="O30043" s="58">
        <v>30</v>
      </c>
      <c r="P30043" s="101"/>
      <c r="Q30043" s="102"/>
      <c r="R30043" s="102"/>
      <c r="S30043" s="102"/>
      <c r="T30043" s="102"/>
      <c r="U30043" s="102"/>
      <c r="V30043" s="103"/>
      <c r="X30043" s="54">
        <v>11</v>
      </c>
      <c r="Y30043">
        <v>9</v>
      </c>
      <c r="Z30043">
        <v>21</v>
      </c>
      <c r="AA30043">
        <v>30</v>
      </c>
      <c r="AB30043" s="101"/>
      <c r="AC30043" s="102"/>
      <c r="AD30043" s="102"/>
      <c r="AE30043" s="102"/>
      <c r="AF30043" s="102"/>
      <c r="AG30043" s="102"/>
      <c r="AH30043" s="103"/>
      <c r="AI30043" s="52"/>
      <c r="AK30043" s="53"/>
      <c r="AL30043" s="53"/>
      <c r="AM30043" s="53"/>
      <c r="AN30043" s="53"/>
    </row>
    <row r="30044" spans="12:40">
      <c r="L30044" s="57">
        <v>11</v>
      </c>
      <c r="M30044" s="58">
        <v>9</v>
      </c>
      <c r="N30044" s="58">
        <v>21</v>
      </c>
      <c r="O30044" s="58">
        <v>45</v>
      </c>
      <c r="P30044" s="101"/>
      <c r="Q30044" s="102"/>
      <c r="R30044" s="102"/>
      <c r="S30044" s="102"/>
      <c r="T30044" s="102"/>
      <c r="U30044" s="102"/>
      <c r="V30044" s="103"/>
      <c r="X30044" s="54">
        <v>11</v>
      </c>
      <c r="Y30044">
        <v>9</v>
      </c>
      <c r="Z30044">
        <v>21</v>
      </c>
      <c r="AA30044">
        <v>45</v>
      </c>
      <c r="AB30044" s="101"/>
      <c r="AC30044" s="102"/>
      <c r="AD30044" s="102"/>
      <c r="AE30044" s="102"/>
      <c r="AF30044" s="102"/>
      <c r="AG30044" s="102"/>
      <c r="AH30044" s="103"/>
      <c r="AI30044" s="52"/>
      <c r="AK30044" s="53"/>
      <c r="AL30044" s="53"/>
      <c r="AM30044" s="53"/>
      <c r="AN30044" s="53"/>
    </row>
    <row r="30045" spans="12:40">
      <c r="L30045" s="57">
        <v>11</v>
      </c>
      <c r="M30045" s="58">
        <v>9</v>
      </c>
      <c r="N30045" s="58">
        <v>22</v>
      </c>
      <c r="O30045" s="58">
        <v>0</v>
      </c>
      <c r="P30045" s="101"/>
      <c r="Q30045" s="102"/>
      <c r="R30045" s="102"/>
      <c r="S30045" s="102"/>
      <c r="T30045" s="102"/>
      <c r="U30045" s="102"/>
      <c r="V30045" s="103"/>
      <c r="X30045" s="54">
        <v>11</v>
      </c>
      <c r="Y30045">
        <v>9</v>
      </c>
      <c r="Z30045">
        <v>22</v>
      </c>
      <c r="AA30045">
        <v>0</v>
      </c>
      <c r="AB30045" s="101"/>
      <c r="AC30045" s="102"/>
      <c r="AD30045" s="102"/>
      <c r="AE30045" s="102"/>
      <c r="AF30045" s="102"/>
      <c r="AG30045" s="102"/>
      <c r="AH30045" s="103"/>
      <c r="AI30045" s="52"/>
      <c r="AK30045" s="53"/>
      <c r="AL30045" s="53"/>
      <c r="AM30045" s="53"/>
      <c r="AN30045" s="53"/>
    </row>
    <row r="30046" spans="12:40">
      <c r="L30046" s="57">
        <v>11</v>
      </c>
      <c r="M30046" s="58">
        <v>9</v>
      </c>
      <c r="N30046" s="58">
        <v>22</v>
      </c>
      <c r="O30046" s="58">
        <v>15</v>
      </c>
      <c r="P30046" s="101"/>
      <c r="Q30046" s="102"/>
      <c r="R30046" s="102"/>
      <c r="S30046" s="102"/>
      <c r="T30046" s="102"/>
      <c r="U30046" s="102"/>
      <c r="V30046" s="103"/>
      <c r="X30046" s="54">
        <v>11</v>
      </c>
      <c r="Y30046">
        <v>9</v>
      </c>
      <c r="Z30046">
        <v>22</v>
      </c>
      <c r="AA30046">
        <v>15</v>
      </c>
      <c r="AB30046" s="101"/>
      <c r="AC30046" s="102"/>
      <c r="AD30046" s="102"/>
      <c r="AE30046" s="102"/>
      <c r="AF30046" s="102"/>
      <c r="AG30046" s="102"/>
      <c r="AH30046" s="103"/>
      <c r="AI30046" s="52"/>
      <c r="AK30046" s="53"/>
      <c r="AL30046" s="53"/>
      <c r="AM30046" s="53"/>
      <c r="AN30046" s="53"/>
    </row>
    <row r="30047" spans="12:40">
      <c r="L30047" s="57">
        <v>11</v>
      </c>
      <c r="M30047" s="58">
        <v>9</v>
      </c>
      <c r="N30047" s="58">
        <v>22</v>
      </c>
      <c r="O30047" s="58">
        <v>30</v>
      </c>
      <c r="P30047" s="101"/>
      <c r="Q30047" s="102"/>
      <c r="R30047" s="102"/>
      <c r="S30047" s="102"/>
      <c r="T30047" s="102"/>
      <c r="U30047" s="102"/>
      <c r="V30047" s="103"/>
      <c r="X30047" s="54">
        <v>11</v>
      </c>
      <c r="Y30047">
        <v>9</v>
      </c>
      <c r="Z30047">
        <v>22</v>
      </c>
      <c r="AA30047">
        <v>30</v>
      </c>
      <c r="AB30047" s="101"/>
      <c r="AC30047" s="102"/>
      <c r="AD30047" s="102"/>
      <c r="AE30047" s="102"/>
      <c r="AF30047" s="102"/>
      <c r="AG30047" s="102"/>
      <c r="AH30047" s="103"/>
      <c r="AI30047" s="52"/>
      <c r="AK30047" s="53"/>
      <c r="AL30047" s="53"/>
      <c r="AM30047" s="53"/>
      <c r="AN30047" s="53"/>
    </row>
    <row r="30048" spans="12:40">
      <c r="L30048" s="57">
        <v>11</v>
      </c>
      <c r="M30048" s="58">
        <v>9</v>
      </c>
      <c r="N30048" s="58">
        <v>22</v>
      </c>
      <c r="O30048" s="58">
        <v>45</v>
      </c>
      <c r="P30048" s="101"/>
      <c r="Q30048" s="102"/>
      <c r="R30048" s="102"/>
      <c r="S30048" s="102"/>
      <c r="T30048" s="102"/>
      <c r="U30048" s="102"/>
      <c r="V30048" s="103"/>
      <c r="X30048" s="54">
        <v>11</v>
      </c>
      <c r="Y30048">
        <v>9</v>
      </c>
      <c r="Z30048">
        <v>22</v>
      </c>
      <c r="AA30048">
        <v>45</v>
      </c>
      <c r="AB30048" s="101"/>
      <c r="AC30048" s="102"/>
      <c r="AD30048" s="102"/>
      <c r="AE30048" s="102"/>
      <c r="AF30048" s="102"/>
      <c r="AG30048" s="102"/>
      <c r="AH30048" s="103"/>
      <c r="AI30048" s="52"/>
      <c r="AK30048" s="53"/>
      <c r="AL30048" s="53"/>
      <c r="AM30048" s="53"/>
      <c r="AN30048" s="53"/>
    </row>
    <row r="30049" spans="12:40">
      <c r="L30049" s="57">
        <v>11</v>
      </c>
      <c r="M30049" s="58">
        <v>9</v>
      </c>
      <c r="N30049" s="58">
        <v>23</v>
      </c>
      <c r="O30049" s="58">
        <v>0</v>
      </c>
      <c r="P30049" s="101"/>
      <c r="Q30049" s="102"/>
      <c r="R30049" s="102"/>
      <c r="S30049" s="102"/>
      <c r="T30049" s="102"/>
      <c r="U30049" s="102"/>
      <c r="V30049" s="103"/>
      <c r="X30049" s="54">
        <v>11</v>
      </c>
      <c r="Y30049">
        <v>9</v>
      </c>
      <c r="Z30049">
        <v>23</v>
      </c>
      <c r="AA30049">
        <v>0</v>
      </c>
      <c r="AB30049" s="101"/>
      <c r="AC30049" s="102"/>
      <c r="AD30049" s="102"/>
      <c r="AE30049" s="102"/>
      <c r="AF30049" s="102"/>
      <c r="AG30049" s="102"/>
      <c r="AH30049" s="103"/>
      <c r="AI30049" s="52"/>
      <c r="AK30049" s="53"/>
      <c r="AL30049" s="53"/>
      <c r="AM30049" s="53"/>
      <c r="AN30049" s="53"/>
    </row>
    <row r="30050" spans="12:40">
      <c r="L30050" s="57">
        <v>11</v>
      </c>
      <c r="M30050" s="58">
        <v>9</v>
      </c>
      <c r="N30050" s="58">
        <v>23</v>
      </c>
      <c r="O30050" s="58">
        <v>15</v>
      </c>
      <c r="P30050" s="101"/>
      <c r="Q30050" s="102"/>
      <c r="R30050" s="102"/>
      <c r="S30050" s="102"/>
      <c r="T30050" s="102"/>
      <c r="U30050" s="102"/>
      <c r="V30050" s="103"/>
      <c r="X30050" s="54">
        <v>11</v>
      </c>
      <c r="Y30050">
        <v>9</v>
      </c>
      <c r="Z30050">
        <v>23</v>
      </c>
      <c r="AA30050">
        <v>15</v>
      </c>
      <c r="AB30050" s="101"/>
      <c r="AC30050" s="102"/>
      <c r="AD30050" s="102"/>
      <c r="AE30050" s="102"/>
      <c r="AF30050" s="102"/>
      <c r="AG30050" s="102"/>
      <c r="AH30050" s="103"/>
      <c r="AI30050" s="52"/>
      <c r="AK30050" s="53"/>
      <c r="AL30050" s="53"/>
      <c r="AM30050" s="53"/>
      <c r="AN30050" s="53"/>
    </row>
    <row r="30051" spans="12:40">
      <c r="L30051" s="57">
        <v>11</v>
      </c>
      <c r="M30051" s="58">
        <v>9</v>
      </c>
      <c r="N30051" s="58">
        <v>23</v>
      </c>
      <c r="O30051" s="58">
        <v>30</v>
      </c>
      <c r="P30051" s="101"/>
      <c r="Q30051" s="102"/>
      <c r="R30051" s="102"/>
      <c r="S30051" s="102"/>
      <c r="T30051" s="102"/>
      <c r="U30051" s="102"/>
      <c r="V30051" s="103"/>
      <c r="X30051" s="54">
        <v>11</v>
      </c>
      <c r="Y30051">
        <v>9</v>
      </c>
      <c r="Z30051">
        <v>23</v>
      </c>
      <c r="AA30051">
        <v>30</v>
      </c>
      <c r="AB30051" s="101"/>
      <c r="AC30051" s="102"/>
      <c r="AD30051" s="102"/>
      <c r="AE30051" s="102"/>
      <c r="AF30051" s="102"/>
      <c r="AG30051" s="102"/>
      <c r="AH30051" s="103"/>
      <c r="AI30051" s="52"/>
      <c r="AK30051" s="53"/>
      <c r="AL30051" s="53"/>
      <c r="AM30051" s="53"/>
      <c r="AN30051" s="53"/>
    </row>
    <row r="30052" spans="12:40">
      <c r="L30052" s="57">
        <v>11</v>
      </c>
      <c r="M30052" s="58">
        <v>9</v>
      </c>
      <c r="N30052" s="58">
        <v>23</v>
      </c>
      <c r="O30052" s="58">
        <v>45</v>
      </c>
      <c r="P30052" s="101"/>
      <c r="Q30052" s="102"/>
      <c r="R30052" s="102"/>
      <c r="S30052" s="102"/>
      <c r="T30052" s="102"/>
      <c r="U30052" s="102"/>
      <c r="V30052" s="103"/>
      <c r="X30052" s="54">
        <v>11</v>
      </c>
      <c r="Y30052">
        <v>9</v>
      </c>
      <c r="Z30052">
        <v>23</v>
      </c>
      <c r="AA30052">
        <v>45</v>
      </c>
      <c r="AB30052" s="101"/>
      <c r="AC30052" s="102"/>
      <c r="AD30052" s="102"/>
      <c r="AE30052" s="102"/>
      <c r="AF30052" s="102"/>
      <c r="AG30052" s="102"/>
      <c r="AH30052" s="103"/>
      <c r="AI30052" s="52"/>
      <c r="AK30052" s="53"/>
      <c r="AL30052" s="53"/>
      <c r="AM30052" s="53"/>
      <c r="AN30052" s="53"/>
    </row>
    <row r="30053" spans="12:40">
      <c r="L30053" s="57">
        <v>11</v>
      </c>
      <c r="M30053" s="58">
        <v>9</v>
      </c>
      <c r="N30053" s="58">
        <v>24</v>
      </c>
      <c r="O30053" s="58">
        <v>0</v>
      </c>
      <c r="P30053" s="101"/>
      <c r="Q30053" s="102"/>
      <c r="R30053" s="102"/>
      <c r="S30053" s="102"/>
      <c r="T30053" s="102"/>
      <c r="U30053" s="102"/>
      <c r="V30053" s="103"/>
      <c r="X30053" s="54">
        <v>11</v>
      </c>
      <c r="Y30053">
        <v>9</v>
      </c>
      <c r="Z30053">
        <v>24</v>
      </c>
      <c r="AA30053">
        <v>0</v>
      </c>
      <c r="AB30053" s="101"/>
      <c r="AC30053" s="102"/>
      <c r="AD30053" s="102"/>
      <c r="AE30053" s="102"/>
      <c r="AF30053" s="102"/>
      <c r="AG30053" s="102"/>
      <c r="AH30053" s="103"/>
      <c r="AI30053" s="52"/>
      <c r="AK30053" s="53"/>
      <c r="AL30053" s="53"/>
      <c r="AM30053" s="53"/>
      <c r="AN30053" s="53"/>
    </row>
    <row r="30054" spans="12:40">
      <c r="L30054" s="57">
        <v>11</v>
      </c>
      <c r="M30054" s="58">
        <v>9</v>
      </c>
      <c r="N30054" s="58">
        <v>24</v>
      </c>
      <c r="O30054" s="58">
        <v>15</v>
      </c>
      <c r="P30054" s="101"/>
      <c r="Q30054" s="102"/>
      <c r="R30054" s="102"/>
      <c r="S30054" s="102"/>
      <c r="T30054" s="102"/>
      <c r="U30054" s="102"/>
      <c r="V30054" s="103"/>
      <c r="X30054" s="54">
        <v>11</v>
      </c>
      <c r="Y30054">
        <v>9</v>
      </c>
      <c r="Z30054">
        <v>24</v>
      </c>
      <c r="AA30054">
        <v>15</v>
      </c>
      <c r="AB30054" s="101"/>
      <c r="AC30054" s="102"/>
      <c r="AD30054" s="102"/>
      <c r="AE30054" s="102"/>
      <c r="AF30054" s="102"/>
      <c r="AG30054" s="102"/>
      <c r="AH30054" s="103"/>
      <c r="AI30054" s="52"/>
      <c r="AK30054" s="53"/>
      <c r="AL30054" s="53"/>
      <c r="AM30054" s="53"/>
      <c r="AN30054" s="53"/>
    </row>
    <row r="30055" spans="12:40">
      <c r="L30055" s="57">
        <v>11</v>
      </c>
      <c r="M30055" s="58">
        <v>9</v>
      </c>
      <c r="N30055" s="58">
        <v>24</v>
      </c>
      <c r="O30055" s="58">
        <v>30</v>
      </c>
      <c r="P30055" s="101"/>
      <c r="Q30055" s="102"/>
      <c r="R30055" s="102"/>
      <c r="S30055" s="102"/>
      <c r="T30055" s="102"/>
      <c r="U30055" s="102"/>
      <c r="V30055" s="103"/>
      <c r="X30055" s="54">
        <v>11</v>
      </c>
      <c r="Y30055">
        <v>9</v>
      </c>
      <c r="Z30055">
        <v>24</v>
      </c>
      <c r="AA30055">
        <v>30</v>
      </c>
      <c r="AB30055" s="101"/>
      <c r="AC30055" s="102"/>
      <c r="AD30055" s="102"/>
      <c r="AE30055" s="102"/>
      <c r="AF30055" s="102"/>
      <c r="AG30055" s="102"/>
      <c r="AH30055" s="103"/>
      <c r="AI30055" s="52"/>
      <c r="AK30055" s="53"/>
      <c r="AL30055" s="53"/>
      <c r="AM30055" s="53"/>
      <c r="AN30055" s="53"/>
    </row>
    <row r="30056" spans="12:40">
      <c r="L30056" s="57">
        <v>11</v>
      </c>
      <c r="M30056" s="58">
        <v>9</v>
      </c>
      <c r="N30056" s="58">
        <v>24</v>
      </c>
      <c r="O30056" s="58">
        <v>45</v>
      </c>
      <c r="P30056" s="101"/>
      <c r="Q30056" s="102"/>
      <c r="R30056" s="102"/>
      <c r="S30056" s="102"/>
      <c r="T30056" s="102"/>
      <c r="U30056" s="102"/>
      <c r="V30056" s="103"/>
      <c r="X30056" s="54">
        <v>11</v>
      </c>
      <c r="Y30056">
        <v>9</v>
      </c>
      <c r="Z30056">
        <v>24</v>
      </c>
      <c r="AA30056">
        <v>45</v>
      </c>
      <c r="AB30056" s="101"/>
      <c r="AC30056" s="102"/>
      <c r="AD30056" s="102"/>
      <c r="AE30056" s="102"/>
      <c r="AF30056" s="102"/>
      <c r="AG30056" s="102"/>
      <c r="AH30056" s="103"/>
      <c r="AI30056" s="52"/>
      <c r="AK30056" s="53"/>
      <c r="AL30056" s="53"/>
      <c r="AM30056" s="53"/>
      <c r="AN30056" s="53"/>
    </row>
    <row r="30057" spans="12:40">
      <c r="L30057" s="57">
        <v>11</v>
      </c>
      <c r="M30057" s="58">
        <v>10</v>
      </c>
      <c r="N30057" s="58">
        <v>1</v>
      </c>
      <c r="O30057" s="58">
        <v>0</v>
      </c>
      <c r="P30057" s="101"/>
      <c r="Q30057" s="102"/>
      <c r="R30057" s="102"/>
      <c r="S30057" s="102"/>
      <c r="T30057" s="102"/>
      <c r="U30057" s="102"/>
      <c r="V30057" s="103"/>
      <c r="X30057" s="54">
        <v>11</v>
      </c>
      <c r="Y30057">
        <v>10</v>
      </c>
      <c r="Z30057">
        <v>1</v>
      </c>
      <c r="AA30057">
        <v>0</v>
      </c>
      <c r="AB30057" s="101"/>
      <c r="AC30057" s="102"/>
      <c r="AD30057" s="102"/>
      <c r="AE30057" s="102"/>
      <c r="AF30057" s="102"/>
      <c r="AG30057" s="102"/>
      <c r="AH30057" s="103"/>
      <c r="AI30057" s="52"/>
      <c r="AK30057" s="53"/>
      <c r="AL30057" s="53"/>
      <c r="AM30057" s="53"/>
      <c r="AN30057" s="53"/>
    </row>
    <row r="30058" spans="12:40">
      <c r="L30058" s="57">
        <v>11</v>
      </c>
      <c r="M30058" s="58">
        <v>10</v>
      </c>
      <c r="N30058" s="58">
        <v>1</v>
      </c>
      <c r="O30058" s="58">
        <v>15</v>
      </c>
      <c r="P30058" s="101"/>
      <c r="Q30058" s="102"/>
      <c r="R30058" s="102"/>
      <c r="S30058" s="102"/>
      <c r="T30058" s="102"/>
      <c r="U30058" s="102"/>
      <c r="V30058" s="103"/>
      <c r="X30058" s="54">
        <v>11</v>
      </c>
      <c r="Y30058">
        <v>10</v>
      </c>
      <c r="Z30058">
        <v>1</v>
      </c>
      <c r="AA30058">
        <v>15</v>
      </c>
      <c r="AB30058" s="101"/>
      <c r="AC30058" s="102"/>
      <c r="AD30058" s="102"/>
      <c r="AE30058" s="102"/>
      <c r="AF30058" s="102"/>
      <c r="AG30058" s="102"/>
      <c r="AH30058" s="103"/>
      <c r="AI30058" s="52"/>
      <c r="AK30058" s="53"/>
      <c r="AL30058" s="53"/>
      <c r="AM30058" s="53"/>
      <c r="AN30058" s="53"/>
    </row>
    <row r="30059" spans="12:40">
      <c r="L30059" s="57">
        <v>11</v>
      </c>
      <c r="M30059" s="58">
        <v>10</v>
      </c>
      <c r="N30059" s="58">
        <v>1</v>
      </c>
      <c r="O30059" s="58">
        <v>30</v>
      </c>
      <c r="P30059" s="101"/>
      <c r="Q30059" s="102"/>
      <c r="R30059" s="102"/>
      <c r="S30059" s="102"/>
      <c r="T30059" s="102"/>
      <c r="U30059" s="102"/>
      <c r="V30059" s="103"/>
      <c r="X30059" s="54">
        <v>11</v>
      </c>
      <c r="Y30059">
        <v>10</v>
      </c>
      <c r="Z30059">
        <v>1</v>
      </c>
      <c r="AA30059">
        <v>30</v>
      </c>
      <c r="AB30059" s="101"/>
      <c r="AC30059" s="102"/>
      <c r="AD30059" s="102"/>
      <c r="AE30059" s="102"/>
      <c r="AF30059" s="102"/>
      <c r="AG30059" s="102"/>
      <c r="AH30059" s="103"/>
      <c r="AI30059" s="52"/>
      <c r="AK30059" s="53"/>
      <c r="AL30059" s="53"/>
      <c r="AM30059" s="53"/>
      <c r="AN30059" s="53"/>
    </row>
    <row r="30060" spans="12:40">
      <c r="L30060" s="57">
        <v>11</v>
      </c>
      <c r="M30060" s="58">
        <v>10</v>
      </c>
      <c r="N30060" s="58">
        <v>1</v>
      </c>
      <c r="O30060" s="58">
        <v>45</v>
      </c>
      <c r="P30060" s="101"/>
      <c r="Q30060" s="102"/>
      <c r="R30060" s="102"/>
      <c r="S30060" s="102"/>
      <c r="T30060" s="102"/>
      <c r="U30060" s="102"/>
      <c r="V30060" s="103"/>
      <c r="X30060" s="54">
        <v>11</v>
      </c>
      <c r="Y30060">
        <v>10</v>
      </c>
      <c r="Z30060">
        <v>1</v>
      </c>
      <c r="AA30060">
        <v>45</v>
      </c>
      <c r="AB30060" s="101"/>
      <c r="AC30060" s="102"/>
      <c r="AD30060" s="102"/>
      <c r="AE30060" s="102"/>
      <c r="AF30060" s="102"/>
      <c r="AG30060" s="102"/>
      <c r="AH30060" s="103"/>
      <c r="AI30060" s="52"/>
      <c r="AK30060" s="53"/>
      <c r="AL30060" s="53"/>
      <c r="AM30060" s="53"/>
      <c r="AN30060" s="53"/>
    </row>
    <row r="30061" spans="12:40">
      <c r="L30061" s="57">
        <v>11</v>
      </c>
      <c r="M30061" s="58">
        <v>10</v>
      </c>
      <c r="N30061" s="58">
        <v>2</v>
      </c>
      <c r="O30061" s="58">
        <v>0</v>
      </c>
      <c r="P30061" s="101"/>
      <c r="Q30061" s="102"/>
      <c r="R30061" s="102"/>
      <c r="S30061" s="102"/>
      <c r="T30061" s="102"/>
      <c r="U30061" s="102"/>
      <c r="V30061" s="103"/>
      <c r="X30061" s="54">
        <v>11</v>
      </c>
      <c r="Y30061">
        <v>10</v>
      </c>
      <c r="Z30061">
        <v>2</v>
      </c>
      <c r="AA30061">
        <v>0</v>
      </c>
      <c r="AB30061" s="101"/>
      <c r="AC30061" s="102"/>
      <c r="AD30061" s="102"/>
      <c r="AE30061" s="102"/>
      <c r="AF30061" s="102"/>
      <c r="AG30061" s="102"/>
      <c r="AH30061" s="103"/>
      <c r="AI30061" s="52"/>
      <c r="AK30061" s="53"/>
      <c r="AL30061" s="53"/>
      <c r="AM30061" s="53"/>
      <c r="AN30061" s="53"/>
    </row>
    <row r="30062" spans="12:40">
      <c r="L30062" s="57">
        <v>11</v>
      </c>
      <c r="M30062" s="58">
        <v>10</v>
      </c>
      <c r="N30062" s="58">
        <v>2</v>
      </c>
      <c r="O30062" s="58">
        <v>15</v>
      </c>
      <c r="P30062" s="101"/>
      <c r="Q30062" s="102"/>
      <c r="R30062" s="102"/>
      <c r="S30062" s="102"/>
      <c r="T30062" s="102"/>
      <c r="U30062" s="102"/>
      <c r="V30062" s="103"/>
      <c r="X30062" s="54">
        <v>11</v>
      </c>
      <c r="Y30062">
        <v>10</v>
      </c>
      <c r="Z30062">
        <v>2</v>
      </c>
      <c r="AA30062">
        <v>15</v>
      </c>
      <c r="AB30062" s="101"/>
      <c r="AC30062" s="102"/>
      <c r="AD30062" s="102"/>
      <c r="AE30062" s="102"/>
      <c r="AF30062" s="102"/>
      <c r="AG30062" s="102"/>
      <c r="AH30062" s="103"/>
      <c r="AI30062" s="52"/>
      <c r="AK30062" s="53"/>
      <c r="AL30062" s="53"/>
      <c r="AM30062" s="53"/>
      <c r="AN30062" s="53"/>
    </row>
    <row r="30063" spans="12:40">
      <c r="L30063" s="57">
        <v>11</v>
      </c>
      <c r="M30063" s="58">
        <v>10</v>
      </c>
      <c r="N30063" s="58">
        <v>2</v>
      </c>
      <c r="O30063" s="58">
        <v>30</v>
      </c>
      <c r="P30063" s="101"/>
      <c r="Q30063" s="102"/>
      <c r="R30063" s="102"/>
      <c r="S30063" s="102"/>
      <c r="T30063" s="102"/>
      <c r="U30063" s="102"/>
      <c r="V30063" s="103"/>
      <c r="X30063" s="54">
        <v>11</v>
      </c>
      <c r="Y30063">
        <v>10</v>
      </c>
      <c r="Z30063">
        <v>2</v>
      </c>
      <c r="AA30063">
        <v>30</v>
      </c>
      <c r="AB30063" s="101"/>
      <c r="AC30063" s="102"/>
      <c r="AD30063" s="102"/>
      <c r="AE30063" s="102"/>
      <c r="AF30063" s="102"/>
      <c r="AG30063" s="102"/>
      <c r="AH30063" s="103"/>
      <c r="AI30063" s="52"/>
      <c r="AK30063" s="53"/>
      <c r="AL30063" s="53"/>
      <c r="AM30063" s="53"/>
      <c r="AN30063" s="53"/>
    </row>
    <row r="30064" spans="12:40">
      <c r="L30064" s="57">
        <v>11</v>
      </c>
      <c r="M30064" s="58">
        <v>10</v>
      </c>
      <c r="N30064" s="58">
        <v>2</v>
      </c>
      <c r="O30064" s="58">
        <v>45</v>
      </c>
      <c r="P30064" s="101"/>
      <c r="Q30064" s="102"/>
      <c r="R30064" s="102"/>
      <c r="S30064" s="102"/>
      <c r="T30064" s="102"/>
      <c r="U30064" s="102"/>
      <c r="V30064" s="103"/>
      <c r="X30064" s="54">
        <v>11</v>
      </c>
      <c r="Y30064">
        <v>10</v>
      </c>
      <c r="Z30064">
        <v>2</v>
      </c>
      <c r="AA30064">
        <v>45</v>
      </c>
      <c r="AB30064" s="101"/>
      <c r="AC30064" s="102"/>
      <c r="AD30064" s="102"/>
      <c r="AE30064" s="102"/>
      <c r="AF30064" s="102"/>
      <c r="AG30064" s="102"/>
      <c r="AH30064" s="103"/>
      <c r="AI30064" s="52"/>
      <c r="AK30064" s="53"/>
      <c r="AL30064" s="53"/>
      <c r="AM30064" s="53"/>
      <c r="AN30064" s="53"/>
    </row>
    <row r="30065" spans="12:40">
      <c r="L30065" s="57">
        <v>11</v>
      </c>
      <c r="M30065" s="58">
        <v>10</v>
      </c>
      <c r="N30065" s="58">
        <v>3</v>
      </c>
      <c r="O30065" s="58">
        <v>0</v>
      </c>
      <c r="P30065" s="101"/>
      <c r="Q30065" s="102"/>
      <c r="R30065" s="102"/>
      <c r="S30065" s="102"/>
      <c r="T30065" s="102"/>
      <c r="U30065" s="102"/>
      <c r="V30065" s="103"/>
      <c r="X30065" s="54">
        <v>11</v>
      </c>
      <c r="Y30065">
        <v>10</v>
      </c>
      <c r="Z30065">
        <v>3</v>
      </c>
      <c r="AA30065">
        <v>0</v>
      </c>
      <c r="AB30065" s="101"/>
      <c r="AC30065" s="102"/>
      <c r="AD30065" s="102"/>
      <c r="AE30065" s="102"/>
      <c r="AF30065" s="102"/>
      <c r="AG30065" s="102"/>
      <c r="AH30065" s="103"/>
      <c r="AI30065" s="52"/>
      <c r="AK30065" s="53"/>
      <c r="AL30065" s="53"/>
      <c r="AM30065" s="53"/>
      <c r="AN30065" s="53"/>
    </row>
    <row r="30066" spans="12:40">
      <c r="L30066" s="57">
        <v>11</v>
      </c>
      <c r="M30066" s="58">
        <v>10</v>
      </c>
      <c r="N30066" s="58">
        <v>3</v>
      </c>
      <c r="O30066" s="58">
        <v>15</v>
      </c>
      <c r="P30066" s="101"/>
      <c r="Q30066" s="102"/>
      <c r="R30066" s="102"/>
      <c r="S30066" s="102"/>
      <c r="T30066" s="102"/>
      <c r="U30066" s="102"/>
      <c r="V30066" s="103"/>
      <c r="X30066" s="54">
        <v>11</v>
      </c>
      <c r="Y30066">
        <v>10</v>
      </c>
      <c r="Z30066">
        <v>3</v>
      </c>
      <c r="AA30066">
        <v>15</v>
      </c>
      <c r="AB30066" s="101"/>
      <c r="AC30066" s="102"/>
      <c r="AD30066" s="102"/>
      <c r="AE30066" s="102"/>
      <c r="AF30066" s="102"/>
      <c r="AG30066" s="102"/>
      <c r="AH30066" s="103"/>
      <c r="AI30066" s="52"/>
      <c r="AK30066" s="53"/>
      <c r="AL30066" s="53"/>
      <c r="AM30066" s="53"/>
      <c r="AN30066" s="53"/>
    </row>
    <row r="30067" spans="12:40">
      <c r="L30067" s="57">
        <v>11</v>
      </c>
      <c r="M30067" s="58">
        <v>10</v>
      </c>
      <c r="N30067" s="58">
        <v>3</v>
      </c>
      <c r="O30067" s="58">
        <v>30</v>
      </c>
      <c r="P30067" s="101"/>
      <c r="Q30067" s="102"/>
      <c r="R30067" s="102"/>
      <c r="S30067" s="102"/>
      <c r="T30067" s="102"/>
      <c r="U30067" s="102"/>
      <c r="V30067" s="103"/>
      <c r="X30067" s="54">
        <v>11</v>
      </c>
      <c r="Y30067">
        <v>10</v>
      </c>
      <c r="Z30067">
        <v>3</v>
      </c>
      <c r="AA30067">
        <v>30</v>
      </c>
      <c r="AB30067" s="101"/>
      <c r="AC30067" s="102"/>
      <c r="AD30067" s="102"/>
      <c r="AE30067" s="102"/>
      <c r="AF30067" s="102"/>
      <c r="AG30067" s="102"/>
      <c r="AH30067" s="103"/>
      <c r="AI30067" s="52"/>
      <c r="AK30067" s="53"/>
      <c r="AL30067" s="53"/>
      <c r="AM30067" s="53"/>
      <c r="AN30067" s="53"/>
    </row>
    <row r="30068" spans="12:40">
      <c r="L30068" s="57">
        <v>11</v>
      </c>
      <c r="M30068" s="58">
        <v>10</v>
      </c>
      <c r="N30068" s="58">
        <v>3</v>
      </c>
      <c r="O30068" s="58">
        <v>45</v>
      </c>
      <c r="P30068" s="101"/>
      <c r="Q30068" s="102"/>
      <c r="R30068" s="102"/>
      <c r="S30068" s="102"/>
      <c r="T30068" s="102"/>
      <c r="U30068" s="102"/>
      <c r="V30068" s="103"/>
      <c r="X30068" s="54">
        <v>11</v>
      </c>
      <c r="Y30068">
        <v>10</v>
      </c>
      <c r="Z30068">
        <v>3</v>
      </c>
      <c r="AA30068">
        <v>45</v>
      </c>
      <c r="AB30068" s="101"/>
      <c r="AC30068" s="102"/>
      <c r="AD30068" s="102"/>
      <c r="AE30068" s="102"/>
      <c r="AF30068" s="102"/>
      <c r="AG30068" s="102"/>
      <c r="AH30068" s="103"/>
      <c r="AI30068" s="52"/>
      <c r="AK30068" s="53"/>
      <c r="AL30068" s="53"/>
      <c r="AM30068" s="53"/>
      <c r="AN30068" s="53"/>
    </row>
    <row r="30069" spans="12:40">
      <c r="L30069" s="57">
        <v>11</v>
      </c>
      <c r="M30069" s="58">
        <v>10</v>
      </c>
      <c r="N30069" s="58">
        <v>4</v>
      </c>
      <c r="O30069" s="58">
        <v>0</v>
      </c>
      <c r="P30069" s="101"/>
      <c r="Q30069" s="102"/>
      <c r="R30069" s="102"/>
      <c r="S30069" s="102"/>
      <c r="T30069" s="102"/>
      <c r="U30069" s="102"/>
      <c r="V30069" s="103"/>
      <c r="X30069" s="54">
        <v>11</v>
      </c>
      <c r="Y30069">
        <v>10</v>
      </c>
      <c r="Z30069">
        <v>4</v>
      </c>
      <c r="AA30069">
        <v>0</v>
      </c>
      <c r="AB30069" s="101"/>
      <c r="AC30069" s="102"/>
      <c r="AD30069" s="102"/>
      <c r="AE30069" s="102"/>
      <c r="AF30069" s="102"/>
      <c r="AG30069" s="102"/>
      <c r="AH30069" s="103"/>
      <c r="AI30069" s="52"/>
      <c r="AK30069" s="53"/>
      <c r="AL30069" s="53"/>
      <c r="AM30069" s="53"/>
      <c r="AN30069" s="53"/>
    </row>
    <row r="30070" spans="12:40">
      <c r="L30070" s="57">
        <v>11</v>
      </c>
      <c r="M30070" s="58">
        <v>10</v>
      </c>
      <c r="N30070" s="58">
        <v>4</v>
      </c>
      <c r="O30070" s="58">
        <v>15</v>
      </c>
      <c r="P30070" s="101"/>
      <c r="Q30070" s="102"/>
      <c r="R30070" s="102"/>
      <c r="S30070" s="102"/>
      <c r="T30070" s="102"/>
      <c r="U30070" s="102"/>
      <c r="V30070" s="103"/>
      <c r="X30070" s="54">
        <v>11</v>
      </c>
      <c r="Y30070">
        <v>10</v>
      </c>
      <c r="Z30070">
        <v>4</v>
      </c>
      <c r="AA30070">
        <v>15</v>
      </c>
      <c r="AB30070" s="101"/>
      <c r="AC30070" s="102"/>
      <c r="AD30070" s="102"/>
      <c r="AE30070" s="102"/>
      <c r="AF30070" s="102"/>
      <c r="AG30070" s="102"/>
      <c r="AH30070" s="103"/>
      <c r="AI30070" s="52"/>
      <c r="AK30070" s="53"/>
      <c r="AL30070" s="53"/>
      <c r="AM30070" s="53"/>
      <c r="AN30070" s="53"/>
    </row>
    <row r="30071" spans="12:40">
      <c r="L30071" s="57">
        <v>11</v>
      </c>
      <c r="M30071" s="58">
        <v>10</v>
      </c>
      <c r="N30071" s="58">
        <v>4</v>
      </c>
      <c r="O30071" s="58">
        <v>30</v>
      </c>
      <c r="P30071" s="101"/>
      <c r="Q30071" s="102"/>
      <c r="R30071" s="102"/>
      <c r="S30071" s="102"/>
      <c r="T30071" s="102"/>
      <c r="U30071" s="102"/>
      <c r="V30071" s="103"/>
      <c r="X30071" s="54">
        <v>11</v>
      </c>
      <c r="Y30071">
        <v>10</v>
      </c>
      <c r="Z30071">
        <v>4</v>
      </c>
      <c r="AA30071">
        <v>30</v>
      </c>
      <c r="AB30071" s="101"/>
      <c r="AC30071" s="102"/>
      <c r="AD30071" s="102"/>
      <c r="AE30071" s="102"/>
      <c r="AF30071" s="102"/>
      <c r="AG30071" s="102"/>
      <c r="AH30071" s="103"/>
      <c r="AI30071" s="52"/>
      <c r="AK30071" s="53"/>
      <c r="AL30071" s="53"/>
      <c r="AM30071" s="53"/>
      <c r="AN30071" s="53"/>
    </row>
    <row r="30072" spans="12:40">
      <c r="L30072" s="57">
        <v>11</v>
      </c>
      <c r="M30072" s="58">
        <v>10</v>
      </c>
      <c r="N30072" s="58">
        <v>4</v>
      </c>
      <c r="O30072" s="58">
        <v>45</v>
      </c>
      <c r="P30072" s="101"/>
      <c r="Q30072" s="102"/>
      <c r="R30072" s="102"/>
      <c r="S30072" s="102"/>
      <c r="T30072" s="102"/>
      <c r="U30072" s="102"/>
      <c r="V30072" s="103"/>
      <c r="X30072" s="54">
        <v>11</v>
      </c>
      <c r="Y30072">
        <v>10</v>
      </c>
      <c r="Z30072">
        <v>4</v>
      </c>
      <c r="AA30072">
        <v>45</v>
      </c>
      <c r="AB30072" s="101"/>
      <c r="AC30072" s="102"/>
      <c r="AD30072" s="102"/>
      <c r="AE30072" s="102"/>
      <c r="AF30072" s="102"/>
      <c r="AG30072" s="102"/>
      <c r="AH30072" s="103"/>
      <c r="AI30072" s="52"/>
      <c r="AK30072" s="53"/>
      <c r="AL30072" s="53"/>
      <c r="AM30072" s="53"/>
      <c r="AN30072" s="53"/>
    </row>
    <row r="30073" spans="12:40">
      <c r="L30073" s="57">
        <v>11</v>
      </c>
      <c r="M30073" s="58">
        <v>10</v>
      </c>
      <c r="N30073" s="58">
        <v>5</v>
      </c>
      <c r="O30073" s="58">
        <v>0</v>
      </c>
      <c r="P30073" s="101"/>
      <c r="Q30073" s="102"/>
      <c r="R30073" s="102"/>
      <c r="S30073" s="102"/>
      <c r="T30073" s="102"/>
      <c r="U30073" s="102"/>
      <c r="V30073" s="103"/>
      <c r="X30073" s="54">
        <v>11</v>
      </c>
      <c r="Y30073">
        <v>10</v>
      </c>
      <c r="Z30073">
        <v>5</v>
      </c>
      <c r="AA30073">
        <v>0</v>
      </c>
      <c r="AB30073" s="101"/>
      <c r="AC30073" s="102"/>
      <c r="AD30073" s="102"/>
      <c r="AE30073" s="102"/>
      <c r="AF30073" s="102"/>
      <c r="AG30073" s="102"/>
      <c r="AH30073" s="103"/>
      <c r="AI30073" s="52"/>
      <c r="AK30073" s="53"/>
      <c r="AL30073" s="53"/>
      <c r="AM30073" s="53"/>
      <c r="AN30073" s="53"/>
    </row>
    <row r="30074" spans="12:40">
      <c r="L30074" s="57">
        <v>11</v>
      </c>
      <c r="M30074" s="58">
        <v>10</v>
      </c>
      <c r="N30074" s="58">
        <v>5</v>
      </c>
      <c r="O30074" s="58">
        <v>15</v>
      </c>
      <c r="P30074" s="101"/>
      <c r="Q30074" s="102"/>
      <c r="R30074" s="102"/>
      <c r="S30074" s="102"/>
      <c r="T30074" s="102"/>
      <c r="U30074" s="102"/>
      <c r="V30074" s="103"/>
      <c r="X30074" s="54">
        <v>11</v>
      </c>
      <c r="Y30074">
        <v>10</v>
      </c>
      <c r="Z30074">
        <v>5</v>
      </c>
      <c r="AA30074">
        <v>15</v>
      </c>
      <c r="AB30074" s="101"/>
      <c r="AC30074" s="102"/>
      <c r="AD30074" s="102"/>
      <c r="AE30074" s="102"/>
      <c r="AF30074" s="102"/>
      <c r="AG30074" s="102"/>
      <c r="AH30074" s="103"/>
      <c r="AI30074" s="52"/>
      <c r="AK30074" s="53"/>
      <c r="AL30074" s="53"/>
      <c r="AM30074" s="53"/>
      <c r="AN30074" s="53"/>
    </row>
    <row r="30075" spans="12:40">
      <c r="L30075" s="57">
        <v>11</v>
      </c>
      <c r="M30075" s="58">
        <v>10</v>
      </c>
      <c r="N30075" s="58">
        <v>5</v>
      </c>
      <c r="O30075" s="58">
        <v>30</v>
      </c>
      <c r="P30075" s="101"/>
      <c r="Q30075" s="102"/>
      <c r="R30075" s="102"/>
      <c r="S30075" s="102"/>
      <c r="T30075" s="102"/>
      <c r="U30075" s="102"/>
      <c r="V30075" s="103"/>
      <c r="X30075" s="54">
        <v>11</v>
      </c>
      <c r="Y30075">
        <v>10</v>
      </c>
      <c r="Z30075">
        <v>5</v>
      </c>
      <c r="AA30075">
        <v>30</v>
      </c>
      <c r="AB30075" s="101"/>
      <c r="AC30075" s="102"/>
      <c r="AD30075" s="102"/>
      <c r="AE30075" s="102"/>
      <c r="AF30075" s="102"/>
      <c r="AG30075" s="102"/>
      <c r="AH30075" s="103"/>
      <c r="AI30075" s="52"/>
      <c r="AK30075" s="53"/>
      <c r="AL30075" s="53"/>
      <c r="AM30075" s="53"/>
      <c r="AN30075" s="53"/>
    </row>
    <row r="30076" spans="12:40">
      <c r="L30076" s="57">
        <v>11</v>
      </c>
      <c r="M30076" s="58">
        <v>10</v>
      </c>
      <c r="N30076" s="58">
        <v>5</v>
      </c>
      <c r="O30076" s="58">
        <v>45</v>
      </c>
      <c r="P30076" s="101"/>
      <c r="Q30076" s="102"/>
      <c r="R30076" s="102"/>
      <c r="S30076" s="102"/>
      <c r="T30076" s="102"/>
      <c r="U30076" s="102"/>
      <c r="V30076" s="103"/>
      <c r="X30076" s="54">
        <v>11</v>
      </c>
      <c r="Y30076">
        <v>10</v>
      </c>
      <c r="Z30076">
        <v>5</v>
      </c>
      <c r="AA30076">
        <v>45</v>
      </c>
      <c r="AB30076" s="101"/>
      <c r="AC30076" s="102"/>
      <c r="AD30076" s="102"/>
      <c r="AE30076" s="102"/>
      <c r="AF30076" s="102"/>
      <c r="AG30076" s="102"/>
      <c r="AH30076" s="103"/>
      <c r="AI30076" s="52"/>
      <c r="AK30076" s="53"/>
      <c r="AL30076" s="53"/>
      <c r="AM30076" s="53"/>
      <c r="AN30076" s="53"/>
    </row>
    <row r="30077" spans="12:40">
      <c r="L30077" s="57">
        <v>11</v>
      </c>
      <c r="M30077" s="58">
        <v>10</v>
      </c>
      <c r="N30077" s="58">
        <v>6</v>
      </c>
      <c r="O30077" s="58">
        <v>0</v>
      </c>
      <c r="P30077" s="101"/>
      <c r="Q30077" s="102"/>
      <c r="R30077" s="102"/>
      <c r="S30077" s="102"/>
      <c r="T30077" s="102"/>
      <c r="U30077" s="102"/>
      <c r="V30077" s="103"/>
      <c r="X30077" s="54">
        <v>11</v>
      </c>
      <c r="Y30077">
        <v>10</v>
      </c>
      <c r="Z30077">
        <v>6</v>
      </c>
      <c r="AA30077">
        <v>0</v>
      </c>
      <c r="AB30077" s="101"/>
      <c r="AC30077" s="102"/>
      <c r="AD30077" s="102"/>
      <c r="AE30077" s="102"/>
      <c r="AF30077" s="102"/>
      <c r="AG30077" s="102"/>
      <c r="AH30077" s="103"/>
      <c r="AI30077" s="52"/>
      <c r="AK30077" s="53"/>
      <c r="AL30077" s="53"/>
      <c r="AM30077" s="53"/>
      <c r="AN30077" s="53"/>
    </row>
    <row r="30078" spans="12:40">
      <c r="L30078" s="57">
        <v>11</v>
      </c>
      <c r="M30078" s="58">
        <v>10</v>
      </c>
      <c r="N30078" s="58">
        <v>6</v>
      </c>
      <c r="O30078" s="58">
        <v>15</v>
      </c>
      <c r="P30078" s="101"/>
      <c r="Q30078" s="102"/>
      <c r="R30078" s="102"/>
      <c r="S30078" s="102"/>
      <c r="T30078" s="102"/>
      <c r="U30078" s="102"/>
      <c r="V30078" s="103"/>
      <c r="X30078" s="54">
        <v>11</v>
      </c>
      <c r="Y30078">
        <v>10</v>
      </c>
      <c r="Z30078">
        <v>6</v>
      </c>
      <c r="AA30078">
        <v>15</v>
      </c>
      <c r="AB30078" s="101"/>
      <c r="AC30078" s="102"/>
      <c r="AD30078" s="102"/>
      <c r="AE30078" s="102"/>
      <c r="AF30078" s="102"/>
      <c r="AG30078" s="102"/>
      <c r="AH30078" s="103"/>
      <c r="AI30078" s="52"/>
      <c r="AK30078" s="53"/>
      <c r="AL30078" s="53"/>
      <c r="AM30078" s="53"/>
      <c r="AN30078" s="53"/>
    </row>
    <row r="30079" spans="12:40">
      <c r="L30079" s="57">
        <v>11</v>
      </c>
      <c r="M30079" s="58">
        <v>10</v>
      </c>
      <c r="N30079" s="58">
        <v>6</v>
      </c>
      <c r="O30079" s="58">
        <v>30</v>
      </c>
      <c r="P30079" s="101"/>
      <c r="Q30079" s="102"/>
      <c r="R30079" s="102"/>
      <c r="S30079" s="102"/>
      <c r="T30079" s="102"/>
      <c r="U30079" s="102"/>
      <c r="V30079" s="103"/>
      <c r="X30079" s="54">
        <v>11</v>
      </c>
      <c r="Y30079">
        <v>10</v>
      </c>
      <c r="Z30079">
        <v>6</v>
      </c>
      <c r="AA30079">
        <v>30</v>
      </c>
      <c r="AB30079" s="101"/>
      <c r="AC30079" s="102"/>
      <c r="AD30079" s="102"/>
      <c r="AE30079" s="102"/>
      <c r="AF30079" s="102"/>
      <c r="AG30079" s="102"/>
      <c r="AH30079" s="103"/>
      <c r="AI30079" s="52"/>
      <c r="AK30079" s="53"/>
      <c r="AL30079" s="53"/>
      <c r="AM30079" s="53"/>
      <c r="AN30079" s="53"/>
    </row>
    <row r="30080" spans="12:40">
      <c r="L30080" s="57">
        <v>11</v>
      </c>
      <c r="M30080" s="58">
        <v>10</v>
      </c>
      <c r="N30080" s="58">
        <v>6</v>
      </c>
      <c r="O30080" s="58">
        <v>45</v>
      </c>
      <c r="P30080" s="101"/>
      <c r="Q30080" s="102"/>
      <c r="R30080" s="102"/>
      <c r="S30080" s="102"/>
      <c r="T30080" s="102"/>
      <c r="U30080" s="102"/>
      <c r="V30080" s="103"/>
      <c r="X30080" s="54">
        <v>11</v>
      </c>
      <c r="Y30080">
        <v>10</v>
      </c>
      <c r="Z30080">
        <v>6</v>
      </c>
      <c r="AA30080">
        <v>45</v>
      </c>
      <c r="AB30080" s="101"/>
      <c r="AC30080" s="102"/>
      <c r="AD30080" s="102"/>
      <c r="AE30080" s="102"/>
      <c r="AF30080" s="102"/>
      <c r="AG30080" s="102"/>
      <c r="AH30080" s="103"/>
      <c r="AI30080" s="52"/>
      <c r="AK30080" s="53"/>
      <c r="AL30080" s="53"/>
      <c r="AM30080" s="53"/>
      <c r="AN30080" s="53"/>
    </row>
    <row r="30081" spans="12:40">
      <c r="L30081" s="57">
        <v>11</v>
      </c>
      <c r="M30081" s="58">
        <v>10</v>
      </c>
      <c r="N30081" s="58">
        <v>7</v>
      </c>
      <c r="O30081" s="58">
        <v>0</v>
      </c>
      <c r="P30081" s="101"/>
      <c r="Q30081" s="102"/>
      <c r="R30081" s="102"/>
      <c r="S30081" s="102"/>
      <c r="T30081" s="102"/>
      <c r="U30081" s="102"/>
      <c r="V30081" s="103"/>
      <c r="X30081" s="54">
        <v>11</v>
      </c>
      <c r="Y30081">
        <v>10</v>
      </c>
      <c r="Z30081">
        <v>7</v>
      </c>
      <c r="AA30081">
        <v>0</v>
      </c>
      <c r="AB30081" s="101"/>
      <c r="AC30081" s="102"/>
      <c r="AD30081" s="102"/>
      <c r="AE30081" s="102"/>
      <c r="AF30081" s="102"/>
      <c r="AG30081" s="102"/>
      <c r="AH30081" s="103"/>
      <c r="AI30081" s="52"/>
      <c r="AK30081" s="53"/>
      <c r="AL30081" s="53"/>
      <c r="AM30081" s="53"/>
      <c r="AN30081" s="53"/>
    </row>
    <row r="30082" spans="12:40">
      <c r="L30082" s="57">
        <v>11</v>
      </c>
      <c r="M30082" s="58">
        <v>10</v>
      </c>
      <c r="N30082" s="58">
        <v>7</v>
      </c>
      <c r="O30082" s="58">
        <v>15</v>
      </c>
      <c r="P30082" s="101"/>
      <c r="Q30082" s="102"/>
      <c r="R30082" s="102"/>
      <c r="S30082" s="102"/>
      <c r="T30082" s="102"/>
      <c r="U30082" s="102"/>
      <c r="V30082" s="103"/>
      <c r="X30082" s="54">
        <v>11</v>
      </c>
      <c r="Y30082">
        <v>10</v>
      </c>
      <c r="Z30082">
        <v>7</v>
      </c>
      <c r="AA30082">
        <v>15</v>
      </c>
      <c r="AB30082" s="101"/>
      <c r="AC30082" s="102"/>
      <c r="AD30082" s="102"/>
      <c r="AE30082" s="102"/>
      <c r="AF30082" s="102"/>
      <c r="AG30082" s="102"/>
      <c r="AH30082" s="103"/>
      <c r="AI30082" s="52"/>
      <c r="AK30082" s="53"/>
      <c r="AL30082" s="53"/>
      <c r="AM30082" s="53"/>
      <c r="AN30082" s="53"/>
    </row>
    <row r="30083" spans="12:40">
      <c r="L30083" s="57">
        <v>11</v>
      </c>
      <c r="M30083" s="58">
        <v>10</v>
      </c>
      <c r="N30083" s="58">
        <v>7</v>
      </c>
      <c r="O30083" s="58">
        <v>30</v>
      </c>
      <c r="P30083" s="101"/>
      <c r="Q30083" s="102"/>
      <c r="R30083" s="102"/>
      <c r="S30083" s="102"/>
      <c r="T30083" s="102"/>
      <c r="U30083" s="102"/>
      <c r="V30083" s="103"/>
      <c r="X30083" s="54">
        <v>11</v>
      </c>
      <c r="Y30083">
        <v>10</v>
      </c>
      <c r="Z30083">
        <v>7</v>
      </c>
      <c r="AA30083">
        <v>30</v>
      </c>
      <c r="AB30083" s="101"/>
      <c r="AC30083" s="102"/>
      <c r="AD30083" s="102"/>
      <c r="AE30083" s="102"/>
      <c r="AF30083" s="102"/>
      <c r="AG30083" s="102"/>
      <c r="AH30083" s="103"/>
      <c r="AI30083" s="52"/>
      <c r="AK30083" s="53"/>
      <c r="AL30083" s="53"/>
      <c r="AM30083" s="53"/>
      <c r="AN30083" s="53"/>
    </row>
    <row r="30084" spans="12:40">
      <c r="L30084" s="57">
        <v>11</v>
      </c>
      <c r="M30084" s="58">
        <v>10</v>
      </c>
      <c r="N30084" s="58">
        <v>7</v>
      </c>
      <c r="O30084" s="58">
        <v>45</v>
      </c>
      <c r="P30084" s="101"/>
      <c r="Q30084" s="102"/>
      <c r="R30084" s="102"/>
      <c r="S30084" s="102"/>
      <c r="T30084" s="102"/>
      <c r="U30084" s="102"/>
      <c r="V30084" s="103"/>
      <c r="X30084" s="54">
        <v>11</v>
      </c>
      <c r="Y30084">
        <v>10</v>
      </c>
      <c r="Z30084">
        <v>7</v>
      </c>
      <c r="AA30084">
        <v>45</v>
      </c>
      <c r="AB30084" s="101"/>
      <c r="AC30084" s="102"/>
      <c r="AD30084" s="102"/>
      <c r="AE30084" s="102"/>
      <c r="AF30084" s="102"/>
      <c r="AG30084" s="102"/>
      <c r="AH30084" s="103"/>
      <c r="AI30084" s="52"/>
      <c r="AK30084" s="53"/>
      <c r="AL30084" s="53"/>
      <c r="AM30084" s="53"/>
      <c r="AN30084" s="53"/>
    </row>
    <row r="30085" spans="12:40">
      <c r="L30085" s="57">
        <v>11</v>
      </c>
      <c r="M30085" s="58">
        <v>10</v>
      </c>
      <c r="N30085" s="58">
        <v>8</v>
      </c>
      <c r="O30085" s="58">
        <v>0</v>
      </c>
      <c r="P30085" s="101"/>
      <c r="Q30085" s="102"/>
      <c r="R30085" s="102"/>
      <c r="S30085" s="102"/>
      <c r="T30085" s="102"/>
      <c r="U30085" s="102"/>
      <c r="V30085" s="103"/>
      <c r="X30085" s="54">
        <v>11</v>
      </c>
      <c r="Y30085">
        <v>10</v>
      </c>
      <c r="Z30085">
        <v>8</v>
      </c>
      <c r="AA30085">
        <v>0</v>
      </c>
      <c r="AB30085" s="101"/>
      <c r="AC30085" s="102"/>
      <c r="AD30085" s="102"/>
      <c r="AE30085" s="102"/>
      <c r="AF30085" s="102"/>
      <c r="AG30085" s="102"/>
      <c r="AH30085" s="103"/>
      <c r="AI30085" s="52"/>
      <c r="AK30085" s="53"/>
      <c r="AL30085" s="53"/>
      <c r="AM30085" s="53"/>
      <c r="AN30085" s="53"/>
    </row>
    <row r="30086" spans="12:40">
      <c r="L30086" s="57">
        <v>11</v>
      </c>
      <c r="M30086" s="58">
        <v>10</v>
      </c>
      <c r="N30086" s="58">
        <v>8</v>
      </c>
      <c r="O30086" s="58">
        <v>15</v>
      </c>
      <c r="P30086" s="101"/>
      <c r="Q30086" s="102"/>
      <c r="R30086" s="102"/>
      <c r="S30086" s="102"/>
      <c r="T30086" s="102"/>
      <c r="U30086" s="102"/>
      <c r="V30086" s="103"/>
      <c r="X30086" s="54">
        <v>11</v>
      </c>
      <c r="Y30086">
        <v>10</v>
      </c>
      <c r="Z30086">
        <v>8</v>
      </c>
      <c r="AA30086">
        <v>15</v>
      </c>
      <c r="AB30086" s="101"/>
      <c r="AC30086" s="102"/>
      <c r="AD30086" s="102"/>
      <c r="AE30086" s="102"/>
      <c r="AF30086" s="102"/>
      <c r="AG30086" s="102"/>
      <c r="AH30086" s="103"/>
      <c r="AI30086" s="52"/>
      <c r="AK30086" s="53"/>
      <c r="AL30086" s="53"/>
      <c r="AM30086" s="53"/>
      <c r="AN30086" s="53"/>
    </row>
    <row r="30087" spans="12:40">
      <c r="L30087" s="57">
        <v>11</v>
      </c>
      <c r="M30087" s="58">
        <v>10</v>
      </c>
      <c r="N30087" s="58">
        <v>8</v>
      </c>
      <c r="O30087" s="58">
        <v>30</v>
      </c>
      <c r="P30087" s="101"/>
      <c r="Q30087" s="102"/>
      <c r="R30087" s="102"/>
      <c r="S30087" s="102"/>
      <c r="T30087" s="102"/>
      <c r="U30087" s="102"/>
      <c r="V30087" s="103"/>
      <c r="X30087" s="54">
        <v>11</v>
      </c>
      <c r="Y30087">
        <v>10</v>
      </c>
      <c r="Z30087">
        <v>8</v>
      </c>
      <c r="AA30087">
        <v>30</v>
      </c>
      <c r="AB30087" s="101"/>
      <c r="AC30087" s="102"/>
      <c r="AD30087" s="102"/>
      <c r="AE30087" s="102"/>
      <c r="AF30087" s="102"/>
      <c r="AG30087" s="102"/>
      <c r="AH30087" s="103"/>
      <c r="AI30087" s="52"/>
      <c r="AK30087" s="53"/>
      <c r="AL30087" s="53"/>
      <c r="AM30087" s="53"/>
      <c r="AN30087" s="53"/>
    </row>
    <row r="30088" spans="12:40">
      <c r="L30088" s="57">
        <v>11</v>
      </c>
      <c r="M30088" s="58">
        <v>10</v>
      </c>
      <c r="N30088" s="58">
        <v>8</v>
      </c>
      <c r="O30088" s="58">
        <v>45</v>
      </c>
      <c r="P30088" s="101"/>
      <c r="Q30088" s="102"/>
      <c r="R30088" s="102"/>
      <c r="S30088" s="102"/>
      <c r="T30088" s="102"/>
      <c r="U30088" s="102"/>
      <c r="V30088" s="103"/>
      <c r="X30088" s="54">
        <v>11</v>
      </c>
      <c r="Y30088">
        <v>10</v>
      </c>
      <c r="Z30088">
        <v>8</v>
      </c>
      <c r="AA30088">
        <v>45</v>
      </c>
      <c r="AB30088" s="101"/>
      <c r="AC30088" s="102"/>
      <c r="AD30088" s="102"/>
      <c r="AE30088" s="102"/>
      <c r="AF30088" s="102"/>
      <c r="AG30088" s="102"/>
      <c r="AH30088" s="103"/>
      <c r="AI30088" s="52"/>
      <c r="AK30088" s="53"/>
      <c r="AL30088" s="53"/>
      <c r="AM30088" s="53"/>
      <c r="AN30088" s="53"/>
    </row>
    <row r="30089" spans="12:40">
      <c r="L30089" s="57">
        <v>11</v>
      </c>
      <c r="M30089" s="58">
        <v>10</v>
      </c>
      <c r="N30089" s="58">
        <v>9</v>
      </c>
      <c r="O30089" s="58">
        <v>0</v>
      </c>
      <c r="P30089" s="101"/>
      <c r="Q30089" s="102"/>
      <c r="R30089" s="102"/>
      <c r="S30089" s="102"/>
      <c r="T30089" s="102"/>
      <c r="U30089" s="102"/>
      <c r="V30089" s="103"/>
      <c r="X30089" s="54">
        <v>11</v>
      </c>
      <c r="Y30089">
        <v>10</v>
      </c>
      <c r="Z30089">
        <v>9</v>
      </c>
      <c r="AA30089">
        <v>0</v>
      </c>
      <c r="AB30089" s="101"/>
      <c r="AC30089" s="102"/>
      <c r="AD30089" s="102"/>
      <c r="AE30089" s="102"/>
      <c r="AF30089" s="102"/>
      <c r="AG30089" s="102"/>
      <c r="AH30089" s="103"/>
      <c r="AI30089" s="52"/>
      <c r="AK30089" s="53"/>
      <c r="AL30089" s="53"/>
      <c r="AM30089" s="53"/>
      <c r="AN30089" s="53"/>
    </row>
    <row r="30090" spans="12:40">
      <c r="L30090" s="57">
        <v>11</v>
      </c>
      <c r="M30090" s="58">
        <v>10</v>
      </c>
      <c r="N30090" s="58">
        <v>9</v>
      </c>
      <c r="O30090" s="58">
        <v>15</v>
      </c>
      <c r="P30090" s="101"/>
      <c r="Q30090" s="102"/>
      <c r="R30090" s="102"/>
      <c r="S30090" s="102"/>
      <c r="T30090" s="102"/>
      <c r="U30090" s="102"/>
      <c r="V30090" s="103"/>
      <c r="X30090" s="54">
        <v>11</v>
      </c>
      <c r="Y30090">
        <v>10</v>
      </c>
      <c r="Z30090">
        <v>9</v>
      </c>
      <c r="AA30090">
        <v>15</v>
      </c>
      <c r="AB30090" s="101"/>
      <c r="AC30090" s="102"/>
      <c r="AD30090" s="102"/>
      <c r="AE30090" s="102"/>
      <c r="AF30090" s="102"/>
      <c r="AG30090" s="102"/>
      <c r="AH30090" s="103"/>
      <c r="AI30090" s="52"/>
      <c r="AK30090" s="53"/>
      <c r="AL30090" s="53"/>
      <c r="AM30090" s="53"/>
      <c r="AN30090" s="53"/>
    </row>
    <row r="30091" spans="12:40">
      <c r="L30091" s="57">
        <v>11</v>
      </c>
      <c r="M30091" s="58">
        <v>10</v>
      </c>
      <c r="N30091" s="58">
        <v>9</v>
      </c>
      <c r="O30091" s="58">
        <v>30</v>
      </c>
      <c r="P30091" s="101"/>
      <c r="Q30091" s="102"/>
      <c r="R30091" s="102"/>
      <c r="S30091" s="102"/>
      <c r="T30091" s="102"/>
      <c r="U30091" s="102"/>
      <c r="V30091" s="103"/>
      <c r="X30091" s="54">
        <v>11</v>
      </c>
      <c r="Y30091">
        <v>10</v>
      </c>
      <c r="Z30091">
        <v>9</v>
      </c>
      <c r="AA30091">
        <v>30</v>
      </c>
      <c r="AB30091" s="101"/>
      <c r="AC30091" s="102"/>
      <c r="AD30091" s="102"/>
      <c r="AE30091" s="102"/>
      <c r="AF30091" s="102"/>
      <c r="AG30091" s="102"/>
      <c r="AH30091" s="103"/>
      <c r="AI30091" s="52"/>
      <c r="AK30091" s="53"/>
      <c r="AL30091" s="53"/>
      <c r="AM30091" s="53"/>
      <c r="AN30091" s="53"/>
    </row>
    <row r="30092" spans="12:40">
      <c r="L30092" s="57">
        <v>11</v>
      </c>
      <c r="M30092" s="58">
        <v>10</v>
      </c>
      <c r="N30092" s="58">
        <v>9</v>
      </c>
      <c r="O30092" s="58">
        <v>45</v>
      </c>
      <c r="P30092" s="101"/>
      <c r="Q30092" s="102"/>
      <c r="R30092" s="102"/>
      <c r="S30092" s="102"/>
      <c r="T30092" s="102"/>
      <c r="U30092" s="102"/>
      <c r="V30092" s="103"/>
      <c r="X30092" s="54">
        <v>11</v>
      </c>
      <c r="Y30092">
        <v>10</v>
      </c>
      <c r="Z30092">
        <v>9</v>
      </c>
      <c r="AA30092">
        <v>45</v>
      </c>
      <c r="AB30092" s="101"/>
      <c r="AC30092" s="102"/>
      <c r="AD30092" s="102"/>
      <c r="AE30092" s="102"/>
      <c r="AF30092" s="102"/>
      <c r="AG30092" s="102"/>
      <c r="AH30092" s="103"/>
      <c r="AI30092" s="52"/>
      <c r="AK30092" s="53"/>
      <c r="AL30092" s="53"/>
      <c r="AM30092" s="53"/>
      <c r="AN30092" s="53"/>
    </row>
    <row r="30093" spans="12:40">
      <c r="L30093" s="57">
        <v>11</v>
      </c>
      <c r="M30093" s="58">
        <v>10</v>
      </c>
      <c r="N30093" s="58">
        <v>10</v>
      </c>
      <c r="O30093" s="58">
        <v>0</v>
      </c>
      <c r="P30093" s="101"/>
      <c r="Q30093" s="102"/>
      <c r="R30093" s="102"/>
      <c r="S30093" s="102"/>
      <c r="T30093" s="102"/>
      <c r="U30093" s="102"/>
      <c r="V30093" s="103"/>
      <c r="X30093" s="54">
        <v>11</v>
      </c>
      <c r="Y30093">
        <v>10</v>
      </c>
      <c r="Z30093">
        <v>10</v>
      </c>
      <c r="AA30093">
        <v>0</v>
      </c>
      <c r="AB30093" s="101"/>
      <c r="AC30093" s="102"/>
      <c r="AD30093" s="102"/>
      <c r="AE30093" s="102"/>
      <c r="AF30093" s="102"/>
      <c r="AG30093" s="102"/>
      <c r="AH30093" s="103"/>
      <c r="AI30093" s="52"/>
      <c r="AK30093" s="53"/>
      <c r="AL30093" s="53"/>
      <c r="AM30093" s="53"/>
      <c r="AN30093" s="53"/>
    </row>
    <row r="30094" spans="12:40">
      <c r="L30094" s="57">
        <v>11</v>
      </c>
      <c r="M30094" s="58">
        <v>10</v>
      </c>
      <c r="N30094" s="58">
        <v>10</v>
      </c>
      <c r="O30094" s="58">
        <v>15</v>
      </c>
      <c r="P30094" s="101"/>
      <c r="Q30094" s="102"/>
      <c r="R30094" s="102"/>
      <c r="S30094" s="102"/>
      <c r="T30094" s="102"/>
      <c r="U30094" s="102"/>
      <c r="V30094" s="103"/>
      <c r="X30094" s="54">
        <v>11</v>
      </c>
      <c r="Y30094">
        <v>10</v>
      </c>
      <c r="Z30094">
        <v>10</v>
      </c>
      <c r="AA30094">
        <v>15</v>
      </c>
      <c r="AB30094" s="101"/>
      <c r="AC30094" s="102"/>
      <c r="AD30094" s="102"/>
      <c r="AE30094" s="102"/>
      <c r="AF30094" s="102"/>
      <c r="AG30094" s="102"/>
      <c r="AH30094" s="103"/>
      <c r="AI30094" s="52"/>
      <c r="AK30094" s="53"/>
      <c r="AL30094" s="53"/>
      <c r="AM30094" s="53"/>
      <c r="AN30094" s="53"/>
    </row>
    <row r="30095" spans="12:40">
      <c r="L30095" s="57">
        <v>11</v>
      </c>
      <c r="M30095" s="58">
        <v>10</v>
      </c>
      <c r="N30095" s="58">
        <v>10</v>
      </c>
      <c r="O30095" s="58">
        <v>30</v>
      </c>
      <c r="P30095" s="101"/>
      <c r="Q30095" s="102"/>
      <c r="R30095" s="102"/>
      <c r="S30095" s="102"/>
      <c r="T30095" s="102"/>
      <c r="U30095" s="102"/>
      <c r="V30095" s="103"/>
      <c r="X30095" s="54">
        <v>11</v>
      </c>
      <c r="Y30095">
        <v>10</v>
      </c>
      <c r="Z30095">
        <v>10</v>
      </c>
      <c r="AA30095">
        <v>30</v>
      </c>
      <c r="AB30095" s="101"/>
      <c r="AC30095" s="102"/>
      <c r="AD30095" s="102"/>
      <c r="AE30095" s="102"/>
      <c r="AF30095" s="102"/>
      <c r="AG30095" s="102"/>
      <c r="AH30095" s="103"/>
      <c r="AI30095" s="52"/>
      <c r="AK30095" s="53"/>
      <c r="AL30095" s="53"/>
      <c r="AM30095" s="53"/>
      <c r="AN30095" s="53"/>
    </row>
    <row r="30096" spans="12:40">
      <c r="L30096" s="57">
        <v>11</v>
      </c>
      <c r="M30096" s="58">
        <v>10</v>
      </c>
      <c r="N30096" s="58">
        <v>10</v>
      </c>
      <c r="O30096" s="58">
        <v>45</v>
      </c>
      <c r="P30096" s="101"/>
      <c r="Q30096" s="102"/>
      <c r="R30096" s="102"/>
      <c r="S30096" s="102"/>
      <c r="T30096" s="102"/>
      <c r="U30096" s="102"/>
      <c r="V30096" s="103"/>
      <c r="X30096" s="54">
        <v>11</v>
      </c>
      <c r="Y30096">
        <v>10</v>
      </c>
      <c r="Z30096">
        <v>10</v>
      </c>
      <c r="AA30096">
        <v>45</v>
      </c>
      <c r="AB30096" s="101"/>
      <c r="AC30096" s="102"/>
      <c r="AD30096" s="102"/>
      <c r="AE30096" s="102"/>
      <c r="AF30096" s="102"/>
      <c r="AG30096" s="102"/>
      <c r="AH30096" s="103"/>
      <c r="AI30096" s="52"/>
      <c r="AK30096" s="53"/>
      <c r="AL30096" s="53"/>
      <c r="AM30096" s="53"/>
      <c r="AN30096" s="53"/>
    </row>
    <row r="30097" spans="12:40">
      <c r="L30097" s="57">
        <v>11</v>
      </c>
      <c r="M30097" s="58">
        <v>10</v>
      </c>
      <c r="N30097" s="58">
        <v>11</v>
      </c>
      <c r="O30097" s="58">
        <v>0</v>
      </c>
      <c r="P30097" s="101"/>
      <c r="Q30097" s="102"/>
      <c r="R30097" s="102"/>
      <c r="S30097" s="102"/>
      <c r="T30097" s="102"/>
      <c r="U30097" s="102"/>
      <c r="V30097" s="103"/>
      <c r="X30097" s="54">
        <v>11</v>
      </c>
      <c r="Y30097">
        <v>10</v>
      </c>
      <c r="Z30097">
        <v>11</v>
      </c>
      <c r="AA30097">
        <v>0</v>
      </c>
      <c r="AB30097" s="101"/>
      <c r="AC30097" s="102"/>
      <c r="AD30097" s="102"/>
      <c r="AE30097" s="102"/>
      <c r="AF30097" s="102"/>
      <c r="AG30097" s="102"/>
      <c r="AH30097" s="103"/>
      <c r="AI30097" s="52"/>
      <c r="AK30097" s="53"/>
      <c r="AL30097" s="53"/>
      <c r="AM30097" s="53"/>
      <c r="AN30097" s="53"/>
    </row>
    <row r="30098" spans="12:40">
      <c r="L30098" s="57">
        <v>11</v>
      </c>
      <c r="M30098" s="58">
        <v>10</v>
      </c>
      <c r="N30098" s="58">
        <v>11</v>
      </c>
      <c r="O30098" s="58">
        <v>15</v>
      </c>
      <c r="P30098" s="101"/>
      <c r="Q30098" s="102"/>
      <c r="R30098" s="102"/>
      <c r="S30098" s="102"/>
      <c r="T30098" s="102"/>
      <c r="U30098" s="102"/>
      <c r="V30098" s="103"/>
      <c r="X30098" s="54">
        <v>11</v>
      </c>
      <c r="Y30098">
        <v>10</v>
      </c>
      <c r="Z30098">
        <v>11</v>
      </c>
      <c r="AA30098">
        <v>15</v>
      </c>
      <c r="AB30098" s="101"/>
      <c r="AC30098" s="102"/>
      <c r="AD30098" s="102"/>
      <c r="AE30098" s="102"/>
      <c r="AF30098" s="102"/>
      <c r="AG30098" s="102"/>
      <c r="AH30098" s="103"/>
      <c r="AI30098" s="52"/>
      <c r="AK30098" s="53"/>
      <c r="AL30098" s="53"/>
      <c r="AM30098" s="53"/>
      <c r="AN30098" s="53"/>
    </row>
    <row r="30099" spans="12:40">
      <c r="L30099" s="57">
        <v>11</v>
      </c>
      <c r="M30099" s="58">
        <v>10</v>
      </c>
      <c r="N30099" s="58">
        <v>11</v>
      </c>
      <c r="O30099" s="58">
        <v>30</v>
      </c>
      <c r="P30099" s="101"/>
      <c r="Q30099" s="102"/>
      <c r="R30099" s="102"/>
      <c r="S30099" s="102"/>
      <c r="T30099" s="102"/>
      <c r="U30099" s="102"/>
      <c r="V30099" s="103"/>
      <c r="X30099" s="54">
        <v>11</v>
      </c>
      <c r="Y30099">
        <v>10</v>
      </c>
      <c r="Z30099">
        <v>11</v>
      </c>
      <c r="AA30099">
        <v>30</v>
      </c>
      <c r="AB30099" s="101"/>
      <c r="AC30099" s="102"/>
      <c r="AD30099" s="102"/>
      <c r="AE30099" s="102"/>
      <c r="AF30099" s="102"/>
      <c r="AG30099" s="102"/>
      <c r="AH30099" s="103"/>
      <c r="AI30099" s="52"/>
      <c r="AK30099" s="53"/>
      <c r="AL30099" s="53"/>
      <c r="AM30099" s="53"/>
      <c r="AN30099" s="53"/>
    </row>
    <row r="30100" spans="12:40">
      <c r="L30100" s="57">
        <v>11</v>
      </c>
      <c r="M30100" s="58">
        <v>10</v>
      </c>
      <c r="N30100" s="58">
        <v>11</v>
      </c>
      <c r="O30100" s="58">
        <v>45</v>
      </c>
      <c r="P30100" s="101"/>
      <c r="Q30100" s="102"/>
      <c r="R30100" s="102"/>
      <c r="S30100" s="102"/>
      <c r="T30100" s="102"/>
      <c r="U30100" s="102"/>
      <c r="V30100" s="103"/>
      <c r="X30100" s="54">
        <v>11</v>
      </c>
      <c r="Y30100">
        <v>10</v>
      </c>
      <c r="Z30100">
        <v>11</v>
      </c>
      <c r="AA30100">
        <v>45</v>
      </c>
      <c r="AB30100" s="101"/>
      <c r="AC30100" s="102"/>
      <c r="AD30100" s="102"/>
      <c r="AE30100" s="102"/>
      <c r="AF30100" s="102"/>
      <c r="AG30100" s="102"/>
      <c r="AH30100" s="103"/>
      <c r="AI30100" s="52"/>
      <c r="AK30100" s="53"/>
      <c r="AL30100" s="53"/>
      <c r="AM30100" s="53"/>
      <c r="AN30100" s="53"/>
    </row>
    <row r="30101" spans="12:40">
      <c r="L30101" s="57">
        <v>11</v>
      </c>
      <c r="M30101" s="58">
        <v>10</v>
      </c>
      <c r="N30101" s="58">
        <v>12</v>
      </c>
      <c r="O30101" s="58">
        <v>0</v>
      </c>
      <c r="P30101" s="101"/>
      <c r="Q30101" s="102"/>
      <c r="R30101" s="102"/>
      <c r="S30101" s="102"/>
      <c r="T30101" s="102"/>
      <c r="U30101" s="102"/>
      <c r="V30101" s="103"/>
      <c r="X30101" s="54">
        <v>11</v>
      </c>
      <c r="Y30101">
        <v>10</v>
      </c>
      <c r="Z30101">
        <v>12</v>
      </c>
      <c r="AA30101">
        <v>0</v>
      </c>
      <c r="AB30101" s="101"/>
      <c r="AC30101" s="102"/>
      <c r="AD30101" s="102"/>
      <c r="AE30101" s="102"/>
      <c r="AF30101" s="102"/>
      <c r="AG30101" s="102"/>
      <c r="AH30101" s="103"/>
      <c r="AI30101" s="52"/>
      <c r="AK30101" s="53"/>
      <c r="AL30101" s="53"/>
      <c r="AM30101" s="53"/>
      <c r="AN30101" s="53"/>
    </row>
    <row r="30102" spans="12:40">
      <c r="L30102" s="57">
        <v>11</v>
      </c>
      <c r="M30102" s="58">
        <v>10</v>
      </c>
      <c r="N30102" s="58">
        <v>12</v>
      </c>
      <c r="O30102" s="58">
        <v>15</v>
      </c>
      <c r="P30102" s="101"/>
      <c r="Q30102" s="102"/>
      <c r="R30102" s="102"/>
      <c r="S30102" s="102"/>
      <c r="T30102" s="102"/>
      <c r="U30102" s="102"/>
      <c r="V30102" s="103"/>
      <c r="X30102" s="54">
        <v>11</v>
      </c>
      <c r="Y30102">
        <v>10</v>
      </c>
      <c r="Z30102">
        <v>12</v>
      </c>
      <c r="AA30102">
        <v>15</v>
      </c>
      <c r="AB30102" s="101"/>
      <c r="AC30102" s="102"/>
      <c r="AD30102" s="102"/>
      <c r="AE30102" s="102"/>
      <c r="AF30102" s="102"/>
      <c r="AG30102" s="102"/>
      <c r="AH30102" s="103"/>
      <c r="AI30102" s="52"/>
      <c r="AK30102" s="53"/>
      <c r="AL30102" s="53"/>
      <c r="AM30102" s="53"/>
      <c r="AN30102" s="53"/>
    </row>
    <row r="30103" spans="12:40">
      <c r="L30103" s="57">
        <v>11</v>
      </c>
      <c r="M30103" s="58">
        <v>10</v>
      </c>
      <c r="N30103" s="58">
        <v>12</v>
      </c>
      <c r="O30103" s="58">
        <v>30</v>
      </c>
      <c r="P30103" s="101"/>
      <c r="Q30103" s="102"/>
      <c r="R30103" s="102"/>
      <c r="S30103" s="102"/>
      <c r="T30103" s="102"/>
      <c r="U30103" s="102"/>
      <c r="V30103" s="103"/>
      <c r="X30103" s="54">
        <v>11</v>
      </c>
      <c r="Y30103">
        <v>10</v>
      </c>
      <c r="Z30103">
        <v>12</v>
      </c>
      <c r="AA30103">
        <v>30</v>
      </c>
      <c r="AB30103" s="101"/>
      <c r="AC30103" s="102"/>
      <c r="AD30103" s="102"/>
      <c r="AE30103" s="102"/>
      <c r="AF30103" s="102"/>
      <c r="AG30103" s="102"/>
      <c r="AH30103" s="103"/>
      <c r="AI30103" s="52"/>
      <c r="AK30103" s="53"/>
      <c r="AL30103" s="53"/>
      <c r="AM30103" s="53"/>
      <c r="AN30103" s="53"/>
    </row>
    <row r="30104" spans="12:40">
      <c r="L30104" s="57">
        <v>11</v>
      </c>
      <c r="M30104" s="58">
        <v>10</v>
      </c>
      <c r="N30104" s="58">
        <v>12</v>
      </c>
      <c r="O30104" s="58">
        <v>45</v>
      </c>
      <c r="P30104" s="101"/>
      <c r="Q30104" s="102"/>
      <c r="R30104" s="102"/>
      <c r="S30104" s="102"/>
      <c r="T30104" s="102"/>
      <c r="U30104" s="102"/>
      <c r="V30104" s="103"/>
      <c r="X30104" s="54">
        <v>11</v>
      </c>
      <c r="Y30104">
        <v>10</v>
      </c>
      <c r="Z30104">
        <v>12</v>
      </c>
      <c r="AA30104">
        <v>45</v>
      </c>
      <c r="AB30104" s="101"/>
      <c r="AC30104" s="102"/>
      <c r="AD30104" s="102"/>
      <c r="AE30104" s="102"/>
      <c r="AF30104" s="102"/>
      <c r="AG30104" s="102"/>
      <c r="AH30104" s="103"/>
      <c r="AI30104" s="52"/>
      <c r="AK30104" s="53"/>
      <c r="AL30104" s="53"/>
      <c r="AM30104" s="53"/>
      <c r="AN30104" s="53"/>
    </row>
    <row r="30105" spans="12:40">
      <c r="L30105" s="57">
        <v>11</v>
      </c>
      <c r="M30105" s="58">
        <v>10</v>
      </c>
      <c r="N30105" s="58">
        <v>13</v>
      </c>
      <c r="O30105" s="58">
        <v>0</v>
      </c>
      <c r="P30105" s="101"/>
      <c r="Q30105" s="102"/>
      <c r="R30105" s="102"/>
      <c r="S30105" s="102"/>
      <c r="T30105" s="102"/>
      <c r="U30105" s="102"/>
      <c r="V30105" s="103"/>
      <c r="X30105" s="54">
        <v>11</v>
      </c>
      <c r="Y30105">
        <v>10</v>
      </c>
      <c r="Z30105">
        <v>13</v>
      </c>
      <c r="AA30105">
        <v>0</v>
      </c>
      <c r="AB30105" s="101"/>
      <c r="AC30105" s="102"/>
      <c r="AD30105" s="102"/>
      <c r="AE30105" s="102"/>
      <c r="AF30105" s="102"/>
      <c r="AG30105" s="102"/>
      <c r="AH30105" s="103"/>
      <c r="AI30105" s="52"/>
      <c r="AK30105" s="53"/>
      <c r="AL30105" s="53"/>
      <c r="AM30105" s="53"/>
      <c r="AN30105" s="53"/>
    </row>
    <row r="30106" spans="12:40">
      <c r="L30106" s="57">
        <v>11</v>
      </c>
      <c r="M30106" s="58">
        <v>10</v>
      </c>
      <c r="N30106" s="58">
        <v>13</v>
      </c>
      <c r="O30106" s="58">
        <v>15</v>
      </c>
      <c r="P30106" s="101"/>
      <c r="Q30106" s="102"/>
      <c r="R30106" s="102"/>
      <c r="S30106" s="102"/>
      <c r="T30106" s="102"/>
      <c r="U30106" s="102"/>
      <c r="V30106" s="103"/>
      <c r="X30106" s="54">
        <v>11</v>
      </c>
      <c r="Y30106">
        <v>10</v>
      </c>
      <c r="Z30106">
        <v>13</v>
      </c>
      <c r="AA30106">
        <v>15</v>
      </c>
      <c r="AB30106" s="101"/>
      <c r="AC30106" s="102"/>
      <c r="AD30106" s="102"/>
      <c r="AE30106" s="102"/>
      <c r="AF30106" s="102"/>
      <c r="AG30106" s="102"/>
      <c r="AH30106" s="103"/>
      <c r="AI30106" s="52"/>
      <c r="AK30106" s="53"/>
      <c r="AL30106" s="53"/>
      <c r="AM30106" s="53"/>
      <c r="AN30106" s="53"/>
    </row>
    <row r="30107" spans="12:40">
      <c r="L30107" s="57">
        <v>11</v>
      </c>
      <c r="M30107" s="58">
        <v>10</v>
      </c>
      <c r="N30107" s="58">
        <v>13</v>
      </c>
      <c r="O30107" s="58">
        <v>30</v>
      </c>
      <c r="P30107" s="101"/>
      <c r="Q30107" s="102"/>
      <c r="R30107" s="102"/>
      <c r="S30107" s="102"/>
      <c r="T30107" s="102"/>
      <c r="U30107" s="102"/>
      <c r="V30107" s="103"/>
      <c r="X30107" s="54">
        <v>11</v>
      </c>
      <c r="Y30107">
        <v>10</v>
      </c>
      <c r="Z30107">
        <v>13</v>
      </c>
      <c r="AA30107">
        <v>30</v>
      </c>
      <c r="AB30107" s="101"/>
      <c r="AC30107" s="102"/>
      <c r="AD30107" s="102"/>
      <c r="AE30107" s="102"/>
      <c r="AF30107" s="102"/>
      <c r="AG30107" s="102"/>
      <c r="AH30107" s="103"/>
      <c r="AI30107" s="52"/>
      <c r="AK30107" s="53"/>
      <c r="AL30107" s="53"/>
      <c r="AM30107" s="53"/>
      <c r="AN30107" s="53"/>
    </row>
    <row r="30108" spans="12:40">
      <c r="L30108" s="57">
        <v>11</v>
      </c>
      <c r="M30108" s="58">
        <v>10</v>
      </c>
      <c r="N30108" s="58">
        <v>13</v>
      </c>
      <c r="O30108" s="58">
        <v>45</v>
      </c>
      <c r="P30108" s="101"/>
      <c r="Q30108" s="102"/>
      <c r="R30108" s="102"/>
      <c r="S30108" s="102"/>
      <c r="T30108" s="102"/>
      <c r="U30108" s="102"/>
      <c r="V30108" s="103"/>
      <c r="X30108" s="54">
        <v>11</v>
      </c>
      <c r="Y30108">
        <v>10</v>
      </c>
      <c r="Z30108">
        <v>13</v>
      </c>
      <c r="AA30108">
        <v>45</v>
      </c>
      <c r="AB30108" s="101"/>
      <c r="AC30108" s="102"/>
      <c r="AD30108" s="102"/>
      <c r="AE30108" s="102"/>
      <c r="AF30108" s="102"/>
      <c r="AG30108" s="102"/>
      <c r="AH30108" s="103"/>
      <c r="AI30108" s="52"/>
      <c r="AK30108" s="53"/>
      <c r="AL30108" s="53"/>
      <c r="AM30108" s="53"/>
      <c r="AN30108" s="53"/>
    </row>
    <row r="30109" spans="12:40">
      <c r="L30109" s="57">
        <v>11</v>
      </c>
      <c r="M30109" s="58">
        <v>10</v>
      </c>
      <c r="N30109" s="58">
        <v>14</v>
      </c>
      <c r="O30109" s="58">
        <v>0</v>
      </c>
      <c r="P30109" s="101"/>
      <c r="Q30109" s="102"/>
      <c r="R30109" s="102"/>
      <c r="S30109" s="102"/>
      <c r="T30109" s="102"/>
      <c r="U30109" s="102"/>
      <c r="V30109" s="103"/>
      <c r="X30109" s="54">
        <v>11</v>
      </c>
      <c r="Y30109">
        <v>10</v>
      </c>
      <c r="Z30109">
        <v>14</v>
      </c>
      <c r="AA30109">
        <v>0</v>
      </c>
      <c r="AB30109" s="101"/>
      <c r="AC30109" s="102"/>
      <c r="AD30109" s="102"/>
      <c r="AE30109" s="102"/>
      <c r="AF30109" s="102"/>
      <c r="AG30109" s="102"/>
      <c r="AH30109" s="103"/>
      <c r="AI30109" s="52"/>
      <c r="AK30109" s="53"/>
      <c r="AL30109" s="53"/>
      <c r="AM30109" s="53"/>
      <c r="AN30109" s="53"/>
    </row>
    <row r="30110" spans="12:40">
      <c r="L30110" s="57">
        <v>11</v>
      </c>
      <c r="M30110" s="58">
        <v>10</v>
      </c>
      <c r="N30110" s="58">
        <v>14</v>
      </c>
      <c r="O30110" s="58">
        <v>15</v>
      </c>
      <c r="P30110" s="101"/>
      <c r="Q30110" s="102"/>
      <c r="R30110" s="102"/>
      <c r="S30110" s="102"/>
      <c r="T30110" s="102"/>
      <c r="U30110" s="102"/>
      <c r="V30110" s="103"/>
      <c r="X30110" s="54">
        <v>11</v>
      </c>
      <c r="Y30110">
        <v>10</v>
      </c>
      <c r="Z30110">
        <v>14</v>
      </c>
      <c r="AA30110">
        <v>15</v>
      </c>
      <c r="AB30110" s="101"/>
      <c r="AC30110" s="102"/>
      <c r="AD30110" s="102"/>
      <c r="AE30110" s="102"/>
      <c r="AF30110" s="102"/>
      <c r="AG30110" s="102"/>
      <c r="AH30110" s="103"/>
      <c r="AI30110" s="52"/>
      <c r="AK30110" s="53"/>
      <c r="AL30110" s="53"/>
      <c r="AM30110" s="53"/>
      <c r="AN30110" s="53"/>
    </row>
    <row r="30111" spans="12:40">
      <c r="L30111" s="57">
        <v>11</v>
      </c>
      <c r="M30111" s="58">
        <v>10</v>
      </c>
      <c r="N30111" s="58">
        <v>14</v>
      </c>
      <c r="O30111" s="58">
        <v>30</v>
      </c>
      <c r="P30111" s="101"/>
      <c r="Q30111" s="102"/>
      <c r="R30111" s="102"/>
      <c r="S30111" s="102"/>
      <c r="T30111" s="102"/>
      <c r="U30111" s="102"/>
      <c r="V30111" s="103"/>
      <c r="X30111" s="54">
        <v>11</v>
      </c>
      <c r="Y30111">
        <v>10</v>
      </c>
      <c r="Z30111">
        <v>14</v>
      </c>
      <c r="AA30111">
        <v>30</v>
      </c>
      <c r="AB30111" s="101"/>
      <c r="AC30111" s="102"/>
      <c r="AD30111" s="102"/>
      <c r="AE30111" s="102"/>
      <c r="AF30111" s="102"/>
      <c r="AG30111" s="102"/>
      <c r="AH30111" s="103"/>
      <c r="AI30111" s="52"/>
      <c r="AK30111" s="53"/>
      <c r="AL30111" s="53"/>
      <c r="AM30111" s="53"/>
      <c r="AN30111" s="53"/>
    </row>
    <row r="30112" spans="12:40">
      <c r="L30112" s="57">
        <v>11</v>
      </c>
      <c r="M30112" s="58">
        <v>10</v>
      </c>
      <c r="N30112" s="58">
        <v>14</v>
      </c>
      <c r="O30112" s="58">
        <v>45</v>
      </c>
      <c r="P30112" s="101"/>
      <c r="Q30112" s="102"/>
      <c r="R30112" s="102"/>
      <c r="S30112" s="102"/>
      <c r="T30112" s="102"/>
      <c r="U30112" s="102"/>
      <c r="V30112" s="103"/>
      <c r="X30112" s="54">
        <v>11</v>
      </c>
      <c r="Y30112">
        <v>10</v>
      </c>
      <c r="Z30112">
        <v>14</v>
      </c>
      <c r="AA30112">
        <v>45</v>
      </c>
      <c r="AB30112" s="101"/>
      <c r="AC30112" s="102"/>
      <c r="AD30112" s="102"/>
      <c r="AE30112" s="102"/>
      <c r="AF30112" s="102"/>
      <c r="AG30112" s="102"/>
      <c r="AH30112" s="103"/>
      <c r="AI30112" s="52"/>
      <c r="AK30112" s="53"/>
      <c r="AL30112" s="53"/>
      <c r="AM30112" s="53"/>
      <c r="AN30112" s="53"/>
    </row>
    <row r="30113" spans="12:40">
      <c r="L30113" s="57">
        <v>11</v>
      </c>
      <c r="M30113" s="58">
        <v>10</v>
      </c>
      <c r="N30113" s="58">
        <v>15</v>
      </c>
      <c r="O30113" s="58">
        <v>0</v>
      </c>
      <c r="P30113" s="101"/>
      <c r="Q30113" s="102"/>
      <c r="R30113" s="102"/>
      <c r="S30113" s="102"/>
      <c r="T30113" s="102"/>
      <c r="U30113" s="102"/>
      <c r="V30113" s="103"/>
      <c r="X30113" s="54">
        <v>11</v>
      </c>
      <c r="Y30113">
        <v>10</v>
      </c>
      <c r="Z30113">
        <v>15</v>
      </c>
      <c r="AA30113">
        <v>0</v>
      </c>
      <c r="AB30113" s="101"/>
      <c r="AC30113" s="102"/>
      <c r="AD30113" s="102"/>
      <c r="AE30113" s="102"/>
      <c r="AF30113" s="102"/>
      <c r="AG30113" s="102"/>
      <c r="AH30113" s="103"/>
      <c r="AI30113" s="52"/>
      <c r="AK30113" s="53"/>
      <c r="AL30113" s="53"/>
      <c r="AM30113" s="53"/>
      <c r="AN30113" s="53"/>
    </row>
    <row r="30114" spans="12:40">
      <c r="L30114" s="57">
        <v>11</v>
      </c>
      <c r="M30114" s="58">
        <v>10</v>
      </c>
      <c r="N30114" s="58">
        <v>15</v>
      </c>
      <c r="O30114" s="58">
        <v>15</v>
      </c>
      <c r="P30114" s="101"/>
      <c r="Q30114" s="102"/>
      <c r="R30114" s="102"/>
      <c r="S30114" s="102"/>
      <c r="T30114" s="102"/>
      <c r="U30114" s="102"/>
      <c r="V30114" s="103"/>
      <c r="X30114" s="54">
        <v>11</v>
      </c>
      <c r="Y30114">
        <v>10</v>
      </c>
      <c r="Z30114">
        <v>15</v>
      </c>
      <c r="AA30114">
        <v>15</v>
      </c>
      <c r="AB30114" s="101"/>
      <c r="AC30114" s="102"/>
      <c r="AD30114" s="102"/>
      <c r="AE30114" s="102"/>
      <c r="AF30114" s="102"/>
      <c r="AG30114" s="102"/>
      <c r="AH30114" s="103"/>
      <c r="AI30114" s="52"/>
      <c r="AK30114" s="53"/>
      <c r="AL30114" s="53"/>
      <c r="AM30114" s="53"/>
      <c r="AN30114" s="53"/>
    </row>
    <row r="30115" spans="12:40">
      <c r="L30115" s="57">
        <v>11</v>
      </c>
      <c r="M30115" s="58">
        <v>10</v>
      </c>
      <c r="N30115" s="58">
        <v>15</v>
      </c>
      <c r="O30115" s="58">
        <v>30</v>
      </c>
      <c r="P30115" s="101"/>
      <c r="Q30115" s="102"/>
      <c r="R30115" s="102"/>
      <c r="S30115" s="102"/>
      <c r="T30115" s="102"/>
      <c r="U30115" s="102"/>
      <c r="V30115" s="103"/>
      <c r="X30115" s="54">
        <v>11</v>
      </c>
      <c r="Y30115">
        <v>10</v>
      </c>
      <c r="Z30115">
        <v>15</v>
      </c>
      <c r="AA30115">
        <v>30</v>
      </c>
      <c r="AB30115" s="101"/>
      <c r="AC30115" s="102"/>
      <c r="AD30115" s="102"/>
      <c r="AE30115" s="102"/>
      <c r="AF30115" s="102"/>
      <c r="AG30115" s="102"/>
      <c r="AH30115" s="103"/>
      <c r="AI30115" s="52"/>
      <c r="AK30115" s="53"/>
      <c r="AL30115" s="53"/>
      <c r="AM30115" s="53"/>
      <c r="AN30115" s="53"/>
    </row>
    <row r="30116" spans="12:40">
      <c r="L30116" s="57">
        <v>11</v>
      </c>
      <c r="M30116" s="58">
        <v>10</v>
      </c>
      <c r="N30116" s="58">
        <v>15</v>
      </c>
      <c r="O30116" s="58">
        <v>45</v>
      </c>
      <c r="P30116" s="101"/>
      <c r="Q30116" s="102"/>
      <c r="R30116" s="102"/>
      <c r="S30116" s="102"/>
      <c r="T30116" s="102"/>
      <c r="U30116" s="102"/>
      <c r="V30116" s="103"/>
      <c r="X30116" s="54">
        <v>11</v>
      </c>
      <c r="Y30116">
        <v>10</v>
      </c>
      <c r="Z30116">
        <v>15</v>
      </c>
      <c r="AA30116">
        <v>45</v>
      </c>
      <c r="AB30116" s="101"/>
      <c r="AC30116" s="102"/>
      <c r="AD30116" s="102"/>
      <c r="AE30116" s="102"/>
      <c r="AF30116" s="102"/>
      <c r="AG30116" s="102"/>
      <c r="AH30116" s="103"/>
      <c r="AI30116" s="52"/>
      <c r="AK30116" s="53"/>
      <c r="AL30116" s="53"/>
      <c r="AM30116" s="53"/>
      <c r="AN30116" s="53"/>
    </row>
    <row r="30117" spans="12:40">
      <c r="L30117" s="57">
        <v>11</v>
      </c>
      <c r="M30117" s="58">
        <v>10</v>
      </c>
      <c r="N30117" s="58">
        <v>16</v>
      </c>
      <c r="O30117" s="58">
        <v>0</v>
      </c>
      <c r="P30117" s="101"/>
      <c r="Q30117" s="102"/>
      <c r="R30117" s="102"/>
      <c r="S30117" s="102"/>
      <c r="T30117" s="102"/>
      <c r="U30117" s="102"/>
      <c r="V30117" s="103"/>
      <c r="X30117" s="54">
        <v>11</v>
      </c>
      <c r="Y30117">
        <v>10</v>
      </c>
      <c r="Z30117">
        <v>16</v>
      </c>
      <c r="AA30117">
        <v>0</v>
      </c>
      <c r="AB30117" s="101"/>
      <c r="AC30117" s="102"/>
      <c r="AD30117" s="102"/>
      <c r="AE30117" s="102"/>
      <c r="AF30117" s="102"/>
      <c r="AG30117" s="102"/>
      <c r="AH30117" s="103"/>
      <c r="AI30117" s="52"/>
      <c r="AK30117" s="53"/>
      <c r="AL30117" s="53"/>
      <c r="AM30117" s="53"/>
      <c r="AN30117" s="53"/>
    </row>
    <row r="30118" spans="12:40">
      <c r="L30118" s="57">
        <v>11</v>
      </c>
      <c r="M30118" s="58">
        <v>10</v>
      </c>
      <c r="N30118" s="58">
        <v>16</v>
      </c>
      <c r="O30118" s="58">
        <v>15</v>
      </c>
      <c r="P30118" s="101"/>
      <c r="Q30118" s="102"/>
      <c r="R30118" s="102"/>
      <c r="S30118" s="102"/>
      <c r="T30118" s="102"/>
      <c r="U30118" s="102"/>
      <c r="V30118" s="103"/>
      <c r="X30118" s="54">
        <v>11</v>
      </c>
      <c r="Y30118">
        <v>10</v>
      </c>
      <c r="Z30118">
        <v>16</v>
      </c>
      <c r="AA30118">
        <v>15</v>
      </c>
      <c r="AB30118" s="101"/>
      <c r="AC30118" s="102"/>
      <c r="AD30118" s="102"/>
      <c r="AE30118" s="102"/>
      <c r="AF30118" s="102"/>
      <c r="AG30118" s="102"/>
      <c r="AH30118" s="103"/>
      <c r="AI30118" s="52"/>
      <c r="AK30118" s="53"/>
      <c r="AL30118" s="53"/>
      <c r="AM30118" s="53"/>
      <c r="AN30118" s="53"/>
    </row>
    <row r="30119" spans="12:40">
      <c r="L30119" s="57">
        <v>11</v>
      </c>
      <c r="M30119" s="58">
        <v>10</v>
      </c>
      <c r="N30119" s="58">
        <v>16</v>
      </c>
      <c r="O30119" s="58">
        <v>30</v>
      </c>
      <c r="P30119" s="101"/>
      <c r="Q30119" s="102"/>
      <c r="R30119" s="102"/>
      <c r="S30119" s="102"/>
      <c r="T30119" s="102"/>
      <c r="U30119" s="102"/>
      <c r="V30119" s="103"/>
      <c r="X30119" s="54">
        <v>11</v>
      </c>
      <c r="Y30119">
        <v>10</v>
      </c>
      <c r="Z30119">
        <v>16</v>
      </c>
      <c r="AA30119">
        <v>30</v>
      </c>
      <c r="AB30119" s="101"/>
      <c r="AC30119" s="102"/>
      <c r="AD30119" s="102"/>
      <c r="AE30119" s="102"/>
      <c r="AF30119" s="102"/>
      <c r="AG30119" s="102"/>
      <c r="AH30119" s="103"/>
      <c r="AI30119" s="52"/>
      <c r="AK30119" s="53"/>
      <c r="AL30119" s="53"/>
      <c r="AM30119" s="53"/>
      <c r="AN30119" s="53"/>
    </row>
    <row r="30120" spans="12:40">
      <c r="L30120" s="57">
        <v>11</v>
      </c>
      <c r="M30120" s="58">
        <v>10</v>
      </c>
      <c r="N30120" s="58">
        <v>16</v>
      </c>
      <c r="O30120" s="58">
        <v>45</v>
      </c>
      <c r="P30120" s="101"/>
      <c r="Q30120" s="102"/>
      <c r="R30120" s="102"/>
      <c r="S30120" s="102"/>
      <c r="T30120" s="102"/>
      <c r="U30120" s="102"/>
      <c r="V30120" s="103"/>
      <c r="X30120" s="54">
        <v>11</v>
      </c>
      <c r="Y30120">
        <v>10</v>
      </c>
      <c r="Z30120">
        <v>16</v>
      </c>
      <c r="AA30120">
        <v>45</v>
      </c>
      <c r="AB30120" s="101"/>
      <c r="AC30120" s="102"/>
      <c r="AD30120" s="102"/>
      <c r="AE30120" s="102"/>
      <c r="AF30120" s="102"/>
      <c r="AG30120" s="102"/>
      <c r="AH30120" s="103"/>
      <c r="AI30120" s="52"/>
      <c r="AK30120" s="53"/>
      <c r="AL30120" s="53"/>
      <c r="AM30120" s="53"/>
      <c r="AN30120" s="53"/>
    </row>
    <row r="30121" spans="12:40">
      <c r="L30121" s="57">
        <v>11</v>
      </c>
      <c r="M30121" s="58">
        <v>10</v>
      </c>
      <c r="N30121" s="58">
        <v>17</v>
      </c>
      <c r="O30121" s="58">
        <v>0</v>
      </c>
      <c r="P30121" s="101"/>
      <c r="Q30121" s="102"/>
      <c r="R30121" s="102"/>
      <c r="S30121" s="102"/>
      <c r="T30121" s="102"/>
      <c r="U30121" s="102"/>
      <c r="V30121" s="103"/>
      <c r="X30121" s="54">
        <v>11</v>
      </c>
      <c r="Y30121">
        <v>10</v>
      </c>
      <c r="Z30121">
        <v>17</v>
      </c>
      <c r="AA30121">
        <v>0</v>
      </c>
      <c r="AB30121" s="101"/>
      <c r="AC30121" s="102"/>
      <c r="AD30121" s="102"/>
      <c r="AE30121" s="102"/>
      <c r="AF30121" s="102"/>
      <c r="AG30121" s="102"/>
      <c r="AH30121" s="103"/>
      <c r="AI30121" s="52"/>
      <c r="AK30121" s="53"/>
      <c r="AL30121" s="53"/>
      <c r="AM30121" s="53"/>
      <c r="AN30121" s="53"/>
    </row>
    <row r="30122" spans="12:40">
      <c r="L30122" s="57">
        <v>11</v>
      </c>
      <c r="M30122" s="58">
        <v>10</v>
      </c>
      <c r="N30122" s="58">
        <v>17</v>
      </c>
      <c r="O30122" s="58">
        <v>15</v>
      </c>
      <c r="P30122" s="101"/>
      <c r="Q30122" s="102"/>
      <c r="R30122" s="102"/>
      <c r="S30122" s="102"/>
      <c r="T30122" s="102"/>
      <c r="U30122" s="102"/>
      <c r="V30122" s="103"/>
      <c r="X30122" s="54">
        <v>11</v>
      </c>
      <c r="Y30122">
        <v>10</v>
      </c>
      <c r="Z30122">
        <v>17</v>
      </c>
      <c r="AA30122">
        <v>15</v>
      </c>
      <c r="AB30122" s="101"/>
      <c r="AC30122" s="102"/>
      <c r="AD30122" s="102"/>
      <c r="AE30122" s="102"/>
      <c r="AF30122" s="102"/>
      <c r="AG30122" s="102"/>
      <c r="AH30122" s="103"/>
      <c r="AI30122" s="52"/>
      <c r="AK30122" s="53"/>
      <c r="AL30122" s="53"/>
      <c r="AM30122" s="53"/>
      <c r="AN30122" s="53"/>
    </row>
    <row r="30123" spans="12:40">
      <c r="L30123" s="57">
        <v>11</v>
      </c>
      <c r="M30123" s="58">
        <v>10</v>
      </c>
      <c r="N30123" s="58">
        <v>17</v>
      </c>
      <c r="O30123" s="58">
        <v>30</v>
      </c>
      <c r="P30123" s="101"/>
      <c r="Q30123" s="102"/>
      <c r="R30123" s="102"/>
      <c r="S30123" s="102"/>
      <c r="T30123" s="102"/>
      <c r="U30123" s="102"/>
      <c r="V30123" s="103"/>
      <c r="X30123" s="54">
        <v>11</v>
      </c>
      <c r="Y30123">
        <v>10</v>
      </c>
      <c r="Z30123">
        <v>17</v>
      </c>
      <c r="AA30123">
        <v>30</v>
      </c>
      <c r="AB30123" s="101"/>
      <c r="AC30123" s="102"/>
      <c r="AD30123" s="102"/>
      <c r="AE30123" s="102"/>
      <c r="AF30123" s="102"/>
      <c r="AG30123" s="102"/>
      <c r="AH30123" s="103"/>
      <c r="AI30123" s="52"/>
      <c r="AK30123" s="53"/>
      <c r="AL30123" s="53"/>
      <c r="AM30123" s="53"/>
      <c r="AN30123" s="53"/>
    </row>
    <row r="30124" spans="12:40">
      <c r="L30124" s="57">
        <v>11</v>
      </c>
      <c r="M30124" s="58">
        <v>10</v>
      </c>
      <c r="N30124" s="58">
        <v>17</v>
      </c>
      <c r="O30124" s="58">
        <v>45</v>
      </c>
      <c r="P30124" s="101"/>
      <c r="Q30124" s="102"/>
      <c r="R30124" s="102"/>
      <c r="S30124" s="102"/>
      <c r="T30124" s="102"/>
      <c r="U30124" s="102"/>
      <c r="V30124" s="103"/>
      <c r="X30124" s="54">
        <v>11</v>
      </c>
      <c r="Y30124">
        <v>10</v>
      </c>
      <c r="Z30124">
        <v>17</v>
      </c>
      <c r="AA30124">
        <v>45</v>
      </c>
      <c r="AB30124" s="101"/>
      <c r="AC30124" s="102"/>
      <c r="AD30124" s="102"/>
      <c r="AE30124" s="102"/>
      <c r="AF30124" s="102"/>
      <c r="AG30124" s="102"/>
      <c r="AH30124" s="103"/>
      <c r="AI30124" s="52"/>
      <c r="AK30124" s="53"/>
      <c r="AL30124" s="53"/>
      <c r="AM30124" s="53"/>
      <c r="AN30124" s="53"/>
    </row>
    <row r="30125" spans="12:40">
      <c r="L30125" s="57">
        <v>11</v>
      </c>
      <c r="M30125" s="58">
        <v>10</v>
      </c>
      <c r="N30125" s="58">
        <v>18</v>
      </c>
      <c r="O30125" s="58">
        <v>0</v>
      </c>
      <c r="P30125" s="101"/>
      <c r="Q30125" s="102"/>
      <c r="R30125" s="102"/>
      <c r="S30125" s="102"/>
      <c r="T30125" s="102"/>
      <c r="U30125" s="102"/>
      <c r="V30125" s="103"/>
      <c r="X30125" s="54">
        <v>11</v>
      </c>
      <c r="Y30125">
        <v>10</v>
      </c>
      <c r="Z30125">
        <v>18</v>
      </c>
      <c r="AA30125">
        <v>0</v>
      </c>
      <c r="AB30125" s="101"/>
      <c r="AC30125" s="102"/>
      <c r="AD30125" s="102"/>
      <c r="AE30125" s="102"/>
      <c r="AF30125" s="102"/>
      <c r="AG30125" s="102"/>
      <c r="AH30125" s="103"/>
      <c r="AI30125" s="52"/>
      <c r="AK30125" s="53"/>
      <c r="AL30125" s="53"/>
      <c r="AM30125" s="53"/>
      <c r="AN30125" s="53"/>
    </row>
    <row r="30126" spans="12:40">
      <c r="L30126" s="57">
        <v>11</v>
      </c>
      <c r="M30126" s="58">
        <v>10</v>
      </c>
      <c r="N30126" s="58">
        <v>18</v>
      </c>
      <c r="O30126" s="58">
        <v>15</v>
      </c>
      <c r="P30126" s="101"/>
      <c r="Q30126" s="102"/>
      <c r="R30126" s="102"/>
      <c r="S30126" s="102"/>
      <c r="T30126" s="102"/>
      <c r="U30126" s="102"/>
      <c r="V30126" s="103"/>
      <c r="X30126" s="54">
        <v>11</v>
      </c>
      <c r="Y30126">
        <v>10</v>
      </c>
      <c r="Z30126">
        <v>18</v>
      </c>
      <c r="AA30126">
        <v>15</v>
      </c>
      <c r="AB30126" s="101"/>
      <c r="AC30126" s="102"/>
      <c r="AD30126" s="102"/>
      <c r="AE30126" s="102"/>
      <c r="AF30126" s="102"/>
      <c r="AG30126" s="102"/>
      <c r="AH30126" s="103"/>
      <c r="AI30126" s="52"/>
      <c r="AK30126" s="53"/>
      <c r="AL30126" s="53"/>
      <c r="AM30126" s="53"/>
      <c r="AN30126" s="53"/>
    </row>
    <row r="30127" spans="12:40">
      <c r="L30127" s="57">
        <v>11</v>
      </c>
      <c r="M30127" s="58">
        <v>10</v>
      </c>
      <c r="N30127" s="58">
        <v>18</v>
      </c>
      <c r="O30127" s="58">
        <v>30</v>
      </c>
      <c r="P30127" s="101"/>
      <c r="Q30127" s="102"/>
      <c r="R30127" s="102"/>
      <c r="S30127" s="102"/>
      <c r="T30127" s="102"/>
      <c r="U30127" s="102"/>
      <c r="V30127" s="103"/>
      <c r="X30127" s="54">
        <v>11</v>
      </c>
      <c r="Y30127">
        <v>10</v>
      </c>
      <c r="Z30127">
        <v>18</v>
      </c>
      <c r="AA30127">
        <v>30</v>
      </c>
      <c r="AB30127" s="101"/>
      <c r="AC30127" s="102"/>
      <c r="AD30127" s="102"/>
      <c r="AE30127" s="102"/>
      <c r="AF30127" s="102"/>
      <c r="AG30127" s="102"/>
      <c r="AH30127" s="103"/>
      <c r="AI30127" s="52"/>
      <c r="AK30127" s="53"/>
      <c r="AL30127" s="53"/>
      <c r="AM30127" s="53"/>
      <c r="AN30127" s="53"/>
    </row>
    <row r="30128" spans="12:40">
      <c r="L30128" s="57">
        <v>11</v>
      </c>
      <c r="M30128" s="58">
        <v>10</v>
      </c>
      <c r="N30128" s="58">
        <v>18</v>
      </c>
      <c r="O30128" s="58">
        <v>45</v>
      </c>
      <c r="P30128" s="101"/>
      <c r="Q30128" s="102"/>
      <c r="R30128" s="102"/>
      <c r="S30128" s="102"/>
      <c r="T30128" s="102"/>
      <c r="U30128" s="102"/>
      <c r="V30128" s="103"/>
      <c r="X30128" s="54">
        <v>11</v>
      </c>
      <c r="Y30128">
        <v>10</v>
      </c>
      <c r="Z30128">
        <v>18</v>
      </c>
      <c r="AA30128">
        <v>45</v>
      </c>
      <c r="AB30128" s="101"/>
      <c r="AC30128" s="102"/>
      <c r="AD30128" s="102"/>
      <c r="AE30128" s="102"/>
      <c r="AF30128" s="102"/>
      <c r="AG30128" s="102"/>
      <c r="AH30128" s="103"/>
      <c r="AI30128" s="52"/>
      <c r="AK30128" s="53"/>
      <c r="AL30128" s="53"/>
      <c r="AM30128" s="53"/>
      <c r="AN30128" s="53"/>
    </row>
    <row r="30129" spans="12:40">
      <c r="L30129" s="57">
        <v>11</v>
      </c>
      <c r="M30129" s="58">
        <v>10</v>
      </c>
      <c r="N30129" s="58">
        <v>19</v>
      </c>
      <c r="O30129" s="58">
        <v>0</v>
      </c>
      <c r="P30129" s="101"/>
      <c r="Q30129" s="102"/>
      <c r="R30129" s="102"/>
      <c r="S30129" s="102"/>
      <c r="T30129" s="102"/>
      <c r="U30129" s="102"/>
      <c r="V30129" s="103"/>
      <c r="X30129" s="54">
        <v>11</v>
      </c>
      <c r="Y30129">
        <v>10</v>
      </c>
      <c r="Z30129">
        <v>19</v>
      </c>
      <c r="AA30129">
        <v>0</v>
      </c>
      <c r="AB30129" s="101"/>
      <c r="AC30129" s="102"/>
      <c r="AD30129" s="102"/>
      <c r="AE30129" s="102"/>
      <c r="AF30129" s="102"/>
      <c r="AG30129" s="102"/>
      <c r="AH30129" s="103"/>
      <c r="AI30129" s="52"/>
      <c r="AK30129" s="53"/>
      <c r="AL30129" s="53"/>
      <c r="AM30129" s="53"/>
      <c r="AN30129" s="53"/>
    </row>
    <row r="30130" spans="12:40">
      <c r="L30130" s="57">
        <v>11</v>
      </c>
      <c r="M30130" s="58">
        <v>10</v>
      </c>
      <c r="N30130" s="58">
        <v>19</v>
      </c>
      <c r="O30130" s="58">
        <v>15</v>
      </c>
      <c r="P30130" s="101"/>
      <c r="Q30130" s="102"/>
      <c r="R30130" s="102"/>
      <c r="S30130" s="102"/>
      <c r="T30130" s="102"/>
      <c r="U30130" s="102"/>
      <c r="V30130" s="103"/>
      <c r="X30130" s="54">
        <v>11</v>
      </c>
      <c r="Y30130">
        <v>10</v>
      </c>
      <c r="Z30130">
        <v>19</v>
      </c>
      <c r="AA30130">
        <v>15</v>
      </c>
      <c r="AB30130" s="101"/>
      <c r="AC30130" s="102"/>
      <c r="AD30130" s="102"/>
      <c r="AE30130" s="102"/>
      <c r="AF30130" s="102"/>
      <c r="AG30130" s="102"/>
      <c r="AH30130" s="103"/>
      <c r="AI30130" s="52"/>
      <c r="AK30130" s="53"/>
      <c r="AL30130" s="53"/>
      <c r="AM30130" s="53"/>
      <c r="AN30130" s="53"/>
    </row>
    <row r="30131" spans="12:40">
      <c r="L30131" s="57">
        <v>11</v>
      </c>
      <c r="M30131" s="58">
        <v>10</v>
      </c>
      <c r="N30131" s="58">
        <v>19</v>
      </c>
      <c r="O30131" s="58">
        <v>30</v>
      </c>
      <c r="P30131" s="101"/>
      <c r="Q30131" s="102"/>
      <c r="R30131" s="102"/>
      <c r="S30131" s="102"/>
      <c r="T30131" s="102"/>
      <c r="U30131" s="102"/>
      <c r="V30131" s="103"/>
      <c r="X30131" s="54">
        <v>11</v>
      </c>
      <c r="Y30131">
        <v>10</v>
      </c>
      <c r="Z30131">
        <v>19</v>
      </c>
      <c r="AA30131">
        <v>30</v>
      </c>
      <c r="AB30131" s="101"/>
      <c r="AC30131" s="102"/>
      <c r="AD30131" s="102"/>
      <c r="AE30131" s="102"/>
      <c r="AF30131" s="102"/>
      <c r="AG30131" s="102"/>
      <c r="AH30131" s="103"/>
      <c r="AI30131" s="52"/>
      <c r="AK30131" s="53"/>
      <c r="AL30131" s="53"/>
      <c r="AM30131" s="53"/>
      <c r="AN30131" s="53"/>
    </row>
    <row r="30132" spans="12:40">
      <c r="L30132" s="57">
        <v>11</v>
      </c>
      <c r="M30132" s="58">
        <v>10</v>
      </c>
      <c r="N30132" s="58">
        <v>19</v>
      </c>
      <c r="O30132" s="58">
        <v>45</v>
      </c>
      <c r="P30132" s="101"/>
      <c r="Q30132" s="102"/>
      <c r="R30132" s="102"/>
      <c r="S30132" s="102"/>
      <c r="T30132" s="102"/>
      <c r="U30132" s="102"/>
      <c r="V30132" s="103"/>
      <c r="X30132" s="54">
        <v>11</v>
      </c>
      <c r="Y30132">
        <v>10</v>
      </c>
      <c r="Z30132">
        <v>19</v>
      </c>
      <c r="AA30132">
        <v>45</v>
      </c>
      <c r="AB30132" s="101"/>
      <c r="AC30132" s="102"/>
      <c r="AD30132" s="102"/>
      <c r="AE30132" s="102"/>
      <c r="AF30132" s="102"/>
      <c r="AG30132" s="102"/>
      <c r="AH30132" s="103"/>
      <c r="AI30132" s="52"/>
      <c r="AK30132" s="53"/>
      <c r="AL30132" s="53"/>
      <c r="AM30132" s="53"/>
      <c r="AN30132" s="53"/>
    </row>
    <row r="30133" spans="12:40">
      <c r="L30133" s="57">
        <v>11</v>
      </c>
      <c r="M30133" s="58">
        <v>10</v>
      </c>
      <c r="N30133" s="58">
        <v>20</v>
      </c>
      <c r="O30133" s="58">
        <v>0</v>
      </c>
      <c r="P30133" s="101"/>
      <c r="Q30133" s="102"/>
      <c r="R30133" s="102"/>
      <c r="S30133" s="102"/>
      <c r="T30133" s="102"/>
      <c r="U30133" s="102"/>
      <c r="V30133" s="103"/>
      <c r="X30133" s="54">
        <v>11</v>
      </c>
      <c r="Y30133">
        <v>10</v>
      </c>
      <c r="Z30133">
        <v>20</v>
      </c>
      <c r="AA30133">
        <v>0</v>
      </c>
      <c r="AB30133" s="101"/>
      <c r="AC30133" s="102"/>
      <c r="AD30133" s="102"/>
      <c r="AE30133" s="102"/>
      <c r="AF30133" s="102"/>
      <c r="AG30133" s="102"/>
      <c r="AH30133" s="103"/>
      <c r="AI30133" s="52"/>
      <c r="AK30133" s="53"/>
      <c r="AL30133" s="53"/>
      <c r="AM30133" s="53"/>
      <c r="AN30133" s="53"/>
    </row>
    <row r="30134" spans="12:40">
      <c r="L30134" s="57">
        <v>11</v>
      </c>
      <c r="M30134" s="58">
        <v>10</v>
      </c>
      <c r="N30134" s="58">
        <v>20</v>
      </c>
      <c r="O30134" s="58">
        <v>15</v>
      </c>
      <c r="P30134" s="101"/>
      <c r="Q30134" s="102"/>
      <c r="R30134" s="102"/>
      <c r="S30134" s="102"/>
      <c r="T30134" s="102"/>
      <c r="U30134" s="102"/>
      <c r="V30134" s="103"/>
      <c r="X30134" s="54">
        <v>11</v>
      </c>
      <c r="Y30134">
        <v>10</v>
      </c>
      <c r="Z30134">
        <v>20</v>
      </c>
      <c r="AA30134">
        <v>15</v>
      </c>
      <c r="AB30134" s="101"/>
      <c r="AC30134" s="102"/>
      <c r="AD30134" s="102"/>
      <c r="AE30134" s="102"/>
      <c r="AF30134" s="102"/>
      <c r="AG30134" s="102"/>
      <c r="AH30134" s="103"/>
      <c r="AI30134" s="52"/>
      <c r="AK30134" s="53"/>
      <c r="AL30134" s="53"/>
      <c r="AM30134" s="53"/>
      <c r="AN30134" s="53"/>
    </row>
    <row r="30135" spans="12:40">
      <c r="L30135" s="57">
        <v>11</v>
      </c>
      <c r="M30135" s="58">
        <v>10</v>
      </c>
      <c r="N30135" s="58">
        <v>20</v>
      </c>
      <c r="O30135" s="58">
        <v>30</v>
      </c>
      <c r="P30135" s="101"/>
      <c r="Q30135" s="102"/>
      <c r="R30135" s="102"/>
      <c r="S30135" s="102"/>
      <c r="T30135" s="102"/>
      <c r="U30135" s="102"/>
      <c r="V30135" s="103"/>
      <c r="X30135" s="54">
        <v>11</v>
      </c>
      <c r="Y30135">
        <v>10</v>
      </c>
      <c r="Z30135">
        <v>20</v>
      </c>
      <c r="AA30135">
        <v>30</v>
      </c>
      <c r="AB30135" s="101"/>
      <c r="AC30135" s="102"/>
      <c r="AD30135" s="102"/>
      <c r="AE30135" s="102"/>
      <c r="AF30135" s="102"/>
      <c r="AG30135" s="102"/>
      <c r="AH30135" s="103"/>
      <c r="AI30135" s="52"/>
      <c r="AK30135" s="53"/>
      <c r="AL30135" s="53"/>
      <c r="AM30135" s="53"/>
      <c r="AN30135" s="53"/>
    </row>
    <row r="30136" spans="12:40">
      <c r="L30136" s="57">
        <v>11</v>
      </c>
      <c r="M30136" s="58">
        <v>10</v>
      </c>
      <c r="N30136" s="58">
        <v>20</v>
      </c>
      <c r="O30136" s="58">
        <v>45</v>
      </c>
      <c r="P30136" s="101"/>
      <c r="Q30136" s="102"/>
      <c r="R30136" s="102"/>
      <c r="S30136" s="102"/>
      <c r="T30136" s="102"/>
      <c r="U30136" s="102"/>
      <c r="V30136" s="103"/>
      <c r="X30136" s="54">
        <v>11</v>
      </c>
      <c r="Y30136">
        <v>10</v>
      </c>
      <c r="Z30136">
        <v>20</v>
      </c>
      <c r="AA30136">
        <v>45</v>
      </c>
      <c r="AB30136" s="101"/>
      <c r="AC30136" s="102"/>
      <c r="AD30136" s="102"/>
      <c r="AE30136" s="102"/>
      <c r="AF30136" s="102"/>
      <c r="AG30136" s="102"/>
      <c r="AH30136" s="103"/>
      <c r="AI30136" s="52"/>
      <c r="AK30136" s="53"/>
      <c r="AL30136" s="53"/>
      <c r="AM30136" s="53"/>
      <c r="AN30136" s="53"/>
    </row>
    <row r="30137" spans="12:40">
      <c r="L30137" s="57">
        <v>11</v>
      </c>
      <c r="M30137" s="58">
        <v>10</v>
      </c>
      <c r="N30137" s="58">
        <v>21</v>
      </c>
      <c r="O30137" s="58">
        <v>0</v>
      </c>
      <c r="P30137" s="101"/>
      <c r="Q30137" s="102"/>
      <c r="R30137" s="102"/>
      <c r="S30137" s="102"/>
      <c r="T30137" s="102"/>
      <c r="U30137" s="102"/>
      <c r="V30137" s="103"/>
      <c r="X30137" s="54">
        <v>11</v>
      </c>
      <c r="Y30137">
        <v>10</v>
      </c>
      <c r="Z30137">
        <v>21</v>
      </c>
      <c r="AA30137">
        <v>0</v>
      </c>
      <c r="AB30137" s="101"/>
      <c r="AC30137" s="102"/>
      <c r="AD30137" s="102"/>
      <c r="AE30137" s="102"/>
      <c r="AF30137" s="102"/>
      <c r="AG30137" s="102"/>
      <c r="AH30137" s="103"/>
      <c r="AI30137" s="52"/>
      <c r="AK30137" s="53"/>
      <c r="AL30137" s="53"/>
      <c r="AM30137" s="53"/>
      <c r="AN30137" s="53"/>
    </row>
    <row r="30138" spans="12:40">
      <c r="L30138" s="57">
        <v>11</v>
      </c>
      <c r="M30138" s="58">
        <v>10</v>
      </c>
      <c r="N30138" s="58">
        <v>21</v>
      </c>
      <c r="O30138" s="58">
        <v>15</v>
      </c>
      <c r="P30138" s="101"/>
      <c r="Q30138" s="102"/>
      <c r="R30138" s="102"/>
      <c r="S30138" s="102"/>
      <c r="T30138" s="102"/>
      <c r="U30138" s="102"/>
      <c r="V30138" s="103"/>
      <c r="X30138" s="54">
        <v>11</v>
      </c>
      <c r="Y30138">
        <v>10</v>
      </c>
      <c r="Z30138">
        <v>21</v>
      </c>
      <c r="AA30138">
        <v>15</v>
      </c>
      <c r="AB30138" s="101"/>
      <c r="AC30138" s="102"/>
      <c r="AD30138" s="102"/>
      <c r="AE30138" s="102"/>
      <c r="AF30138" s="102"/>
      <c r="AG30138" s="102"/>
      <c r="AH30138" s="103"/>
      <c r="AI30138" s="52"/>
      <c r="AK30138" s="53"/>
      <c r="AL30138" s="53"/>
      <c r="AM30138" s="53"/>
      <c r="AN30138" s="53"/>
    </row>
    <row r="30139" spans="12:40">
      <c r="L30139" s="57">
        <v>11</v>
      </c>
      <c r="M30139" s="58">
        <v>10</v>
      </c>
      <c r="N30139" s="58">
        <v>21</v>
      </c>
      <c r="O30139" s="58">
        <v>30</v>
      </c>
      <c r="P30139" s="101"/>
      <c r="Q30139" s="102"/>
      <c r="R30139" s="102"/>
      <c r="S30139" s="102"/>
      <c r="T30139" s="102"/>
      <c r="U30139" s="102"/>
      <c r="V30139" s="103"/>
      <c r="X30139" s="54">
        <v>11</v>
      </c>
      <c r="Y30139">
        <v>10</v>
      </c>
      <c r="Z30139">
        <v>21</v>
      </c>
      <c r="AA30139">
        <v>30</v>
      </c>
      <c r="AB30139" s="101"/>
      <c r="AC30139" s="102"/>
      <c r="AD30139" s="102"/>
      <c r="AE30139" s="102"/>
      <c r="AF30139" s="102"/>
      <c r="AG30139" s="102"/>
      <c r="AH30139" s="103"/>
      <c r="AI30139" s="52"/>
      <c r="AK30139" s="53"/>
      <c r="AL30139" s="53"/>
      <c r="AM30139" s="53"/>
      <c r="AN30139" s="53"/>
    </row>
    <row r="30140" spans="12:40">
      <c r="L30140" s="57">
        <v>11</v>
      </c>
      <c r="M30140" s="58">
        <v>10</v>
      </c>
      <c r="N30140" s="58">
        <v>21</v>
      </c>
      <c r="O30140" s="58">
        <v>45</v>
      </c>
      <c r="P30140" s="101"/>
      <c r="Q30140" s="102"/>
      <c r="R30140" s="102"/>
      <c r="S30140" s="102"/>
      <c r="T30140" s="102"/>
      <c r="U30140" s="102"/>
      <c r="V30140" s="103"/>
      <c r="X30140" s="54">
        <v>11</v>
      </c>
      <c r="Y30140">
        <v>10</v>
      </c>
      <c r="Z30140">
        <v>21</v>
      </c>
      <c r="AA30140">
        <v>45</v>
      </c>
      <c r="AB30140" s="101"/>
      <c r="AC30140" s="102"/>
      <c r="AD30140" s="102"/>
      <c r="AE30140" s="102"/>
      <c r="AF30140" s="102"/>
      <c r="AG30140" s="102"/>
      <c r="AH30140" s="103"/>
      <c r="AI30140" s="52"/>
      <c r="AK30140" s="53"/>
      <c r="AL30140" s="53"/>
      <c r="AM30140" s="53"/>
      <c r="AN30140" s="53"/>
    </row>
    <row r="30141" spans="12:40">
      <c r="L30141" s="57">
        <v>11</v>
      </c>
      <c r="M30141" s="58">
        <v>10</v>
      </c>
      <c r="N30141" s="58">
        <v>22</v>
      </c>
      <c r="O30141" s="58">
        <v>0</v>
      </c>
      <c r="P30141" s="101"/>
      <c r="Q30141" s="102"/>
      <c r="R30141" s="102"/>
      <c r="S30141" s="102"/>
      <c r="T30141" s="102"/>
      <c r="U30141" s="102"/>
      <c r="V30141" s="103"/>
      <c r="X30141" s="54">
        <v>11</v>
      </c>
      <c r="Y30141">
        <v>10</v>
      </c>
      <c r="Z30141">
        <v>22</v>
      </c>
      <c r="AA30141">
        <v>0</v>
      </c>
      <c r="AB30141" s="101"/>
      <c r="AC30141" s="102"/>
      <c r="AD30141" s="102"/>
      <c r="AE30141" s="102"/>
      <c r="AF30141" s="102"/>
      <c r="AG30141" s="102"/>
      <c r="AH30141" s="103"/>
      <c r="AI30141" s="52"/>
      <c r="AK30141" s="53"/>
      <c r="AL30141" s="53"/>
      <c r="AM30141" s="53"/>
      <c r="AN30141" s="53"/>
    </row>
    <row r="30142" spans="12:40">
      <c r="L30142" s="57">
        <v>11</v>
      </c>
      <c r="M30142" s="58">
        <v>10</v>
      </c>
      <c r="N30142" s="58">
        <v>22</v>
      </c>
      <c r="O30142" s="58">
        <v>15</v>
      </c>
      <c r="P30142" s="101"/>
      <c r="Q30142" s="102"/>
      <c r="R30142" s="102"/>
      <c r="S30142" s="102"/>
      <c r="T30142" s="102"/>
      <c r="U30142" s="102"/>
      <c r="V30142" s="103"/>
      <c r="X30142" s="54">
        <v>11</v>
      </c>
      <c r="Y30142">
        <v>10</v>
      </c>
      <c r="Z30142">
        <v>22</v>
      </c>
      <c r="AA30142">
        <v>15</v>
      </c>
      <c r="AB30142" s="101"/>
      <c r="AC30142" s="102"/>
      <c r="AD30142" s="102"/>
      <c r="AE30142" s="102"/>
      <c r="AF30142" s="102"/>
      <c r="AG30142" s="102"/>
      <c r="AH30142" s="103"/>
      <c r="AI30142" s="52"/>
      <c r="AK30142" s="53"/>
      <c r="AL30142" s="53"/>
      <c r="AM30142" s="53"/>
      <c r="AN30142" s="53"/>
    </row>
    <row r="30143" spans="12:40">
      <c r="L30143" s="57">
        <v>11</v>
      </c>
      <c r="M30143" s="58">
        <v>10</v>
      </c>
      <c r="N30143" s="58">
        <v>22</v>
      </c>
      <c r="O30143" s="58">
        <v>30</v>
      </c>
      <c r="P30143" s="101"/>
      <c r="Q30143" s="102"/>
      <c r="R30143" s="102"/>
      <c r="S30143" s="102"/>
      <c r="T30143" s="102"/>
      <c r="U30143" s="102"/>
      <c r="V30143" s="103"/>
      <c r="X30143" s="54">
        <v>11</v>
      </c>
      <c r="Y30143">
        <v>10</v>
      </c>
      <c r="Z30143">
        <v>22</v>
      </c>
      <c r="AA30143">
        <v>30</v>
      </c>
      <c r="AB30143" s="101"/>
      <c r="AC30143" s="102"/>
      <c r="AD30143" s="102"/>
      <c r="AE30143" s="102"/>
      <c r="AF30143" s="102"/>
      <c r="AG30143" s="102"/>
      <c r="AH30143" s="103"/>
      <c r="AI30143" s="52"/>
      <c r="AK30143" s="53"/>
      <c r="AL30143" s="53"/>
      <c r="AM30143" s="53"/>
      <c r="AN30143" s="53"/>
    </row>
    <row r="30144" spans="12:40">
      <c r="L30144" s="57">
        <v>11</v>
      </c>
      <c r="M30144" s="58">
        <v>10</v>
      </c>
      <c r="N30144" s="58">
        <v>22</v>
      </c>
      <c r="O30144" s="58">
        <v>45</v>
      </c>
      <c r="P30144" s="101"/>
      <c r="Q30144" s="102"/>
      <c r="R30144" s="102"/>
      <c r="S30144" s="102"/>
      <c r="T30144" s="102"/>
      <c r="U30144" s="102"/>
      <c r="V30144" s="103"/>
      <c r="X30144" s="54">
        <v>11</v>
      </c>
      <c r="Y30144">
        <v>10</v>
      </c>
      <c r="Z30144">
        <v>22</v>
      </c>
      <c r="AA30144">
        <v>45</v>
      </c>
      <c r="AB30144" s="101"/>
      <c r="AC30144" s="102"/>
      <c r="AD30144" s="102"/>
      <c r="AE30144" s="102"/>
      <c r="AF30144" s="102"/>
      <c r="AG30144" s="102"/>
      <c r="AH30144" s="103"/>
      <c r="AI30144" s="52"/>
      <c r="AK30144" s="53"/>
      <c r="AL30144" s="53"/>
      <c r="AM30144" s="53"/>
      <c r="AN30144" s="53"/>
    </row>
    <row r="30145" spans="12:40">
      <c r="L30145" s="57">
        <v>11</v>
      </c>
      <c r="M30145" s="58">
        <v>10</v>
      </c>
      <c r="N30145" s="58">
        <v>23</v>
      </c>
      <c r="O30145" s="58">
        <v>0</v>
      </c>
      <c r="P30145" s="101"/>
      <c r="Q30145" s="102"/>
      <c r="R30145" s="102"/>
      <c r="S30145" s="102"/>
      <c r="T30145" s="102"/>
      <c r="U30145" s="102"/>
      <c r="V30145" s="103"/>
      <c r="X30145" s="54">
        <v>11</v>
      </c>
      <c r="Y30145">
        <v>10</v>
      </c>
      <c r="Z30145">
        <v>23</v>
      </c>
      <c r="AA30145">
        <v>0</v>
      </c>
      <c r="AB30145" s="101"/>
      <c r="AC30145" s="102"/>
      <c r="AD30145" s="102"/>
      <c r="AE30145" s="102"/>
      <c r="AF30145" s="102"/>
      <c r="AG30145" s="102"/>
      <c r="AH30145" s="103"/>
      <c r="AI30145" s="52"/>
      <c r="AK30145" s="53"/>
      <c r="AL30145" s="53"/>
      <c r="AM30145" s="53"/>
      <c r="AN30145" s="53"/>
    </row>
    <row r="30146" spans="12:40">
      <c r="L30146" s="57">
        <v>11</v>
      </c>
      <c r="M30146" s="58">
        <v>10</v>
      </c>
      <c r="N30146" s="58">
        <v>23</v>
      </c>
      <c r="O30146" s="58">
        <v>15</v>
      </c>
      <c r="P30146" s="101"/>
      <c r="Q30146" s="102"/>
      <c r="R30146" s="102"/>
      <c r="S30146" s="102"/>
      <c r="T30146" s="102"/>
      <c r="U30146" s="102"/>
      <c r="V30146" s="103"/>
      <c r="X30146" s="54">
        <v>11</v>
      </c>
      <c r="Y30146">
        <v>10</v>
      </c>
      <c r="Z30146">
        <v>23</v>
      </c>
      <c r="AA30146">
        <v>15</v>
      </c>
      <c r="AB30146" s="101"/>
      <c r="AC30146" s="102"/>
      <c r="AD30146" s="102"/>
      <c r="AE30146" s="102"/>
      <c r="AF30146" s="102"/>
      <c r="AG30146" s="102"/>
      <c r="AH30146" s="103"/>
      <c r="AI30146" s="52"/>
      <c r="AK30146" s="53"/>
      <c r="AL30146" s="53"/>
      <c r="AM30146" s="53"/>
      <c r="AN30146" s="53"/>
    </row>
    <row r="30147" spans="12:40">
      <c r="L30147" s="57">
        <v>11</v>
      </c>
      <c r="M30147" s="58">
        <v>10</v>
      </c>
      <c r="N30147" s="58">
        <v>23</v>
      </c>
      <c r="O30147" s="58">
        <v>30</v>
      </c>
      <c r="P30147" s="101"/>
      <c r="Q30147" s="102"/>
      <c r="R30147" s="102"/>
      <c r="S30147" s="102"/>
      <c r="T30147" s="102"/>
      <c r="U30147" s="102"/>
      <c r="V30147" s="103"/>
      <c r="X30147" s="54">
        <v>11</v>
      </c>
      <c r="Y30147">
        <v>10</v>
      </c>
      <c r="Z30147">
        <v>23</v>
      </c>
      <c r="AA30147">
        <v>30</v>
      </c>
      <c r="AB30147" s="101"/>
      <c r="AC30147" s="102"/>
      <c r="AD30147" s="102"/>
      <c r="AE30147" s="102"/>
      <c r="AF30147" s="102"/>
      <c r="AG30147" s="102"/>
      <c r="AH30147" s="103"/>
      <c r="AI30147" s="52"/>
      <c r="AK30147" s="53"/>
      <c r="AL30147" s="53"/>
      <c r="AM30147" s="53"/>
      <c r="AN30147" s="53"/>
    </row>
    <row r="30148" spans="12:40">
      <c r="L30148" s="57">
        <v>11</v>
      </c>
      <c r="M30148" s="58">
        <v>10</v>
      </c>
      <c r="N30148" s="58">
        <v>23</v>
      </c>
      <c r="O30148" s="58">
        <v>45</v>
      </c>
      <c r="P30148" s="101"/>
      <c r="Q30148" s="102"/>
      <c r="R30148" s="102"/>
      <c r="S30148" s="102"/>
      <c r="T30148" s="102"/>
      <c r="U30148" s="102"/>
      <c r="V30148" s="103"/>
      <c r="X30148" s="54">
        <v>11</v>
      </c>
      <c r="Y30148">
        <v>10</v>
      </c>
      <c r="Z30148">
        <v>23</v>
      </c>
      <c r="AA30148">
        <v>45</v>
      </c>
      <c r="AB30148" s="101"/>
      <c r="AC30148" s="102"/>
      <c r="AD30148" s="102"/>
      <c r="AE30148" s="102"/>
      <c r="AF30148" s="102"/>
      <c r="AG30148" s="102"/>
      <c r="AH30148" s="103"/>
      <c r="AI30148" s="52"/>
      <c r="AK30148" s="53"/>
      <c r="AL30148" s="53"/>
      <c r="AM30148" s="53"/>
      <c r="AN30148" s="53"/>
    </row>
    <row r="30149" spans="12:40">
      <c r="L30149" s="57">
        <v>11</v>
      </c>
      <c r="M30149" s="58">
        <v>10</v>
      </c>
      <c r="N30149" s="58">
        <v>24</v>
      </c>
      <c r="O30149" s="58">
        <v>0</v>
      </c>
      <c r="P30149" s="101"/>
      <c r="Q30149" s="102"/>
      <c r="R30149" s="102"/>
      <c r="S30149" s="102"/>
      <c r="T30149" s="102"/>
      <c r="U30149" s="102"/>
      <c r="V30149" s="103"/>
      <c r="X30149" s="54">
        <v>11</v>
      </c>
      <c r="Y30149">
        <v>10</v>
      </c>
      <c r="Z30149">
        <v>24</v>
      </c>
      <c r="AA30149">
        <v>0</v>
      </c>
      <c r="AB30149" s="101"/>
      <c r="AC30149" s="102"/>
      <c r="AD30149" s="102"/>
      <c r="AE30149" s="102"/>
      <c r="AF30149" s="102"/>
      <c r="AG30149" s="102"/>
      <c r="AH30149" s="103"/>
      <c r="AI30149" s="52"/>
      <c r="AK30149" s="53"/>
      <c r="AL30149" s="53"/>
      <c r="AM30149" s="53"/>
      <c r="AN30149" s="53"/>
    </row>
    <row r="30150" spans="12:40">
      <c r="L30150" s="57">
        <v>11</v>
      </c>
      <c r="M30150" s="58">
        <v>10</v>
      </c>
      <c r="N30150" s="58">
        <v>24</v>
      </c>
      <c r="O30150" s="58">
        <v>15</v>
      </c>
      <c r="P30150" s="101"/>
      <c r="Q30150" s="102"/>
      <c r="R30150" s="102"/>
      <c r="S30150" s="102"/>
      <c r="T30150" s="102"/>
      <c r="U30150" s="102"/>
      <c r="V30150" s="103"/>
      <c r="X30150" s="54">
        <v>11</v>
      </c>
      <c r="Y30150">
        <v>10</v>
      </c>
      <c r="Z30150">
        <v>24</v>
      </c>
      <c r="AA30150">
        <v>15</v>
      </c>
      <c r="AB30150" s="101"/>
      <c r="AC30150" s="102"/>
      <c r="AD30150" s="102"/>
      <c r="AE30150" s="102"/>
      <c r="AF30150" s="102"/>
      <c r="AG30150" s="102"/>
      <c r="AH30150" s="103"/>
      <c r="AI30150" s="52"/>
      <c r="AK30150" s="53"/>
      <c r="AL30150" s="53"/>
      <c r="AM30150" s="53"/>
      <c r="AN30150" s="53"/>
    </row>
    <row r="30151" spans="12:40">
      <c r="L30151" s="57">
        <v>11</v>
      </c>
      <c r="M30151" s="58">
        <v>10</v>
      </c>
      <c r="N30151" s="58">
        <v>24</v>
      </c>
      <c r="O30151" s="58">
        <v>30</v>
      </c>
      <c r="P30151" s="101"/>
      <c r="Q30151" s="102"/>
      <c r="R30151" s="102"/>
      <c r="S30151" s="102"/>
      <c r="T30151" s="102"/>
      <c r="U30151" s="102"/>
      <c r="V30151" s="103"/>
      <c r="X30151" s="54">
        <v>11</v>
      </c>
      <c r="Y30151">
        <v>10</v>
      </c>
      <c r="Z30151">
        <v>24</v>
      </c>
      <c r="AA30151">
        <v>30</v>
      </c>
      <c r="AB30151" s="101"/>
      <c r="AC30151" s="102"/>
      <c r="AD30151" s="102"/>
      <c r="AE30151" s="102"/>
      <c r="AF30151" s="102"/>
      <c r="AG30151" s="102"/>
      <c r="AH30151" s="103"/>
      <c r="AI30151" s="52"/>
      <c r="AK30151" s="53"/>
      <c r="AL30151" s="53"/>
      <c r="AM30151" s="53"/>
      <c r="AN30151" s="53"/>
    </row>
    <row r="30152" spans="12:40">
      <c r="L30152" s="57">
        <v>11</v>
      </c>
      <c r="M30152" s="58">
        <v>10</v>
      </c>
      <c r="N30152" s="58">
        <v>24</v>
      </c>
      <c r="O30152" s="58">
        <v>45</v>
      </c>
      <c r="P30152" s="101"/>
      <c r="Q30152" s="102"/>
      <c r="R30152" s="102"/>
      <c r="S30152" s="102"/>
      <c r="T30152" s="102"/>
      <c r="U30152" s="102"/>
      <c r="V30152" s="103"/>
      <c r="X30152" s="54">
        <v>11</v>
      </c>
      <c r="Y30152">
        <v>10</v>
      </c>
      <c r="Z30152">
        <v>24</v>
      </c>
      <c r="AA30152">
        <v>45</v>
      </c>
      <c r="AB30152" s="101"/>
      <c r="AC30152" s="102"/>
      <c r="AD30152" s="102"/>
      <c r="AE30152" s="102"/>
      <c r="AF30152" s="102"/>
      <c r="AG30152" s="102"/>
      <c r="AH30152" s="103"/>
      <c r="AI30152" s="52"/>
      <c r="AK30152" s="53"/>
      <c r="AL30152" s="53"/>
      <c r="AM30152" s="53"/>
      <c r="AN30152" s="53"/>
    </row>
    <row r="30153" spans="12:40">
      <c r="L30153" s="57">
        <v>11</v>
      </c>
      <c r="M30153" s="58">
        <v>11</v>
      </c>
      <c r="N30153" s="58">
        <v>1</v>
      </c>
      <c r="O30153" s="58">
        <v>0</v>
      </c>
      <c r="P30153" s="101"/>
      <c r="Q30153" s="102"/>
      <c r="R30153" s="102"/>
      <c r="S30153" s="102"/>
      <c r="T30153" s="102"/>
      <c r="U30153" s="102"/>
      <c r="V30153" s="103"/>
      <c r="X30153" s="54">
        <v>11</v>
      </c>
      <c r="Y30153">
        <v>11</v>
      </c>
      <c r="Z30153">
        <v>1</v>
      </c>
      <c r="AA30153">
        <v>0</v>
      </c>
      <c r="AB30153" s="101"/>
      <c r="AC30153" s="102"/>
      <c r="AD30153" s="102"/>
      <c r="AE30153" s="102"/>
      <c r="AF30153" s="102"/>
      <c r="AG30153" s="102"/>
      <c r="AH30153" s="103"/>
      <c r="AI30153" s="52"/>
      <c r="AK30153" s="53"/>
      <c r="AL30153" s="53"/>
      <c r="AM30153" s="53"/>
      <c r="AN30153" s="53"/>
    </row>
    <row r="30154" spans="12:40">
      <c r="L30154" s="57">
        <v>11</v>
      </c>
      <c r="M30154" s="58">
        <v>11</v>
      </c>
      <c r="N30154" s="58">
        <v>1</v>
      </c>
      <c r="O30154" s="58">
        <v>15</v>
      </c>
      <c r="P30154" s="101"/>
      <c r="Q30154" s="102"/>
      <c r="R30154" s="102"/>
      <c r="S30154" s="102"/>
      <c r="T30154" s="102"/>
      <c r="U30154" s="102"/>
      <c r="V30154" s="103"/>
      <c r="X30154" s="54">
        <v>11</v>
      </c>
      <c r="Y30154">
        <v>11</v>
      </c>
      <c r="Z30154">
        <v>1</v>
      </c>
      <c r="AA30154">
        <v>15</v>
      </c>
      <c r="AB30154" s="101"/>
      <c r="AC30154" s="102"/>
      <c r="AD30154" s="102"/>
      <c r="AE30154" s="102"/>
      <c r="AF30154" s="102"/>
      <c r="AG30154" s="102"/>
      <c r="AH30154" s="103"/>
      <c r="AI30154" s="52"/>
      <c r="AK30154" s="53"/>
      <c r="AL30154" s="53"/>
      <c r="AM30154" s="53"/>
      <c r="AN30154" s="53"/>
    </row>
    <row r="30155" spans="12:40">
      <c r="L30155" s="57">
        <v>11</v>
      </c>
      <c r="M30155" s="58">
        <v>11</v>
      </c>
      <c r="N30155" s="58">
        <v>1</v>
      </c>
      <c r="O30155" s="58">
        <v>30</v>
      </c>
      <c r="P30155" s="101"/>
      <c r="Q30155" s="102"/>
      <c r="R30155" s="102"/>
      <c r="S30155" s="102"/>
      <c r="T30155" s="102"/>
      <c r="U30155" s="102"/>
      <c r="V30155" s="103"/>
      <c r="X30155" s="54">
        <v>11</v>
      </c>
      <c r="Y30155">
        <v>11</v>
      </c>
      <c r="Z30155">
        <v>1</v>
      </c>
      <c r="AA30155">
        <v>30</v>
      </c>
      <c r="AB30155" s="101"/>
      <c r="AC30155" s="102"/>
      <c r="AD30155" s="102"/>
      <c r="AE30155" s="102"/>
      <c r="AF30155" s="102"/>
      <c r="AG30155" s="102"/>
      <c r="AH30155" s="103"/>
      <c r="AI30155" s="52"/>
      <c r="AK30155" s="53"/>
      <c r="AL30155" s="53"/>
      <c r="AM30155" s="53"/>
      <c r="AN30155" s="53"/>
    </row>
    <row r="30156" spans="12:40">
      <c r="L30156" s="57">
        <v>11</v>
      </c>
      <c r="M30156" s="58">
        <v>11</v>
      </c>
      <c r="N30156" s="58">
        <v>1</v>
      </c>
      <c r="O30156" s="58">
        <v>45</v>
      </c>
      <c r="P30156" s="101"/>
      <c r="Q30156" s="102"/>
      <c r="R30156" s="102"/>
      <c r="S30156" s="102"/>
      <c r="T30156" s="102"/>
      <c r="U30156" s="102"/>
      <c r="V30156" s="103"/>
      <c r="X30156" s="54">
        <v>11</v>
      </c>
      <c r="Y30156">
        <v>11</v>
      </c>
      <c r="Z30156">
        <v>1</v>
      </c>
      <c r="AA30156">
        <v>45</v>
      </c>
      <c r="AB30156" s="101"/>
      <c r="AC30156" s="102"/>
      <c r="AD30156" s="102"/>
      <c r="AE30156" s="102"/>
      <c r="AF30156" s="102"/>
      <c r="AG30156" s="102"/>
      <c r="AH30156" s="103"/>
      <c r="AI30156" s="52"/>
      <c r="AK30156" s="53"/>
      <c r="AL30156" s="53"/>
      <c r="AM30156" s="53"/>
      <c r="AN30156" s="53"/>
    </row>
    <row r="30157" spans="12:40">
      <c r="L30157" s="57">
        <v>11</v>
      </c>
      <c r="M30157" s="58">
        <v>11</v>
      </c>
      <c r="N30157" s="58">
        <v>2</v>
      </c>
      <c r="O30157" s="58">
        <v>0</v>
      </c>
      <c r="P30157" s="101"/>
      <c r="Q30157" s="102"/>
      <c r="R30157" s="102"/>
      <c r="S30157" s="102"/>
      <c r="T30157" s="102"/>
      <c r="U30157" s="102"/>
      <c r="V30157" s="103"/>
      <c r="X30157" s="54">
        <v>11</v>
      </c>
      <c r="Y30157">
        <v>11</v>
      </c>
      <c r="Z30157">
        <v>2</v>
      </c>
      <c r="AA30157">
        <v>0</v>
      </c>
      <c r="AB30157" s="101"/>
      <c r="AC30157" s="102"/>
      <c r="AD30157" s="102"/>
      <c r="AE30157" s="102"/>
      <c r="AF30157" s="102"/>
      <c r="AG30157" s="102"/>
      <c r="AH30157" s="103"/>
      <c r="AI30157" s="52"/>
      <c r="AK30157" s="53"/>
      <c r="AL30157" s="53"/>
      <c r="AM30157" s="53"/>
      <c r="AN30157" s="53"/>
    </row>
    <row r="30158" spans="12:40">
      <c r="L30158" s="57">
        <v>11</v>
      </c>
      <c r="M30158" s="58">
        <v>11</v>
      </c>
      <c r="N30158" s="58">
        <v>2</v>
      </c>
      <c r="O30158" s="58">
        <v>15</v>
      </c>
      <c r="P30158" s="101"/>
      <c r="Q30158" s="102"/>
      <c r="R30158" s="102"/>
      <c r="S30158" s="102"/>
      <c r="T30158" s="102"/>
      <c r="U30158" s="102"/>
      <c r="V30158" s="103"/>
      <c r="X30158" s="54">
        <v>11</v>
      </c>
      <c r="Y30158">
        <v>11</v>
      </c>
      <c r="Z30158">
        <v>2</v>
      </c>
      <c r="AA30158">
        <v>15</v>
      </c>
      <c r="AB30158" s="101"/>
      <c r="AC30158" s="102"/>
      <c r="AD30158" s="102"/>
      <c r="AE30158" s="102"/>
      <c r="AF30158" s="102"/>
      <c r="AG30158" s="102"/>
      <c r="AH30158" s="103"/>
      <c r="AI30158" s="52"/>
      <c r="AK30158" s="53"/>
      <c r="AL30158" s="53"/>
      <c r="AM30158" s="53"/>
      <c r="AN30158" s="53"/>
    </row>
    <row r="30159" spans="12:40">
      <c r="L30159" s="57">
        <v>11</v>
      </c>
      <c r="M30159" s="58">
        <v>11</v>
      </c>
      <c r="N30159" s="58">
        <v>2</v>
      </c>
      <c r="O30159" s="58">
        <v>30</v>
      </c>
      <c r="P30159" s="101"/>
      <c r="Q30159" s="102"/>
      <c r="R30159" s="102"/>
      <c r="S30159" s="102"/>
      <c r="T30159" s="102"/>
      <c r="U30159" s="102"/>
      <c r="V30159" s="103"/>
      <c r="X30159" s="54">
        <v>11</v>
      </c>
      <c r="Y30159">
        <v>11</v>
      </c>
      <c r="Z30159">
        <v>2</v>
      </c>
      <c r="AA30159">
        <v>30</v>
      </c>
      <c r="AB30159" s="101"/>
      <c r="AC30159" s="102"/>
      <c r="AD30159" s="102"/>
      <c r="AE30159" s="102"/>
      <c r="AF30159" s="102"/>
      <c r="AG30159" s="102"/>
      <c r="AH30159" s="103"/>
      <c r="AI30159" s="52"/>
      <c r="AK30159" s="53"/>
      <c r="AL30159" s="53"/>
      <c r="AM30159" s="53"/>
      <c r="AN30159" s="53"/>
    </row>
    <row r="30160" spans="12:40">
      <c r="L30160" s="57">
        <v>11</v>
      </c>
      <c r="M30160" s="58">
        <v>11</v>
      </c>
      <c r="N30160" s="58">
        <v>2</v>
      </c>
      <c r="O30160" s="58">
        <v>45</v>
      </c>
      <c r="P30160" s="101"/>
      <c r="Q30160" s="102"/>
      <c r="R30160" s="102"/>
      <c r="S30160" s="102"/>
      <c r="T30160" s="102"/>
      <c r="U30160" s="102"/>
      <c r="V30160" s="103"/>
      <c r="X30160" s="54">
        <v>11</v>
      </c>
      <c r="Y30160">
        <v>11</v>
      </c>
      <c r="Z30160">
        <v>2</v>
      </c>
      <c r="AA30160">
        <v>45</v>
      </c>
      <c r="AB30160" s="101"/>
      <c r="AC30160" s="102"/>
      <c r="AD30160" s="102"/>
      <c r="AE30160" s="102"/>
      <c r="AF30160" s="102"/>
      <c r="AG30160" s="102"/>
      <c r="AH30160" s="103"/>
      <c r="AI30160" s="52"/>
      <c r="AK30160" s="53"/>
      <c r="AL30160" s="53"/>
      <c r="AM30160" s="53"/>
      <c r="AN30160" s="53"/>
    </row>
    <row r="30161" spans="12:40">
      <c r="L30161" s="57">
        <v>11</v>
      </c>
      <c r="M30161" s="58">
        <v>11</v>
      </c>
      <c r="N30161" s="58">
        <v>3</v>
      </c>
      <c r="O30161" s="58">
        <v>0</v>
      </c>
      <c r="P30161" s="101"/>
      <c r="Q30161" s="102"/>
      <c r="R30161" s="102"/>
      <c r="S30161" s="102"/>
      <c r="T30161" s="102"/>
      <c r="U30161" s="102"/>
      <c r="V30161" s="103"/>
      <c r="X30161" s="54">
        <v>11</v>
      </c>
      <c r="Y30161">
        <v>11</v>
      </c>
      <c r="Z30161">
        <v>3</v>
      </c>
      <c r="AA30161">
        <v>0</v>
      </c>
      <c r="AB30161" s="101"/>
      <c r="AC30161" s="102"/>
      <c r="AD30161" s="102"/>
      <c r="AE30161" s="102"/>
      <c r="AF30161" s="102"/>
      <c r="AG30161" s="102"/>
      <c r="AH30161" s="103"/>
      <c r="AI30161" s="52"/>
      <c r="AK30161" s="53"/>
      <c r="AL30161" s="53"/>
      <c r="AM30161" s="53"/>
      <c r="AN30161" s="53"/>
    </row>
    <row r="30162" spans="12:40">
      <c r="L30162" s="57">
        <v>11</v>
      </c>
      <c r="M30162" s="58">
        <v>11</v>
      </c>
      <c r="N30162" s="58">
        <v>3</v>
      </c>
      <c r="O30162" s="58">
        <v>15</v>
      </c>
      <c r="P30162" s="101"/>
      <c r="Q30162" s="102"/>
      <c r="R30162" s="102"/>
      <c r="S30162" s="102"/>
      <c r="T30162" s="102"/>
      <c r="U30162" s="102"/>
      <c r="V30162" s="103"/>
      <c r="X30162" s="54">
        <v>11</v>
      </c>
      <c r="Y30162">
        <v>11</v>
      </c>
      <c r="Z30162">
        <v>3</v>
      </c>
      <c r="AA30162">
        <v>15</v>
      </c>
      <c r="AB30162" s="101"/>
      <c r="AC30162" s="102"/>
      <c r="AD30162" s="102"/>
      <c r="AE30162" s="102"/>
      <c r="AF30162" s="102"/>
      <c r="AG30162" s="102"/>
      <c r="AH30162" s="103"/>
      <c r="AI30162" s="52"/>
      <c r="AK30162" s="53"/>
      <c r="AL30162" s="53"/>
      <c r="AM30162" s="53"/>
      <c r="AN30162" s="53"/>
    </row>
    <row r="30163" spans="12:40">
      <c r="L30163" s="57">
        <v>11</v>
      </c>
      <c r="M30163" s="58">
        <v>11</v>
      </c>
      <c r="N30163" s="58">
        <v>3</v>
      </c>
      <c r="O30163" s="58">
        <v>30</v>
      </c>
      <c r="P30163" s="101"/>
      <c r="Q30163" s="102"/>
      <c r="R30163" s="102"/>
      <c r="S30163" s="102"/>
      <c r="T30163" s="102"/>
      <c r="U30163" s="102"/>
      <c r="V30163" s="103"/>
      <c r="X30163" s="54">
        <v>11</v>
      </c>
      <c r="Y30163">
        <v>11</v>
      </c>
      <c r="Z30163">
        <v>3</v>
      </c>
      <c r="AA30163">
        <v>30</v>
      </c>
      <c r="AB30163" s="101"/>
      <c r="AC30163" s="102"/>
      <c r="AD30163" s="102"/>
      <c r="AE30163" s="102"/>
      <c r="AF30163" s="102"/>
      <c r="AG30163" s="102"/>
      <c r="AH30163" s="103"/>
      <c r="AI30163" s="52"/>
      <c r="AK30163" s="53"/>
      <c r="AL30163" s="53"/>
      <c r="AM30163" s="53"/>
      <c r="AN30163" s="53"/>
    </row>
    <row r="30164" spans="12:40">
      <c r="L30164" s="57">
        <v>11</v>
      </c>
      <c r="M30164" s="58">
        <v>11</v>
      </c>
      <c r="N30164" s="58">
        <v>3</v>
      </c>
      <c r="O30164" s="58">
        <v>45</v>
      </c>
      <c r="P30164" s="101"/>
      <c r="Q30164" s="102"/>
      <c r="R30164" s="102"/>
      <c r="S30164" s="102"/>
      <c r="T30164" s="102"/>
      <c r="U30164" s="102"/>
      <c r="V30164" s="103"/>
      <c r="X30164" s="54">
        <v>11</v>
      </c>
      <c r="Y30164">
        <v>11</v>
      </c>
      <c r="Z30164">
        <v>3</v>
      </c>
      <c r="AA30164">
        <v>45</v>
      </c>
      <c r="AB30164" s="101"/>
      <c r="AC30164" s="102"/>
      <c r="AD30164" s="102"/>
      <c r="AE30164" s="102"/>
      <c r="AF30164" s="102"/>
      <c r="AG30164" s="102"/>
      <c r="AH30164" s="103"/>
      <c r="AI30164" s="52"/>
      <c r="AK30164" s="53"/>
      <c r="AL30164" s="53"/>
      <c r="AM30164" s="53"/>
      <c r="AN30164" s="53"/>
    </row>
    <row r="30165" spans="12:40">
      <c r="L30165" s="57">
        <v>11</v>
      </c>
      <c r="M30165" s="58">
        <v>11</v>
      </c>
      <c r="N30165" s="58">
        <v>4</v>
      </c>
      <c r="O30165" s="58">
        <v>0</v>
      </c>
      <c r="P30165" s="101"/>
      <c r="Q30165" s="102"/>
      <c r="R30165" s="102"/>
      <c r="S30165" s="102"/>
      <c r="T30165" s="102"/>
      <c r="U30165" s="102"/>
      <c r="V30165" s="103"/>
      <c r="X30165" s="54">
        <v>11</v>
      </c>
      <c r="Y30165">
        <v>11</v>
      </c>
      <c r="Z30165">
        <v>4</v>
      </c>
      <c r="AA30165">
        <v>0</v>
      </c>
      <c r="AB30165" s="101"/>
      <c r="AC30165" s="102"/>
      <c r="AD30165" s="102"/>
      <c r="AE30165" s="102"/>
      <c r="AF30165" s="102"/>
      <c r="AG30165" s="102"/>
      <c r="AH30165" s="103"/>
      <c r="AI30165" s="52"/>
      <c r="AK30165" s="53"/>
      <c r="AL30165" s="53"/>
      <c r="AM30165" s="53"/>
      <c r="AN30165" s="53"/>
    </row>
    <row r="30166" spans="12:40">
      <c r="L30166" s="57">
        <v>11</v>
      </c>
      <c r="M30166" s="58">
        <v>11</v>
      </c>
      <c r="N30166" s="58">
        <v>4</v>
      </c>
      <c r="O30166" s="58">
        <v>15</v>
      </c>
      <c r="P30166" s="101"/>
      <c r="Q30166" s="102"/>
      <c r="R30166" s="102"/>
      <c r="S30166" s="102"/>
      <c r="T30166" s="102"/>
      <c r="U30166" s="102"/>
      <c r="V30166" s="103"/>
      <c r="X30166" s="54">
        <v>11</v>
      </c>
      <c r="Y30166">
        <v>11</v>
      </c>
      <c r="Z30166">
        <v>4</v>
      </c>
      <c r="AA30166">
        <v>15</v>
      </c>
      <c r="AB30166" s="101"/>
      <c r="AC30166" s="102"/>
      <c r="AD30166" s="102"/>
      <c r="AE30166" s="102"/>
      <c r="AF30166" s="102"/>
      <c r="AG30166" s="102"/>
      <c r="AH30166" s="103"/>
      <c r="AI30166" s="52"/>
      <c r="AK30166" s="53"/>
      <c r="AL30166" s="53"/>
      <c r="AM30166" s="53"/>
      <c r="AN30166" s="53"/>
    </row>
    <row r="30167" spans="12:40">
      <c r="L30167" s="57">
        <v>11</v>
      </c>
      <c r="M30167" s="58">
        <v>11</v>
      </c>
      <c r="N30167" s="58">
        <v>4</v>
      </c>
      <c r="O30167" s="58">
        <v>30</v>
      </c>
      <c r="P30167" s="101"/>
      <c r="Q30167" s="102"/>
      <c r="R30167" s="102"/>
      <c r="S30167" s="102"/>
      <c r="T30167" s="102"/>
      <c r="U30167" s="102"/>
      <c r="V30167" s="103"/>
      <c r="X30167" s="54">
        <v>11</v>
      </c>
      <c r="Y30167">
        <v>11</v>
      </c>
      <c r="Z30167">
        <v>4</v>
      </c>
      <c r="AA30167">
        <v>30</v>
      </c>
      <c r="AB30167" s="101"/>
      <c r="AC30167" s="102"/>
      <c r="AD30167" s="102"/>
      <c r="AE30167" s="102"/>
      <c r="AF30167" s="102"/>
      <c r="AG30167" s="102"/>
      <c r="AH30167" s="103"/>
      <c r="AI30167" s="52"/>
      <c r="AK30167" s="53"/>
      <c r="AL30167" s="53"/>
      <c r="AM30167" s="53"/>
      <c r="AN30167" s="53"/>
    </row>
    <row r="30168" spans="12:40">
      <c r="L30168" s="57">
        <v>11</v>
      </c>
      <c r="M30168" s="58">
        <v>11</v>
      </c>
      <c r="N30168" s="58">
        <v>4</v>
      </c>
      <c r="O30168" s="58">
        <v>45</v>
      </c>
      <c r="P30168" s="101"/>
      <c r="Q30168" s="102"/>
      <c r="R30168" s="102"/>
      <c r="S30168" s="102"/>
      <c r="T30168" s="102"/>
      <c r="U30168" s="102"/>
      <c r="V30168" s="103"/>
      <c r="X30168" s="54">
        <v>11</v>
      </c>
      <c r="Y30168">
        <v>11</v>
      </c>
      <c r="Z30168">
        <v>4</v>
      </c>
      <c r="AA30168">
        <v>45</v>
      </c>
      <c r="AB30168" s="101"/>
      <c r="AC30168" s="102"/>
      <c r="AD30168" s="102"/>
      <c r="AE30168" s="102"/>
      <c r="AF30168" s="102"/>
      <c r="AG30168" s="102"/>
      <c r="AH30168" s="103"/>
      <c r="AI30168" s="52"/>
      <c r="AK30168" s="53"/>
      <c r="AL30168" s="53"/>
      <c r="AM30168" s="53"/>
      <c r="AN30168" s="53"/>
    </row>
    <row r="30169" spans="12:40">
      <c r="L30169" s="57">
        <v>11</v>
      </c>
      <c r="M30169" s="58">
        <v>11</v>
      </c>
      <c r="N30169" s="58">
        <v>5</v>
      </c>
      <c r="O30169" s="58">
        <v>0</v>
      </c>
      <c r="P30169" s="101"/>
      <c r="Q30169" s="102"/>
      <c r="R30169" s="102"/>
      <c r="S30169" s="102"/>
      <c r="T30169" s="102"/>
      <c r="U30169" s="102"/>
      <c r="V30169" s="103"/>
      <c r="X30169" s="54">
        <v>11</v>
      </c>
      <c r="Y30169">
        <v>11</v>
      </c>
      <c r="Z30169">
        <v>5</v>
      </c>
      <c r="AA30169">
        <v>0</v>
      </c>
      <c r="AB30169" s="101"/>
      <c r="AC30169" s="102"/>
      <c r="AD30169" s="102"/>
      <c r="AE30169" s="102"/>
      <c r="AF30169" s="102"/>
      <c r="AG30169" s="102"/>
      <c r="AH30169" s="103"/>
      <c r="AI30169" s="52"/>
      <c r="AK30169" s="53"/>
      <c r="AL30169" s="53"/>
      <c r="AM30169" s="53"/>
      <c r="AN30169" s="53"/>
    </row>
    <row r="30170" spans="12:40">
      <c r="L30170" s="57">
        <v>11</v>
      </c>
      <c r="M30170" s="58">
        <v>11</v>
      </c>
      <c r="N30170" s="58">
        <v>5</v>
      </c>
      <c r="O30170" s="58">
        <v>15</v>
      </c>
      <c r="P30170" s="101"/>
      <c r="Q30170" s="102"/>
      <c r="R30170" s="102"/>
      <c r="S30170" s="102"/>
      <c r="T30170" s="102"/>
      <c r="U30170" s="102"/>
      <c r="V30170" s="103"/>
      <c r="X30170" s="54">
        <v>11</v>
      </c>
      <c r="Y30170">
        <v>11</v>
      </c>
      <c r="Z30170">
        <v>5</v>
      </c>
      <c r="AA30170">
        <v>15</v>
      </c>
      <c r="AB30170" s="101"/>
      <c r="AC30170" s="102"/>
      <c r="AD30170" s="102"/>
      <c r="AE30170" s="102"/>
      <c r="AF30170" s="102"/>
      <c r="AG30170" s="102"/>
      <c r="AH30170" s="103"/>
      <c r="AI30170" s="52"/>
      <c r="AK30170" s="53"/>
      <c r="AL30170" s="53"/>
      <c r="AM30170" s="53"/>
      <c r="AN30170" s="53"/>
    </row>
    <row r="30171" spans="12:40">
      <c r="L30171" s="57">
        <v>11</v>
      </c>
      <c r="M30171" s="58">
        <v>11</v>
      </c>
      <c r="N30171" s="58">
        <v>5</v>
      </c>
      <c r="O30171" s="58">
        <v>30</v>
      </c>
      <c r="P30171" s="101"/>
      <c r="Q30171" s="102"/>
      <c r="R30171" s="102"/>
      <c r="S30171" s="102"/>
      <c r="T30171" s="102"/>
      <c r="U30171" s="102"/>
      <c r="V30171" s="103"/>
      <c r="X30171" s="54">
        <v>11</v>
      </c>
      <c r="Y30171">
        <v>11</v>
      </c>
      <c r="Z30171">
        <v>5</v>
      </c>
      <c r="AA30171">
        <v>30</v>
      </c>
      <c r="AB30171" s="101"/>
      <c r="AC30171" s="102"/>
      <c r="AD30171" s="102"/>
      <c r="AE30171" s="102"/>
      <c r="AF30171" s="102"/>
      <c r="AG30171" s="102"/>
      <c r="AH30171" s="103"/>
      <c r="AI30171" s="52"/>
      <c r="AK30171" s="53"/>
      <c r="AL30171" s="53"/>
      <c r="AM30171" s="53"/>
      <c r="AN30171" s="53"/>
    </row>
    <row r="30172" spans="12:40">
      <c r="L30172" s="57">
        <v>11</v>
      </c>
      <c r="M30172" s="58">
        <v>11</v>
      </c>
      <c r="N30172" s="58">
        <v>5</v>
      </c>
      <c r="O30172" s="58">
        <v>45</v>
      </c>
      <c r="P30172" s="101"/>
      <c r="Q30172" s="102"/>
      <c r="R30172" s="102"/>
      <c r="S30172" s="102"/>
      <c r="T30172" s="102"/>
      <c r="U30172" s="102"/>
      <c r="V30172" s="103"/>
      <c r="X30172" s="54">
        <v>11</v>
      </c>
      <c r="Y30172">
        <v>11</v>
      </c>
      <c r="Z30172">
        <v>5</v>
      </c>
      <c r="AA30172">
        <v>45</v>
      </c>
      <c r="AB30172" s="101"/>
      <c r="AC30172" s="102"/>
      <c r="AD30172" s="102"/>
      <c r="AE30172" s="102"/>
      <c r="AF30172" s="102"/>
      <c r="AG30172" s="102"/>
      <c r="AH30172" s="103"/>
      <c r="AI30172" s="52"/>
      <c r="AK30172" s="53"/>
      <c r="AL30172" s="53"/>
      <c r="AM30172" s="53"/>
      <c r="AN30172" s="53"/>
    </row>
    <row r="30173" spans="12:40">
      <c r="L30173" s="57">
        <v>11</v>
      </c>
      <c r="M30173" s="58">
        <v>11</v>
      </c>
      <c r="N30173" s="58">
        <v>6</v>
      </c>
      <c r="O30173" s="58">
        <v>0</v>
      </c>
      <c r="P30173" s="101"/>
      <c r="Q30173" s="102"/>
      <c r="R30173" s="102"/>
      <c r="S30173" s="102"/>
      <c r="T30173" s="102"/>
      <c r="U30173" s="102"/>
      <c r="V30173" s="103"/>
      <c r="X30173" s="54">
        <v>11</v>
      </c>
      <c r="Y30173">
        <v>11</v>
      </c>
      <c r="Z30173">
        <v>6</v>
      </c>
      <c r="AA30173">
        <v>0</v>
      </c>
      <c r="AB30173" s="101"/>
      <c r="AC30173" s="102"/>
      <c r="AD30173" s="102"/>
      <c r="AE30173" s="102"/>
      <c r="AF30173" s="102"/>
      <c r="AG30173" s="102"/>
      <c r="AH30173" s="103"/>
      <c r="AI30173" s="52"/>
      <c r="AK30173" s="53"/>
      <c r="AL30173" s="53"/>
      <c r="AM30173" s="53"/>
      <c r="AN30173" s="53"/>
    </row>
    <row r="30174" spans="12:40">
      <c r="L30174" s="57">
        <v>11</v>
      </c>
      <c r="M30174" s="58">
        <v>11</v>
      </c>
      <c r="N30174" s="58">
        <v>6</v>
      </c>
      <c r="O30174" s="58">
        <v>15</v>
      </c>
      <c r="P30174" s="101"/>
      <c r="Q30174" s="102"/>
      <c r="R30174" s="102"/>
      <c r="S30174" s="102"/>
      <c r="T30174" s="102"/>
      <c r="U30174" s="102"/>
      <c r="V30174" s="103"/>
      <c r="X30174" s="54">
        <v>11</v>
      </c>
      <c r="Y30174">
        <v>11</v>
      </c>
      <c r="Z30174">
        <v>6</v>
      </c>
      <c r="AA30174">
        <v>15</v>
      </c>
      <c r="AB30174" s="101"/>
      <c r="AC30174" s="102"/>
      <c r="AD30174" s="102"/>
      <c r="AE30174" s="102"/>
      <c r="AF30174" s="102"/>
      <c r="AG30174" s="102"/>
      <c r="AH30174" s="103"/>
      <c r="AI30174" s="52"/>
      <c r="AK30174" s="53"/>
      <c r="AL30174" s="53"/>
      <c r="AM30174" s="53"/>
      <c r="AN30174" s="53"/>
    </row>
    <row r="30175" spans="12:40">
      <c r="L30175" s="57">
        <v>11</v>
      </c>
      <c r="M30175" s="58">
        <v>11</v>
      </c>
      <c r="N30175" s="58">
        <v>6</v>
      </c>
      <c r="O30175" s="58">
        <v>30</v>
      </c>
      <c r="P30175" s="101"/>
      <c r="Q30175" s="102"/>
      <c r="R30175" s="102"/>
      <c r="S30175" s="102"/>
      <c r="T30175" s="102"/>
      <c r="U30175" s="102"/>
      <c r="V30175" s="103"/>
      <c r="X30175" s="54">
        <v>11</v>
      </c>
      <c r="Y30175">
        <v>11</v>
      </c>
      <c r="Z30175">
        <v>6</v>
      </c>
      <c r="AA30175">
        <v>30</v>
      </c>
      <c r="AB30175" s="101"/>
      <c r="AC30175" s="102"/>
      <c r="AD30175" s="102"/>
      <c r="AE30175" s="102"/>
      <c r="AF30175" s="102"/>
      <c r="AG30175" s="102"/>
      <c r="AH30175" s="103"/>
      <c r="AI30175" s="52"/>
      <c r="AK30175" s="53"/>
      <c r="AL30175" s="53"/>
      <c r="AM30175" s="53"/>
      <c r="AN30175" s="53"/>
    </row>
    <row r="30176" spans="12:40">
      <c r="L30176" s="57">
        <v>11</v>
      </c>
      <c r="M30176" s="58">
        <v>11</v>
      </c>
      <c r="N30176" s="58">
        <v>6</v>
      </c>
      <c r="O30176" s="58">
        <v>45</v>
      </c>
      <c r="P30176" s="101"/>
      <c r="Q30176" s="102"/>
      <c r="R30176" s="102"/>
      <c r="S30176" s="102"/>
      <c r="T30176" s="102"/>
      <c r="U30176" s="102"/>
      <c r="V30176" s="103"/>
      <c r="X30176" s="54">
        <v>11</v>
      </c>
      <c r="Y30176">
        <v>11</v>
      </c>
      <c r="Z30176">
        <v>6</v>
      </c>
      <c r="AA30176">
        <v>45</v>
      </c>
      <c r="AB30176" s="101"/>
      <c r="AC30176" s="102"/>
      <c r="AD30176" s="102"/>
      <c r="AE30176" s="102"/>
      <c r="AF30176" s="102"/>
      <c r="AG30176" s="102"/>
      <c r="AH30176" s="103"/>
      <c r="AI30176" s="52"/>
      <c r="AK30176" s="53"/>
      <c r="AL30176" s="53"/>
      <c r="AM30176" s="53"/>
      <c r="AN30176" s="53"/>
    </row>
    <row r="30177" spans="12:40">
      <c r="L30177" s="57">
        <v>11</v>
      </c>
      <c r="M30177" s="58">
        <v>11</v>
      </c>
      <c r="N30177" s="58">
        <v>7</v>
      </c>
      <c r="O30177" s="58">
        <v>0</v>
      </c>
      <c r="P30177" s="101"/>
      <c r="Q30177" s="102"/>
      <c r="R30177" s="102"/>
      <c r="S30177" s="102"/>
      <c r="T30177" s="102"/>
      <c r="U30177" s="102"/>
      <c r="V30177" s="103"/>
      <c r="X30177" s="54">
        <v>11</v>
      </c>
      <c r="Y30177">
        <v>11</v>
      </c>
      <c r="Z30177">
        <v>7</v>
      </c>
      <c r="AA30177">
        <v>0</v>
      </c>
      <c r="AB30177" s="101"/>
      <c r="AC30177" s="102"/>
      <c r="AD30177" s="102"/>
      <c r="AE30177" s="102"/>
      <c r="AF30177" s="102"/>
      <c r="AG30177" s="102"/>
      <c r="AH30177" s="103"/>
      <c r="AI30177" s="52"/>
      <c r="AK30177" s="53"/>
      <c r="AL30177" s="53"/>
      <c r="AM30177" s="53"/>
      <c r="AN30177" s="53"/>
    </row>
    <row r="30178" spans="12:40">
      <c r="L30178" s="57">
        <v>11</v>
      </c>
      <c r="M30178" s="58">
        <v>11</v>
      </c>
      <c r="N30178" s="58">
        <v>7</v>
      </c>
      <c r="O30178" s="58">
        <v>15</v>
      </c>
      <c r="P30178" s="101"/>
      <c r="Q30178" s="102"/>
      <c r="R30178" s="102"/>
      <c r="S30178" s="102"/>
      <c r="T30178" s="102"/>
      <c r="U30178" s="102"/>
      <c r="V30178" s="103"/>
      <c r="X30178" s="54">
        <v>11</v>
      </c>
      <c r="Y30178">
        <v>11</v>
      </c>
      <c r="Z30178">
        <v>7</v>
      </c>
      <c r="AA30178">
        <v>15</v>
      </c>
      <c r="AB30178" s="101"/>
      <c r="AC30178" s="102"/>
      <c r="AD30178" s="102"/>
      <c r="AE30178" s="102"/>
      <c r="AF30178" s="102"/>
      <c r="AG30178" s="102"/>
      <c r="AH30178" s="103"/>
      <c r="AI30178" s="52"/>
      <c r="AK30178" s="53"/>
      <c r="AL30178" s="53"/>
      <c r="AM30178" s="53"/>
      <c r="AN30178" s="53"/>
    </row>
    <row r="30179" spans="12:40">
      <c r="L30179" s="57">
        <v>11</v>
      </c>
      <c r="M30179" s="58">
        <v>11</v>
      </c>
      <c r="N30179" s="58">
        <v>7</v>
      </c>
      <c r="O30179" s="58">
        <v>30</v>
      </c>
      <c r="P30179" s="101"/>
      <c r="Q30179" s="102"/>
      <c r="R30179" s="102"/>
      <c r="S30179" s="102"/>
      <c r="T30179" s="102"/>
      <c r="U30179" s="102"/>
      <c r="V30179" s="103"/>
      <c r="X30179" s="54">
        <v>11</v>
      </c>
      <c r="Y30179">
        <v>11</v>
      </c>
      <c r="Z30179">
        <v>7</v>
      </c>
      <c r="AA30179">
        <v>30</v>
      </c>
      <c r="AB30179" s="101"/>
      <c r="AC30179" s="102"/>
      <c r="AD30179" s="102"/>
      <c r="AE30179" s="102"/>
      <c r="AF30179" s="102"/>
      <c r="AG30179" s="102"/>
      <c r="AH30179" s="103"/>
      <c r="AI30179" s="52"/>
      <c r="AK30179" s="53"/>
      <c r="AL30179" s="53"/>
      <c r="AM30179" s="53"/>
      <c r="AN30179" s="53"/>
    </row>
    <row r="30180" spans="12:40">
      <c r="L30180" s="57">
        <v>11</v>
      </c>
      <c r="M30180" s="58">
        <v>11</v>
      </c>
      <c r="N30180" s="58">
        <v>7</v>
      </c>
      <c r="O30180" s="58">
        <v>45</v>
      </c>
      <c r="P30180" s="101"/>
      <c r="Q30180" s="102"/>
      <c r="R30180" s="102"/>
      <c r="S30180" s="102"/>
      <c r="T30180" s="102"/>
      <c r="U30180" s="102"/>
      <c r="V30180" s="103"/>
      <c r="X30180" s="54">
        <v>11</v>
      </c>
      <c r="Y30180">
        <v>11</v>
      </c>
      <c r="Z30180">
        <v>7</v>
      </c>
      <c r="AA30180">
        <v>45</v>
      </c>
      <c r="AB30180" s="101"/>
      <c r="AC30180" s="102"/>
      <c r="AD30180" s="102"/>
      <c r="AE30180" s="102"/>
      <c r="AF30180" s="102"/>
      <c r="AG30180" s="102"/>
      <c r="AH30180" s="103"/>
      <c r="AI30180" s="52"/>
      <c r="AK30180" s="53"/>
      <c r="AL30180" s="53"/>
      <c r="AM30180" s="53"/>
      <c r="AN30180" s="53"/>
    </row>
    <row r="30181" spans="12:40">
      <c r="L30181" s="57">
        <v>11</v>
      </c>
      <c r="M30181" s="58">
        <v>11</v>
      </c>
      <c r="N30181" s="58">
        <v>8</v>
      </c>
      <c r="O30181" s="58">
        <v>0</v>
      </c>
      <c r="P30181" s="101"/>
      <c r="Q30181" s="102"/>
      <c r="R30181" s="102"/>
      <c r="S30181" s="102"/>
      <c r="T30181" s="102"/>
      <c r="U30181" s="102"/>
      <c r="V30181" s="103"/>
      <c r="X30181" s="54">
        <v>11</v>
      </c>
      <c r="Y30181">
        <v>11</v>
      </c>
      <c r="Z30181">
        <v>8</v>
      </c>
      <c r="AA30181">
        <v>0</v>
      </c>
      <c r="AB30181" s="101"/>
      <c r="AC30181" s="102"/>
      <c r="AD30181" s="102"/>
      <c r="AE30181" s="102"/>
      <c r="AF30181" s="102"/>
      <c r="AG30181" s="102"/>
      <c r="AH30181" s="103"/>
      <c r="AI30181" s="52"/>
      <c r="AK30181" s="53"/>
      <c r="AL30181" s="53"/>
      <c r="AM30181" s="53"/>
      <c r="AN30181" s="53"/>
    </row>
    <row r="30182" spans="12:40">
      <c r="L30182" s="57">
        <v>11</v>
      </c>
      <c r="M30182" s="58">
        <v>11</v>
      </c>
      <c r="N30182" s="58">
        <v>8</v>
      </c>
      <c r="O30182" s="58">
        <v>15</v>
      </c>
      <c r="P30182" s="101"/>
      <c r="Q30182" s="102"/>
      <c r="R30182" s="102"/>
      <c r="S30182" s="102"/>
      <c r="T30182" s="102"/>
      <c r="U30182" s="102"/>
      <c r="V30182" s="103"/>
      <c r="X30182" s="54">
        <v>11</v>
      </c>
      <c r="Y30182">
        <v>11</v>
      </c>
      <c r="Z30182">
        <v>8</v>
      </c>
      <c r="AA30182">
        <v>15</v>
      </c>
      <c r="AB30182" s="101"/>
      <c r="AC30182" s="102"/>
      <c r="AD30182" s="102"/>
      <c r="AE30182" s="102"/>
      <c r="AF30182" s="102"/>
      <c r="AG30182" s="102"/>
      <c r="AH30182" s="103"/>
      <c r="AI30182" s="52"/>
      <c r="AK30182" s="53"/>
      <c r="AL30182" s="53"/>
      <c r="AM30182" s="53"/>
      <c r="AN30182" s="53"/>
    </row>
    <row r="30183" spans="12:40">
      <c r="L30183" s="57">
        <v>11</v>
      </c>
      <c r="M30183" s="58">
        <v>11</v>
      </c>
      <c r="N30183" s="58">
        <v>8</v>
      </c>
      <c r="O30183" s="58">
        <v>30</v>
      </c>
      <c r="P30183" s="101"/>
      <c r="Q30183" s="102"/>
      <c r="R30183" s="102"/>
      <c r="S30183" s="102"/>
      <c r="T30183" s="102"/>
      <c r="U30183" s="102"/>
      <c r="V30183" s="103"/>
      <c r="X30183" s="54">
        <v>11</v>
      </c>
      <c r="Y30183">
        <v>11</v>
      </c>
      <c r="Z30183">
        <v>8</v>
      </c>
      <c r="AA30183">
        <v>30</v>
      </c>
      <c r="AB30183" s="101"/>
      <c r="AC30183" s="102"/>
      <c r="AD30183" s="102"/>
      <c r="AE30183" s="102"/>
      <c r="AF30183" s="102"/>
      <c r="AG30183" s="102"/>
      <c r="AH30183" s="103"/>
      <c r="AI30183" s="52"/>
      <c r="AK30183" s="53"/>
      <c r="AL30183" s="53"/>
      <c r="AM30183" s="53"/>
      <c r="AN30183" s="53"/>
    </row>
    <row r="30184" spans="12:40">
      <c r="L30184" s="57">
        <v>11</v>
      </c>
      <c r="M30184" s="58">
        <v>11</v>
      </c>
      <c r="N30184" s="58">
        <v>8</v>
      </c>
      <c r="O30184" s="58">
        <v>45</v>
      </c>
      <c r="P30184" s="101"/>
      <c r="Q30184" s="102"/>
      <c r="R30184" s="102"/>
      <c r="S30184" s="102"/>
      <c r="T30184" s="102"/>
      <c r="U30184" s="102"/>
      <c r="V30184" s="103"/>
      <c r="X30184" s="54">
        <v>11</v>
      </c>
      <c r="Y30184">
        <v>11</v>
      </c>
      <c r="Z30184">
        <v>8</v>
      </c>
      <c r="AA30184">
        <v>45</v>
      </c>
      <c r="AB30184" s="101"/>
      <c r="AC30184" s="102"/>
      <c r="AD30184" s="102"/>
      <c r="AE30184" s="102"/>
      <c r="AF30184" s="102"/>
      <c r="AG30184" s="102"/>
      <c r="AH30184" s="103"/>
      <c r="AI30184" s="52"/>
      <c r="AK30184" s="53"/>
      <c r="AL30184" s="53"/>
      <c r="AM30184" s="53"/>
      <c r="AN30184" s="53"/>
    </row>
    <row r="30185" spans="12:40">
      <c r="L30185" s="57">
        <v>11</v>
      </c>
      <c r="M30185" s="58">
        <v>11</v>
      </c>
      <c r="N30185" s="58">
        <v>9</v>
      </c>
      <c r="O30185" s="58">
        <v>0</v>
      </c>
      <c r="P30185" s="101"/>
      <c r="Q30185" s="102"/>
      <c r="R30185" s="102"/>
      <c r="S30185" s="102"/>
      <c r="T30185" s="102"/>
      <c r="U30185" s="102"/>
      <c r="V30185" s="103"/>
      <c r="X30185" s="54">
        <v>11</v>
      </c>
      <c r="Y30185">
        <v>11</v>
      </c>
      <c r="Z30185">
        <v>9</v>
      </c>
      <c r="AA30185">
        <v>0</v>
      </c>
      <c r="AB30185" s="101"/>
      <c r="AC30185" s="102"/>
      <c r="AD30185" s="102"/>
      <c r="AE30185" s="102"/>
      <c r="AF30185" s="102"/>
      <c r="AG30185" s="102"/>
      <c r="AH30185" s="103"/>
      <c r="AI30185" s="52"/>
      <c r="AK30185" s="53"/>
      <c r="AL30185" s="53"/>
      <c r="AM30185" s="53"/>
      <c r="AN30185" s="53"/>
    </row>
    <row r="30186" spans="12:40">
      <c r="L30186" s="57">
        <v>11</v>
      </c>
      <c r="M30186" s="58">
        <v>11</v>
      </c>
      <c r="N30186" s="58">
        <v>9</v>
      </c>
      <c r="O30186" s="58">
        <v>15</v>
      </c>
      <c r="P30186" s="101"/>
      <c r="Q30186" s="102"/>
      <c r="R30186" s="102"/>
      <c r="S30186" s="102"/>
      <c r="T30186" s="102"/>
      <c r="U30186" s="102"/>
      <c r="V30186" s="103"/>
      <c r="X30186" s="54">
        <v>11</v>
      </c>
      <c r="Y30186">
        <v>11</v>
      </c>
      <c r="Z30186">
        <v>9</v>
      </c>
      <c r="AA30186">
        <v>15</v>
      </c>
      <c r="AB30186" s="101"/>
      <c r="AC30186" s="102"/>
      <c r="AD30186" s="102"/>
      <c r="AE30186" s="102"/>
      <c r="AF30186" s="102"/>
      <c r="AG30186" s="102"/>
      <c r="AH30186" s="103"/>
      <c r="AI30186" s="52"/>
      <c r="AK30186" s="53"/>
      <c r="AL30186" s="53"/>
      <c r="AM30186" s="53"/>
      <c r="AN30186" s="53"/>
    </row>
    <row r="30187" spans="12:40">
      <c r="L30187" s="57">
        <v>11</v>
      </c>
      <c r="M30187" s="58">
        <v>11</v>
      </c>
      <c r="N30187" s="58">
        <v>9</v>
      </c>
      <c r="O30187" s="58">
        <v>30</v>
      </c>
      <c r="P30187" s="101"/>
      <c r="Q30187" s="102"/>
      <c r="R30187" s="102"/>
      <c r="S30187" s="102"/>
      <c r="T30187" s="102"/>
      <c r="U30187" s="102"/>
      <c r="V30187" s="103"/>
      <c r="X30187" s="54">
        <v>11</v>
      </c>
      <c r="Y30187">
        <v>11</v>
      </c>
      <c r="Z30187">
        <v>9</v>
      </c>
      <c r="AA30187">
        <v>30</v>
      </c>
      <c r="AB30187" s="101"/>
      <c r="AC30187" s="102"/>
      <c r="AD30187" s="102"/>
      <c r="AE30187" s="102"/>
      <c r="AF30187" s="102"/>
      <c r="AG30187" s="102"/>
      <c r="AH30187" s="103"/>
      <c r="AI30187" s="52"/>
      <c r="AK30187" s="53"/>
      <c r="AL30187" s="53"/>
      <c r="AM30187" s="53"/>
      <c r="AN30187" s="53"/>
    </row>
    <row r="30188" spans="12:40">
      <c r="L30188" s="57">
        <v>11</v>
      </c>
      <c r="M30188" s="58">
        <v>11</v>
      </c>
      <c r="N30188" s="58">
        <v>9</v>
      </c>
      <c r="O30188" s="58">
        <v>45</v>
      </c>
      <c r="P30188" s="101"/>
      <c r="Q30188" s="102"/>
      <c r="R30188" s="102"/>
      <c r="S30188" s="102"/>
      <c r="T30188" s="102"/>
      <c r="U30188" s="102"/>
      <c r="V30188" s="103"/>
      <c r="X30188" s="54">
        <v>11</v>
      </c>
      <c r="Y30188">
        <v>11</v>
      </c>
      <c r="Z30188">
        <v>9</v>
      </c>
      <c r="AA30188">
        <v>45</v>
      </c>
      <c r="AB30188" s="101"/>
      <c r="AC30188" s="102"/>
      <c r="AD30188" s="102"/>
      <c r="AE30188" s="102"/>
      <c r="AF30188" s="102"/>
      <c r="AG30188" s="102"/>
      <c r="AH30188" s="103"/>
      <c r="AI30188" s="52"/>
      <c r="AK30188" s="53"/>
      <c r="AL30188" s="53"/>
      <c r="AM30188" s="53"/>
      <c r="AN30188" s="53"/>
    </row>
    <row r="30189" spans="12:40">
      <c r="L30189" s="57">
        <v>11</v>
      </c>
      <c r="M30189" s="58">
        <v>11</v>
      </c>
      <c r="N30189" s="58">
        <v>10</v>
      </c>
      <c r="O30189" s="58">
        <v>0</v>
      </c>
      <c r="P30189" s="101"/>
      <c r="Q30189" s="102"/>
      <c r="R30189" s="102"/>
      <c r="S30189" s="102"/>
      <c r="T30189" s="102"/>
      <c r="U30189" s="102"/>
      <c r="V30189" s="103"/>
      <c r="X30189" s="54">
        <v>11</v>
      </c>
      <c r="Y30189">
        <v>11</v>
      </c>
      <c r="Z30189">
        <v>10</v>
      </c>
      <c r="AA30189">
        <v>0</v>
      </c>
      <c r="AB30189" s="101"/>
      <c r="AC30189" s="102"/>
      <c r="AD30189" s="102"/>
      <c r="AE30189" s="102"/>
      <c r="AF30189" s="102"/>
      <c r="AG30189" s="102"/>
      <c r="AH30189" s="103"/>
      <c r="AI30189" s="52"/>
      <c r="AK30189" s="53"/>
      <c r="AL30189" s="53"/>
      <c r="AM30189" s="53"/>
      <c r="AN30189" s="53"/>
    </row>
    <row r="30190" spans="12:40">
      <c r="L30190" s="57">
        <v>11</v>
      </c>
      <c r="M30190" s="58">
        <v>11</v>
      </c>
      <c r="N30190" s="58">
        <v>10</v>
      </c>
      <c r="O30190" s="58">
        <v>15</v>
      </c>
      <c r="P30190" s="101"/>
      <c r="Q30190" s="102"/>
      <c r="R30190" s="102"/>
      <c r="S30190" s="102"/>
      <c r="T30190" s="102"/>
      <c r="U30190" s="102"/>
      <c r="V30190" s="103"/>
      <c r="X30190" s="54">
        <v>11</v>
      </c>
      <c r="Y30190">
        <v>11</v>
      </c>
      <c r="Z30190">
        <v>10</v>
      </c>
      <c r="AA30190">
        <v>15</v>
      </c>
      <c r="AB30190" s="101"/>
      <c r="AC30190" s="102"/>
      <c r="AD30190" s="102"/>
      <c r="AE30190" s="102"/>
      <c r="AF30190" s="102"/>
      <c r="AG30190" s="102"/>
      <c r="AH30190" s="103"/>
      <c r="AI30190" s="52"/>
      <c r="AK30190" s="53"/>
      <c r="AL30190" s="53"/>
      <c r="AM30190" s="53"/>
      <c r="AN30190" s="53"/>
    </row>
    <row r="30191" spans="12:40">
      <c r="L30191" s="57">
        <v>11</v>
      </c>
      <c r="M30191" s="58">
        <v>11</v>
      </c>
      <c r="N30191" s="58">
        <v>10</v>
      </c>
      <c r="O30191" s="58">
        <v>30</v>
      </c>
      <c r="P30191" s="101"/>
      <c r="Q30191" s="102"/>
      <c r="R30191" s="102"/>
      <c r="S30191" s="102"/>
      <c r="T30191" s="102"/>
      <c r="U30191" s="102"/>
      <c r="V30191" s="103"/>
      <c r="X30191" s="54">
        <v>11</v>
      </c>
      <c r="Y30191">
        <v>11</v>
      </c>
      <c r="Z30191">
        <v>10</v>
      </c>
      <c r="AA30191">
        <v>30</v>
      </c>
      <c r="AB30191" s="101"/>
      <c r="AC30191" s="102"/>
      <c r="AD30191" s="102"/>
      <c r="AE30191" s="102"/>
      <c r="AF30191" s="102"/>
      <c r="AG30191" s="102"/>
      <c r="AH30191" s="103"/>
      <c r="AI30191" s="52"/>
      <c r="AK30191" s="53"/>
      <c r="AL30191" s="53"/>
      <c r="AM30191" s="53"/>
      <c r="AN30191" s="53"/>
    </row>
    <row r="30192" spans="12:40">
      <c r="L30192" s="57">
        <v>11</v>
      </c>
      <c r="M30192" s="58">
        <v>11</v>
      </c>
      <c r="N30192" s="58">
        <v>10</v>
      </c>
      <c r="O30192" s="58">
        <v>45</v>
      </c>
      <c r="P30192" s="101"/>
      <c r="Q30192" s="102"/>
      <c r="R30192" s="102"/>
      <c r="S30192" s="102"/>
      <c r="T30192" s="102"/>
      <c r="U30192" s="102"/>
      <c r="V30192" s="103"/>
      <c r="X30192" s="54">
        <v>11</v>
      </c>
      <c r="Y30192">
        <v>11</v>
      </c>
      <c r="Z30192">
        <v>10</v>
      </c>
      <c r="AA30192">
        <v>45</v>
      </c>
      <c r="AB30192" s="101"/>
      <c r="AC30192" s="102"/>
      <c r="AD30192" s="102"/>
      <c r="AE30192" s="102"/>
      <c r="AF30192" s="102"/>
      <c r="AG30192" s="102"/>
      <c r="AH30192" s="103"/>
      <c r="AI30192" s="52"/>
      <c r="AK30192" s="53"/>
      <c r="AL30192" s="53"/>
      <c r="AM30192" s="53"/>
      <c r="AN30192" s="53"/>
    </row>
    <row r="30193" spans="12:40">
      <c r="L30193" s="57">
        <v>11</v>
      </c>
      <c r="M30193" s="58">
        <v>11</v>
      </c>
      <c r="N30193" s="58">
        <v>11</v>
      </c>
      <c r="O30193" s="58">
        <v>0</v>
      </c>
      <c r="P30193" s="101"/>
      <c r="Q30193" s="102"/>
      <c r="R30193" s="102"/>
      <c r="S30193" s="102"/>
      <c r="T30193" s="102"/>
      <c r="U30193" s="102"/>
      <c r="V30193" s="103"/>
      <c r="X30193" s="54">
        <v>11</v>
      </c>
      <c r="Y30193">
        <v>11</v>
      </c>
      <c r="Z30193">
        <v>11</v>
      </c>
      <c r="AA30193">
        <v>0</v>
      </c>
      <c r="AB30193" s="101"/>
      <c r="AC30193" s="102"/>
      <c r="AD30193" s="102"/>
      <c r="AE30193" s="102"/>
      <c r="AF30193" s="102"/>
      <c r="AG30193" s="102"/>
      <c r="AH30193" s="103"/>
      <c r="AI30193" s="52"/>
      <c r="AK30193" s="53"/>
      <c r="AL30193" s="53"/>
      <c r="AM30193" s="53"/>
      <c r="AN30193" s="53"/>
    </row>
    <row r="30194" spans="12:40">
      <c r="L30194" s="57">
        <v>11</v>
      </c>
      <c r="M30194" s="58">
        <v>11</v>
      </c>
      <c r="N30194" s="58">
        <v>11</v>
      </c>
      <c r="O30194" s="58">
        <v>15</v>
      </c>
      <c r="P30194" s="101"/>
      <c r="Q30194" s="102"/>
      <c r="R30194" s="102"/>
      <c r="S30194" s="102"/>
      <c r="T30194" s="102"/>
      <c r="U30194" s="102"/>
      <c r="V30194" s="103"/>
      <c r="X30194" s="54">
        <v>11</v>
      </c>
      <c r="Y30194">
        <v>11</v>
      </c>
      <c r="Z30194">
        <v>11</v>
      </c>
      <c r="AA30194">
        <v>15</v>
      </c>
      <c r="AB30194" s="101"/>
      <c r="AC30194" s="102"/>
      <c r="AD30194" s="102"/>
      <c r="AE30194" s="102"/>
      <c r="AF30194" s="102"/>
      <c r="AG30194" s="102"/>
      <c r="AH30194" s="103"/>
      <c r="AI30194" s="52"/>
      <c r="AK30194" s="53"/>
      <c r="AL30194" s="53"/>
      <c r="AM30194" s="53"/>
      <c r="AN30194" s="53"/>
    </row>
    <row r="30195" spans="12:40">
      <c r="L30195" s="57">
        <v>11</v>
      </c>
      <c r="M30195" s="58">
        <v>11</v>
      </c>
      <c r="N30195" s="58">
        <v>11</v>
      </c>
      <c r="O30195" s="58">
        <v>30</v>
      </c>
      <c r="P30195" s="101"/>
      <c r="Q30195" s="102"/>
      <c r="R30195" s="102"/>
      <c r="S30195" s="102"/>
      <c r="T30195" s="102"/>
      <c r="U30195" s="102"/>
      <c r="V30195" s="103"/>
      <c r="X30195" s="54">
        <v>11</v>
      </c>
      <c r="Y30195">
        <v>11</v>
      </c>
      <c r="Z30195">
        <v>11</v>
      </c>
      <c r="AA30195">
        <v>30</v>
      </c>
      <c r="AB30195" s="101"/>
      <c r="AC30195" s="102"/>
      <c r="AD30195" s="102"/>
      <c r="AE30195" s="102"/>
      <c r="AF30195" s="102"/>
      <c r="AG30195" s="102"/>
      <c r="AH30195" s="103"/>
      <c r="AI30195" s="52"/>
      <c r="AK30195" s="53"/>
      <c r="AL30195" s="53"/>
      <c r="AM30195" s="53"/>
      <c r="AN30195" s="53"/>
    </row>
    <row r="30196" spans="12:40">
      <c r="L30196" s="57">
        <v>11</v>
      </c>
      <c r="M30196" s="58">
        <v>11</v>
      </c>
      <c r="N30196" s="58">
        <v>11</v>
      </c>
      <c r="O30196" s="58">
        <v>45</v>
      </c>
      <c r="P30196" s="101"/>
      <c r="Q30196" s="102"/>
      <c r="R30196" s="102"/>
      <c r="S30196" s="102"/>
      <c r="T30196" s="102"/>
      <c r="U30196" s="102"/>
      <c r="V30196" s="103"/>
      <c r="X30196" s="54">
        <v>11</v>
      </c>
      <c r="Y30196">
        <v>11</v>
      </c>
      <c r="Z30196">
        <v>11</v>
      </c>
      <c r="AA30196">
        <v>45</v>
      </c>
      <c r="AB30196" s="101"/>
      <c r="AC30196" s="102"/>
      <c r="AD30196" s="102"/>
      <c r="AE30196" s="102"/>
      <c r="AF30196" s="102"/>
      <c r="AG30196" s="102"/>
      <c r="AH30196" s="103"/>
      <c r="AI30196" s="52"/>
      <c r="AK30196" s="53"/>
      <c r="AL30196" s="53"/>
      <c r="AM30196" s="53"/>
      <c r="AN30196" s="53"/>
    </row>
    <row r="30197" spans="12:40">
      <c r="L30197" s="57">
        <v>11</v>
      </c>
      <c r="M30197" s="58">
        <v>11</v>
      </c>
      <c r="N30197" s="58">
        <v>12</v>
      </c>
      <c r="O30197" s="58">
        <v>0</v>
      </c>
      <c r="P30197" s="101"/>
      <c r="Q30197" s="102"/>
      <c r="R30197" s="102"/>
      <c r="S30197" s="102"/>
      <c r="T30197" s="102"/>
      <c r="U30197" s="102"/>
      <c r="V30197" s="103"/>
      <c r="X30197" s="54">
        <v>11</v>
      </c>
      <c r="Y30197">
        <v>11</v>
      </c>
      <c r="Z30197">
        <v>12</v>
      </c>
      <c r="AA30197">
        <v>0</v>
      </c>
      <c r="AB30197" s="101"/>
      <c r="AC30197" s="102"/>
      <c r="AD30197" s="102"/>
      <c r="AE30197" s="102"/>
      <c r="AF30197" s="102"/>
      <c r="AG30197" s="102"/>
      <c r="AH30197" s="103"/>
      <c r="AI30197" s="52"/>
      <c r="AK30197" s="53"/>
      <c r="AL30197" s="53"/>
      <c r="AM30197" s="53"/>
      <c r="AN30197" s="53"/>
    </row>
    <row r="30198" spans="12:40">
      <c r="L30198" s="57">
        <v>11</v>
      </c>
      <c r="M30198" s="58">
        <v>11</v>
      </c>
      <c r="N30198" s="58">
        <v>12</v>
      </c>
      <c r="O30198" s="58">
        <v>15</v>
      </c>
      <c r="P30198" s="101"/>
      <c r="Q30198" s="102"/>
      <c r="R30198" s="102"/>
      <c r="S30198" s="102"/>
      <c r="T30198" s="102"/>
      <c r="U30198" s="102"/>
      <c r="V30198" s="103"/>
      <c r="X30198" s="54">
        <v>11</v>
      </c>
      <c r="Y30198">
        <v>11</v>
      </c>
      <c r="Z30198">
        <v>12</v>
      </c>
      <c r="AA30198">
        <v>15</v>
      </c>
      <c r="AB30198" s="101"/>
      <c r="AC30198" s="102"/>
      <c r="AD30198" s="102"/>
      <c r="AE30198" s="102"/>
      <c r="AF30198" s="102"/>
      <c r="AG30198" s="102"/>
      <c r="AH30198" s="103"/>
      <c r="AI30198" s="52"/>
      <c r="AK30198" s="53"/>
      <c r="AL30198" s="53"/>
      <c r="AM30198" s="53"/>
      <c r="AN30198" s="53"/>
    </row>
    <row r="30199" spans="12:40">
      <c r="L30199" s="57">
        <v>11</v>
      </c>
      <c r="M30199" s="58">
        <v>11</v>
      </c>
      <c r="N30199" s="58">
        <v>12</v>
      </c>
      <c r="O30199" s="58">
        <v>30</v>
      </c>
      <c r="P30199" s="101"/>
      <c r="Q30199" s="102"/>
      <c r="R30199" s="102"/>
      <c r="S30199" s="102"/>
      <c r="T30199" s="102"/>
      <c r="U30199" s="102"/>
      <c r="V30199" s="103"/>
      <c r="X30199" s="54">
        <v>11</v>
      </c>
      <c r="Y30199">
        <v>11</v>
      </c>
      <c r="Z30199">
        <v>12</v>
      </c>
      <c r="AA30199">
        <v>30</v>
      </c>
      <c r="AB30199" s="101"/>
      <c r="AC30199" s="102"/>
      <c r="AD30199" s="102"/>
      <c r="AE30199" s="102"/>
      <c r="AF30199" s="102"/>
      <c r="AG30199" s="102"/>
      <c r="AH30199" s="103"/>
      <c r="AI30199" s="52"/>
      <c r="AK30199" s="53"/>
      <c r="AL30199" s="53"/>
      <c r="AM30199" s="53"/>
      <c r="AN30199" s="53"/>
    </row>
    <row r="30200" spans="12:40">
      <c r="L30200" s="57">
        <v>11</v>
      </c>
      <c r="M30200" s="58">
        <v>11</v>
      </c>
      <c r="N30200" s="58">
        <v>12</v>
      </c>
      <c r="O30200" s="58">
        <v>45</v>
      </c>
      <c r="P30200" s="101"/>
      <c r="Q30200" s="102"/>
      <c r="R30200" s="102"/>
      <c r="S30200" s="102"/>
      <c r="T30200" s="102"/>
      <c r="U30200" s="102"/>
      <c r="V30200" s="103"/>
      <c r="X30200" s="54">
        <v>11</v>
      </c>
      <c r="Y30200">
        <v>11</v>
      </c>
      <c r="Z30200">
        <v>12</v>
      </c>
      <c r="AA30200">
        <v>45</v>
      </c>
      <c r="AB30200" s="101"/>
      <c r="AC30200" s="102"/>
      <c r="AD30200" s="102"/>
      <c r="AE30200" s="102"/>
      <c r="AF30200" s="102"/>
      <c r="AG30200" s="102"/>
      <c r="AH30200" s="103"/>
      <c r="AI30200" s="52"/>
      <c r="AK30200" s="53"/>
      <c r="AL30200" s="53"/>
      <c r="AM30200" s="53"/>
      <c r="AN30200" s="53"/>
    </row>
    <row r="30201" spans="12:40">
      <c r="L30201" s="57">
        <v>11</v>
      </c>
      <c r="M30201" s="58">
        <v>11</v>
      </c>
      <c r="N30201" s="58">
        <v>13</v>
      </c>
      <c r="O30201" s="58">
        <v>0</v>
      </c>
      <c r="P30201" s="101"/>
      <c r="Q30201" s="102"/>
      <c r="R30201" s="102"/>
      <c r="S30201" s="102"/>
      <c r="T30201" s="102"/>
      <c r="U30201" s="102"/>
      <c r="V30201" s="103"/>
      <c r="X30201" s="54">
        <v>11</v>
      </c>
      <c r="Y30201">
        <v>11</v>
      </c>
      <c r="Z30201">
        <v>13</v>
      </c>
      <c r="AA30201">
        <v>0</v>
      </c>
      <c r="AB30201" s="101"/>
      <c r="AC30201" s="102"/>
      <c r="AD30201" s="102"/>
      <c r="AE30201" s="102"/>
      <c r="AF30201" s="102"/>
      <c r="AG30201" s="102"/>
      <c r="AH30201" s="103"/>
      <c r="AI30201" s="52"/>
      <c r="AK30201" s="53"/>
      <c r="AL30201" s="53"/>
      <c r="AM30201" s="53"/>
      <c r="AN30201" s="53"/>
    </row>
    <row r="30202" spans="12:40">
      <c r="L30202" s="57">
        <v>11</v>
      </c>
      <c r="M30202" s="58">
        <v>11</v>
      </c>
      <c r="N30202" s="58">
        <v>13</v>
      </c>
      <c r="O30202" s="58">
        <v>15</v>
      </c>
      <c r="P30202" s="101"/>
      <c r="Q30202" s="102"/>
      <c r="R30202" s="102"/>
      <c r="S30202" s="102"/>
      <c r="T30202" s="102"/>
      <c r="U30202" s="102"/>
      <c r="V30202" s="103"/>
      <c r="X30202" s="54">
        <v>11</v>
      </c>
      <c r="Y30202">
        <v>11</v>
      </c>
      <c r="Z30202">
        <v>13</v>
      </c>
      <c r="AA30202">
        <v>15</v>
      </c>
      <c r="AB30202" s="101"/>
      <c r="AC30202" s="102"/>
      <c r="AD30202" s="102"/>
      <c r="AE30202" s="102"/>
      <c r="AF30202" s="102"/>
      <c r="AG30202" s="102"/>
      <c r="AH30202" s="103"/>
      <c r="AI30202" s="52"/>
      <c r="AK30202" s="53"/>
      <c r="AL30202" s="53"/>
      <c r="AM30202" s="53"/>
      <c r="AN30202" s="53"/>
    </row>
    <row r="30203" spans="12:40">
      <c r="L30203" s="57">
        <v>11</v>
      </c>
      <c r="M30203" s="58">
        <v>11</v>
      </c>
      <c r="N30203" s="58">
        <v>13</v>
      </c>
      <c r="O30203" s="58">
        <v>30</v>
      </c>
      <c r="P30203" s="101"/>
      <c r="Q30203" s="102"/>
      <c r="R30203" s="102"/>
      <c r="S30203" s="102"/>
      <c r="T30203" s="102"/>
      <c r="U30203" s="102"/>
      <c r="V30203" s="103"/>
      <c r="X30203" s="54">
        <v>11</v>
      </c>
      <c r="Y30203">
        <v>11</v>
      </c>
      <c r="Z30203">
        <v>13</v>
      </c>
      <c r="AA30203">
        <v>30</v>
      </c>
      <c r="AB30203" s="101"/>
      <c r="AC30203" s="102"/>
      <c r="AD30203" s="102"/>
      <c r="AE30203" s="102"/>
      <c r="AF30203" s="102"/>
      <c r="AG30203" s="102"/>
      <c r="AH30203" s="103"/>
      <c r="AI30203" s="52"/>
      <c r="AK30203" s="53"/>
      <c r="AL30203" s="53"/>
      <c r="AM30203" s="53"/>
      <c r="AN30203" s="53"/>
    </row>
    <row r="30204" spans="12:40">
      <c r="L30204" s="57">
        <v>11</v>
      </c>
      <c r="M30204" s="58">
        <v>11</v>
      </c>
      <c r="N30204" s="58">
        <v>13</v>
      </c>
      <c r="O30204" s="58">
        <v>45</v>
      </c>
      <c r="P30204" s="101"/>
      <c r="Q30204" s="102"/>
      <c r="R30204" s="102"/>
      <c r="S30204" s="102"/>
      <c r="T30204" s="102"/>
      <c r="U30204" s="102"/>
      <c r="V30204" s="103"/>
      <c r="X30204" s="54">
        <v>11</v>
      </c>
      <c r="Y30204">
        <v>11</v>
      </c>
      <c r="Z30204">
        <v>13</v>
      </c>
      <c r="AA30204">
        <v>45</v>
      </c>
      <c r="AB30204" s="101"/>
      <c r="AC30204" s="102"/>
      <c r="AD30204" s="102"/>
      <c r="AE30204" s="102"/>
      <c r="AF30204" s="102"/>
      <c r="AG30204" s="102"/>
      <c r="AH30204" s="103"/>
      <c r="AI30204" s="52"/>
      <c r="AK30204" s="53"/>
      <c r="AL30204" s="53"/>
      <c r="AM30204" s="53"/>
      <c r="AN30204" s="53"/>
    </row>
    <row r="30205" spans="12:40">
      <c r="L30205" s="57">
        <v>11</v>
      </c>
      <c r="M30205" s="58">
        <v>11</v>
      </c>
      <c r="N30205" s="58">
        <v>14</v>
      </c>
      <c r="O30205" s="58">
        <v>0</v>
      </c>
      <c r="P30205" s="101"/>
      <c r="Q30205" s="102"/>
      <c r="R30205" s="102"/>
      <c r="S30205" s="102"/>
      <c r="T30205" s="102"/>
      <c r="U30205" s="102"/>
      <c r="V30205" s="103"/>
      <c r="X30205" s="54">
        <v>11</v>
      </c>
      <c r="Y30205">
        <v>11</v>
      </c>
      <c r="Z30205">
        <v>14</v>
      </c>
      <c r="AA30205">
        <v>0</v>
      </c>
      <c r="AB30205" s="101"/>
      <c r="AC30205" s="102"/>
      <c r="AD30205" s="102"/>
      <c r="AE30205" s="102"/>
      <c r="AF30205" s="102"/>
      <c r="AG30205" s="102"/>
      <c r="AH30205" s="103"/>
      <c r="AI30205" s="52"/>
      <c r="AK30205" s="53"/>
      <c r="AL30205" s="53"/>
      <c r="AM30205" s="53"/>
      <c r="AN30205" s="53"/>
    </row>
    <row r="30206" spans="12:40">
      <c r="L30206" s="57">
        <v>11</v>
      </c>
      <c r="M30206" s="58">
        <v>11</v>
      </c>
      <c r="N30206" s="58">
        <v>14</v>
      </c>
      <c r="O30206" s="58">
        <v>15</v>
      </c>
      <c r="P30206" s="101"/>
      <c r="Q30206" s="102"/>
      <c r="R30206" s="102"/>
      <c r="S30206" s="102"/>
      <c r="T30206" s="102"/>
      <c r="U30206" s="102"/>
      <c r="V30206" s="103"/>
      <c r="X30206" s="54">
        <v>11</v>
      </c>
      <c r="Y30206">
        <v>11</v>
      </c>
      <c r="Z30206">
        <v>14</v>
      </c>
      <c r="AA30206">
        <v>15</v>
      </c>
      <c r="AB30206" s="101"/>
      <c r="AC30206" s="102"/>
      <c r="AD30206" s="102"/>
      <c r="AE30206" s="102"/>
      <c r="AF30206" s="102"/>
      <c r="AG30206" s="102"/>
      <c r="AH30206" s="103"/>
      <c r="AI30206" s="52"/>
      <c r="AK30206" s="53"/>
      <c r="AL30206" s="53"/>
      <c r="AM30206" s="53"/>
      <c r="AN30206" s="53"/>
    </row>
    <row r="30207" spans="12:40">
      <c r="L30207" s="57">
        <v>11</v>
      </c>
      <c r="M30207" s="58">
        <v>11</v>
      </c>
      <c r="N30207" s="58">
        <v>14</v>
      </c>
      <c r="O30207" s="58">
        <v>30</v>
      </c>
      <c r="P30207" s="101"/>
      <c r="Q30207" s="102"/>
      <c r="R30207" s="102"/>
      <c r="S30207" s="102"/>
      <c r="T30207" s="102"/>
      <c r="U30207" s="102"/>
      <c r="V30207" s="103"/>
      <c r="X30207" s="54">
        <v>11</v>
      </c>
      <c r="Y30207">
        <v>11</v>
      </c>
      <c r="Z30207">
        <v>14</v>
      </c>
      <c r="AA30207">
        <v>30</v>
      </c>
      <c r="AB30207" s="101"/>
      <c r="AC30207" s="102"/>
      <c r="AD30207" s="102"/>
      <c r="AE30207" s="102"/>
      <c r="AF30207" s="102"/>
      <c r="AG30207" s="102"/>
      <c r="AH30207" s="103"/>
      <c r="AI30207" s="52"/>
      <c r="AK30207" s="53"/>
      <c r="AL30207" s="53"/>
      <c r="AM30207" s="53"/>
      <c r="AN30207" s="53"/>
    </row>
    <row r="30208" spans="12:40">
      <c r="L30208" s="57">
        <v>11</v>
      </c>
      <c r="M30208" s="58">
        <v>11</v>
      </c>
      <c r="N30208" s="58">
        <v>14</v>
      </c>
      <c r="O30208" s="58">
        <v>45</v>
      </c>
      <c r="P30208" s="101"/>
      <c r="Q30208" s="102"/>
      <c r="R30208" s="102"/>
      <c r="S30208" s="102"/>
      <c r="T30208" s="102"/>
      <c r="U30208" s="102"/>
      <c r="V30208" s="103"/>
      <c r="X30208" s="54">
        <v>11</v>
      </c>
      <c r="Y30208">
        <v>11</v>
      </c>
      <c r="Z30208">
        <v>14</v>
      </c>
      <c r="AA30208">
        <v>45</v>
      </c>
      <c r="AB30208" s="101"/>
      <c r="AC30208" s="102"/>
      <c r="AD30208" s="102"/>
      <c r="AE30208" s="102"/>
      <c r="AF30208" s="102"/>
      <c r="AG30208" s="102"/>
      <c r="AH30208" s="103"/>
      <c r="AI30208" s="52"/>
      <c r="AK30208" s="53"/>
      <c r="AL30208" s="53"/>
      <c r="AM30208" s="53"/>
      <c r="AN30208" s="53"/>
    </row>
    <row r="30209" spans="12:40">
      <c r="L30209" s="57">
        <v>11</v>
      </c>
      <c r="M30209" s="58">
        <v>11</v>
      </c>
      <c r="N30209" s="58">
        <v>15</v>
      </c>
      <c r="O30209" s="58">
        <v>0</v>
      </c>
      <c r="P30209" s="101"/>
      <c r="Q30209" s="102"/>
      <c r="R30209" s="102"/>
      <c r="S30209" s="102"/>
      <c r="T30209" s="102"/>
      <c r="U30209" s="102"/>
      <c r="V30209" s="103"/>
      <c r="X30209" s="54">
        <v>11</v>
      </c>
      <c r="Y30209">
        <v>11</v>
      </c>
      <c r="Z30209">
        <v>15</v>
      </c>
      <c r="AA30209">
        <v>0</v>
      </c>
      <c r="AB30209" s="101"/>
      <c r="AC30209" s="102"/>
      <c r="AD30209" s="102"/>
      <c r="AE30209" s="102"/>
      <c r="AF30209" s="102"/>
      <c r="AG30209" s="102"/>
      <c r="AH30209" s="103"/>
      <c r="AI30209" s="52"/>
      <c r="AK30209" s="53"/>
      <c r="AL30209" s="53"/>
      <c r="AM30209" s="53"/>
      <c r="AN30209" s="53"/>
    </row>
    <row r="30210" spans="12:40">
      <c r="L30210" s="57">
        <v>11</v>
      </c>
      <c r="M30210" s="58">
        <v>11</v>
      </c>
      <c r="N30210" s="58">
        <v>15</v>
      </c>
      <c r="O30210" s="58">
        <v>15</v>
      </c>
      <c r="P30210" s="101"/>
      <c r="Q30210" s="102"/>
      <c r="R30210" s="102"/>
      <c r="S30210" s="102"/>
      <c r="T30210" s="102"/>
      <c r="U30210" s="102"/>
      <c r="V30210" s="103"/>
      <c r="X30210" s="54">
        <v>11</v>
      </c>
      <c r="Y30210">
        <v>11</v>
      </c>
      <c r="Z30210">
        <v>15</v>
      </c>
      <c r="AA30210">
        <v>15</v>
      </c>
      <c r="AB30210" s="101"/>
      <c r="AC30210" s="102"/>
      <c r="AD30210" s="102"/>
      <c r="AE30210" s="102"/>
      <c r="AF30210" s="102"/>
      <c r="AG30210" s="102"/>
      <c r="AH30210" s="103"/>
      <c r="AI30210" s="52"/>
      <c r="AK30210" s="53"/>
      <c r="AL30210" s="53"/>
      <c r="AM30210" s="53"/>
      <c r="AN30210" s="53"/>
    </row>
    <row r="30211" spans="12:40">
      <c r="L30211" s="57">
        <v>11</v>
      </c>
      <c r="M30211" s="58">
        <v>11</v>
      </c>
      <c r="N30211" s="58">
        <v>15</v>
      </c>
      <c r="O30211" s="58">
        <v>30</v>
      </c>
      <c r="P30211" s="101"/>
      <c r="Q30211" s="102"/>
      <c r="R30211" s="102"/>
      <c r="S30211" s="102"/>
      <c r="T30211" s="102"/>
      <c r="U30211" s="102"/>
      <c r="V30211" s="103"/>
      <c r="X30211" s="54">
        <v>11</v>
      </c>
      <c r="Y30211">
        <v>11</v>
      </c>
      <c r="Z30211">
        <v>15</v>
      </c>
      <c r="AA30211">
        <v>30</v>
      </c>
      <c r="AB30211" s="101"/>
      <c r="AC30211" s="102"/>
      <c r="AD30211" s="102"/>
      <c r="AE30211" s="102"/>
      <c r="AF30211" s="102"/>
      <c r="AG30211" s="102"/>
      <c r="AH30211" s="103"/>
      <c r="AI30211" s="52"/>
      <c r="AK30211" s="53"/>
      <c r="AL30211" s="53"/>
      <c r="AM30211" s="53"/>
      <c r="AN30211" s="53"/>
    </row>
    <row r="30212" spans="12:40">
      <c r="L30212" s="57">
        <v>11</v>
      </c>
      <c r="M30212" s="58">
        <v>11</v>
      </c>
      <c r="N30212" s="58">
        <v>15</v>
      </c>
      <c r="O30212" s="58">
        <v>45</v>
      </c>
      <c r="P30212" s="101"/>
      <c r="Q30212" s="102"/>
      <c r="R30212" s="102"/>
      <c r="S30212" s="102"/>
      <c r="T30212" s="102"/>
      <c r="U30212" s="102"/>
      <c r="V30212" s="103"/>
      <c r="X30212" s="54">
        <v>11</v>
      </c>
      <c r="Y30212">
        <v>11</v>
      </c>
      <c r="Z30212">
        <v>15</v>
      </c>
      <c r="AA30212">
        <v>45</v>
      </c>
      <c r="AB30212" s="101"/>
      <c r="AC30212" s="102"/>
      <c r="AD30212" s="102"/>
      <c r="AE30212" s="102"/>
      <c r="AF30212" s="102"/>
      <c r="AG30212" s="102"/>
      <c r="AH30212" s="103"/>
      <c r="AI30212" s="52"/>
      <c r="AK30212" s="53"/>
      <c r="AL30212" s="53"/>
      <c r="AM30212" s="53"/>
      <c r="AN30212" s="53"/>
    </row>
    <row r="30213" spans="12:40">
      <c r="L30213" s="57">
        <v>11</v>
      </c>
      <c r="M30213" s="58">
        <v>11</v>
      </c>
      <c r="N30213" s="58">
        <v>16</v>
      </c>
      <c r="O30213" s="58">
        <v>0</v>
      </c>
      <c r="P30213" s="101"/>
      <c r="Q30213" s="102"/>
      <c r="R30213" s="102"/>
      <c r="S30213" s="102"/>
      <c r="T30213" s="102"/>
      <c r="U30213" s="102"/>
      <c r="V30213" s="103"/>
      <c r="X30213" s="54">
        <v>11</v>
      </c>
      <c r="Y30213">
        <v>11</v>
      </c>
      <c r="Z30213">
        <v>16</v>
      </c>
      <c r="AA30213">
        <v>0</v>
      </c>
      <c r="AB30213" s="101"/>
      <c r="AC30213" s="102"/>
      <c r="AD30213" s="102"/>
      <c r="AE30213" s="102"/>
      <c r="AF30213" s="102"/>
      <c r="AG30213" s="102"/>
      <c r="AH30213" s="103"/>
      <c r="AI30213" s="52"/>
      <c r="AK30213" s="53"/>
      <c r="AL30213" s="53"/>
      <c r="AM30213" s="53"/>
      <c r="AN30213" s="53"/>
    </row>
    <row r="30214" spans="12:40">
      <c r="L30214" s="57">
        <v>11</v>
      </c>
      <c r="M30214" s="58">
        <v>11</v>
      </c>
      <c r="N30214" s="58">
        <v>16</v>
      </c>
      <c r="O30214" s="58">
        <v>15</v>
      </c>
      <c r="P30214" s="101"/>
      <c r="Q30214" s="102"/>
      <c r="R30214" s="102"/>
      <c r="S30214" s="102"/>
      <c r="T30214" s="102"/>
      <c r="U30214" s="102"/>
      <c r="V30214" s="103"/>
      <c r="X30214" s="54">
        <v>11</v>
      </c>
      <c r="Y30214">
        <v>11</v>
      </c>
      <c r="Z30214">
        <v>16</v>
      </c>
      <c r="AA30214">
        <v>15</v>
      </c>
      <c r="AB30214" s="101"/>
      <c r="AC30214" s="102"/>
      <c r="AD30214" s="102"/>
      <c r="AE30214" s="102"/>
      <c r="AF30214" s="102"/>
      <c r="AG30214" s="102"/>
      <c r="AH30214" s="103"/>
      <c r="AI30214" s="52"/>
      <c r="AK30214" s="53"/>
      <c r="AL30214" s="53"/>
      <c r="AM30214" s="53"/>
      <c r="AN30214" s="53"/>
    </row>
    <row r="30215" spans="12:40">
      <c r="L30215" s="57">
        <v>11</v>
      </c>
      <c r="M30215" s="58">
        <v>11</v>
      </c>
      <c r="N30215" s="58">
        <v>16</v>
      </c>
      <c r="O30215" s="58">
        <v>30</v>
      </c>
      <c r="P30215" s="101"/>
      <c r="Q30215" s="102"/>
      <c r="R30215" s="102"/>
      <c r="S30215" s="102"/>
      <c r="T30215" s="102"/>
      <c r="U30215" s="102"/>
      <c r="V30215" s="103"/>
      <c r="X30215" s="54">
        <v>11</v>
      </c>
      <c r="Y30215">
        <v>11</v>
      </c>
      <c r="Z30215">
        <v>16</v>
      </c>
      <c r="AA30215">
        <v>30</v>
      </c>
      <c r="AB30215" s="101"/>
      <c r="AC30215" s="102"/>
      <c r="AD30215" s="102"/>
      <c r="AE30215" s="102"/>
      <c r="AF30215" s="102"/>
      <c r="AG30215" s="102"/>
      <c r="AH30215" s="103"/>
      <c r="AI30215" s="52"/>
      <c r="AK30215" s="53"/>
      <c r="AL30215" s="53"/>
      <c r="AM30215" s="53"/>
      <c r="AN30215" s="53"/>
    </row>
    <row r="30216" spans="12:40">
      <c r="L30216" s="57">
        <v>11</v>
      </c>
      <c r="M30216" s="58">
        <v>11</v>
      </c>
      <c r="N30216" s="58">
        <v>16</v>
      </c>
      <c r="O30216" s="58">
        <v>45</v>
      </c>
      <c r="P30216" s="101"/>
      <c r="Q30216" s="102"/>
      <c r="R30216" s="102"/>
      <c r="S30216" s="102"/>
      <c r="T30216" s="102"/>
      <c r="U30216" s="102"/>
      <c r="V30216" s="103"/>
      <c r="X30216" s="54">
        <v>11</v>
      </c>
      <c r="Y30216">
        <v>11</v>
      </c>
      <c r="Z30216">
        <v>16</v>
      </c>
      <c r="AA30216">
        <v>45</v>
      </c>
      <c r="AB30216" s="101"/>
      <c r="AC30216" s="102"/>
      <c r="AD30216" s="102"/>
      <c r="AE30216" s="102"/>
      <c r="AF30216" s="102"/>
      <c r="AG30216" s="102"/>
      <c r="AH30216" s="103"/>
      <c r="AI30216" s="52"/>
      <c r="AK30216" s="53"/>
      <c r="AL30216" s="53"/>
      <c r="AM30216" s="53"/>
      <c r="AN30216" s="53"/>
    </row>
    <row r="30217" spans="12:40">
      <c r="L30217" s="57">
        <v>11</v>
      </c>
      <c r="M30217" s="58">
        <v>11</v>
      </c>
      <c r="N30217" s="58">
        <v>17</v>
      </c>
      <c r="O30217" s="58">
        <v>0</v>
      </c>
      <c r="P30217" s="101"/>
      <c r="Q30217" s="102"/>
      <c r="R30217" s="102"/>
      <c r="S30217" s="102"/>
      <c r="T30217" s="102"/>
      <c r="U30217" s="102"/>
      <c r="V30217" s="103"/>
      <c r="X30217" s="54">
        <v>11</v>
      </c>
      <c r="Y30217">
        <v>11</v>
      </c>
      <c r="Z30217">
        <v>17</v>
      </c>
      <c r="AA30217">
        <v>0</v>
      </c>
      <c r="AB30217" s="101"/>
      <c r="AC30217" s="102"/>
      <c r="AD30217" s="102"/>
      <c r="AE30217" s="102"/>
      <c r="AF30217" s="102"/>
      <c r="AG30217" s="102"/>
      <c r="AH30217" s="103"/>
      <c r="AI30217" s="52"/>
      <c r="AK30217" s="53"/>
      <c r="AL30217" s="53"/>
      <c r="AM30217" s="53"/>
      <c r="AN30217" s="53"/>
    </row>
    <row r="30218" spans="12:40">
      <c r="L30218" s="57">
        <v>11</v>
      </c>
      <c r="M30218" s="58">
        <v>11</v>
      </c>
      <c r="N30218" s="58">
        <v>17</v>
      </c>
      <c r="O30218" s="58">
        <v>15</v>
      </c>
      <c r="P30218" s="101"/>
      <c r="Q30218" s="102"/>
      <c r="R30218" s="102"/>
      <c r="S30218" s="102"/>
      <c r="T30218" s="102"/>
      <c r="U30218" s="102"/>
      <c r="V30218" s="103"/>
      <c r="X30218" s="54">
        <v>11</v>
      </c>
      <c r="Y30218">
        <v>11</v>
      </c>
      <c r="Z30218">
        <v>17</v>
      </c>
      <c r="AA30218">
        <v>15</v>
      </c>
      <c r="AB30218" s="101"/>
      <c r="AC30218" s="102"/>
      <c r="AD30218" s="102"/>
      <c r="AE30218" s="102"/>
      <c r="AF30218" s="102"/>
      <c r="AG30218" s="102"/>
      <c r="AH30218" s="103"/>
      <c r="AI30218" s="52"/>
      <c r="AK30218" s="53"/>
      <c r="AL30218" s="53"/>
      <c r="AM30218" s="53"/>
      <c r="AN30218" s="53"/>
    </row>
    <row r="30219" spans="12:40">
      <c r="L30219" s="57">
        <v>11</v>
      </c>
      <c r="M30219" s="58">
        <v>11</v>
      </c>
      <c r="N30219" s="58">
        <v>17</v>
      </c>
      <c r="O30219" s="58">
        <v>30</v>
      </c>
      <c r="P30219" s="101"/>
      <c r="Q30219" s="102"/>
      <c r="R30219" s="102"/>
      <c r="S30219" s="102"/>
      <c r="T30219" s="102"/>
      <c r="U30219" s="102"/>
      <c r="V30219" s="103"/>
      <c r="X30219" s="54">
        <v>11</v>
      </c>
      <c r="Y30219">
        <v>11</v>
      </c>
      <c r="Z30219">
        <v>17</v>
      </c>
      <c r="AA30219">
        <v>30</v>
      </c>
      <c r="AB30219" s="101"/>
      <c r="AC30219" s="102"/>
      <c r="AD30219" s="102"/>
      <c r="AE30219" s="102"/>
      <c r="AF30219" s="102"/>
      <c r="AG30219" s="102"/>
      <c r="AH30219" s="103"/>
      <c r="AI30219" s="52"/>
      <c r="AK30219" s="53"/>
      <c r="AL30219" s="53"/>
      <c r="AM30219" s="53"/>
      <c r="AN30219" s="53"/>
    </row>
    <row r="30220" spans="12:40">
      <c r="L30220" s="57">
        <v>11</v>
      </c>
      <c r="M30220" s="58">
        <v>11</v>
      </c>
      <c r="N30220" s="58">
        <v>17</v>
      </c>
      <c r="O30220" s="58">
        <v>45</v>
      </c>
      <c r="P30220" s="101"/>
      <c r="Q30220" s="102"/>
      <c r="R30220" s="102"/>
      <c r="S30220" s="102"/>
      <c r="T30220" s="102"/>
      <c r="U30220" s="102"/>
      <c r="V30220" s="103"/>
      <c r="X30220" s="54">
        <v>11</v>
      </c>
      <c r="Y30220">
        <v>11</v>
      </c>
      <c r="Z30220">
        <v>17</v>
      </c>
      <c r="AA30220">
        <v>45</v>
      </c>
      <c r="AB30220" s="101"/>
      <c r="AC30220" s="102"/>
      <c r="AD30220" s="102"/>
      <c r="AE30220" s="102"/>
      <c r="AF30220" s="102"/>
      <c r="AG30220" s="102"/>
      <c r="AH30220" s="103"/>
      <c r="AI30220" s="52"/>
      <c r="AK30220" s="53"/>
      <c r="AL30220" s="53"/>
      <c r="AM30220" s="53"/>
      <c r="AN30220" s="53"/>
    </row>
    <row r="30221" spans="12:40">
      <c r="L30221" s="57">
        <v>11</v>
      </c>
      <c r="M30221" s="58">
        <v>11</v>
      </c>
      <c r="N30221" s="58">
        <v>18</v>
      </c>
      <c r="O30221" s="58">
        <v>0</v>
      </c>
      <c r="P30221" s="101"/>
      <c r="Q30221" s="102"/>
      <c r="R30221" s="102"/>
      <c r="S30221" s="102"/>
      <c r="T30221" s="102"/>
      <c r="U30221" s="102"/>
      <c r="V30221" s="103"/>
      <c r="X30221" s="54">
        <v>11</v>
      </c>
      <c r="Y30221">
        <v>11</v>
      </c>
      <c r="Z30221">
        <v>18</v>
      </c>
      <c r="AA30221">
        <v>0</v>
      </c>
      <c r="AB30221" s="101"/>
      <c r="AC30221" s="102"/>
      <c r="AD30221" s="102"/>
      <c r="AE30221" s="102"/>
      <c r="AF30221" s="102"/>
      <c r="AG30221" s="102"/>
      <c r="AH30221" s="103"/>
      <c r="AI30221" s="52"/>
      <c r="AK30221" s="53"/>
      <c r="AL30221" s="53"/>
      <c r="AM30221" s="53"/>
      <c r="AN30221" s="53"/>
    </row>
    <row r="30222" spans="12:40">
      <c r="L30222" s="57">
        <v>11</v>
      </c>
      <c r="M30222" s="58">
        <v>11</v>
      </c>
      <c r="N30222" s="58">
        <v>18</v>
      </c>
      <c r="O30222" s="58">
        <v>15</v>
      </c>
      <c r="P30222" s="101"/>
      <c r="Q30222" s="102"/>
      <c r="R30222" s="102"/>
      <c r="S30222" s="102"/>
      <c r="T30222" s="102"/>
      <c r="U30222" s="102"/>
      <c r="V30222" s="103"/>
      <c r="X30222" s="54">
        <v>11</v>
      </c>
      <c r="Y30222">
        <v>11</v>
      </c>
      <c r="Z30222">
        <v>18</v>
      </c>
      <c r="AA30222">
        <v>15</v>
      </c>
      <c r="AB30222" s="101"/>
      <c r="AC30222" s="102"/>
      <c r="AD30222" s="102"/>
      <c r="AE30222" s="102"/>
      <c r="AF30222" s="102"/>
      <c r="AG30222" s="102"/>
      <c r="AH30222" s="103"/>
      <c r="AI30222" s="52"/>
      <c r="AK30222" s="53"/>
      <c r="AL30222" s="53"/>
      <c r="AM30222" s="53"/>
      <c r="AN30222" s="53"/>
    </row>
    <row r="30223" spans="12:40">
      <c r="L30223" s="57">
        <v>11</v>
      </c>
      <c r="M30223" s="58">
        <v>11</v>
      </c>
      <c r="N30223" s="58">
        <v>18</v>
      </c>
      <c r="O30223" s="58">
        <v>30</v>
      </c>
      <c r="P30223" s="101"/>
      <c r="Q30223" s="102"/>
      <c r="R30223" s="102"/>
      <c r="S30223" s="102"/>
      <c r="T30223" s="102"/>
      <c r="U30223" s="102"/>
      <c r="V30223" s="103"/>
      <c r="X30223" s="54">
        <v>11</v>
      </c>
      <c r="Y30223">
        <v>11</v>
      </c>
      <c r="Z30223">
        <v>18</v>
      </c>
      <c r="AA30223">
        <v>30</v>
      </c>
      <c r="AB30223" s="101"/>
      <c r="AC30223" s="102"/>
      <c r="AD30223" s="102"/>
      <c r="AE30223" s="102"/>
      <c r="AF30223" s="102"/>
      <c r="AG30223" s="102"/>
      <c r="AH30223" s="103"/>
      <c r="AI30223" s="52"/>
      <c r="AK30223" s="53"/>
      <c r="AL30223" s="53"/>
      <c r="AM30223" s="53"/>
      <c r="AN30223" s="53"/>
    </row>
    <row r="30224" spans="12:40">
      <c r="L30224" s="57">
        <v>11</v>
      </c>
      <c r="M30224" s="58">
        <v>11</v>
      </c>
      <c r="N30224" s="58">
        <v>18</v>
      </c>
      <c r="O30224" s="58">
        <v>45</v>
      </c>
      <c r="P30224" s="101"/>
      <c r="Q30224" s="102"/>
      <c r="R30224" s="102"/>
      <c r="S30224" s="102"/>
      <c r="T30224" s="102"/>
      <c r="U30224" s="102"/>
      <c r="V30224" s="103"/>
      <c r="X30224" s="54">
        <v>11</v>
      </c>
      <c r="Y30224">
        <v>11</v>
      </c>
      <c r="Z30224">
        <v>18</v>
      </c>
      <c r="AA30224">
        <v>45</v>
      </c>
      <c r="AB30224" s="101"/>
      <c r="AC30224" s="102"/>
      <c r="AD30224" s="102"/>
      <c r="AE30224" s="102"/>
      <c r="AF30224" s="102"/>
      <c r="AG30224" s="102"/>
      <c r="AH30224" s="103"/>
      <c r="AI30224" s="52"/>
      <c r="AK30224" s="53"/>
      <c r="AL30224" s="53"/>
      <c r="AM30224" s="53"/>
      <c r="AN30224" s="53"/>
    </row>
    <row r="30225" spans="12:40">
      <c r="L30225" s="57">
        <v>11</v>
      </c>
      <c r="M30225" s="58">
        <v>11</v>
      </c>
      <c r="N30225" s="58">
        <v>19</v>
      </c>
      <c r="O30225" s="58">
        <v>0</v>
      </c>
      <c r="P30225" s="101"/>
      <c r="Q30225" s="102"/>
      <c r="R30225" s="102"/>
      <c r="S30225" s="102"/>
      <c r="T30225" s="102"/>
      <c r="U30225" s="102"/>
      <c r="V30225" s="103"/>
      <c r="X30225" s="54">
        <v>11</v>
      </c>
      <c r="Y30225">
        <v>11</v>
      </c>
      <c r="Z30225">
        <v>19</v>
      </c>
      <c r="AA30225">
        <v>0</v>
      </c>
      <c r="AB30225" s="101"/>
      <c r="AC30225" s="102"/>
      <c r="AD30225" s="102"/>
      <c r="AE30225" s="102"/>
      <c r="AF30225" s="102"/>
      <c r="AG30225" s="102"/>
      <c r="AH30225" s="103"/>
      <c r="AI30225" s="52"/>
      <c r="AK30225" s="53"/>
      <c r="AL30225" s="53"/>
      <c r="AM30225" s="53"/>
      <c r="AN30225" s="53"/>
    </row>
    <row r="30226" spans="12:40">
      <c r="L30226" s="57">
        <v>11</v>
      </c>
      <c r="M30226" s="58">
        <v>11</v>
      </c>
      <c r="N30226" s="58">
        <v>19</v>
      </c>
      <c r="O30226" s="58">
        <v>15</v>
      </c>
      <c r="P30226" s="101"/>
      <c r="Q30226" s="102"/>
      <c r="R30226" s="102"/>
      <c r="S30226" s="102"/>
      <c r="T30226" s="102"/>
      <c r="U30226" s="102"/>
      <c r="V30226" s="103"/>
      <c r="X30226" s="54">
        <v>11</v>
      </c>
      <c r="Y30226">
        <v>11</v>
      </c>
      <c r="Z30226">
        <v>19</v>
      </c>
      <c r="AA30226">
        <v>15</v>
      </c>
      <c r="AB30226" s="101"/>
      <c r="AC30226" s="102"/>
      <c r="AD30226" s="102"/>
      <c r="AE30226" s="102"/>
      <c r="AF30226" s="102"/>
      <c r="AG30226" s="102"/>
      <c r="AH30226" s="103"/>
      <c r="AI30226" s="52"/>
      <c r="AK30226" s="53"/>
      <c r="AL30226" s="53"/>
      <c r="AM30226" s="53"/>
      <c r="AN30226" s="53"/>
    </row>
    <row r="30227" spans="12:40">
      <c r="L30227" s="57">
        <v>11</v>
      </c>
      <c r="M30227" s="58">
        <v>11</v>
      </c>
      <c r="N30227" s="58">
        <v>19</v>
      </c>
      <c r="O30227" s="58">
        <v>30</v>
      </c>
      <c r="P30227" s="101"/>
      <c r="Q30227" s="102"/>
      <c r="R30227" s="102"/>
      <c r="S30227" s="102"/>
      <c r="T30227" s="102"/>
      <c r="U30227" s="102"/>
      <c r="V30227" s="103"/>
      <c r="X30227" s="54">
        <v>11</v>
      </c>
      <c r="Y30227">
        <v>11</v>
      </c>
      <c r="Z30227">
        <v>19</v>
      </c>
      <c r="AA30227">
        <v>30</v>
      </c>
      <c r="AB30227" s="101"/>
      <c r="AC30227" s="102"/>
      <c r="AD30227" s="102"/>
      <c r="AE30227" s="102"/>
      <c r="AF30227" s="102"/>
      <c r="AG30227" s="102"/>
      <c r="AH30227" s="103"/>
      <c r="AI30227" s="52"/>
      <c r="AK30227" s="53"/>
      <c r="AL30227" s="53"/>
      <c r="AM30227" s="53"/>
      <c r="AN30227" s="53"/>
    </row>
    <row r="30228" spans="12:40">
      <c r="L30228" s="57">
        <v>11</v>
      </c>
      <c r="M30228" s="58">
        <v>11</v>
      </c>
      <c r="N30228" s="58">
        <v>19</v>
      </c>
      <c r="O30228" s="58">
        <v>45</v>
      </c>
      <c r="P30228" s="101"/>
      <c r="Q30228" s="102"/>
      <c r="R30228" s="102"/>
      <c r="S30228" s="102"/>
      <c r="T30228" s="102"/>
      <c r="U30228" s="102"/>
      <c r="V30228" s="103"/>
      <c r="X30228" s="54">
        <v>11</v>
      </c>
      <c r="Y30228">
        <v>11</v>
      </c>
      <c r="Z30228">
        <v>19</v>
      </c>
      <c r="AA30228">
        <v>45</v>
      </c>
      <c r="AB30228" s="101"/>
      <c r="AC30228" s="102"/>
      <c r="AD30228" s="102"/>
      <c r="AE30228" s="102"/>
      <c r="AF30228" s="102"/>
      <c r="AG30228" s="102"/>
      <c r="AH30228" s="103"/>
      <c r="AI30228" s="52"/>
      <c r="AK30228" s="53"/>
      <c r="AL30228" s="53"/>
      <c r="AM30228" s="53"/>
      <c r="AN30228" s="53"/>
    </row>
    <row r="30229" spans="12:40">
      <c r="L30229" s="57">
        <v>11</v>
      </c>
      <c r="M30229" s="58">
        <v>11</v>
      </c>
      <c r="N30229" s="58">
        <v>20</v>
      </c>
      <c r="O30229" s="58">
        <v>0</v>
      </c>
      <c r="P30229" s="101"/>
      <c r="Q30229" s="102"/>
      <c r="R30229" s="102"/>
      <c r="S30229" s="102"/>
      <c r="T30229" s="102"/>
      <c r="U30229" s="102"/>
      <c r="V30229" s="103"/>
      <c r="X30229" s="54">
        <v>11</v>
      </c>
      <c r="Y30229">
        <v>11</v>
      </c>
      <c r="Z30229">
        <v>20</v>
      </c>
      <c r="AA30229">
        <v>0</v>
      </c>
      <c r="AB30229" s="101"/>
      <c r="AC30229" s="102"/>
      <c r="AD30229" s="102"/>
      <c r="AE30229" s="102"/>
      <c r="AF30229" s="102"/>
      <c r="AG30229" s="102"/>
      <c r="AH30229" s="103"/>
      <c r="AI30229" s="52"/>
      <c r="AK30229" s="53"/>
      <c r="AL30229" s="53"/>
      <c r="AM30229" s="53"/>
      <c r="AN30229" s="53"/>
    </row>
    <row r="30230" spans="12:40">
      <c r="L30230" s="57">
        <v>11</v>
      </c>
      <c r="M30230" s="58">
        <v>11</v>
      </c>
      <c r="N30230" s="58">
        <v>20</v>
      </c>
      <c r="O30230" s="58">
        <v>15</v>
      </c>
      <c r="P30230" s="101"/>
      <c r="Q30230" s="102"/>
      <c r="R30230" s="102"/>
      <c r="S30230" s="102"/>
      <c r="T30230" s="102"/>
      <c r="U30230" s="102"/>
      <c r="V30230" s="103"/>
      <c r="X30230" s="54">
        <v>11</v>
      </c>
      <c r="Y30230">
        <v>11</v>
      </c>
      <c r="Z30230">
        <v>20</v>
      </c>
      <c r="AA30230">
        <v>15</v>
      </c>
      <c r="AB30230" s="101"/>
      <c r="AC30230" s="102"/>
      <c r="AD30230" s="102"/>
      <c r="AE30230" s="102"/>
      <c r="AF30230" s="102"/>
      <c r="AG30230" s="102"/>
      <c r="AH30230" s="103"/>
      <c r="AI30230" s="52"/>
      <c r="AK30230" s="53"/>
      <c r="AL30230" s="53"/>
      <c r="AM30230" s="53"/>
      <c r="AN30230" s="53"/>
    </row>
    <row r="30231" spans="12:40">
      <c r="L30231" s="57">
        <v>11</v>
      </c>
      <c r="M30231" s="58">
        <v>11</v>
      </c>
      <c r="N30231" s="58">
        <v>20</v>
      </c>
      <c r="O30231" s="58">
        <v>30</v>
      </c>
      <c r="P30231" s="101"/>
      <c r="Q30231" s="102"/>
      <c r="R30231" s="102"/>
      <c r="S30231" s="102"/>
      <c r="T30231" s="102"/>
      <c r="U30231" s="102"/>
      <c r="V30231" s="103"/>
      <c r="X30231" s="54">
        <v>11</v>
      </c>
      <c r="Y30231">
        <v>11</v>
      </c>
      <c r="Z30231">
        <v>20</v>
      </c>
      <c r="AA30231">
        <v>30</v>
      </c>
      <c r="AB30231" s="101"/>
      <c r="AC30231" s="102"/>
      <c r="AD30231" s="102"/>
      <c r="AE30231" s="102"/>
      <c r="AF30231" s="102"/>
      <c r="AG30231" s="102"/>
      <c r="AH30231" s="103"/>
      <c r="AI30231" s="52"/>
      <c r="AK30231" s="53"/>
      <c r="AL30231" s="53"/>
      <c r="AM30231" s="53"/>
      <c r="AN30231" s="53"/>
    </row>
    <row r="30232" spans="12:40">
      <c r="L30232" s="57">
        <v>11</v>
      </c>
      <c r="M30232" s="58">
        <v>11</v>
      </c>
      <c r="N30232" s="58">
        <v>20</v>
      </c>
      <c r="O30232" s="58">
        <v>45</v>
      </c>
      <c r="P30232" s="101"/>
      <c r="Q30232" s="102"/>
      <c r="R30232" s="102"/>
      <c r="S30232" s="102"/>
      <c r="T30232" s="102"/>
      <c r="U30232" s="102"/>
      <c r="V30232" s="103"/>
      <c r="X30232" s="54">
        <v>11</v>
      </c>
      <c r="Y30232">
        <v>11</v>
      </c>
      <c r="Z30232">
        <v>20</v>
      </c>
      <c r="AA30232">
        <v>45</v>
      </c>
      <c r="AB30232" s="101"/>
      <c r="AC30232" s="102"/>
      <c r="AD30232" s="102"/>
      <c r="AE30232" s="102"/>
      <c r="AF30232" s="102"/>
      <c r="AG30232" s="102"/>
      <c r="AH30232" s="103"/>
      <c r="AI30232" s="52"/>
      <c r="AK30232" s="53"/>
      <c r="AL30232" s="53"/>
      <c r="AM30232" s="53"/>
      <c r="AN30232" s="53"/>
    </row>
    <row r="30233" spans="12:40">
      <c r="L30233" s="57">
        <v>11</v>
      </c>
      <c r="M30233" s="58">
        <v>11</v>
      </c>
      <c r="N30233" s="58">
        <v>21</v>
      </c>
      <c r="O30233" s="58">
        <v>0</v>
      </c>
      <c r="P30233" s="101"/>
      <c r="Q30233" s="102"/>
      <c r="R30233" s="102"/>
      <c r="S30233" s="102"/>
      <c r="T30233" s="102"/>
      <c r="U30233" s="102"/>
      <c r="V30233" s="103"/>
      <c r="X30233" s="54">
        <v>11</v>
      </c>
      <c r="Y30233">
        <v>11</v>
      </c>
      <c r="Z30233">
        <v>21</v>
      </c>
      <c r="AA30233">
        <v>0</v>
      </c>
      <c r="AB30233" s="101"/>
      <c r="AC30233" s="102"/>
      <c r="AD30233" s="102"/>
      <c r="AE30233" s="102"/>
      <c r="AF30233" s="102"/>
      <c r="AG30233" s="102"/>
      <c r="AH30233" s="103"/>
      <c r="AI30233" s="52"/>
      <c r="AK30233" s="53"/>
      <c r="AL30233" s="53"/>
      <c r="AM30233" s="53"/>
      <c r="AN30233" s="53"/>
    </row>
    <row r="30234" spans="12:40">
      <c r="L30234" s="57">
        <v>11</v>
      </c>
      <c r="M30234" s="58">
        <v>11</v>
      </c>
      <c r="N30234" s="58">
        <v>21</v>
      </c>
      <c r="O30234" s="58">
        <v>15</v>
      </c>
      <c r="P30234" s="101"/>
      <c r="Q30234" s="102"/>
      <c r="R30234" s="102"/>
      <c r="S30234" s="102"/>
      <c r="T30234" s="102"/>
      <c r="U30234" s="102"/>
      <c r="V30234" s="103"/>
      <c r="X30234" s="54">
        <v>11</v>
      </c>
      <c r="Y30234">
        <v>11</v>
      </c>
      <c r="Z30234">
        <v>21</v>
      </c>
      <c r="AA30234">
        <v>15</v>
      </c>
      <c r="AB30234" s="101"/>
      <c r="AC30234" s="102"/>
      <c r="AD30234" s="102"/>
      <c r="AE30234" s="102"/>
      <c r="AF30234" s="102"/>
      <c r="AG30234" s="102"/>
      <c r="AH30234" s="103"/>
      <c r="AI30234" s="52"/>
      <c r="AK30234" s="53"/>
      <c r="AL30234" s="53"/>
      <c r="AM30234" s="53"/>
      <c r="AN30234" s="53"/>
    </row>
    <row r="30235" spans="12:40">
      <c r="L30235" s="57">
        <v>11</v>
      </c>
      <c r="M30235" s="58">
        <v>11</v>
      </c>
      <c r="N30235" s="58">
        <v>21</v>
      </c>
      <c r="O30235" s="58">
        <v>30</v>
      </c>
      <c r="P30235" s="101"/>
      <c r="Q30235" s="102"/>
      <c r="R30235" s="102"/>
      <c r="S30235" s="102"/>
      <c r="T30235" s="102"/>
      <c r="U30235" s="102"/>
      <c r="V30235" s="103"/>
      <c r="X30235" s="54">
        <v>11</v>
      </c>
      <c r="Y30235">
        <v>11</v>
      </c>
      <c r="Z30235">
        <v>21</v>
      </c>
      <c r="AA30235">
        <v>30</v>
      </c>
      <c r="AB30235" s="101"/>
      <c r="AC30235" s="102"/>
      <c r="AD30235" s="102"/>
      <c r="AE30235" s="102"/>
      <c r="AF30235" s="102"/>
      <c r="AG30235" s="102"/>
      <c r="AH30235" s="103"/>
      <c r="AI30235" s="52"/>
      <c r="AK30235" s="53"/>
      <c r="AL30235" s="53"/>
      <c r="AM30235" s="53"/>
      <c r="AN30235" s="53"/>
    </row>
    <row r="30236" spans="12:40">
      <c r="L30236" s="57">
        <v>11</v>
      </c>
      <c r="M30236" s="58">
        <v>11</v>
      </c>
      <c r="N30236" s="58">
        <v>21</v>
      </c>
      <c r="O30236" s="58">
        <v>45</v>
      </c>
      <c r="P30236" s="101"/>
      <c r="Q30236" s="102"/>
      <c r="R30236" s="102"/>
      <c r="S30236" s="102"/>
      <c r="T30236" s="102"/>
      <c r="U30236" s="102"/>
      <c r="V30236" s="103"/>
      <c r="X30236" s="54">
        <v>11</v>
      </c>
      <c r="Y30236">
        <v>11</v>
      </c>
      <c r="Z30236">
        <v>21</v>
      </c>
      <c r="AA30236">
        <v>45</v>
      </c>
      <c r="AB30236" s="101"/>
      <c r="AC30236" s="102"/>
      <c r="AD30236" s="102"/>
      <c r="AE30236" s="102"/>
      <c r="AF30236" s="102"/>
      <c r="AG30236" s="102"/>
      <c r="AH30236" s="103"/>
      <c r="AI30236" s="52"/>
      <c r="AK30236" s="53"/>
      <c r="AL30236" s="53"/>
      <c r="AM30236" s="53"/>
      <c r="AN30236" s="53"/>
    </row>
    <row r="30237" spans="12:40">
      <c r="L30237" s="57">
        <v>11</v>
      </c>
      <c r="M30237" s="58">
        <v>11</v>
      </c>
      <c r="N30237" s="58">
        <v>22</v>
      </c>
      <c r="O30237" s="58">
        <v>0</v>
      </c>
      <c r="P30237" s="101"/>
      <c r="Q30237" s="102"/>
      <c r="R30237" s="102"/>
      <c r="S30237" s="102"/>
      <c r="T30237" s="102"/>
      <c r="U30237" s="102"/>
      <c r="V30237" s="103"/>
      <c r="X30237" s="54">
        <v>11</v>
      </c>
      <c r="Y30237">
        <v>11</v>
      </c>
      <c r="Z30237">
        <v>22</v>
      </c>
      <c r="AA30237">
        <v>0</v>
      </c>
      <c r="AB30237" s="101"/>
      <c r="AC30237" s="102"/>
      <c r="AD30237" s="102"/>
      <c r="AE30237" s="102"/>
      <c r="AF30237" s="102"/>
      <c r="AG30237" s="102"/>
      <c r="AH30237" s="103"/>
      <c r="AI30237" s="52"/>
      <c r="AK30237" s="53"/>
      <c r="AL30237" s="53"/>
      <c r="AM30237" s="53"/>
      <c r="AN30237" s="53"/>
    </row>
    <row r="30238" spans="12:40">
      <c r="L30238" s="57">
        <v>11</v>
      </c>
      <c r="M30238" s="58">
        <v>11</v>
      </c>
      <c r="N30238" s="58">
        <v>22</v>
      </c>
      <c r="O30238" s="58">
        <v>15</v>
      </c>
      <c r="P30238" s="101"/>
      <c r="Q30238" s="102"/>
      <c r="R30238" s="102"/>
      <c r="S30238" s="102"/>
      <c r="T30238" s="102"/>
      <c r="U30238" s="102"/>
      <c r="V30238" s="103"/>
      <c r="X30238" s="54">
        <v>11</v>
      </c>
      <c r="Y30238">
        <v>11</v>
      </c>
      <c r="Z30238">
        <v>22</v>
      </c>
      <c r="AA30238">
        <v>15</v>
      </c>
      <c r="AB30238" s="101"/>
      <c r="AC30238" s="102"/>
      <c r="AD30238" s="102"/>
      <c r="AE30238" s="102"/>
      <c r="AF30238" s="102"/>
      <c r="AG30238" s="102"/>
      <c r="AH30238" s="103"/>
      <c r="AI30238" s="52"/>
      <c r="AK30238" s="53"/>
      <c r="AL30238" s="53"/>
      <c r="AM30238" s="53"/>
      <c r="AN30238" s="53"/>
    </row>
    <row r="30239" spans="12:40">
      <c r="L30239" s="57">
        <v>11</v>
      </c>
      <c r="M30239" s="58">
        <v>11</v>
      </c>
      <c r="N30239" s="58">
        <v>22</v>
      </c>
      <c r="O30239" s="58">
        <v>30</v>
      </c>
      <c r="P30239" s="101"/>
      <c r="Q30239" s="102"/>
      <c r="R30239" s="102"/>
      <c r="S30239" s="102"/>
      <c r="T30239" s="102"/>
      <c r="U30239" s="102"/>
      <c r="V30239" s="103"/>
      <c r="X30239" s="54">
        <v>11</v>
      </c>
      <c r="Y30239">
        <v>11</v>
      </c>
      <c r="Z30239">
        <v>22</v>
      </c>
      <c r="AA30239">
        <v>30</v>
      </c>
      <c r="AB30239" s="101"/>
      <c r="AC30239" s="102"/>
      <c r="AD30239" s="102"/>
      <c r="AE30239" s="102"/>
      <c r="AF30239" s="102"/>
      <c r="AG30239" s="102"/>
      <c r="AH30239" s="103"/>
      <c r="AI30239" s="52"/>
      <c r="AK30239" s="53"/>
      <c r="AL30239" s="53"/>
      <c r="AM30239" s="53"/>
      <c r="AN30239" s="53"/>
    </row>
    <row r="30240" spans="12:40">
      <c r="L30240" s="57">
        <v>11</v>
      </c>
      <c r="M30240" s="58">
        <v>11</v>
      </c>
      <c r="N30240" s="58">
        <v>22</v>
      </c>
      <c r="O30240" s="58">
        <v>45</v>
      </c>
      <c r="P30240" s="101"/>
      <c r="Q30240" s="102"/>
      <c r="R30240" s="102"/>
      <c r="S30240" s="102"/>
      <c r="T30240" s="102"/>
      <c r="U30240" s="102"/>
      <c r="V30240" s="103"/>
      <c r="X30240" s="54">
        <v>11</v>
      </c>
      <c r="Y30240">
        <v>11</v>
      </c>
      <c r="Z30240">
        <v>22</v>
      </c>
      <c r="AA30240">
        <v>45</v>
      </c>
      <c r="AB30240" s="101"/>
      <c r="AC30240" s="102"/>
      <c r="AD30240" s="102"/>
      <c r="AE30240" s="102"/>
      <c r="AF30240" s="102"/>
      <c r="AG30240" s="102"/>
      <c r="AH30240" s="103"/>
      <c r="AI30240" s="52"/>
      <c r="AK30240" s="53"/>
      <c r="AL30240" s="53"/>
      <c r="AM30240" s="53"/>
      <c r="AN30240" s="53"/>
    </row>
    <row r="30241" spans="12:40">
      <c r="L30241" s="57">
        <v>11</v>
      </c>
      <c r="M30241" s="58">
        <v>11</v>
      </c>
      <c r="N30241" s="58">
        <v>23</v>
      </c>
      <c r="O30241" s="58">
        <v>0</v>
      </c>
      <c r="P30241" s="101"/>
      <c r="Q30241" s="102"/>
      <c r="R30241" s="102"/>
      <c r="S30241" s="102"/>
      <c r="T30241" s="102"/>
      <c r="U30241" s="102"/>
      <c r="V30241" s="103"/>
      <c r="X30241" s="54">
        <v>11</v>
      </c>
      <c r="Y30241">
        <v>11</v>
      </c>
      <c r="Z30241">
        <v>23</v>
      </c>
      <c r="AA30241">
        <v>0</v>
      </c>
      <c r="AB30241" s="101"/>
      <c r="AC30241" s="102"/>
      <c r="AD30241" s="102"/>
      <c r="AE30241" s="102"/>
      <c r="AF30241" s="102"/>
      <c r="AG30241" s="102"/>
      <c r="AH30241" s="103"/>
      <c r="AI30241" s="52"/>
      <c r="AK30241" s="53"/>
      <c r="AL30241" s="53"/>
      <c r="AM30241" s="53"/>
      <c r="AN30241" s="53"/>
    </row>
    <row r="30242" spans="12:40">
      <c r="L30242" s="57">
        <v>11</v>
      </c>
      <c r="M30242" s="58">
        <v>11</v>
      </c>
      <c r="N30242" s="58">
        <v>23</v>
      </c>
      <c r="O30242" s="58">
        <v>15</v>
      </c>
      <c r="P30242" s="101"/>
      <c r="Q30242" s="102"/>
      <c r="R30242" s="102"/>
      <c r="S30242" s="102"/>
      <c r="T30242" s="102"/>
      <c r="U30242" s="102"/>
      <c r="V30242" s="103"/>
      <c r="X30242" s="54">
        <v>11</v>
      </c>
      <c r="Y30242">
        <v>11</v>
      </c>
      <c r="Z30242">
        <v>23</v>
      </c>
      <c r="AA30242">
        <v>15</v>
      </c>
      <c r="AB30242" s="101"/>
      <c r="AC30242" s="102"/>
      <c r="AD30242" s="102"/>
      <c r="AE30242" s="102"/>
      <c r="AF30242" s="102"/>
      <c r="AG30242" s="102"/>
      <c r="AH30242" s="103"/>
      <c r="AI30242" s="52"/>
      <c r="AK30242" s="53"/>
      <c r="AL30242" s="53"/>
      <c r="AM30242" s="53"/>
      <c r="AN30242" s="53"/>
    </row>
    <row r="30243" spans="12:40">
      <c r="L30243" s="57">
        <v>11</v>
      </c>
      <c r="M30243" s="58">
        <v>11</v>
      </c>
      <c r="N30243" s="58">
        <v>23</v>
      </c>
      <c r="O30243" s="58">
        <v>30</v>
      </c>
      <c r="P30243" s="101"/>
      <c r="Q30243" s="102"/>
      <c r="R30243" s="102"/>
      <c r="S30243" s="102"/>
      <c r="T30243" s="102"/>
      <c r="U30243" s="102"/>
      <c r="V30243" s="103"/>
      <c r="X30243" s="54">
        <v>11</v>
      </c>
      <c r="Y30243">
        <v>11</v>
      </c>
      <c r="Z30243">
        <v>23</v>
      </c>
      <c r="AA30243">
        <v>30</v>
      </c>
      <c r="AB30243" s="101"/>
      <c r="AC30243" s="102"/>
      <c r="AD30243" s="102"/>
      <c r="AE30243" s="102"/>
      <c r="AF30243" s="102"/>
      <c r="AG30243" s="102"/>
      <c r="AH30243" s="103"/>
      <c r="AI30243" s="52"/>
      <c r="AK30243" s="53"/>
      <c r="AL30243" s="53"/>
      <c r="AM30243" s="53"/>
      <c r="AN30243" s="53"/>
    </row>
    <row r="30244" spans="12:40">
      <c r="L30244" s="57">
        <v>11</v>
      </c>
      <c r="M30244" s="58">
        <v>11</v>
      </c>
      <c r="N30244" s="58">
        <v>23</v>
      </c>
      <c r="O30244" s="58">
        <v>45</v>
      </c>
      <c r="P30244" s="101"/>
      <c r="Q30244" s="102"/>
      <c r="R30244" s="102"/>
      <c r="S30244" s="102"/>
      <c r="T30244" s="102"/>
      <c r="U30244" s="102"/>
      <c r="V30244" s="103"/>
      <c r="X30244" s="54">
        <v>11</v>
      </c>
      <c r="Y30244">
        <v>11</v>
      </c>
      <c r="Z30244">
        <v>23</v>
      </c>
      <c r="AA30244">
        <v>45</v>
      </c>
      <c r="AB30244" s="101"/>
      <c r="AC30244" s="102"/>
      <c r="AD30244" s="102"/>
      <c r="AE30244" s="102"/>
      <c r="AF30244" s="102"/>
      <c r="AG30244" s="102"/>
      <c r="AH30244" s="103"/>
      <c r="AI30244" s="52"/>
      <c r="AK30244" s="53"/>
      <c r="AL30244" s="53"/>
      <c r="AM30244" s="53"/>
      <c r="AN30244" s="53"/>
    </row>
    <row r="30245" spans="12:40">
      <c r="L30245" s="57">
        <v>11</v>
      </c>
      <c r="M30245" s="58">
        <v>11</v>
      </c>
      <c r="N30245" s="58">
        <v>24</v>
      </c>
      <c r="O30245" s="58">
        <v>0</v>
      </c>
      <c r="P30245" s="101"/>
      <c r="Q30245" s="102"/>
      <c r="R30245" s="102"/>
      <c r="S30245" s="102"/>
      <c r="T30245" s="102"/>
      <c r="U30245" s="102"/>
      <c r="V30245" s="103"/>
      <c r="X30245" s="54">
        <v>11</v>
      </c>
      <c r="Y30245">
        <v>11</v>
      </c>
      <c r="Z30245">
        <v>24</v>
      </c>
      <c r="AA30245">
        <v>0</v>
      </c>
      <c r="AB30245" s="101"/>
      <c r="AC30245" s="102"/>
      <c r="AD30245" s="102"/>
      <c r="AE30245" s="102"/>
      <c r="AF30245" s="102"/>
      <c r="AG30245" s="102"/>
      <c r="AH30245" s="103"/>
      <c r="AI30245" s="52"/>
      <c r="AK30245" s="53"/>
      <c r="AL30245" s="53"/>
      <c r="AM30245" s="53"/>
      <c r="AN30245" s="53"/>
    </row>
    <row r="30246" spans="12:40">
      <c r="L30246" s="57">
        <v>11</v>
      </c>
      <c r="M30246" s="58">
        <v>11</v>
      </c>
      <c r="N30246" s="58">
        <v>24</v>
      </c>
      <c r="O30246" s="58">
        <v>15</v>
      </c>
      <c r="P30246" s="101"/>
      <c r="Q30246" s="102"/>
      <c r="R30246" s="102"/>
      <c r="S30246" s="102"/>
      <c r="T30246" s="102"/>
      <c r="U30246" s="102"/>
      <c r="V30246" s="103"/>
      <c r="X30246" s="54">
        <v>11</v>
      </c>
      <c r="Y30246">
        <v>11</v>
      </c>
      <c r="Z30246">
        <v>24</v>
      </c>
      <c r="AA30246">
        <v>15</v>
      </c>
      <c r="AB30246" s="101"/>
      <c r="AC30246" s="102"/>
      <c r="AD30246" s="102"/>
      <c r="AE30246" s="102"/>
      <c r="AF30246" s="102"/>
      <c r="AG30246" s="102"/>
      <c r="AH30246" s="103"/>
      <c r="AI30246" s="52"/>
      <c r="AK30246" s="53"/>
      <c r="AL30246" s="53"/>
      <c r="AM30246" s="53"/>
      <c r="AN30246" s="53"/>
    </row>
    <row r="30247" spans="12:40">
      <c r="L30247" s="57">
        <v>11</v>
      </c>
      <c r="M30247" s="58">
        <v>11</v>
      </c>
      <c r="N30247" s="58">
        <v>24</v>
      </c>
      <c r="O30247" s="58">
        <v>30</v>
      </c>
      <c r="P30247" s="101"/>
      <c r="Q30247" s="102"/>
      <c r="R30247" s="102"/>
      <c r="S30247" s="102"/>
      <c r="T30247" s="102"/>
      <c r="U30247" s="102"/>
      <c r="V30247" s="103"/>
      <c r="X30247" s="54">
        <v>11</v>
      </c>
      <c r="Y30247">
        <v>11</v>
      </c>
      <c r="Z30247">
        <v>24</v>
      </c>
      <c r="AA30247">
        <v>30</v>
      </c>
      <c r="AB30247" s="101"/>
      <c r="AC30247" s="102"/>
      <c r="AD30247" s="102"/>
      <c r="AE30247" s="102"/>
      <c r="AF30247" s="102"/>
      <c r="AG30247" s="102"/>
      <c r="AH30247" s="103"/>
      <c r="AI30247" s="52"/>
      <c r="AK30247" s="53"/>
      <c r="AL30247" s="53"/>
      <c r="AM30247" s="53"/>
      <c r="AN30247" s="53"/>
    </row>
    <row r="30248" spans="12:40">
      <c r="L30248" s="57">
        <v>11</v>
      </c>
      <c r="M30248" s="58">
        <v>11</v>
      </c>
      <c r="N30248" s="58">
        <v>24</v>
      </c>
      <c r="O30248" s="58">
        <v>45</v>
      </c>
      <c r="P30248" s="101"/>
      <c r="Q30248" s="102"/>
      <c r="R30248" s="102"/>
      <c r="S30248" s="102"/>
      <c r="T30248" s="102"/>
      <c r="U30248" s="102"/>
      <c r="V30248" s="103"/>
      <c r="X30248" s="54">
        <v>11</v>
      </c>
      <c r="Y30248">
        <v>11</v>
      </c>
      <c r="Z30248">
        <v>24</v>
      </c>
      <c r="AA30248">
        <v>45</v>
      </c>
      <c r="AB30248" s="101"/>
      <c r="AC30248" s="102"/>
      <c r="AD30248" s="102"/>
      <c r="AE30248" s="102"/>
      <c r="AF30248" s="102"/>
      <c r="AG30248" s="102"/>
      <c r="AH30248" s="103"/>
      <c r="AI30248" s="52"/>
      <c r="AK30248" s="53"/>
      <c r="AL30248" s="53"/>
      <c r="AM30248" s="53"/>
      <c r="AN30248" s="53"/>
    </row>
    <row r="30249" spans="12:40">
      <c r="L30249" s="57">
        <v>11</v>
      </c>
      <c r="M30249" s="58">
        <v>12</v>
      </c>
      <c r="N30249" s="58">
        <v>1</v>
      </c>
      <c r="O30249" s="58">
        <v>0</v>
      </c>
      <c r="P30249" s="101"/>
      <c r="Q30249" s="102"/>
      <c r="R30249" s="102"/>
      <c r="S30249" s="102"/>
      <c r="T30249" s="102"/>
      <c r="U30249" s="102"/>
      <c r="V30249" s="103"/>
      <c r="X30249" s="54">
        <v>11</v>
      </c>
      <c r="Y30249">
        <v>12</v>
      </c>
      <c r="Z30249">
        <v>1</v>
      </c>
      <c r="AA30249">
        <v>0</v>
      </c>
      <c r="AB30249" s="101"/>
      <c r="AC30249" s="102"/>
      <c r="AD30249" s="102"/>
      <c r="AE30249" s="102"/>
      <c r="AF30249" s="102"/>
      <c r="AG30249" s="102"/>
      <c r="AH30249" s="103"/>
      <c r="AI30249" s="52"/>
      <c r="AK30249" s="53"/>
      <c r="AL30249" s="53"/>
      <c r="AM30249" s="53"/>
      <c r="AN30249" s="53"/>
    </row>
    <row r="30250" spans="12:40">
      <c r="L30250" s="57">
        <v>11</v>
      </c>
      <c r="M30250" s="58">
        <v>12</v>
      </c>
      <c r="N30250" s="58">
        <v>1</v>
      </c>
      <c r="O30250" s="58">
        <v>15</v>
      </c>
      <c r="P30250" s="101"/>
      <c r="Q30250" s="102"/>
      <c r="R30250" s="102"/>
      <c r="S30250" s="102"/>
      <c r="T30250" s="102"/>
      <c r="U30250" s="102"/>
      <c r="V30250" s="103"/>
      <c r="X30250" s="54">
        <v>11</v>
      </c>
      <c r="Y30250">
        <v>12</v>
      </c>
      <c r="Z30250">
        <v>1</v>
      </c>
      <c r="AA30250">
        <v>15</v>
      </c>
      <c r="AB30250" s="101"/>
      <c r="AC30250" s="102"/>
      <c r="AD30250" s="102"/>
      <c r="AE30250" s="102"/>
      <c r="AF30250" s="102"/>
      <c r="AG30250" s="102"/>
      <c r="AH30250" s="103"/>
      <c r="AI30250" s="52"/>
      <c r="AK30250" s="53"/>
      <c r="AL30250" s="53"/>
      <c r="AM30250" s="53"/>
      <c r="AN30250" s="53"/>
    </row>
    <row r="30251" spans="12:40">
      <c r="L30251" s="57">
        <v>11</v>
      </c>
      <c r="M30251" s="58">
        <v>12</v>
      </c>
      <c r="N30251" s="58">
        <v>1</v>
      </c>
      <c r="O30251" s="58">
        <v>30</v>
      </c>
      <c r="P30251" s="101"/>
      <c r="Q30251" s="102"/>
      <c r="R30251" s="102"/>
      <c r="S30251" s="102"/>
      <c r="T30251" s="102"/>
      <c r="U30251" s="102"/>
      <c r="V30251" s="103"/>
      <c r="X30251" s="54">
        <v>11</v>
      </c>
      <c r="Y30251">
        <v>12</v>
      </c>
      <c r="Z30251">
        <v>1</v>
      </c>
      <c r="AA30251">
        <v>30</v>
      </c>
      <c r="AB30251" s="101"/>
      <c r="AC30251" s="102"/>
      <c r="AD30251" s="102"/>
      <c r="AE30251" s="102"/>
      <c r="AF30251" s="102"/>
      <c r="AG30251" s="102"/>
      <c r="AH30251" s="103"/>
      <c r="AI30251" s="52"/>
      <c r="AK30251" s="53"/>
      <c r="AL30251" s="53"/>
      <c r="AM30251" s="53"/>
      <c r="AN30251" s="53"/>
    </row>
    <row r="30252" spans="12:40">
      <c r="L30252" s="57">
        <v>11</v>
      </c>
      <c r="M30252" s="58">
        <v>12</v>
      </c>
      <c r="N30252" s="58">
        <v>1</v>
      </c>
      <c r="O30252" s="58">
        <v>45</v>
      </c>
      <c r="P30252" s="101"/>
      <c r="Q30252" s="102"/>
      <c r="R30252" s="102"/>
      <c r="S30252" s="102"/>
      <c r="T30252" s="102"/>
      <c r="U30252" s="102"/>
      <c r="V30252" s="103"/>
      <c r="X30252" s="54">
        <v>11</v>
      </c>
      <c r="Y30252">
        <v>12</v>
      </c>
      <c r="Z30252">
        <v>1</v>
      </c>
      <c r="AA30252">
        <v>45</v>
      </c>
      <c r="AB30252" s="101"/>
      <c r="AC30252" s="102"/>
      <c r="AD30252" s="102"/>
      <c r="AE30252" s="102"/>
      <c r="AF30252" s="102"/>
      <c r="AG30252" s="102"/>
      <c r="AH30252" s="103"/>
      <c r="AI30252" s="52"/>
      <c r="AK30252" s="53"/>
      <c r="AL30252" s="53"/>
      <c r="AM30252" s="53"/>
      <c r="AN30252" s="53"/>
    </row>
    <row r="30253" spans="12:40">
      <c r="L30253" s="57">
        <v>11</v>
      </c>
      <c r="M30253" s="58">
        <v>12</v>
      </c>
      <c r="N30253" s="58">
        <v>2</v>
      </c>
      <c r="O30253" s="58">
        <v>0</v>
      </c>
      <c r="P30253" s="101"/>
      <c r="Q30253" s="102"/>
      <c r="R30253" s="102"/>
      <c r="S30253" s="102"/>
      <c r="T30253" s="102"/>
      <c r="U30253" s="102"/>
      <c r="V30253" s="103"/>
      <c r="X30253" s="54">
        <v>11</v>
      </c>
      <c r="Y30253">
        <v>12</v>
      </c>
      <c r="Z30253">
        <v>2</v>
      </c>
      <c r="AA30253">
        <v>0</v>
      </c>
      <c r="AB30253" s="101"/>
      <c r="AC30253" s="102"/>
      <c r="AD30253" s="102"/>
      <c r="AE30253" s="102"/>
      <c r="AF30253" s="102"/>
      <c r="AG30253" s="102"/>
      <c r="AH30253" s="103"/>
      <c r="AI30253" s="52"/>
      <c r="AK30253" s="53"/>
      <c r="AL30253" s="53"/>
      <c r="AM30253" s="53"/>
      <c r="AN30253" s="53"/>
    </row>
    <row r="30254" spans="12:40">
      <c r="L30254" s="57">
        <v>11</v>
      </c>
      <c r="M30254" s="58">
        <v>12</v>
      </c>
      <c r="N30254" s="58">
        <v>2</v>
      </c>
      <c r="O30254" s="58">
        <v>15</v>
      </c>
      <c r="P30254" s="101"/>
      <c r="Q30254" s="102"/>
      <c r="R30254" s="102"/>
      <c r="S30254" s="102"/>
      <c r="T30254" s="102"/>
      <c r="U30254" s="102"/>
      <c r="V30254" s="103"/>
      <c r="X30254" s="54">
        <v>11</v>
      </c>
      <c r="Y30254">
        <v>12</v>
      </c>
      <c r="Z30254">
        <v>2</v>
      </c>
      <c r="AA30254">
        <v>15</v>
      </c>
      <c r="AB30254" s="101"/>
      <c r="AC30254" s="102"/>
      <c r="AD30254" s="102"/>
      <c r="AE30254" s="102"/>
      <c r="AF30254" s="102"/>
      <c r="AG30254" s="102"/>
      <c r="AH30254" s="103"/>
      <c r="AI30254" s="52"/>
      <c r="AK30254" s="53"/>
      <c r="AL30254" s="53"/>
      <c r="AM30254" s="53"/>
      <c r="AN30254" s="53"/>
    </row>
    <row r="30255" spans="12:40">
      <c r="L30255" s="57">
        <v>11</v>
      </c>
      <c r="M30255" s="58">
        <v>12</v>
      </c>
      <c r="N30255" s="58">
        <v>2</v>
      </c>
      <c r="O30255" s="58">
        <v>30</v>
      </c>
      <c r="P30255" s="101"/>
      <c r="Q30255" s="102"/>
      <c r="R30255" s="102"/>
      <c r="S30255" s="102"/>
      <c r="T30255" s="102"/>
      <c r="U30255" s="102"/>
      <c r="V30255" s="103"/>
      <c r="X30255" s="54">
        <v>11</v>
      </c>
      <c r="Y30255">
        <v>12</v>
      </c>
      <c r="Z30255">
        <v>2</v>
      </c>
      <c r="AA30255">
        <v>30</v>
      </c>
      <c r="AB30255" s="101"/>
      <c r="AC30255" s="102"/>
      <c r="AD30255" s="102"/>
      <c r="AE30255" s="102"/>
      <c r="AF30255" s="102"/>
      <c r="AG30255" s="102"/>
      <c r="AH30255" s="103"/>
      <c r="AI30255" s="52"/>
      <c r="AK30255" s="53"/>
      <c r="AL30255" s="53"/>
      <c r="AM30255" s="53"/>
      <c r="AN30255" s="53"/>
    </row>
    <row r="30256" spans="12:40">
      <c r="L30256" s="57">
        <v>11</v>
      </c>
      <c r="M30256" s="58">
        <v>12</v>
      </c>
      <c r="N30256" s="58">
        <v>2</v>
      </c>
      <c r="O30256" s="58">
        <v>45</v>
      </c>
      <c r="P30256" s="101"/>
      <c r="Q30256" s="102"/>
      <c r="R30256" s="102"/>
      <c r="S30256" s="102"/>
      <c r="T30256" s="102"/>
      <c r="U30256" s="102"/>
      <c r="V30256" s="103"/>
      <c r="X30256" s="54">
        <v>11</v>
      </c>
      <c r="Y30256">
        <v>12</v>
      </c>
      <c r="Z30256">
        <v>2</v>
      </c>
      <c r="AA30256">
        <v>45</v>
      </c>
      <c r="AB30256" s="101"/>
      <c r="AC30256" s="102"/>
      <c r="AD30256" s="102"/>
      <c r="AE30256" s="102"/>
      <c r="AF30256" s="102"/>
      <c r="AG30256" s="102"/>
      <c r="AH30256" s="103"/>
      <c r="AI30256" s="52"/>
      <c r="AK30256" s="53"/>
      <c r="AL30256" s="53"/>
      <c r="AM30256" s="53"/>
      <c r="AN30256" s="53"/>
    </row>
    <row r="30257" spans="12:40">
      <c r="L30257" s="57">
        <v>11</v>
      </c>
      <c r="M30257" s="58">
        <v>12</v>
      </c>
      <c r="N30257" s="58">
        <v>3</v>
      </c>
      <c r="O30257" s="58">
        <v>0</v>
      </c>
      <c r="P30257" s="101"/>
      <c r="Q30257" s="102"/>
      <c r="R30257" s="102"/>
      <c r="S30257" s="102"/>
      <c r="T30257" s="102"/>
      <c r="U30257" s="102"/>
      <c r="V30257" s="103"/>
      <c r="X30257" s="54">
        <v>11</v>
      </c>
      <c r="Y30257">
        <v>12</v>
      </c>
      <c r="Z30257">
        <v>3</v>
      </c>
      <c r="AA30257">
        <v>0</v>
      </c>
      <c r="AB30257" s="101"/>
      <c r="AC30257" s="102"/>
      <c r="AD30257" s="102"/>
      <c r="AE30257" s="102"/>
      <c r="AF30257" s="102"/>
      <c r="AG30257" s="102"/>
      <c r="AH30257" s="103"/>
      <c r="AI30257" s="52"/>
      <c r="AK30257" s="53"/>
      <c r="AL30257" s="53"/>
      <c r="AM30257" s="53"/>
      <c r="AN30257" s="53"/>
    </row>
    <row r="30258" spans="12:40">
      <c r="L30258" s="57">
        <v>11</v>
      </c>
      <c r="M30258" s="58">
        <v>12</v>
      </c>
      <c r="N30258" s="58">
        <v>3</v>
      </c>
      <c r="O30258" s="58">
        <v>15</v>
      </c>
      <c r="P30258" s="101"/>
      <c r="Q30258" s="102"/>
      <c r="R30258" s="102"/>
      <c r="S30258" s="102"/>
      <c r="T30258" s="102"/>
      <c r="U30258" s="102"/>
      <c r="V30258" s="103"/>
      <c r="X30258" s="54">
        <v>11</v>
      </c>
      <c r="Y30258">
        <v>12</v>
      </c>
      <c r="Z30258">
        <v>3</v>
      </c>
      <c r="AA30258">
        <v>15</v>
      </c>
      <c r="AB30258" s="101"/>
      <c r="AC30258" s="102"/>
      <c r="AD30258" s="102"/>
      <c r="AE30258" s="102"/>
      <c r="AF30258" s="102"/>
      <c r="AG30258" s="102"/>
      <c r="AH30258" s="103"/>
      <c r="AI30258" s="52"/>
      <c r="AK30258" s="53"/>
      <c r="AL30258" s="53"/>
      <c r="AM30258" s="53"/>
      <c r="AN30258" s="53"/>
    </row>
    <row r="30259" spans="12:40">
      <c r="L30259" s="57">
        <v>11</v>
      </c>
      <c r="M30259" s="58">
        <v>12</v>
      </c>
      <c r="N30259" s="58">
        <v>3</v>
      </c>
      <c r="O30259" s="58">
        <v>30</v>
      </c>
      <c r="P30259" s="101"/>
      <c r="Q30259" s="102"/>
      <c r="R30259" s="102"/>
      <c r="S30259" s="102"/>
      <c r="T30259" s="102"/>
      <c r="U30259" s="102"/>
      <c r="V30259" s="103"/>
      <c r="X30259" s="54">
        <v>11</v>
      </c>
      <c r="Y30259">
        <v>12</v>
      </c>
      <c r="Z30259">
        <v>3</v>
      </c>
      <c r="AA30259">
        <v>30</v>
      </c>
      <c r="AB30259" s="101"/>
      <c r="AC30259" s="102"/>
      <c r="AD30259" s="102"/>
      <c r="AE30259" s="102"/>
      <c r="AF30259" s="102"/>
      <c r="AG30259" s="102"/>
      <c r="AH30259" s="103"/>
      <c r="AI30259" s="52"/>
      <c r="AK30259" s="53"/>
      <c r="AL30259" s="53"/>
      <c r="AM30259" s="53"/>
      <c r="AN30259" s="53"/>
    </row>
    <row r="30260" spans="12:40">
      <c r="L30260" s="57">
        <v>11</v>
      </c>
      <c r="M30260" s="58">
        <v>12</v>
      </c>
      <c r="N30260" s="58">
        <v>3</v>
      </c>
      <c r="O30260" s="58">
        <v>45</v>
      </c>
      <c r="P30260" s="101"/>
      <c r="Q30260" s="102"/>
      <c r="R30260" s="102"/>
      <c r="S30260" s="102"/>
      <c r="T30260" s="102"/>
      <c r="U30260" s="102"/>
      <c r="V30260" s="103"/>
      <c r="X30260" s="54">
        <v>11</v>
      </c>
      <c r="Y30260">
        <v>12</v>
      </c>
      <c r="Z30260">
        <v>3</v>
      </c>
      <c r="AA30260">
        <v>45</v>
      </c>
      <c r="AB30260" s="101"/>
      <c r="AC30260" s="102"/>
      <c r="AD30260" s="102"/>
      <c r="AE30260" s="102"/>
      <c r="AF30260" s="102"/>
      <c r="AG30260" s="102"/>
      <c r="AH30260" s="103"/>
      <c r="AI30260" s="52"/>
      <c r="AK30260" s="53"/>
      <c r="AL30260" s="53"/>
      <c r="AM30260" s="53"/>
      <c r="AN30260" s="53"/>
    </row>
    <row r="30261" spans="12:40">
      <c r="L30261" s="57">
        <v>11</v>
      </c>
      <c r="M30261" s="58">
        <v>12</v>
      </c>
      <c r="N30261" s="58">
        <v>4</v>
      </c>
      <c r="O30261" s="58">
        <v>0</v>
      </c>
      <c r="P30261" s="101"/>
      <c r="Q30261" s="102"/>
      <c r="R30261" s="102"/>
      <c r="S30261" s="102"/>
      <c r="T30261" s="102"/>
      <c r="U30261" s="102"/>
      <c r="V30261" s="103"/>
      <c r="X30261" s="54">
        <v>11</v>
      </c>
      <c r="Y30261">
        <v>12</v>
      </c>
      <c r="Z30261">
        <v>4</v>
      </c>
      <c r="AA30261">
        <v>0</v>
      </c>
      <c r="AB30261" s="101"/>
      <c r="AC30261" s="102"/>
      <c r="AD30261" s="102"/>
      <c r="AE30261" s="102"/>
      <c r="AF30261" s="102"/>
      <c r="AG30261" s="102"/>
      <c r="AH30261" s="103"/>
      <c r="AI30261" s="52"/>
      <c r="AK30261" s="53"/>
      <c r="AL30261" s="53"/>
      <c r="AM30261" s="53"/>
      <c r="AN30261" s="53"/>
    </row>
    <row r="30262" spans="12:40">
      <c r="L30262" s="57">
        <v>11</v>
      </c>
      <c r="M30262" s="58">
        <v>12</v>
      </c>
      <c r="N30262" s="58">
        <v>4</v>
      </c>
      <c r="O30262" s="58">
        <v>15</v>
      </c>
      <c r="P30262" s="101"/>
      <c r="Q30262" s="102"/>
      <c r="R30262" s="102"/>
      <c r="S30262" s="102"/>
      <c r="T30262" s="102"/>
      <c r="U30262" s="102"/>
      <c r="V30262" s="103"/>
      <c r="X30262" s="54">
        <v>11</v>
      </c>
      <c r="Y30262">
        <v>12</v>
      </c>
      <c r="Z30262">
        <v>4</v>
      </c>
      <c r="AA30262">
        <v>15</v>
      </c>
      <c r="AB30262" s="101"/>
      <c r="AC30262" s="102"/>
      <c r="AD30262" s="102"/>
      <c r="AE30262" s="102"/>
      <c r="AF30262" s="102"/>
      <c r="AG30262" s="102"/>
      <c r="AH30262" s="103"/>
      <c r="AI30262" s="52"/>
      <c r="AK30262" s="53"/>
      <c r="AL30262" s="53"/>
      <c r="AM30262" s="53"/>
      <c r="AN30262" s="53"/>
    </row>
    <row r="30263" spans="12:40">
      <c r="L30263" s="57">
        <v>11</v>
      </c>
      <c r="M30263" s="58">
        <v>12</v>
      </c>
      <c r="N30263" s="58">
        <v>4</v>
      </c>
      <c r="O30263" s="58">
        <v>30</v>
      </c>
      <c r="P30263" s="101"/>
      <c r="Q30263" s="102"/>
      <c r="R30263" s="102"/>
      <c r="S30263" s="102"/>
      <c r="T30263" s="102"/>
      <c r="U30263" s="102"/>
      <c r="V30263" s="103"/>
      <c r="X30263" s="54">
        <v>11</v>
      </c>
      <c r="Y30263">
        <v>12</v>
      </c>
      <c r="Z30263">
        <v>4</v>
      </c>
      <c r="AA30263">
        <v>30</v>
      </c>
      <c r="AB30263" s="101"/>
      <c r="AC30263" s="102"/>
      <c r="AD30263" s="102"/>
      <c r="AE30263" s="102"/>
      <c r="AF30263" s="102"/>
      <c r="AG30263" s="102"/>
      <c r="AH30263" s="103"/>
      <c r="AI30263" s="52"/>
      <c r="AK30263" s="53"/>
      <c r="AL30263" s="53"/>
      <c r="AM30263" s="53"/>
      <c r="AN30263" s="53"/>
    </row>
    <row r="30264" spans="12:40">
      <c r="L30264" s="57">
        <v>11</v>
      </c>
      <c r="M30264" s="58">
        <v>12</v>
      </c>
      <c r="N30264" s="58">
        <v>4</v>
      </c>
      <c r="O30264" s="58">
        <v>45</v>
      </c>
      <c r="P30264" s="101"/>
      <c r="Q30264" s="102"/>
      <c r="R30264" s="102"/>
      <c r="S30264" s="102"/>
      <c r="T30264" s="102"/>
      <c r="U30264" s="102"/>
      <c r="V30264" s="103"/>
      <c r="X30264" s="54">
        <v>11</v>
      </c>
      <c r="Y30264">
        <v>12</v>
      </c>
      <c r="Z30264">
        <v>4</v>
      </c>
      <c r="AA30264">
        <v>45</v>
      </c>
      <c r="AB30264" s="101"/>
      <c r="AC30264" s="102"/>
      <c r="AD30264" s="102"/>
      <c r="AE30264" s="102"/>
      <c r="AF30264" s="102"/>
      <c r="AG30264" s="102"/>
      <c r="AH30264" s="103"/>
      <c r="AI30264" s="52"/>
      <c r="AK30264" s="53"/>
      <c r="AL30264" s="53"/>
      <c r="AM30264" s="53"/>
      <c r="AN30264" s="53"/>
    </row>
    <row r="30265" spans="12:40">
      <c r="L30265" s="57">
        <v>11</v>
      </c>
      <c r="M30265" s="58">
        <v>12</v>
      </c>
      <c r="N30265" s="58">
        <v>5</v>
      </c>
      <c r="O30265" s="58">
        <v>0</v>
      </c>
      <c r="P30265" s="101"/>
      <c r="Q30265" s="102"/>
      <c r="R30265" s="102"/>
      <c r="S30265" s="102"/>
      <c r="T30265" s="102"/>
      <c r="U30265" s="102"/>
      <c r="V30265" s="103"/>
      <c r="X30265" s="54">
        <v>11</v>
      </c>
      <c r="Y30265">
        <v>12</v>
      </c>
      <c r="Z30265">
        <v>5</v>
      </c>
      <c r="AA30265">
        <v>0</v>
      </c>
      <c r="AB30265" s="101"/>
      <c r="AC30265" s="102"/>
      <c r="AD30265" s="102"/>
      <c r="AE30265" s="102"/>
      <c r="AF30265" s="102"/>
      <c r="AG30265" s="102"/>
      <c r="AH30265" s="103"/>
      <c r="AI30265" s="52"/>
      <c r="AK30265" s="53"/>
      <c r="AL30265" s="53"/>
      <c r="AM30265" s="53"/>
      <c r="AN30265" s="53"/>
    </row>
    <row r="30266" spans="12:40">
      <c r="L30266" s="57">
        <v>11</v>
      </c>
      <c r="M30266" s="58">
        <v>12</v>
      </c>
      <c r="N30266" s="58">
        <v>5</v>
      </c>
      <c r="O30266" s="58">
        <v>15</v>
      </c>
      <c r="P30266" s="101"/>
      <c r="Q30266" s="102"/>
      <c r="R30266" s="102"/>
      <c r="S30266" s="102"/>
      <c r="T30266" s="102"/>
      <c r="U30266" s="102"/>
      <c r="V30266" s="103"/>
      <c r="X30266" s="54">
        <v>11</v>
      </c>
      <c r="Y30266">
        <v>12</v>
      </c>
      <c r="Z30266">
        <v>5</v>
      </c>
      <c r="AA30266">
        <v>15</v>
      </c>
      <c r="AB30266" s="101"/>
      <c r="AC30266" s="102"/>
      <c r="AD30266" s="102"/>
      <c r="AE30266" s="102"/>
      <c r="AF30266" s="102"/>
      <c r="AG30266" s="102"/>
      <c r="AH30266" s="103"/>
      <c r="AI30266" s="52"/>
      <c r="AK30266" s="53"/>
      <c r="AL30266" s="53"/>
      <c r="AM30266" s="53"/>
      <c r="AN30266" s="53"/>
    </row>
    <row r="30267" spans="12:40">
      <c r="L30267" s="57">
        <v>11</v>
      </c>
      <c r="M30267" s="58">
        <v>12</v>
      </c>
      <c r="N30267" s="58">
        <v>5</v>
      </c>
      <c r="O30267" s="58">
        <v>30</v>
      </c>
      <c r="P30267" s="101"/>
      <c r="Q30267" s="102"/>
      <c r="R30267" s="102"/>
      <c r="S30267" s="102"/>
      <c r="T30267" s="102"/>
      <c r="U30267" s="102"/>
      <c r="V30267" s="103"/>
      <c r="X30267" s="54">
        <v>11</v>
      </c>
      <c r="Y30267">
        <v>12</v>
      </c>
      <c r="Z30267">
        <v>5</v>
      </c>
      <c r="AA30267">
        <v>30</v>
      </c>
      <c r="AB30267" s="101"/>
      <c r="AC30267" s="102"/>
      <c r="AD30267" s="102"/>
      <c r="AE30267" s="102"/>
      <c r="AF30267" s="102"/>
      <c r="AG30267" s="102"/>
      <c r="AH30267" s="103"/>
      <c r="AI30267" s="52"/>
      <c r="AK30267" s="53"/>
      <c r="AL30267" s="53"/>
      <c r="AM30267" s="53"/>
      <c r="AN30267" s="53"/>
    </row>
    <row r="30268" spans="12:40">
      <c r="L30268" s="57">
        <v>11</v>
      </c>
      <c r="M30268" s="58">
        <v>12</v>
      </c>
      <c r="N30268" s="58">
        <v>5</v>
      </c>
      <c r="O30268" s="58">
        <v>45</v>
      </c>
      <c r="P30268" s="101"/>
      <c r="Q30268" s="102"/>
      <c r="R30268" s="102"/>
      <c r="S30268" s="102"/>
      <c r="T30268" s="102"/>
      <c r="U30268" s="102"/>
      <c r="V30268" s="103"/>
      <c r="X30268" s="54">
        <v>11</v>
      </c>
      <c r="Y30268">
        <v>12</v>
      </c>
      <c r="Z30268">
        <v>5</v>
      </c>
      <c r="AA30268">
        <v>45</v>
      </c>
      <c r="AB30268" s="101"/>
      <c r="AC30268" s="102"/>
      <c r="AD30268" s="102"/>
      <c r="AE30268" s="102"/>
      <c r="AF30268" s="102"/>
      <c r="AG30268" s="102"/>
      <c r="AH30268" s="103"/>
      <c r="AI30268" s="52"/>
      <c r="AK30268" s="53"/>
      <c r="AL30268" s="53"/>
      <c r="AM30268" s="53"/>
      <c r="AN30268" s="53"/>
    </row>
    <row r="30269" spans="12:40">
      <c r="L30269" s="57">
        <v>11</v>
      </c>
      <c r="M30269" s="58">
        <v>12</v>
      </c>
      <c r="N30269" s="58">
        <v>6</v>
      </c>
      <c r="O30269" s="58">
        <v>0</v>
      </c>
      <c r="P30269" s="101"/>
      <c r="Q30269" s="102"/>
      <c r="R30269" s="102"/>
      <c r="S30269" s="102"/>
      <c r="T30269" s="102"/>
      <c r="U30269" s="102"/>
      <c r="V30269" s="103"/>
      <c r="X30269" s="54">
        <v>11</v>
      </c>
      <c r="Y30269">
        <v>12</v>
      </c>
      <c r="Z30269">
        <v>6</v>
      </c>
      <c r="AA30269">
        <v>0</v>
      </c>
      <c r="AB30269" s="101"/>
      <c r="AC30269" s="102"/>
      <c r="AD30269" s="102"/>
      <c r="AE30269" s="102"/>
      <c r="AF30269" s="102"/>
      <c r="AG30269" s="102"/>
      <c r="AH30269" s="103"/>
      <c r="AI30269" s="52"/>
      <c r="AK30269" s="53"/>
      <c r="AL30269" s="53"/>
      <c r="AM30269" s="53"/>
      <c r="AN30269" s="53"/>
    </row>
    <row r="30270" spans="12:40">
      <c r="L30270" s="57">
        <v>11</v>
      </c>
      <c r="M30270" s="58">
        <v>12</v>
      </c>
      <c r="N30270" s="58">
        <v>6</v>
      </c>
      <c r="O30270" s="58">
        <v>15</v>
      </c>
      <c r="P30270" s="101"/>
      <c r="Q30270" s="102"/>
      <c r="R30270" s="102"/>
      <c r="S30270" s="102"/>
      <c r="T30270" s="102"/>
      <c r="U30270" s="102"/>
      <c r="V30270" s="103"/>
      <c r="X30270" s="54">
        <v>11</v>
      </c>
      <c r="Y30270">
        <v>12</v>
      </c>
      <c r="Z30270">
        <v>6</v>
      </c>
      <c r="AA30270">
        <v>15</v>
      </c>
      <c r="AB30270" s="101"/>
      <c r="AC30270" s="102"/>
      <c r="AD30270" s="102"/>
      <c r="AE30270" s="102"/>
      <c r="AF30270" s="102"/>
      <c r="AG30270" s="102"/>
      <c r="AH30270" s="103"/>
      <c r="AI30270" s="52"/>
      <c r="AK30270" s="53"/>
      <c r="AL30270" s="53"/>
      <c r="AM30270" s="53"/>
      <c r="AN30270" s="53"/>
    </row>
    <row r="30271" spans="12:40">
      <c r="L30271" s="57">
        <v>11</v>
      </c>
      <c r="M30271" s="58">
        <v>12</v>
      </c>
      <c r="N30271" s="58">
        <v>6</v>
      </c>
      <c r="O30271" s="58">
        <v>30</v>
      </c>
      <c r="P30271" s="101"/>
      <c r="Q30271" s="102"/>
      <c r="R30271" s="102"/>
      <c r="S30271" s="102"/>
      <c r="T30271" s="102"/>
      <c r="U30271" s="102"/>
      <c r="V30271" s="103"/>
      <c r="X30271" s="54">
        <v>11</v>
      </c>
      <c r="Y30271">
        <v>12</v>
      </c>
      <c r="Z30271">
        <v>6</v>
      </c>
      <c r="AA30271">
        <v>30</v>
      </c>
      <c r="AB30271" s="101"/>
      <c r="AC30271" s="102"/>
      <c r="AD30271" s="102"/>
      <c r="AE30271" s="102"/>
      <c r="AF30271" s="102"/>
      <c r="AG30271" s="102"/>
      <c r="AH30271" s="103"/>
      <c r="AI30271" s="52"/>
      <c r="AK30271" s="53"/>
      <c r="AL30271" s="53"/>
      <c r="AM30271" s="53"/>
      <c r="AN30271" s="53"/>
    </row>
    <row r="30272" spans="12:40">
      <c r="L30272" s="57">
        <v>11</v>
      </c>
      <c r="M30272" s="58">
        <v>12</v>
      </c>
      <c r="N30272" s="58">
        <v>6</v>
      </c>
      <c r="O30272" s="58">
        <v>45</v>
      </c>
      <c r="P30272" s="101"/>
      <c r="Q30272" s="102"/>
      <c r="R30272" s="102"/>
      <c r="S30272" s="102"/>
      <c r="T30272" s="102"/>
      <c r="U30272" s="102"/>
      <c r="V30272" s="103"/>
      <c r="X30272" s="54">
        <v>11</v>
      </c>
      <c r="Y30272">
        <v>12</v>
      </c>
      <c r="Z30272">
        <v>6</v>
      </c>
      <c r="AA30272">
        <v>45</v>
      </c>
      <c r="AB30272" s="101"/>
      <c r="AC30272" s="102"/>
      <c r="AD30272" s="102"/>
      <c r="AE30272" s="102"/>
      <c r="AF30272" s="102"/>
      <c r="AG30272" s="102"/>
      <c r="AH30272" s="103"/>
      <c r="AI30272" s="52"/>
      <c r="AK30272" s="53"/>
      <c r="AL30272" s="53"/>
      <c r="AM30272" s="53"/>
      <c r="AN30272" s="53"/>
    </row>
    <row r="30273" spans="12:40">
      <c r="L30273" s="57">
        <v>11</v>
      </c>
      <c r="M30273" s="58">
        <v>12</v>
      </c>
      <c r="N30273" s="58">
        <v>7</v>
      </c>
      <c r="O30273" s="58">
        <v>0</v>
      </c>
      <c r="P30273" s="101"/>
      <c r="Q30273" s="102"/>
      <c r="R30273" s="102"/>
      <c r="S30273" s="102"/>
      <c r="T30273" s="102"/>
      <c r="U30273" s="102"/>
      <c r="V30273" s="103"/>
      <c r="X30273" s="54">
        <v>11</v>
      </c>
      <c r="Y30273">
        <v>12</v>
      </c>
      <c r="Z30273">
        <v>7</v>
      </c>
      <c r="AA30273">
        <v>0</v>
      </c>
      <c r="AB30273" s="101"/>
      <c r="AC30273" s="102"/>
      <c r="AD30273" s="102"/>
      <c r="AE30273" s="102"/>
      <c r="AF30273" s="102"/>
      <c r="AG30273" s="102"/>
      <c r="AH30273" s="103"/>
      <c r="AI30273" s="52"/>
      <c r="AK30273" s="53"/>
      <c r="AL30273" s="53"/>
      <c r="AM30273" s="53"/>
      <c r="AN30273" s="53"/>
    </row>
    <row r="30274" spans="12:40">
      <c r="L30274" s="57">
        <v>11</v>
      </c>
      <c r="M30274" s="58">
        <v>12</v>
      </c>
      <c r="N30274" s="58">
        <v>7</v>
      </c>
      <c r="O30274" s="58">
        <v>15</v>
      </c>
      <c r="P30274" s="101"/>
      <c r="Q30274" s="102"/>
      <c r="R30274" s="102"/>
      <c r="S30274" s="102"/>
      <c r="T30274" s="102"/>
      <c r="U30274" s="102"/>
      <c r="V30274" s="103"/>
      <c r="X30274" s="54">
        <v>11</v>
      </c>
      <c r="Y30274">
        <v>12</v>
      </c>
      <c r="Z30274">
        <v>7</v>
      </c>
      <c r="AA30274">
        <v>15</v>
      </c>
      <c r="AB30274" s="101"/>
      <c r="AC30274" s="102"/>
      <c r="AD30274" s="102"/>
      <c r="AE30274" s="102"/>
      <c r="AF30274" s="102"/>
      <c r="AG30274" s="102"/>
      <c r="AH30274" s="103"/>
      <c r="AI30274" s="52"/>
      <c r="AK30274" s="53"/>
      <c r="AL30274" s="53"/>
      <c r="AM30274" s="53"/>
      <c r="AN30274" s="53"/>
    </row>
    <row r="30275" spans="12:40">
      <c r="L30275" s="57">
        <v>11</v>
      </c>
      <c r="M30275" s="58">
        <v>12</v>
      </c>
      <c r="N30275" s="58">
        <v>7</v>
      </c>
      <c r="O30275" s="58">
        <v>30</v>
      </c>
      <c r="P30275" s="101"/>
      <c r="Q30275" s="102"/>
      <c r="R30275" s="102"/>
      <c r="S30275" s="102"/>
      <c r="T30275" s="102"/>
      <c r="U30275" s="102"/>
      <c r="V30275" s="103"/>
      <c r="X30275" s="54">
        <v>11</v>
      </c>
      <c r="Y30275">
        <v>12</v>
      </c>
      <c r="Z30275">
        <v>7</v>
      </c>
      <c r="AA30275">
        <v>30</v>
      </c>
      <c r="AB30275" s="101"/>
      <c r="AC30275" s="102"/>
      <c r="AD30275" s="102"/>
      <c r="AE30275" s="102"/>
      <c r="AF30275" s="102"/>
      <c r="AG30275" s="102"/>
      <c r="AH30275" s="103"/>
      <c r="AI30275" s="52"/>
      <c r="AK30275" s="53"/>
      <c r="AL30275" s="53"/>
      <c r="AM30275" s="53"/>
      <c r="AN30275" s="53"/>
    </row>
    <row r="30276" spans="12:40">
      <c r="L30276" s="57">
        <v>11</v>
      </c>
      <c r="M30276" s="58">
        <v>12</v>
      </c>
      <c r="N30276" s="58">
        <v>7</v>
      </c>
      <c r="O30276" s="58">
        <v>45</v>
      </c>
      <c r="P30276" s="101"/>
      <c r="Q30276" s="102"/>
      <c r="R30276" s="102"/>
      <c r="S30276" s="102"/>
      <c r="T30276" s="102"/>
      <c r="U30276" s="102"/>
      <c r="V30276" s="103"/>
      <c r="X30276" s="54">
        <v>11</v>
      </c>
      <c r="Y30276">
        <v>12</v>
      </c>
      <c r="Z30276">
        <v>7</v>
      </c>
      <c r="AA30276">
        <v>45</v>
      </c>
      <c r="AB30276" s="101"/>
      <c r="AC30276" s="102"/>
      <c r="AD30276" s="102"/>
      <c r="AE30276" s="102"/>
      <c r="AF30276" s="102"/>
      <c r="AG30276" s="102"/>
      <c r="AH30276" s="103"/>
      <c r="AI30276" s="52"/>
      <c r="AK30276" s="53"/>
      <c r="AL30276" s="53"/>
      <c r="AM30276" s="53"/>
      <c r="AN30276" s="53"/>
    </row>
    <row r="30277" spans="12:40">
      <c r="L30277" s="57">
        <v>11</v>
      </c>
      <c r="M30277" s="58">
        <v>12</v>
      </c>
      <c r="N30277" s="58">
        <v>8</v>
      </c>
      <c r="O30277" s="58">
        <v>0</v>
      </c>
      <c r="P30277" s="101"/>
      <c r="Q30277" s="102"/>
      <c r="R30277" s="102"/>
      <c r="S30277" s="102"/>
      <c r="T30277" s="102"/>
      <c r="U30277" s="102"/>
      <c r="V30277" s="103"/>
      <c r="X30277" s="54">
        <v>11</v>
      </c>
      <c r="Y30277">
        <v>12</v>
      </c>
      <c r="Z30277">
        <v>8</v>
      </c>
      <c r="AA30277">
        <v>0</v>
      </c>
      <c r="AB30277" s="101"/>
      <c r="AC30277" s="102"/>
      <c r="AD30277" s="102"/>
      <c r="AE30277" s="102"/>
      <c r="AF30277" s="102"/>
      <c r="AG30277" s="102"/>
      <c r="AH30277" s="103"/>
      <c r="AI30277" s="52"/>
      <c r="AK30277" s="53"/>
      <c r="AL30277" s="53"/>
      <c r="AM30277" s="53"/>
      <c r="AN30277" s="53"/>
    </row>
    <row r="30278" spans="12:40">
      <c r="L30278" s="57">
        <v>11</v>
      </c>
      <c r="M30278" s="58">
        <v>12</v>
      </c>
      <c r="N30278" s="58">
        <v>8</v>
      </c>
      <c r="O30278" s="58">
        <v>15</v>
      </c>
      <c r="P30278" s="101"/>
      <c r="Q30278" s="102"/>
      <c r="R30278" s="102"/>
      <c r="S30278" s="102"/>
      <c r="T30278" s="102"/>
      <c r="U30278" s="102"/>
      <c r="V30278" s="103"/>
      <c r="X30278" s="54">
        <v>11</v>
      </c>
      <c r="Y30278">
        <v>12</v>
      </c>
      <c r="Z30278">
        <v>8</v>
      </c>
      <c r="AA30278">
        <v>15</v>
      </c>
      <c r="AB30278" s="101"/>
      <c r="AC30278" s="102"/>
      <c r="AD30278" s="102"/>
      <c r="AE30278" s="102"/>
      <c r="AF30278" s="102"/>
      <c r="AG30278" s="102"/>
      <c r="AH30278" s="103"/>
      <c r="AI30278" s="52"/>
      <c r="AK30278" s="53"/>
      <c r="AL30278" s="53"/>
      <c r="AM30278" s="53"/>
      <c r="AN30278" s="53"/>
    </row>
    <row r="30279" spans="12:40">
      <c r="L30279" s="57">
        <v>11</v>
      </c>
      <c r="M30279" s="58">
        <v>12</v>
      </c>
      <c r="N30279" s="58">
        <v>8</v>
      </c>
      <c r="O30279" s="58">
        <v>30</v>
      </c>
      <c r="P30279" s="101"/>
      <c r="Q30279" s="102"/>
      <c r="R30279" s="102"/>
      <c r="S30279" s="102"/>
      <c r="T30279" s="102"/>
      <c r="U30279" s="102"/>
      <c r="V30279" s="103"/>
      <c r="X30279" s="54">
        <v>11</v>
      </c>
      <c r="Y30279">
        <v>12</v>
      </c>
      <c r="Z30279">
        <v>8</v>
      </c>
      <c r="AA30279">
        <v>30</v>
      </c>
      <c r="AB30279" s="101"/>
      <c r="AC30279" s="102"/>
      <c r="AD30279" s="102"/>
      <c r="AE30279" s="102"/>
      <c r="AF30279" s="102"/>
      <c r="AG30279" s="102"/>
      <c r="AH30279" s="103"/>
      <c r="AI30279" s="52"/>
      <c r="AK30279" s="53"/>
      <c r="AL30279" s="53"/>
      <c r="AM30279" s="53"/>
      <c r="AN30279" s="53"/>
    </row>
    <row r="30280" spans="12:40">
      <c r="L30280" s="57">
        <v>11</v>
      </c>
      <c r="M30280" s="58">
        <v>12</v>
      </c>
      <c r="N30280" s="58">
        <v>8</v>
      </c>
      <c r="O30280" s="58">
        <v>45</v>
      </c>
      <c r="P30280" s="101"/>
      <c r="Q30280" s="102"/>
      <c r="R30280" s="102"/>
      <c r="S30280" s="102"/>
      <c r="T30280" s="102"/>
      <c r="U30280" s="102"/>
      <c r="V30280" s="103"/>
      <c r="X30280" s="54">
        <v>11</v>
      </c>
      <c r="Y30280">
        <v>12</v>
      </c>
      <c r="Z30280">
        <v>8</v>
      </c>
      <c r="AA30280">
        <v>45</v>
      </c>
      <c r="AB30280" s="101"/>
      <c r="AC30280" s="102"/>
      <c r="AD30280" s="102"/>
      <c r="AE30280" s="102"/>
      <c r="AF30280" s="102"/>
      <c r="AG30280" s="102"/>
      <c r="AH30280" s="103"/>
      <c r="AI30280" s="52"/>
      <c r="AK30280" s="53"/>
      <c r="AL30280" s="53"/>
      <c r="AM30280" s="53"/>
      <c r="AN30280" s="53"/>
    </row>
    <row r="30281" spans="12:40">
      <c r="L30281" s="57">
        <v>11</v>
      </c>
      <c r="M30281" s="58">
        <v>12</v>
      </c>
      <c r="N30281" s="58">
        <v>9</v>
      </c>
      <c r="O30281" s="58">
        <v>0</v>
      </c>
      <c r="P30281" s="101"/>
      <c r="Q30281" s="102"/>
      <c r="R30281" s="102"/>
      <c r="S30281" s="102"/>
      <c r="T30281" s="102"/>
      <c r="U30281" s="102"/>
      <c r="V30281" s="103"/>
      <c r="X30281" s="54">
        <v>11</v>
      </c>
      <c r="Y30281">
        <v>12</v>
      </c>
      <c r="Z30281">
        <v>9</v>
      </c>
      <c r="AA30281">
        <v>0</v>
      </c>
      <c r="AB30281" s="101"/>
      <c r="AC30281" s="102"/>
      <c r="AD30281" s="102"/>
      <c r="AE30281" s="102"/>
      <c r="AF30281" s="102"/>
      <c r="AG30281" s="102"/>
      <c r="AH30281" s="103"/>
      <c r="AI30281" s="52"/>
      <c r="AK30281" s="53"/>
      <c r="AL30281" s="53"/>
      <c r="AM30281" s="53"/>
      <c r="AN30281" s="53"/>
    </row>
    <row r="30282" spans="12:40">
      <c r="L30282" s="57">
        <v>11</v>
      </c>
      <c r="M30282" s="58">
        <v>12</v>
      </c>
      <c r="N30282" s="58">
        <v>9</v>
      </c>
      <c r="O30282" s="58">
        <v>15</v>
      </c>
      <c r="P30282" s="101"/>
      <c r="Q30282" s="102"/>
      <c r="R30282" s="102"/>
      <c r="S30282" s="102"/>
      <c r="T30282" s="102"/>
      <c r="U30282" s="102"/>
      <c r="V30282" s="103"/>
      <c r="X30282" s="54">
        <v>11</v>
      </c>
      <c r="Y30282">
        <v>12</v>
      </c>
      <c r="Z30282">
        <v>9</v>
      </c>
      <c r="AA30282">
        <v>15</v>
      </c>
      <c r="AB30282" s="101"/>
      <c r="AC30282" s="102"/>
      <c r="AD30282" s="102"/>
      <c r="AE30282" s="102"/>
      <c r="AF30282" s="102"/>
      <c r="AG30282" s="102"/>
      <c r="AH30282" s="103"/>
      <c r="AI30282" s="52"/>
      <c r="AK30282" s="53"/>
      <c r="AL30282" s="53"/>
      <c r="AM30282" s="53"/>
      <c r="AN30282" s="53"/>
    </row>
    <row r="30283" spans="12:40">
      <c r="L30283" s="57">
        <v>11</v>
      </c>
      <c r="M30283" s="58">
        <v>12</v>
      </c>
      <c r="N30283" s="58">
        <v>9</v>
      </c>
      <c r="O30283" s="58">
        <v>30</v>
      </c>
      <c r="P30283" s="101"/>
      <c r="Q30283" s="102"/>
      <c r="R30283" s="102"/>
      <c r="S30283" s="102"/>
      <c r="T30283" s="102"/>
      <c r="U30283" s="102"/>
      <c r="V30283" s="103"/>
      <c r="X30283" s="54">
        <v>11</v>
      </c>
      <c r="Y30283">
        <v>12</v>
      </c>
      <c r="Z30283">
        <v>9</v>
      </c>
      <c r="AA30283">
        <v>30</v>
      </c>
      <c r="AB30283" s="101"/>
      <c r="AC30283" s="102"/>
      <c r="AD30283" s="102"/>
      <c r="AE30283" s="102"/>
      <c r="AF30283" s="102"/>
      <c r="AG30283" s="102"/>
      <c r="AH30283" s="103"/>
      <c r="AI30283" s="52"/>
      <c r="AK30283" s="53"/>
      <c r="AL30283" s="53"/>
      <c r="AM30283" s="53"/>
      <c r="AN30283" s="53"/>
    </row>
    <row r="30284" spans="12:40">
      <c r="L30284" s="57">
        <v>11</v>
      </c>
      <c r="M30284" s="58">
        <v>12</v>
      </c>
      <c r="N30284" s="58">
        <v>9</v>
      </c>
      <c r="O30284" s="58">
        <v>45</v>
      </c>
      <c r="P30284" s="101"/>
      <c r="Q30284" s="102"/>
      <c r="R30284" s="102"/>
      <c r="S30284" s="102"/>
      <c r="T30284" s="102"/>
      <c r="U30284" s="102"/>
      <c r="V30284" s="103"/>
      <c r="X30284" s="54">
        <v>11</v>
      </c>
      <c r="Y30284">
        <v>12</v>
      </c>
      <c r="Z30284">
        <v>9</v>
      </c>
      <c r="AA30284">
        <v>45</v>
      </c>
      <c r="AB30284" s="101"/>
      <c r="AC30284" s="102"/>
      <c r="AD30284" s="102"/>
      <c r="AE30284" s="102"/>
      <c r="AF30284" s="102"/>
      <c r="AG30284" s="102"/>
      <c r="AH30284" s="103"/>
      <c r="AI30284" s="52"/>
      <c r="AK30284" s="53"/>
      <c r="AL30284" s="53"/>
      <c r="AM30284" s="53"/>
      <c r="AN30284" s="53"/>
    </row>
    <row r="30285" spans="12:40">
      <c r="L30285" s="57">
        <v>11</v>
      </c>
      <c r="M30285" s="58">
        <v>12</v>
      </c>
      <c r="N30285" s="58">
        <v>10</v>
      </c>
      <c r="O30285" s="58">
        <v>0</v>
      </c>
      <c r="P30285" s="101"/>
      <c r="Q30285" s="102"/>
      <c r="R30285" s="102"/>
      <c r="S30285" s="102"/>
      <c r="T30285" s="102"/>
      <c r="U30285" s="102"/>
      <c r="V30285" s="103"/>
      <c r="X30285" s="54">
        <v>11</v>
      </c>
      <c r="Y30285">
        <v>12</v>
      </c>
      <c r="Z30285">
        <v>10</v>
      </c>
      <c r="AA30285">
        <v>0</v>
      </c>
      <c r="AB30285" s="101"/>
      <c r="AC30285" s="102"/>
      <c r="AD30285" s="102"/>
      <c r="AE30285" s="102"/>
      <c r="AF30285" s="102"/>
      <c r="AG30285" s="102"/>
      <c r="AH30285" s="103"/>
      <c r="AI30285" s="52"/>
      <c r="AK30285" s="53"/>
      <c r="AL30285" s="53"/>
      <c r="AM30285" s="53"/>
      <c r="AN30285" s="53"/>
    </row>
    <row r="30286" spans="12:40">
      <c r="L30286" s="57">
        <v>11</v>
      </c>
      <c r="M30286" s="58">
        <v>12</v>
      </c>
      <c r="N30286" s="58">
        <v>10</v>
      </c>
      <c r="O30286" s="58">
        <v>15</v>
      </c>
      <c r="P30286" s="101"/>
      <c r="Q30286" s="102"/>
      <c r="R30286" s="102"/>
      <c r="S30286" s="102"/>
      <c r="T30286" s="102"/>
      <c r="U30286" s="102"/>
      <c r="V30286" s="103"/>
      <c r="X30286" s="54">
        <v>11</v>
      </c>
      <c r="Y30286">
        <v>12</v>
      </c>
      <c r="Z30286">
        <v>10</v>
      </c>
      <c r="AA30286">
        <v>15</v>
      </c>
      <c r="AB30286" s="101"/>
      <c r="AC30286" s="102"/>
      <c r="AD30286" s="102"/>
      <c r="AE30286" s="102"/>
      <c r="AF30286" s="102"/>
      <c r="AG30286" s="102"/>
      <c r="AH30286" s="103"/>
      <c r="AI30286" s="52"/>
      <c r="AK30286" s="53"/>
      <c r="AL30286" s="53"/>
      <c r="AM30286" s="53"/>
      <c r="AN30286" s="53"/>
    </row>
    <row r="30287" spans="12:40">
      <c r="L30287" s="57">
        <v>11</v>
      </c>
      <c r="M30287" s="58">
        <v>12</v>
      </c>
      <c r="N30287" s="58">
        <v>10</v>
      </c>
      <c r="O30287" s="58">
        <v>30</v>
      </c>
      <c r="P30287" s="101"/>
      <c r="Q30287" s="102"/>
      <c r="R30287" s="102"/>
      <c r="S30287" s="102"/>
      <c r="T30287" s="102"/>
      <c r="U30287" s="102"/>
      <c r="V30287" s="103"/>
      <c r="X30287" s="54">
        <v>11</v>
      </c>
      <c r="Y30287">
        <v>12</v>
      </c>
      <c r="Z30287">
        <v>10</v>
      </c>
      <c r="AA30287">
        <v>30</v>
      </c>
      <c r="AB30287" s="101"/>
      <c r="AC30287" s="102"/>
      <c r="AD30287" s="102"/>
      <c r="AE30287" s="102"/>
      <c r="AF30287" s="102"/>
      <c r="AG30287" s="102"/>
      <c r="AH30287" s="103"/>
      <c r="AI30287" s="52"/>
      <c r="AK30287" s="53"/>
      <c r="AL30287" s="53"/>
      <c r="AM30287" s="53"/>
      <c r="AN30287" s="53"/>
    </row>
    <row r="30288" spans="12:40">
      <c r="L30288" s="57">
        <v>11</v>
      </c>
      <c r="M30288" s="58">
        <v>12</v>
      </c>
      <c r="N30288" s="58">
        <v>10</v>
      </c>
      <c r="O30288" s="58">
        <v>45</v>
      </c>
      <c r="P30288" s="101"/>
      <c r="Q30288" s="102"/>
      <c r="R30288" s="102"/>
      <c r="S30288" s="102"/>
      <c r="T30288" s="102"/>
      <c r="U30288" s="102"/>
      <c r="V30288" s="103"/>
      <c r="X30288" s="54">
        <v>11</v>
      </c>
      <c r="Y30288">
        <v>12</v>
      </c>
      <c r="Z30288">
        <v>10</v>
      </c>
      <c r="AA30288">
        <v>45</v>
      </c>
      <c r="AB30288" s="101"/>
      <c r="AC30288" s="102"/>
      <c r="AD30288" s="102"/>
      <c r="AE30288" s="102"/>
      <c r="AF30288" s="102"/>
      <c r="AG30288" s="102"/>
      <c r="AH30288" s="103"/>
      <c r="AI30288" s="52"/>
      <c r="AK30288" s="53"/>
      <c r="AL30288" s="53"/>
      <c r="AM30288" s="53"/>
      <c r="AN30288" s="53"/>
    </row>
    <row r="30289" spans="12:40">
      <c r="L30289" s="57">
        <v>11</v>
      </c>
      <c r="M30289" s="58">
        <v>12</v>
      </c>
      <c r="N30289" s="58">
        <v>11</v>
      </c>
      <c r="O30289" s="58">
        <v>0</v>
      </c>
      <c r="P30289" s="101"/>
      <c r="Q30289" s="102"/>
      <c r="R30289" s="102"/>
      <c r="S30289" s="102"/>
      <c r="T30289" s="102"/>
      <c r="U30289" s="102"/>
      <c r="V30289" s="103"/>
      <c r="X30289" s="54">
        <v>11</v>
      </c>
      <c r="Y30289">
        <v>12</v>
      </c>
      <c r="Z30289">
        <v>11</v>
      </c>
      <c r="AA30289">
        <v>0</v>
      </c>
      <c r="AB30289" s="101"/>
      <c r="AC30289" s="102"/>
      <c r="AD30289" s="102"/>
      <c r="AE30289" s="102"/>
      <c r="AF30289" s="102"/>
      <c r="AG30289" s="102"/>
      <c r="AH30289" s="103"/>
      <c r="AI30289" s="52"/>
      <c r="AK30289" s="53"/>
      <c r="AL30289" s="53"/>
      <c r="AM30289" s="53"/>
      <c r="AN30289" s="53"/>
    </row>
    <row r="30290" spans="12:40">
      <c r="L30290" s="57">
        <v>11</v>
      </c>
      <c r="M30290" s="58">
        <v>12</v>
      </c>
      <c r="N30290" s="58">
        <v>11</v>
      </c>
      <c r="O30290" s="58">
        <v>15</v>
      </c>
      <c r="P30290" s="101"/>
      <c r="Q30290" s="102"/>
      <c r="R30290" s="102"/>
      <c r="S30290" s="102"/>
      <c r="T30290" s="102"/>
      <c r="U30290" s="102"/>
      <c r="V30290" s="103"/>
      <c r="X30290" s="54">
        <v>11</v>
      </c>
      <c r="Y30290">
        <v>12</v>
      </c>
      <c r="Z30290">
        <v>11</v>
      </c>
      <c r="AA30290">
        <v>15</v>
      </c>
      <c r="AB30290" s="101"/>
      <c r="AC30290" s="102"/>
      <c r="AD30290" s="102"/>
      <c r="AE30290" s="102"/>
      <c r="AF30290" s="102"/>
      <c r="AG30290" s="102"/>
      <c r="AH30290" s="103"/>
      <c r="AI30290" s="52"/>
      <c r="AK30290" s="53"/>
      <c r="AL30290" s="53"/>
      <c r="AM30290" s="53"/>
      <c r="AN30290" s="53"/>
    </row>
    <row r="30291" spans="12:40">
      <c r="L30291" s="57">
        <v>11</v>
      </c>
      <c r="M30291" s="58">
        <v>12</v>
      </c>
      <c r="N30291" s="58">
        <v>11</v>
      </c>
      <c r="O30291" s="58">
        <v>30</v>
      </c>
      <c r="P30291" s="101"/>
      <c r="Q30291" s="102"/>
      <c r="R30291" s="102"/>
      <c r="S30291" s="102"/>
      <c r="T30291" s="102"/>
      <c r="U30291" s="102"/>
      <c r="V30291" s="103"/>
      <c r="X30291" s="54">
        <v>11</v>
      </c>
      <c r="Y30291">
        <v>12</v>
      </c>
      <c r="Z30291">
        <v>11</v>
      </c>
      <c r="AA30291">
        <v>30</v>
      </c>
      <c r="AB30291" s="101"/>
      <c r="AC30291" s="102"/>
      <c r="AD30291" s="102"/>
      <c r="AE30291" s="102"/>
      <c r="AF30291" s="102"/>
      <c r="AG30291" s="102"/>
      <c r="AH30291" s="103"/>
      <c r="AI30291" s="52"/>
      <c r="AK30291" s="53"/>
      <c r="AL30291" s="53"/>
      <c r="AM30291" s="53"/>
      <c r="AN30291" s="53"/>
    </row>
    <row r="30292" spans="12:40">
      <c r="L30292" s="57">
        <v>11</v>
      </c>
      <c r="M30292" s="58">
        <v>12</v>
      </c>
      <c r="N30292" s="58">
        <v>11</v>
      </c>
      <c r="O30292" s="58">
        <v>45</v>
      </c>
      <c r="P30292" s="101"/>
      <c r="Q30292" s="102"/>
      <c r="R30292" s="102"/>
      <c r="S30292" s="102"/>
      <c r="T30292" s="102"/>
      <c r="U30292" s="102"/>
      <c r="V30292" s="103"/>
      <c r="X30292" s="54">
        <v>11</v>
      </c>
      <c r="Y30292">
        <v>12</v>
      </c>
      <c r="Z30292">
        <v>11</v>
      </c>
      <c r="AA30292">
        <v>45</v>
      </c>
      <c r="AB30292" s="101"/>
      <c r="AC30292" s="102"/>
      <c r="AD30292" s="102"/>
      <c r="AE30292" s="102"/>
      <c r="AF30292" s="102"/>
      <c r="AG30292" s="102"/>
      <c r="AH30292" s="103"/>
      <c r="AI30292" s="52"/>
      <c r="AK30292" s="53"/>
      <c r="AL30292" s="53"/>
      <c r="AM30292" s="53"/>
      <c r="AN30292" s="53"/>
    </row>
    <row r="30293" spans="12:40">
      <c r="L30293" s="57">
        <v>11</v>
      </c>
      <c r="M30293" s="58">
        <v>12</v>
      </c>
      <c r="N30293" s="58">
        <v>12</v>
      </c>
      <c r="O30293" s="58">
        <v>0</v>
      </c>
      <c r="P30293" s="101"/>
      <c r="Q30293" s="102"/>
      <c r="R30293" s="102"/>
      <c r="S30293" s="102"/>
      <c r="T30293" s="102"/>
      <c r="U30293" s="102"/>
      <c r="V30293" s="103"/>
      <c r="X30293" s="54">
        <v>11</v>
      </c>
      <c r="Y30293">
        <v>12</v>
      </c>
      <c r="Z30293">
        <v>12</v>
      </c>
      <c r="AA30293">
        <v>0</v>
      </c>
      <c r="AB30293" s="101"/>
      <c r="AC30293" s="102"/>
      <c r="AD30293" s="102"/>
      <c r="AE30293" s="102"/>
      <c r="AF30293" s="102"/>
      <c r="AG30293" s="102"/>
      <c r="AH30293" s="103"/>
      <c r="AI30293" s="52"/>
      <c r="AK30293" s="53"/>
      <c r="AL30293" s="53"/>
      <c r="AM30293" s="53"/>
      <c r="AN30293" s="53"/>
    </row>
    <row r="30294" spans="12:40">
      <c r="L30294" s="57">
        <v>11</v>
      </c>
      <c r="M30294" s="58">
        <v>12</v>
      </c>
      <c r="N30294" s="58">
        <v>12</v>
      </c>
      <c r="O30294" s="58">
        <v>15</v>
      </c>
      <c r="P30294" s="101"/>
      <c r="Q30294" s="102"/>
      <c r="R30294" s="102"/>
      <c r="S30294" s="102"/>
      <c r="T30294" s="102"/>
      <c r="U30294" s="102"/>
      <c r="V30294" s="103"/>
      <c r="X30294" s="54">
        <v>11</v>
      </c>
      <c r="Y30294">
        <v>12</v>
      </c>
      <c r="Z30294">
        <v>12</v>
      </c>
      <c r="AA30294">
        <v>15</v>
      </c>
      <c r="AB30294" s="101"/>
      <c r="AC30294" s="102"/>
      <c r="AD30294" s="102"/>
      <c r="AE30294" s="102"/>
      <c r="AF30294" s="102"/>
      <c r="AG30294" s="102"/>
      <c r="AH30294" s="103"/>
      <c r="AI30294" s="52"/>
      <c r="AK30294" s="53"/>
      <c r="AL30294" s="53"/>
      <c r="AM30294" s="53"/>
      <c r="AN30294" s="53"/>
    </row>
    <row r="30295" spans="12:40">
      <c r="L30295" s="57">
        <v>11</v>
      </c>
      <c r="M30295" s="58">
        <v>12</v>
      </c>
      <c r="N30295" s="58">
        <v>12</v>
      </c>
      <c r="O30295" s="58">
        <v>30</v>
      </c>
      <c r="P30295" s="101"/>
      <c r="Q30295" s="102"/>
      <c r="R30295" s="102"/>
      <c r="S30295" s="102"/>
      <c r="T30295" s="102"/>
      <c r="U30295" s="102"/>
      <c r="V30295" s="103"/>
      <c r="X30295" s="54">
        <v>11</v>
      </c>
      <c r="Y30295">
        <v>12</v>
      </c>
      <c r="Z30295">
        <v>12</v>
      </c>
      <c r="AA30295">
        <v>30</v>
      </c>
      <c r="AB30295" s="101"/>
      <c r="AC30295" s="102"/>
      <c r="AD30295" s="102"/>
      <c r="AE30295" s="102"/>
      <c r="AF30295" s="102"/>
      <c r="AG30295" s="102"/>
      <c r="AH30295" s="103"/>
      <c r="AI30295" s="52"/>
      <c r="AK30295" s="53"/>
      <c r="AL30295" s="53"/>
      <c r="AM30295" s="53"/>
      <c r="AN30295" s="53"/>
    </row>
    <row r="30296" spans="12:40">
      <c r="L30296" s="57">
        <v>11</v>
      </c>
      <c r="M30296" s="58">
        <v>12</v>
      </c>
      <c r="N30296" s="58">
        <v>12</v>
      </c>
      <c r="O30296" s="58">
        <v>45</v>
      </c>
      <c r="P30296" s="101"/>
      <c r="Q30296" s="102"/>
      <c r="R30296" s="102"/>
      <c r="S30296" s="102"/>
      <c r="T30296" s="102"/>
      <c r="U30296" s="102"/>
      <c r="V30296" s="103"/>
      <c r="X30296" s="54">
        <v>11</v>
      </c>
      <c r="Y30296">
        <v>12</v>
      </c>
      <c r="Z30296">
        <v>12</v>
      </c>
      <c r="AA30296">
        <v>45</v>
      </c>
      <c r="AB30296" s="101"/>
      <c r="AC30296" s="102"/>
      <c r="AD30296" s="102"/>
      <c r="AE30296" s="102"/>
      <c r="AF30296" s="102"/>
      <c r="AG30296" s="102"/>
      <c r="AH30296" s="103"/>
      <c r="AI30296" s="52"/>
      <c r="AK30296" s="53"/>
      <c r="AL30296" s="53"/>
      <c r="AM30296" s="53"/>
      <c r="AN30296" s="53"/>
    </row>
    <row r="30297" spans="12:40">
      <c r="L30297" s="57">
        <v>11</v>
      </c>
      <c r="M30297" s="58">
        <v>12</v>
      </c>
      <c r="N30297" s="58">
        <v>13</v>
      </c>
      <c r="O30297" s="58">
        <v>0</v>
      </c>
      <c r="P30297" s="101"/>
      <c r="Q30297" s="102"/>
      <c r="R30297" s="102"/>
      <c r="S30297" s="102"/>
      <c r="T30297" s="102"/>
      <c r="U30297" s="102"/>
      <c r="V30297" s="103"/>
      <c r="X30297" s="54">
        <v>11</v>
      </c>
      <c r="Y30297">
        <v>12</v>
      </c>
      <c r="Z30297">
        <v>13</v>
      </c>
      <c r="AA30297">
        <v>0</v>
      </c>
      <c r="AB30297" s="101"/>
      <c r="AC30297" s="102"/>
      <c r="AD30297" s="102"/>
      <c r="AE30297" s="102"/>
      <c r="AF30297" s="102"/>
      <c r="AG30297" s="102"/>
      <c r="AH30297" s="103"/>
      <c r="AI30297" s="52"/>
      <c r="AK30297" s="53"/>
      <c r="AL30297" s="53"/>
      <c r="AM30297" s="53"/>
      <c r="AN30297" s="53"/>
    </row>
    <row r="30298" spans="12:40">
      <c r="L30298" s="57">
        <v>11</v>
      </c>
      <c r="M30298" s="58">
        <v>12</v>
      </c>
      <c r="N30298" s="58">
        <v>13</v>
      </c>
      <c r="O30298" s="58">
        <v>15</v>
      </c>
      <c r="P30298" s="101"/>
      <c r="Q30298" s="102"/>
      <c r="R30298" s="102"/>
      <c r="S30298" s="102"/>
      <c r="T30298" s="102"/>
      <c r="U30298" s="102"/>
      <c r="V30298" s="103"/>
      <c r="X30298" s="54">
        <v>11</v>
      </c>
      <c r="Y30298">
        <v>12</v>
      </c>
      <c r="Z30298">
        <v>13</v>
      </c>
      <c r="AA30298">
        <v>15</v>
      </c>
      <c r="AB30298" s="101"/>
      <c r="AC30298" s="102"/>
      <c r="AD30298" s="102"/>
      <c r="AE30298" s="102"/>
      <c r="AF30298" s="102"/>
      <c r="AG30298" s="102"/>
      <c r="AH30298" s="103"/>
      <c r="AI30298" s="52"/>
      <c r="AK30298" s="53"/>
      <c r="AL30298" s="53"/>
      <c r="AM30298" s="53"/>
      <c r="AN30298" s="53"/>
    </row>
    <row r="30299" spans="12:40">
      <c r="L30299" s="57">
        <v>11</v>
      </c>
      <c r="M30299" s="58">
        <v>12</v>
      </c>
      <c r="N30299" s="58">
        <v>13</v>
      </c>
      <c r="O30299" s="58">
        <v>30</v>
      </c>
      <c r="P30299" s="101"/>
      <c r="Q30299" s="102"/>
      <c r="R30299" s="102"/>
      <c r="S30299" s="102"/>
      <c r="T30299" s="102"/>
      <c r="U30299" s="102"/>
      <c r="V30299" s="103"/>
      <c r="X30299" s="54">
        <v>11</v>
      </c>
      <c r="Y30299">
        <v>12</v>
      </c>
      <c r="Z30299">
        <v>13</v>
      </c>
      <c r="AA30299">
        <v>30</v>
      </c>
      <c r="AB30299" s="101"/>
      <c r="AC30299" s="102"/>
      <c r="AD30299" s="102"/>
      <c r="AE30299" s="102"/>
      <c r="AF30299" s="102"/>
      <c r="AG30299" s="102"/>
      <c r="AH30299" s="103"/>
      <c r="AI30299" s="52"/>
      <c r="AK30299" s="53"/>
      <c r="AL30299" s="53"/>
      <c r="AM30299" s="53"/>
      <c r="AN30299" s="53"/>
    </row>
    <row r="30300" spans="12:40">
      <c r="L30300" s="57">
        <v>11</v>
      </c>
      <c r="M30300" s="58">
        <v>12</v>
      </c>
      <c r="N30300" s="58">
        <v>13</v>
      </c>
      <c r="O30300" s="58">
        <v>45</v>
      </c>
      <c r="P30300" s="101"/>
      <c r="Q30300" s="102"/>
      <c r="R30300" s="102"/>
      <c r="S30300" s="102"/>
      <c r="T30300" s="102"/>
      <c r="U30300" s="102"/>
      <c r="V30300" s="103"/>
      <c r="X30300" s="54">
        <v>11</v>
      </c>
      <c r="Y30300">
        <v>12</v>
      </c>
      <c r="Z30300">
        <v>13</v>
      </c>
      <c r="AA30300">
        <v>45</v>
      </c>
      <c r="AB30300" s="101"/>
      <c r="AC30300" s="102"/>
      <c r="AD30300" s="102"/>
      <c r="AE30300" s="102"/>
      <c r="AF30300" s="102"/>
      <c r="AG30300" s="102"/>
      <c r="AH30300" s="103"/>
      <c r="AI30300" s="52"/>
      <c r="AK30300" s="53"/>
      <c r="AL30300" s="53"/>
      <c r="AM30300" s="53"/>
      <c r="AN30300" s="53"/>
    </row>
    <row r="30301" spans="12:40">
      <c r="L30301" s="57">
        <v>11</v>
      </c>
      <c r="M30301" s="58">
        <v>12</v>
      </c>
      <c r="N30301" s="58">
        <v>14</v>
      </c>
      <c r="O30301" s="58">
        <v>0</v>
      </c>
      <c r="P30301" s="101"/>
      <c r="Q30301" s="102"/>
      <c r="R30301" s="102"/>
      <c r="S30301" s="102"/>
      <c r="T30301" s="102"/>
      <c r="U30301" s="102"/>
      <c r="V30301" s="103"/>
      <c r="X30301" s="54">
        <v>11</v>
      </c>
      <c r="Y30301">
        <v>12</v>
      </c>
      <c r="Z30301">
        <v>14</v>
      </c>
      <c r="AA30301">
        <v>0</v>
      </c>
      <c r="AB30301" s="101"/>
      <c r="AC30301" s="102"/>
      <c r="AD30301" s="102"/>
      <c r="AE30301" s="102"/>
      <c r="AF30301" s="102"/>
      <c r="AG30301" s="102"/>
      <c r="AH30301" s="103"/>
      <c r="AI30301" s="52"/>
      <c r="AK30301" s="53"/>
      <c r="AL30301" s="53"/>
      <c r="AM30301" s="53"/>
      <c r="AN30301" s="53"/>
    </row>
    <row r="30302" spans="12:40">
      <c r="L30302" s="57">
        <v>11</v>
      </c>
      <c r="M30302" s="58">
        <v>12</v>
      </c>
      <c r="N30302" s="58">
        <v>14</v>
      </c>
      <c r="O30302" s="58">
        <v>15</v>
      </c>
      <c r="P30302" s="101"/>
      <c r="Q30302" s="102"/>
      <c r="R30302" s="102"/>
      <c r="S30302" s="102"/>
      <c r="T30302" s="102"/>
      <c r="U30302" s="102"/>
      <c r="V30302" s="103"/>
      <c r="X30302" s="54">
        <v>11</v>
      </c>
      <c r="Y30302">
        <v>12</v>
      </c>
      <c r="Z30302">
        <v>14</v>
      </c>
      <c r="AA30302">
        <v>15</v>
      </c>
      <c r="AB30302" s="101"/>
      <c r="AC30302" s="102"/>
      <c r="AD30302" s="102"/>
      <c r="AE30302" s="102"/>
      <c r="AF30302" s="102"/>
      <c r="AG30302" s="102"/>
      <c r="AH30302" s="103"/>
      <c r="AI30302" s="52"/>
      <c r="AK30302" s="53"/>
      <c r="AL30302" s="53"/>
      <c r="AM30302" s="53"/>
      <c r="AN30302" s="53"/>
    </row>
    <row r="30303" spans="12:40">
      <c r="L30303" s="57">
        <v>11</v>
      </c>
      <c r="M30303" s="58">
        <v>12</v>
      </c>
      <c r="N30303" s="58">
        <v>14</v>
      </c>
      <c r="O30303" s="58">
        <v>30</v>
      </c>
      <c r="P30303" s="101"/>
      <c r="Q30303" s="102"/>
      <c r="R30303" s="102"/>
      <c r="S30303" s="102"/>
      <c r="T30303" s="102"/>
      <c r="U30303" s="102"/>
      <c r="V30303" s="103"/>
      <c r="X30303" s="54">
        <v>11</v>
      </c>
      <c r="Y30303">
        <v>12</v>
      </c>
      <c r="Z30303">
        <v>14</v>
      </c>
      <c r="AA30303">
        <v>30</v>
      </c>
      <c r="AB30303" s="101"/>
      <c r="AC30303" s="102"/>
      <c r="AD30303" s="102"/>
      <c r="AE30303" s="102"/>
      <c r="AF30303" s="102"/>
      <c r="AG30303" s="102"/>
      <c r="AH30303" s="103"/>
      <c r="AI30303" s="52"/>
      <c r="AK30303" s="53"/>
      <c r="AL30303" s="53"/>
      <c r="AM30303" s="53"/>
      <c r="AN30303" s="53"/>
    </row>
    <row r="30304" spans="12:40">
      <c r="L30304" s="57">
        <v>11</v>
      </c>
      <c r="M30304" s="58">
        <v>12</v>
      </c>
      <c r="N30304" s="58">
        <v>14</v>
      </c>
      <c r="O30304" s="58">
        <v>45</v>
      </c>
      <c r="P30304" s="101"/>
      <c r="Q30304" s="102"/>
      <c r="R30304" s="102"/>
      <c r="S30304" s="102"/>
      <c r="T30304" s="102"/>
      <c r="U30304" s="102"/>
      <c r="V30304" s="103"/>
      <c r="X30304" s="54">
        <v>11</v>
      </c>
      <c r="Y30304">
        <v>12</v>
      </c>
      <c r="Z30304">
        <v>14</v>
      </c>
      <c r="AA30304">
        <v>45</v>
      </c>
      <c r="AB30304" s="101"/>
      <c r="AC30304" s="102"/>
      <c r="AD30304" s="102"/>
      <c r="AE30304" s="102"/>
      <c r="AF30304" s="102"/>
      <c r="AG30304" s="102"/>
      <c r="AH30304" s="103"/>
      <c r="AI30304" s="52"/>
      <c r="AK30304" s="53"/>
      <c r="AL30304" s="53"/>
      <c r="AM30304" s="53"/>
      <c r="AN30304" s="53"/>
    </row>
    <row r="30305" spans="12:40">
      <c r="L30305" s="57">
        <v>11</v>
      </c>
      <c r="M30305" s="58">
        <v>12</v>
      </c>
      <c r="N30305" s="58">
        <v>15</v>
      </c>
      <c r="O30305" s="58">
        <v>0</v>
      </c>
      <c r="P30305" s="101"/>
      <c r="Q30305" s="102"/>
      <c r="R30305" s="102"/>
      <c r="S30305" s="102"/>
      <c r="T30305" s="102"/>
      <c r="U30305" s="102"/>
      <c r="V30305" s="103"/>
      <c r="X30305" s="54">
        <v>11</v>
      </c>
      <c r="Y30305">
        <v>12</v>
      </c>
      <c r="Z30305">
        <v>15</v>
      </c>
      <c r="AA30305">
        <v>0</v>
      </c>
      <c r="AB30305" s="101"/>
      <c r="AC30305" s="102"/>
      <c r="AD30305" s="102"/>
      <c r="AE30305" s="102"/>
      <c r="AF30305" s="102"/>
      <c r="AG30305" s="102"/>
      <c r="AH30305" s="103"/>
      <c r="AI30305" s="52"/>
      <c r="AK30305" s="53"/>
      <c r="AL30305" s="53"/>
      <c r="AM30305" s="53"/>
      <c r="AN30305" s="53"/>
    </row>
    <row r="30306" spans="12:40">
      <c r="L30306" s="57">
        <v>11</v>
      </c>
      <c r="M30306" s="58">
        <v>12</v>
      </c>
      <c r="N30306" s="58">
        <v>15</v>
      </c>
      <c r="O30306" s="58">
        <v>15</v>
      </c>
      <c r="P30306" s="101"/>
      <c r="Q30306" s="102"/>
      <c r="R30306" s="102"/>
      <c r="S30306" s="102"/>
      <c r="T30306" s="102"/>
      <c r="U30306" s="102"/>
      <c r="V30306" s="103"/>
      <c r="X30306" s="54">
        <v>11</v>
      </c>
      <c r="Y30306">
        <v>12</v>
      </c>
      <c r="Z30306">
        <v>15</v>
      </c>
      <c r="AA30306">
        <v>15</v>
      </c>
      <c r="AB30306" s="101"/>
      <c r="AC30306" s="102"/>
      <c r="AD30306" s="102"/>
      <c r="AE30306" s="102"/>
      <c r="AF30306" s="102"/>
      <c r="AG30306" s="102"/>
      <c r="AH30306" s="103"/>
      <c r="AI30306" s="52"/>
      <c r="AK30306" s="53"/>
      <c r="AL30306" s="53"/>
      <c r="AM30306" s="53"/>
      <c r="AN30306" s="53"/>
    </row>
    <row r="30307" spans="12:40">
      <c r="L30307" s="57">
        <v>11</v>
      </c>
      <c r="M30307" s="58">
        <v>12</v>
      </c>
      <c r="N30307" s="58">
        <v>15</v>
      </c>
      <c r="O30307" s="58">
        <v>30</v>
      </c>
      <c r="P30307" s="101"/>
      <c r="Q30307" s="102"/>
      <c r="R30307" s="102"/>
      <c r="S30307" s="102"/>
      <c r="T30307" s="102"/>
      <c r="U30307" s="102"/>
      <c r="V30307" s="103"/>
      <c r="X30307" s="54">
        <v>11</v>
      </c>
      <c r="Y30307">
        <v>12</v>
      </c>
      <c r="Z30307">
        <v>15</v>
      </c>
      <c r="AA30307">
        <v>30</v>
      </c>
      <c r="AB30307" s="101"/>
      <c r="AC30307" s="102"/>
      <c r="AD30307" s="102"/>
      <c r="AE30307" s="102"/>
      <c r="AF30307" s="102"/>
      <c r="AG30307" s="102"/>
      <c r="AH30307" s="103"/>
      <c r="AI30307" s="52"/>
      <c r="AK30307" s="53"/>
      <c r="AL30307" s="53"/>
      <c r="AM30307" s="53"/>
      <c r="AN30307" s="53"/>
    </row>
    <row r="30308" spans="12:40">
      <c r="L30308" s="57">
        <v>11</v>
      </c>
      <c r="M30308" s="58">
        <v>12</v>
      </c>
      <c r="N30308" s="58">
        <v>15</v>
      </c>
      <c r="O30308" s="58">
        <v>45</v>
      </c>
      <c r="P30308" s="101"/>
      <c r="Q30308" s="102"/>
      <c r="R30308" s="102"/>
      <c r="S30308" s="102"/>
      <c r="T30308" s="102"/>
      <c r="U30308" s="102"/>
      <c r="V30308" s="103"/>
      <c r="X30308" s="54">
        <v>11</v>
      </c>
      <c r="Y30308">
        <v>12</v>
      </c>
      <c r="Z30308">
        <v>15</v>
      </c>
      <c r="AA30308">
        <v>45</v>
      </c>
      <c r="AB30308" s="101"/>
      <c r="AC30308" s="102"/>
      <c r="AD30308" s="102"/>
      <c r="AE30308" s="102"/>
      <c r="AF30308" s="102"/>
      <c r="AG30308" s="102"/>
      <c r="AH30308" s="103"/>
      <c r="AI30308" s="52"/>
      <c r="AK30308" s="53"/>
      <c r="AL30308" s="53"/>
      <c r="AM30308" s="53"/>
      <c r="AN30308" s="53"/>
    </row>
    <row r="30309" spans="12:40">
      <c r="L30309" s="57">
        <v>11</v>
      </c>
      <c r="M30309" s="58">
        <v>12</v>
      </c>
      <c r="N30309" s="58">
        <v>16</v>
      </c>
      <c r="O30309" s="58">
        <v>0</v>
      </c>
      <c r="P30309" s="101"/>
      <c r="Q30309" s="102"/>
      <c r="R30309" s="102"/>
      <c r="S30309" s="102"/>
      <c r="T30309" s="102"/>
      <c r="U30309" s="102"/>
      <c r="V30309" s="103"/>
      <c r="X30309" s="54">
        <v>11</v>
      </c>
      <c r="Y30309">
        <v>12</v>
      </c>
      <c r="Z30309">
        <v>16</v>
      </c>
      <c r="AA30309">
        <v>0</v>
      </c>
      <c r="AB30309" s="101"/>
      <c r="AC30309" s="102"/>
      <c r="AD30309" s="102"/>
      <c r="AE30309" s="102"/>
      <c r="AF30309" s="102"/>
      <c r="AG30309" s="102"/>
      <c r="AH30309" s="103"/>
      <c r="AI30309" s="52"/>
      <c r="AK30309" s="53"/>
      <c r="AL30309" s="53"/>
      <c r="AM30309" s="53"/>
      <c r="AN30309" s="53"/>
    </row>
    <row r="30310" spans="12:40">
      <c r="L30310" s="57">
        <v>11</v>
      </c>
      <c r="M30310" s="58">
        <v>12</v>
      </c>
      <c r="N30310" s="58">
        <v>16</v>
      </c>
      <c r="O30310" s="58">
        <v>15</v>
      </c>
      <c r="P30310" s="101"/>
      <c r="Q30310" s="102"/>
      <c r="R30310" s="102"/>
      <c r="S30310" s="102"/>
      <c r="T30310" s="102"/>
      <c r="U30310" s="102"/>
      <c r="V30310" s="103"/>
      <c r="X30310" s="54">
        <v>11</v>
      </c>
      <c r="Y30310">
        <v>12</v>
      </c>
      <c r="Z30310">
        <v>16</v>
      </c>
      <c r="AA30310">
        <v>15</v>
      </c>
      <c r="AB30310" s="101"/>
      <c r="AC30310" s="102"/>
      <c r="AD30310" s="102"/>
      <c r="AE30310" s="102"/>
      <c r="AF30310" s="102"/>
      <c r="AG30310" s="102"/>
      <c r="AH30310" s="103"/>
      <c r="AI30310" s="52"/>
      <c r="AK30310" s="53"/>
      <c r="AL30310" s="53"/>
      <c r="AM30310" s="53"/>
      <c r="AN30310" s="53"/>
    </row>
    <row r="30311" spans="12:40">
      <c r="L30311" s="57">
        <v>11</v>
      </c>
      <c r="M30311" s="58">
        <v>12</v>
      </c>
      <c r="N30311" s="58">
        <v>16</v>
      </c>
      <c r="O30311" s="58">
        <v>30</v>
      </c>
      <c r="P30311" s="101"/>
      <c r="Q30311" s="102"/>
      <c r="R30311" s="102"/>
      <c r="S30311" s="102"/>
      <c r="T30311" s="102"/>
      <c r="U30311" s="102"/>
      <c r="V30311" s="103"/>
      <c r="X30311" s="54">
        <v>11</v>
      </c>
      <c r="Y30311">
        <v>12</v>
      </c>
      <c r="Z30311">
        <v>16</v>
      </c>
      <c r="AA30311">
        <v>30</v>
      </c>
      <c r="AB30311" s="101"/>
      <c r="AC30311" s="102"/>
      <c r="AD30311" s="102"/>
      <c r="AE30311" s="102"/>
      <c r="AF30311" s="102"/>
      <c r="AG30311" s="102"/>
      <c r="AH30311" s="103"/>
      <c r="AI30311" s="52"/>
      <c r="AK30311" s="53"/>
      <c r="AL30311" s="53"/>
      <c r="AM30311" s="53"/>
      <c r="AN30311" s="53"/>
    </row>
    <row r="30312" spans="12:40">
      <c r="L30312" s="57">
        <v>11</v>
      </c>
      <c r="M30312" s="58">
        <v>12</v>
      </c>
      <c r="N30312" s="58">
        <v>16</v>
      </c>
      <c r="O30312" s="58">
        <v>45</v>
      </c>
      <c r="P30312" s="101"/>
      <c r="Q30312" s="102"/>
      <c r="R30312" s="102"/>
      <c r="S30312" s="102"/>
      <c r="T30312" s="102"/>
      <c r="U30312" s="102"/>
      <c r="V30312" s="103"/>
      <c r="X30312" s="54">
        <v>11</v>
      </c>
      <c r="Y30312">
        <v>12</v>
      </c>
      <c r="Z30312">
        <v>16</v>
      </c>
      <c r="AA30312">
        <v>45</v>
      </c>
      <c r="AB30312" s="101"/>
      <c r="AC30312" s="102"/>
      <c r="AD30312" s="102"/>
      <c r="AE30312" s="102"/>
      <c r="AF30312" s="102"/>
      <c r="AG30312" s="102"/>
      <c r="AH30312" s="103"/>
      <c r="AI30312" s="52"/>
      <c r="AK30312" s="53"/>
      <c r="AL30312" s="53"/>
      <c r="AM30312" s="53"/>
      <c r="AN30312" s="53"/>
    </row>
    <row r="30313" spans="12:40">
      <c r="L30313" s="57">
        <v>11</v>
      </c>
      <c r="M30313" s="58">
        <v>12</v>
      </c>
      <c r="N30313" s="58">
        <v>17</v>
      </c>
      <c r="O30313" s="58">
        <v>0</v>
      </c>
      <c r="P30313" s="101"/>
      <c r="Q30313" s="102"/>
      <c r="R30313" s="102"/>
      <c r="S30313" s="102"/>
      <c r="T30313" s="102"/>
      <c r="U30313" s="102"/>
      <c r="V30313" s="103"/>
      <c r="X30313" s="54">
        <v>11</v>
      </c>
      <c r="Y30313">
        <v>12</v>
      </c>
      <c r="Z30313">
        <v>17</v>
      </c>
      <c r="AA30313">
        <v>0</v>
      </c>
      <c r="AB30313" s="101"/>
      <c r="AC30313" s="102"/>
      <c r="AD30313" s="102"/>
      <c r="AE30313" s="102"/>
      <c r="AF30313" s="102"/>
      <c r="AG30313" s="102"/>
      <c r="AH30313" s="103"/>
      <c r="AI30313" s="52"/>
      <c r="AK30313" s="53"/>
      <c r="AL30313" s="53"/>
      <c r="AM30313" s="53"/>
      <c r="AN30313" s="53"/>
    </row>
    <row r="30314" spans="12:40">
      <c r="L30314" s="57">
        <v>11</v>
      </c>
      <c r="M30314" s="58">
        <v>12</v>
      </c>
      <c r="N30314" s="58">
        <v>17</v>
      </c>
      <c r="O30314" s="58">
        <v>15</v>
      </c>
      <c r="P30314" s="101"/>
      <c r="Q30314" s="102"/>
      <c r="R30314" s="102"/>
      <c r="S30314" s="102"/>
      <c r="T30314" s="102"/>
      <c r="U30314" s="102"/>
      <c r="V30314" s="103"/>
      <c r="X30314" s="54">
        <v>11</v>
      </c>
      <c r="Y30314">
        <v>12</v>
      </c>
      <c r="Z30314">
        <v>17</v>
      </c>
      <c r="AA30314">
        <v>15</v>
      </c>
      <c r="AB30314" s="101"/>
      <c r="AC30314" s="102"/>
      <c r="AD30314" s="102"/>
      <c r="AE30314" s="102"/>
      <c r="AF30314" s="102"/>
      <c r="AG30314" s="102"/>
      <c r="AH30314" s="103"/>
      <c r="AI30314" s="52"/>
      <c r="AK30314" s="53"/>
      <c r="AL30314" s="53"/>
      <c r="AM30314" s="53"/>
      <c r="AN30314" s="53"/>
    </row>
    <row r="30315" spans="12:40">
      <c r="L30315" s="57">
        <v>11</v>
      </c>
      <c r="M30315" s="58">
        <v>12</v>
      </c>
      <c r="N30315" s="58">
        <v>17</v>
      </c>
      <c r="O30315" s="58">
        <v>30</v>
      </c>
      <c r="P30315" s="101"/>
      <c r="Q30315" s="102"/>
      <c r="R30315" s="102"/>
      <c r="S30315" s="102"/>
      <c r="T30315" s="102"/>
      <c r="U30315" s="102"/>
      <c r="V30315" s="103"/>
      <c r="X30315" s="54">
        <v>11</v>
      </c>
      <c r="Y30315">
        <v>12</v>
      </c>
      <c r="Z30315">
        <v>17</v>
      </c>
      <c r="AA30315">
        <v>30</v>
      </c>
      <c r="AB30315" s="101"/>
      <c r="AC30315" s="102"/>
      <c r="AD30315" s="102"/>
      <c r="AE30315" s="102"/>
      <c r="AF30315" s="102"/>
      <c r="AG30315" s="102"/>
      <c r="AH30315" s="103"/>
      <c r="AI30315" s="52"/>
      <c r="AK30315" s="53"/>
      <c r="AL30315" s="53"/>
      <c r="AM30315" s="53"/>
      <c r="AN30315" s="53"/>
    </row>
    <row r="30316" spans="12:40">
      <c r="L30316" s="57">
        <v>11</v>
      </c>
      <c r="M30316" s="58">
        <v>12</v>
      </c>
      <c r="N30316" s="58">
        <v>17</v>
      </c>
      <c r="O30316" s="58">
        <v>45</v>
      </c>
      <c r="P30316" s="101"/>
      <c r="Q30316" s="102"/>
      <c r="R30316" s="102"/>
      <c r="S30316" s="102"/>
      <c r="T30316" s="102"/>
      <c r="U30316" s="102"/>
      <c r="V30316" s="103"/>
      <c r="X30316" s="54">
        <v>11</v>
      </c>
      <c r="Y30316">
        <v>12</v>
      </c>
      <c r="Z30316">
        <v>17</v>
      </c>
      <c r="AA30316">
        <v>45</v>
      </c>
      <c r="AB30316" s="101"/>
      <c r="AC30316" s="102"/>
      <c r="AD30316" s="102"/>
      <c r="AE30316" s="102"/>
      <c r="AF30316" s="102"/>
      <c r="AG30316" s="102"/>
      <c r="AH30316" s="103"/>
      <c r="AI30316" s="52"/>
      <c r="AK30316" s="53"/>
      <c r="AL30316" s="53"/>
      <c r="AM30316" s="53"/>
      <c r="AN30316" s="53"/>
    </row>
    <row r="30317" spans="12:40">
      <c r="L30317" s="57">
        <v>11</v>
      </c>
      <c r="M30317" s="58">
        <v>12</v>
      </c>
      <c r="N30317" s="58">
        <v>18</v>
      </c>
      <c r="O30317" s="58">
        <v>0</v>
      </c>
      <c r="P30317" s="101"/>
      <c r="Q30317" s="102"/>
      <c r="R30317" s="102"/>
      <c r="S30317" s="102"/>
      <c r="T30317" s="102"/>
      <c r="U30317" s="102"/>
      <c r="V30317" s="103"/>
      <c r="X30317" s="54">
        <v>11</v>
      </c>
      <c r="Y30317">
        <v>12</v>
      </c>
      <c r="Z30317">
        <v>18</v>
      </c>
      <c r="AA30317">
        <v>0</v>
      </c>
      <c r="AB30317" s="101"/>
      <c r="AC30317" s="102"/>
      <c r="AD30317" s="102"/>
      <c r="AE30317" s="102"/>
      <c r="AF30317" s="102"/>
      <c r="AG30317" s="102"/>
      <c r="AH30317" s="103"/>
      <c r="AI30317" s="52"/>
      <c r="AK30317" s="53"/>
      <c r="AL30317" s="53"/>
      <c r="AM30317" s="53"/>
      <c r="AN30317" s="53"/>
    </row>
    <row r="30318" spans="12:40">
      <c r="L30318" s="57">
        <v>11</v>
      </c>
      <c r="M30318" s="58">
        <v>12</v>
      </c>
      <c r="N30318" s="58">
        <v>18</v>
      </c>
      <c r="O30318" s="58">
        <v>15</v>
      </c>
      <c r="P30318" s="101"/>
      <c r="Q30318" s="102"/>
      <c r="R30318" s="102"/>
      <c r="S30318" s="102"/>
      <c r="T30318" s="102"/>
      <c r="U30318" s="102"/>
      <c r="V30318" s="103"/>
      <c r="X30318" s="54">
        <v>11</v>
      </c>
      <c r="Y30318">
        <v>12</v>
      </c>
      <c r="Z30318">
        <v>18</v>
      </c>
      <c r="AA30318">
        <v>15</v>
      </c>
      <c r="AB30318" s="101"/>
      <c r="AC30318" s="102"/>
      <c r="AD30318" s="102"/>
      <c r="AE30318" s="102"/>
      <c r="AF30318" s="102"/>
      <c r="AG30318" s="102"/>
      <c r="AH30318" s="103"/>
      <c r="AI30318" s="52"/>
      <c r="AK30318" s="53"/>
      <c r="AL30318" s="53"/>
      <c r="AM30318" s="53"/>
      <c r="AN30318" s="53"/>
    </row>
    <row r="30319" spans="12:40">
      <c r="L30319" s="57">
        <v>11</v>
      </c>
      <c r="M30319" s="58">
        <v>12</v>
      </c>
      <c r="N30319" s="58">
        <v>18</v>
      </c>
      <c r="O30319" s="58">
        <v>30</v>
      </c>
      <c r="P30319" s="101"/>
      <c r="Q30319" s="102"/>
      <c r="R30319" s="102"/>
      <c r="S30319" s="102"/>
      <c r="T30319" s="102"/>
      <c r="U30319" s="102"/>
      <c r="V30319" s="103"/>
      <c r="X30319" s="54">
        <v>11</v>
      </c>
      <c r="Y30319">
        <v>12</v>
      </c>
      <c r="Z30319">
        <v>18</v>
      </c>
      <c r="AA30319">
        <v>30</v>
      </c>
      <c r="AB30319" s="101"/>
      <c r="AC30319" s="102"/>
      <c r="AD30319" s="102"/>
      <c r="AE30319" s="102"/>
      <c r="AF30319" s="102"/>
      <c r="AG30319" s="102"/>
      <c r="AH30319" s="103"/>
      <c r="AI30319" s="52"/>
      <c r="AK30319" s="53"/>
      <c r="AL30319" s="53"/>
      <c r="AM30319" s="53"/>
      <c r="AN30319" s="53"/>
    </row>
    <row r="30320" spans="12:40">
      <c r="L30320" s="57">
        <v>11</v>
      </c>
      <c r="M30320" s="58">
        <v>12</v>
      </c>
      <c r="N30320" s="58">
        <v>18</v>
      </c>
      <c r="O30320" s="58">
        <v>45</v>
      </c>
      <c r="P30320" s="101"/>
      <c r="Q30320" s="102"/>
      <c r="R30320" s="102"/>
      <c r="S30320" s="102"/>
      <c r="T30320" s="102"/>
      <c r="U30320" s="102"/>
      <c r="V30320" s="103"/>
      <c r="X30320" s="54">
        <v>11</v>
      </c>
      <c r="Y30320">
        <v>12</v>
      </c>
      <c r="Z30320">
        <v>18</v>
      </c>
      <c r="AA30320">
        <v>45</v>
      </c>
      <c r="AB30320" s="101"/>
      <c r="AC30320" s="102"/>
      <c r="AD30320" s="102"/>
      <c r="AE30320" s="102"/>
      <c r="AF30320" s="102"/>
      <c r="AG30320" s="102"/>
      <c r="AH30320" s="103"/>
      <c r="AI30320" s="52"/>
      <c r="AK30320" s="53"/>
      <c r="AL30320" s="53"/>
      <c r="AM30320" s="53"/>
      <c r="AN30320" s="53"/>
    </row>
    <row r="30321" spans="12:40">
      <c r="L30321" s="57">
        <v>11</v>
      </c>
      <c r="M30321" s="58">
        <v>12</v>
      </c>
      <c r="N30321" s="58">
        <v>19</v>
      </c>
      <c r="O30321" s="58">
        <v>0</v>
      </c>
      <c r="P30321" s="101"/>
      <c r="Q30321" s="102"/>
      <c r="R30321" s="102"/>
      <c r="S30321" s="102"/>
      <c r="T30321" s="102"/>
      <c r="U30321" s="102"/>
      <c r="V30321" s="103"/>
      <c r="X30321" s="54">
        <v>11</v>
      </c>
      <c r="Y30321">
        <v>12</v>
      </c>
      <c r="Z30321">
        <v>19</v>
      </c>
      <c r="AA30321">
        <v>0</v>
      </c>
      <c r="AB30321" s="101"/>
      <c r="AC30321" s="102"/>
      <c r="AD30321" s="102"/>
      <c r="AE30321" s="102"/>
      <c r="AF30321" s="102"/>
      <c r="AG30321" s="102"/>
      <c r="AH30321" s="103"/>
      <c r="AI30321" s="52"/>
      <c r="AK30321" s="53"/>
      <c r="AL30321" s="53"/>
      <c r="AM30321" s="53"/>
      <c r="AN30321" s="53"/>
    </row>
    <row r="30322" spans="12:40">
      <c r="L30322" s="57">
        <v>11</v>
      </c>
      <c r="M30322" s="58">
        <v>12</v>
      </c>
      <c r="N30322" s="58">
        <v>19</v>
      </c>
      <c r="O30322" s="58">
        <v>15</v>
      </c>
      <c r="P30322" s="101"/>
      <c r="Q30322" s="102"/>
      <c r="R30322" s="102"/>
      <c r="S30322" s="102"/>
      <c r="T30322" s="102"/>
      <c r="U30322" s="102"/>
      <c r="V30322" s="103"/>
      <c r="X30322" s="54">
        <v>11</v>
      </c>
      <c r="Y30322">
        <v>12</v>
      </c>
      <c r="Z30322">
        <v>19</v>
      </c>
      <c r="AA30322">
        <v>15</v>
      </c>
      <c r="AB30322" s="101"/>
      <c r="AC30322" s="102"/>
      <c r="AD30322" s="102"/>
      <c r="AE30322" s="102"/>
      <c r="AF30322" s="102"/>
      <c r="AG30322" s="102"/>
      <c r="AH30322" s="103"/>
      <c r="AI30322" s="52"/>
      <c r="AK30322" s="53"/>
      <c r="AL30322" s="53"/>
      <c r="AM30322" s="53"/>
      <c r="AN30322" s="53"/>
    </row>
    <row r="30323" spans="12:40">
      <c r="L30323" s="57">
        <v>11</v>
      </c>
      <c r="M30323" s="58">
        <v>12</v>
      </c>
      <c r="N30323" s="58">
        <v>19</v>
      </c>
      <c r="O30323" s="58">
        <v>30</v>
      </c>
      <c r="P30323" s="101"/>
      <c r="Q30323" s="102"/>
      <c r="R30323" s="102"/>
      <c r="S30323" s="102"/>
      <c r="T30323" s="102"/>
      <c r="U30323" s="102"/>
      <c r="V30323" s="103"/>
      <c r="X30323" s="54">
        <v>11</v>
      </c>
      <c r="Y30323">
        <v>12</v>
      </c>
      <c r="Z30323">
        <v>19</v>
      </c>
      <c r="AA30323">
        <v>30</v>
      </c>
      <c r="AB30323" s="101"/>
      <c r="AC30323" s="102"/>
      <c r="AD30323" s="102"/>
      <c r="AE30323" s="102"/>
      <c r="AF30323" s="102"/>
      <c r="AG30323" s="102"/>
      <c r="AH30323" s="103"/>
      <c r="AI30323" s="52"/>
      <c r="AK30323" s="53"/>
      <c r="AL30323" s="53"/>
      <c r="AM30323" s="53"/>
      <c r="AN30323" s="53"/>
    </row>
    <row r="30324" spans="12:40">
      <c r="L30324" s="57">
        <v>11</v>
      </c>
      <c r="M30324" s="58">
        <v>12</v>
      </c>
      <c r="N30324" s="58">
        <v>19</v>
      </c>
      <c r="O30324" s="58">
        <v>45</v>
      </c>
      <c r="P30324" s="101"/>
      <c r="Q30324" s="102"/>
      <c r="R30324" s="102"/>
      <c r="S30324" s="102"/>
      <c r="T30324" s="102"/>
      <c r="U30324" s="102"/>
      <c r="V30324" s="103"/>
      <c r="X30324" s="54">
        <v>11</v>
      </c>
      <c r="Y30324">
        <v>12</v>
      </c>
      <c r="Z30324">
        <v>19</v>
      </c>
      <c r="AA30324">
        <v>45</v>
      </c>
      <c r="AB30324" s="101"/>
      <c r="AC30324" s="102"/>
      <c r="AD30324" s="102"/>
      <c r="AE30324" s="102"/>
      <c r="AF30324" s="102"/>
      <c r="AG30324" s="102"/>
      <c r="AH30324" s="103"/>
      <c r="AI30324" s="52"/>
      <c r="AK30324" s="53"/>
      <c r="AL30324" s="53"/>
      <c r="AM30324" s="53"/>
      <c r="AN30324" s="53"/>
    </row>
    <row r="30325" spans="12:40">
      <c r="L30325" s="57">
        <v>11</v>
      </c>
      <c r="M30325" s="58">
        <v>12</v>
      </c>
      <c r="N30325" s="58">
        <v>20</v>
      </c>
      <c r="O30325" s="58">
        <v>0</v>
      </c>
      <c r="P30325" s="101"/>
      <c r="Q30325" s="102"/>
      <c r="R30325" s="102"/>
      <c r="S30325" s="102"/>
      <c r="T30325" s="102"/>
      <c r="U30325" s="102"/>
      <c r="V30325" s="103"/>
      <c r="X30325" s="54">
        <v>11</v>
      </c>
      <c r="Y30325">
        <v>12</v>
      </c>
      <c r="Z30325">
        <v>20</v>
      </c>
      <c r="AA30325">
        <v>0</v>
      </c>
      <c r="AB30325" s="101"/>
      <c r="AC30325" s="102"/>
      <c r="AD30325" s="102"/>
      <c r="AE30325" s="102"/>
      <c r="AF30325" s="102"/>
      <c r="AG30325" s="102"/>
      <c r="AH30325" s="103"/>
      <c r="AI30325" s="52"/>
      <c r="AK30325" s="53"/>
      <c r="AL30325" s="53"/>
      <c r="AM30325" s="53"/>
      <c r="AN30325" s="53"/>
    </row>
    <row r="30326" spans="12:40">
      <c r="L30326" s="57">
        <v>11</v>
      </c>
      <c r="M30326" s="58">
        <v>12</v>
      </c>
      <c r="N30326" s="58">
        <v>20</v>
      </c>
      <c r="O30326" s="58">
        <v>15</v>
      </c>
      <c r="P30326" s="101"/>
      <c r="Q30326" s="102"/>
      <c r="R30326" s="102"/>
      <c r="S30326" s="102"/>
      <c r="T30326" s="102"/>
      <c r="U30326" s="102"/>
      <c r="V30326" s="103"/>
      <c r="X30326" s="54">
        <v>11</v>
      </c>
      <c r="Y30326">
        <v>12</v>
      </c>
      <c r="Z30326">
        <v>20</v>
      </c>
      <c r="AA30326">
        <v>15</v>
      </c>
      <c r="AB30326" s="101"/>
      <c r="AC30326" s="102"/>
      <c r="AD30326" s="102"/>
      <c r="AE30326" s="102"/>
      <c r="AF30326" s="102"/>
      <c r="AG30326" s="102"/>
      <c r="AH30326" s="103"/>
      <c r="AI30326" s="52"/>
      <c r="AK30326" s="53"/>
      <c r="AL30326" s="53"/>
      <c r="AM30326" s="53"/>
      <c r="AN30326" s="53"/>
    </row>
    <row r="30327" spans="12:40">
      <c r="L30327" s="57">
        <v>11</v>
      </c>
      <c r="M30327" s="58">
        <v>12</v>
      </c>
      <c r="N30327" s="58">
        <v>20</v>
      </c>
      <c r="O30327" s="58">
        <v>30</v>
      </c>
      <c r="P30327" s="101"/>
      <c r="Q30327" s="102"/>
      <c r="R30327" s="102"/>
      <c r="S30327" s="102"/>
      <c r="T30327" s="102"/>
      <c r="U30327" s="102"/>
      <c r="V30327" s="103"/>
      <c r="X30327" s="54">
        <v>11</v>
      </c>
      <c r="Y30327">
        <v>12</v>
      </c>
      <c r="Z30327">
        <v>20</v>
      </c>
      <c r="AA30327">
        <v>30</v>
      </c>
      <c r="AB30327" s="101"/>
      <c r="AC30327" s="102"/>
      <c r="AD30327" s="102"/>
      <c r="AE30327" s="102"/>
      <c r="AF30327" s="102"/>
      <c r="AG30327" s="102"/>
      <c r="AH30327" s="103"/>
      <c r="AI30327" s="52"/>
      <c r="AK30327" s="53"/>
      <c r="AL30327" s="53"/>
      <c r="AM30327" s="53"/>
      <c r="AN30327" s="53"/>
    </row>
    <row r="30328" spans="12:40">
      <c r="L30328" s="57">
        <v>11</v>
      </c>
      <c r="M30328" s="58">
        <v>12</v>
      </c>
      <c r="N30328" s="58">
        <v>20</v>
      </c>
      <c r="O30328" s="58">
        <v>45</v>
      </c>
      <c r="P30328" s="101"/>
      <c r="Q30328" s="102"/>
      <c r="R30328" s="102"/>
      <c r="S30328" s="102"/>
      <c r="T30328" s="102"/>
      <c r="U30328" s="102"/>
      <c r="V30328" s="103"/>
      <c r="X30328" s="54">
        <v>11</v>
      </c>
      <c r="Y30328">
        <v>12</v>
      </c>
      <c r="Z30328">
        <v>20</v>
      </c>
      <c r="AA30328">
        <v>45</v>
      </c>
      <c r="AB30328" s="101"/>
      <c r="AC30328" s="102"/>
      <c r="AD30328" s="102"/>
      <c r="AE30328" s="102"/>
      <c r="AF30328" s="102"/>
      <c r="AG30328" s="102"/>
      <c r="AH30328" s="103"/>
      <c r="AI30328" s="52"/>
      <c r="AK30328" s="53"/>
      <c r="AL30328" s="53"/>
      <c r="AM30328" s="53"/>
      <c r="AN30328" s="53"/>
    </row>
    <row r="30329" spans="12:40">
      <c r="L30329" s="57">
        <v>11</v>
      </c>
      <c r="M30329" s="58">
        <v>12</v>
      </c>
      <c r="N30329" s="58">
        <v>21</v>
      </c>
      <c r="O30329" s="58">
        <v>0</v>
      </c>
      <c r="P30329" s="101"/>
      <c r="Q30329" s="102"/>
      <c r="R30329" s="102"/>
      <c r="S30329" s="102"/>
      <c r="T30329" s="102"/>
      <c r="U30329" s="102"/>
      <c r="V30329" s="103"/>
      <c r="X30329" s="54">
        <v>11</v>
      </c>
      <c r="Y30329">
        <v>12</v>
      </c>
      <c r="Z30329">
        <v>21</v>
      </c>
      <c r="AA30329">
        <v>0</v>
      </c>
      <c r="AB30329" s="101"/>
      <c r="AC30329" s="102"/>
      <c r="AD30329" s="102"/>
      <c r="AE30329" s="102"/>
      <c r="AF30329" s="102"/>
      <c r="AG30329" s="102"/>
      <c r="AH30329" s="103"/>
      <c r="AI30329" s="52"/>
      <c r="AK30329" s="53"/>
      <c r="AL30329" s="53"/>
      <c r="AM30329" s="53"/>
      <c r="AN30329" s="53"/>
    </row>
    <row r="30330" spans="12:40">
      <c r="L30330" s="57">
        <v>11</v>
      </c>
      <c r="M30330" s="58">
        <v>12</v>
      </c>
      <c r="N30330" s="58">
        <v>21</v>
      </c>
      <c r="O30330" s="58">
        <v>15</v>
      </c>
      <c r="P30330" s="101"/>
      <c r="Q30330" s="102"/>
      <c r="R30330" s="102"/>
      <c r="S30330" s="102"/>
      <c r="T30330" s="102"/>
      <c r="U30330" s="102"/>
      <c r="V30330" s="103"/>
      <c r="X30330" s="54">
        <v>11</v>
      </c>
      <c r="Y30330">
        <v>12</v>
      </c>
      <c r="Z30330">
        <v>21</v>
      </c>
      <c r="AA30330">
        <v>15</v>
      </c>
      <c r="AB30330" s="101"/>
      <c r="AC30330" s="102"/>
      <c r="AD30330" s="102"/>
      <c r="AE30330" s="102"/>
      <c r="AF30330" s="102"/>
      <c r="AG30330" s="102"/>
      <c r="AH30330" s="103"/>
      <c r="AI30330" s="52"/>
      <c r="AK30330" s="53"/>
      <c r="AL30330" s="53"/>
      <c r="AM30330" s="53"/>
      <c r="AN30330" s="53"/>
    </row>
    <row r="30331" spans="12:40">
      <c r="L30331" s="57">
        <v>11</v>
      </c>
      <c r="M30331" s="58">
        <v>12</v>
      </c>
      <c r="N30331" s="58">
        <v>21</v>
      </c>
      <c r="O30331" s="58">
        <v>30</v>
      </c>
      <c r="P30331" s="101"/>
      <c r="Q30331" s="102"/>
      <c r="R30331" s="102"/>
      <c r="S30331" s="102"/>
      <c r="T30331" s="102"/>
      <c r="U30331" s="102"/>
      <c r="V30331" s="103"/>
      <c r="X30331" s="54">
        <v>11</v>
      </c>
      <c r="Y30331">
        <v>12</v>
      </c>
      <c r="Z30331">
        <v>21</v>
      </c>
      <c r="AA30331">
        <v>30</v>
      </c>
      <c r="AB30331" s="101"/>
      <c r="AC30331" s="102"/>
      <c r="AD30331" s="102"/>
      <c r="AE30331" s="102"/>
      <c r="AF30331" s="102"/>
      <c r="AG30331" s="102"/>
      <c r="AH30331" s="103"/>
      <c r="AI30331" s="52"/>
      <c r="AK30331" s="53"/>
      <c r="AL30331" s="53"/>
      <c r="AM30331" s="53"/>
      <c r="AN30331" s="53"/>
    </row>
    <row r="30332" spans="12:40">
      <c r="L30332" s="57">
        <v>11</v>
      </c>
      <c r="M30332" s="58">
        <v>12</v>
      </c>
      <c r="N30332" s="58">
        <v>21</v>
      </c>
      <c r="O30332" s="58">
        <v>45</v>
      </c>
      <c r="P30332" s="101"/>
      <c r="Q30332" s="102"/>
      <c r="R30332" s="102"/>
      <c r="S30332" s="102"/>
      <c r="T30332" s="102"/>
      <c r="U30332" s="102"/>
      <c r="V30332" s="103"/>
      <c r="X30332" s="54">
        <v>11</v>
      </c>
      <c r="Y30332">
        <v>12</v>
      </c>
      <c r="Z30332">
        <v>21</v>
      </c>
      <c r="AA30332">
        <v>45</v>
      </c>
      <c r="AB30332" s="101"/>
      <c r="AC30332" s="102"/>
      <c r="AD30332" s="102"/>
      <c r="AE30332" s="102"/>
      <c r="AF30332" s="102"/>
      <c r="AG30332" s="102"/>
      <c r="AH30332" s="103"/>
      <c r="AI30332" s="52"/>
      <c r="AK30332" s="53"/>
      <c r="AL30332" s="53"/>
      <c r="AM30332" s="53"/>
      <c r="AN30332" s="53"/>
    </row>
    <row r="30333" spans="12:40">
      <c r="L30333" s="57">
        <v>11</v>
      </c>
      <c r="M30333" s="58">
        <v>12</v>
      </c>
      <c r="N30333" s="58">
        <v>22</v>
      </c>
      <c r="O30333" s="58">
        <v>0</v>
      </c>
      <c r="P30333" s="101"/>
      <c r="Q30333" s="102"/>
      <c r="R30333" s="102"/>
      <c r="S30333" s="102"/>
      <c r="T30333" s="102"/>
      <c r="U30333" s="102"/>
      <c r="V30333" s="103"/>
      <c r="X30333" s="54">
        <v>11</v>
      </c>
      <c r="Y30333">
        <v>12</v>
      </c>
      <c r="Z30333">
        <v>22</v>
      </c>
      <c r="AA30333">
        <v>0</v>
      </c>
      <c r="AB30333" s="101"/>
      <c r="AC30333" s="102"/>
      <c r="AD30333" s="102"/>
      <c r="AE30333" s="102"/>
      <c r="AF30333" s="102"/>
      <c r="AG30333" s="102"/>
      <c r="AH30333" s="103"/>
      <c r="AI30333" s="52"/>
      <c r="AK30333" s="53"/>
      <c r="AL30333" s="53"/>
      <c r="AM30333" s="53"/>
      <c r="AN30333" s="53"/>
    </row>
    <row r="30334" spans="12:40">
      <c r="L30334" s="57">
        <v>11</v>
      </c>
      <c r="M30334" s="58">
        <v>12</v>
      </c>
      <c r="N30334" s="58">
        <v>22</v>
      </c>
      <c r="O30334" s="58">
        <v>15</v>
      </c>
      <c r="P30334" s="101"/>
      <c r="Q30334" s="102"/>
      <c r="R30334" s="102"/>
      <c r="S30334" s="102"/>
      <c r="T30334" s="102"/>
      <c r="U30334" s="102"/>
      <c r="V30334" s="103"/>
      <c r="X30334" s="54">
        <v>11</v>
      </c>
      <c r="Y30334">
        <v>12</v>
      </c>
      <c r="Z30334">
        <v>22</v>
      </c>
      <c r="AA30334">
        <v>15</v>
      </c>
      <c r="AB30334" s="101"/>
      <c r="AC30334" s="102"/>
      <c r="AD30334" s="102"/>
      <c r="AE30334" s="102"/>
      <c r="AF30334" s="102"/>
      <c r="AG30334" s="102"/>
      <c r="AH30334" s="103"/>
      <c r="AI30334" s="52"/>
      <c r="AK30334" s="53"/>
      <c r="AL30334" s="53"/>
      <c r="AM30334" s="53"/>
      <c r="AN30334" s="53"/>
    </row>
    <row r="30335" spans="12:40">
      <c r="L30335" s="57">
        <v>11</v>
      </c>
      <c r="M30335" s="58">
        <v>12</v>
      </c>
      <c r="N30335" s="58">
        <v>22</v>
      </c>
      <c r="O30335" s="58">
        <v>30</v>
      </c>
      <c r="P30335" s="101"/>
      <c r="Q30335" s="102"/>
      <c r="R30335" s="102"/>
      <c r="S30335" s="102"/>
      <c r="T30335" s="102"/>
      <c r="U30335" s="102"/>
      <c r="V30335" s="103"/>
      <c r="X30335" s="54">
        <v>11</v>
      </c>
      <c r="Y30335">
        <v>12</v>
      </c>
      <c r="Z30335">
        <v>22</v>
      </c>
      <c r="AA30335">
        <v>30</v>
      </c>
      <c r="AB30335" s="101"/>
      <c r="AC30335" s="102"/>
      <c r="AD30335" s="102"/>
      <c r="AE30335" s="102"/>
      <c r="AF30335" s="102"/>
      <c r="AG30335" s="102"/>
      <c r="AH30335" s="103"/>
      <c r="AI30335" s="52"/>
      <c r="AK30335" s="53"/>
      <c r="AL30335" s="53"/>
      <c r="AM30335" s="53"/>
      <c r="AN30335" s="53"/>
    </row>
    <row r="30336" spans="12:40">
      <c r="L30336" s="57">
        <v>11</v>
      </c>
      <c r="M30336" s="58">
        <v>12</v>
      </c>
      <c r="N30336" s="58">
        <v>22</v>
      </c>
      <c r="O30336" s="58">
        <v>45</v>
      </c>
      <c r="P30336" s="101"/>
      <c r="Q30336" s="102"/>
      <c r="R30336" s="102"/>
      <c r="S30336" s="102"/>
      <c r="T30336" s="102"/>
      <c r="U30336" s="102"/>
      <c r="V30336" s="103"/>
      <c r="X30336" s="54">
        <v>11</v>
      </c>
      <c r="Y30336">
        <v>12</v>
      </c>
      <c r="Z30336">
        <v>22</v>
      </c>
      <c r="AA30336">
        <v>45</v>
      </c>
      <c r="AB30336" s="101"/>
      <c r="AC30336" s="102"/>
      <c r="AD30336" s="102"/>
      <c r="AE30336" s="102"/>
      <c r="AF30336" s="102"/>
      <c r="AG30336" s="102"/>
      <c r="AH30336" s="103"/>
      <c r="AI30336" s="52"/>
      <c r="AK30336" s="53"/>
      <c r="AL30336" s="53"/>
      <c r="AM30336" s="53"/>
      <c r="AN30336" s="53"/>
    </row>
    <row r="30337" spans="12:40">
      <c r="L30337" s="57">
        <v>11</v>
      </c>
      <c r="M30337" s="58">
        <v>12</v>
      </c>
      <c r="N30337" s="58">
        <v>23</v>
      </c>
      <c r="O30337" s="58">
        <v>0</v>
      </c>
      <c r="P30337" s="101"/>
      <c r="Q30337" s="102"/>
      <c r="R30337" s="102"/>
      <c r="S30337" s="102"/>
      <c r="T30337" s="102"/>
      <c r="U30337" s="102"/>
      <c r="V30337" s="103"/>
      <c r="X30337" s="54">
        <v>11</v>
      </c>
      <c r="Y30337">
        <v>12</v>
      </c>
      <c r="Z30337">
        <v>23</v>
      </c>
      <c r="AA30337">
        <v>0</v>
      </c>
      <c r="AB30337" s="101"/>
      <c r="AC30337" s="102"/>
      <c r="AD30337" s="102"/>
      <c r="AE30337" s="102"/>
      <c r="AF30337" s="102"/>
      <c r="AG30337" s="102"/>
      <c r="AH30337" s="103"/>
      <c r="AI30337" s="52"/>
      <c r="AK30337" s="53"/>
      <c r="AL30337" s="53"/>
      <c r="AM30337" s="53"/>
      <c r="AN30337" s="53"/>
    </row>
    <row r="30338" spans="12:40">
      <c r="L30338" s="57">
        <v>11</v>
      </c>
      <c r="M30338" s="58">
        <v>12</v>
      </c>
      <c r="N30338" s="58">
        <v>23</v>
      </c>
      <c r="O30338" s="58">
        <v>15</v>
      </c>
      <c r="P30338" s="101"/>
      <c r="Q30338" s="102"/>
      <c r="R30338" s="102"/>
      <c r="S30338" s="102"/>
      <c r="T30338" s="102"/>
      <c r="U30338" s="102"/>
      <c r="V30338" s="103"/>
      <c r="X30338" s="54">
        <v>11</v>
      </c>
      <c r="Y30338">
        <v>12</v>
      </c>
      <c r="Z30338">
        <v>23</v>
      </c>
      <c r="AA30338">
        <v>15</v>
      </c>
      <c r="AB30338" s="101"/>
      <c r="AC30338" s="102"/>
      <c r="AD30338" s="102"/>
      <c r="AE30338" s="102"/>
      <c r="AF30338" s="102"/>
      <c r="AG30338" s="102"/>
      <c r="AH30338" s="103"/>
      <c r="AI30338" s="52"/>
      <c r="AK30338" s="53"/>
      <c r="AL30338" s="53"/>
      <c r="AM30338" s="53"/>
      <c r="AN30338" s="53"/>
    </row>
    <row r="30339" spans="12:40">
      <c r="L30339" s="57">
        <v>11</v>
      </c>
      <c r="M30339" s="58">
        <v>12</v>
      </c>
      <c r="N30339" s="58">
        <v>23</v>
      </c>
      <c r="O30339" s="58">
        <v>30</v>
      </c>
      <c r="P30339" s="101"/>
      <c r="Q30339" s="102"/>
      <c r="R30339" s="102"/>
      <c r="S30339" s="102"/>
      <c r="T30339" s="102"/>
      <c r="U30339" s="102"/>
      <c r="V30339" s="103"/>
      <c r="X30339" s="54">
        <v>11</v>
      </c>
      <c r="Y30339">
        <v>12</v>
      </c>
      <c r="Z30339">
        <v>23</v>
      </c>
      <c r="AA30339">
        <v>30</v>
      </c>
      <c r="AB30339" s="101"/>
      <c r="AC30339" s="102"/>
      <c r="AD30339" s="102"/>
      <c r="AE30339" s="102"/>
      <c r="AF30339" s="102"/>
      <c r="AG30339" s="102"/>
      <c r="AH30339" s="103"/>
      <c r="AI30339" s="52"/>
      <c r="AK30339" s="53"/>
      <c r="AL30339" s="53"/>
      <c r="AM30339" s="53"/>
      <c r="AN30339" s="53"/>
    </row>
    <row r="30340" spans="12:40">
      <c r="L30340" s="57">
        <v>11</v>
      </c>
      <c r="M30340" s="58">
        <v>12</v>
      </c>
      <c r="N30340" s="58">
        <v>23</v>
      </c>
      <c r="O30340" s="58">
        <v>45</v>
      </c>
      <c r="P30340" s="101"/>
      <c r="Q30340" s="102"/>
      <c r="R30340" s="102"/>
      <c r="S30340" s="102"/>
      <c r="T30340" s="102"/>
      <c r="U30340" s="102"/>
      <c r="V30340" s="103"/>
      <c r="X30340" s="54">
        <v>11</v>
      </c>
      <c r="Y30340">
        <v>12</v>
      </c>
      <c r="Z30340">
        <v>23</v>
      </c>
      <c r="AA30340">
        <v>45</v>
      </c>
      <c r="AB30340" s="101"/>
      <c r="AC30340" s="102"/>
      <c r="AD30340" s="102"/>
      <c r="AE30340" s="102"/>
      <c r="AF30340" s="102"/>
      <c r="AG30340" s="102"/>
      <c r="AH30340" s="103"/>
      <c r="AI30340" s="52"/>
      <c r="AK30340" s="53"/>
      <c r="AL30340" s="53"/>
      <c r="AM30340" s="53"/>
      <c r="AN30340" s="53"/>
    </row>
    <row r="30341" spans="12:40">
      <c r="L30341" s="57">
        <v>11</v>
      </c>
      <c r="M30341" s="58">
        <v>12</v>
      </c>
      <c r="N30341" s="58">
        <v>24</v>
      </c>
      <c r="O30341" s="58">
        <v>0</v>
      </c>
      <c r="P30341" s="101"/>
      <c r="Q30341" s="102"/>
      <c r="R30341" s="102"/>
      <c r="S30341" s="102"/>
      <c r="T30341" s="102"/>
      <c r="U30341" s="102"/>
      <c r="V30341" s="103"/>
      <c r="X30341" s="54">
        <v>11</v>
      </c>
      <c r="Y30341">
        <v>12</v>
      </c>
      <c r="Z30341">
        <v>24</v>
      </c>
      <c r="AA30341">
        <v>0</v>
      </c>
      <c r="AB30341" s="101"/>
      <c r="AC30341" s="102"/>
      <c r="AD30341" s="102"/>
      <c r="AE30341" s="102"/>
      <c r="AF30341" s="102"/>
      <c r="AG30341" s="102"/>
      <c r="AH30341" s="103"/>
      <c r="AI30341" s="52"/>
      <c r="AK30341" s="53"/>
      <c r="AL30341" s="53"/>
      <c r="AM30341" s="53"/>
      <c r="AN30341" s="53"/>
    </row>
    <row r="30342" spans="12:40">
      <c r="L30342" s="57">
        <v>11</v>
      </c>
      <c r="M30342" s="58">
        <v>12</v>
      </c>
      <c r="N30342" s="58">
        <v>24</v>
      </c>
      <c r="O30342" s="58">
        <v>15</v>
      </c>
      <c r="P30342" s="101"/>
      <c r="Q30342" s="102"/>
      <c r="R30342" s="102"/>
      <c r="S30342" s="102"/>
      <c r="T30342" s="102"/>
      <c r="U30342" s="102"/>
      <c r="V30342" s="103"/>
      <c r="X30342" s="54">
        <v>11</v>
      </c>
      <c r="Y30342">
        <v>12</v>
      </c>
      <c r="Z30342">
        <v>24</v>
      </c>
      <c r="AA30342">
        <v>15</v>
      </c>
      <c r="AB30342" s="101"/>
      <c r="AC30342" s="102"/>
      <c r="AD30342" s="102"/>
      <c r="AE30342" s="102"/>
      <c r="AF30342" s="102"/>
      <c r="AG30342" s="102"/>
      <c r="AH30342" s="103"/>
      <c r="AI30342" s="52"/>
      <c r="AK30342" s="53"/>
      <c r="AL30342" s="53"/>
      <c r="AM30342" s="53"/>
      <c r="AN30342" s="53"/>
    </row>
    <row r="30343" spans="12:40">
      <c r="L30343" s="57">
        <v>11</v>
      </c>
      <c r="M30343" s="58">
        <v>12</v>
      </c>
      <c r="N30343" s="58">
        <v>24</v>
      </c>
      <c r="O30343" s="58">
        <v>30</v>
      </c>
      <c r="P30343" s="101"/>
      <c r="Q30343" s="102"/>
      <c r="R30343" s="102"/>
      <c r="S30343" s="102"/>
      <c r="T30343" s="102"/>
      <c r="U30343" s="102"/>
      <c r="V30343" s="103"/>
      <c r="X30343" s="54">
        <v>11</v>
      </c>
      <c r="Y30343">
        <v>12</v>
      </c>
      <c r="Z30343">
        <v>24</v>
      </c>
      <c r="AA30343">
        <v>30</v>
      </c>
      <c r="AB30343" s="101"/>
      <c r="AC30343" s="102"/>
      <c r="AD30343" s="102"/>
      <c r="AE30343" s="102"/>
      <c r="AF30343" s="102"/>
      <c r="AG30343" s="102"/>
      <c r="AH30343" s="103"/>
      <c r="AI30343" s="52"/>
      <c r="AK30343" s="53"/>
      <c r="AL30343" s="53"/>
      <c r="AM30343" s="53"/>
      <c r="AN30343" s="53"/>
    </row>
    <row r="30344" spans="12:40">
      <c r="L30344" s="57">
        <v>11</v>
      </c>
      <c r="M30344" s="58">
        <v>12</v>
      </c>
      <c r="N30344" s="58">
        <v>24</v>
      </c>
      <c r="O30344" s="58">
        <v>45</v>
      </c>
      <c r="P30344" s="101"/>
      <c r="Q30344" s="102"/>
      <c r="R30344" s="102"/>
      <c r="S30344" s="102"/>
      <c r="T30344" s="102"/>
      <c r="U30344" s="102"/>
      <c r="V30344" s="103"/>
      <c r="X30344" s="54">
        <v>11</v>
      </c>
      <c r="Y30344">
        <v>12</v>
      </c>
      <c r="Z30344">
        <v>24</v>
      </c>
      <c r="AA30344">
        <v>45</v>
      </c>
      <c r="AB30344" s="101"/>
      <c r="AC30344" s="102"/>
      <c r="AD30344" s="102"/>
      <c r="AE30344" s="102"/>
      <c r="AF30344" s="102"/>
      <c r="AG30344" s="102"/>
      <c r="AH30344" s="103"/>
      <c r="AI30344" s="52"/>
      <c r="AK30344" s="53"/>
      <c r="AL30344" s="53"/>
      <c r="AM30344" s="53"/>
      <c r="AN30344" s="53"/>
    </row>
    <row r="30345" spans="12:40">
      <c r="L30345" s="57">
        <v>11</v>
      </c>
      <c r="M30345" s="58">
        <v>13</v>
      </c>
      <c r="N30345" s="58">
        <v>1</v>
      </c>
      <c r="O30345" s="58">
        <v>0</v>
      </c>
      <c r="P30345" s="101"/>
      <c r="Q30345" s="102"/>
      <c r="R30345" s="102"/>
      <c r="S30345" s="102"/>
      <c r="T30345" s="102"/>
      <c r="U30345" s="102"/>
      <c r="V30345" s="103"/>
      <c r="X30345" s="54">
        <v>11</v>
      </c>
      <c r="Y30345">
        <v>13</v>
      </c>
      <c r="Z30345">
        <v>1</v>
      </c>
      <c r="AA30345">
        <v>0</v>
      </c>
      <c r="AB30345" s="101"/>
      <c r="AC30345" s="102"/>
      <c r="AD30345" s="102"/>
      <c r="AE30345" s="102"/>
      <c r="AF30345" s="102"/>
      <c r="AG30345" s="102"/>
      <c r="AH30345" s="103"/>
      <c r="AI30345" s="52"/>
      <c r="AK30345" s="53"/>
      <c r="AL30345" s="53"/>
      <c r="AM30345" s="53"/>
      <c r="AN30345" s="53"/>
    </row>
    <row r="30346" spans="12:40">
      <c r="L30346" s="57">
        <v>11</v>
      </c>
      <c r="M30346" s="58">
        <v>13</v>
      </c>
      <c r="N30346" s="58">
        <v>1</v>
      </c>
      <c r="O30346" s="58">
        <v>15</v>
      </c>
      <c r="P30346" s="101"/>
      <c r="Q30346" s="102"/>
      <c r="R30346" s="102"/>
      <c r="S30346" s="102"/>
      <c r="T30346" s="102"/>
      <c r="U30346" s="102"/>
      <c r="V30346" s="103"/>
      <c r="X30346" s="54">
        <v>11</v>
      </c>
      <c r="Y30346">
        <v>13</v>
      </c>
      <c r="Z30346">
        <v>1</v>
      </c>
      <c r="AA30346">
        <v>15</v>
      </c>
      <c r="AB30346" s="101"/>
      <c r="AC30346" s="102"/>
      <c r="AD30346" s="102"/>
      <c r="AE30346" s="102"/>
      <c r="AF30346" s="102"/>
      <c r="AG30346" s="102"/>
      <c r="AH30346" s="103"/>
      <c r="AI30346" s="52"/>
      <c r="AK30346" s="53"/>
      <c r="AL30346" s="53"/>
      <c r="AM30346" s="53"/>
      <c r="AN30346" s="53"/>
    </row>
    <row r="30347" spans="12:40">
      <c r="L30347" s="57">
        <v>11</v>
      </c>
      <c r="M30347" s="58">
        <v>13</v>
      </c>
      <c r="N30347" s="58">
        <v>1</v>
      </c>
      <c r="O30347" s="58">
        <v>30</v>
      </c>
      <c r="P30347" s="101"/>
      <c r="Q30347" s="102"/>
      <c r="R30347" s="102"/>
      <c r="S30347" s="102"/>
      <c r="T30347" s="102"/>
      <c r="U30347" s="102"/>
      <c r="V30347" s="103"/>
      <c r="X30347" s="54">
        <v>11</v>
      </c>
      <c r="Y30347">
        <v>13</v>
      </c>
      <c r="Z30347">
        <v>1</v>
      </c>
      <c r="AA30347">
        <v>30</v>
      </c>
      <c r="AB30347" s="101"/>
      <c r="AC30347" s="102"/>
      <c r="AD30347" s="102"/>
      <c r="AE30347" s="102"/>
      <c r="AF30347" s="102"/>
      <c r="AG30347" s="102"/>
      <c r="AH30347" s="103"/>
      <c r="AI30347" s="52"/>
      <c r="AK30347" s="53"/>
      <c r="AL30347" s="53"/>
      <c r="AM30347" s="53"/>
      <c r="AN30347" s="53"/>
    </row>
    <row r="30348" spans="12:40">
      <c r="L30348" s="57">
        <v>11</v>
      </c>
      <c r="M30348" s="58">
        <v>13</v>
      </c>
      <c r="N30348" s="58">
        <v>1</v>
      </c>
      <c r="O30348" s="58">
        <v>45</v>
      </c>
      <c r="P30348" s="101"/>
      <c r="Q30348" s="102"/>
      <c r="R30348" s="102"/>
      <c r="S30348" s="102"/>
      <c r="T30348" s="102"/>
      <c r="U30348" s="102"/>
      <c r="V30348" s="103"/>
      <c r="X30348" s="54">
        <v>11</v>
      </c>
      <c r="Y30348">
        <v>13</v>
      </c>
      <c r="Z30348">
        <v>1</v>
      </c>
      <c r="AA30348">
        <v>45</v>
      </c>
      <c r="AB30348" s="101"/>
      <c r="AC30348" s="102"/>
      <c r="AD30348" s="102"/>
      <c r="AE30348" s="102"/>
      <c r="AF30348" s="102"/>
      <c r="AG30348" s="102"/>
      <c r="AH30348" s="103"/>
      <c r="AI30348" s="52"/>
      <c r="AK30348" s="53"/>
      <c r="AL30348" s="53"/>
      <c r="AM30348" s="53"/>
      <c r="AN30348" s="53"/>
    </row>
    <row r="30349" spans="12:40">
      <c r="L30349" s="57">
        <v>11</v>
      </c>
      <c r="M30349" s="58">
        <v>13</v>
      </c>
      <c r="N30349" s="58">
        <v>2</v>
      </c>
      <c r="O30349" s="58">
        <v>0</v>
      </c>
      <c r="P30349" s="101"/>
      <c r="Q30349" s="102"/>
      <c r="R30349" s="102"/>
      <c r="S30349" s="102"/>
      <c r="T30349" s="102"/>
      <c r="U30349" s="102"/>
      <c r="V30349" s="103"/>
      <c r="X30349" s="54">
        <v>11</v>
      </c>
      <c r="Y30349">
        <v>13</v>
      </c>
      <c r="Z30349">
        <v>2</v>
      </c>
      <c r="AA30349">
        <v>0</v>
      </c>
      <c r="AB30349" s="101"/>
      <c r="AC30349" s="102"/>
      <c r="AD30349" s="102"/>
      <c r="AE30349" s="102"/>
      <c r="AF30349" s="102"/>
      <c r="AG30349" s="102"/>
      <c r="AH30349" s="103"/>
      <c r="AI30349" s="52"/>
      <c r="AK30349" s="53"/>
      <c r="AL30349" s="53"/>
      <c r="AM30349" s="53"/>
      <c r="AN30349" s="53"/>
    </row>
    <row r="30350" spans="12:40">
      <c r="L30350" s="57">
        <v>11</v>
      </c>
      <c r="M30350" s="58">
        <v>13</v>
      </c>
      <c r="N30350" s="58">
        <v>2</v>
      </c>
      <c r="O30350" s="58">
        <v>15</v>
      </c>
      <c r="P30350" s="101"/>
      <c r="Q30350" s="102"/>
      <c r="R30350" s="102"/>
      <c r="S30350" s="102"/>
      <c r="T30350" s="102"/>
      <c r="U30350" s="102"/>
      <c r="V30350" s="103"/>
      <c r="X30350" s="54">
        <v>11</v>
      </c>
      <c r="Y30350">
        <v>13</v>
      </c>
      <c r="Z30350">
        <v>2</v>
      </c>
      <c r="AA30350">
        <v>15</v>
      </c>
      <c r="AB30350" s="101"/>
      <c r="AC30350" s="102"/>
      <c r="AD30350" s="102"/>
      <c r="AE30350" s="102"/>
      <c r="AF30350" s="102"/>
      <c r="AG30350" s="102"/>
      <c r="AH30350" s="103"/>
      <c r="AI30350" s="52"/>
      <c r="AK30350" s="53"/>
      <c r="AL30350" s="53"/>
      <c r="AM30350" s="53"/>
      <c r="AN30350" s="53"/>
    </row>
    <row r="30351" spans="12:40">
      <c r="L30351" s="57">
        <v>11</v>
      </c>
      <c r="M30351" s="58">
        <v>13</v>
      </c>
      <c r="N30351" s="58">
        <v>2</v>
      </c>
      <c r="O30351" s="58">
        <v>30</v>
      </c>
      <c r="P30351" s="101"/>
      <c r="Q30351" s="102"/>
      <c r="R30351" s="102"/>
      <c r="S30351" s="102"/>
      <c r="T30351" s="102"/>
      <c r="U30351" s="102"/>
      <c r="V30351" s="103"/>
      <c r="X30351" s="54">
        <v>11</v>
      </c>
      <c r="Y30351">
        <v>13</v>
      </c>
      <c r="Z30351">
        <v>2</v>
      </c>
      <c r="AA30351">
        <v>30</v>
      </c>
      <c r="AB30351" s="101"/>
      <c r="AC30351" s="102"/>
      <c r="AD30351" s="102"/>
      <c r="AE30351" s="102"/>
      <c r="AF30351" s="102"/>
      <c r="AG30351" s="102"/>
      <c r="AH30351" s="103"/>
      <c r="AI30351" s="52"/>
      <c r="AK30351" s="53"/>
      <c r="AL30351" s="53"/>
      <c r="AM30351" s="53"/>
      <c r="AN30351" s="53"/>
    </row>
    <row r="30352" spans="12:40">
      <c r="L30352" s="57">
        <v>11</v>
      </c>
      <c r="M30352" s="58">
        <v>13</v>
      </c>
      <c r="N30352" s="58">
        <v>2</v>
      </c>
      <c r="O30352" s="58">
        <v>45</v>
      </c>
      <c r="P30352" s="101"/>
      <c r="Q30352" s="102"/>
      <c r="R30352" s="102"/>
      <c r="S30352" s="102"/>
      <c r="T30352" s="102"/>
      <c r="U30352" s="102"/>
      <c r="V30352" s="103"/>
      <c r="X30352" s="54">
        <v>11</v>
      </c>
      <c r="Y30352">
        <v>13</v>
      </c>
      <c r="Z30352">
        <v>2</v>
      </c>
      <c r="AA30352">
        <v>45</v>
      </c>
      <c r="AB30352" s="101"/>
      <c r="AC30352" s="102"/>
      <c r="AD30352" s="102"/>
      <c r="AE30352" s="102"/>
      <c r="AF30352" s="102"/>
      <c r="AG30352" s="102"/>
      <c r="AH30352" s="103"/>
      <c r="AI30352" s="52"/>
      <c r="AK30352" s="53"/>
      <c r="AL30352" s="53"/>
      <c r="AM30352" s="53"/>
      <c r="AN30352" s="53"/>
    </row>
    <row r="30353" spans="12:40">
      <c r="L30353" s="57">
        <v>11</v>
      </c>
      <c r="M30353" s="58">
        <v>13</v>
      </c>
      <c r="N30353" s="58">
        <v>3</v>
      </c>
      <c r="O30353" s="58">
        <v>0</v>
      </c>
      <c r="P30353" s="101"/>
      <c r="Q30353" s="102"/>
      <c r="R30353" s="102"/>
      <c r="S30353" s="102"/>
      <c r="T30353" s="102"/>
      <c r="U30353" s="102"/>
      <c r="V30353" s="103"/>
      <c r="X30353" s="54">
        <v>11</v>
      </c>
      <c r="Y30353">
        <v>13</v>
      </c>
      <c r="Z30353">
        <v>3</v>
      </c>
      <c r="AA30353">
        <v>0</v>
      </c>
      <c r="AB30353" s="101"/>
      <c r="AC30353" s="102"/>
      <c r="AD30353" s="102"/>
      <c r="AE30353" s="102"/>
      <c r="AF30353" s="102"/>
      <c r="AG30353" s="102"/>
      <c r="AH30353" s="103"/>
      <c r="AI30353" s="52"/>
      <c r="AK30353" s="53"/>
      <c r="AL30353" s="53"/>
      <c r="AM30353" s="53"/>
      <c r="AN30353" s="53"/>
    </row>
    <row r="30354" spans="12:40">
      <c r="L30354" s="57">
        <v>11</v>
      </c>
      <c r="M30354" s="58">
        <v>13</v>
      </c>
      <c r="N30354" s="58">
        <v>3</v>
      </c>
      <c r="O30354" s="58">
        <v>15</v>
      </c>
      <c r="P30354" s="101"/>
      <c r="Q30354" s="102"/>
      <c r="R30354" s="102"/>
      <c r="S30354" s="102"/>
      <c r="T30354" s="102"/>
      <c r="U30354" s="102"/>
      <c r="V30354" s="103"/>
      <c r="X30354" s="54">
        <v>11</v>
      </c>
      <c r="Y30354">
        <v>13</v>
      </c>
      <c r="Z30354">
        <v>3</v>
      </c>
      <c r="AA30354">
        <v>15</v>
      </c>
      <c r="AB30354" s="101"/>
      <c r="AC30354" s="102"/>
      <c r="AD30354" s="102"/>
      <c r="AE30354" s="102"/>
      <c r="AF30354" s="102"/>
      <c r="AG30354" s="102"/>
      <c r="AH30354" s="103"/>
      <c r="AI30354" s="52"/>
      <c r="AK30354" s="53"/>
      <c r="AL30354" s="53"/>
      <c r="AM30354" s="53"/>
      <c r="AN30354" s="53"/>
    </row>
    <row r="30355" spans="12:40">
      <c r="L30355" s="57">
        <v>11</v>
      </c>
      <c r="M30355" s="58">
        <v>13</v>
      </c>
      <c r="N30355" s="58">
        <v>3</v>
      </c>
      <c r="O30355" s="58">
        <v>30</v>
      </c>
      <c r="P30355" s="101"/>
      <c r="Q30355" s="102"/>
      <c r="R30355" s="102"/>
      <c r="S30355" s="102"/>
      <c r="T30355" s="102"/>
      <c r="U30355" s="102"/>
      <c r="V30355" s="103"/>
      <c r="X30355" s="54">
        <v>11</v>
      </c>
      <c r="Y30355">
        <v>13</v>
      </c>
      <c r="Z30355">
        <v>3</v>
      </c>
      <c r="AA30355">
        <v>30</v>
      </c>
      <c r="AB30355" s="101"/>
      <c r="AC30355" s="102"/>
      <c r="AD30355" s="102"/>
      <c r="AE30355" s="102"/>
      <c r="AF30355" s="102"/>
      <c r="AG30355" s="102"/>
      <c r="AH30355" s="103"/>
      <c r="AI30355" s="52"/>
      <c r="AK30355" s="53"/>
      <c r="AL30355" s="53"/>
      <c r="AM30355" s="53"/>
      <c r="AN30355" s="53"/>
    </row>
    <row r="30356" spans="12:40">
      <c r="L30356" s="57">
        <v>11</v>
      </c>
      <c r="M30356" s="58">
        <v>13</v>
      </c>
      <c r="N30356" s="58">
        <v>3</v>
      </c>
      <c r="O30356" s="58">
        <v>45</v>
      </c>
      <c r="P30356" s="101"/>
      <c r="Q30356" s="102"/>
      <c r="R30356" s="102"/>
      <c r="S30356" s="102"/>
      <c r="T30356" s="102"/>
      <c r="U30356" s="102"/>
      <c r="V30356" s="103"/>
      <c r="X30356" s="54">
        <v>11</v>
      </c>
      <c r="Y30356">
        <v>13</v>
      </c>
      <c r="Z30356">
        <v>3</v>
      </c>
      <c r="AA30356">
        <v>45</v>
      </c>
      <c r="AB30356" s="101"/>
      <c r="AC30356" s="102"/>
      <c r="AD30356" s="102"/>
      <c r="AE30356" s="102"/>
      <c r="AF30356" s="102"/>
      <c r="AG30356" s="102"/>
      <c r="AH30356" s="103"/>
      <c r="AI30356" s="52"/>
      <c r="AK30356" s="53"/>
      <c r="AL30356" s="53"/>
      <c r="AM30356" s="53"/>
      <c r="AN30356" s="53"/>
    </row>
    <row r="30357" spans="12:40">
      <c r="L30357" s="57">
        <v>11</v>
      </c>
      <c r="M30357" s="58">
        <v>13</v>
      </c>
      <c r="N30357" s="58">
        <v>4</v>
      </c>
      <c r="O30357" s="58">
        <v>0</v>
      </c>
      <c r="P30357" s="101"/>
      <c r="Q30357" s="102"/>
      <c r="R30357" s="102"/>
      <c r="S30357" s="102"/>
      <c r="T30357" s="102"/>
      <c r="U30357" s="102"/>
      <c r="V30357" s="103"/>
      <c r="X30357" s="54">
        <v>11</v>
      </c>
      <c r="Y30357">
        <v>13</v>
      </c>
      <c r="Z30357">
        <v>4</v>
      </c>
      <c r="AA30357">
        <v>0</v>
      </c>
      <c r="AB30357" s="101"/>
      <c r="AC30357" s="102"/>
      <c r="AD30357" s="102"/>
      <c r="AE30357" s="102"/>
      <c r="AF30357" s="102"/>
      <c r="AG30357" s="102"/>
      <c r="AH30357" s="103"/>
      <c r="AI30357" s="52"/>
      <c r="AK30357" s="53"/>
      <c r="AL30357" s="53"/>
      <c r="AM30357" s="53"/>
      <c r="AN30357" s="53"/>
    </row>
    <row r="30358" spans="12:40">
      <c r="L30358" s="57">
        <v>11</v>
      </c>
      <c r="M30358" s="58">
        <v>13</v>
      </c>
      <c r="N30358" s="58">
        <v>4</v>
      </c>
      <c r="O30358" s="58">
        <v>15</v>
      </c>
      <c r="P30358" s="101"/>
      <c r="Q30358" s="102"/>
      <c r="R30358" s="102"/>
      <c r="S30358" s="102"/>
      <c r="T30358" s="102"/>
      <c r="U30358" s="102"/>
      <c r="V30358" s="103"/>
      <c r="X30358" s="54">
        <v>11</v>
      </c>
      <c r="Y30358">
        <v>13</v>
      </c>
      <c r="Z30358">
        <v>4</v>
      </c>
      <c r="AA30358">
        <v>15</v>
      </c>
      <c r="AB30358" s="101"/>
      <c r="AC30358" s="102"/>
      <c r="AD30358" s="102"/>
      <c r="AE30358" s="102"/>
      <c r="AF30358" s="102"/>
      <c r="AG30358" s="102"/>
      <c r="AH30358" s="103"/>
      <c r="AI30358" s="52"/>
      <c r="AK30358" s="53"/>
      <c r="AL30358" s="53"/>
      <c r="AM30358" s="53"/>
      <c r="AN30358" s="53"/>
    </row>
    <row r="30359" spans="12:40">
      <c r="L30359" s="57">
        <v>11</v>
      </c>
      <c r="M30359" s="58">
        <v>13</v>
      </c>
      <c r="N30359" s="58">
        <v>4</v>
      </c>
      <c r="O30359" s="58">
        <v>30</v>
      </c>
      <c r="P30359" s="101"/>
      <c r="Q30359" s="102"/>
      <c r="R30359" s="102"/>
      <c r="S30359" s="102"/>
      <c r="T30359" s="102"/>
      <c r="U30359" s="102"/>
      <c r="V30359" s="103"/>
      <c r="X30359" s="54">
        <v>11</v>
      </c>
      <c r="Y30359">
        <v>13</v>
      </c>
      <c r="Z30359">
        <v>4</v>
      </c>
      <c r="AA30359">
        <v>30</v>
      </c>
      <c r="AB30359" s="101"/>
      <c r="AC30359" s="102"/>
      <c r="AD30359" s="102"/>
      <c r="AE30359" s="102"/>
      <c r="AF30359" s="102"/>
      <c r="AG30359" s="102"/>
      <c r="AH30359" s="103"/>
      <c r="AI30359" s="52"/>
      <c r="AK30359" s="53"/>
      <c r="AL30359" s="53"/>
      <c r="AM30359" s="53"/>
      <c r="AN30359" s="53"/>
    </row>
    <row r="30360" spans="12:40">
      <c r="L30360" s="57">
        <v>11</v>
      </c>
      <c r="M30360" s="58">
        <v>13</v>
      </c>
      <c r="N30360" s="58">
        <v>4</v>
      </c>
      <c r="O30360" s="58">
        <v>45</v>
      </c>
      <c r="P30360" s="101"/>
      <c r="Q30360" s="102"/>
      <c r="R30360" s="102"/>
      <c r="S30360" s="102"/>
      <c r="T30360" s="102"/>
      <c r="U30360" s="102"/>
      <c r="V30360" s="103"/>
      <c r="X30360" s="54">
        <v>11</v>
      </c>
      <c r="Y30360">
        <v>13</v>
      </c>
      <c r="Z30360">
        <v>4</v>
      </c>
      <c r="AA30360">
        <v>45</v>
      </c>
      <c r="AB30360" s="101"/>
      <c r="AC30360" s="102"/>
      <c r="AD30360" s="102"/>
      <c r="AE30360" s="102"/>
      <c r="AF30360" s="102"/>
      <c r="AG30360" s="102"/>
      <c r="AH30360" s="103"/>
      <c r="AI30360" s="52"/>
      <c r="AK30360" s="53"/>
      <c r="AL30360" s="53"/>
      <c r="AM30360" s="53"/>
      <c r="AN30360" s="53"/>
    </row>
    <row r="30361" spans="12:40">
      <c r="L30361" s="57">
        <v>11</v>
      </c>
      <c r="M30361" s="58">
        <v>13</v>
      </c>
      <c r="N30361" s="58">
        <v>5</v>
      </c>
      <c r="O30361" s="58">
        <v>0</v>
      </c>
      <c r="P30361" s="101"/>
      <c r="Q30361" s="102"/>
      <c r="R30361" s="102"/>
      <c r="S30361" s="102"/>
      <c r="T30361" s="102"/>
      <c r="U30361" s="102"/>
      <c r="V30361" s="103"/>
      <c r="X30361" s="54">
        <v>11</v>
      </c>
      <c r="Y30361">
        <v>13</v>
      </c>
      <c r="Z30361">
        <v>5</v>
      </c>
      <c r="AA30361">
        <v>0</v>
      </c>
      <c r="AB30361" s="101"/>
      <c r="AC30361" s="102"/>
      <c r="AD30361" s="102"/>
      <c r="AE30361" s="102"/>
      <c r="AF30361" s="102"/>
      <c r="AG30361" s="102"/>
      <c r="AH30361" s="103"/>
      <c r="AI30361" s="52"/>
      <c r="AK30361" s="53"/>
      <c r="AL30361" s="53"/>
      <c r="AM30361" s="53"/>
      <c r="AN30361" s="53"/>
    </row>
    <row r="30362" spans="12:40">
      <c r="L30362" s="57">
        <v>11</v>
      </c>
      <c r="M30362" s="58">
        <v>13</v>
      </c>
      <c r="N30362" s="58">
        <v>5</v>
      </c>
      <c r="O30362" s="58">
        <v>15</v>
      </c>
      <c r="P30362" s="101"/>
      <c r="Q30362" s="102"/>
      <c r="R30362" s="102"/>
      <c r="S30362" s="102"/>
      <c r="T30362" s="102"/>
      <c r="U30362" s="102"/>
      <c r="V30362" s="103"/>
      <c r="X30362" s="54">
        <v>11</v>
      </c>
      <c r="Y30362">
        <v>13</v>
      </c>
      <c r="Z30362">
        <v>5</v>
      </c>
      <c r="AA30362">
        <v>15</v>
      </c>
      <c r="AB30362" s="101"/>
      <c r="AC30362" s="102"/>
      <c r="AD30362" s="102"/>
      <c r="AE30362" s="102"/>
      <c r="AF30362" s="102"/>
      <c r="AG30362" s="102"/>
      <c r="AH30362" s="103"/>
      <c r="AI30362" s="52"/>
      <c r="AK30362" s="53"/>
      <c r="AL30362" s="53"/>
      <c r="AM30362" s="53"/>
      <c r="AN30362" s="53"/>
    </row>
    <row r="30363" spans="12:40">
      <c r="L30363" s="57">
        <v>11</v>
      </c>
      <c r="M30363" s="58">
        <v>13</v>
      </c>
      <c r="N30363" s="58">
        <v>5</v>
      </c>
      <c r="O30363" s="58">
        <v>30</v>
      </c>
      <c r="P30363" s="101"/>
      <c r="Q30363" s="102"/>
      <c r="R30363" s="102"/>
      <c r="S30363" s="102"/>
      <c r="T30363" s="102"/>
      <c r="U30363" s="102"/>
      <c r="V30363" s="103"/>
      <c r="X30363" s="54">
        <v>11</v>
      </c>
      <c r="Y30363">
        <v>13</v>
      </c>
      <c r="Z30363">
        <v>5</v>
      </c>
      <c r="AA30363">
        <v>30</v>
      </c>
      <c r="AB30363" s="101"/>
      <c r="AC30363" s="102"/>
      <c r="AD30363" s="102"/>
      <c r="AE30363" s="102"/>
      <c r="AF30363" s="102"/>
      <c r="AG30363" s="102"/>
      <c r="AH30363" s="103"/>
      <c r="AI30363" s="52"/>
      <c r="AK30363" s="53"/>
      <c r="AL30363" s="53"/>
      <c r="AM30363" s="53"/>
      <c r="AN30363" s="53"/>
    </row>
    <row r="30364" spans="12:40">
      <c r="L30364" s="57">
        <v>11</v>
      </c>
      <c r="M30364" s="58">
        <v>13</v>
      </c>
      <c r="N30364" s="58">
        <v>5</v>
      </c>
      <c r="O30364" s="58">
        <v>45</v>
      </c>
      <c r="P30364" s="101"/>
      <c r="Q30364" s="102"/>
      <c r="R30364" s="102"/>
      <c r="S30364" s="102"/>
      <c r="T30364" s="102"/>
      <c r="U30364" s="102"/>
      <c r="V30364" s="103"/>
      <c r="X30364" s="54">
        <v>11</v>
      </c>
      <c r="Y30364">
        <v>13</v>
      </c>
      <c r="Z30364">
        <v>5</v>
      </c>
      <c r="AA30364">
        <v>45</v>
      </c>
      <c r="AB30364" s="101"/>
      <c r="AC30364" s="102"/>
      <c r="AD30364" s="102"/>
      <c r="AE30364" s="102"/>
      <c r="AF30364" s="102"/>
      <c r="AG30364" s="102"/>
      <c r="AH30364" s="103"/>
      <c r="AI30364" s="52"/>
      <c r="AK30364" s="53"/>
      <c r="AL30364" s="53"/>
      <c r="AM30364" s="53"/>
      <c r="AN30364" s="53"/>
    </row>
    <row r="30365" spans="12:40">
      <c r="L30365" s="57">
        <v>11</v>
      </c>
      <c r="M30365" s="58">
        <v>13</v>
      </c>
      <c r="N30365" s="58">
        <v>6</v>
      </c>
      <c r="O30365" s="58">
        <v>0</v>
      </c>
      <c r="P30365" s="101"/>
      <c r="Q30365" s="102"/>
      <c r="R30365" s="102"/>
      <c r="S30365" s="102"/>
      <c r="T30365" s="102"/>
      <c r="U30365" s="102"/>
      <c r="V30365" s="103"/>
      <c r="X30365" s="54">
        <v>11</v>
      </c>
      <c r="Y30365">
        <v>13</v>
      </c>
      <c r="Z30365">
        <v>6</v>
      </c>
      <c r="AA30365">
        <v>0</v>
      </c>
      <c r="AB30365" s="101"/>
      <c r="AC30365" s="102"/>
      <c r="AD30365" s="102"/>
      <c r="AE30365" s="102"/>
      <c r="AF30365" s="102"/>
      <c r="AG30365" s="102"/>
      <c r="AH30365" s="103"/>
      <c r="AI30365" s="52"/>
      <c r="AK30365" s="53"/>
      <c r="AL30365" s="53"/>
      <c r="AM30365" s="53"/>
      <c r="AN30365" s="53"/>
    </row>
    <row r="30366" spans="12:40">
      <c r="L30366" s="57">
        <v>11</v>
      </c>
      <c r="M30366" s="58">
        <v>13</v>
      </c>
      <c r="N30366" s="58">
        <v>6</v>
      </c>
      <c r="O30366" s="58">
        <v>15</v>
      </c>
      <c r="P30366" s="101"/>
      <c r="Q30366" s="102"/>
      <c r="R30366" s="102"/>
      <c r="S30366" s="102"/>
      <c r="T30366" s="102"/>
      <c r="U30366" s="102"/>
      <c r="V30366" s="103"/>
      <c r="X30366" s="54">
        <v>11</v>
      </c>
      <c r="Y30366">
        <v>13</v>
      </c>
      <c r="Z30366">
        <v>6</v>
      </c>
      <c r="AA30366">
        <v>15</v>
      </c>
      <c r="AB30366" s="101"/>
      <c r="AC30366" s="102"/>
      <c r="AD30366" s="102"/>
      <c r="AE30366" s="102"/>
      <c r="AF30366" s="102"/>
      <c r="AG30366" s="102"/>
      <c r="AH30366" s="103"/>
      <c r="AI30366" s="52"/>
      <c r="AK30366" s="53"/>
      <c r="AL30366" s="53"/>
      <c r="AM30366" s="53"/>
      <c r="AN30366" s="53"/>
    </row>
    <row r="30367" spans="12:40">
      <c r="L30367" s="57">
        <v>11</v>
      </c>
      <c r="M30367" s="58">
        <v>13</v>
      </c>
      <c r="N30367" s="58">
        <v>6</v>
      </c>
      <c r="O30367" s="58">
        <v>30</v>
      </c>
      <c r="P30367" s="101"/>
      <c r="Q30367" s="102"/>
      <c r="R30367" s="102"/>
      <c r="S30367" s="102"/>
      <c r="T30367" s="102"/>
      <c r="U30367" s="102"/>
      <c r="V30367" s="103"/>
      <c r="X30367" s="54">
        <v>11</v>
      </c>
      <c r="Y30367">
        <v>13</v>
      </c>
      <c r="Z30367">
        <v>6</v>
      </c>
      <c r="AA30367">
        <v>30</v>
      </c>
      <c r="AB30367" s="101"/>
      <c r="AC30367" s="102"/>
      <c r="AD30367" s="102"/>
      <c r="AE30367" s="102"/>
      <c r="AF30367" s="102"/>
      <c r="AG30367" s="102"/>
      <c r="AH30367" s="103"/>
      <c r="AI30367" s="52"/>
      <c r="AK30367" s="53"/>
      <c r="AL30367" s="53"/>
      <c r="AM30367" s="53"/>
      <c r="AN30367" s="53"/>
    </row>
    <row r="30368" spans="12:40">
      <c r="L30368" s="57">
        <v>11</v>
      </c>
      <c r="M30368" s="58">
        <v>13</v>
      </c>
      <c r="N30368" s="58">
        <v>6</v>
      </c>
      <c r="O30368" s="58">
        <v>45</v>
      </c>
      <c r="P30368" s="101"/>
      <c r="Q30368" s="102"/>
      <c r="R30368" s="102"/>
      <c r="S30368" s="102"/>
      <c r="T30368" s="102"/>
      <c r="U30368" s="102"/>
      <c r="V30368" s="103"/>
      <c r="X30368" s="54">
        <v>11</v>
      </c>
      <c r="Y30368">
        <v>13</v>
      </c>
      <c r="Z30368">
        <v>6</v>
      </c>
      <c r="AA30368">
        <v>45</v>
      </c>
      <c r="AB30368" s="101"/>
      <c r="AC30368" s="102"/>
      <c r="AD30368" s="102"/>
      <c r="AE30368" s="102"/>
      <c r="AF30368" s="102"/>
      <c r="AG30368" s="102"/>
      <c r="AH30368" s="103"/>
      <c r="AI30368" s="52"/>
      <c r="AK30368" s="53"/>
      <c r="AL30368" s="53"/>
      <c r="AM30368" s="53"/>
      <c r="AN30368" s="53"/>
    </row>
    <row r="30369" spans="12:40">
      <c r="L30369" s="57">
        <v>11</v>
      </c>
      <c r="M30369" s="58">
        <v>13</v>
      </c>
      <c r="N30369" s="58">
        <v>7</v>
      </c>
      <c r="O30369" s="58">
        <v>0</v>
      </c>
      <c r="P30369" s="101"/>
      <c r="Q30369" s="102"/>
      <c r="R30369" s="102"/>
      <c r="S30369" s="102"/>
      <c r="T30369" s="102"/>
      <c r="U30369" s="102"/>
      <c r="V30369" s="103"/>
      <c r="X30369" s="54">
        <v>11</v>
      </c>
      <c r="Y30369">
        <v>13</v>
      </c>
      <c r="Z30369">
        <v>7</v>
      </c>
      <c r="AA30369">
        <v>0</v>
      </c>
      <c r="AB30369" s="101"/>
      <c r="AC30369" s="102"/>
      <c r="AD30369" s="102"/>
      <c r="AE30369" s="102"/>
      <c r="AF30369" s="102"/>
      <c r="AG30369" s="102"/>
      <c r="AH30369" s="103"/>
      <c r="AI30369" s="52"/>
      <c r="AK30369" s="53"/>
      <c r="AL30369" s="53"/>
      <c r="AM30369" s="53"/>
      <c r="AN30369" s="53"/>
    </row>
    <row r="30370" spans="12:40">
      <c r="L30370" s="57">
        <v>11</v>
      </c>
      <c r="M30370" s="58">
        <v>13</v>
      </c>
      <c r="N30370" s="58">
        <v>7</v>
      </c>
      <c r="O30370" s="58">
        <v>15</v>
      </c>
      <c r="P30370" s="101"/>
      <c r="Q30370" s="102"/>
      <c r="R30370" s="102"/>
      <c r="S30370" s="102"/>
      <c r="T30370" s="102"/>
      <c r="U30370" s="102"/>
      <c r="V30370" s="103"/>
      <c r="X30370" s="54">
        <v>11</v>
      </c>
      <c r="Y30370">
        <v>13</v>
      </c>
      <c r="Z30370">
        <v>7</v>
      </c>
      <c r="AA30370">
        <v>15</v>
      </c>
      <c r="AB30370" s="101"/>
      <c r="AC30370" s="102"/>
      <c r="AD30370" s="102"/>
      <c r="AE30370" s="102"/>
      <c r="AF30370" s="102"/>
      <c r="AG30370" s="102"/>
      <c r="AH30370" s="103"/>
      <c r="AI30370" s="52"/>
      <c r="AK30370" s="53"/>
      <c r="AL30370" s="53"/>
      <c r="AM30370" s="53"/>
      <c r="AN30370" s="53"/>
    </row>
    <row r="30371" spans="12:40">
      <c r="L30371" s="57">
        <v>11</v>
      </c>
      <c r="M30371" s="58">
        <v>13</v>
      </c>
      <c r="N30371" s="58">
        <v>7</v>
      </c>
      <c r="O30371" s="58">
        <v>30</v>
      </c>
      <c r="P30371" s="101"/>
      <c r="Q30371" s="102"/>
      <c r="R30371" s="102"/>
      <c r="S30371" s="102"/>
      <c r="T30371" s="102"/>
      <c r="U30371" s="102"/>
      <c r="V30371" s="103"/>
      <c r="X30371" s="54">
        <v>11</v>
      </c>
      <c r="Y30371">
        <v>13</v>
      </c>
      <c r="Z30371">
        <v>7</v>
      </c>
      <c r="AA30371">
        <v>30</v>
      </c>
      <c r="AB30371" s="101"/>
      <c r="AC30371" s="102"/>
      <c r="AD30371" s="102"/>
      <c r="AE30371" s="102"/>
      <c r="AF30371" s="102"/>
      <c r="AG30371" s="102"/>
      <c r="AH30371" s="103"/>
      <c r="AI30371" s="52"/>
      <c r="AK30371" s="53"/>
      <c r="AL30371" s="53"/>
      <c r="AM30371" s="53"/>
      <c r="AN30371" s="53"/>
    </row>
    <row r="30372" spans="12:40">
      <c r="L30372" s="57">
        <v>11</v>
      </c>
      <c r="M30372" s="58">
        <v>13</v>
      </c>
      <c r="N30372" s="58">
        <v>7</v>
      </c>
      <c r="O30372" s="58">
        <v>45</v>
      </c>
      <c r="P30372" s="101"/>
      <c r="Q30372" s="102"/>
      <c r="R30372" s="102"/>
      <c r="S30372" s="102"/>
      <c r="T30372" s="102"/>
      <c r="U30372" s="102"/>
      <c r="V30372" s="103"/>
      <c r="X30372" s="54">
        <v>11</v>
      </c>
      <c r="Y30372">
        <v>13</v>
      </c>
      <c r="Z30372">
        <v>7</v>
      </c>
      <c r="AA30372">
        <v>45</v>
      </c>
      <c r="AB30372" s="101"/>
      <c r="AC30372" s="102"/>
      <c r="AD30372" s="102"/>
      <c r="AE30372" s="102"/>
      <c r="AF30372" s="102"/>
      <c r="AG30372" s="102"/>
      <c r="AH30372" s="103"/>
      <c r="AI30372" s="52"/>
      <c r="AK30372" s="53"/>
      <c r="AL30372" s="53"/>
      <c r="AM30372" s="53"/>
      <c r="AN30372" s="53"/>
    </row>
    <row r="30373" spans="12:40">
      <c r="L30373" s="57">
        <v>11</v>
      </c>
      <c r="M30373" s="58">
        <v>13</v>
      </c>
      <c r="N30373" s="58">
        <v>8</v>
      </c>
      <c r="O30373" s="58">
        <v>0</v>
      </c>
      <c r="P30373" s="101"/>
      <c r="Q30373" s="102"/>
      <c r="R30373" s="102"/>
      <c r="S30373" s="102"/>
      <c r="T30373" s="102"/>
      <c r="U30373" s="102"/>
      <c r="V30373" s="103"/>
      <c r="X30373" s="54">
        <v>11</v>
      </c>
      <c r="Y30373">
        <v>13</v>
      </c>
      <c r="Z30373">
        <v>8</v>
      </c>
      <c r="AA30373">
        <v>0</v>
      </c>
      <c r="AB30373" s="101"/>
      <c r="AC30373" s="102"/>
      <c r="AD30373" s="102"/>
      <c r="AE30373" s="102"/>
      <c r="AF30373" s="102"/>
      <c r="AG30373" s="102"/>
      <c r="AH30373" s="103"/>
      <c r="AI30373" s="52"/>
      <c r="AK30373" s="53"/>
      <c r="AL30373" s="53"/>
      <c r="AM30373" s="53"/>
      <c r="AN30373" s="53"/>
    </row>
    <row r="30374" spans="12:40">
      <c r="L30374" s="57">
        <v>11</v>
      </c>
      <c r="M30374" s="58">
        <v>13</v>
      </c>
      <c r="N30374" s="58">
        <v>8</v>
      </c>
      <c r="O30374" s="58">
        <v>15</v>
      </c>
      <c r="P30374" s="101"/>
      <c r="Q30374" s="102"/>
      <c r="R30374" s="102"/>
      <c r="S30374" s="102"/>
      <c r="T30374" s="102"/>
      <c r="U30374" s="102"/>
      <c r="V30374" s="103"/>
      <c r="X30374" s="54">
        <v>11</v>
      </c>
      <c r="Y30374">
        <v>13</v>
      </c>
      <c r="Z30374">
        <v>8</v>
      </c>
      <c r="AA30374">
        <v>15</v>
      </c>
      <c r="AB30374" s="101"/>
      <c r="AC30374" s="102"/>
      <c r="AD30374" s="102"/>
      <c r="AE30374" s="102"/>
      <c r="AF30374" s="102"/>
      <c r="AG30374" s="102"/>
      <c r="AH30374" s="103"/>
      <c r="AI30374" s="52"/>
      <c r="AK30374" s="53"/>
      <c r="AL30374" s="53"/>
      <c r="AM30374" s="53"/>
      <c r="AN30374" s="53"/>
    </row>
    <row r="30375" spans="12:40">
      <c r="L30375" s="57">
        <v>11</v>
      </c>
      <c r="M30375" s="58">
        <v>13</v>
      </c>
      <c r="N30375" s="58">
        <v>8</v>
      </c>
      <c r="O30375" s="58">
        <v>30</v>
      </c>
      <c r="P30375" s="101"/>
      <c r="Q30375" s="102"/>
      <c r="R30375" s="102"/>
      <c r="S30375" s="102"/>
      <c r="T30375" s="102"/>
      <c r="U30375" s="102"/>
      <c r="V30375" s="103"/>
      <c r="X30375" s="54">
        <v>11</v>
      </c>
      <c r="Y30375">
        <v>13</v>
      </c>
      <c r="Z30375">
        <v>8</v>
      </c>
      <c r="AA30375">
        <v>30</v>
      </c>
      <c r="AB30375" s="101"/>
      <c r="AC30375" s="102"/>
      <c r="AD30375" s="102"/>
      <c r="AE30375" s="102"/>
      <c r="AF30375" s="102"/>
      <c r="AG30375" s="102"/>
      <c r="AH30375" s="103"/>
      <c r="AI30375" s="52"/>
      <c r="AK30375" s="53"/>
      <c r="AL30375" s="53"/>
      <c r="AM30375" s="53"/>
      <c r="AN30375" s="53"/>
    </row>
    <row r="30376" spans="12:40">
      <c r="L30376" s="57">
        <v>11</v>
      </c>
      <c r="M30376" s="58">
        <v>13</v>
      </c>
      <c r="N30376" s="58">
        <v>8</v>
      </c>
      <c r="O30376" s="58">
        <v>45</v>
      </c>
      <c r="P30376" s="101"/>
      <c r="Q30376" s="102"/>
      <c r="R30376" s="102"/>
      <c r="S30376" s="102"/>
      <c r="T30376" s="102"/>
      <c r="U30376" s="102"/>
      <c r="V30376" s="103"/>
      <c r="X30376" s="54">
        <v>11</v>
      </c>
      <c r="Y30376">
        <v>13</v>
      </c>
      <c r="Z30376">
        <v>8</v>
      </c>
      <c r="AA30376">
        <v>45</v>
      </c>
      <c r="AB30376" s="101"/>
      <c r="AC30376" s="102"/>
      <c r="AD30376" s="102"/>
      <c r="AE30376" s="102"/>
      <c r="AF30376" s="102"/>
      <c r="AG30376" s="102"/>
      <c r="AH30376" s="103"/>
      <c r="AI30376" s="52"/>
      <c r="AK30376" s="53"/>
      <c r="AL30376" s="53"/>
      <c r="AM30376" s="53"/>
      <c r="AN30376" s="53"/>
    </row>
    <row r="30377" spans="12:40">
      <c r="L30377" s="57">
        <v>11</v>
      </c>
      <c r="M30377" s="58">
        <v>13</v>
      </c>
      <c r="N30377" s="58">
        <v>9</v>
      </c>
      <c r="O30377" s="58">
        <v>0</v>
      </c>
      <c r="P30377" s="101"/>
      <c r="Q30377" s="102"/>
      <c r="R30377" s="102"/>
      <c r="S30377" s="102"/>
      <c r="T30377" s="102"/>
      <c r="U30377" s="102"/>
      <c r="V30377" s="103"/>
      <c r="X30377" s="54">
        <v>11</v>
      </c>
      <c r="Y30377">
        <v>13</v>
      </c>
      <c r="Z30377">
        <v>9</v>
      </c>
      <c r="AA30377">
        <v>0</v>
      </c>
      <c r="AB30377" s="101"/>
      <c r="AC30377" s="102"/>
      <c r="AD30377" s="102"/>
      <c r="AE30377" s="102"/>
      <c r="AF30377" s="102"/>
      <c r="AG30377" s="102"/>
      <c r="AH30377" s="103"/>
      <c r="AI30377" s="52"/>
      <c r="AK30377" s="53"/>
      <c r="AL30377" s="53"/>
      <c r="AM30377" s="53"/>
      <c r="AN30377" s="53"/>
    </row>
    <row r="30378" spans="12:40">
      <c r="L30378" s="57">
        <v>11</v>
      </c>
      <c r="M30378" s="58">
        <v>13</v>
      </c>
      <c r="N30378" s="58">
        <v>9</v>
      </c>
      <c r="O30378" s="58">
        <v>15</v>
      </c>
      <c r="P30378" s="101"/>
      <c r="Q30378" s="102"/>
      <c r="R30378" s="102"/>
      <c r="S30378" s="102"/>
      <c r="T30378" s="102"/>
      <c r="U30378" s="102"/>
      <c r="V30378" s="103"/>
      <c r="X30378" s="54">
        <v>11</v>
      </c>
      <c r="Y30378">
        <v>13</v>
      </c>
      <c r="Z30378">
        <v>9</v>
      </c>
      <c r="AA30378">
        <v>15</v>
      </c>
      <c r="AB30378" s="101"/>
      <c r="AC30378" s="102"/>
      <c r="AD30378" s="102"/>
      <c r="AE30378" s="102"/>
      <c r="AF30378" s="102"/>
      <c r="AG30378" s="102"/>
      <c r="AH30378" s="103"/>
      <c r="AI30378" s="52"/>
      <c r="AK30378" s="53"/>
      <c r="AL30378" s="53"/>
      <c r="AM30378" s="53"/>
      <c r="AN30378" s="53"/>
    </row>
    <row r="30379" spans="12:40">
      <c r="L30379" s="57">
        <v>11</v>
      </c>
      <c r="M30379" s="58">
        <v>13</v>
      </c>
      <c r="N30379" s="58">
        <v>9</v>
      </c>
      <c r="O30379" s="58">
        <v>30</v>
      </c>
      <c r="P30379" s="101"/>
      <c r="Q30379" s="102"/>
      <c r="R30379" s="102"/>
      <c r="S30379" s="102"/>
      <c r="T30379" s="102"/>
      <c r="U30379" s="102"/>
      <c r="V30379" s="103"/>
      <c r="X30379" s="54">
        <v>11</v>
      </c>
      <c r="Y30379">
        <v>13</v>
      </c>
      <c r="Z30379">
        <v>9</v>
      </c>
      <c r="AA30379">
        <v>30</v>
      </c>
      <c r="AB30379" s="101"/>
      <c r="AC30379" s="102"/>
      <c r="AD30379" s="102"/>
      <c r="AE30379" s="102"/>
      <c r="AF30379" s="102"/>
      <c r="AG30379" s="102"/>
      <c r="AH30379" s="103"/>
      <c r="AI30379" s="52"/>
      <c r="AK30379" s="53"/>
      <c r="AL30379" s="53"/>
      <c r="AM30379" s="53"/>
      <c r="AN30379" s="53"/>
    </row>
    <row r="30380" spans="12:40">
      <c r="L30380" s="57">
        <v>11</v>
      </c>
      <c r="M30380" s="58">
        <v>13</v>
      </c>
      <c r="N30380" s="58">
        <v>9</v>
      </c>
      <c r="O30380" s="58">
        <v>45</v>
      </c>
      <c r="P30380" s="101"/>
      <c r="Q30380" s="102"/>
      <c r="R30380" s="102"/>
      <c r="S30380" s="102"/>
      <c r="T30380" s="102"/>
      <c r="U30380" s="102"/>
      <c r="V30380" s="103"/>
      <c r="X30380" s="54">
        <v>11</v>
      </c>
      <c r="Y30380">
        <v>13</v>
      </c>
      <c r="Z30380">
        <v>9</v>
      </c>
      <c r="AA30380">
        <v>45</v>
      </c>
      <c r="AB30380" s="101"/>
      <c r="AC30380" s="102"/>
      <c r="AD30380" s="102"/>
      <c r="AE30380" s="102"/>
      <c r="AF30380" s="102"/>
      <c r="AG30380" s="102"/>
      <c r="AH30380" s="103"/>
      <c r="AI30380" s="52"/>
      <c r="AK30380" s="53"/>
      <c r="AL30380" s="53"/>
      <c r="AM30380" s="53"/>
      <c r="AN30380" s="53"/>
    </row>
    <row r="30381" spans="12:40">
      <c r="L30381" s="57">
        <v>11</v>
      </c>
      <c r="M30381" s="58">
        <v>13</v>
      </c>
      <c r="N30381" s="58">
        <v>10</v>
      </c>
      <c r="O30381" s="58">
        <v>0</v>
      </c>
      <c r="P30381" s="101"/>
      <c r="Q30381" s="102"/>
      <c r="R30381" s="102"/>
      <c r="S30381" s="102"/>
      <c r="T30381" s="102"/>
      <c r="U30381" s="102"/>
      <c r="V30381" s="103"/>
      <c r="X30381" s="54">
        <v>11</v>
      </c>
      <c r="Y30381">
        <v>13</v>
      </c>
      <c r="Z30381">
        <v>10</v>
      </c>
      <c r="AA30381">
        <v>0</v>
      </c>
      <c r="AB30381" s="101"/>
      <c r="AC30381" s="102"/>
      <c r="AD30381" s="102"/>
      <c r="AE30381" s="102"/>
      <c r="AF30381" s="102"/>
      <c r="AG30381" s="102"/>
      <c r="AH30381" s="103"/>
      <c r="AI30381" s="52"/>
      <c r="AK30381" s="53"/>
      <c r="AL30381" s="53"/>
      <c r="AM30381" s="53"/>
      <c r="AN30381" s="53"/>
    </row>
    <row r="30382" spans="12:40">
      <c r="L30382" s="57">
        <v>11</v>
      </c>
      <c r="M30382" s="58">
        <v>13</v>
      </c>
      <c r="N30382" s="58">
        <v>10</v>
      </c>
      <c r="O30382" s="58">
        <v>15</v>
      </c>
      <c r="P30382" s="101"/>
      <c r="Q30382" s="102"/>
      <c r="R30382" s="102"/>
      <c r="S30382" s="102"/>
      <c r="T30382" s="102"/>
      <c r="U30382" s="102"/>
      <c r="V30382" s="103"/>
      <c r="X30382" s="54">
        <v>11</v>
      </c>
      <c r="Y30382">
        <v>13</v>
      </c>
      <c r="Z30382">
        <v>10</v>
      </c>
      <c r="AA30382">
        <v>15</v>
      </c>
      <c r="AB30382" s="101"/>
      <c r="AC30382" s="102"/>
      <c r="AD30382" s="102"/>
      <c r="AE30382" s="102"/>
      <c r="AF30382" s="102"/>
      <c r="AG30382" s="102"/>
      <c r="AH30382" s="103"/>
      <c r="AI30382" s="52"/>
      <c r="AK30382" s="53"/>
      <c r="AL30382" s="53"/>
      <c r="AM30382" s="53"/>
      <c r="AN30382" s="53"/>
    </row>
    <row r="30383" spans="12:40">
      <c r="L30383" s="57">
        <v>11</v>
      </c>
      <c r="M30383" s="58">
        <v>13</v>
      </c>
      <c r="N30383" s="58">
        <v>10</v>
      </c>
      <c r="O30383" s="58">
        <v>30</v>
      </c>
      <c r="P30383" s="101"/>
      <c r="Q30383" s="102"/>
      <c r="R30383" s="102"/>
      <c r="S30383" s="102"/>
      <c r="T30383" s="102"/>
      <c r="U30383" s="102"/>
      <c r="V30383" s="103"/>
      <c r="X30383" s="54">
        <v>11</v>
      </c>
      <c r="Y30383">
        <v>13</v>
      </c>
      <c r="Z30383">
        <v>10</v>
      </c>
      <c r="AA30383">
        <v>30</v>
      </c>
      <c r="AB30383" s="101"/>
      <c r="AC30383" s="102"/>
      <c r="AD30383" s="102"/>
      <c r="AE30383" s="102"/>
      <c r="AF30383" s="102"/>
      <c r="AG30383" s="102"/>
      <c r="AH30383" s="103"/>
      <c r="AI30383" s="52"/>
      <c r="AK30383" s="53"/>
      <c r="AL30383" s="53"/>
      <c r="AM30383" s="53"/>
      <c r="AN30383" s="53"/>
    </row>
    <row r="30384" spans="12:40">
      <c r="L30384" s="57">
        <v>11</v>
      </c>
      <c r="M30384" s="58">
        <v>13</v>
      </c>
      <c r="N30384" s="58">
        <v>10</v>
      </c>
      <c r="O30384" s="58">
        <v>45</v>
      </c>
      <c r="P30384" s="101"/>
      <c r="Q30384" s="102"/>
      <c r="R30384" s="102"/>
      <c r="S30384" s="102"/>
      <c r="T30384" s="102"/>
      <c r="U30384" s="102"/>
      <c r="V30384" s="103"/>
      <c r="X30384" s="54">
        <v>11</v>
      </c>
      <c r="Y30384">
        <v>13</v>
      </c>
      <c r="Z30384">
        <v>10</v>
      </c>
      <c r="AA30384">
        <v>45</v>
      </c>
      <c r="AB30384" s="101"/>
      <c r="AC30384" s="102"/>
      <c r="AD30384" s="102"/>
      <c r="AE30384" s="102"/>
      <c r="AF30384" s="102"/>
      <c r="AG30384" s="102"/>
      <c r="AH30384" s="103"/>
      <c r="AI30384" s="52"/>
      <c r="AK30384" s="53"/>
      <c r="AL30384" s="53"/>
      <c r="AM30384" s="53"/>
      <c r="AN30384" s="53"/>
    </row>
    <row r="30385" spans="12:40">
      <c r="L30385" s="57">
        <v>11</v>
      </c>
      <c r="M30385" s="58">
        <v>13</v>
      </c>
      <c r="N30385" s="58">
        <v>11</v>
      </c>
      <c r="O30385" s="58">
        <v>0</v>
      </c>
      <c r="P30385" s="101"/>
      <c r="Q30385" s="102"/>
      <c r="R30385" s="102"/>
      <c r="S30385" s="102"/>
      <c r="T30385" s="102"/>
      <c r="U30385" s="102"/>
      <c r="V30385" s="103"/>
      <c r="X30385" s="54">
        <v>11</v>
      </c>
      <c r="Y30385">
        <v>13</v>
      </c>
      <c r="Z30385">
        <v>11</v>
      </c>
      <c r="AA30385">
        <v>0</v>
      </c>
      <c r="AB30385" s="101"/>
      <c r="AC30385" s="102"/>
      <c r="AD30385" s="102"/>
      <c r="AE30385" s="102"/>
      <c r="AF30385" s="102"/>
      <c r="AG30385" s="102"/>
      <c r="AH30385" s="103"/>
      <c r="AI30385" s="52"/>
      <c r="AK30385" s="53"/>
      <c r="AL30385" s="53"/>
      <c r="AM30385" s="53"/>
      <c r="AN30385" s="53"/>
    </row>
    <row r="30386" spans="12:40">
      <c r="L30386" s="57">
        <v>11</v>
      </c>
      <c r="M30386" s="58">
        <v>13</v>
      </c>
      <c r="N30386" s="58">
        <v>11</v>
      </c>
      <c r="O30386" s="58">
        <v>15</v>
      </c>
      <c r="P30386" s="101"/>
      <c r="Q30386" s="102"/>
      <c r="R30386" s="102"/>
      <c r="S30386" s="102"/>
      <c r="T30386" s="102"/>
      <c r="U30386" s="102"/>
      <c r="V30386" s="103"/>
      <c r="X30386" s="54">
        <v>11</v>
      </c>
      <c r="Y30386">
        <v>13</v>
      </c>
      <c r="Z30386">
        <v>11</v>
      </c>
      <c r="AA30386">
        <v>15</v>
      </c>
      <c r="AB30386" s="101"/>
      <c r="AC30386" s="102"/>
      <c r="AD30386" s="102"/>
      <c r="AE30386" s="102"/>
      <c r="AF30386" s="102"/>
      <c r="AG30386" s="102"/>
      <c r="AH30386" s="103"/>
      <c r="AI30386" s="52"/>
      <c r="AK30386" s="53"/>
      <c r="AL30386" s="53"/>
      <c r="AM30386" s="53"/>
      <c r="AN30386" s="53"/>
    </row>
    <row r="30387" spans="12:40">
      <c r="L30387" s="57">
        <v>11</v>
      </c>
      <c r="M30387" s="58">
        <v>13</v>
      </c>
      <c r="N30387" s="58">
        <v>11</v>
      </c>
      <c r="O30387" s="58">
        <v>30</v>
      </c>
      <c r="P30387" s="101"/>
      <c r="Q30387" s="102"/>
      <c r="R30387" s="102"/>
      <c r="S30387" s="102"/>
      <c r="T30387" s="102"/>
      <c r="U30387" s="102"/>
      <c r="V30387" s="103"/>
      <c r="X30387" s="54">
        <v>11</v>
      </c>
      <c r="Y30387">
        <v>13</v>
      </c>
      <c r="Z30387">
        <v>11</v>
      </c>
      <c r="AA30387">
        <v>30</v>
      </c>
      <c r="AB30387" s="101"/>
      <c r="AC30387" s="102"/>
      <c r="AD30387" s="102"/>
      <c r="AE30387" s="102"/>
      <c r="AF30387" s="102"/>
      <c r="AG30387" s="102"/>
      <c r="AH30387" s="103"/>
      <c r="AI30387" s="52"/>
      <c r="AK30387" s="53"/>
      <c r="AL30387" s="53"/>
      <c r="AM30387" s="53"/>
      <c r="AN30387" s="53"/>
    </row>
    <row r="30388" spans="12:40">
      <c r="L30388" s="57">
        <v>11</v>
      </c>
      <c r="M30388" s="58">
        <v>13</v>
      </c>
      <c r="N30388" s="58">
        <v>11</v>
      </c>
      <c r="O30388" s="58">
        <v>45</v>
      </c>
      <c r="P30388" s="101"/>
      <c r="Q30388" s="102"/>
      <c r="R30388" s="102"/>
      <c r="S30388" s="102"/>
      <c r="T30388" s="102"/>
      <c r="U30388" s="102"/>
      <c r="V30388" s="103"/>
      <c r="X30388" s="54">
        <v>11</v>
      </c>
      <c r="Y30388">
        <v>13</v>
      </c>
      <c r="Z30388">
        <v>11</v>
      </c>
      <c r="AA30388">
        <v>45</v>
      </c>
      <c r="AB30388" s="101"/>
      <c r="AC30388" s="102"/>
      <c r="AD30388" s="102"/>
      <c r="AE30388" s="102"/>
      <c r="AF30388" s="102"/>
      <c r="AG30388" s="102"/>
      <c r="AH30388" s="103"/>
      <c r="AI30388" s="52"/>
      <c r="AK30388" s="53"/>
      <c r="AL30388" s="53"/>
      <c r="AM30388" s="53"/>
      <c r="AN30388" s="53"/>
    </row>
    <row r="30389" spans="12:40">
      <c r="L30389" s="57">
        <v>11</v>
      </c>
      <c r="M30389" s="58">
        <v>13</v>
      </c>
      <c r="N30389" s="58">
        <v>12</v>
      </c>
      <c r="O30389" s="58">
        <v>0</v>
      </c>
      <c r="P30389" s="101"/>
      <c r="Q30389" s="102"/>
      <c r="R30389" s="102"/>
      <c r="S30389" s="102"/>
      <c r="T30389" s="102"/>
      <c r="U30389" s="102"/>
      <c r="V30389" s="103"/>
      <c r="X30389" s="54">
        <v>11</v>
      </c>
      <c r="Y30389">
        <v>13</v>
      </c>
      <c r="Z30389">
        <v>12</v>
      </c>
      <c r="AA30389">
        <v>0</v>
      </c>
      <c r="AB30389" s="101"/>
      <c r="AC30389" s="102"/>
      <c r="AD30389" s="102"/>
      <c r="AE30389" s="102"/>
      <c r="AF30389" s="102"/>
      <c r="AG30389" s="102"/>
      <c r="AH30389" s="103"/>
      <c r="AI30389" s="52"/>
      <c r="AK30389" s="53"/>
      <c r="AL30389" s="53"/>
      <c r="AM30389" s="53"/>
      <c r="AN30389" s="53"/>
    </row>
    <row r="30390" spans="12:40">
      <c r="L30390" s="57">
        <v>11</v>
      </c>
      <c r="M30390" s="58">
        <v>13</v>
      </c>
      <c r="N30390" s="58">
        <v>12</v>
      </c>
      <c r="O30390" s="58">
        <v>15</v>
      </c>
      <c r="P30390" s="101"/>
      <c r="Q30390" s="102"/>
      <c r="R30390" s="102"/>
      <c r="S30390" s="102"/>
      <c r="T30390" s="102"/>
      <c r="U30390" s="102"/>
      <c r="V30390" s="103"/>
      <c r="X30390" s="54">
        <v>11</v>
      </c>
      <c r="Y30390">
        <v>13</v>
      </c>
      <c r="Z30390">
        <v>12</v>
      </c>
      <c r="AA30390">
        <v>15</v>
      </c>
      <c r="AB30390" s="101"/>
      <c r="AC30390" s="102"/>
      <c r="AD30390" s="102"/>
      <c r="AE30390" s="102"/>
      <c r="AF30390" s="102"/>
      <c r="AG30390" s="102"/>
      <c r="AH30390" s="103"/>
      <c r="AI30390" s="52"/>
      <c r="AK30390" s="53"/>
      <c r="AL30390" s="53"/>
      <c r="AM30390" s="53"/>
      <c r="AN30390" s="53"/>
    </row>
    <row r="30391" spans="12:40">
      <c r="L30391" s="57">
        <v>11</v>
      </c>
      <c r="M30391" s="58">
        <v>13</v>
      </c>
      <c r="N30391" s="58">
        <v>12</v>
      </c>
      <c r="O30391" s="58">
        <v>30</v>
      </c>
      <c r="P30391" s="101"/>
      <c r="Q30391" s="102"/>
      <c r="R30391" s="102"/>
      <c r="S30391" s="102"/>
      <c r="T30391" s="102"/>
      <c r="U30391" s="102"/>
      <c r="V30391" s="103"/>
      <c r="X30391" s="54">
        <v>11</v>
      </c>
      <c r="Y30391">
        <v>13</v>
      </c>
      <c r="Z30391">
        <v>12</v>
      </c>
      <c r="AA30391">
        <v>30</v>
      </c>
      <c r="AB30391" s="101"/>
      <c r="AC30391" s="102"/>
      <c r="AD30391" s="102"/>
      <c r="AE30391" s="102"/>
      <c r="AF30391" s="102"/>
      <c r="AG30391" s="102"/>
      <c r="AH30391" s="103"/>
      <c r="AI30391" s="52"/>
      <c r="AK30391" s="53"/>
      <c r="AL30391" s="53"/>
      <c r="AM30391" s="53"/>
      <c r="AN30391" s="53"/>
    </row>
    <row r="30392" spans="12:40">
      <c r="L30392" s="57">
        <v>11</v>
      </c>
      <c r="M30392" s="58">
        <v>13</v>
      </c>
      <c r="N30392" s="58">
        <v>12</v>
      </c>
      <c r="O30392" s="58">
        <v>45</v>
      </c>
      <c r="P30392" s="101"/>
      <c r="Q30392" s="102"/>
      <c r="R30392" s="102"/>
      <c r="S30392" s="102"/>
      <c r="T30392" s="102"/>
      <c r="U30392" s="102"/>
      <c r="V30392" s="103"/>
      <c r="X30392" s="54">
        <v>11</v>
      </c>
      <c r="Y30392">
        <v>13</v>
      </c>
      <c r="Z30392">
        <v>12</v>
      </c>
      <c r="AA30392">
        <v>45</v>
      </c>
      <c r="AB30392" s="101"/>
      <c r="AC30392" s="102"/>
      <c r="AD30392" s="102"/>
      <c r="AE30392" s="102"/>
      <c r="AF30392" s="102"/>
      <c r="AG30392" s="102"/>
      <c r="AH30392" s="103"/>
      <c r="AI30392" s="52"/>
      <c r="AK30392" s="53"/>
      <c r="AL30392" s="53"/>
      <c r="AM30392" s="53"/>
      <c r="AN30392" s="53"/>
    </row>
    <row r="30393" spans="12:40">
      <c r="L30393" s="57">
        <v>11</v>
      </c>
      <c r="M30393" s="58">
        <v>13</v>
      </c>
      <c r="N30393" s="58">
        <v>13</v>
      </c>
      <c r="O30393" s="58">
        <v>0</v>
      </c>
      <c r="P30393" s="101"/>
      <c r="Q30393" s="102"/>
      <c r="R30393" s="102"/>
      <c r="S30393" s="102"/>
      <c r="T30393" s="102"/>
      <c r="U30393" s="102"/>
      <c r="V30393" s="103"/>
      <c r="X30393" s="54">
        <v>11</v>
      </c>
      <c r="Y30393">
        <v>13</v>
      </c>
      <c r="Z30393">
        <v>13</v>
      </c>
      <c r="AA30393">
        <v>0</v>
      </c>
      <c r="AB30393" s="101"/>
      <c r="AC30393" s="102"/>
      <c r="AD30393" s="102"/>
      <c r="AE30393" s="102"/>
      <c r="AF30393" s="102"/>
      <c r="AG30393" s="102"/>
      <c r="AH30393" s="103"/>
      <c r="AI30393" s="52"/>
      <c r="AK30393" s="53"/>
      <c r="AL30393" s="53"/>
      <c r="AM30393" s="53"/>
      <c r="AN30393" s="53"/>
    </row>
    <row r="30394" spans="12:40">
      <c r="L30394" s="57">
        <v>11</v>
      </c>
      <c r="M30394" s="58">
        <v>13</v>
      </c>
      <c r="N30394" s="58">
        <v>13</v>
      </c>
      <c r="O30394" s="58">
        <v>15</v>
      </c>
      <c r="P30394" s="101"/>
      <c r="Q30394" s="102"/>
      <c r="R30394" s="102"/>
      <c r="S30394" s="102"/>
      <c r="T30394" s="102"/>
      <c r="U30394" s="102"/>
      <c r="V30394" s="103"/>
      <c r="X30394" s="54">
        <v>11</v>
      </c>
      <c r="Y30394">
        <v>13</v>
      </c>
      <c r="Z30394">
        <v>13</v>
      </c>
      <c r="AA30394">
        <v>15</v>
      </c>
      <c r="AB30394" s="101"/>
      <c r="AC30394" s="102"/>
      <c r="AD30394" s="102"/>
      <c r="AE30394" s="102"/>
      <c r="AF30394" s="102"/>
      <c r="AG30394" s="102"/>
      <c r="AH30394" s="103"/>
      <c r="AI30394" s="52"/>
      <c r="AK30394" s="53"/>
      <c r="AL30394" s="53"/>
      <c r="AM30394" s="53"/>
      <c r="AN30394" s="53"/>
    </row>
    <row r="30395" spans="12:40">
      <c r="L30395" s="57">
        <v>11</v>
      </c>
      <c r="M30395" s="58">
        <v>13</v>
      </c>
      <c r="N30395" s="58">
        <v>13</v>
      </c>
      <c r="O30395" s="58">
        <v>30</v>
      </c>
      <c r="P30395" s="101"/>
      <c r="Q30395" s="102"/>
      <c r="R30395" s="102"/>
      <c r="S30395" s="102"/>
      <c r="T30395" s="102"/>
      <c r="U30395" s="102"/>
      <c r="V30395" s="103"/>
      <c r="X30395" s="54">
        <v>11</v>
      </c>
      <c r="Y30395">
        <v>13</v>
      </c>
      <c r="Z30395">
        <v>13</v>
      </c>
      <c r="AA30395">
        <v>30</v>
      </c>
      <c r="AB30395" s="101"/>
      <c r="AC30395" s="102"/>
      <c r="AD30395" s="102"/>
      <c r="AE30395" s="102"/>
      <c r="AF30395" s="102"/>
      <c r="AG30395" s="102"/>
      <c r="AH30395" s="103"/>
      <c r="AI30395" s="52"/>
      <c r="AK30395" s="53"/>
      <c r="AL30395" s="53"/>
      <c r="AM30395" s="53"/>
      <c r="AN30395" s="53"/>
    </row>
    <row r="30396" spans="12:40">
      <c r="L30396" s="57">
        <v>11</v>
      </c>
      <c r="M30396" s="58">
        <v>13</v>
      </c>
      <c r="N30396" s="58">
        <v>13</v>
      </c>
      <c r="O30396" s="58">
        <v>45</v>
      </c>
      <c r="P30396" s="101"/>
      <c r="Q30396" s="102"/>
      <c r="R30396" s="102"/>
      <c r="S30396" s="102"/>
      <c r="T30396" s="102"/>
      <c r="U30396" s="102"/>
      <c r="V30396" s="103"/>
      <c r="X30396" s="54">
        <v>11</v>
      </c>
      <c r="Y30396">
        <v>13</v>
      </c>
      <c r="Z30396">
        <v>13</v>
      </c>
      <c r="AA30396">
        <v>45</v>
      </c>
      <c r="AB30396" s="101"/>
      <c r="AC30396" s="102"/>
      <c r="AD30396" s="102"/>
      <c r="AE30396" s="102"/>
      <c r="AF30396" s="102"/>
      <c r="AG30396" s="102"/>
      <c r="AH30396" s="103"/>
      <c r="AI30396" s="52"/>
      <c r="AK30396" s="53"/>
      <c r="AL30396" s="53"/>
      <c r="AM30396" s="53"/>
      <c r="AN30396" s="53"/>
    </row>
    <row r="30397" spans="12:40">
      <c r="L30397" s="57">
        <v>11</v>
      </c>
      <c r="M30397" s="58">
        <v>13</v>
      </c>
      <c r="N30397" s="58">
        <v>14</v>
      </c>
      <c r="O30397" s="58">
        <v>0</v>
      </c>
      <c r="P30397" s="101"/>
      <c r="Q30397" s="102"/>
      <c r="R30397" s="102"/>
      <c r="S30397" s="102"/>
      <c r="T30397" s="102"/>
      <c r="U30397" s="102"/>
      <c r="V30397" s="103"/>
      <c r="X30397" s="54">
        <v>11</v>
      </c>
      <c r="Y30397">
        <v>13</v>
      </c>
      <c r="Z30397">
        <v>14</v>
      </c>
      <c r="AA30397">
        <v>0</v>
      </c>
      <c r="AB30397" s="101"/>
      <c r="AC30397" s="102"/>
      <c r="AD30397" s="102"/>
      <c r="AE30397" s="102"/>
      <c r="AF30397" s="102"/>
      <c r="AG30397" s="102"/>
      <c r="AH30397" s="103"/>
      <c r="AI30397" s="52"/>
      <c r="AK30397" s="53"/>
      <c r="AL30397" s="53"/>
      <c r="AM30397" s="53"/>
      <c r="AN30397" s="53"/>
    </row>
    <row r="30398" spans="12:40">
      <c r="L30398" s="57">
        <v>11</v>
      </c>
      <c r="M30398" s="58">
        <v>13</v>
      </c>
      <c r="N30398" s="58">
        <v>14</v>
      </c>
      <c r="O30398" s="58">
        <v>15</v>
      </c>
      <c r="P30398" s="101"/>
      <c r="Q30398" s="102"/>
      <c r="R30398" s="102"/>
      <c r="S30398" s="102"/>
      <c r="T30398" s="102"/>
      <c r="U30398" s="102"/>
      <c r="V30398" s="103"/>
      <c r="X30398" s="54">
        <v>11</v>
      </c>
      <c r="Y30398">
        <v>13</v>
      </c>
      <c r="Z30398">
        <v>14</v>
      </c>
      <c r="AA30398">
        <v>15</v>
      </c>
      <c r="AB30398" s="101"/>
      <c r="AC30398" s="102"/>
      <c r="AD30398" s="102"/>
      <c r="AE30398" s="102"/>
      <c r="AF30398" s="102"/>
      <c r="AG30398" s="102"/>
      <c r="AH30398" s="103"/>
      <c r="AI30398" s="52"/>
      <c r="AK30398" s="53"/>
      <c r="AL30398" s="53"/>
      <c r="AM30398" s="53"/>
      <c r="AN30398" s="53"/>
    </row>
    <row r="30399" spans="12:40">
      <c r="L30399" s="57">
        <v>11</v>
      </c>
      <c r="M30399" s="58">
        <v>13</v>
      </c>
      <c r="N30399" s="58">
        <v>14</v>
      </c>
      <c r="O30399" s="58">
        <v>30</v>
      </c>
      <c r="P30399" s="101"/>
      <c r="Q30399" s="102"/>
      <c r="R30399" s="102"/>
      <c r="S30399" s="102"/>
      <c r="T30399" s="102"/>
      <c r="U30399" s="102"/>
      <c r="V30399" s="103"/>
      <c r="X30399" s="54">
        <v>11</v>
      </c>
      <c r="Y30399">
        <v>13</v>
      </c>
      <c r="Z30399">
        <v>14</v>
      </c>
      <c r="AA30399">
        <v>30</v>
      </c>
      <c r="AB30399" s="101"/>
      <c r="AC30399" s="102"/>
      <c r="AD30399" s="102"/>
      <c r="AE30399" s="102"/>
      <c r="AF30399" s="102"/>
      <c r="AG30399" s="102"/>
      <c r="AH30399" s="103"/>
      <c r="AI30399" s="52"/>
      <c r="AK30399" s="53"/>
      <c r="AL30399" s="53"/>
      <c r="AM30399" s="53"/>
      <c r="AN30399" s="53"/>
    </row>
    <row r="30400" spans="12:40">
      <c r="L30400" s="57">
        <v>11</v>
      </c>
      <c r="M30400" s="58">
        <v>13</v>
      </c>
      <c r="N30400" s="58">
        <v>14</v>
      </c>
      <c r="O30400" s="58">
        <v>45</v>
      </c>
      <c r="P30400" s="101"/>
      <c r="Q30400" s="102"/>
      <c r="R30400" s="102"/>
      <c r="S30400" s="102"/>
      <c r="T30400" s="102"/>
      <c r="U30400" s="102"/>
      <c r="V30400" s="103"/>
      <c r="X30400" s="54">
        <v>11</v>
      </c>
      <c r="Y30400">
        <v>13</v>
      </c>
      <c r="Z30400">
        <v>14</v>
      </c>
      <c r="AA30400">
        <v>45</v>
      </c>
      <c r="AB30400" s="101"/>
      <c r="AC30400" s="102"/>
      <c r="AD30400" s="102"/>
      <c r="AE30400" s="102"/>
      <c r="AF30400" s="102"/>
      <c r="AG30400" s="102"/>
      <c r="AH30400" s="103"/>
      <c r="AI30400" s="52"/>
      <c r="AK30400" s="53"/>
      <c r="AL30400" s="53"/>
      <c r="AM30400" s="53"/>
      <c r="AN30400" s="53"/>
    </row>
    <row r="30401" spans="12:40">
      <c r="L30401" s="57">
        <v>11</v>
      </c>
      <c r="M30401" s="58">
        <v>13</v>
      </c>
      <c r="N30401" s="58">
        <v>15</v>
      </c>
      <c r="O30401" s="58">
        <v>0</v>
      </c>
      <c r="P30401" s="101"/>
      <c r="Q30401" s="102"/>
      <c r="R30401" s="102"/>
      <c r="S30401" s="102"/>
      <c r="T30401" s="102"/>
      <c r="U30401" s="102"/>
      <c r="V30401" s="103"/>
      <c r="X30401" s="54">
        <v>11</v>
      </c>
      <c r="Y30401">
        <v>13</v>
      </c>
      <c r="Z30401">
        <v>15</v>
      </c>
      <c r="AA30401">
        <v>0</v>
      </c>
      <c r="AB30401" s="101"/>
      <c r="AC30401" s="102"/>
      <c r="AD30401" s="102"/>
      <c r="AE30401" s="102"/>
      <c r="AF30401" s="102"/>
      <c r="AG30401" s="102"/>
      <c r="AH30401" s="103"/>
      <c r="AI30401" s="52"/>
      <c r="AK30401" s="53"/>
      <c r="AL30401" s="53"/>
      <c r="AM30401" s="53"/>
      <c r="AN30401" s="53"/>
    </row>
    <row r="30402" spans="12:40">
      <c r="L30402" s="57">
        <v>11</v>
      </c>
      <c r="M30402" s="58">
        <v>13</v>
      </c>
      <c r="N30402" s="58">
        <v>15</v>
      </c>
      <c r="O30402" s="58">
        <v>15</v>
      </c>
      <c r="P30402" s="101"/>
      <c r="Q30402" s="102"/>
      <c r="R30402" s="102"/>
      <c r="S30402" s="102"/>
      <c r="T30402" s="102"/>
      <c r="U30402" s="102"/>
      <c r="V30402" s="103"/>
      <c r="X30402" s="54">
        <v>11</v>
      </c>
      <c r="Y30402">
        <v>13</v>
      </c>
      <c r="Z30402">
        <v>15</v>
      </c>
      <c r="AA30402">
        <v>15</v>
      </c>
      <c r="AB30402" s="101"/>
      <c r="AC30402" s="102"/>
      <c r="AD30402" s="102"/>
      <c r="AE30402" s="102"/>
      <c r="AF30402" s="102"/>
      <c r="AG30402" s="102"/>
      <c r="AH30402" s="103"/>
      <c r="AI30402" s="52"/>
      <c r="AK30402" s="53"/>
      <c r="AL30402" s="53"/>
      <c r="AM30402" s="53"/>
      <c r="AN30402" s="53"/>
    </row>
    <row r="30403" spans="12:40">
      <c r="L30403" s="57">
        <v>11</v>
      </c>
      <c r="M30403" s="58">
        <v>13</v>
      </c>
      <c r="N30403" s="58">
        <v>15</v>
      </c>
      <c r="O30403" s="58">
        <v>30</v>
      </c>
      <c r="P30403" s="101"/>
      <c r="Q30403" s="102"/>
      <c r="R30403" s="102"/>
      <c r="S30403" s="102"/>
      <c r="T30403" s="102"/>
      <c r="U30403" s="102"/>
      <c r="V30403" s="103"/>
      <c r="X30403" s="54">
        <v>11</v>
      </c>
      <c r="Y30403">
        <v>13</v>
      </c>
      <c r="Z30403">
        <v>15</v>
      </c>
      <c r="AA30403">
        <v>30</v>
      </c>
      <c r="AB30403" s="101"/>
      <c r="AC30403" s="102"/>
      <c r="AD30403" s="102"/>
      <c r="AE30403" s="102"/>
      <c r="AF30403" s="102"/>
      <c r="AG30403" s="102"/>
      <c r="AH30403" s="103"/>
      <c r="AI30403" s="52"/>
      <c r="AK30403" s="53"/>
      <c r="AL30403" s="53"/>
      <c r="AM30403" s="53"/>
      <c r="AN30403" s="53"/>
    </row>
    <row r="30404" spans="12:40">
      <c r="L30404" s="57">
        <v>11</v>
      </c>
      <c r="M30404" s="58">
        <v>13</v>
      </c>
      <c r="N30404" s="58">
        <v>15</v>
      </c>
      <c r="O30404" s="58">
        <v>45</v>
      </c>
      <c r="P30404" s="101"/>
      <c r="Q30404" s="102"/>
      <c r="R30404" s="102"/>
      <c r="S30404" s="102"/>
      <c r="T30404" s="102"/>
      <c r="U30404" s="102"/>
      <c r="V30404" s="103"/>
      <c r="X30404" s="54">
        <v>11</v>
      </c>
      <c r="Y30404">
        <v>13</v>
      </c>
      <c r="Z30404">
        <v>15</v>
      </c>
      <c r="AA30404">
        <v>45</v>
      </c>
      <c r="AB30404" s="101"/>
      <c r="AC30404" s="102"/>
      <c r="AD30404" s="102"/>
      <c r="AE30404" s="102"/>
      <c r="AF30404" s="102"/>
      <c r="AG30404" s="102"/>
      <c r="AH30404" s="103"/>
      <c r="AI30404" s="52"/>
      <c r="AK30404" s="53"/>
      <c r="AL30404" s="53"/>
      <c r="AM30404" s="53"/>
      <c r="AN30404" s="53"/>
    </row>
    <row r="30405" spans="12:40">
      <c r="L30405" s="57">
        <v>11</v>
      </c>
      <c r="M30405" s="58">
        <v>13</v>
      </c>
      <c r="N30405" s="58">
        <v>16</v>
      </c>
      <c r="O30405" s="58">
        <v>0</v>
      </c>
      <c r="P30405" s="101"/>
      <c r="Q30405" s="102"/>
      <c r="R30405" s="102"/>
      <c r="S30405" s="102"/>
      <c r="T30405" s="102"/>
      <c r="U30405" s="102"/>
      <c r="V30405" s="103"/>
      <c r="X30405" s="54">
        <v>11</v>
      </c>
      <c r="Y30405">
        <v>13</v>
      </c>
      <c r="Z30405">
        <v>16</v>
      </c>
      <c r="AA30405">
        <v>0</v>
      </c>
      <c r="AB30405" s="101"/>
      <c r="AC30405" s="102"/>
      <c r="AD30405" s="102"/>
      <c r="AE30405" s="102"/>
      <c r="AF30405" s="102"/>
      <c r="AG30405" s="102"/>
      <c r="AH30405" s="103"/>
      <c r="AI30405" s="52"/>
      <c r="AK30405" s="53"/>
      <c r="AL30405" s="53"/>
      <c r="AM30405" s="53"/>
      <c r="AN30405" s="53"/>
    </row>
    <row r="30406" spans="12:40">
      <c r="L30406" s="57">
        <v>11</v>
      </c>
      <c r="M30406" s="58">
        <v>13</v>
      </c>
      <c r="N30406" s="58">
        <v>16</v>
      </c>
      <c r="O30406" s="58">
        <v>15</v>
      </c>
      <c r="P30406" s="101"/>
      <c r="Q30406" s="102"/>
      <c r="R30406" s="102"/>
      <c r="S30406" s="102"/>
      <c r="T30406" s="102"/>
      <c r="U30406" s="102"/>
      <c r="V30406" s="103"/>
      <c r="X30406" s="54">
        <v>11</v>
      </c>
      <c r="Y30406">
        <v>13</v>
      </c>
      <c r="Z30406">
        <v>16</v>
      </c>
      <c r="AA30406">
        <v>15</v>
      </c>
      <c r="AB30406" s="101"/>
      <c r="AC30406" s="102"/>
      <c r="AD30406" s="102"/>
      <c r="AE30406" s="102"/>
      <c r="AF30406" s="102"/>
      <c r="AG30406" s="102"/>
      <c r="AH30406" s="103"/>
      <c r="AI30406" s="52"/>
      <c r="AK30406" s="53"/>
      <c r="AL30406" s="53"/>
      <c r="AM30406" s="53"/>
      <c r="AN30406" s="53"/>
    </row>
    <row r="30407" spans="12:40">
      <c r="L30407" s="57">
        <v>11</v>
      </c>
      <c r="M30407" s="58">
        <v>13</v>
      </c>
      <c r="N30407" s="58">
        <v>16</v>
      </c>
      <c r="O30407" s="58">
        <v>30</v>
      </c>
      <c r="P30407" s="101"/>
      <c r="Q30407" s="102"/>
      <c r="R30407" s="102"/>
      <c r="S30407" s="102"/>
      <c r="T30407" s="102"/>
      <c r="U30407" s="102"/>
      <c r="V30407" s="103"/>
      <c r="X30407" s="54">
        <v>11</v>
      </c>
      <c r="Y30407">
        <v>13</v>
      </c>
      <c r="Z30407">
        <v>16</v>
      </c>
      <c r="AA30407">
        <v>30</v>
      </c>
      <c r="AB30407" s="101"/>
      <c r="AC30407" s="102"/>
      <c r="AD30407" s="102"/>
      <c r="AE30407" s="102"/>
      <c r="AF30407" s="102"/>
      <c r="AG30407" s="102"/>
      <c r="AH30407" s="103"/>
      <c r="AI30407" s="52"/>
      <c r="AK30407" s="53"/>
      <c r="AL30407" s="53"/>
      <c r="AM30407" s="53"/>
      <c r="AN30407" s="53"/>
    </row>
    <row r="30408" spans="12:40">
      <c r="L30408" s="57">
        <v>11</v>
      </c>
      <c r="M30408" s="58">
        <v>13</v>
      </c>
      <c r="N30408" s="58">
        <v>16</v>
      </c>
      <c r="O30408" s="58">
        <v>45</v>
      </c>
      <c r="P30408" s="101"/>
      <c r="Q30408" s="102"/>
      <c r="R30408" s="102"/>
      <c r="S30408" s="102"/>
      <c r="T30408" s="102"/>
      <c r="U30408" s="102"/>
      <c r="V30408" s="103"/>
      <c r="X30408" s="54">
        <v>11</v>
      </c>
      <c r="Y30408">
        <v>13</v>
      </c>
      <c r="Z30408">
        <v>16</v>
      </c>
      <c r="AA30408">
        <v>45</v>
      </c>
      <c r="AB30408" s="101"/>
      <c r="AC30408" s="102"/>
      <c r="AD30408" s="102"/>
      <c r="AE30408" s="102"/>
      <c r="AF30408" s="102"/>
      <c r="AG30408" s="102"/>
      <c r="AH30408" s="103"/>
      <c r="AI30408" s="52"/>
      <c r="AK30408" s="53"/>
      <c r="AL30408" s="53"/>
      <c r="AM30408" s="53"/>
      <c r="AN30408" s="53"/>
    </row>
    <row r="30409" spans="12:40">
      <c r="L30409" s="57">
        <v>11</v>
      </c>
      <c r="M30409" s="58">
        <v>13</v>
      </c>
      <c r="N30409" s="58">
        <v>17</v>
      </c>
      <c r="O30409" s="58">
        <v>0</v>
      </c>
      <c r="P30409" s="101"/>
      <c r="Q30409" s="102"/>
      <c r="R30409" s="102"/>
      <c r="S30409" s="102"/>
      <c r="T30409" s="102"/>
      <c r="U30409" s="102"/>
      <c r="V30409" s="103"/>
      <c r="X30409" s="54">
        <v>11</v>
      </c>
      <c r="Y30409">
        <v>13</v>
      </c>
      <c r="Z30409">
        <v>17</v>
      </c>
      <c r="AA30409">
        <v>0</v>
      </c>
      <c r="AB30409" s="101"/>
      <c r="AC30409" s="102"/>
      <c r="AD30409" s="102"/>
      <c r="AE30409" s="102"/>
      <c r="AF30409" s="102"/>
      <c r="AG30409" s="102"/>
      <c r="AH30409" s="103"/>
      <c r="AI30409" s="52"/>
      <c r="AK30409" s="53"/>
      <c r="AL30409" s="53"/>
      <c r="AM30409" s="53"/>
      <c r="AN30409" s="53"/>
    </row>
    <row r="30410" spans="12:40">
      <c r="L30410" s="57">
        <v>11</v>
      </c>
      <c r="M30410" s="58">
        <v>13</v>
      </c>
      <c r="N30410" s="58">
        <v>17</v>
      </c>
      <c r="O30410" s="58">
        <v>15</v>
      </c>
      <c r="P30410" s="101"/>
      <c r="Q30410" s="102"/>
      <c r="R30410" s="102"/>
      <c r="S30410" s="102"/>
      <c r="T30410" s="102"/>
      <c r="U30410" s="102"/>
      <c r="V30410" s="103"/>
      <c r="X30410" s="54">
        <v>11</v>
      </c>
      <c r="Y30410">
        <v>13</v>
      </c>
      <c r="Z30410">
        <v>17</v>
      </c>
      <c r="AA30410">
        <v>15</v>
      </c>
      <c r="AB30410" s="101"/>
      <c r="AC30410" s="102"/>
      <c r="AD30410" s="102"/>
      <c r="AE30410" s="102"/>
      <c r="AF30410" s="102"/>
      <c r="AG30410" s="102"/>
      <c r="AH30410" s="103"/>
      <c r="AI30410" s="52"/>
      <c r="AK30410" s="53"/>
      <c r="AL30410" s="53"/>
      <c r="AM30410" s="53"/>
      <c r="AN30410" s="53"/>
    </row>
    <row r="30411" spans="12:40">
      <c r="L30411" s="57">
        <v>11</v>
      </c>
      <c r="M30411" s="58">
        <v>13</v>
      </c>
      <c r="N30411" s="58">
        <v>17</v>
      </c>
      <c r="O30411" s="58">
        <v>30</v>
      </c>
      <c r="P30411" s="101"/>
      <c r="Q30411" s="102"/>
      <c r="R30411" s="102"/>
      <c r="S30411" s="102"/>
      <c r="T30411" s="102"/>
      <c r="U30411" s="102"/>
      <c r="V30411" s="103"/>
      <c r="X30411" s="54">
        <v>11</v>
      </c>
      <c r="Y30411">
        <v>13</v>
      </c>
      <c r="Z30411">
        <v>17</v>
      </c>
      <c r="AA30411">
        <v>30</v>
      </c>
      <c r="AB30411" s="101"/>
      <c r="AC30411" s="102"/>
      <c r="AD30411" s="102"/>
      <c r="AE30411" s="102"/>
      <c r="AF30411" s="102"/>
      <c r="AG30411" s="102"/>
      <c r="AH30411" s="103"/>
      <c r="AI30411" s="52"/>
      <c r="AK30411" s="53"/>
      <c r="AL30411" s="53"/>
      <c r="AM30411" s="53"/>
      <c r="AN30411" s="53"/>
    </row>
    <row r="30412" spans="12:40">
      <c r="L30412" s="57">
        <v>11</v>
      </c>
      <c r="M30412" s="58">
        <v>13</v>
      </c>
      <c r="N30412" s="58">
        <v>17</v>
      </c>
      <c r="O30412" s="58">
        <v>45</v>
      </c>
      <c r="P30412" s="101"/>
      <c r="Q30412" s="102"/>
      <c r="R30412" s="102"/>
      <c r="S30412" s="102"/>
      <c r="T30412" s="102"/>
      <c r="U30412" s="102"/>
      <c r="V30412" s="103"/>
      <c r="X30412" s="54">
        <v>11</v>
      </c>
      <c r="Y30412">
        <v>13</v>
      </c>
      <c r="Z30412">
        <v>17</v>
      </c>
      <c r="AA30412">
        <v>45</v>
      </c>
      <c r="AB30412" s="101"/>
      <c r="AC30412" s="102"/>
      <c r="AD30412" s="102"/>
      <c r="AE30412" s="102"/>
      <c r="AF30412" s="102"/>
      <c r="AG30412" s="102"/>
      <c r="AH30412" s="103"/>
      <c r="AI30412" s="52"/>
      <c r="AK30412" s="53"/>
      <c r="AL30412" s="53"/>
      <c r="AM30412" s="53"/>
      <c r="AN30412" s="53"/>
    </row>
    <row r="30413" spans="12:40">
      <c r="L30413" s="57">
        <v>11</v>
      </c>
      <c r="M30413" s="58">
        <v>13</v>
      </c>
      <c r="N30413" s="58">
        <v>18</v>
      </c>
      <c r="O30413" s="58">
        <v>0</v>
      </c>
      <c r="P30413" s="101"/>
      <c r="Q30413" s="102"/>
      <c r="R30413" s="102"/>
      <c r="S30413" s="102"/>
      <c r="T30413" s="102"/>
      <c r="U30413" s="102"/>
      <c r="V30413" s="103"/>
      <c r="X30413" s="54">
        <v>11</v>
      </c>
      <c r="Y30413">
        <v>13</v>
      </c>
      <c r="Z30413">
        <v>18</v>
      </c>
      <c r="AA30413">
        <v>0</v>
      </c>
      <c r="AB30413" s="101"/>
      <c r="AC30413" s="102"/>
      <c r="AD30413" s="102"/>
      <c r="AE30413" s="102"/>
      <c r="AF30413" s="102"/>
      <c r="AG30413" s="102"/>
      <c r="AH30413" s="103"/>
      <c r="AI30413" s="52"/>
      <c r="AK30413" s="53"/>
      <c r="AL30413" s="53"/>
      <c r="AM30413" s="53"/>
      <c r="AN30413" s="53"/>
    </row>
    <row r="30414" spans="12:40">
      <c r="L30414" s="57">
        <v>11</v>
      </c>
      <c r="M30414" s="58">
        <v>13</v>
      </c>
      <c r="N30414" s="58">
        <v>18</v>
      </c>
      <c r="O30414" s="58">
        <v>15</v>
      </c>
      <c r="P30414" s="101"/>
      <c r="Q30414" s="102"/>
      <c r="R30414" s="102"/>
      <c r="S30414" s="102"/>
      <c r="T30414" s="102"/>
      <c r="U30414" s="102"/>
      <c r="V30414" s="103"/>
      <c r="X30414" s="54">
        <v>11</v>
      </c>
      <c r="Y30414">
        <v>13</v>
      </c>
      <c r="Z30414">
        <v>18</v>
      </c>
      <c r="AA30414">
        <v>15</v>
      </c>
      <c r="AB30414" s="101"/>
      <c r="AC30414" s="102"/>
      <c r="AD30414" s="102"/>
      <c r="AE30414" s="102"/>
      <c r="AF30414" s="102"/>
      <c r="AG30414" s="102"/>
      <c r="AH30414" s="103"/>
      <c r="AI30414" s="52"/>
      <c r="AK30414" s="53"/>
      <c r="AL30414" s="53"/>
      <c r="AM30414" s="53"/>
      <c r="AN30414" s="53"/>
    </row>
    <row r="30415" spans="12:40">
      <c r="L30415" s="57">
        <v>11</v>
      </c>
      <c r="M30415" s="58">
        <v>13</v>
      </c>
      <c r="N30415" s="58">
        <v>18</v>
      </c>
      <c r="O30415" s="58">
        <v>30</v>
      </c>
      <c r="P30415" s="101"/>
      <c r="Q30415" s="102"/>
      <c r="R30415" s="102"/>
      <c r="S30415" s="102"/>
      <c r="T30415" s="102"/>
      <c r="U30415" s="102"/>
      <c r="V30415" s="103"/>
      <c r="X30415" s="54">
        <v>11</v>
      </c>
      <c r="Y30415">
        <v>13</v>
      </c>
      <c r="Z30415">
        <v>18</v>
      </c>
      <c r="AA30415">
        <v>30</v>
      </c>
      <c r="AB30415" s="101"/>
      <c r="AC30415" s="102"/>
      <c r="AD30415" s="102"/>
      <c r="AE30415" s="102"/>
      <c r="AF30415" s="102"/>
      <c r="AG30415" s="102"/>
      <c r="AH30415" s="103"/>
      <c r="AI30415" s="52"/>
      <c r="AK30415" s="53"/>
      <c r="AL30415" s="53"/>
      <c r="AM30415" s="53"/>
      <c r="AN30415" s="53"/>
    </row>
    <row r="30416" spans="12:40">
      <c r="L30416" s="57">
        <v>11</v>
      </c>
      <c r="M30416" s="58">
        <v>13</v>
      </c>
      <c r="N30416" s="58">
        <v>18</v>
      </c>
      <c r="O30416" s="58">
        <v>45</v>
      </c>
      <c r="P30416" s="101"/>
      <c r="Q30416" s="102"/>
      <c r="R30416" s="102"/>
      <c r="S30416" s="102"/>
      <c r="T30416" s="102"/>
      <c r="U30416" s="102"/>
      <c r="V30416" s="103"/>
      <c r="X30416" s="54">
        <v>11</v>
      </c>
      <c r="Y30416">
        <v>13</v>
      </c>
      <c r="Z30416">
        <v>18</v>
      </c>
      <c r="AA30416">
        <v>45</v>
      </c>
      <c r="AB30416" s="101"/>
      <c r="AC30416" s="102"/>
      <c r="AD30416" s="102"/>
      <c r="AE30416" s="102"/>
      <c r="AF30416" s="102"/>
      <c r="AG30416" s="102"/>
      <c r="AH30416" s="103"/>
      <c r="AI30416" s="52"/>
      <c r="AK30416" s="53"/>
      <c r="AL30416" s="53"/>
      <c r="AM30416" s="53"/>
      <c r="AN30416" s="53"/>
    </row>
    <row r="30417" spans="12:40">
      <c r="L30417" s="57">
        <v>11</v>
      </c>
      <c r="M30417" s="58">
        <v>13</v>
      </c>
      <c r="N30417" s="58">
        <v>19</v>
      </c>
      <c r="O30417" s="58">
        <v>0</v>
      </c>
      <c r="P30417" s="101"/>
      <c r="Q30417" s="102"/>
      <c r="R30417" s="102"/>
      <c r="S30417" s="102"/>
      <c r="T30417" s="102"/>
      <c r="U30417" s="102"/>
      <c r="V30417" s="103"/>
      <c r="X30417" s="54">
        <v>11</v>
      </c>
      <c r="Y30417">
        <v>13</v>
      </c>
      <c r="Z30417">
        <v>19</v>
      </c>
      <c r="AA30417">
        <v>0</v>
      </c>
      <c r="AB30417" s="101"/>
      <c r="AC30417" s="102"/>
      <c r="AD30417" s="102"/>
      <c r="AE30417" s="102"/>
      <c r="AF30417" s="102"/>
      <c r="AG30417" s="102"/>
      <c r="AH30417" s="103"/>
      <c r="AI30417" s="52"/>
      <c r="AK30417" s="53"/>
      <c r="AL30417" s="53"/>
      <c r="AM30417" s="53"/>
      <c r="AN30417" s="53"/>
    </row>
    <row r="30418" spans="12:40">
      <c r="L30418" s="57">
        <v>11</v>
      </c>
      <c r="M30418" s="58">
        <v>13</v>
      </c>
      <c r="N30418" s="58">
        <v>19</v>
      </c>
      <c r="O30418" s="58">
        <v>15</v>
      </c>
      <c r="P30418" s="101"/>
      <c r="Q30418" s="102"/>
      <c r="R30418" s="102"/>
      <c r="S30418" s="102"/>
      <c r="T30418" s="102"/>
      <c r="U30418" s="102"/>
      <c r="V30418" s="103"/>
      <c r="X30418" s="54">
        <v>11</v>
      </c>
      <c r="Y30418">
        <v>13</v>
      </c>
      <c r="Z30418">
        <v>19</v>
      </c>
      <c r="AA30418">
        <v>15</v>
      </c>
      <c r="AB30418" s="101"/>
      <c r="AC30418" s="102"/>
      <c r="AD30418" s="102"/>
      <c r="AE30418" s="102"/>
      <c r="AF30418" s="102"/>
      <c r="AG30418" s="102"/>
      <c r="AH30418" s="103"/>
      <c r="AI30418" s="52"/>
      <c r="AK30418" s="53"/>
      <c r="AL30418" s="53"/>
      <c r="AM30418" s="53"/>
      <c r="AN30418" s="53"/>
    </row>
    <row r="30419" spans="12:40">
      <c r="L30419" s="57">
        <v>11</v>
      </c>
      <c r="M30419" s="58">
        <v>13</v>
      </c>
      <c r="N30419" s="58">
        <v>19</v>
      </c>
      <c r="O30419" s="58">
        <v>30</v>
      </c>
      <c r="P30419" s="101"/>
      <c r="Q30419" s="102"/>
      <c r="R30419" s="102"/>
      <c r="S30419" s="102"/>
      <c r="T30419" s="102"/>
      <c r="U30419" s="102"/>
      <c r="V30419" s="103"/>
      <c r="X30419" s="54">
        <v>11</v>
      </c>
      <c r="Y30419">
        <v>13</v>
      </c>
      <c r="Z30419">
        <v>19</v>
      </c>
      <c r="AA30419">
        <v>30</v>
      </c>
      <c r="AB30419" s="101"/>
      <c r="AC30419" s="102"/>
      <c r="AD30419" s="102"/>
      <c r="AE30419" s="102"/>
      <c r="AF30419" s="102"/>
      <c r="AG30419" s="102"/>
      <c r="AH30419" s="103"/>
      <c r="AI30419" s="52"/>
      <c r="AK30419" s="53"/>
      <c r="AL30419" s="53"/>
      <c r="AM30419" s="53"/>
      <c r="AN30419" s="53"/>
    </row>
    <row r="30420" spans="12:40">
      <c r="L30420" s="57">
        <v>11</v>
      </c>
      <c r="M30420" s="58">
        <v>13</v>
      </c>
      <c r="N30420" s="58">
        <v>19</v>
      </c>
      <c r="O30420" s="58">
        <v>45</v>
      </c>
      <c r="P30420" s="101"/>
      <c r="Q30420" s="102"/>
      <c r="R30420" s="102"/>
      <c r="S30420" s="102"/>
      <c r="T30420" s="102"/>
      <c r="U30420" s="102"/>
      <c r="V30420" s="103"/>
      <c r="X30420" s="54">
        <v>11</v>
      </c>
      <c r="Y30420">
        <v>13</v>
      </c>
      <c r="Z30420">
        <v>19</v>
      </c>
      <c r="AA30420">
        <v>45</v>
      </c>
      <c r="AB30420" s="101"/>
      <c r="AC30420" s="102"/>
      <c r="AD30420" s="102"/>
      <c r="AE30420" s="102"/>
      <c r="AF30420" s="102"/>
      <c r="AG30420" s="102"/>
      <c r="AH30420" s="103"/>
      <c r="AI30420" s="52"/>
      <c r="AK30420" s="53"/>
      <c r="AL30420" s="53"/>
      <c r="AM30420" s="53"/>
      <c r="AN30420" s="53"/>
    </row>
    <row r="30421" spans="12:40">
      <c r="L30421" s="57">
        <v>11</v>
      </c>
      <c r="M30421" s="58">
        <v>13</v>
      </c>
      <c r="N30421" s="58">
        <v>20</v>
      </c>
      <c r="O30421" s="58">
        <v>0</v>
      </c>
      <c r="P30421" s="101"/>
      <c r="Q30421" s="102"/>
      <c r="R30421" s="102"/>
      <c r="S30421" s="102"/>
      <c r="T30421" s="102"/>
      <c r="U30421" s="102"/>
      <c r="V30421" s="103"/>
      <c r="X30421" s="54">
        <v>11</v>
      </c>
      <c r="Y30421">
        <v>13</v>
      </c>
      <c r="Z30421">
        <v>20</v>
      </c>
      <c r="AA30421">
        <v>0</v>
      </c>
      <c r="AB30421" s="101"/>
      <c r="AC30421" s="102"/>
      <c r="AD30421" s="102"/>
      <c r="AE30421" s="102"/>
      <c r="AF30421" s="102"/>
      <c r="AG30421" s="102"/>
      <c r="AH30421" s="103"/>
      <c r="AI30421" s="52"/>
      <c r="AK30421" s="53"/>
      <c r="AL30421" s="53"/>
      <c r="AM30421" s="53"/>
      <c r="AN30421" s="53"/>
    </row>
    <row r="30422" spans="12:40">
      <c r="L30422" s="57">
        <v>11</v>
      </c>
      <c r="M30422" s="58">
        <v>13</v>
      </c>
      <c r="N30422" s="58">
        <v>20</v>
      </c>
      <c r="O30422" s="58">
        <v>15</v>
      </c>
      <c r="P30422" s="101"/>
      <c r="Q30422" s="102"/>
      <c r="R30422" s="102"/>
      <c r="S30422" s="102"/>
      <c r="T30422" s="102"/>
      <c r="U30422" s="102"/>
      <c r="V30422" s="103"/>
      <c r="X30422" s="54">
        <v>11</v>
      </c>
      <c r="Y30422">
        <v>13</v>
      </c>
      <c r="Z30422">
        <v>20</v>
      </c>
      <c r="AA30422">
        <v>15</v>
      </c>
      <c r="AB30422" s="101"/>
      <c r="AC30422" s="102"/>
      <c r="AD30422" s="102"/>
      <c r="AE30422" s="102"/>
      <c r="AF30422" s="102"/>
      <c r="AG30422" s="102"/>
      <c r="AH30422" s="103"/>
      <c r="AI30422" s="52"/>
      <c r="AK30422" s="53"/>
      <c r="AL30422" s="53"/>
      <c r="AM30422" s="53"/>
      <c r="AN30422" s="53"/>
    </row>
    <row r="30423" spans="12:40">
      <c r="L30423" s="57">
        <v>11</v>
      </c>
      <c r="M30423" s="58">
        <v>13</v>
      </c>
      <c r="N30423" s="58">
        <v>20</v>
      </c>
      <c r="O30423" s="58">
        <v>30</v>
      </c>
      <c r="P30423" s="101"/>
      <c r="Q30423" s="102"/>
      <c r="R30423" s="102"/>
      <c r="S30423" s="102"/>
      <c r="T30423" s="102"/>
      <c r="U30423" s="102"/>
      <c r="V30423" s="103"/>
      <c r="X30423" s="54">
        <v>11</v>
      </c>
      <c r="Y30423">
        <v>13</v>
      </c>
      <c r="Z30423">
        <v>20</v>
      </c>
      <c r="AA30423">
        <v>30</v>
      </c>
      <c r="AB30423" s="101"/>
      <c r="AC30423" s="102"/>
      <c r="AD30423" s="102"/>
      <c r="AE30423" s="102"/>
      <c r="AF30423" s="102"/>
      <c r="AG30423" s="102"/>
      <c r="AH30423" s="103"/>
      <c r="AI30423" s="52"/>
      <c r="AK30423" s="53"/>
      <c r="AL30423" s="53"/>
      <c r="AM30423" s="53"/>
      <c r="AN30423" s="53"/>
    </row>
    <row r="30424" spans="12:40">
      <c r="L30424" s="57">
        <v>11</v>
      </c>
      <c r="M30424" s="58">
        <v>13</v>
      </c>
      <c r="N30424" s="58">
        <v>20</v>
      </c>
      <c r="O30424" s="58">
        <v>45</v>
      </c>
      <c r="P30424" s="101"/>
      <c r="Q30424" s="102"/>
      <c r="R30424" s="102"/>
      <c r="S30424" s="102"/>
      <c r="T30424" s="102"/>
      <c r="U30424" s="102"/>
      <c r="V30424" s="103"/>
      <c r="X30424" s="54">
        <v>11</v>
      </c>
      <c r="Y30424">
        <v>13</v>
      </c>
      <c r="Z30424">
        <v>20</v>
      </c>
      <c r="AA30424">
        <v>45</v>
      </c>
      <c r="AB30424" s="101"/>
      <c r="AC30424" s="102"/>
      <c r="AD30424" s="102"/>
      <c r="AE30424" s="102"/>
      <c r="AF30424" s="102"/>
      <c r="AG30424" s="102"/>
      <c r="AH30424" s="103"/>
      <c r="AI30424" s="52"/>
      <c r="AK30424" s="53"/>
      <c r="AL30424" s="53"/>
      <c r="AM30424" s="53"/>
      <c r="AN30424" s="53"/>
    </row>
    <row r="30425" spans="12:40">
      <c r="L30425" s="57">
        <v>11</v>
      </c>
      <c r="M30425" s="58">
        <v>13</v>
      </c>
      <c r="N30425" s="58">
        <v>21</v>
      </c>
      <c r="O30425" s="58">
        <v>0</v>
      </c>
      <c r="P30425" s="101"/>
      <c r="Q30425" s="102"/>
      <c r="R30425" s="102"/>
      <c r="S30425" s="102"/>
      <c r="T30425" s="102"/>
      <c r="U30425" s="102"/>
      <c r="V30425" s="103"/>
      <c r="X30425" s="54">
        <v>11</v>
      </c>
      <c r="Y30425">
        <v>13</v>
      </c>
      <c r="Z30425">
        <v>21</v>
      </c>
      <c r="AA30425">
        <v>0</v>
      </c>
      <c r="AB30425" s="101"/>
      <c r="AC30425" s="102"/>
      <c r="AD30425" s="102"/>
      <c r="AE30425" s="102"/>
      <c r="AF30425" s="102"/>
      <c r="AG30425" s="102"/>
      <c r="AH30425" s="103"/>
      <c r="AI30425" s="52"/>
      <c r="AK30425" s="53"/>
      <c r="AL30425" s="53"/>
      <c r="AM30425" s="53"/>
      <c r="AN30425" s="53"/>
    </row>
    <row r="30426" spans="12:40">
      <c r="L30426" s="57">
        <v>11</v>
      </c>
      <c r="M30426" s="58">
        <v>13</v>
      </c>
      <c r="N30426" s="58">
        <v>21</v>
      </c>
      <c r="O30426" s="58">
        <v>15</v>
      </c>
      <c r="P30426" s="101"/>
      <c r="Q30426" s="102"/>
      <c r="R30426" s="102"/>
      <c r="S30426" s="102"/>
      <c r="T30426" s="102"/>
      <c r="U30426" s="102"/>
      <c r="V30426" s="103"/>
      <c r="X30426" s="54">
        <v>11</v>
      </c>
      <c r="Y30426">
        <v>13</v>
      </c>
      <c r="Z30426">
        <v>21</v>
      </c>
      <c r="AA30426">
        <v>15</v>
      </c>
      <c r="AB30426" s="101"/>
      <c r="AC30426" s="102"/>
      <c r="AD30426" s="102"/>
      <c r="AE30426" s="102"/>
      <c r="AF30426" s="102"/>
      <c r="AG30426" s="102"/>
      <c r="AH30426" s="103"/>
      <c r="AI30426" s="52"/>
      <c r="AK30426" s="53"/>
      <c r="AL30426" s="53"/>
      <c r="AM30426" s="53"/>
      <c r="AN30426" s="53"/>
    </row>
    <row r="30427" spans="12:40">
      <c r="L30427" s="57">
        <v>11</v>
      </c>
      <c r="M30427" s="58">
        <v>13</v>
      </c>
      <c r="N30427" s="58">
        <v>21</v>
      </c>
      <c r="O30427" s="58">
        <v>30</v>
      </c>
      <c r="P30427" s="101"/>
      <c r="Q30427" s="102"/>
      <c r="R30427" s="102"/>
      <c r="S30427" s="102"/>
      <c r="T30427" s="102"/>
      <c r="U30427" s="102"/>
      <c r="V30427" s="103"/>
      <c r="X30427" s="54">
        <v>11</v>
      </c>
      <c r="Y30427">
        <v>13</v>
      </c>
      <c r="Z30427">
        <v>21</v>
      </c>
      <c r="AA30427">
        <v>30</v>
      </c>
      <c r="AB30427" s="101"/>
      <c r="AC30427" s="102"/>
      <c r="AD30427" s="102"/>
      <c r="AE30427" s="102"/>
      <c r="AF30427" s="102"/>
      <c r="AG30427" s="102"/>
      <c r="AH30427" s="103"/>
      <c r="AI30427" s="52"/>
      <c r="AK30427" s="53"/>
      <c r="AL30427" s="53"/>
      <c r="AM30427" s="53"/>
      <c r="AN30427" s="53"/>
    </row>
    <row r="30428" spans="12:40">
      <c r="L30428" s="57">
        <v>11</v>
      </c>
      <c r="M30428" s="58">
        <v>13</v>
      </c>
      <c r="N30428" s="58">
        <v>21</v>
      </c>
      <c r="O30428" s="58">
        <v>45</v>
      </c>
      <c r="P30428" s="101"/>
      <c r="Q30428" s="102"/>
      <c r="R30428" s="102"/>
      <c r="S30428" s="102"/>
      <c r="T30428" s="102"/>
      <c r="U30428" s="102"/>
      <c r="V30428" s="103"/>
      <c r="X30428" s="54">
        <v>11</v>
      </c>
      <c r="Y30428">
        <v>13</v>
      </c>
      <c r="Z30428">
        <v>21</v>
      </c>
      <c r="AA30428">
        <v>45</v>
      </c>
      <c r="AB30428" s="101"/>
      <c r="AC30428" s="102"/>
      <c r="AD30428" s="102"/>
      <c r="AE30428" s="102"/>
      <c r="AF30428" s="102"/>
      <c r="AG30428" s="102"/>
      <c r="AH30428" s="103"/>
      <c r="AI30428" s="52"/>
      <c r="AK30428" s="53"/>
      <c r="AL30428" s="53"/>
      <c r="AM30428" s="53"/>
      <c r="AN30428" s="53"/>
    </row>
    <row r="30429" spans="12:40">
      <c r="L30429" s="57">
        <v>11</v>
      </c>
      <c r="M30429" s="58">
        <v>13</v>
      </c>
      <c r="N30429" s="58">
        <v>22</v>
      </c>
      <c r="O30429" s="58">
        <v>0</v>
      </c>
      <c r="P30429" s="101"/>
      <c r="Q30429" s="102"/>
      <c r="R30429" s="102"/>
      <c r="S30429" s="102"/>
      <c r="T30429" s="102"/>
      <c r="U30429" s="102"/>
      <c r="V30429" s="103"/>
      <c r="X30429" s="54">
        <v>11</v>
      </c>
      <c r="Y30429">
        <v>13</v>
      </c>
      <c r="Z30429">
        <v>22</v>
      </c>
      <c r="AA30429">
        <v>0</v>
      </c>
      <c r="AB30429" s="101"/>
      <c r="AC30429" s="102"/>
      <c r="AD30429" s="102"/>
      <c r="AE30429" s="102"/>
      <c r="AF30429" s="102"/>
      <c r="AG30429" s="102"/>
      <c r="AH30429" s="103"/>
      <c r="AI30429" s="52"/>
      <c r="AK30429" s="53"/>
      <c r="AL30429" s="53"/>
      <c r="AM30429" s="53"/>
      <c r="AN30429" s="53"/>
    </row>
    <row r="30430" spans="12:40">
      <c r="L30430" s="57">
        <v>11</v>
      </c>
      <c r="M30430" s="58">
        <v>13</v>
      </c>
      <c r="N30430" s="58">
        <v>22</v>
      </c>
      <c r="O30430" s="58">
        <v>15</v>
      </c>
      <c r="P30430" s="101"/>
      <c r="Q30430" s="102"/>
      <c r="R30430" s="102"/>
      <c r="S30430" s="102"/>
      <c r="T30430" s="102"/>
      <c r="U30430" s="102"/>
      <c r="V30430" s="103"/>
      <c r="X30430" s="54">
        <v>11</v>
      </c>
      <c r="Y30430">
        <v>13</v>
      </c>
      <c r="Z30430">
        <v>22</v>
      </c>
      <c r="AA30430">
        <v>15</v>
      </c>
      <c r="AB30430" s="101"/>
      <c r="AC30430" s="102"/>
      <c r="AD30430" s="102"/>
      <c r="AE30430" s="102"/>
      <c r="AF30430" s="102"/>
      <c r="AG30430" s="102"/>
      <c r="AH30430" s="103"/>
      <c r="AI30430" s="52"/>
      <c r="AK30430" s="53"/>
      <c r="AL30430" s="53"/>
      <c r="AM30430" s="53"/>
      <c r="AN30430" s="53"/>
    </row>
    <row r="30431" spans="12:40">
      <c r="L30431" s="57">
        <v>11</v>
      </c>
      <c r="M30431" s="58">
        <v>13</v>
      </c>
      <c r="N30431" s="58">
        <v>22</v>
      </c>
      <c r="O30431" s="58">
        <v>30</v>
      </c>
      <c r="P30431" s="101"/>
      <c r="Q30431" s="102"/>
      <c r="R30431" s="102"/>
      <c r="S30431" s="102"/>
      <c r="T30431" s="102"/>
      <c r="U30431" s="102"/>
      <c r="V30431" s="103"/>
      <c r="X30431" s="54">
        <v>11</v>
      </c>
      <c r="Y30431">
        <v>13</v>
      </c>
      <c r="Z30431">
        <v>22</v>
      </c>
      <c r="AA30431">
        <v>30</v>
      </c>
      <c r="AB30431" s="101"/>
      <c r="AC30431" s="102"/>
      <c r="AD30431" s="102"/>
      <c r="AE30431" s="102"/>
      <c r="AF30431" s="102"/>
      <c r="AG30431" s="102"/>
      <c r="AH30431" s="103"/>
      <c r="AI30431" s="52"/>
      <c r="AK30431" s="53"/>
      <c r="AL30431" s="53"/>
      <c r="AM30431" s="53"/>
      <c r="AN30431" s="53"/>
    </row>
    <row r="30432" spans="12:40">
      <c r="L30432" s="57">
        <v>11</v>
      </c>
      <c r="M30432" s="58">
        <v>13</v>
      </c>
      <c r="N30432" s="58">
        <v>22</v>
      </c>
      <c r="O30432" s="58">
        <v>45</v>
      </c>
      <c r="P30432" s="101"/>
      <c r="Q30432" s="102"/>
      <c r="R30432" s="102"/>
      <c r="S30432" s="102"/>
      <c r="T30432" s="102"/>
      <c r="U30432" s="102"/>
      <c r="V30432" s="103"/>
      <c r="X30432" s="54">
        <v>11</v>
      </c>
      <c r="Y30432">
        <v>13</v>
      </c>
      <c r="Z30432">
        <v>22</v>
      </c>
      <c r="AA30432">
        <v>45</v>
      </c>
      <c r="AB30432" s="101"/>
      <c r="AC30432" s="102"/>
      <c r="AD30432" s="102"/>
      <c r="AE30432" s="102"/>
      <c r="AF30432" s="102"/>
      <c r="AG30432" s="102"/>
      <c r="AH30432" s="103"/>
      <c r="AI30432" s="52"/>
      <c r="AK30432" s="53"/>
      <c r="AL30432" s="53"/>
      <c r="AM30432" s="53"/>
      <c r="AN30432" s="53"/>
    </row>
    <row r="30433" spans="12:40">
      <c r="L30433" s="57">
        <v>11</v>
      </c>
      <c r="M30433" s="58">
        <v>13</v>
      </c>
      <c r="N30433" s="58">
        <v>23</v>
      </c>
      <c r="O30433" s="58">
        <v>0</v>
      </c>
      <c r="P30433" s="101"/>
      <c r="Q30433" s="102"/>
      <c r="R30433" s="102"/>
      <c r="S30433" s="102"/>
      <c r="T30433" s="102"/>
      <c r="U30433" s="102"/>
      <c r="V30433" s="103"/>
      <c r="X30433" s="54">
        <v>11</v>
      </c>
      <c r="Y30433">
        <v>13</v>
      </c>
      <c r="Z30433">
        <v>23</v>
      </c>
      <c r="AA30433">
        <v>0</v>
      </c>
      <c r="AB30433" s="101"/>
      <c r="AC30433" s="102"/>
      <c r="AD30433" s="102"/>
      <c r="AE30433" s="102"/>
      <c r="AF30433" s="102"/>
      <c r="AG30433" s="102"/>
      <c r="AH30433" s="103"/>
      <c r="AI30433" s="52"/>
      <c r="AK30433" s="53"/>
      <c r="AL30433" s="53"/>
      <c r="AM30433" s="53"/>
      <c r="AN30433" s="53"/>
    </row>
    <row r="30434" spans="12:40">
      <c r="L30434" s="57">
        <v>11</v>
      </c>
      <c r="M30434" s="58">
        <v>13</v>
      </c>
      <c r="N30434" s="58">
        <v>23</v>
      </c>
      <c r="O30434" s="58">
        <v>15</v>
      </c>
      <c r="P30434" s="101"/>
      <c r="Q30434" s="102"/>
      <c r="R30434" s="102"/>
      <c r="S30434" s="102"/>
      <c r="T30434" s="102"/>
      <c r="U30434" s="102"/>
      <c r="V30434" s="103"/>
      <c r="X30434" s="54">
        <v>11</v>
      </c>
      <c r="Y30434">
        <v>13</v>
      </c>
      <c r="Z30434">
        <v>23</v>
      </c>
      <c r="AA30434">
        <v>15</v>
      </c>
      <c r="AB30434" s="101"/>
      <c r="AC30434" s="102"/>
      <c r="AD30434" s="102"/>
      <c r="AE30434" s="102"/>
      <c r="AF30434" s="102"/>
      <c r="AG30434" s="102"/>
      <c r="AH30434" s="103"/>
      <c r="AI30434" s="52"/>
      <c r="AK30434" s="53"/>
      <c r="AL30434" s="53"/>
      <c r="AM30434" s="53"/>
      <c r="AN30434" s="53"/>
    </row>
    <row r="30435" spans="12:40">
      <c r="L30435" s="57">
        <v>11</v>
      </c>
      <c r="M30435" s="58">
        <v>13</v>
      </c>
      <c r="N30435" s="58">
        <v>23</v>
      </c>
      <c r="O30435" s="58">
        <v>30</v>
      </c>
      <c r="P30435" s="101"/>
      <c r="Q30435" s="102"/>
      <c r="R30435" s="102"/>
      <c r="S30435" s="102"/>
      <c r="T30435" s="102"/>
      <c r="U30435" s="102"/>
      <c r="V30435" s="103"/>
      <c r="X30435" s="54">
        <v>11</v>
      </c>
      <c r="Y30435">
        <v>13</v>
      </c>
      <c r="Z30435">
        <v>23</v>
      </c>
      <c r="AA30435">
        <v>30</v>
      </c>
      <c r="AB30435" s="101"/>
      <c r="AC30435" s="102"/>
      <c r="AD30435" s="102"/>
      <c r="AE30435" s="102"/>
      <c r="AF30435" s="102"/>
      <c r="AG30435" s="102"/>
      <c r="AH30435" s="103"/>
      <c r="AI30435" s="52"/>
      <c r="AK30435" s="53"/>
      <c r="AL30435" s="53"/>
      <c r="AM30435" s="53"/>
      <c r="AN30435" s="53"/>
    </row>
    <row r="30436" spans="12:40">
      <c r="L30436" s="57">
        <v>11</v>
      </c>
      <c r="M30436" s="58">
        <v>13</v>
      </c>
      <c r="N30436" s="58">
        <v>23</v>
      </c>
      <c r="O30436" s="58">
        <v>45</v>
      </c>
      <c r="P30436" s="101"/>
      <c r="Q30436" s="102"/>
      <c r="R30436" s="102"/>
      <c r="S30436" s="102"/>
      <c r="T30436" s="102"/>
      <c r="U30436" s="102"/>
      <c r="V30436" s="103"/>
      <c r="X30436" s="54">
        <v>11</v>
      </c>
      <c r="Y30436">
        <v>13</v>
      </c>
      <c r="Z30436">
        <v>23</v>
      </c>
      <c r="AA30436">
        <v>45</v>
      </c>
      <c r="AB30436" s="101"/>
      <c r="AC30436" s="102"/>
      <c r="AD30436" s="102"/>
      <c r="AE30436" s="102"/>
      <c r="AF30436" s="102"/>
      <c r="AG30436" s="102"/>
      <c r="AH30436" s="103"/>
      <c r="AI30436" s="52"/>
      <c r="AK30436" s="53"/>
      <c r="AL30436" s="53"/>
      <c r="AM30436" s="53"/>
      <c r="AN30436" s="53"/>
    </row>
    <row r="30437" spans="12:40">
      <c r="L30437" s="57">
        <v>11</v>
      </c>
      <c r="M30437" s="58">
        <v>13</v>
      </c>
      <c r="N30437" s="58">
        <v>24</v>
      </c>
      <c r="O30437" s="58">
        <v>0</v>
      </c>
      <c r="P30437" s="101"/>
      <c r="Q30437" s="102"/>
      <c r="R30437" s="102"/>
      <c r="S30437" s="102"/>
      <c r="T30437" s="102"/>
      <c r="U30437" s="102"/>
      <c r="V30437" s="103"/>
      <c r="X30437" s="54">
        <v>11</v>
      </c>
      <c r="Y30437">
        <v>13</v>
      </c>
      <c r="Z30437">
        <v>24</v>
      </c>
      <c r="AA30437">
        <v>0</v>
      </c>
      <c r="AB30437" s="101"/>
      <c r="AC30437" s="102"/>
      <c r="AD30437" s="102"/>
      <c r="AE30437" s="102"/>
      <c r="AF30437" s="102"/>
      <c r="AG30437" s="102"/>
      <c r="AH30437" s="103"/>
      <c r="AI30437" s="52"/>
      <c r="AK30437" s="53"/>
      <c r="AL30437" s="53"/>
      <c r="AM30437" s="53"/>
      <c r="AN30437" s="53"/>
    </row>
    <row r="30438" spans="12:40">
      <c r="L30438" s="57">
        <v>11</v>
      </c>
      <c r="M30438" s="58">
        <v>13</v>
      </c>
      <c r="N30438" s="58">
        <v>24</v>
      </c>
      <c r="O30438" s="58">
        <v>15</v>
      </c>
      <c r="P30438" s="101"/>
      <c r="Q30438" s="102"/>
      <c r="R30438" s="102"/>
      <c r="S30438" s="102"/>
      <c r="T30438" s="102"/>
      <c r="U30438" s="102"/>
      <c r="V30438" s="103"/>
      <c r="X30438" s="54">
        <v>11</v>
      </c>
      <c r="Y30438">
        <v>13</v>
      </c>
      <c r="Z30438">
        <v>24</v>
      </c>
      <c r="AA30438">
        <v>15</v>
      </c>
      <c r="AB30438" s="101"/>
      <c r="AC30438" s="102"/>
      <c r="AD30438" s="102"/>
      <c r="AE30438" s="102"/>
      <c r="AF30438" s="102"/>
      <c r="AG30438" s="102"/>
      <c r="AH30438" s="103"/>
      <c r="AI30438" s="52"/>
      <c r="AK30438" s="53"/>
      <c r="AL30438" s="53"/>
      <c r="AM30438" s="53"/>
      <c r="AN30438" s="53"/>
    </row>
    <row r="30439" spans="12:40">
      <c r="L30439" s="57">
        <v>11</v>
      </c>
      <c r="M30439" s="58">
        <v>13</v>
      </c>
      <c r="N30439" s="58">
        <v>24</v>
      </c>
      <c r="O30439" s="58">
        <v>30</v>
      </c>
      <c r="P30439" s="101"/>
      <c r="Q30439" s="102"/>
      <c r="R30439" s="102"/>
      <c r="S30439" s="102"/>
      <c r="T30439" s="102"/>
      <c r="U30439" s="102"/>
      <c r="V30439" s="103"/>
      <c r="X30439" s="54">
        <v>11</v>
      </c>
      <c r="Y30439">
        <v>13</v>
      </c>
      <c r="Z30439">
        <v>24</v>
      </c>
      <c r="AA30439">
        <v>30</v>
      </c>
      <c r="AB30439" s="101"/>
      <c r="AC30439" s="102"/>
      <c r="AD30439" s="102"/>
      <c r="AE30439" s="102"/>
      <c r="AF30439" s="102"/>
      <c r="AG30439" s="102"/>
      <c r="AH30439" s="103"/>
      <c r="AI30439" s="52"/>
      <c r="AK30439" s="53"/>
      <c r="AL30439" s="53"/>
      <c r="AM30439" s="53"/>
      <c r="AN30439" s="53"/>
    </row>
    <row r="30440" spans="12:40">
      <c r="L30440" s="57">
        <v>11</v>
      </c>
      <c r="M30440" s="58">
        <v>13</v>
      </c>
      <c r="N30440" s="58">
        <v>24</v>
      </c>
      <c r="O30440" s="58">
        <v>45</v>
      </c>
      <c r="P30440" s="101"/>
      <c r="Q30440" s="102"/>
      <c r="R30440" s="102"/>
      <c r="S30440" s="102"/>
      <c r="T30440" s="102"/>
      <c r="U30440" s="102"/>
      <c r="V30440" s="103"/>
      <c r="X30440" s="54">
        <v>11</v>
      </c>
      <c r="Y30440">
        <v>13</v>
      </c>
      <c r="Z30440">
        <v>24</v>
      </c>
      <c r="AA30440">
        <v>45</v>
      </c>
      <c r="AB30440" s="101"/>
      <c r="AC30440" s="102"/>
      <c r="AD30440" s="102"/>
      <c r="AE30440" s="102"/>
      <c r="AF30440" s="102"/>
      <c r="AG30440" s="102"/>
      <c r="AH30440" s="103"/>
      <c r="AI30440" s="52"/>
      <c r="AK30440" s="53"/>
      <c r="AL30440" s="53"/>
      <c r="AM30440" s="53"/>
      <c r="AN30440" s="53"/>
    </row>
    <row r="30441" spans="12:40">
      <c r="L30441" s="57">
        <v>11</v>
      </c>
      <c r="M30441" s="58">
        <v>14</v>
      </c>
      <c r="N30441" s="58">
        <v>1</v>
      </c>
      <c r="O30441" s="58">
        <v>0</v>
      </c>
      <c r="P30441" s="101"/>
      <c r="Q30441" s="102"/>
      <c r="R30441" s="102"/>
      <c r="S30441" s="102"/>
      <c r="T30441" s="102"/>
      <c r="U30441" s="102"/>
      <c r="V30441" s="103"/>
      <c r="X30441" s="54">
        <v>11</v>
      </c>
      <c r="Y30441">
        <v>14</v>
      </c>
      <c r="Z30441">
        <v>1</v>
      </c>
      <c r="AA30441">
        <v>0</v>
      </c>
      <c r="AB30441" s="101"/>
      <c r="AC30441" s="102"/>
      <c r="AD30441" s="102"/>
      <c r="AE30441" s="102"/>
      <c r="AF30441" s="102"/>
      <c r="AG30441" s="102"/>
      <c r="AH30441" s="103"/>
      <c r="AI30441" s="52"/>
      <c r="AK30441" s="53"/>
      <c r="AL30441" s="53"/>
      <c r="AM30441" s="53"/>
      <c r="AN30441" s="53"/>
    </row>
    <row r="30442" spans="12:40">
      <c r="L30442" s="57">
        <v>11</v>
      </c>
      <c r="M30442" s="58">
        <v>14</v>
      </c>
      <c r="N30442" s="58">
        <v>1</v>
      </c>
      <c r="O30442" s="58">
        <v>15</v>
      </c>
      <c r="P30442" s="101"/>
      <c r="Q30442" s="102"/>
      <c r="R30442" s="102"/>
      <c r="S30442" s="102"/>
      <c r="T30442" s="102"/>
      <c r="U30442" s="102"/>
      <c r="V30442" s="103"/>
      <c r="X30442" s="54">
        <v>11</v>
      </c>
      <c r="Y30442">
        <v>14</v>
      </c>
      <c r="Z30442">
        <v>1</v>
      </c>
      <c r="AA30442">
        <v>15</v>
      </c>
      <c r="AB30442" s="101"/>
      <c r="AC30442" s="102"/>
      <c r="AD30442" s="102"/>
      <c r="AE30442" s="102"/>
      <c r="AF30442" s="102"/>
      <c r="AG30442" s="102"/>
      <c r="AH30442" s="103"/>
      <c r="AI30442" s="52"/>
      <c r="AK30442" s="53"/>
      <c r="AL30442" s="53"/>
      <c r="AM30442" s="53"/>
      <c r="AN30442" s="53"/>
    </row>
    <row r="30443" spans="12:40">
      <c r="L30443" s="57">
        <v>11</v>
      </c>
      <c r="M30443" s="58">
        <v>14</v>
      </c>
      <c r="N30443" s="58">
        <v>1</v>
      </c>
      <c r="O30443" s="58">
        <v>30</v>
      </c>
      <c r="P30443" s="101"/>
      <c r="Q30443" s="102"/>
      <c r="R30443" s="102"/>
      <c r="S30443" s="102"/>
      <c r="T30443" s="102"/>
      <c r="U30443" s="102"/>
      <c r="V30443" s="103"/>
      <c r="X30443" s="54">
        <v>11</v>
      </c>
      <c r="Y30443">
        <v>14</v>
      </c>
      <c r="Z30443">
        <v>1</v>
      </c>
      <c r="AA30443">
        <v>30</v>
      </c>
      <c r="AB30443" s="101"/>
      <c r="AC30443" s="102"/>
      <c r="AD30443" s="102"/>
      <c r="AE30443" s="102"/>
      <c r="AF30443" s="102"/>
      <c r="AG30443" s="102"/>
      <c r="AH30443" s="103"/>
      <c r="AI30443" s="52"/>
      <c r="AK30443" s="53"/>
      <c r="AL30443" s="53"/>
      <c r="AM30443" s="53"/>
      <c r="AN30443" s="53"/>
    </row>
    <row r="30444" spans="12:40">
      <c r="L30444" s="57">
        <v>11</v>
      </c>
      <c r="M30444" s="58">
        <v>14</v>
      </c>
      <c r="N30444" s="58">
        <v>1</v>
      </c>
      <c r="O30444" s="58">
        <v>45</v>
      </c>
      <c r="P30444" s="101"/>
      <c r="Q30444" s="102"/>
      <c r="R30444" s="102"/>
      <c r="S30444" s="102"/>
      <c r="T30444" s="102"/>
      <c r="U30444" s="102"/>
      <c r="V30444" s="103"/>
      <c r="X30444" s="54">
        <v>11</v>
      </c>
      <c r="Y30444">
        <v>14</v>
      </c>
      <c r="Z30444">
        <v>1</v>
      </c>
      <c r="AA30444">
        <v>45</v>
      </c>
      <c r="AB30444" s="101"/>
      <c r="AC30444" s="102"/>
      <c r="AD30444" s="102"/>
      <c r="AE30444" s="102"/>
      <c r="AF30444" s="102"/>
      <c r="AG30444" s="102"/>
      <c r="AH30444" s="103"/>
      <c r="AI30444" s="52"/>
      <c r="AK30444" s="53"/>
      <c r="AL30444" s="53"/>
      <c r="AM30444" s="53"/>
      <c r="AN30444" s="53"/>
    </row>
    <row r="30445" spans="12:40">
      <c r="L30445" s="57">
        <v>11</v>
      </c>
      <c r="M30445" s="58">
        <v>14</v>
      </c>
      <c r="N30445" s="58">
        <v>2</v>
      </c>
      <c r="O30445" s="58">
        <v>0</v>
      </c>
      <c r="P30445" s="101"/>
      <c r="Q30445" s="102"/>
      <c r="R30445" s="102"/>
      <c r="S30445" s="102"/>
      <c r="T30445" s="102"/>
      <c r="U30445" s="102"/>
      <c r="V30445" s="103"/>
      <c r="X30445" s="54">
        <v>11</v>
      </c>
      <c r="Y30445">
        <v>14</v>
      </c>
      <c r="Z30445">
        <v>2</v>
      </c>
      <c r="AA30445">
        <v>0</v>
      </c>
      <c r="AB30445" s="101"/>
      <c r="AC30445" s="102"/>
      <c r="AD30445" s="102"/>
      <c r="AE30445" s="102"/>
      <c r="AF30445" s="102"/>
      <c r="AG30445" s="102"/>
      <c r="AH30445" s="103"/>
      <c r="AI30445" s="52"/>
      <c r="AK30445" s="53"/>
      <c r="AL30445" s="53"/>
      <c r="AM30445" s="53"/>
      <c r="AN30445" s="53"/>
    </row>
    <row r="30446" spans="12:40">
      <c r="L30446" s="57">
        <v>11</v>
      </c>
      <c r="M30446" s="58">
        <v>14</v>
      </c>
      <c r="N30446" s="58">
        <v>2</v>
      </c>
      <c r="O30446" s="58">
        <v>15</v>
      </c>
      <c r="P30446" s="101"/>
      <c r="Q30446" s="102"/>
      <c r="R30446" s="102"/>
      <c r="S30446" s="102"/>
      <c r="T30446" s="102"/>
      <c r="U30446" s="102"/>
      <c r="V30446" s="103"/>
      <c r="X30446" s="54">
        <v>11</v>
      </c>
      <c r="Y30446">
        <v>14</v>
      </c>
      <c r="Z30446">
        <v>2</v>
      </c>
      <c r="AA30446">
        <v>15</v>
      </c>
      <c r="AB30446" s="101"/>
      <c r="AC30446" s="102"/>
      <c r="AD30446" s="102"/>
      <c r="AE30446" s="102"/>
      <c r="AF30446" s="102"/>
      <c r="AG30446" s="102"/>
      <c r="AH30446" s="103"/>
      <c r="AI30446" s="52"/>
      <c r="AK30446" s="53"/>
      <c r="AL30446" s="53"/>
      <c r="AM30446" s="53"/>
      <c r="AN30446" s="53"/>
    </row>
    <row r="30447" spans="12:40">
      <c r="L30447" s="57">
        <v>11</v>
      </c>
      <c r="M30447" s="58">
        <v>14</v>
      </c>
      <c r="N30447" s="58">
        <v>2</v>
      </c>
      <c r="O30447" s="58">
        <v>30</v>
      </c>
      <c r="P30447" s="101"/>
      <c r="Q30447" s="102"/>
      <c r="R30447" s="102"/>
      <c r="S30447" s="102"/>
      <c r="T30447" s="102"/>
      <c r="U30447" s="102"/>
      <c r="V30447" s="103"/>
      <c r="X30447" s="54">
        <v>11</v>
      </c>
      <c r="Y30447">
        <v>14</v>
      </c>
      <c r="Z30447">
        <v>2</v>
      </c>
      <c r="AA30447">
        <v>30</v>
      </c>
      <c r="AB30447" s="101"/>
      <c r="AC30447" s="102"/>
      <c r="AD30447" s="102"/>
      <c r="AE30447" s="102"/>
      <c r="AF30447" s="102"/>
      <c r="AG30447" s="102"/>
      <c r="AH30447" s="103"/>
      <c r="AI30447" s="52"/>
      <c r="AK30447" s="53"/>
      <c r="AL30447" s="53"/>
      <c r="AM30447" s="53"/>
      <c r="AN30447" s="53"/>
    </row>
    <row r="30448" spans="12:40">
      <c r="L30448" s="57">
        <v>11</v>
      </c>
      <c r="M30448" s="58">
        <v>14</v>
      </c>
      <c r="N30448" s="58">
        <v>2</v>
      </c>
      <c r="O30448" s="58">
        <v>45</v>
      </c>
      <c r="P30448" s="101"/>
      <c r="Q30448" s="102"/>
      <c r="R30448" s="102"/>
      <c r="S30448" s="102"/>
      <c r="T30448" s="102"/>
      <c r="U30448" s="102"/>
      <c r="V30448" s="103"/>
      <c r="X30448" s="54">
        <v>11</v>
      </c>
      <c r="Y30448">
        <v>14</v>
      </c>
      <c r="Z30448">
        <v>2</v>
      </c>
      <c r="AA30448">
        <v>45</v>
      </c>
      <c r="AB30448" s="101"/>
      <c r="AC30448" s="102"/>
      <c r="AD30448" s="102"/>
      <c r="AE30448" s="102"/>
      <c r="AF30448" s="102"/>
      <c r="AG30448" s="102"/>
      <c r="AH30448" s="103"/>
      <c r="AI30448" s="52"/>
      <c r="AK30448" s="53"/>
      <c r="AL30448" s="53"/>
      <c r="AM30448" s="53"/>
      <c r="AN30448" s="53"/>
    </row>
    <row r="30449" spans="12:40">
      <c r="L30449" s="57">
        <v>11</v>
      </c>
      <c r="M30449" s="58">
        <v>14</v>
      </c>
      <c r="N30449" s="58">
        <v>3</v>
      </c>
      <c r="O30449" s="58">
        <v>0</v>
      </c>
      <c r="P30449" s="101"/>
      <c r="Q30449" s="102"/>
      <c r="R30449" s="102"/>
      <c r="S30449" s="102"/>
      <c r="T30449" s="102"/>
      <c r="U30449" s="102"/>
      <c r="V30449" s="103"/>
      <c r="X30449" s="54">
        <v>11</v>
      </c>
      <c r="Y30449">
        <v>14</v>
      </c>
      <c r="Z30449">
        <v>3</v>
      </c>
      <c r="AA30449">
        <v>0</v>
      </c>
      <c r="AB30449" s="101"/>
      <c r="AC30449" s="102"/>
      <c r="AD30449" s="102"/>
      <c r="AE30449" s="102"/>
      <c r="AF30449" s="102"/>
      <c r="AG30449" s="102"/>
      <c r="AH30449" s="103"/>
      <c r="AI30449" s="52"/>
      <c r="AK30449" s="53"/>
      <c r="AL30449" s="53"/>
      <c r="AM30449" s="53"/>
      <c r="AN30449" s="53"/>
    </row>
    <row r="30450" spans="12:40">
      <c r="L30450" s="57">
        <v>11</v>
      </c>
      <c r="M30450" s="58">
        <v>14</v>
      </c>
      <c r="N30450" s="58">
        <v>3</v>
      </c>
      <c r="O30450" s="58">
        <v>15</v>
      </c>
      <c r="P30450" s="101"/>
      <c r="Q30450" s="102"/>
      <c r="R30450" s="102"/>
      <c r="S30450" s="102"/>
      <c r="T30450" s="102"/>
      <c r="U30450" s="102"/>
      <c r="V30450" s="103"/>
      <c r="X30450" s="54">
        <v>11</v>
      </c>
      <c r="Y30450">
        <v>14</v>
      </c>
      <c r="Z30450">
        <v>3</v>
      </c>
      <c r="AA30450">
        <v>15</v>
      </c>
      <c r="AB30450" s="101"/>
      <c r="AC30450" s="102"/>
      <c r="AD30450" s="102"/>
      <c r="AE30450" s="102"/>
      <c r="AF30450" s="102"/>
      <c r="AG30450" s="102"/>
      <c r="AH30450" s="103"/>
      <c r="AI30450" s="52"/>
      <c r="AK30450" s="53"/>
      <c r="AL30450" s="53"/>
      <c r="AM30450" s="53"/>
      <c r="AN30450" s="53"/>
    </row>
    <row r="30451" spans="12:40">
      <c r="L30451" s="57">
        <v>11</v>
      </c>
      <c r="M30451" s="58">
        <v>14</v>
      </c>
      <c r="N30451" s="58">
        <v>3</v>
      </c>
      <c r="O30451" s="58">
        <v>30</v>
      </c>
      <c r="P30451" s="101"/>
      <c r="Q30451" s="102"/>
      <c r="R30451" s="102"/>
      <c r="S30451" s="102"/>
      <c r="T30451" s="102"/>
      <c r="U30451" s="102"/>
      <c r="V30451" s="103"/>
      <c r="X30451" s="54">
        <v>11</v>
      </c>
      <c r="Y30451">
        <v>14</v>
      </c>
      <c r="Z30451">
        <v>3</v>
      </c>
      <c r="AA30451">
        <v>30</v>
      </c>
      <c r="AB30451" s="101"/>
      <c r="AC30451" s="102"/>
      <c r="AD30451" s="102"/>
      <c r="AE30451" s="102"/>
      <c r="AF30451" s="102"/>
      <c r="AG30451" s="102"/>
      <c r="AH30451" s="103"/>
      <c r="AI30451" s="52"/>
      <c r="AK30451" s="53"/>
      <c r="AL30451" s="53"/>
      <c r="AM30451" s="53"/>
      <c r="AN30451" s="53"/>
    </row>
    <row r="30452" spans="12:40">
      <c r="L30452" s="57">
        <v>11</v>
      </c>
      <c r="M30452" s="58">
        <v>14</v>
      </c>
      <c r="N30452" s="58">
        <v>3</v>
      </c>
      <c r="O30452" s="58">
        <v>45</v>
      </c>
      <c r="P30452" s="101"/>
      <c r="Q30452" s="102"/>
      <c r="R30452" s="102"/>
      <c r="S30452" s="102"/>
      <c r="T30452" s="102"/>
      <c r="U30452" s="102"/>
      <c r="V30452" s="103"/>
      <c r="X30452" s="54">
        <v>11</v>
      </c>
      <c r="Y30452">
        <v>14</v>
      </c>
      <c r="Z30452">
        <v>3</v>
      </c>
      <c r="AA30452">
        <v>45</v>
      </c>
      <c r="AB30452" s="101"/>
      <c r="AC30452" s="102"/>
      <c r="AD30452" s="102"/>
      <c r="AE30452" s="102"/>
      <c r="AF30452" s="102"/>
      <c r="AG30452" s="102"/>
      <c r="AH30452" s="103"/>
      <c r="AI30452" s="52"/>
      <c r="AK30452" s="53"/>
      <c r="AL30452" s="53"/>
      <c r="AM30452" s="53"/>
      <c r="AN30452" s="53"/>
    </row>
    <row r="30453" spans="12:40">
      <c r="L30453" s="57">
        <v>11</v>
      </c>
      <c r="M30453" s="58">
        <v>14</v>
      </c>
      <c r="N30453" s="58">
        <v>4</v>
      </c>
      <c r="O30453" s="58">
        <v>0</v>
      </c>
      <c r="P30453" s="101"/>
      <c r="Q30453" s="102"/>
      <c r="R30453" s="102"/>
      <c r="S30453" s="102"/>
      <c r="T30453" s="102"/>
      <c r="U30453" s="102"/>
      <c r="V30453" s="103"/>
      <c r="X30453" s="54">
        <v>11</v>
      </c>
      <c r="Y30453">
        <v>14</v>
      </c>
      <c r="Z30453">
        <v>4</v>
      </c>
      <c r="AA30453">
        <v>0</v>
      </c>
      <c r="AB30453" s="101"/>
      <c r="AC30453" s="102"/>
      <c r="AD30453" s="102"/>
      <c r="AE30453" s="102"/>
      <c r="AF30453" s="102"/>
      <c r="AG30453" s="102"/>
      <c r="AH30453" s="103"/>
      <c r="AI30453" s="52"/>
      <c r="AK30453" s="53"/>
      <c r="AL30453" s="53"/>
      <c r="AM30453" s="53"/>
      <c r="AN30453" s="53"/>
    </row>
    <row r="30454" spans="12:40">
      <c r="L30454" s="57">
        <v>11</v>
      </c>
      <c r="M30454" s="58">
        <v>14</v>
      </c>
      <c r="N30454" s="58">
        <v>4</v>
      </c>
      <c r="O30454" s="58">
        <v>15</v>
      </c>
      <c r="P30454" s="101"/>
      <c r="Q30454" s="102"/>
      <c r="R30454" s="102"/>
      <c r="S30454" s="102"/>
      <c r="T30454" s="102"/>
      <c r="U30454" s="102"/>
      <c r="V30454" s="103"/>
      <c r="X30454" s="54">
        <v>11</v>
      </c>
      <c r="Y30454">
        <v>14</v>
      </c>
      <c r="Z30454">
        <v>4</v>
      </c>
      <c r="AA30454">
        <v>15</v>
      </c>
      <c r="AB30454" s="101"/>
      <c r="AC30454" s="102"/>
      <c r="AD30454" s="102"/>
      <c r="AE30454" s="102"/>
      <c r="AF30454" s="102"/>
      <c r="AG30454" s="102"/>
      <c r="AH30454" s="103"/>
      <c r="AI30454" s="52"/>
      <c r="AK30454" s="53"/>
      <c r="AL30454" s="53"/>
      <c r="AM30454" s="53"/>
      <c r="AN30454" s="53"/>
    </row>
    <row r="30455" spans="12:40">
      <c r="L30455" s="57">
        <v>11</v>
      </c>
      <c r="M30455" s="58">
        <v>14</v>
      </c>
      <c r="N30455" s="58">
        <v>4</v>
      </c>
      <c r="O30455" s="58">
        <v>30</v>
      </c>
      <c r="P30455" s="101"/>
      <c r="Q30455" s="102"/>
      <c r="R30455" s="102"/>
      <c r="S30455" s="102"/>
      <c r="T30455" s="102"/>
      <c r="U30455" s="102"/>
      <c r="V30455" s="103"/>
      <c r="X30455" s="54">
        <v>11</v>
      </c>
      <c r="Y30455">
        <v>14</v>
      </c>
      <c r="Z30455">
        <v>4</v>
      </c>
      <c r="AA30455">
        <v>30</v>
      </c>
      <c r="AB30455" s="101"/>
      <c r="AC30455" s="102"/>
      <c r="AD30455" s="102"/>
      <c r="AE30455" s="102"/>
      <c r="AF30455" s="102"/>
      <c r="AG30455" s="102"/>
      <c r="AH30455" s="103"/>
      <c r="AI30455" s="52"/>
      <c r="AK30455" s="53"/>
      <c r="AL30455" s="53"/>
      <c r="AM30455" s="53"/>
      <c r="AN30455" s="53"/>
    </row>
    <row r="30456" spans="12:40">
      <c r="L30456" s="57">
        <v>11</v>
      </c>
      <c r="M30456" s="58">
        <v>14</v>
      </c>
      <c r="N30456" s="58">
        <v>4</v>
      </c>
      <c r="O30456" s="58">
        <v>45</v>
      </c>
      <c r="P30456" s="101"/>
      <c r="Q30456" s="102"/>
      <c r="R30456" s="102"/>
      <c r="S30456" s="102"/>
      <c r="T30456" s="102"/>
      <c r="U30456" s="102"/>
      <c r="V30456" s="103"/>
      <c r="X30456" s="54">
        <v>11</v>
      </c>
      <c r="Y30456">
        <v>14</v>
      </c>
      <c r="Z30456">
        <v>4</v>
      </c>
      <c r="AA30456">
        <v>45</v>
      </c>
      <c r="AB30456" s="101"/>
      <c r="AC30456" s="102"/>
      <c r="AD30456" s="102"/>
      <c r="AE30456" s="102"/>
      <c r="AF30456" s="102"/>
      <c r="AG30456" s="102"/>
      <c r="AH30456" s="103"/>
      <c r="AI30456" s="52"/>
      <c r="AK30456" s="53"/>
      <c r="AL30456" s="53"/>
      <c r="AM30456" s="53"/>
      <c r="AN30456" s="53"/>
    </row>
    <row r="30457" spans="12:40">
      <c r="L30457" s="57">
        <v>11</v>
      </c>
      <c r="M30457" s="58">
        <v>14</v>
      </c>
      <c r="N30457" s="58">
        <v>5</v>
      </c>
      <c r="O30457" s="58">
        <v>0</v>
      </c>
      <c r="P30457" s="101"/>
      <c r="Q30457" s="102"/>
      <c r="R30457" s="102"/>
      <c r="S30457" s="102"/>
      <c r="T30457" s="102"/>
      <c r="U30457" s="102"/>
      <c r="V30457" s="103"/>
      <c r="X30457" s="54">
        <v>11</v>
      </c>
      <c r="Y30457">
        <v>14</v>
      </c>
      <c r="Z30457">
        <v>5</v>
      </c>
      <c r="AA30457">
        <v>0</v>
      </c>
      <c r="AB30457" s="101"/>
      <c r="AC30457" s="102"/>
      <c r="AD30457" s="102"/>
      <c r="AE30457" s="102"/>
      <c r="AF30457" s="102"/>
      <c r="AG30457" s="102"/>
      <c r="AH30457" s="103"/>
      <c r="AI30457" s="52"/>
      <c r="AK30457" s="53"/>
      <c r="AL30457" s="53"/>
      <c r="AM30457" s="53"/>
      <c r="AN30457" s="53"/>
    </row>
    <row r="30458" spans="12:40">
      <c r="L30458" s="57">
        <v>11</v>
      </c>
      <c r="M30458" s="58">
        <v>14</v>
      </c>
      <c r="N30458" s="58">
        <v>5</v>
      </c>
      <c r="O30458" s="58">
        <v>15</v>
      </c>
      <c r="P30458" s="101"/>
      <c r="Q30458" s="102"/>
      <c r="R30458" s="102"/>
      <c r="S30458" s="102"/>
      <c r="T30458" s="102"/>
      <c r="U30458" s="102"/>
      <c r="V30458" s="103"/>
      <c r="X30458" s="54">
        <v>11</v>
      </c>
      <c r="Y30458">
        <v>14</v>
      </c>
      <c r="Z30458">
        <v>5</v>
      </c>
      <c r="AA30458">
        <v>15</v>
      </c>
      <c r="AB30458" s="101"/>
      <c r="AC30458" s="102"/>
      <c r="AD30458" s="102"/>
      <c r="AE30458" s="102"/>
      <c r="AF30458" s="102"/>
      <c r="AG30458" s="102"/>
      <c r="AH30458" s="103"/>
      <c r="AI30458" s="52"/>
      <c r="AK30458" s="53"/>
      <c r="AL30458" s="53"/>
      <c r="AM30458" s="53"/>
      <c r="AN30458" s="53"/>
    </row>
    <row r="30459" spans="12:40">
      <c r="L30459" s="57">
        <v>11</v>
      </c>
      <c r="M30459" s="58">
        <v>14</v>
      </c>
      <c r="N30459" s="58">
        <v>5</v>
      </c>
      <c r="O30459" s="58">
        <v>30</v>
      </c>
      <c r="P30459" s="101"/>
      <c r="Q30459" s="102"/>
      <c r="R30459" s="102"/>
      <c r="S30459" s="102"/>
      <c r="T30459" s="102"/>
      <c r="U30459" s="102"/>
      <c r="V30459" s="103"/>
      <c r="X30459" s="54">
        <v>11</v>
      </c>
      <c r="Y30459">
        <v>14</v>
      </c>
      <c r="Z30459">
        <v>5</v>
      </c>
      <c r="AA30459">
        <v>30</v>
      </c>
      <c r="AB30459" s="101"/>
      <c r="AC30459" s="102"/>
      <c r="AD30459" s="102"/>
      <c r="AE30459" s="102"/>
      <c r="AF30459" s="102"/>
      <c r="AG30459" s="102"/>
      <c r="AH30459" s="103"/>
      <c r="AI30459" s="52"/>
      <c r="AK30459" s="53"/>
      <c r="AL30459" s="53"/>
      <c r="AM30459" s="53"/>
      <c r="AN30459" s="53"/>
    </row>
    <row r="30460" spans="12:40">
      <c r="L30460" s="57">
        <v>11</v>
      </c>
      <c r="M30460" s="58">
        <v>14</v>
      </c>
      <c r="N30460" s="58">
        <v>5</v>
      </c>
      <c r="O30460" s="58">
        <v>45</v>
      </c>
      <c r="P30460" s="101"/>
      <c r="Q30460" s="102"/>
      <c r="R30460" s="102"/>
      <c r="S30460" s="102"/>
      <c r="T30460" s="102"/>
      <c r="U30460" s="102"/>
      <c r="V30460" s="103"/>
      <c r="X30460" s="54">
        <v>11</v>
      </c>
      <c r="Y30460">
        <v>14</v>
      </c>
      <c r="Z30460">
        <v>5</v>
      </c>
      <c r="AA30460">
        <v>45</v>
      </c>
      <c r="AB30460" s="101"/>
      <c r="AC30460" s="102"/>
      <c r="AD30460" s="102"/>
      <c r="AE30460" s="102"/>
      <c r="AF30460" s="102"/>
      <c r="AG30460" s="102"/>
      <c r="AH30460" s="103"/>
      <c r="AI30460" s="52"/>
      <c r="AK30460" s="53"/>
      <c r="AL30460" s="53"/>
      <c r="AM30460" s="53"/>
      <c r="AN30460" s="53"/>
    </row>
    <row r="30461" spans="12:40">
      <c r="L30461" s="57">
        <v>11</v>
      </c>
      <c r="M30461" s="58">
        <v>14</v>
      </c>
      <c r="N30461" s="58">
        <v>6</v>
      </c>
      <c r="O30461" s="58">
        <v>0</v>
      </c>
      <c r="P30461" s="101"/>
      <c r="Q30461" s="102"/>
      <c r="R30461" s="102"/>
      <c r="S30461" s="102"/>
      <c r="T30461" s="102"/>
      <c r="U30461" s="102"/>
      <c r="V30461" s="103"/>
      <c r="X30461" s="54">
        <v>11</v>
      </c>
      <c r="Y30461">
        <v>14</v>
      </c>
      <c r="Z30461">
        <v>6</v>
      </c>
      <c r="AA30461">
        <v>0</v>
      </c>
      <c r="AB30461" s="101"/>
      <c r="AC30461" s="102"/>
      <c r="AD30461" s="102"/>
      <c r="AE30461" s="102"/>
      <c r="AF30461" s="102"/>
      <c r="AG30461" s="102"/>
      <c r="AH30461" s="103"/>
      <c r="AI30461" s="52"/>
      <c r="AK30461" s="53"/>
      <c r="AL30461" s="53"/>
      <c r="AM30461" s="53"/>
      <c r="AN30461" s="53"/>
    </row>
    <row r="30462" spans="12:40">
      <c r="L30462" s="57">
        <v>11</v>
      </c>
      <c r="M30462" s="58">
        <v>14</v>
      </c>
      <c r="N30462" s="58">
        <v>6</v>
      </c>
      <c r="O30462" s="58">
        <v>15</v>
      </c>
      <c r="P30462" s="101"/>
      <c r="Q30462" s="102"/>
      <c r="R30462" s="102"/>
      <c r="S30462" s="102"/>
      <c r="T30462" s="102"/>
      <c r="U30462" s="102"/>
      <c r="V30462" s="103"/>
      <c r="X30462" s="54">
        <v>11</v>
      </c>
      <c r="Y30462">
        <v>14</v>
      </c>
      <c r="Z30462">
        <v>6</v>
      </c>
      <c r="AA30462">
        <v>15</v>
      </c>
      <c r="AB30462" s="101"/>
      <c r="AC30462" s="102"/>
      <c r="AD30462" s="102"/>
      <c r="AE30462" s="102"/>
      <c r="AF30462" s="102"/>
      <c r="AG30462" s="102"/>
      <c r="AH30462" s="103"/>
      <c r="AI30462" s="52"/>
      <c r="AK30462" s="53"/>
      <c r="AL30462" s="53"/>
      <c r="AM30462" s="53"/>
      <c r="AN30462" s="53"/>
    </row>
    <row r="30463" spans="12:40">
      <c r="L30463" s="57">
        <v>11</v>
      </c>
      <c r="M30463" s="58">
        <v>14</v>
      </c>
      <c r="N30463" s="58">
        <v>6</v>
      </c>
      <c r="O30463" s="58">
        <v>30</v>
      </c>
      <c r="P30463" s="101"/>
      <c r="Q30463" s="102"/>
      <c r="R30463" s="102"/>
      <c r="S30463" s="102"/>
      <c r="T30463" s="102"/>
      <c r="U30463" s="102"/>
      <c r="V30463" s="103"/>
      <c r="X30463" s="54">
        <v>11</v>
      </c>
      <c r="Y30463">
        <v>14</v>
      </c>
      <c r="Z30463">
        <v>6</v>
      </c>
      <c r="AA30463">
        <v>30</v>
      </c>
      <c r="AB30463" s="101"/>
      <c r="AC30463" s="102"/>
      <c r="AD30463" s="102"/>
      <c r="AE30463" s="102"/>
      <c r="AF30463" s="102"/>
      <c r="AG30463" s="102"/>
      <c r="AH30463" s="103"/>
      <c r="AI30463" s="52"/>
      <c r="AK30463" s="53"/>
      <c r="AL30463" s="53"/>
      <c r="AM30463" s="53"/>
      <c r="AN30463" s="53"/>
    </row>
    <row r="30464" spans="12:40">
      <c r="L30464" s="57">
        <v>11</v>
      </c>
      <c r="M30464" s="58">
        <v>14</v>
      </c>
      <c r="N30464" s="58">
        <v>6</v>
      </c>
      <c r="O30464" s="58">
        <v>45</v>
      </c>
      <c r="P30464" s="101"/>
      <c r="Q30464" s="102"/>
      <c r="R30464" s="102"/>
      <c r="S30464" s="102"/>
      <c r="T30464" s="102"/>
      <c r="U30464" s="102"/>
      <c r="V30464" s="103"/>
      <c r="X30464" s="54">
        <v>11</v>
      </c>
      <c r="Y30464">
        <v>14</v>
      </c>
      <c r="Z30464">
        <v>6</v>
      </c>
      <c r="AA30464">
        <v>45</v>
      </c>
      <c r="AB30464" s="101"/>
      <c r="AC30464" s="102"/>
      <c r="AD30464" s="102"/>
      <c r="AE30464" s="102"/>
      <c r="AF30464" s="102"/>
      <c r="AG30464" s="102"/>
      <c r="AH30464" s="103"/>
      <c r="AI30464" s="52"/>
      <c r="AK30464" s="53"/>
      <c r="AL30464" s="53"/>
      <c r="AM30464" s="53"/>
      <c r="AN30464" s="53"/>
    </row>
    <row r="30465" spans="12:40">
      <c r="L30465" s="57">
        <v>11</v>
      </c>
      <c r="M30465" s="58">
        <v>14</v>
      </c>
      <c r="N30465" s="58">
        <v>7</v>
      </c>
      <c r="O30465" s="58">
        <v>0</v>
      </c>
      <c r="P30465" s="101"/>
      <c r="Q30465" s="102"/>
      <c r="R30465" s="102"/>
      <c r="S30465" s="102"/>
      <c r="T30465" s="102"/>
      <c r="U30465" s="102"/>
      <c r="V30465" s="103"/>
      <c r="X30465" s="54">
        <v>11</v>
      </c>
      <c r="Y30465">
        <v>14</v>
      </c>
      <c r="Z30465">
        <v>7</v>
      </c>
      <c r="AA30465">
        <v>0</v>
      </c>
      <c r="AB30465" s="101"/>
      <c r="AC30465" s="102"/>
      <c r="AD30465" s="102"/>
      <c r="AE30465" s="102"/>
      <c r="AF30465" s="102"/>
      <c r="AG30465" s="102"/>
      <c r="AH30465" s="103"/>
      <c r="AI30465" s="52"/>
      <c r="AK30465" s="53"/>
      <c r="AL30465" s="53"/>
      <c r="AM30465" s="53"/>
      <c r="AN30465" s="53"/>
    </row>
    <row r="30466" spans="12:40">
      <c r="L30466" s="57">
        <v>11</v>
      </c>
      <c r="M30466" s="58">
        <v>14</v>
      </c>
      <c r="N30466" s="58">
        <v>7</v>
      </c>
      <c r="O30466" s="58">
        <v>15</v>
      </c>
      <c r="P30466" s="101"/>
      <c r="Q30466" s="102"/>
      <c r="R30466" s="102"/>
      <c r="S30466" s="102"/>
      <c r="T30466" s="102"/>
      <c r="U30466" s="102"/>
      <c r="V30466" s="103"/>
      <c r="X30466" s="54">
        <v>11</v>
      </c>
      <c r="Y30466">
        <v>14</v>
      </c>
      <c r="Z30466">
        <v>7</v>
      </c>
      <c r="AA30466">
        <v>15</v>
      </c>
      <c r="AB30466" s="101"/>
      <c r="AC30466" s="102"/>
      <c r="AD30466" s="102"/>
      <c r="AE30466" s="102"/>
      <c r="AF30466" s="102"/>
      <c r="AG30466" s="102"/>
      <c r="AH30466" s="103"/>
      <c r="AI30466" s="52"/>
      <c r="AK30466" s="53"/>
      <c r="AL30466" s="53"/>
      <c r="AM30466" s="53"/>
      <c r="AN30466" s="53"/>
    </row>
    <row r="30467" spans="12:40">
      <c r="L30467" s="57">
        <v>11</v>
      </c>
      <c r="M30467" s="58">
        <v>14</v>
      </c>
      <c r="N30467" s="58">
        <v>7</v>
      </c>
      <c r="O30467" s="58">
        <v>30</v>
      </c>
      <c r="P30467" s="101"/>
      <c r="Q30467" s="102"/>
      <c r="R30467" s="102"/>
      <c r="S30467" s="102"/>
      <c r="T30467" s="102"/>
      <c r="U30467" s="102"/>
      <c r="V30467" s="103"/>
      <c r="X30467" s="54">
        <v>11</v>
      </c>
      <c r="Y30467">
        <v>14</v>
      </c>
      <c r="Z30467">
        <v>7</v>
      </c>
      <c r="AA30467">
        <v>30</v>
      </c>
      <c r="AB30467" s="101"/>
      <c r="AC30467" s="102"/>
      <c r="AD30467" s="102"/>
      <c r="AE30467" s="102"/>
      <c r="AF30467" s="102"/>
      <c r="AG30467" s="102"/>
      <c r="AH30467" s="103"/>
      <c r="AI30467" s="52"/>
      <c r="AK30467" s="53"/>
      <c r="AL30467" s="53"/>
      <c r="AM30467" s="53"/>
      <c r="AN30467" s="53"/>
    </row>
    <row r="30468" spans="12:40">
      <c r="L30468" s="57">
        <v>11</v>
      </c>
      <c r="M30468" s="58">
        <v>14</v>
      </c>
      <c r="N30468" s="58">
        <v>7</v>
      </c>
      <c r="O30468" s="58">
        <v>45</v>
      </c>
      <c r="P30468" s="101"/>
      <c r="Q30468" s="102"/>
      <c r="R30468" s="102"/>
      <c r="S30468" s="102"/>
      <c r="T30468" s="102"/>
      <c r="U30468" s="102"/>
      <c r="V30468" s="103"/>
      <c r="X30468" s="54">
        <v>11</v>
      </c>
      <c r="Y30468">
        <v>14</v>
      </c>
      <c r="Z30468">
        <v>7</v>
      </c>
      <c r="AA30468">
        <v>45</v>
      </c>
      <c r="AB30468" s="101"/>
      <c r="AC30468" s="102"/>
      <c r="AD30468" s="102"/>
      <c r="AE30468" s="102"/>
      <c r="AF30468" s="102"/>
      <c r="AG30468" s="102"/>
      <c r="AH30468" s="103"/>
      <c r="AI30468" s="52"/>
      <c r="AK30468" s="53"/>
      <c r="AL30468" s="53"/>
      <c r="AM30468" s="53"/>
      <c r="AN30468" s="53"/>
    </row>
    <row r="30469" spans="12:40">
      <c r="L30469" s="57">
        <v>11</v>
      </c>
      <c r="M30469" s="58">
        <v>14</v>
      </c>
      <c r="N30469" s="58">
        <v>8</v>
      </c>
      <c r="O30469" s="58">
        <v>0</v>
      </c>
      <c r="P30469" s="101"/>
      <c r="Q30469" s="102"/>
      <c r="R30469" s="102"/>
      <c r="S30469" s="102"/>
      <c r="T30469" s="102"/>
      <c r="U30469" s="102"/>
      <c r="V30469" s="103"/>
      <c r="X30469" s="54">
        <v>11</v>
      </c>
      <c r="Y30469">
        <v>14</v>
      </c>
      <c r="Z30469">
        <v>8</v>
      </c>
      <c r="AA30469">
        <v>0</v>
      </c>
      <c r="AB30469" s="101"/>
      <c r="AC30469" s="102"/>
      <c r="AD30469" s="102"/>
      <c r="AE30469" s="102"/>
      <c r="AF30469" s="102"/>
      <c r="AG30469" s="102"/>
      <c r="AH30469" s="103"/>
      <c r="AI30469" s="52"/>
      <c r="AK30469" s="53"/>
      <c r="AL30469" s="53"/>
      <c r="AM30469" s="53"/>
      <c r="AN30469" s="53"/>
    </row>
    <row r="30470" spans="12:40">
      <c r="L30470" s="57">
        <v>11</v>
      </c>
      <c r="M30470" s="58">
        <v>14</v>
      </c>
      <c r="N30470" s="58">
        <v>8</v>
      </c>
      <c r="O30470" s="58">
        <v>15</v>
      </c>
      <c r="P30470" s="101"/>
      <c r="Q30470" s="102"/>
      <c r="R30470" s="102"/>
      <c r="S30470" s="102"/>
      <c r="T30470" s="102"/>
      <c r="U30470" s="102"/>
      <c r="V30470" s="103"/>
      <c r="X30470" s="54">
        <v>11</v>
      </c>
      <c r="Y30470">
        <v>14</v>
      </c>
      <c r="Z30470">
        <v>8</v>
      </c>
      <c r="AA30470">
        <v>15</v>
      </c>
      <c r="AB30470" s="101"/>
      <c r="AC30470" s="102"/>
      <c r="AD30470" s="102"/>
      <c r="AE30470" s="102"/>
      <c r="AF30470" s="102"/>
      <c r="AG30470" s="102"/>
      <c r="AH30470" s="103"/>
      <c r="AI30470" s="52"/>
      <c r="AK30470" s="53"/>
      <c r="AL30470" s="53"/>
      <c r="AM30470" s="53"/>
      <c r="AN30470" s="53"/>
    </row>
    <row r="30471" spans="12:40">
      <c r="L30471" s="57">
        <v>11</v>
      </c>
      <c r="M30471" s="58">
        <v>14</v>
      </c>
      <c r="N30471" s="58">
        <v>8</v>
      </c>
      <c r="O30471" s="58">
        <v>30</v>
      </c>
      <c r="P30471" s="101"/>
      <c r="Q30471" s="102"/>
      <c r="R30471" s="102"/>
      <c r="S30471" s="102"/>
      <c r="T30471" s="102"/>
      <c r="U30471" s="102"/>
      <c r="V30471" s="103"/>
      <c r="X30471" s="54">
        <v>11</v>
      </c>
      <c r="Y30471">
        <v>14</v>
      </c>
      <c r="Z30471">
        <v>8</v>
      </c>
      <c r="AA30471">
        <v>30</v>
      </c>
      <c r="AB30471" s="101"/>
      <c r="AC30471" s="102"/>
      <c r="AD30471" s="102"/>
      <c r="AE30471" s="102"/>
      <c r="AF30471" s="102"/>
      <c r="AG30471" s="102"/>
      <c r="AH30471" s="103"/>
      <c r="AI30471" s="52"/>
      <c r="AK30471" s="53"/>
      <c r="AL30471" s="53"/>
      <c r="AM30471" s="53"/>
      <c r="AN30471" s="53"/>
    </row>
    <row r="30472" spans="12:40">
      <c r="L30472" s="57">
        <v>11</v>
      </c>
      <c r="M30472" s="58">
        <v>14</v>
      </c>
      <c r="N30472" s="58">
        <v>8</v>
      </c>
      <c r="O30472" s="58">
        <v>45</v>
      </c>
      <c r="P30472" s="101"/>
      <c r="Q30472" s="102"/>
      <c r="R30472" s="102"/>
      <c r="S30472" s="102"/>
      <c r="T30472" s="102"/>
      <c r="U30472" s="102"/>
      <c r="V30472" s="103"/>
      <c r="X30472" s="54">
        <v>11</v>
      </c>
      <c r="Y30472">
        <v>14</v>
      </c>
      <c r="Z30472">
        <v>8</v>
      </c>
      <c r="AA30472">
        <v>45</v>
      </c>
      <c r="AB30472" s="101"/>
      <c r="AC30472" s="102"/>
      <c r="AD30472" s="102"/>
      <c r="AE30472" s="102"/>
      <c r="AF30472" s="102"/>
      <c r="AG30472" s="102"/>
      <c r="AH30472" s="103"/>
      <c r="AI30472" s="52"/>
      <c r="AK30472" s="53"/>
      <c r="AL30472" s="53"/>
      <c r="AM30472" s="53"/>
      <c r="AN30472" s="53"/>
    </row>
    <row r="30473" spans="12:40">
      <c r="L30473" s="57">
        <v>11</v>
      </c>
      <c r="M30473" s="58">
        <v>14</v>
      </c>
      <c r="N30473" s="58">
        <v>9</v>
      </c>
      <c r="O30473" s="58">
        <v>0</v>
      </c>
      <c r="P30473" s="101"/>
      <c r="Q30473" s="102"/>
      <c r="R30473" s="102"/>
      <c r="S30473" s="102"/>
      <c r="T30473" s="102"/>
      <c r="U30473" s="102"/>
      <c r="V30473" s="103"/>
      <c r="X30473" s="54">
        <v>11</v>
      </c>
      <c r="Y30473">
        <v>14</v>
      </c>
      <c r="Z30473">
        <v>9</v>
      </c>
      <c r="AA30473">
        <v>0</v>
      </c>
      <c r="AB30473" s="101"/>
      <c r="AC30473" s="102"/>
      <c r="AD30473" s="102"/>
      <c r="AE30473" s="102"/>
      <c r="AF30473" s="102"/>
      <c r="AG30473" s="102"/>
      <c r="AH30473" s="103"/>
      <c r="AI30473" s="52"/>
      <c r="AK30473" s="53"/>
      <c r="AL30473" s="53"/>
      <c r="AM30473" s="53"/>
      <c r="AN30473" s="53"/>
    </row>
    <row r="30474" spans="12:40">
      <c r="L30474" s="57">
        <v>11</v>
      </c>
      <c r="M30474" s="58">
        <v>14</v>
      </c>
      <c r="N30474" s="58">
        <v>9</v>
      </c>
      <c r="O30474" s="58">
        <v>15</v>
      </c>
      <c r="P30474" s="101"/>
      <c r="Q30474" s="102"/>
      <c r="R30474" s="102"/>
      <c r="S30474" s="102"/>
      <c r="T30474" s="102"/>
      <c r="U30474" s="102"/>
      <c r="V30474" s="103"/>
      <c r="X30474" s="54">
        <v>11</v>
      </c>
      <c r="Y30474">
        <v>14</v>
      </c>
      <c r="Z30474">
        <v>9</v>
      </c>
      <c r="AA30474">
        <v>15</v>
      </c>
      <c r="AB30474" s="101"/>
      <c r="AC30474" s="102"/>
      <c r="AD30474" s="102"/>
      <c r="AE30474" s="102"/>
      <c r="AF30474" s="102"/>
      <c r="AG30474" s="102"/>
      <c r="AH30474" s="103"/>
      <c r="AI30474" s="52"/>
      <c r="AK30474" s="53"/>
      <c r="AL30474" s="53"/>
      <c r="AM30474" s="53"/>
      <c r="AN30474" s="53"/>
    </row>
    <row r="30475" spans="12:40">
      <c r="L30475" s="57">
        <v>11</v>
      </c>
      <c r="M30475" s="58">
        <v>14</v>
      </c>
      <c r="N30475" s="58">
        <v>9</v>
      </c>
      <c r="O30475" s="58">
        <v>30</v>
      </c>
      <c r="P30475" s="101"/>
      <c r="Q30475" s="102"/>
      <c r="R30475" s="102"/>
      <c r="S30475" s="102"/>
      <c r="T30475" s="102"/>
      <c r="U30475" s="102"/>
      <c r="V30475" s="103"/>
      <c r="X30475" s="54">
        <v>11</v>
      </c>
      <c r="Y30475">
        <v>14</v>
      </c>
      <c r="Z30475">
        <v>9</v>
      </c>
      <c r="AA30475">
        <v>30</v>
      </c>
      <c r="AB30475" s="101"/>
      <c r="AC30475" s="102"/>
      <c r="AD30475" s="102"/>
      <c r="AE30475" s="102"/>
      <c r="AF30475" s="102"/>
      <c r="AG30475" s="102"/>
      <c r="AH30475" s="103"/>
      <c r="AI30475" s="52"/>
      <c r="AK30475" s="53"/>
      <c r="AL30475" s="53"/>
      <c r="AM30475" s="53"/>
      <c r="AN30475" s="53"/>
    </row>
    <row r="30476" spans="12:40">
      <c r="L30476" s="57">
        <v>11</v>
      </c>
      <c r="M30476" s="58">
        <v>14</v>
      </c>
      <c r="N30476" s="58">
        <v>9</v>
      </c>
      <c r="O30476" s="58">
        <v>45</v>
      </c>
      <c r="P30476" s="101"/>
      <c r="Q30476" s="102"/>
      <c r="R30476" s="102"/>
      <c r="S30476" s="102"/>
      <c r="T30476" s="102"/>
      <c r="U30476" s="102"/>
      <c r="V30476" s="103"/>
      <c r="X30476" s="54">
        <v>11</v>
      </c>
      <c r="Y30476">
        <v>14</v>
      </c>
      <c r="Z30476">
        <v>9</v>
      </c>
      <c r="AA30476">
        <v>45</v>
      </c>
      <c r="AB30476" s="101"/>
      <c r="AC30476" s="102"/>
      <c r="AD30476" s="102"/>
      <c r="AE30476" s="102"/>
      <c r="AF30476" s="102"/>
      <c r="AG30476" s="102"/>
      <c r="AH30476" s="103"/>
      <c r="AI30476" s="52"/>
      <c r="AK30476" s="53"/>
      <c r="AL30476" s="53"/>
      <c r="AM30476" s="53"/>
      <c r="AN30476" s="53"/>
    </row>
    <row r="30477" spans="12:40">
      <c r="L30477" s="57">
        <v>11</v>
      </c>
      <c r="M30477" s="58">
        <v>14</v>
      </c>
      <c r="N30477" s="58">
        <v>10</v>
      </c>
      <c r="O30477" s="58">
        <v>0</v>
      </c>
      <c r="P30477" s="101"/>
      <c r="Q30477" s="102"/>
      <c r="R30477" s="102"/>
      <c r="S30477" s="102"/>
      <c r="T30477" s="102"/>
      <c r="U30477" s="102"/>
      <c r="V30477" s="103"/>
      <c r="X30477" s="54">
        <v>11</v>
      </c>
      <c r="Y30477">
        <v>14</v>
      </c>
      <c r="Z30477">
        <v>10</v>
      </c>
      <c r="AA30477">
        <v>0</v>
      </c>
      <c r="AB30477" s="101"/>
      <c r="AC30477" s="102"/>
      <c r="AD30477" s="102"/>
      <c r="AE30477" s="102"/>
      <c r="AF30477" s="102"/>
      <c r="AG30477" s="102"/>
      <c r="AH30477" s="103"/>
      <c r="AI30477" s="52"/>
      <c r="AK30477" s="53"/>
      <c r="AL30477" s="53"/>
      <c r="AM30477" s="53"/>
      <c r="AN30477" s="53"/>
    </row>
    <row r="30478" spans="12:40">
      <c r="L30478" s="57">
        <v>11</v>
      </c>
      <c r="M30478" s="58">
        <v>14</v>
      </c>
      <c r="N30478" s="58">
        <v>10</v>
      </c>
      <c r="O30478" s="58">
        <v>15</v>
      </c>
      <c r="P30478" s="101"/>
      <c r="Q30478" s="102"/>
      <c r="R30478" s="102"/>
      <c r="S30478" s="102"/>
      <c r="T30478" s="102"/>
      <c r="U30478" s="102"/>
      <c r="V30478" s="103"/>
      <c r="X30478" s="54">
        <v>11</v>
      </c>
      <c r="Y30478">
        <v>14</v>
      </c>
      <c r="Z30478">
        <v>10</v>
      </c>
      <c r="AA30478">
        <v>15</v>
      </c>
      <c r="AB30478" s="101"/>
      <c r="AC30478" s="102"/>
      <c r="AD30478" s="102"/>
      <c r="AE30478" s="102"/>
      <c r="AF30478" s="102"/>
      <c r="AG30478" s="102"/>
      <c r="AH30478" s="103"/>
      <c r="AI30478" s="52"/>
      <c r="AK30478" s="53"/>
      <c r="AL30478" s="53"/>
      <c r="AM30478" s="53"/>
      <c r="AN30478" s="53"/>
    </row>
    <row r="30479" spans="12:40">
      <c r="L30479" s="57">
        <v>11</v>
      </c>
      <c r="M30479" s="58">
        <v>14</v>
      </c>
      <c r="N30479" s="58">
        <v>10</v>
      </c>
      <c r="O30479" s="58">
        <v>30</v>
      </c>
      <c r="P30479" s="101"/>
      <c r="Q30479" s="102"/>
      <c r="R30479" s="102"/>
      <c r="S30479" s="102"/>
      <c r="T30479" s="102"/>
      <c r="U30479" s="102"/>
      <c r="V30479" s="103"/>
      <c r="X30479" s="54">
        <v>11</v>
      </c>
      <c r="Y30479">
        <v>14</v>
      </c>
      <c r="Z30479">
        <v>10</v>
      </c>
      <c r="AA30479">
        <v>30</v>
      </c>
      <c r="AB30479" s="101"/>
      <c r="AC30479" s="102"/>
      <c r="AD30479" s="102"/>
      <c r="AE30479" s="102"/>
      <c r="AF30479" s="102"/>
      <c r="AG30479" s="102"/>
      <c r="AH30479" s="103"/>
      <c r="AI30479" s="52"/>
      <c r="AK30479" s="53"/>
      <c r="AL30479" s="53"/>
      <c r="AM30479" s="53"/>
      <c r="AN30479" s="53"/>
    </row>
    <row r="30480" spans="12:40">
      <c r="L30480" s="57">
        <v>11</v>
      </c>
      <c r="M30480" s="58">
        <v>14</v>
      </c>
      <c r="N30480" s="58">
        <v>10</v>
      </c>
      <c r="O30480" s="58">
        <v>45</v>
      </c>
      <c r="P30480" s="101"/>
      <c r="Q30480" s="102"/>
      <c r="R30480" s="102"/>
      <c r="S30480" s="102"/>
      <c r="T30480" s="102"/>
      <c r="U30480" s="102"/>
      <c r="V30480" s="103"/>
      <c r="X30480" s="54">
        <v>11</v>
      </c>
      <c r="Y30480">
        <v>14</v>
      </c>
      <c r="Z30480">
        <v>10</v>
      </c>
      <c r="AA30480">
        <v>45</v>
      </c>
      <c r="AB30480" s="101"/>
      <c r="AC30480" s="102"/>
      <c r="AD30480" s="102"/>
      <c r="AE30480" s="102"/>
      <c r="AF30480" s="102"/>
      <c r="AG30480" s="102"/>
      <c r="AH30480" s="103"/>
      <c r="AI30480" s="52"/>
      <c r="AK30480" s="53"/>
      <c r="AL30480" s="53"/>
      <c r="AM30480" s="53"/>
      <c r="AN30480" s="53"/>
    </row>
    <row r="30481" spans="12:40">
      <c r="L30481" s="57">
        <v>11</v>
      </c>
      <c r="M30481" s="58">
        <v>14</v>
      </c>
      <c r="N30481" s="58">
        <v>11</v>
      </c>
      <c r="O30481" s="58">
        <v>0</v>
      </c>
      <c r="P30481" s="101"/>
      <c r="Q30481" s="102"/>
      <c r="R30481" s="102"/>
      <c r="S30481" s="102"/>
      <c r="T30481" s="102"/>
      <c r="U30481" s="102"/>
      <c r="V30481" s="103"/>
      <c r="X30481" s="54">
        <v>11</v>
      </c>
      <c r="Y30481">
        <v>14</v>
      </c>
      <c r="Z30481">
        <v>11</v>
      </c>
      <c r="AA30481">
        <v>0</v>
      </c>
      <c r="AB30481" s="101"/>
      <c r="AC30481" s="102"/>
      <c r="AD30481" s="102"/>
      <c r="AE30481" s="102"/>
      <c r="AF30481" s="102"/>
      <c r="AG30481" s="102"/>
      <c r="AH30481" s="103"/>
      <c r="AI30481" s="52"/>
      <c r="AK30481" s="53"/>
      <c r="AL30481" s="53"/>
      <c r="AM30481" s="53"/>
      <c r="AN30481" s="53"/>
    </row>
    <row r="30482" spans="12:40">
      <c r="L30482" s="57">
        <v>11</v>
      </c>
      <c r="M30482" s="58">
        <v>14</v>
      </c>
      <c r="N30482" s="58">
        <v>11</v>
      </c>
      <c r="O30482" s="58">
        <v>15</v>
      </c>
      <c r="P30482" s="101"/>
      <c r="Q30482" s="102"/>
      <c r="R30482" s="102"/>
      <c r="S30482" s="102"/>
      <c r="T30482" s="102"/>
      <c r="U30482" s="102"/>
      <c r="V30482" s="103"/>
      <c r="X30482" s="54">
        <v>11</v>
      </c>
      <c r="Y30482">
        <v>14</v>
      </c>
      <c r="Z30482">
        <v>11</v>
      </c>
      <c r="AA30482">
        <v>15</v>
      </c>
      <c r="AB30482" s="101"/>
      <c r="AC30482" s="102"/>
      <c r="AD30482" s="102"/>
      <c r="AE30482" s="102"/>
      <c r="AF30482" s="102"/>
      <c r="AG30482" s="102"/>
      <c r="AH30482" s="103"/>
      <c r="AI30482" s="52"/>
      <c r="AK30482" s="53"/>
      <c r="AL30482" s="53"/>
      <c r="AM30482" s="53"/>
      <c r="AN30482" s="53"/>
    </row>
    <row r="30483" spans="12:40">
      <c r="L30483" s="57">
        <v>11</v>
      </c>
      <c r="M30483" s="58">
        <v>14</v>
      </c>
      <c r="N30483" s="58">
        <v>11</v>
      </c>
      <c r="O30483" s="58">
        <v>30</v>
      </c>
      <c r="P30483" s="101"/>
      <c r="Q30483" s="102"/>
      <c r="R30483" s="102"/>
      <c r="S30483" s="102"/>
      <c r="T30483" s="102"/>
      <c r="U30483" s="102"/>
      <c r="V30483" s="103"/>
      <c r="X30483" s="54">
        <v>11</v>
      </c>
      <c r="Y30483">
        <v>14</v>
      </c>
      <c r="Z30483">
        <v>11</v>
      </c>
      <c r="AA30483">
        <v>30</v>
      </c>
      <c r="AB30483" s="101"/>
      <c r="AC30483" s="102"/>
      <c r="AD30483" s="102"/>
      <c r="AE30483" s="102"/>
      <c r="AF30483" s="102"/>
      <c r="AG30483" s="102"/>
      <c r="AH30483" s="103"/>
      <c r="AI30483" s="52"/>
      <c r="AK30483" s="53"/>
      <c r="AL30483" s="53"/>
      <c r="AM30483" s="53"/>
      <c r="AN30483" s="53"/>
    </row>
    <row r="30484" spans="12:40">
      <c r="L30484" s="57">
        <v>11</v>
      </c>
      <c r="M30484" s="58">
        <v>14</v>
      </c>
      <c r="N30484" s="58">
        <v>11</v>
      </c>
      <c r="O30484" s="58">
        <v>45</v>
      </c>
      <c r="P30484" s="101"/>
      <c r="Q30484" s="102"/>
      <c r="R30484" s="102"/>
      <c r="S30484" s="102"/>
      <c r="T30484" s="102"/>
      <c r="U30484" s="102"/>
      <c r="V30484" s="103"/>
      <c r="X30484" s="54">
        <v>11</v>
      </c>
      <c r="Y30484">
        <v>14</v>
      </c>
      <c r="Z30484">
        <v>11</v>
      </c>
      <c r="AA30484">
        <v>45</v>
      </c>
      <c r="AB30484" s="101"/>
      <c r="AC30484" s="102"/>
      <c r="AD30484" s="102"/>
      <c r="AE30484" s="102"/>
      <c r="AF30484" s="102"/>
      <c r="AG30484" s="102"/>
      <c r="AH30484" s="103"/>
      <c r="AI30484" s="52"/>
      <c r="AK30484" s="53"/>
      <c r="AL30484" s="53"/>
      <c r="AM30484" s="53"/>
      <c r="AN30484" s="53"/>
    </row>
    <row r="30485" spans="12:40">
      <c r="L30485" s="57">
        <v>11</v>
      </c>
      <c r="M30485" s="58">
        <v>14</v>
      </c>
      <c r="N30485" s="58">
        <v>12</v>
      </c>
      <c r="O30485" s="58">
        <v>0</v>
      </c>
      <c r="P30485" s="101"/>
      <c r="Q30485" s="102"/>
      <c r="R30485" s="102"/>
      <c r="S30485" s="102"/>
      <c r="T30485" s="102"/>
      <c r="U30485" s="102"/>
      <c r="V30485" s="103"/>
      <c r="X30485" s="54">
        <v>11</v>
      </c>
      <c r="Y30485">
        <v>14</v>
      </c>
      <c r="Z30485">
        <v>12</v>
      </c>
      <c r="AA30485">
        <v>0</v>
      </c>
      <c r="AB30485" s="101"/>
      <c r="AC30485" s="102"/>
      <c r="AD30485" s="102"/>
      <c r="AE30485" s="102"/>
      <c r="AF30485" s="102"/>
      <c r="AG30485" s="102"/>
      <c r="AH30485" s="103"/>
      <c r="AI30485" s="52"/>
      <c r="AK30485" s="53"/>
      <c r="AL30485" s="53"/>
      <c r="AM30485" s="53"/>
      <c r="AN30485" s="53"/>
    </row>
    <row r="30486" spans="12:40">
      <c r="L30486" s="57">
        <v>11</v>
      </c>
      <c r="M30486" s="58">
        <v>14</v>
      </c>
      <c r="N30486" s="58">
        <v>12</v>
      </c>
      <c r="O30486" s="58">
        <v>15</v>
      </c>
      <c r="P30486" s="101"/>
      <c r="Q30486" s="102"/>
      <c r="R30486" s="102"/>
      <c r="S30486" s="102"/>
      <c r="T30486" s="102"/>
      <c r="U30486" s="102"/>
      <c r="V30486" s="103"/>
      <c r="X30486" s="54">
        <v>11</v>
      </c>
      <c r="Y30486">
        <v>14</v>
      </c>
      <c r="Z30486">
        <v>12</v>
      </c>
      <c r="AA30486">
        <v>15</v>
      </c>
      <c r="AB30486" s="101"/>
      <c r="AC30486" s="102"/>
      <c r="AD30486" s="102"/>
      <c r="AE30486" s="102"/>
      <c r="AF30486" s="102"/>
      <c r="AG30486" s="102"/>
      <c r="AH30486" s="103"/>
      <c r="AI30486" s="52"/>
      <c r="AK30486" s="53"/>
      <c r="AL30486" s="53"/>
      <c r="AM30486" s="53"/>
      <c r="AN30486" s="53"/>
    </row>
    <row r="30487" spans="12:40">
      <c r="L30487" s="57">
        <v>11</v>
      </c>
      <c r="M30487" s="58">
        <v>14</v>
      </c>
      <c r="N30487" s="58">
        <v>12</v>
      </c>
      <c r="O30487" s="58">
        <v>30</v>
      </c>
      <c r="P30487" s="101"/>
      <c r="Q30487" s="102"/>
      <c r="R30487" s="102"/>
      <c r="S30487" s="102"/>
      <c r="T30487" s="102"/>
      <c r="U30487" s="102"/>
      <c r="V30487" s="103"/>
      <c r="X30487" s="54">
        <v>11</v>
      </c>
      <c r="Y30487">
        <v>14</v>
      </c>
      <c r="Z30487">
        <v>12</v>
      </c>
      <c r="AA30487">
        <v>30</v>
      </c>
      <c r="AB30487" s="101"/>
      <c r="AC30487" s="102"/>
      <c r="AD30487" s="102"/>
      <c r="AE30487" s="102"/>
      <c r="AF30487" s="102"/>
      <c r="AG30487" s="102"/>
      <c r="AH30487" s="103"/>
      <c r="AI30487" s="52"/>
      <c r="AK30487" s="53"/>
      <c r="AL30487" s="53"/>
      <c r="AM30487" s="53"/>
      <c r="AN30487" s="53"/>
    </row>
    <row r="30488" spans="12:40">
      <c r="L30488" s="57">
        <v>11</v>
      </c>
      <c r="M30488" s="58">
        <v>14</v>
      </c>
      <c r="N30488" s="58">
        <v>12</v>
      </c>
      <c r="O30488" s="58">
        <v>45</v>
      </c>
      <c r="P30488" s="101"/>
      <c r="Q30488" s="102"/>
      <c r="R30488" s="102"/>
      <c r="S30488" s="102"/>
      <c r="T30488" s="102"/>
      <c r="U30488" s="102"/>
      <c r="V30488" s="103"/>
      <c r="X30488" s="54">
        <v>11</v>
      </c>
      <c r="Y30488">
        <v>14</v>
      </c>
      <c r="Z30488">
        <v>12</v>
      </c>
      <c r="AA30488">
        <v>45</v>
      </c>
      <c r="AB30488" s="101"/>
      <c r="AC30488" s="102"/>
      <c r="AD30488" s="102"/>
      <c r="AE30488" s="102"/>
      <c r="AF30488" s="102"/>
      <c r="AG30488" s="102"/>
      <c r="AH30488" s="103"/>
      <c r="AI30488" s="52"/>
      <c r="AK30488" s="53"/>
      <c r="AL30488" s="53"/>
      <c r="AM30488" s="53"/>
      <c r="AN30488" s="53"/>
    </row>
    <row r="30489" spans="12:40">
      <c r="L30489" s="57">
        <v>11</v>
      </c>
      <c r="M30489" s="58">
        <v>14</v>
      </c>
      <c r="N30489" s="58">
        <v>13</v>
      </c>
      <c r="O30489" s="58">
        <v>0</v>
      </c>
      <c r="P30489" s="101"/>
      <c r="Q30489" s="102"/>
      <c r="R30489" s="102"/>
      <c r="S30489" s="102"/>
      <c r="T30489" s="102"/>
      <c r="U30489" s="102"/>
      <c r="V30489" s="103"/>
      <c r="X30489" s="54">
        <v>11</v>
      </c>
      <c r="Y30489">
        <v>14</v>
      </c>
      <c r="Z30489">
        <v>13</v>
      </c>
      <c r="AA30489">
        <v>0</v>
      </c>
      <c r="AB30489" s="101"/>
      <c r="AC30489" s="102"/>
      <c r="AD30489" s="102"/>
      <c r="AE30489" s="102"/>
      <c r="AF30489" s="102"/>
      <c r="AG30489" s="102"/>
      <c r="AH30489" s="103"/>
      <c r="AI30489" s="52"/>
      <c r="AK30489" s="53"/>
      <c r="AL30489" s="53"/>
      <c r="AM30489" s="53"/>
      <c r="AN30489" s="53"/>
    </row>
    <row r="30490" spans="12:40">
      <c r="L30490" s="57">
        <v>11</v>
      </c>
      <c r="M30490" s="58">
        <v>14</v>
      </c>
      <c r="N30490" s="58">
        <v>13</v>
      </c>
      <c r="O30490" s="58">
        <v>15</v>
      </c>
      <c r="P30490" s="101"/>
      <c r="Q30490" s="102"/>
      <c r="R30490" s="102"/>
      <c r="S30490" s="102"/>
      <c r="T30490" s="102"/>
      <c r="U30490" s="102"/>
      <c r="V30490" s="103"/>
      <c r="X30490" s="54">
        <v>11</v>
      </c>
      <c r="Y30490">
        <v>14</v>
      </c>
      <c r="Z30490">
        <v>13</v>
      </c>
      <c r="AA30490">
        <v>15</v>
      </c>
      <c r="AB30490" s="101"/>
      <c r="AC30490" s="102"/>
      <c r="AD30490" s="102"/>
      <c r="AE30490" s="102"/>
      <c r="AF30490" s="102"/>
      <c r="AG30490" s="102"/>
      <c r="AH30490" s="103"/>
      <c r="AI30490" s="52"/>
      <c r="AK30490" s="53"/>
      <c r="AL30490" s="53"/>
      <c r="AM30490" s="53"/>
      <c r="AN30490" s="53"/>
    </row>
    <row r="30491" spans="12:40">
      <c r="L30491" s="57">
        <v>11</v>
      </c>
      <c r="M30491" s="58">
        <v>14</v>
      </c>
      <c r="N30491" s="58">
        <v>13</v>
      </c>
      <c r="O30491" s="58">
        <v>30</v>
      </c>
      <c r="P30491" s="101"/>
      <c r="Q30491" s="102"/>
      <c r="R30491" s="102"/>
      <c r="S30491" s="102"/>
      <c r="T30491" s="102"/>
      <c r="U30491" s="102"/>
      <c r="V30491" s="103"/>
      <c r="X30491" s="54">
        <v>11</v>
      </c>
      <c r="Y30491">
        <v>14</v>
      </c>
      <c r="Z30491">
        <v>13</v>
      </c>
      <c r="AA30491">
        <v>30</v>
      </c>
      <c r="AB30491" s="101"/>
      <c r="AC30491" s="102"/>
      <c r="AD30491" s="102"/>
      <c r="AE30491" s="102"/>
      <c r="AF30491" s="102"/>
      <c r="AG30491" s="102"/>
      <c r="AH30491" s="103"/>
      <c r="AI30491" s="52"/>
      <c r="AK30491" s="53"/>
      <c r="AL30491" s="53"/>
      <c r="AM30491" s="53"/>
      <c r="AN30491" s="53"/>
    </row>
    <row r="30492" spans="12:40">
      <c r="L30492" s="57">
        <v>11</v>
      </c>
      <c r="M30492" s="58">
        <v>14</v>
      </c>
      <c r="N30492" s="58">
        <v>13</v>
      </c>
      <c r="O30492" s="58">
        <v>45</v>
      </c>
      <c r="P30492" s="101"/>
      <c r="Q30492" s="102"/>
      <c r="R30492" s="102"/>
      <c r="S30492" s="102"/>
      <c r="T30492" s="102"/>
      <c r="U30492" s="102"/>
      <c r="V30492" s="103"/>
      <c r="X30492" s="54">
        <v>11</v>
      </c>
      <c r="Y30492">
        <v>14</v>
      </c>
      <c r="Z30492">
        <v>13</v>
      </c>
      <c r="AA30492">
        <v>45</v>
      </c>
      <c r="AB30492" s="101"/>
      <c r="AC30492" s="102"/>
      <c r="AD30492" s="102"/>
      <c r="AE30492" s="102"/>
      <c r="AF30492" s="102"/>
      <c r="AG30492" s="102"/>
      <c r="AH30492" s="103"/>
      <c r="AI30492" s="52"/>
      <c r="AK30492" s="53"/>
      <c r="AL30492" s="53"/>
      <c r="AM30492" s="53"/>
      <c r="AN30492" s="53"/>
    </row>
    <row r="30493" spans="12:40">
      <c r="L30493" s="57">
        <v>11</v>
      </c>
      <c r="M30493" s="58">
        <v>14</v>
      </c>
      <c r="N30493" s="58">
        <v>14</v>
      </c>
      <c r="O30493" s="58">
        <v>0</v>
      </c>
      <c r="P30493" s="101"/>
      <c r="Q30493" s="102"/>
      <c r="R30493" s="102"/>
      <c r="S30493" s="102"/>
      <c r="T30493" s="102"/>
      <c r="U30493" s="102"/>
      <c r="V30493" s="103"/>
      <c r="X30493" s="54">
        <v>11</v>
      </c>
      <c r="Y30493">
        <v>14</v>
      </c>
      <c r="Z30493">
        <v>14</v>
      </c>
      <c r="AA30493">
        <v>0</v>
      </c>
      <c r="AB30493" s="101"/>
      <c r="AC30493" s="102"/>
      <c r="AD30493" s="102"/>
      <c r="AE30493" s="102"/>
      <c r="AF30493" s="102"/>
      <c r="AG30493" s="102"/>
      <c r="AH30493" s="103"/>
      <c r="AI30493" s="52"/>
      <c r="AK30493" s="53"/>
      <c r="AL30493" s="53"/>
      <c r="AM30493" s="53"/>
      <c r="AN30493" s="53"/>
    </row>
    <row r="30494" spans="12:40">
      <c r="L30494" s="57">
        <v>11</v>
      </c>
      <c r="M30494" s="58">
        <v>14</v>
      </c>
      <c r="N30494" s="58">
        <v>14</v>
      </c>
      <c r="O30494" s="58">
        <v>15</v>
      </c>
      <c r="P30494" s="101"/>
      <c r="Q30494" s="102"/>
      <c r="R30494" s="102"/>
      <c r="S30494" s="102"/>
      <c r="T30494" s="102"/>
      <c r="U30494" s="102"/>
      <c r="V30494" s="103"/>
      <c r="X30494" s="54">
        <v>11</v>
      </c>
      <c r="Y30494">
        <v>14</v>
      </c>
      <c r="Z30494">
        <v>14</v>
      </c>
      <c r="AA30494">
        <v>15</v>
      </c>
      <c r="AB30494" s="101"/>
      <c r="AC30494" s="102"/>
      <c r="AD30494" s="102"/>
      <c r="AE30494" s="102"/>
      <c r="AF30494" s="102"/>
      <c r="AG30494" s="102"/>
      <c r="AH30494" s="103"/>
      <c r="AI30494" s="52"/>
      <c r="AK30494" s="53"/>
      <c r="AL30494" s="53"/>
      <c r="AM30494" s="53"/>
      <c r="AN30494" s="53"/>
    </row>
    <row r="30495" spans="12:40">
      <c r="L30495" s="57">
        <v>11</v>
      </c>
      <c r="M30495" s="58">
        <v>14</v>
      </c>
      <c r="N30495" s="58">
        <v>14</v>
      </c>
      <c r="O30495" s="58">
        <v>30</v>
      </c>
      <c r="P30495" s="101"/>
      <c r="Q30495" s="102"/>
      <c r="R30495" s="102"/>
      <c r="S30495" s="102"/>
      <c r="T30495" s="102"/>
      <c r="U30495" s="102"/>
      <c r="V30495" s="103"/>
      <c r="X30495" s="54">
        <v>11</v>
      </c>
      <c r="Y30495">
        <v>14</v>
      </c>
      <c r="Z30495">
        <v>14</v>
      </c>
      <c r="AA30495">
        <v>30</v>
      </c>
      <c r="AB30495" s="101"/>
      <c r="AC30495" s="102"/>
      <c r="AD30495" s="102"/>
      <c r="AE30495" s="102"/>
      <c r="AF30495" s="102"/>
      <c r="AG30495" s="102"/>
      <c r="AH30495" s="103"/>
      <c r="AI30495" s="52"/>
      <c r="AK30495" s="53"/>
      <c r="AL30495" s="53"/>
      <c r="AM30495" s="53"/>
      <c r="AN30495" s="53"/>
    </row>
    <row r="30496" spans="12:40">
      <c r="L30496" s="57">
        <v>11</v>
      </c>
      <c r="M30496" s="58">
        <v>14</v>
      </c>
      <c r="N30496" s="58">
        <v>14</v>
      </c>
      <c r="O30496" s="58">
        <v>45</v>
      </c>
      <c r="P30496" s="101"/>
      <c r="Q30496" s="102"/>
      <c r="R30496" s="102"/>
      <c r="S30496" s="102"/>
      <c r="T30496" s="102"/>
      <c r="U30496" s="102"/>
      <c r="V30496" s="103"/>
      <c r="X30496" s="54">
        <v>11</v>
      </c>
      <c r="Y30496">
        <v>14</v>
      </c>
      <c r="Z30496">
        <v>14</v>
      </c>
      <c r="AA30496">
        <v>45</v>
      </c>
      <c r="AB30496" s="101"/>
      <c r="AC30496" s="102"/>
      <c r="AD30496" s="102"/>
      <c r="AE30496" s="102"/>
      <c r="AF30496" s="102"/>
      <c r="AG30496" s="102"/>
      <c r="AH30496" s="103"/>
      <c r="AI30496" s="52"/>
      <c r="AK30496" s="53"/>
      <c r="AL30496" s="53"/>
      <c r="AM30496" s="53"/>
      <c r="AN30496" s="53"/>
    </row>
    <row r="30497" spans="12:40">
      <c r="L30497" s="57">
        <v>11</v>
      </c>
      <c r="M30497" s="58">
        <v>14</v>
      </c>
      <c r="N30497" s="58">
        <v>15</v>
      </c>
      <c r="O30497" s="58">
        <v>0</v>
      </c>
      <c r="P30497" s="101"/>
      <c r="Q30497" s="102"/>
      <c r="R30497" s="102"/>
      <c r="S30497" s="102"/>
      <c r="T30497" s="102"/>
      <c r="U30497" s="102"/>
      <c r="V30497" s="103"/>
      <c r="X30497" s="54">
        <v>11</v>
      </c>
      <c r="Y30497">
        <v>14</v>
      </c>
      <c r="Z30497">
        <v>15</v>
      </c>
      <c r="AA30497">
        <v>0</v>
      </c>
      <c r="AB30497" s="101"/>
      <c r="AC30497" s="102"/>
      <c r="AD30497" s="102"/>
      <c r="AE30497" s="102"/>
      <c r="AF30497" s="102"/>
      <c r="AG30497" s="102"/>
      <c r="AH30497" s="103"/>
      <c r="AI30497" s="52"/>
      <c r="AK30497" s="53"/>
      <c r="AL30497" s="53"/>
      <c r="AM30497" s="53"/>
      <c r="AN30497" s="53"/>
    </row>
    <row r="30498" spans="12:40">
      <c r="L30498" s="57">
        <v>11</v>
      </c>
      <c r="M30498" s="58">
        <v>14</v>
      </c>
      <c r="N30498" s="58">
        <v>15</v>
      </c>
      <c r="O30498" s="58">
        <v>15</v>
      </c>
      <c r="P30498" s="101"/>
      <c r="Q30498" s="102"/>
      <c r="R30498" s="102"/>
      <c r="S30498" s="102"/>
      <c r="T30498" s="102"/>
      <c r="U30498" s="102"/>
      <c r="V30498" s="103"/>
      <c r="X30498" s="54">
        <v>11</v>
      </c>
      <c r="Y30498">
        <v>14</v>
      </c>
      <c r="Z30498">
        <v>15</v>
      </c>
      <c r="AA30498">
        <v>15</v>
      </c>
      <c r="AB30498" s="101"/>
      <c r="AC30498" s="102"/>
      <c r="AD30498" s="102"/>
      <c r="AE30498" s="102"/>
      <c r="AF30498" s="102"/>
      <c r="AG30498" s="102"/>
      <c r="AH30498" s="103"/>
      <c r="AI30498" s="52"/>
      <c r="AK30498" s="53"/>
      <c r="AL30498" s="53"/>
      <c r="AM30498" s="53"/>
      <c r="AN30498" s="53"/>
    </row>
    <row r="30499" spans="12:40">
      <c r="L30499" s="57">
        <v>11</v>
      </c>
      <c r="M30499" s="58">
        <v>14</v>
      </c>
      <c r="N30499" s="58">
        <v>15</v>
      </c>
      <c r="O30499" s="58">
        <v>30</v>
      </c>
      <c r="P30499" s="101"/>
      <c r="Q30499" s="102"/>
      <c r="R30499" s="102"/>
      <c r="S30499" s="102"/>
      <c r="T30499" s="102"/>
      <c r="U30499" s="102"/>
      <c r="V30499" s="103"/>
      <c r="X30499" s="54">
        <v>11</v>
      </c>
      <c r="Y30499">
        <v>14</v>
      </c>
      <c r="Z30499">
        <v>15</v>
      </c>
      <c r="AA30499">
        <v>30</v>
      </c>
      <c r="AB30499" s="101"/>
      <c r="AC30499" s="102"/>
      <c r="AD30499" s="102"/>
      <c r="AE30499" s="102"/>
      <c r="AF30499" s="102"/>
      <c r="AG30499" s="102"/>
      <c r="AH30499" s="103"/>
      <c r="AI30499" s="52"/>
      <c r="AK30499" s="53"/>
      <c r="AL30499" s="53"/>
      <c r="AM30499" s="53"/>
      <c r="AN30499" s="53"/>
    </row>
    <row r="30500" spans="12:40">
      <c r="L30500" s="57">
        <v>11</v>
      </c>
      <c r="M30500" s="58">
        <v>14</v>
      </c>
      <c r="N30500" s="58">
        <v>15</v>
      </c>
      <c r="O30500" s="58">
        <v>45</v>
      </c>
      <c r="P30500" s="101"/>
      <c r="Q30500" s="102"/>
      <c r="R30500" s="102"/>
      <c r="S30500" s="102"/>
      <c r="T30500" s="102"/>
      <c r="U30500" s="102"/>
      <c r="V30500" s="103"/>
      <c r="X30500" s="54">
        <v>11</v>
      </c>
      <c r="Y30500">
        <v>14</v>
      </c>
      <c r="Z30500">
        <v>15</v>
      </c>
      <c r="AA30500">
        <v>45</v>
      </c>
      <c r="AB30500" s="101"/>
      <c r="AC30500" s="102"/>
      <c r="AD30500" s="102"/>
      <c r="AE30500" s="102"/>
      <c r="AF30500" s="102"/>
      <c r="AG30500" s="102"/>
      <c r="AH30500" s="103"/>
      <c r="AI30500" s="52"/>
      <c r="AK30500" s="53"/>
      <c r="AL30500" s="53"/>
      <c r="AM30500" s="53"/>
      <c r="AN30500" s="53"/>
    </row>
    <row r="30501" spans="12:40">
      <c r="L30501" s="57">
        <v>11</v>
      </c>
      <c r="M30501" s="58">
        <v>14</v>
      </c>
      <c r="N30501" s="58">
        <v>16</v>
      </c>
      <c r="O30501" s="58">
        <v>0</v>
      </c>
      <c r="P30501" s="101"/>
      <c r="Q30501" s="102"/>
      <c r="R30501" s="102"/>
      <c r="S30501" s="102"/>
      <c r="T30501" s="102"/>
      <c r="U30501" s="102"/>
      <c r="V30501" s="103"/>
      <c r="X30501" s="54">
        <v>11</v>
      </c>
      <c r="Y30501">
        <v>14</v>
      </c>
      <c r="Z30501">
        <v>16</v>
      </c>
      <c r="AA30501">
        <v>0</v>
      </c>
      <c r="AB30501" s="101"/>
      <c r="AC30501" s="102"/>
      <c r="AD30501" s="102"/>
      <c r="AE30501" s="102"/>
      <c r="AF30501" s="102"/>
      <c r="AG30501" s="102"/>
      <c r="AH30501" s="103"/>
      <c r="AI30501" s="52"/>
      <c r="AK30501" s="53"/>
      <c r="AL30501" s="53"/>
      <c r="AM30501" s="53"/>
      <c r="AN30501" s="53"/>
    </row>
    <row r="30502" spans="12:40">
      <c r="L30502" s="57">
        <v>11</v>
      </c>
      <c r="M30502" s="58">
        <v>14</v>
      </c>
      <c r="N30502" s="58">
        <v>16</v>
      </c>
      <c r="O30502" s="58">
        <v>15</v>
      </c>
      <c r="P30502" s="101"/>
      <c r="Q30502" s="102"/>
      <c r="R30502" s="102"/>
      <c r="S30502" s="102"/>
      <c r="T30502" s="102"/>
      <c r="U30502" s="102"/>
      <c r="V30502" s="103"/>
      <c r="X30502" s="54">
        <v>11</v>
      </c>
      <c r="Y30502">
        <v>14</v>
      </c>
      <c r="Z30502">
        <v>16</v>
      </c>
      <c r="AA30502">
        <v>15</v>
      </c>
      <c r="AB30502" s="101"/>
      <c r="AC30502" s="102"/>
      <c r="AD30502" s="102"/>
      <c r="AE30502" s="102"/>
      <c r="AF30502" s="102"/>
      <c r="AG30502" s="102"/>
      <c r="AH30502" s="103"/>
      <c r="AI30502" s="52"/>
      <c r="AK30502" s="53"/>
      <c r="AL30502" s="53"/>
      <c r="AM30502" s="53"/>
      <c r="AN30502" s="53"/>
    </row>
    <row r="30503" spans="12:40">
      <c r="L30503" s="57">
        <v>11</v>
      </c>
      <c r="M30503" s="58">
        <v>14</v>
      </c>
      <c r="N30503" s="58">
        <v>16</v>
      </c>
      <c r="O30503" s="58">
        <v>30</v>
      </c>
      <c r="P30503" s="101"/>
      <c r="Q30503" s="102"/>
      <c r="R30503" s="102"/>
      <c r="S30503" s="102"/>
      <c r="T30503" s="102"/>
      <c r="U30503" s="102"/>
      <c r="V30503" s="103"/>
      <c r="X30503" s="54">
        <v>11</v>
      </c>
      <c r="Y30503">
        <v>14</v>
      </c>
      <c r="Z30503">
        <v>16</v>
      </c>
      <c r="AA30503">
        <v>30</v>
      </c>
      <c r="AB30503" s="101"/>
      <c r="AC30503" s="102"/>
      <c r="AD30503" s="102"/>
      <c r="AE30503" s="102"/>
      <c r="AF30503" s="102"/>
      <c r="AG30503" s="102"/>
      <c r="AH30503" s="103"/>
      <c r="AI30503" s="52"/>
      <c r="AK30503" s="53"/>
      <c r="AL30503" s="53"/>
      <c r="AM30503" s="53"/>
      <c r="AN30503" s="53"/>
    </row>
    <row r="30504" spans="12:40">
      <c r="L30504" s="57">
        <v>11</v>
      </c>
      <c r="M30504" s="58">
        <v>14</v>
      </c>
      <c r="N30504" s="58">
        <v>16</v>
      </c>
      <c r="O30504" s="58">
        <v>45</v>
      </c>
      <c r="P30504" s="101"/>
      <c r="Q30504" s="102"/>
      <c r="R30504" s="102"/>
      <c r="S30504" s="102"/>
      <c r="T30504" s="102"/>
      <c r="U30504" s="102"/>
      <c r="V30504" s="103"/>
      <c r="X30504" s="54">
        <v>11</v>
      </c>
      <c r="Y30504">
        <v>14</v>
      </c>
      <c r="Z30504">
        <v>16</v>
      </c>
      <c r="AA30504">
        <v>45</v>
      </c>
      <c r="AB30504" s="101"/>
      <c r="AC30504" s="102"/>
      <c r="AD30504" s="102"/>
      <c r="AE30504" s="102"/>
      <c r="AF30504" s="102"/>
      <c r="AG30504" s="102"/>
      <c r="AH30504" s="103"/>
      <c r="AI30504" s="52"/>
      <c r="AK30504" s="53"/>
      <c r="AL30504" s="53"/>
      <c r="AM30504" s="53"/>
      <c r="AN30504" s="53"/>
    </row>
    <row r="30505" spans="12:40">
      <c r="L30505" s="57">
        <v>11</v>
      </c>
      <c r="M30505" s="58">
        <v>14</v>
      </c>
      <c r="N30505" s="58">
        <v>17</v>
      </c>
      <c r="O30505" s="58">
        <v>0</v>
      </c>
      <c r="P30505" s="101"/>
      <c r="Q30505" s="102"/>
      <c r="R30505" s="102"/>
      <c r="S30505" s="102"/>
      <c r="T30505" s="102"/>
      <c r="U30505" s="102"/>
      <c r="V30505" s="103"/>
      <c r="X30505" s="54">
        <v>11</v>
      </c>
      <c r="Y30505">
        <v>14</v>
      </c>
      <c r="Z30505">
        <v>17</v>
      </c>
      <c r="AA30505">
        <v>0</v>
      </c>
      <c r="AB30505" s="101"/>
      <c r="AC30505" s="102"/>
      <c r="AD30505" s="102"/>
      <c r="AE30505" s="102"/>
      <c r="AF30505" s="102"/>
      <c r="AG30505" s="102"/>
      <c r="AH30505" s="103"/>
      <c r="AI30505" s="52"/>
      <c r="AK30505" s="53"/>
      <c r="AL30505" s="53"/>
      <c r="AM30505" s="53"/>
      <c r="AN30505" s="53"/>
    </row>
    <row r="30506" spans="12:40">
      <c r="L30506" s="57">
        <v>11</v>
      </c>
      <c r="M30506" s="58">
        <v>14</v>
      </c>
      <c r="N30506" s="58">
        <v>17</v>
      </c>
      <c r="O30506" s="58">
        <v>15</v>
      </c>
      <c r="P30506" s="101"/>
      <c r="Q30506" s="102"/>
      <c r="R30506" s="102"/>
      <c r="S30506" s="102"/>
      <c r="T30506" s="102"/>
      <c r="U30506" s="102"/>
      <c r="V30506" s="103"/>
      <c r="X30506" s="54">
        <v>11</v>
      </c>
      <c r="Y30506">
        <v>14</v>
      </c>
      <c r="Z30506">
        <v>17</v>
      </c>
      <c r="AA30506">
        <v>15</v>
      </c>
      <c r="AB30506" s="101"/>
      <c r="AC30506" s="102"/>
      <c r="AD30506" s="102"/>
      <c r="AE30506" s="102"/>
      <c r="AF30506" s="102"/>
      <c r="AG30506" s="102"/>
      <c r="AH30506" s="103"/>
      <c r="AI30506" s="52"/>
      <c r="AK30506" s="53"/>
      <c r="AL30506" s="53"/>
      <c r="AM30506" s="53"/>
      <c r="AN30506" s="53"/>
    </row>
    <row r="30507" spans="12:40">
      <c r="L30507" s="57">
        <v>11</v>
      </c>
      <c r="M30507" s="58">
        <v>14</v>
      </c>
      <c r="N30507" s="58">
        <v>17</v>
      </c>
      <c r="O30507" s="58">
        <v>30</v>
      </c>
      <c r="P30507" s="101"/>
      <c r="Q30507" s="102"/>
      <c r="R30507" s="102"/>
      <c r="S30507" s="102"/>
      <c r="T30507" s="102"/>
      <c r="U30507" s="102"/>
      <c r="V30507" s="103"/>
      <c r="X30507" s="54">
        <v>11</v>
      </c>
      <c r="Y30507">
        <v>14</v>
      </c>
      <c r="Z30507">
        <v>17</v>
      </c>
      <c r="AA30507">
        <v>30</v>
      </c>
      <c r="AB30507" s="101"/>
      <c r="AC30507" s="102"/>
      <c r="AD30507" s="102"/>
      <c r="AE30507" s="102"/>
      <c r="AF30507" s="102"/>
      <c r="AG30507" s="102"/>
      <c r="AH30507" s="103"/>
      <c r="AI30507" s="52"/>
      <c r="AK30507" s="53"/>
      <c r="AL30507" s="53"/>
      <c r="AM30507" s="53"/>
      <c r="AN30507" s="53"/>
    </row>
    <row r="30508" spans="12:40">
      <c r="L30508" s="57">
        <v>11</v>
      </c>
      <c r="M30508" s="58">
        <v>14</v>
      </c>
      <c r="N30508" s="58">
        <v>17</v>
      </c>
      <c r="O30508" s="58">
        <v>45</v>
      </c>
      <c r="P30508" s="101"/>
      <c r="Q30508" s="102"/>
      <c r="R30508" s="102"/>
      <c r="S30508" s="102"/>
      <c r="T30508" s="102"/>
      <c r="U30508" s="102"/>
      <c r="V30508" s="103"/>
      <c r="X30508" s="54">
        <v>11</v>
      </c>
      <c r="Y30508">
        <v>14</v>
      </c>
      <c r="Z30508">
        <v>17</v>
      </c>
      <c r="AA30508">
        <v>45</v>
      </c>
      <c r="AB30508" s="101"/>
      <c r="AC30508" s="102"/>
      <c r="AD30508" s="102"/>
      <c r="AE30508" s="102"/>
      <c r="AF30508" s="102"/>
      <c r="AG30508" s="102"/>
      <c r="AH30508" s="103"/>
      <c r="AI30508" s="52"/>
      <c r="AK30508" s="53"/>
      <c r="AL30508" s="53"/>
      <c r="AM30508" s="53"/>
      <c r="AN30508" s="53"/>
    </row>
    <row r="30509" spans="12:40">
      <c r="L30509" s="57">
        <v>11</v>
      </c>
      <c r="M30509" s="58">
        <v>14</v>
      </c>
      <c r="N30509" s="58">
        <v>18</v>
      </c>
      <c r="O30509" s="58">
        <v>0</v>
      </c>
      <c r="P30509" s="101"/>
      <c r="Q30509" s="102"/>
      <c r="R30509" s="102"/>
      <c r="S30509" s="102"/>
      <c r="T30509" s="102"/>
      <c r="U30509" s="102"/>
      <c r="V30509" s="103"/>
      <c r="X30509" s="54">
        <v>11</v>
      </c>
      <c r="Y30509">
        <v>14</v>
      </c>
      <c r="Z30509">
        <v>18</v>
      </c>
      <c r="AA30509">
        <v>0</v>
      </c>
      <c r="AB30509" s="101"/>
      <c r="AC30509" s="102"/>
      <c r="AD30509" s="102"/>
      <c r="AE30509" s="102"/>
      <c r="AF30509" s="102"/>
      <c r="AG30509" s="102"/>
      <c r="AH30509" s="103"/>
      <c r="AI30509" s="52"/>
      <c r="AK30509" s="53"/>
      <c r="AL30509" s="53"/>
      <c r="AM30509" s="53"/>
      <c r="AN30509" s="53"/>
    </row>
    <row r="30510" spans="12:40">
      <c r="L30510" s="57">
        <v>11</v>
      </c>
      <c r="M30510" s="58">
        <v>14</v>
      </c>
      <c r="N30510" s="58">
        <v>18</v>
      </c>
      <c r="O30510" s="58">
        <v>15</v>
      </c>
      <c r="P30510" s="101"/>
      <c r="Q30510" s="102"/>
      <c r="R30510" s="102"/>
      <c r="S30510" s="102"/>
      <c r="T30510" s="102"/>
      <c r="U30510" s="102"/>
      <c r="V30510" s="103"/>
      <c r="X30510" s="54">
        <v>11</v>
      </c>
      <c r="Y30510">
        <v>14</v>
      </c>
      <c r="Z30510">
        <v>18</v>
      </c>
      <c r="AA30510">
        <v>15</v>
      </c>
      <c r="AB30510" s="101"/>
      <c r="AC30510" s="102"/>
      <c r="AD30510" s="102"/>
      <c r="AE30510" s="102"/>
      <c r="AF30510" s="102"/>
      <c r="AG30510" s="102"/>
      <c r="AH30510" s="103"/>
      <c r="AI30510" s="52"/>
      <c r="AK30510" s="53"/>
      <c r="AL30510" s="53"/>
      <c r="AM30510" s="53"/>
      <c r="AN30510" s="53"/>
    </row>
    <row r="30511" spans="12:40">
      <c r="L30511" s="57">
        <v>11</v>
      </c>
      <c r="M30511" s="58">
        <v>14</v>
      </c>
      <c r="N30511" s="58">
        <v>18</v>
      </c>
      <c r="O30511" s="58">
        <v>30</v>
      </c>
      <c r="P30511" s="101"/>
      <c r="Q30511" s="102"/>
      <c r="R30511" s="102"/>
      <c r="S30511" s="102"/>
      <c r="T30511" s="102"/>
      <c r="U30511" s="102"/>
      <c r="V30511" s="103"/>
      <c r="X30511" s="54">
        <v>11</v>
      </c>
      <c r="Y30511">
        <v>14</v>
      </c>
      <c r="Z30511">
        <v>18</v>
      </c>
      <c r="AA30511">
        <v>30</v>
      </c>
      <c r="AB30511" s="101"/>
      <c r="AC30511" s="102"/>
      <c r="AD30511" s="102"/>
      <c r="AE30511" s="102"/>
      <c r="AF30511" s="102"/>
      <c r="AG30511" s="102"/>
      <c r="AH30511" s="103"/>
      <c r="AI30511" s="52"/>
      <c r="AK30511" s="53"/>
      <c r="AL30511" s="53"/>
      <c r="AM30511" s="53"/>
      <c r="AN30511" s="53"/>
    </row>
    <row r="30512" spans="12:40">
      <c r="L30512" s="57">
        <v>11</v>
      </c>
      <c r="M30512" s="58">
        <v>14</v>
      </c>
      <c r="N30512" s="58">
        <v>18</v>
      </c>
      <c r="O30512" s="58">
        <v>45</v>
      </c>
      <c r="P30512" s="101"/>
      <c r="Q30512" s="102"/>
      <c r="R30512" s="102"/>
      <c r="S30512" s="102"/>
      <c r="T30512" s="102"/>
      <c r="U30512" s="102"/>
      <c r="V30512" s="103"/>
      <c r="X30512" s="54">
        <v>11</v>
      </c>
      <c r="Y30512">
        <v>14</v>
      </c>
      <c r="Z30512">
        <v>18</v>
      </c>
      <c r="AA30512">
        <v>45</v>
      </c>
      <c r="AB30512" s="101"/>
      <c r="AC30512" s="102"/>
      <c r="AD30512" s="102"/>
      <c r="AE30512" s="102"/>
      <c r="AF30512" s="102"/>
      <c r="AG30512" s="102"/>
      <c r="AH30512" s="103"/>
      <c r="AI30512" s="52"/>
      <c r="AK30512" s="53"/>
      <c r="AL30512" s="53"/>
      <c r="AM30512" s="53"/>
      <c r="AN30512" s="53"/>
    </row>
    <row r="30513" spans="12:40">
      <c r="L30513" s="57">
        <v>11</v>
      </c>
      <c r="M30513" s="58">
        <v>14</v>
      </c>
      <c r="N30513" s="58">
        <v>19</v>
      </c>
      <c r="O30513" s="58">
        <v>0</v>
      </c>
      <c r="P30513" s="101"/>
      <c r="Q30513" s="102"/>
      <c r="R30513" s="102"/>
      <c r="S30513" s="102"/>
      <c r="T30513" s="102"/>
      <c r="U30513" s="102"/>
      <c r="V30513" s="103"/>
      <c r="X30513" s="54">
        <v>11</v>
      </c>
      <c r="Y30513">
        <v>14</v>
      </c>
      <c r="Z30513">
        <v>19</v>
      </c>
      <c r="AA30513">
        <v>0</v>
      </c>
      <c r="AB30513" s="101"/>
      <c r="AC30513" s="102"/>
      <c r="AD30513" s="102"/>
      <c r="AE30513" s="102"/>
      <c r="AF30513" s="102"/>
      <c r="AG30513" s="102"/>
      <c r="AH30513" s="103"/>
      <c r="AI30513" s="52"/>
      <c r="AK30513" s="53"/>
      <c r="AL30513" s="53"/>
      <c r="AM30513" s="53"/>
      <c r="AN30513" s="53"/>
    </row>
    <row r="30514" spans="12:40">
      <c r="L30514" s="57">
        <v>11</v>
      </c>
      <c r="M30514" s="58">
        <v>14</v>
      </c>
      <c r="N30514" s="58">
        <v>19</v>
      </c>
      <c r="O30514" s="58">
        <v>15</v>
      </c>
      <c r="P30514" s="101"/>
      <c r="Q30514" s="102"/>
      <c r="R30514" s="102"/>
      <c r="S30514" s="102"/>
      <c r="T30514" s="102"/>
      <c r="U30514" s="102"/>
      <c r="V30514" s="103"/>
      <c r="X30514" s="54">
        <v>11</v>
      </c>
      <c r="Y30514">
        <v>14</v>
      </c>
      <c r="Z30514">
        <v>19</v>
      </c>
      <c r="AA30514">
        <v>15</v>
      </c>
      <c r="AB30514" s="101"/>
      <c r="AC30514" s="102"/>
      <c r="AD30514" s="102"/>
      <c r="AE30514" s="102"/>
      <c r="AF30514" s="102"/>
      <c r="AG30514" s="102"/>
      <c r="AH30514" s="103"/>
      <c r="AI30514" s="52"/>
      <c r="AK30514" s="53"/>
      <c r="AL30514" s="53"/>
      <c r="AM30514" s="53"/>
      <c r="AN30514" s="53"/>
    </row>
    <row r="30515" spans="12:40">
      <c r="L30515" s="57">
        <v>11</v>
      </c>
      <c r="M30515" s="58">
        <v>14</v>
      </c>
      <c r="N30515" s="58">
        <v>19</v>
      </c>
      <c r="O30515" s="58">
        <v>30</v>
      </c>
      <c r="P30515" s="101"/>
      <c r="Q30515" s="102"/>
      <c r="R30515" s="102"/>
      <c r="S30515" s="102"/>
      <c r="T30515" s="102"/>
      <c r="U30515" s="102"/>
      <c r="V30515" s="103"/>
      <c r="X30515" s="54">
        <v>11</v>
      </c>
      <c r="Y30515">
        <v>14</v>
      </c>
      <c r="Z30515">
        <v>19</v>
      </c>
      <c r="AA30515">
        <v>30</v>
      </c>
      <c r="AB30515" s="101"/>
      <c r="AC30515" s="102"/>
      <c r="AD30515" s="102"/>
      <c r="AE30515" s="102"/>
      <c r="AF30515" s="102"/>
      <c r="AG30515" s="102"/>
      <c r="AH30515" s="103"/>
      <c r="AI30515" s="52"/>
      <c r="AK30515" s="53"/>
      <c r="AL30515" s="53"/>
      <c r="AM30515" s="53"/>
      <c r="AN30515" s="53"/>
    </row>
    <row r="30516" spans="12:40">
      <c r="L30516" s="57">
        <v>11</v>
      </c>
      <c r="M30516" s="58">
        <v>14</v>
      </c>
      <c r="N30516" s="58">
        <v>19</v>
      </c>
      <c r="O30516" s="58">
        <v>45</v>
      </c>
      <c r="P30516" s="101"/>
      <c r="Q30516" s="102"/>
      <c r="R30516" s="102"/>
      <c r="S30516" s="102"/>
      <c r="T30516" s="102"/>
      <c r="U30516" s="102"/>
      <c r="V30516" s="103"/>
      <c r="X30516" s="54">
        <v>11</v>
      </c>
      <c r="Y30516">
        <v>14</v>
      </c>
      <c r="Z30516">
        <v>19</v>
      </c>
      <c r="AA30516">
        <v>45</v>
      </c>
      <c r="AB30516" s="101"/>
      <c r="AC30516" s="102"/>
      <c r="AD30516" s="102"/>
      <c r="AE30516" s="102"/>
      <c r="AF30516" s="102"/>
      <c r="AG30516" s="102"/>
      <c r="AH30516" s="103"/>
      <c r="AI30516" s="52"/>
      <c r="AK30516" s="53"/>
      <c r="AL30516" s="53"/>
      <c r="AM30516" s="53"/>
      <c r="AN30516" s="53"/>
    </row>
    <row r="30517" spans="12:40">
      <c r="L30517" s="57">
        <v>11</v>
      </c>
      <c r="M30517" s="58">
        <v>14</v>
      </c>
      <c r="N30517" s="58">
        <v>20</v>
      </c>
      <c r="O30517" s="58">
        <v>0</v>
      </c>
      <c r="P30517" s="101"/>
      <c r="Q30517" s="102"/>
      <c r="R30517" s="102"/>
      <c r="S30517" s="102"/>
      <c r="T30517" s="102"/>
      <c r="U30517" s="102"/>
      <c r="V30517" s="103"/>
      <c r="X30517" s="54">
        <v>11</v>
      </c>
      <c r="Y30517">
        <v>14</v>
      </c>
      <c r="Z30517">
        <v>20</v>
      </c>
      <c r="AA30517">
        <v>0</v>
      </c>
      <c r="AB30517" s="101"/>
      <c r="AC30517" s="102"/>
      <c r="AD30517" s="102"/>
      <c r="AE30517" s="102"/>
      <c r="AF30517" s="102"/>
      <c r="AG30517" s="102"/>
      <c r="AH30517" s="103"/>
      <c r="AI30517" s="52"/>
      <c r="AK30517" s="53"/>
      <c r="AL30517" s="53"/>
      <c r="AM30517" s="53"/>
      <c r="AN30517" s="53"/>
    </row>
    <row r="30518" spans="12:40">
      <c r="L30518" s="57">
        <v>11</v>
      </c>
      <c r="M30518" s="58">
        <v>14</v>
      </c>
      <c r="N30518" s="58">
        <v>20</v>
      </c>
      <c r="O30518" s="58">
        <v>15</v>
      </c>
      <c r="P30518" s="101"/>
      <c r="Q30518" s="102"/>
      <c r="R30518" s="102"/>
      <c r="S30518" s="102"/>
      <c r="T30518" s="102"/>
      <c r="U30518" s="102"/>
      <c r="V30518" s="103"/>
      <c r="X30518" s="54">
        <v>11</v>
      </c>
      <c r="Y30518">
        <v>14</v>
      </c>
      <c r="Z30518">
        <v>20</v>
      </c>
      <c r="AA30518">
        <v>15</v>
      </c>
      <c r="AB30518" s="101"/>
      <c r="AC30518" s="102"/>
      <c r="AD30518" s="102"/>
      <c r="AE30518" s="102"/>
      <c r="AF30518" s="102"/>
      <c r="AG30518" s="102"/>
      <c r="AH30518" s="103"/>
      <c r="AI30518" s="52"/>
      <c r="AK30518" s="53"/>
      <c r="AL30518" s="53"/>
      <c r="AM30518" s="53"/>
      <c r="AN30518" s="53"/>
    </row>
    <row r="30519" spans="12:40">
      <c r="L30519" s="57">
        <v>11</v>
      </c>
      <c r="M30519" s="58">
        <v>14</v>
      </c>
      <c r="N30519" s="58">
        <v>20</v>
      </c>
      <c r="O30519" s="58">
        <v>30</v>
      </c>
      <c r="P30519" s="101"/>
      <c r="Q30519" s="102"/>
      <c r="R30519" s="102"/>
      <c r="S30519" s="102"/>
      <c r="T30519" s="102"/>
      <c r="U30519" s="102"/>
      <c r="V30519" s="103"/>
      <c r="X30519" s="54">
        <v>11</v>
      </c>
      <c r="Y30519">
        <v>14</v>
      </c>
      <c r="Z30519">
        <v>20</v>
      </c>
      <c r="AA30519">
        <v>30</v>
      </c>
      <c r="AB30519" s="101"/>
      <c r="AC30519" s="102"/>
      <c r="AD30519" s="102"/>
      <c r="AE30519" s="102"/>
      <c r="AF30519" s="102"/>
      <c r="AG30519" s="102"/>
      <c r="AH30519" s="103"/>
      <c r="AI30519" s="52"/>
      <c r="AK30519" s="53"/>
      <c r="AL30519" s="53"/>
      <c r="AM30519" s="53"/>
      <c r="AN30519" s="53"/>
    </row>
    <row r="30520" spans="12:40">
      <c r="L30520" s="57">
        <v>11</v>
      </c>
      <c r="M30520" s="58">
        <v>14</v>
      </c>
      <c r="N30520" s="58">
        <v>20</v>
      </c>
      <c r="O30520" s="58">
        <v>45</v>
      </c>
      <c r="P30520" s="101"/>
      <c r="Q30520" s="102"/>
      <c r="R30520" s="102"/>
      <c r="S30520" s="102"/>
      <c r="T30520" s="102"/>
      <c r="U30520" s="102"/>
      <c r="V30520" s="103"/>
      <c r="X30520" s="54">
        <v>11</v>
      </c>
      <c r="Y30520">
        <v>14</v>
      </c>
      <c r="Z30520">
        <v>20</v>
      </c>
      <c r="AA30520">
        <v>45</v>
      </c>
      <c r="AB30520" s="101"/>
      <c r="AC30520" s="102"/>
      <c r="AD30520" s="102"/>
      <c r="AE30520" s="102"/>
      <c r="AF30520" s="102"/>
      <c r="AG30520" s="102"/>
      <c r="AH30520" s="103"/>
      <c r="AI30520" s="52"/>
      <c r="AK30520" s="53"/>
      <c r="AL30520" s="53"/>
      <c r="AM30520" s="53"/>
      <c r="AN30520" s="53"/>
    </row>
    <row r="30521" spans="12:40">
      <c r="L30521" s="57">
        <v>11</v>
      </c>
      <c r="M30521" s="58">
        <v>14</v>
      </c>
      <c r="N30521" s="58">
        <v>21</v>
      </c>
      <c r="O30521" s="58">
        <v>0</v>
      </c>
      <c r="P30521" s="101"/>
      <c r="Q30521" s="102"/>
      <c r="R30521" s="102"/>
      <c r="S30521" s="102"/>
      <c r="T30521" s="102"/>
      <c r="U30521" s="102"/>
      <c r="V30521" s="103"/>
      <c r="X30521" s="54">
        <v>11</v>
      </c>
      <c r="Y30521">
        <v>14</v>
      </c>
      <c r="Z30521">
        <v>21</v>
      </c>
      <c r="AA30521">
        <v>0</v>
      </c>
      <c r="AB30521" s="101"/>
      <c r="AC30521" s="102"/>
      <c r="AD30521" s="102"/>
      <c r="AE30521" s="102"/>
      <c r="AF30521" s="102"/>
      <c r="AG30521" s="102"/>
      <c r="AH30521" s="103"/>
      <c r="AI30521" s="52"/>
      <c r="AK30521" s="53"/>
      <c r="AL30521" s="53"/>
      <c r="AM30521" s="53"/>
      <c r="AN30521" s="53"/>
    </row>
    <row r="30522" spans="12:40">
      <c r="L30522" s="57">
        <v>11</v>
      </c>
      <c r="M30522" s="58">
        <v>14</v>
      </c>
      <c r="N30522" s="58">
        <v>21</v>
      </c>
      <c r="O30522" s="58">
        <v>15</v>
      </c>
      <c r="P30522" s="101"/>
      <c r="Q30522" s="102"/>
      <c r="R30522" s="102"/>
      <c r="S30522" s="102"/>
      <c r="T30522" s="102"/>
      <c r="U30522" s="102"/>
      <c r="V30522" s="103"/>
      <c r="X30522" s="54">
        <v>11</v>
      </c>
      <c r="Y30522">
        <v>14</v>
      </c>
      <c r="Z30522">
        <v>21</v>
      </c>
      <c r="AA30522">
        <v>15</v>
      </c>
      <c r="AB30522" s="101"/>
      <c r="AC30522" s="102"/>
      <c r="AD30522" s="102"/>
      <c r="AE30522" s="102"/>
      <c r="AF30522" s="102"/>
      <c r="AG30522" s="102"/>
      <c r="AH30522" s="103"/>
      <c r="AI30522" s="52"/>
      <c r="AK30522" s="53"/>
      <c r="AL30522" s="53"/>
      <c r="AM30522" s="53"/>
      <c r="AN30522" s="53"/>
    </row>
    <row r="30523" spans="12:40">
      <c r="L30523" s="57">
        <v>11</v>
      </c>
      <c r="M30523" s="58">
        <v>14</v>
      </c>
      <c r="N30523" s="58">
        <v>21</v>
      </c>
      <c r="O30523" s="58">
        <v>30</v>
      </c>
      <c r="P30523" s="101"/>
      <c r="Q30523" s="102"/>
      <c r="R30523" s="102"/>
      <c r="S30523" s="102"/>
      <c r="T30523" s="102"/>
      <c r="U30523" s="102"/>
      <c r="V30523" s="103"/>
      <c r="X30523" s="54">
        <v>11</v>
      </c>
      <c r="Y30523">
        <v>14</v>
      </c>
      <c r="Z30523">
        <v>21</v>
      </c>
      <c r="AA30523">
        <v>30</v>
      </c>
      <c r="AB30523" s="101"/>
      <c r="AC30523" s="102"/>
      <c r="AD30523" s="102"/>
      <c r="AE30523" s="102"/>
      <c r="AF30523" s="102"/>
      <c r="AG30523" s="102"/>
      <c r="AH30523" s="103"/>
      <c r="AI30523" s="52"/>
      <c r="AK30523" s="53"/>
      <c r="AL30523" s="53"/>
      <c r="AM30523" s="53"/>
      <c r="AN30523" s="53"/>
    </row>
    <row r="30524" spans="12:40">
      <c r="L30524" s="57">
        <v>11</v>
      </c>
      <c r="M30524" s="58">
        <v>14</v>
      </c>
      <c r="N30524" s="58">
        <v>21</v>
      </c>
      <c r="O30524" s="58">
        <v>45</v>
      </c>
      <c r="P30524" s="101"/>
      <c r="Q30524" s="102"/>
      <c r="R30524" s="102"/>
      <c r="S30524" s="102"/>
      <c r="T30524" s="102"/>
      <c r="U30524" s="102"/>
      <c r="V30524" s="103"/>
      <c r="X30524" s="54">
        <v>11</v>
      </c>
      <c r="Y30524">
        <v>14</v>
      </c>
      <c r="Z30524">
        <v>21</v>
      </c>
      <c r="AA30524">
        <v>45</v>
      </c>
      <c r="AB30524" s="101"/>
      <c r="AC30524" s="102"/>
      <c r="AD30524" s="102"/>
      <c r="AE30524" s="102"/>
      <c r="AF30524" s="102"/>
      <c r="AG30524" s="102"/>
      <c r="AH30524" s="103"/>
      <c r="AI30524" s="52"/>
      <c r="AK30524" s="53"/>
      <c r="AL30524" s="53"/>
      <c r="AM30524" s="53"/>
      <c r="AN30524" s="53"/>
    </row>
    <row r="30525" spans="12:40">
      <c r="L30525" s="57">
        <v>11</v>
      </c>
      <c r="M30525" s="58">
        <v>14</v>
      </c>
      <c r="N30525" s="58">
        <v>22</v>
      </c>
      <c r="O30525" s="58">
        <v>0</v>
      </c>
      <c r="P30525" s="101"/>
      <c r="Q30525" s="102"/>
      <c r="R30525" s="102"/>
      <c r="S30525" s="102"/>
      <c r="T30525" s="102"/>
      <c r="U30525" s="102"/>
      <c r="V30525" s="103"/>
      <c r="X30525" s="54">
        <v>11</v>
      </c>
      <c r="Y30525">
        <v>14</v>
      </c>
      <c r="Z30525">
        <v>22</v>
      </c>
      <c r="AA30525">
        <v>0</v>
      </c>
      <c r="AB30525" s="101"/>
      <c r="AC30525" s="102"/>
      <c r="AD30525" s="102"/>
      <c r="AE30525" s="102"/>
      <c r="AF30525" s="102"/>
      <c r="AG30525" s="102"/>
      <c r="AH30525" s="103"/>
      <c r="AI30525" s="52"/>
      <c r="AK30525" s="53"/>
      <c r="AL30525" s="53"/>
      <c r="AM30525" s="53"/>
      <c r="AN30525" s="53"/>
    </row>
    <row r="30526" spans="12:40">
      <c r="L30526" s="57">
        <v>11</v>
      </c>
      <c r="M30526" s="58">
        <v>14</v>
      </c>
      <c r="N30526" s="58">
        <v>22</v>
      </c>
      <c r="O30526" s="58">
        <v>15</v>
      </c>
      <c r="P30526" s="101"/>
      <c r="Q30526" s="102"/>
      <c r="R30526" s="102"/>
      <c r="S30526" s="102"/>
      <c r="T30526" s="102"/>
      <c r="U30526" s="102"/>
      <c r="V30526" s="103"/>
      <c r="X30526" s="54">
        <v>11</v>
      </c>
      <c r="Y30526">
        <v>14</v>
      </c>
      <c r="Z30526">
        <v>22</v>
      </c>
      <c r="AA30526">
        <v>15</v>
      </c>
      <c r="AB30526" s="101"/>
      <c r="AC30526" s="102"/>
      <c r="AD30526" s="102"/>
      <c r="AE30526" s="102"/>
      <c r="AF30526" s="102"/>
      <c r="AG30526" s="102"/>
      <c r="AH30526" s="103"/>
      <c r="AI30526" s="52"/>
      <c r="AK30526" s="53"/>
      <c r="AL30526" s="53"/>
      <c r="AM30526" s="53"/>
      <c r="AN30526" s="53"/>
    </row>
    <row r="30527" spans="12:40">
      <c r="L30527" s="57">
        <v>11</v>
      </c>
      <c r="M30527" s="58">
        <v>14</v>
      </c>
      <c r="N30527" s="58">
        <v>22</v>
      </c>
      <c r="O30527" s="58">
        <v>30</v>
      </c>
      <c r="P30527" s="101"/>
      <c r="Q30527" s="102"/>
      <c r="R30527" s="102"/>
      <c r="S30527" s="102"/>
      <c r="T30527" s="102"/>
      <c r="U30527" s="102"/>
      <c r="V30527" s="103"/>
      <c r="X30527" s="54">
        <v>11</v>
      </c>
      <c r="Y30527">
        <v>14</v>
      </c>
      <c r="Z30527">
        <v>22</v>
      </c>
      <c r="AA30527">
        <v>30</v>
      </c>
      <c r="AB30527" s="101"/>
      <c r="AC30527" s="102"/>
      <c r="AD30527" s="102"/>
      <c r="AE30527" s="102"/>
      <c r="AF30527" s="102"/>
      <c r="AG30527" s="102"/>
      <c r="AH30527" s="103"/>
      <c r="AI30527" s="52"/>
      <c r="AK30527" s="53"/>
      <c r="AL30527" s="53"/>
      <c r="AM30527" s="53"/>
      <c r="AN30527" s="53"/>
    </row>
    <row r="30528" spans="12:40">
      <c r="L30528" s="57">
        <v>11</v>
      </c>
      <c r="M30528" s="58">
        <v>14</v>
      </c>
      <c r="N30528" s="58">
        <v>22</v>
      </c>
      <c r="O30528" s="58">
        <v>45</v>
      </c>
      <c r="P30528" s="101"/>
      <c r="Q30528" s="102"/>
      <c r="R30528" s="102"/>
      <c r="S30528" s="102"/>
      <c r="T30528" s="102"/>
      <c r="U30528" s="102"/>
      <c r="V30528" s="103"/>
      <c r="X30528" s="54">
        <v>11</v>
      </c>
      <c r="Y30528">
        <v>14</v>
      </c>
      <c r="Z30528">
        <v>22</v>
      </c>
      <c r="AA30528">
        <v>45</v>
      </c>
      <c r="AB30528" s="101"/>
      <c r="AC30528" s="102"/>
      <c r="AD30528" s="102"/>
      <c r="AE30528" s="102"/>
      <c r="AF30528" s="102"/>
      <c r="AG30528" s="102"/>
      <c r="AH30528" s="103"/>
      <c r="AI30528" s="52"/>
      <c r="AK30528" s="53"/>
      <c r="AL30528" s="53"/>
      <c r="AM30528" s="53"/>
      <c r="AN30528" s="53"/>
    </row>
    <row r="30529" spans="12:40">
      <c r="L30529" s="57">
        <v>11</v>
      </c>
      <c r="M30529" s="58">
        <v>14</v>
      </c>
      <c r="N30529" s="58">
        <v>23</v>
      </c>
      <c r="O30529" s="58">
        <v>0</v>
      </c>
      <c r="P30529" s="101"/>
      <c r="Q30529" s="102"/>
      <c r="R30529" s="102"/>
      <c r="S30529" s="102"/>
      <c r="T30529" s="102"/>
      <c r="U30529" s="102"/>
      <c r="V30529" s="103"/>
      <c r="X30529" s="54">
        <v>11</v>
      </c>
      <c r="Y30529">
        <v>14</v>
      </c>
      <c r="Z30529">
        <v>23</v>
      </c>
      <c r="AA30529">
        <v>0</v>
      </c>
      <c r="AB30529" s="101"/>
      <c r="AC30529" s="102"/>
      <c r="AD30529" s="102"/>
      <c r="AE30529" s="102"/>
      <c r="AF30529" s="102"/>
      <c r="AG30529" s="102"/>
      <c r="AH30529" s="103"/>
      <c r="AI30529" s="52"/>
      <c r="AK30529" s="53"/>
      <c r="AL30529" s="53"/>
      <c r="AM30529" s="53"/>
      <c r="AN30529" s="53"/>
    </row>
    <row r="30530" spans="12:40">
      <c r="L30530" s="57">
        <v>11</v>
      </c>
      <c r="M30530" s="58">
        <v>14</v>
      </c>
      <c r="N30530" s="58">
        <v>23</v>
      </c>
      <c r="O30530" s="58">
        <v>15</v>
      </c>
      <c r="P30530" s="101"/>
      <c r="Q30530" s="102"/>
      <c r="R30530" s="102"/>
      <c r="S30530" s="102"/>
      <c r="T30530" s="102"/>
      <c r="U30530" s="102"/>
      <c r="V30530" s="103"/>
      <c r="X30530" s="54">
        <v>11</v>
      </c>
      <c r="Y30530">
        <v>14</v>
      </c>
      <c r="Z30530">
        <v>23</v>
      </c>
      <c r="AA30530">
        <v>15</v>
      </c>
      <c r="AB30530" s="101"/>
      <c r="AC30530" s="102"/>
      <c r="AD30530" s="102"/>
      <c r="AE30530" s="102"/>
      <c r="AF30530" s="102"/>
      <c r="AG30530" s="102"/>
      <c r="AH30530" s="103"/>
      <c r="AI30530" s="52"/>
      <c r="AK30530" s="53"/>
      <c r="AL30530" s="53"/>
      <c r="AM30530" s="53"/>
      <c r="AN30530" s="53"/>
    </row>
    <row r="30531" spans="12:40">
      <c r="L30531" s="57">
        <v>11</v>
      </c>
      <c r="M30531" s="58">
        <v>14</v>
      </c>
      <c r="N30531" s="58">
        <v>23</v>
      </c>
      <c r="O30531" s="58">
        <v>30</v>
      </c>
      <c r="P30531" s="101"/>
      <c r="Q30531" s="102"/>
      <c r="R30531" s="102"/>
      <c r="S30531" s="102"/>
      <c r="T30531" s="102"/>
      <c r="U30531" s="102"/>
      <c r="V30531" s="103"/>
      <c r="X30531" s="54">
        <v>11</v>
      </c>
      <c r="Y30531">
        <v>14</v>
      </c>
      <c r="Z30531">
        <v>23</v>
      </c>
      <c r="AA30531">
        <v>30</v>
      </c>
      <c r="AB30531" s="101"/>
      <c r="AC30531" s="102"/>
      <c r="AD30531" s="102"/>
      <c r="AE30531" s="102"/>
      <c r="AF30531" s="102"/>
      <c r="AG30531" s="102"/>
      <c r="AH30531" s="103"/>
      <c r="AI30531" s="52"/>
      <c r="AK30531" s="53"/>
      <c r="AL30531" s="53"/>
      <c r="AM30531" s="53"/>
      <c r="AN30531" s="53"/>
    </row>
    <row r="30532" spans="12:40">
      <c r="L30532" s="57">
        <v>11</v>
      </c>
      <c r="M30532" s="58">
        <v>14</v>
      </c>
      <c r="N30532" s="58">
        <v>23</v>
      </c>
      <c r="O30532" s="58">
        <v>45</v>
      </c>
      <c r="P30532" s="101"/>
      <c r="Q30532" s="102"/>
      <c r="R30532" s="102"/>
      <c r="S30532" s="102"/>
      <c r="T30532" s="102"/>
      <c r="U30532" s="102"/>
      <c r="V30532" s="103"/>
      <c r="X30532" s="54">
        <v>11</v>
      </c>
      <c r="Y30532">
        <v>14</v>
      </c>
      <c r="Z30532">
        <v>23</v>
      </c>
      <c r="AA30532">
        <v>45</v>
      </c>
      <c r="AB30532" s="101"/>
      <c r="AC30532" s="102"/>
      <c r="AD30532" s="102"/>
      <c r="AE30532" s="102"/>
      <c r="AF30532" s="102"/>
      <c r="AG30532" s="102"/>
      <c r="AH30532" s="103"/>
      <c r="AI30532" s="52"/>
      <c r="AK30532" s="53"/>
      <c r="AL30532" s="53"/>
      <c r="AM30532" s="53"/>
      <c r="AN30532" s="53"/>
    </row>
    <row r="30533" spans="12:40">
      <c r="L30533" s="57">
        <v>11</v>
      </c>
      <c r="M30533" s="58">
        <v>14</v>
      </c>
      <c r="N30533" s="58">
        <v>24</v>
      </c>
      <c r="O30533" s="58">
        <v>0</v>
      </c>
      <c r="P30533" s="101"/>
      <c r="Q30533" s="102"/>
      <c r="R30533" s="102"/>
      <c r="S30533" s="102"/>
      <c r="T30533" s="102"/>
      <c r="U30533" s="102"/>
      <c r="V30533" s="103"/>
      <c r="X30533" s="54">
        <v>11</v>
      </c>
      <c r="Y30533">
        <v>14</v>
      </c>
      <c r="Z30533">
        <v>24</v>
      </c>
      <c r="AA30533">
        <v>0</v>
      </c>
      <c r="AB30533" s="101"/>
      <c r="AC30533" s="102"/>
      <c r="AD30533" s="102"/>
      <c r="AE30533" s="102"/>
      <c r="AF30533" s="102"/>
      <c r="AG30533" s="102"/>
      <c r="AH30533" s="103"/>
      <c r="AI30533" s="52"/>
      <c r="AK30533" s="53"/>
      <c r="AL30533" s="53"/>
      <c r="AM30533" s="53"/>
      <c r="AN30533" s="53"/>
    </row>
    <row r="30534" spans="12:40">
      <c r="L30534" s="57">
        <v>11</v>
      </c>
      <c r="M30534" s="58">
        <v>14</v>
      </c>
      <c r="N30534" s="58">
        <v>24</v>
      </c>
      <c r="O30534" s="58">
        <v>15</v>
      </c>
      <c r="P30534" s="101"/>
      <c r="Q30534" s="102"/>
      <c r="R30534" s="102"/>
      <c r="S30534" s="102"/>
      <c r="T30534" s="102"/>
      <c r="U30534" s="102"/>
      <c r="V30534" s="103"/>
      <c r="X30534" s="54">
        <v>11</v>
      </c>
      <c r="Y30534">
        <v>14</v>
      </c>
      <c r="Z30534">
        <v>24</v>
      </c>
      <c r="AA30534">
        <v>15</v>
      </c>
      <c r="AB30534" s="101"/>
      <c r="AC30534" s="102"/>
      <c r="AD30534" s="102"/>
      <c r="AE30534" s="102"/>
      <c r="AF30534" s="102"/>
      <c r="AG30534" s="102"/>
      <c r="AH30534" s="103"/>
      <c r="AI30534" s="52"/>
      <c r="AK30534" s="53"/>
      <c r="AL30534" s="53"/>
      <c r="AM30534" s="53"/>
      <c r="AN30534" s="53"/>
    </row>
    <row r="30535" spans="12:40">
      <c r="L30535" s="57">
        <v>11</v>
      </c>
      <c r="M30535" s="58">
        <v>14</v>
      </c>
      <c r="N30535" s="58">
        <v>24</v>
      </c>
      <c r="O30535" s="58">
        <v>30</v>
      </c>
      <c r="P30535" s="101"/>
      <c r="Q30535" s="102"/>
      <c r="R30535" s="102"/>
      <c r="S30535" s="102"/>
      <c r="T30535" s="102"/>
      <c r="U30535" s="102"/>
      <c r="V30535" s="103"/>
      <c r="X30535" s="54">
        <v>11</v>
      </c>
      <c r="Y30535">
        <v>14</v>
      </c>
      <c r="Z30535">
        <v>24</v>
      </c>
      <c r="AA30535">
        <v>30</v>
      </c>
      <c r="AB30535" s="101"/>
      <c r="AC30535" s="102"/>
      <c r="AD30535" s="102"/>
      <c r="AE30535" s="102"/>
      <c r="AF30535" s="102"/>
      <c r="AG30535" s="102"/>
      <c r="AH30535" s="103"/>
      <c r="AI30535" s="52"/>
      <c r="AK30535" s="53"/>
      <c r="AL30535" s="53"/>
      <c r="AM30535" s="53"/>
      <c r="AN30535" s="53"/>
    </row>
    <row r="30536" spans="12:40">
      <c r="L30536" s="57">
        <v>11</v>
      </c>
      <c r="M30536" s="58">
        <v>14</v>
      </c>
      <c r="N30536" s="58">
        <v>24</v>
      </c>
      <c r="O30536" s="58">
        <v>45</v>
      </c>
      <c r="P30536" s="101"/>
      <c r="Q30536" s="102"/>
      <c r="R30536" s="102"/>
      <c r="S30536" s="102"/>
      <c r="T30536" s="102"/>
      <c r="U30536" s="102"/>
      <c r="V30536" s="103"/>
      <c r="X30536" s="54">
        <v>11</v>
      </c>
      <c r="Y30536">
        <v>14</v>
      </c>
      <c r="Z30536">
        <v>24</v>
      </c>
      <c r="AA30536">
        <v>45</v>
      </c>
      <c r="AB30536" s="101"/>
      <c r="AC30536" s="102"/>
      <c r="AD30536" s="102"/>
      <c r="AE30536" s="102"/>
      <c r="AF30536" s="102"/>
      <c r="AG30536" s="102"/>
      <c r="AH30536" s="103"/>
      <c r="AI30536" s="52"/>
      <c r="AK30536" s="53"/>
      <c r="AL30536" s="53"/>
      <c r="AM30536" s="53"/>
      <c r="AN30536" s="53"/>
    </row>
    <row r="30537" spans="12:40">
      <c r="L30537" s="57">
        <v>11</v>
      </c>
      <c r="M30537" s="58">
        <v>15</v>
      </c>
      <c r="N30537" s="58">
        <v>1</v>
      </c>
      <c r="O30537" s="58">
        <v>0</v>
      </c>
      <c r="P30537" s="101"/>
      <c r="Q30537" s="102"/>
      <c r="R30537" s="102"/>
      <c r="S30537" s="102"/>
      <c r="T30537" s="102"/>
      <c r="U30537" s="102"/>
      <c r="V30537" s="103"/>
      <c r="X30537" s="54">
        <v>11</v>
      </c>
      <c r="Y30537">
        <v>15</v>
      </c>
      <c r="Z30537">
        <v>1</v>
      </c>
      <c r="AA30537">
        <v>0</v>
      </c>
      <c r="AB30537" s="101"/>
      <c r="AC30537" s="102"/>
      <c r="AD30537" s="102"/>
      <c r="AE30537" s="102"/>
      <c r="AF30537" s="102"/>
      <c r="AG30537" s="102"/>
      <c r="AH30537" s="103"/>
      <c r="AI30537" s="52"/>
      <c r="AK30537" s="53"/>
      <c r="AL30537" s="53"/>
      <c r="AM30537" s="53"/>
      <c r="AN30537" s="53"/>
    </row>
    <row r="30538" spans="12:40">
      <c r="L30538" s="57">
        <v>11</v>
      </c>
      <c r="M30538" s="58">
        <v>15</v>
      </c>
      <c r="N30538" s="58">
        <v>1</v>
      </c>
      <c r="O30538" s="58">
        <v>15</v>
      </c>
      <c r="P30538" s="101"/>
      <c r="Q30538" s="102"/>
      <c r="R30538" s="102"/>
      <c r="S30538" s="102"/>
      <c r="T30538" s="102"/>
      <c r="U30538" s="102"/>
      <c r="V30538" s="103"/>
      <c r="X30538" s="54">
        <v>11</v>
      </c>
      <c r="Y30538">
        <v>15</v>
      </c>
      <c r="Z30538">
        <v>1</v>
      </c>
      <c r="AA30538">
        <v>15</v>
      </c>
      <c r="AB30538" s="101"/>
      <c r="AC30538" s="102"/>
      <c r="AD30538" s="102"/>
      <c r="AE30538" s="102"/>
      <c r="AF30538" s="102"/>
      <c r="AG30538" s="102"/>
      <c r="AH30538" s="103"/>
      <c r="AI30538" s="52"/>
      <c r="AK30538" s="53"/>
      <c r="AL30538" s="53"/>
      <c r="AM30538" s="53"/>
      <c r="AN30538" s="53"/>
    </row>
    <row r="30539" spans="12:40">
      <c r="L30539" s="57">
        <v>11</v>
      </c>
      <c r="M30539" s="58">
        <v>15</v>
      </c>
      <c r="N30539" s="58">
        <v>1</v>
      </c>
      <c r="O30539" s="58">
        <v>30</v>
      </c>
      <c r="P30539" s="101"/>
      <c r="Q30539" s="102"/>
      <c r="R30539" s="102"/>
      <c r="S30539" s="102"/>
      <c r="T30539" s="102"/>
      <c r="U30539" s="102"/>
      <c r="V30539" s="103"/>
      <c r="X30539" s="54">
        <v>11</v>
      </c>
      <c r="Y30539">
        <v>15</v>
      </c>
      <c r="Z30539">
        <v>1</v>
      </c>
      <c r="AA30539">
        <v>30</v>
      </c>
      <c r="AB30539" s="101"/>
      <c r="AC30539" s="102"/>
      <c r="AD30539" s="102"/>
      <c r="AE30539" s="102"/>
      <c r="AF30539" s="102"/>
      <c r="AG30539" s="102"/>
      <c r="AH30539" s="103"/>
      <c r="AI30539" s="52"/>
      <c r="AK30539" s="53"/>
      <c r="AL30539" s="53"/>
      <c r="AM30539" s="53"/>
      <c r="AN30539" s="53"/>
    </row>
    <row r="30540" spans="12:40">
      <c r="L30540" s="57">
        <v>11</v>
      </c>
      <c r="M30540" s="58">
        <v>15</v>
      </c>
      <c r="N30540" s="58">
        <v>1</v>
      </c>
      <c r="O30540" s="58">
        <v>45</v>
      </c>
      <c r="P30540" s="101"/>
      <c r="Q30540" s="102"/>
      <c r="R30540" s="102"/>
      <c r="S30540" s="102"/>
      <c r="T30540" s="102"/>
      <c r="U30540" s="102"/>
      <c r="V30540" s="103"/>
      <c r="X30540" s="54">
        <v>11</v>
      </c>
      <c r="Y30540">
        <v>15</v>
      </c>
      <c r="Z30540">
        <v>1</v>
      </c>
      <c r="AA30540">
        <v>45</v>
      </c>
      <c r="AB30540" s="101"/>
      <c r="AC30540" s="102"/>
      <c r="AD30540" s="102"/>
      <c r="AE30540" s="102"/>
      <c r="AF30540" s="102"/>
      <c r="AG30540" s="102"/>
      <c r="AH30540" s="103"/>
      <c r="AI30540" s="52"/>
      <c r="AK30540" s="53"/>
      <c r="AL30540" s="53"/>
      <c r="AM30540" s="53"/>
      <c r="AN30540" s="53"/>
    </row>
    <row r="30541" spans="12:40">
      <c r="L30541" s="57">
        <v>11</v>
      </c>
      <c r="M30541" s="58">
        <v>15</v>
      </c>
      <c r="N30541" s="58">
        <v>2</v>
      </c>
      <c r="O30541" s="58">
        <v>0</v>
      </c>
      <c r="P30541" s="101"/>
      <c r="Q30541" s="102"/>
      <c r="R30541" s="102"/>
      <c r="S30541" s="102"/>
      <c r="T30541" s="102"/>
      <c r="U30541" s="102"/>
      <c r="V30541" s="103"/>
      <c r="X30541" s="54">
        <v>11</v>
      </c>
      <c r="Y30541">
        <v>15</v>
      </c>
      <c r="Z30541">
        <v>2</v>
      </c>
      <c r="AA30541">
        <v>0</v>
      </c>
      <c r="AB30541" s="101"/>
      <c r="AC30541" s="102"/>
      <c r="AD30541" s="102"/>
      <c r="AE30541" s="102"/>
      <c r="AF30541" s="102"/>
      <c r="AG30541" s="102"/>
      <c r="AH30541" s="103"/>
      <c r="AI30541" s="52"/>
      <c r="AK30541" s="53"/>
      <c r="AL30541" s="53"/>
      <c r="AM30541" s="53"/>
      <c r="AN30541" s="53"/>
    </row>
    <row r="30542" spans="12:40">
      <c r="L30542" s="57">
        <v>11</v>
      </c>
      <c r="M30542" s="58">
        <v>15</v>
      </c>
      <c r="N30542" s="58">
        <v>2</v>
      </c>
      <c r="O30542" s="58">
        <v>15</v>
      </c>
      <c r="P30542" s="101"/>
      <c r="Q30542" s="102"/>
      <c r="R30542" s="102"/>
      <c r="S30542" s="102"/>
      <c r="T30542" s="102"/>
      <c r="U30542" s="102"/>
      <c r="V30542" s="103"/>
      <c r="X30542" s="54">
        <v>11</v>
      </c>
      <c r="Y30542">
        <v>15</v>
      </c>
      <c r="Z30542">
        <v>2</v>
      </c>
      <c r="AA30542">
        <v>15</v>
      </c>
      <c r="AB30542" s="101"/>
      <c r="AC30542" s="102"/>
      <c r="AD30542" s="102"/>
      <c r="AE30542" s="102"/>
      <c r="AF30542" s="102"/>
      <c r="AG30542" s="102"/>
      <c r="AH30542" s="103"/>
      <c r="AI30542" s="52"/>
      <c r="AK30542" s="53"/>
      <c r="AL30542" s="53"/>
      <c r="AM30542" s="53"/>
      <c r="AN30542" s="53"/>
    </row>
    <row r="30543" spans="12:40">
      <c r="L30543" s="57">
        <v>11</v>
      </c>
      <c r="M30543" s="58">
        <v>15</v>
      </c>
      <c r="N30543" s="58">
        <v>2</v>
      </c>
      <c r="O30543" s="58">
        <v>30</v>
      </c>
      <c r="P30543" s="101"/>
      <c r="Q30543" s="102"/>
      <c r="R30543" s="102"/>
      <c r="S30543" s="102"/>
      <c r="T30543" s="102"/>
      <c r="U30543" s="102"/>
      <c r="V30543" s="103"/>
      <c r="X30543" s="54">
        <v>11</v>
      </c>
      <c r="Y30543">
        <v>15</v>
      </c>
      <c r="Z30543">
        <v>2</v>
      </c>
      <c r="AA30543">
        <v>30</v>
      </c>
      <c r="AB30543" s="101"/>
      <c r="AC30543" s="102"/>
      <c r="AD30543" s="102"/>
      <c r="AE30543" s="102"/>
      <c r="AF30543" s="102"/>
      <c r="AG30543" s="102"/>
      <c r="AH30543" s="103"/>
      <c r="AI30543" s="52"/>
      <c r="AK30543" s="53"/>
      <c r="AL30543" s="53"/>
      <c r="AM30543" s="53"/>
      <c r="AN30543" s="53"/>
    </row>
    <row r="30544" spans="12:40">
      <c r="L30544" s="57">
        <v>11</v>
      </c>
      <c r="M30544" s="58">
        <v>15</v>
      </c>
      <c r="N30544" s="58">
        <v>2</v>
      </c>
      <c r="O30544" s="58">
        <v>45</v>
      </c>
      <c r="P30544" s="101"/>
      <c r="Q30544" s="102"/>
      <c r="R30544" s="102"/>
      <c r="S30544" s="102"/>
      <c r="T30544" s="102"/>
      <c r="U30544" s="102"/>
      <c r="V30544" s="103"/>
      <c r="X30544" s="54">
        <v>11</v>
      </c>
      <c r="Y30544">
        <v>15</v>
      </c>
      <c r="Z30544">
        <v>2</v>
      </c>
      <c r="AA30544">
        <v>45</v>
      </c>
      <c r="AB30544" s="101"/>
      <c r="AC30544" s="102"/>
      <c r="AD30544" s="102"/>
      <c r="AE30544" s="102"/>
      <c r="AF30544" s="102"/>
      <c r="AG30544" s="102"/>
      <c r="AH30544" s="103"/>
      <c r="AI30544" s="52"/>
      <c r="AK30544" s="53"/>
      <c r="AL30544" s="53"/>
      <c r="AM30544" s="53"/>
      <c r="AN30544" s="53"/>
    </row>
    <row r="30545" spans="12:40">
      <c r="L30545" s="57">
        <v>11</v>
      </c>
      <c r="M30545" s="58">
        <v>15</v>
      </c>
      <c r="N30545" s="58">
        <v>3</v>
      </c>
      <c r="O30545" s="58">
        <v>0</v>
      </c>
      <c r="P30545" s="101"/>
      <c r="Q30545" s="102"/>
      <c r="R30545" s="102"/>
      <c r="S30545" s="102"/>
      <c r="T30545" s="102"/>
      <c r="U30545" s="102"/>
      <c r="V30545" s="103"/>
      <c r="X30545" s="54">
        <v>11</v>
      </c>
      <c r="Y30545">
        <v>15</v>
      </c>
      <c r="Z30545">
        <v>3</v>
      </c>
      <c r="AA30545">
        <v>0</v>
      </c>
      <c r="AB30545" s="101"/>
      <c r="AC30545" s="102"/>
      <c r="AD30545" s="102"/>
      <c r="AE30545" s="102"/>
      <c r="AF30545" s="102"/>
      <c r="AG30545" s="102"/>
      <c r="AH30545" s="103"/>
      <c r="AI30545" s="52"/>
      <c r="AK30545" s="53"/>
      <c r="AL30545" s="53"/>
      <c r="AM30545" s="53"/>
      <c r="AN30545" s="53"/>
    </row>
    <row r="30546" spans="12:40">
      <c r="L30546" s="57">
        <v>11</v>
      </c>
      <c r="M30546" s="58">
        <v>15</v>
      </c>
      <c r="N30546" s="58">
        <v>3</v>
      </c>
      <c r="O30546" s="58">
        <v>15</v>
      </c>
      <c r="P30546" s="101"/>
      <c r="Q30546" s="102"/>
      <c r="R30546" s="102"/>
      <c r="S30546" s="102"/>
      <c r="T30546" s="102"/>
      <c r="U30546" s="102"/>
      <c r="V30546" s="103"/>
      <c r="X30546" s="54">
        <v>11</v>
      </c>
      <c r="Y30546">
        <v>15</v>
      </c>
      <c r="Z30546">
        <v>3</v>
      </c>
      <c r="AA30546">
        <v>15</v>
      </c>
      <c r="AB30546" s="101"/>
      <c r="AC30546" s="102"/>
      <c r="AD30546" s="102"/>
      <c r="AE30546" s="102"/>
      <c r="AF30546" s="102"/>
      <c r="AG30546" s="102"/>
      <c r="AH30546" s="103"/>
      <c r="AI30546" s="52"/>
      <c r="AK30546" s="53"/>
      <c r="AL30546" s="53"/>
      <c r="AM30546" s="53"/>
      <c r="AN30546" s="53"/>
    </row>
    <row r="30547" spans="12:40">
      <c r="L30547" s="57">
        <v>11</v>
      </c>
      <c r="M30547" s="58">
        <v>15</v>
      </c>
      <c r="N30547" s="58">
        <v>3</v>
      </c>
      <c r="O30547" s="58">
        <v>30</v>
      </c>
      <c r="P30547" s="101"/>
      <c r="Q30547" s="102"/>
      <c r="R30547" s="102"/>
      <c r="S30547" s="102"/>
      <c r="T30547" s="102"/>
      <c r="U30547" s="102"/>
      <c r="V30547" s="103"/>
      <c r="X30547" s="54">
        <v>11</v>
      </c>
      <c r="Y30547">
        <v>15</v>
      </c>
      <c r="Z30547">
        <v>3</v>
      </c>
      <c r="AA30547">
        <v>30</v>
      </c>
      <c r="AB30547" s="101"/>
      <c r="AC30547" s="102"/>
      <c r="AD30547" s="102"/>
      <c r="AE30547" s="102"/>
      <c r="AF30547" s="102"/>
      <c r="AG30547" s="102"/>
      <c r="AH30547" s="103"/>
      <c r="AI30547" s="52"/>
      <c r="AK30547" s="53"/>
      <c r="AL30547" s="53"/>
      <c r="AM30547" s="53"/>
      <c r="AN30547" s="53"/>
    </row>
    <row r="30548" spans="12:40">
      <c r="L30548" s="57">
        <v>11</v>
      </c>
      <c r="M30548" s="58">
        <v>15</v>
      </c>
      <c r="N30548" s="58">
        <v>3</v>
      </c>
      <c r="O30548" s="58">
        <v>45</v>
      </c>
      <c r="P30548" s="101"/>
      <c r="Q30548" s="102"/>
      <c r="R30548" s="102"/>
      <c r="S30548" s="102"/>
      <c r="T30548" s="102"/>
      <c r="U30548" s="102"/>
      <c r="V30548" s="103"/>
      <c r="X30548" s="54">
        <v>11</v>
      </c>
      <c r="Y30548">
        <v>15</v>
      </c>
      <c r="Z30548">
        <v>3</v>
      </c>
      <c r="AA30548">
        <v>45</v>
      </c>
      <c r="AB30548" s="101"/>
      <c r="AC30548" s="102"/>
      <c r="AD30548" s="102"/>
      <c r="AE30548" s="102"/>
      <c r="AF30548" s="102"/>
      <c r="AG30548" s="102"/>
      <c r="AH30548" s="103"/>
      <c r="AI30548" s="52"/>
      <c r="AK30548" s="53"/>
      <c r="AL30548" s="53"/>
      <c r="AM30548" s="53"/>
      <c r="AN30548" s="53"/>
    </row>
    <row r="30549" spans="12:40">
      <c r="L30549" s="57">
        <v>11</v>
      </c>
      <c r="M30549" s="58">
        <v>15</v>
      </c>
      <c r="N30549" s="58">
        <v>4</v>
      </c>
      <c r="O30549" s="58">
        <v>0</v>
      </c>
      <c r="P30549" s="101"/>
      <c r="Q30549" s="102"/>
      <c r="R30549" s="102"/>
      <c r="S30549" s="102"/>
      <c r="T30549" s="102"/>
      <c r="U30549" s="102"/>
      <c r="V30549" s="103"/>
      <c r="X30549" s="54">
        <v>11</v>
      </c>
      <c r="Y30549">
        <v>15</v>
      </c>
      <c r="Z30549">
        <v>4</v>
      </c>
      <c r="AA30549">
        <v>0</v>
      </c>
      <c r="AB30549" s="101"/>
      <c r="AC30549" s="102"/>
      <c r="AD30549" s="102"/>
      <c r="AE30549" s="102"/>
      <c r="AF30549" s="102"/>
      <c r="AG30549" s="102"/>
      <c r="AH30549" s="103"/>
      <c r="AI30549" s="52"/>
      <c r="AK30549" s="53"/>
      <c r="AL30549" s="53"/>
      <c r="AM30549" s="53"/>
      <c r="AN30549" s="53"/>
    </row>
    <row r="30550" spans="12:40">
      <c r="L30550" s="57">
        <v>11</v>
      </c>
      <c r="M30550" s="58">
        <v>15</v>
      </c>
      <c r="N30550" s="58">
        <v>4</v>
      </c>
      <c r="O30550" s="58">
        <v>15</v>
      </c>
      <c r="P30550" s="101"/>
      <c r="Q30550" s="102"/>
      <c r="R30550" s="102"/>
      <c r="S30550" s="102"/>
      <c r="T30550" s="102"/>
      <c r="U30550" s="102"/>
      <c r="V30550" s="103"/>
      <c r="X30550" s="54">
        <v>11</v>
      </c>
      <c r="Y30550">
        <v>15</v>
      </c>
      <c r="Z30550">
        <v>4</v>
      </c>
      <c r="AA30550">
        <v>15</v>
      </c>
      <c r="AB30550" s="101"/>
      <c r="AC30550" s="102"/>
      <c r="AD30550" s="102"/>
      <c r="AE30550" s="102"/>
      <c r="AF30550" s="102"/>
      <c r="AG30550" s="102"/>
      <c r="AH30550" s="103"/>
      <c r="AI30550" s="52"/>
      <c r="AK30550" s="53"/>
      <c r="AL30550" s="53"/>
      <c r="AM30550" s="53"/>
      <c r="AN30550" s="53"/>
    </row>
    <row r="30551" spans="12:40">
      <c r="L30551" s="57">
        <v>11</v>
      </c>
      <c r="M30551" s="58">
        <v>15</v>
      </c>
      <c r="N30551" s="58">
        <v>4</v>
      </c>
      <c r="O30551" s="58">
        <v>30</v>
      </c>
      <c r="P30551" s="101"/>
      <c r="Q30551" s="102"/>
      <c r="R30551" s="102"/>
      <c r="S30551" s="102"/>
      <c r="T30551" s="102"/>
      <c r="U30551" s="102"/>
      <c r="V30551" s="103"/>
      <c r="X30551" s="54">
        <v>11</v>
      </c>
      <c r="Y30551">
        <v>15</v>
      </c>
      <c r="Z30551">
        <v>4</v>
      </c>
      <c r="AA30551">
        <v>30</v>
      </c>
      <c r="AB30551" s="101"/>
      <c r="AC30551" s="102"/>
      <c r="AD30551" s="102"/>
      <c r="AE30551" s="102"/>
      <c r="AF30551" s="102"/>
      <c r="AG30551" s="102"/>
      <c r="AH30551" s="103"/>
      <c r="AI30551" s="52"/>
      <c r="AK30551" s="53"/>
      <c r="AL30551" s="53"/>
      <c r="AM30551" s="53"/>
      <c r="AN30551" s="53"/>
    </row>
    <row r="30552" spans="12:40">
      <c r="L30552" s="57">
        <v>11</v>
      </c>
      <c r="M30552" s="58">
        <v>15</v>
      </c>
      <c r="N30552" s="58">
        <v>4</v>
      </c>
      <c r="O30552" s="58">
        <v>45</v>
      </c>
      <c r="P30552" s="101"/>
      <c r="Q30552" s="102"/>
      <c r="R30552" s="102"/>
      <c r="S30552" s="102"/>
      <c r="T30552" s="102"/>
      <c r="U30552" s="102"/>
      <c r="V30552" s="103"/>
      <c r="X30552" s="54">
        <v>11</v>
      </c>
      <c r="Y30552">
        <v>15</v>
      </c>
      <c r="Z30552">
        <v>4</v>
      </c>
      <c r="AA30552">
        <v>45</v>
      </c>
      <c r="AB30552" s="101"/>
      <c r="AC30552" s="102"/>
      <c r="AD30552" s="102"/>
      <c r="AE30552" s="102"/>
      <c r="AF30552" s="102"/>
      <c r="AG30552" s="102"/>
      <c r="AH30552" s="103"/>
      <c r="AI30552" s="52"/>
      <c r="AK30552" s="53"/>
      <c r="AL30552" s="53"/>
      <c r="AM30552" s="53"/>
      <c r="AN30552" s="53"/>
    </row>
    <row r="30553" spans="12:40">
      <c r="L30553" s="57">
        <v>11</v>
      </c>
      <c r="M30553" s="58">
        <v>15</v>
      </c>
      <c r="N30553" s="58">
        <v>5</v>
      </c>
      <c r="O30553" s="58">
        <v>0</v>
      </c>
      <c r="P30553" s="101"/>
      <c r="Q30553" s="102"/>
      <c r="R30553" s="102"/>
      <c r="S30553" s="102"/>
      <c r="T30553" s="102"/>
      <c r="U30553" s="102"/>
      <c r="V30553" s="103"/>
      <c r="X30553" s="54">
        <v>11</v>
      </c>
      <c r="Y30553">
        <v>15</v>
      </c>
      <c r="Z30553">
        <v>5</v>
      </c>
      <c r="AA30553">
        <v>0</v>
      </c>
      <c r="AB30553" s="101"/>
      <c r="AC30553" s="102"/>
      <c r="AD30553" s="102"/>
      <c r="AE30553" s="102"/>
      <c r="AF30553" s="102"/>
      <c r="AG30553" s="102"/>
      <c r="AH30553" s="103"/>
      <c r="AI30553" s="52"/>
      <c r="AK30553" s="53"/>
      <c r="AL30553" s="53"/>
      <c r="AM30553" s="53"/>
      <c r="AN30553" s="53"/>
    </row>
    <row r="30554" spans="12:40">
      <c r="L30554" s="57">
        <v>11</v>
      </c>
      <c r="M30554" s="58">
        <v>15</v>
      </c>
      <c r="N30554" s="58">
        <v>5</v>
      </c>
      <c r="O30554" s="58">
        <v>15</v>
      </c>
      <c r="P30554" s="101"/>
      <c r="Q30554" s="102"/>
      <c r="R30554" s="102"/>
      <c r="S30554" s="102"/>
      <c r="T30554" s="102"/>
      <c r="U30554" s="102"/>
      <c r="V30554" s="103"/>
      <c r="X30554" s="54">
        <v>11</v>
      </c>
      <c r="Y30554">
        <v>15</v>
      </c>
      <c r="Z30554">
        <v>5</v>
      </c>
      <c r="AA30554">
        <v>15</v>
      </c>
      <c r="AB30554" s="101"/>
      <c r="AC30554" s="102"/>
      <c r="AD30554" s="102"/>
      <c r="AE30554" s="102"/>
      <c r="AF30554" s="102"/>
      <c r="AG30554" s="102"/>
      <c r="AH30554" s="103"/>
      <c r="AI30554" s="52"/>
      <c r="AK30554" s="53"/>
      <c r="AL30554" s="53"/>
      <c r="AM30554" s="53"/>
      <c r="AN30554" s="53"/>
    </row>
    <row r="30555" spans="12:40">
      <c r="L30555" s="57">
        <v>11</v>
      </c>
      <c r="M30555" s="58">
        <v>15</v>
      </c>
      <c r="N30555" s="58">
        <v>5</v>
      </c>
      <c r="O30555" s="58">
        <v>30</v>
      </c>
      <c r="P30555" s="101"/>
      <c r="Q30555" s="102"/>
      <c r="R30555" s="102"/>
      <c r="S30555" s="102"/>
      <c r="T30555" s="102"/>
      <c r="U30555" s="102"/>
      <c r="V30555" s="103"/>
      <c r="X30555" s="54">
        <v>11</v>
      </c>
      <c r="Y30555">
        <v>15</v>
      </c>
      <c r="Z30555">
        <v>5</v>
      </c>
      <c r="AA30555">
        <v>30</v>
      </c>
      <c r="AB30555" s="101"/>
      <c r="AC30555" s="102"/>
      <c r="AD30555" s="102"/>
      <c r="AE30555" s="102"/>
      <c r="AF30555" s="102"/>
      <c r="AG30555" s="102"/>
      <c r="AH30555" s="103"/>
      <c r="AI30555" s="52"/>
      <c r="AK30555" s="53"/>
      <c r="AL30555" s="53"/>
      <c r="AM30555" s="53"/>
      <c r="AN30555" s="53"/>
    </row>
    <row r="30556" spans="12:40">
      <c r="L30556" s="57">
        <v>11</v>
      </c>
      <c r="M30556" s="58">
        <v>15</v>
      </c>
      <c r="N30556" s="58">
        <v>5</v>
      </c>
      <c r="O30556" s="58">
        <v>45</v>
      </c>
      <c r="P30556" s="101"/>
      <c r="Q30556" s="102"/>
      <c r="R30556" s="102"/>
      <c r="S30556" s="102"/>
      <c r="T30556" s="102"/>
      <c r="U30556" s="102"/>
      <c r="V30556" s="103"/>
      <c r="X30556" s="54">
        <v>11</v>
      </c>
      <c r="Y30556">
        <v>15</v>
      </c>
      <c r="Z30556">
        <v>5</v>
      </c>
      <c r="AA30556">
        <v>45</v>
      </c>
      <c r="AB30556" s="101"/>
      <c r="AC30556" s="102"/>
      <c r="AD30556" s="102"/>
      <c r="AE30556" s="102"/>
      <c r="AF30556" s="102"/>
      <c r="AG30556" s="102"/>
      <c r="AH30556" s="103"/>
      <c r="AI30556" s="52"/>
      <c r="AK30556" s="53"/>
      <c r="AL30556" s="53"/>
      <c r="AM30556" s="53"/>
      <c r="AN30556" s="53"/>
    </row>
    <row r="30557" spans="12:40">
      <c r="L30557" s="57">
        <v>11</v>
      </c>
      <c r="M30557" s="58">
        <v>15</v>
      </c>
      <c r="N30557" s="58">
        <v>6</v>
      </c>
      <c r="O30557" s="58">
        <v>0</v>
      </c>
      <c r="P30557" s="101"/>
      <c r="Q30557" s="102"/>
      <c r="R30557" s="102"/>
      <c r="S30557" s="102"/>
      <c r="T30557" s="102"/>
      <c r="U30557" s="102"/>
      <c r="V30557" s="103"/>
      <c r="X30557" s="54">
        <v>11</v>
      </c>
      <c r="Y30557">
        <v>15</v>
      </c>
      <c r="Z30557">
        <v>6</v>
      </c>
      <c r="AA30557">
        <v>0</v>
      </c>
      <c r="AB30557" s="101"/>
      <c r="AC30557" s="102"/>
      <c r="AD30557" s="102"/>
      <c r="AE30557" s="102"/>
      <c r="AF30557" s="102"/>
      <c r="AG30557" s="102"/>
      <c r="AH30557" s="103"/>
      <c r="AI30557" s="52"/>
      <c r="AK30557" s="53"/>
      <c r="AL30557" s="53"/>
      <c r="AM30557" s="53"/>
      <c r="AN30557" s="53"/>
    </row>
    <row r="30558" spans="12:40">
      <c r="L30558" s="57">
        <v>11</v>
      </c>
      <c r="M30558" s="58">
        <v>15</v>
      </c>
      <c r="N30558" s="58">
        <v>6</v>
      </c>
      <c r="O30558" s="58">
        <v>15</v>
      </c>
      <c r="P30558" s="101"/>
      <c r="Q30558" s="102"/>
      <c r="R30558" s="102"/>
      <c r="S30558" s="102"/>
      <c r="T30558" s="102"/>
      <c r="U30558" s="102"/>
      <c r="V30558" s="103"/>
      <c r="X30558" s="54">
        <v>11</v>
      </c>
      <c r="Y30558">
        <v>15</v>
      </c>
      <c r="Z30558">
        <v>6</v>
      </c>
      <c r="AA30558">
        <v>15</v>
      </c>
      <c r="AB30558" s="101"/>
      <c r="AC30558" s="102"/>
      <c r="AD30558" s="102"/>
      <c r="AE30558" s="102"/>
      <c r="AF30558" s="102"/>
      <c r="AG30558" s="102"/>
      <c r="AH30558" s="103"/>
      <c r="AI30558" s="52"/>
      <c r="AK30558" s="53"/>
      <c r="AL30558" s="53"/>
      <c r="AM30558" s="53"/>
      <c r="AN30558" s="53"/>
    </row>
    <row r="30559" spans="12:40">
      <c r="L30559" s="57">
        <v>11</v>
      </c>
      <c r="M30559" s="58">
        <v>15</v>
      </c>
      <c r="N30559" s="58">
        <v>6</v>
      </c>
      <c r="O30559" s="58">
        <v>30</v>
      </c>
      <c r="P30559" s="101"/>
      <c r="Q30559" s="102"/>
      <c r="R30559" s="102"/>
      <c r="S30559" s="102"/>
      <c r="T30559" s="102"/>
      <c r="U30559" s="102"/>
      <c r="V30559" s="103"/>
      <c r="X30559" s="54">
        <v>11</v>
      </c>
      <c r="Y30559">
        <v>15</v>
      </c>
      <c r="Z30559">
        <v>6</v>
      </c>
      <c r="AA30559">
        <v>30</v>
      </c>
      <c r="AB30559" s="101"/>
      <c r="AC30559" s="102"/>
      <c r="AD30559" s="102"/>
      <c r="AE30559" s="102"/>
      <c r="AF30559" s="102"/>
      <c r="AG30559" s="102"/>
      <c r="AH30559" s="103"/>
      <c r="AI30559" s="52"/>
      <c r="AK30559" s="53"/>
      <c r="AL30559" s="53"/>
      <c r="AM30559" s="53"/>
      <c r="AN30559" s="53"/>
    </row>
    <row r="30560" spans="12:40">
      <c r="L30560" s="57">
        <v>11</v>
      </c>
      <c r="M30560" s="58">
        <v>15</v>
      </c>
      <c r="N30560" s="58">
        <v>6</v>
      </c>
      <c r="O30560" s="58">
        <v>45</v>
      </c>
      <c r="P30560" s="101"/>
      <c r="Q30560" s="102"/>
      <c r="R30560" s="102"/>
      <c r="S30560" s="102"/>
      <c r="T30560" s="102"/>
      <c r="U30560" s="102"/>
      <c r="V30560" s="103"/>
      <c r="X30560" s="54">
        <v>11</v>
      </c>
      <c r="Y30560">
        <v>15</v>
      </c>
      <c r="Z30560">
        <v>6</v>
      </c>
      <c r="AA30560">
        <v>45</v>
      </c>
      <c r="AB30560" s="101"/>
      <c r="AC30560" s="102"/>
      <c r="AD30560" s="102"/>
      <c r="AE30560" s="102"/>
      <c r="AF30560" s="102"/>
      <c r="AG30560" s="102"/>
      <c r="AH30560" s="103"/>
      <c r="AI30560" s="52"/>
      <c r="AK30560" s="53"/>
      <c r="AL30560" s="53"/>
      <c r="AM30560" s="53"/>
      <c r="AN30560" s="53"/>
    </row>
    <row r="30561" spans="12:40">
      <c r="L30561" s="57">
        <v>11</v>
      </c>
      <c r="M30561" s="58">
        <v>15</v>
      </c>
      <c r="N30561" s="58">
        <v>7</v>
      </c>
      <c r="O30561" s="58">
        <v>0</v>
      </c>
      <c r="P30561" s="101"/>
      <c r="Q30561" s="102"/>
      <c r="R30561" s="102"/>
      <c r="S30561" s="102"/>
      <c r="T30561" s="102"/>
      <c r="U30561" s="102"/>
      <c r="V30561" s="103"/>
      <c r="X30561" s="54">
        <v>11</v>
      </c>
      <c r="Y30561">
        <v>15</v>
      </c>
      <c r="Z30561">
        <v>7</v>
      </c>
      <c r="AA30561">
        <v>0</v>
      </c>
      <c r="AB30561" s="101"/>
      <c r="AC30561" s="102"/>
      <c r="AD30561" s="102"/>
      <c r="AE30561" s="102"/>
      <c r="AF30561" s="102"/>
      <c r="AG30561" s="102"/>
      <c r="AH30561" s="103"/>
      <c r="AI30561" s="52"/>
      <c r="AK30561" s="53"/>
      <c r="AL30561" s="53"/>
      <c r="AM30561" s="53"/>
      <c r="AN30561" s="53"/>
    </row>
    <row r="30562" spans="12:40">
      <c r="L30562" s="57">
        <v>11</v>
      </c>
      <c r="M30562" s="58">
        <v>15</v>
      </c>
      <c r="N30562" s="58">
        <v>7</v>
      </c>
      <c r="O30562" s="58">
        <v>15</v>
      </c>
      <c r="P30562" s="101"/>
      <c r="Q30562" s="102"/>
      <c r="R30562" s="102"/>
      <c r="S30562" s="102"/>
      <c r="T30562" s="102"/>
      <c r="U30562" s="102"/>
      <c r="V30562" s="103"/>
      <c r="X30562" s="54">
        <v>11</v>
      </c>
      <c r="Y30562">
        <v>15</v>
      </c>
      <c r="Z30562">
        <v>7</v>
      </c>
      <c r="AA30562">
        <v>15</v>
      </c>
      <c r="AB30562" s="101"/>
      <c r="AC30562" s="102"/>
      <c r="AD30562" s="102"/>
      <c r="AE30562" s="102"/>
      <c r="AF30562" s="102"/>
      <c r="AG30562" s="102"/>
      <c r="AH30562" s="103"/>
      <c r="AI30562" s="52"/>
      <c r="AK30562" s="53"/>
      <c r="AL30562" s="53"/>
      <c r="AM30562" s="53"/>
      <c r="AN30562" s="53"/>
    </row>
    <row r="30563" spans="12:40">
      <c r="L30563" s="57">
        <v>11</v>
      </c>
      <c r="M30563" s="58">
        <v>15</v>
      </c>
      <c r="N30563" s="58">
        <v>7</v>
      </c>
      <c r="O30563" s="58">
        <v>30</v>
      </c>
      <c r="P30563" s="101"/>
      <c r="Q30563" s="102"/>
      <c r="R30563" s="102"/>
      <c r="S30563" s="102"/>
      <c r="T30563" s="102"/>
      <c r="U30563" s="102"/>
      <c r="V30563" s="103"/>
      <c r="X30563" s="54">
        <v>11</v>
      </c>
      <c r="Y30563">
        <v>15</v>
      </c>
      <c r="Z30563">
        <v>7</v>
      </c>
      <c r="AA30563">
        <v>30</v>
      </c>
      <c r="AB30563" s="101"/>
      <c r="AC30563" s="102"/>
      <c r="AD30563" s="102"/>
      <c r="AE30563" s="102"/>
      <c r="AF30563" s="102"/>
      <c r="AG30563" s="102"/>
      <c r="AH30563" s="103"/>
      <c r="AI30563" s="52"/>
      <c r="AK30563" s="53"/>
      <c r="AL30563" s="53"/>
      <c r="AM30563" s="53"/>
      <c r="AN30563" s="53"/>
    </row>
    <row r="30564" spans="12:40">
      <c r="L30564" s="57">
        <v>11</v>
      </c>
      <c r="M30564" s="58">
        <v>15</v>
      </c>
      <c r="N30564" s="58">
        <v>7</v>
      </c>
      <c r="O30564" s="58">
        <v>45</v>
      </c>
      <c r="P30564" s="101"/>
      <c r="Q30564" s="102"/>
      <c r="R30564" s="102"/>
      <c r="S30564" s="102"/>
      <c r="T30564" s="102"/>
      <c r="U30564" s="102"/>
      <c r="V30564" s="103"/>
      <c r="X30564" s="54">
        <v>11</v>
      </c>
      <c r="Y30564">
        <v>15</v>
      </c>
      <c r="Z30564">
        <v>7</v>
      </c>
      <c r="AA30564">
        <v>45</v>
      </c>
      <c r="AB30564" s="101"/>
      <c r="AC30564" s="102"/>
      <c r="AD30564" s="102"/>
      <c r="AE30564" s="102"/>
      <c r="AF30564" s="102"/>
      <c r="AG30564" s="102"/>
      <c r="AH30564" s="103"/>
      <c r="AI30564" s="52"/>
      <c r="AK30564" s="53"/>
      <c r="AL30564" s="53"/>
      <c r="AM30564" s="53"/>
      <c r="AN30564" s="53"/>
    </row>
    <row r="30565" spans="12:40">
      <c r="L30565" s="57">
        <v>11</v>
      </c>
      <c r="M30565" s="58">
        <v>15</v>
      </c>
      <c r="N30565" s="58">
        <v>8</v>
      </c>
      <c r="O30565" s="58">
        <v>0</v>
      </c>
      <c r="P30565" s="101"/>
      <c r="Q30565" s="102"/>
      <c r="R30565" s="102"/>
      <c r="S30565" s="102"/>
      <c r="T30565" s="102"/>
      <c r="U30565" s="102"/>
      <c r="V30565" s="103"/>
      <c r="X30565" s="54">
        <v>11</v>
      </c>
      <c r="Y30565">
        <v>15</v>
      </c>
      <c r="Z30565">
        <v>8</v>
      </c>
      <c r="AA30565">
        <v>0</v>
      </c>
      <c r="AB30565" s="101"/>
      <c r="AC30565" s="102"/>
      <c r="AD30565" s="102"/>
      <c r="AE30565" s="102"/>
      <c r="AF30565" s="102"/>
      <c r="AG30565" s="102"/>
      <c r="AH30565" s="103"/>
      <c r="AI30565" s="52"/>
      <c r="AK30565" s="53"/>
      <c r="AL30565" s="53"/>
      <c r="AM30565" s="53"/>
      <c r="AN30565" s="53"/>
    </row>
    <row r="30566" spans="12:40">
      <c r="L30566" s="57">
        <v>11</v>
      </c>
      <c r="M30566" s="58">
        <v>15</v>
      </c>
      <c r="N30566" s="58">
        <v>8</v>
      </c>
      <c r="O30566" s="58">
        <v>15</v>
      </c>
      <c r="P30566" s="101"/>
      <c r="Q30566" s="102"/>
      <c r="R30566" s="102"/>
      <c r="S30566" s="102"/>
      <c r="T30566" s="102"/>
      <c r="U30566" s="102"/>
      <c r="V30566" s="103"/>
      <c r="X30566" s="54">
        <v>11</v>
      </c>
      <c r="Y30566">
        <v>15</v>
      </c>
      <c r="Z30566">
        <v>8</v>
      </c>
      <c r="AA30566">
        <v>15</v>
      </c>
      <c r="AB30566" s="101"/>
      <c r="AC30566" s="102"/>
      <c r="AD30566" s="102"/>
      <c r="AE30566" s="102"/>
      <c r="AF30566" s="102"/>
      <c r="AG30566" s="102"/>
      <c r="AH30566" s="103"/>
      <c r="AI30566" s="52"/>
      <c r="AK30566" s="53"/>
      <c r="AL30566" s="53"/>
      <c r="AM30566" s="53"/>
      <c r="AN30566" s="53"/>
    </row>
    <row r="30567" spans="12:40">
      <c r="L30567" s="57">
        <v>11</v>
      </c>
      <c r="M30567" s="58">
        <v>15</v>
      </c>
      <c r="N30567" s="58">
        <v>8</v>
      </c>
      <c r="O30567" s="58">
        <v>30</v>
      </c>
      <c r="P30567" s="101"/>
      <c r="Q30567" s="102"/>
      <c r="R30567" s="102"/>
      <c r="S30567" s="102"/>
      <c r="T30567" s="102"/>
      <c r="U30567" s="102"/>
      <c r="V30567" s="103"/>
      <c r="X30567" s="54">
        <v>11</v>
      </c>
      <c r="Y30567">
        <v>15</v>
      </c>
      <c r="Z30567">
        <v>8</v>
      </c>
      <c r="AA30567">
        <v>30</v>
      </c>
      <c r="AB30567" s="101"/>
      <c r="AC30567" s="102"/>
      <c r="AD30567" s="102"/>
      <c r="AE30567" s="102"/>
      <c r="AF30567" s="102"/>
      <c r="AG30567" s="102"/>
      <c r="AH30567" s="103"/>
      <c r="AI30567" s="52"/>
      <c r="AK30567" s="53"/>
      <c r="AL30567" s="53"/>
      <c r="AM30567" s="53"/>
      <c r="AN30567" s="53"/>
    </row>
    <row r="30568" spans="12:40">
      <c r="L30568" s="57">
        <v>11</v>
      </c>
      <c r="M30568" s="58">
        <v>15</v>
      </c>
      <c r="N30568" s="58">
        <v>8</v>
      </c>
      <c r="O30568" s="58">
        <v>45</v>
      </c>
      <c r="P30568" s="101"/>
      <c r="Q30568" s="102"/>
      <c r="R30568" s="102"/>
      <c r="S30568" s="102"/>
      <c r="T30568" s="102"/>
      <c r="U30568" s="102"/>
      <c r="V30568" s="103"/>
      <c r="X30568" s="54">
        <v>11</v>
      </c>
      <c r="Y30568">
        <v>15</v>
      </c>
      <c r="Z30568">
        <v>8</v>
      </c>
      <c r="AA30568">
        <v>45</v>
      </c>
      <c r="AB30568" s="101"/>
      <c r="AC30568" s="102"/>
      <c r="AD30568" s="102"/>
      <c r="AE30568" s="102"/>
      <c r="AF30568" s="102"/>
      <c r="AG30568" s="102"/>
      <c r="AH30568" s="103"/>
      <c r="AI30568" s="52"/>
      <c r="AK30568" s="53"/>
      <c r="AL30568" s="53"/>
      <c r="AM30568" s="53"/>
      <c r="AN30568" s="53"/>
    </row>
    <row r="30569" spans="12:40">
      <c r="L30569" s="57">
        <v>11</v>
      </c>
      <c r="M30569" s="58">
        <v>15</v>
      </c>
      <c r="N30569" s="58">
        <v>9</v>
      </c>
      <c r="O30569" s="58">
        <v>0</v>
      </c>
      <c r="P30569" s="101"/>
      <c r="Q30569" s="102"/>
      <c r="R30569" s="102"/>
      <c r="S30569" s="102"/>
      <c r="T30569" s="102"/>
      <c r="U30569" s="102"/>
      <c r="V30569" s="103"/>
      <c r="X30569" s="54">
        <v>11</v>
      </c>
      <c r="Y30569">
        <v>15</v>
      </c>
      <c r="Z30569">
        <v>9</v>
      </c>
      <c r="AA30569">
        <v>0</v>
      </c>
      <c r="AB30569" s="101"/>
      <c r="AC30569" s="102"/>
      <c r="AD30569" s="102"/>
      <c r="AE30569" s="102"/>
      <c r="AF30569" s="102"/>
      <c r="AG30569" s="102"/>
      <c r="AH30569" s="103"/>
      <c r="AI30569" s="52"/>
      <c r="AK30569" s="53"/>
      <c r="AL30569" s="53"/>
      <c r="AM30569" s="53"/>
      <c r="AN30569" s="53"/>
    </row>
    <row r="30570" spans="12:40">
      <c r="L30570" s="57">
        <v>11</v>
      </c>
      <c r="M30570" s="58">
        <v>15</v>
      </c>
      <c r="N30570" s="58">
        <v>9</v>
      </c>
      <c r="O30570" s="58">
        <v>15</v>
      </c>
      <c r="P30570" s="101"/>
      <c r="Q30570" s="102"/>
      <c r="R30570" s="102"/>
      <c r="S30570" s="102"/>
      <c r="T30570" s="102"/>
      <c r="U30570" s="102"/>
      <c r="V30570" s="103"/>
      <c r="X30570" s="54">
        <v>11</v>
      </c>
      <c r="Y30570">
        <v>15</v>
      </c>
      <c r="Z30570">
        <v>9</v>
      </c>
      <c r="AA30570">
        <v>15</v>
      </c>
      <c r="AB30570" s="101"/>
      <c r="AC30570" s="102"/>
      <c r="AD30570" s="102"/>
      <c r="AE30570" s="102"/>
      <c r="AF30570" s="102"/>
      <c r="AG30570" s="102"/>
      <c r="AH30570" s="103"/>
      <c r="AI30570" s="52"/>
      <c r="AK30570" s="53"/>
      <c r="AL30570" s="53"/>
      <c r="AM30570" s="53"/>
      <c r="AN30570" s="53"/>
    </row>
    <row r="30571" spans="12:40">
      <c r="L30571" s="57">
        <v>11</v>
      </c>
      <c r="M30571" s="58">
        <v>15</v>
      </c>
      <c r="N30571" s="58">
        <v>9</v>
      </c>
      <c r="O30571" s="58">
        <v>30</v>
      </c>
      <c r="P30571" s="101"/>
      <c r="Q30571" s="102"/>
      <c r="R30571" s="102"/>
      <c r="S30571" s="102"/>
      <c r="T30571" s="102"/>
      <c r="U30571" s="102"/>
      <c r="V30571" s="103"/>
      <c r="X30571" s="54">
        <v>11</v>
      </c>
      <c r="Y30571">
        <v>15</v>
      </c>
      <c r="Z30571">
        <v>9</v>
      </c>
      <c r="AA30571">
        <v>30</v>
      </c>
      <c r="AB30571" s="101"/>
      <c r="AC30571" s="102"/>
      <c r="AD30571" s="102"/>
      <c r="AE30571" s="102"/>
      <c r="AF30571" s="102"/>
      <c r="AG30571" s="102"/>
      <c r="AH30571" s="103"/>
      <c r="AI30571" s="52"/>
      <c r="AK30571" s="53"/>
      <c r="AL30571" s="53"/>
      <c r="AM30571" s="53"/>
      <c r="AN30571" s="53"/>
    </row>
    <row r="30572" spans="12:40">
      <c r="L30572" s="57">
        <v>11</v>
      </c>
      <c r="M30572" s="58">
        <v>15</v>
      </c>
      <c r="N30572" s="58">
        <v>9</v>
      </c>
      <c r="O30572" s="58">
        <v>45</v>
      </c>
      <c r="P30572" s="101"/>
      <c r="Q30572" s="102"/>
      <c r="R30572" s="102"/>
      <c r="S30572" s="102"/>
      <c r="T30572" s="102"/>
      <c r="U30572" s="102"/>
      <c r="V30572" s="103"/>
      <c r="X30572" s="54">
        <v>11</v>
      </c>
      <c r="Y30572">
        <v>15</v>
      </c>
      <c r="Z30572">
        <v>9</v>
      </c>
      <c r="AA30572">
        <v>45</v>
      </c>
      <c r="AB30572" s="101"/>
      <c r="AC30572" s="102"/>
      <c r="AD30572" s="102"/>
      <c r="AE30572" s="102"/>
      <c r="AF30572" s="102"/>
      <c r="AG30572" s="102"/>
      <c r="AH30572" s="103"/>
      <c r="AI30572" s="52"/>
      <c r="AK30572" s="53"/>
      <c r="AL30572" s="53"/>
      <c r="AM30572" s="53"/>
      <c r="AN30572" s="53"/>
    </row>
    <row r="30573" spans="12:40">
      <c r="L30573" s="57">
        <v>11</v>
      </c>
      <c r="M30573" s="58">
        <v>15</v>
      </c>
      <c r="N30573" s="58">
        <v>10</v>
      </c>
      <c r="O30573" s="58">
        <v>0</v>
      </c>
      <c r="P30573" s="101"/>
      <c r="Q30573" s="102"/>
      <c r="R30573" s="102"/>
      <c r="S30573" s="102"/>
      <c r="T30573" s="102"/>
      <c r="U30573" s="102"/>
      <c r="V30573" s="103"/>
      <c r="X30573" s="54">
        <v>11</v>
      </c>
      <c r="Y30573">
        <v>15</v>
      </c>
      <c r="Z30573">
        <v>10</v>
      </c>
      <c r="AA30573">
        <v>0</v>
      </c>
      <c r="AB30573" s="101"/>
      <c r="AC30573" s="102"/>
      <c r="AD30573" s="102"/>
      <c r="AE30573" s="102"/>
      <c r="AF30573" s="102"/>
      <c r="AG30573" s="102"/>
      <c r="AH30573" s="103"/>
      <c r="AI30573" s="52"/>
      <c r="AK30573" s="53"/>
      <c r="AL30573" s="53"/>
      <c r="AM30573" s="53"/>
      <c r="AN30573" s="53"/>
    </row>
    <row r="30574" spans="12:40">
      <c r="L30574" s="57">
        <v>11</v>
      </c>
      <c r="M30574" s="58">
        <v>15</v>
      </c>
      <c r="N30574" s="58">
        <v>10</v>
      </c>
      <c r="O30574" s="58">
        <v>15</v>
      </c>
      <c r="P30574" s="101"/>
      <c r="Q30574" s="102"/>
      <c r="R30574" s="102"/>
      <c r="S30574" s="102"/>
      <c r="T30574" s="102"/>
      <c r="U30574" s="102"/>
      <c r="V30574" s="103"/>
      <c r="X30574" s="54">
        <v>11</v>
      </c>
      <c r="Y30574">
        <v>15</v>
      </c>
      <c r="Z30574">
        <v>10</v>
      </c>
      <c r="AA30574">
        <v>15</v>
      </c>
      <c r="AB30574" s="101"/>
      <c r="AC30574" s="102"/>
      <c r="AD30574" s="102"/>
      <c r="AE30574" s="102"/>
      <c r="AF30574" s="102"/>
      <c r="AG30574" s="102"/>
      <c r="AH30574" s="103"/>
      <c r="AI30574" s="52"/>
      <c r="AK30574" s="53"/>
      <c r="AL30574" s="53"/>
      <c r="AM30574" s="53"/>
      <c r="AN30574" s="53"/>
    </row>
    <row r="30575" spans="12:40">
      <c r="L30575" s="57">
        <v>11</v>
      </c>
      <c r="M30575" s="58">
        <v>15</v>
      </c>
      <c r="N30575" s="58">
        <v>10</v>
      </c>
      <c r="O30575" s="58">
        <v>30</v>
      </c>
      <c r="P30575" s="101"/>
      <c r="Q30575" s="102"/>
      <c r="R30575" s="102"/>
      <c r="S30575" s="102"/>
      <c r="T30575" s="102"/>
      <c r="U30575" s="102"/>
      <c r="V30575" s="103"/>
      <c r="X30575" s="54">
        <v>11</v>
      </c>
      <c r="Y30575">
        <v>15</v>
      </c>
      <c r="Z30575">
        <v>10</v>
      </c>
      <c r="AA30575">
        <v>30</v>
      </c>
      <c r="AB30575" s="101"/>
      <c r="AC30575" s="102"/>
      <c r="AD30575" s="102"/>
      <c r="AE30575" s="102"/>
      <c r="AF30575" s="102"/>
      <c r="AG30575" s="102"/>
      <c r="AH30575" s="103"/>
      <c r="AI30575" s="52"/>
      <c r="AK30575" s="53"/>
      <c r="AL30575" s="53"/>
      <c r="AM30575" s="53"/>
      <c r="AN30575" s="53"/>
    </row>
    <row r="30576" spans="12:40">
      <c r="L30576" s="57">
        <v>11</v>
      </c>
      <c r="M30576" s="58">
        <v>15</v>
      </c>
      <c r="N30576" s="58">
        <v>10</v>
      </c>
      <c r="O30576" s="58">
        <v>45</v>
      </c>
      <c r="P30576" s="101"/>
      <c r="Q30576" s="102"/>
      <c r="R30576" s="102"/>
      <c r="S30576" s="102"/>
      <c r="T30576" s="102"/>
      <c r="U30576" s="102"/>
      <c r="V30576" s="103"/>
      <c r="X30576" s="54">
        <v>11</v>
      </c>
      <c r="Y30576">
        <v>15</v>
      </c>
      <c r="Z30576">
        <v>10</v>
      </c>
      <c r="AA30576">
        <v>45</v>
      </c>
      <c r="AB30576" s="101"/>
      <c r="AC30576" s="102"/>
      <c r="AD30576" s="102"/>
      <c r="AE30576" s="102"/>
      <c r="AF30576" s="102"/>
      <c r="AG30576" s="102"/>
      <c r="AH30576" s="103"/>
      <c r="AI30576" s="52"/>
      <c r="AK30576" s="53"/>
      <c r="AL30576" s="53"/>
      <c r="AM30576" s="53"/>
      <c r="AN30576" s="53"/>
    </row>
    <row r="30577" spans="12:40">
      <c r="L30577" s="57">
        <v>11</v>
      </c>
      <c r="M30577" s="58">
        <v>15</v>
      </c>
      <c r="N30577" s="58">
        <v>11</v>
      </c>
      <c r="O30577" s="58">
        <v>0</v>
      </c>
      <c r="P30577" s="101"/>
      <c r="Q30577" s="102"/>
      <c r="R30577" s="102"/>
      <c r="S30577" s="102"/>
      <c r="T30577" s="102"/>
      <c r="U30577" s="102"/>
      <c r="V30577" s="103"/>
      <c r="X30577" s="54">
        <v>11</v>
      </c>
      <c r="Y30577">
        <v>15</v>
      </c>
      <c r="Z30577">
        <v>11</v>
      </c>
      <c r="AA30577">
        <v>0</v>
      </c>
      <c r="AB30577" s="101"/>
      <c r="AC30577" s="102"/>
      <c r="AD30577" s="102"/>
      <c r="AE30577" s="102"/>
      <c r="AF30577" s="102"/>
      <c r="AG30577" s="102"/>
      <c r="AH30577" s="103"/>
      <c r="AI30577" s="52"/>
      <c r="AK30577" s="53"/>
      <c r="AL30577" s="53"/>
      <c r="AM30577" s="53"/>
      <c r="AN30577" s="53"/>
    </row>
    <row r="30578" spans="12:40">
      <c r="L30578" s="57">
        <v>11</v>
      </c>
      <c r="M30578" s="58">
        <v>15</v>
      </c>
      <c r="N30578" s="58">
        <v>11</v>
      </c>
      <c r="O30578" s="58">
        <v>15</v>
      </c>
      <c r="P30578" s="101"/>
      <c r="Q30578" s="102"/>
      <c r="R30578" s="102"/>
      <c r="S30578" s="102"/>
      <c r="T30578" s="102"/>
      <c r="U30578" s="102"/>
      <c r="V30578" s="103"/>
      <c r="X30578" s="54">
        <v>11</v>
      </c>
      <c r="Y30578">
        <v>15</v>
      </c>
      <c r="Z30578">
        <v>11</v>
      </c>
      <c r="AA30578">
        <v>15</v>
      </c>
      <c r="AB30578" s="101"/>
      <c r="AC30578" s="102"/>
      <c r="AD30578" s="102"/>
      <c r="AE30578" s="102"/>
      <c r="AF30578" s="102"/>
      <c r="AG30578" s="102"/>
      <c r="AH30578" s="103"/>
      <c r="AI30578" s="52"/>
      <c r="AK30578" s="53"/>
      <c r="AL30578" s="53"/>
      <c r="AM30578" s="53"/>
      <c r="AN30578" s="53"/>
    </row>
    <row r="30579" spans="12:40">
      <c r="L30579" s="57">
        <v>11</v>
      </c>
      <c r="M30579" s="58">
        <v>15</v>
      </c>
      <c r="N30579" s="58">
        <v>11</v>
      </c>
      <c r="O30579" s="58">
        <v>30</v>
      </c>
      <c r="P30579" s="101"/>
      <c r="Q30579" s="102"/>
      <c r="R30579" s="102"/>
      <c r="S30579" s="102"/>
      <c r="T30579" s="102"/>
      <c r="U30579" s="102"/>
      <c r="V30579" s="103"/>
      <c r="X30579" s="54">
        <v>11</v>
      </c>
      <c r="Y30579">
        <v>15</v>
      </c>
      <c r="Z30579">
        <v>11</v>
      </c>
      <c r="AA30579">
        <v>30</v>
      </c>
      <c r="AB30579" s="101"/>
      <c r="AC30579" s="102"/>
      <c r="AD30579" s="102"/>
      <c r="AE30579" s="102"/>
      <c r="AF30579" s="102"/>
      <c r="AG30579" s="102"/>
      <c r="AH30579" s="103"/>
      <c r="AI30579" s="52"/>
      <c r="AK30579" s="53"/>
      <c r="AL30579" s="53"/>
      <c r="AM30579" s="53"/>
      <c r="AN30579" s="53"/>
    </row>
    <row r="30580" spans="12:40">
      <c r="L30580" s="57">
        <v>11</v>
      </c>
      <c r="M30580" s="58">
        <v>15</v>
      </c>
      <c r="N30580" s="58">
        <v>11</v>
      </c>
      <c r="O30580" s="58">
        <v>45</v>
      </c>
      <c r="P30580" s="101"/>
      <c r="Q30580" s="102"/>
      <c r="R30580" s="102"/>
      <c r="S30580" s="102"/>
      <c r="T30580" s="102"/>
      <c r="U30580" s="102"/>
      <c r="V30580" s="103"/>
      <c r="X30580" s="54">
        <v>11</v>
      </c>
      <c r="Y30580">
        <v>15</v>
      </c>
      <c r="Z30580">
        <v>11</v>
      </c>
      <c r="AA30580">
        <v>45</v>
      </c>
      <c r="AB30580" s="101"/>
      <c r="AC30580" s="102"/>
      <c r="AD30580" s="102"/>
      <c r="AE30580" s="102"/>
      <c r="AF30580" s="102"/>
      <c r="AG30580" s="102"/>
      <c r="AH30580" s="103"/>
      <c r="AI30580" s="52"/>
      <c r="AK30580" s="53"/>
      <c r="AL30580" s="53"/>
      <c r="AM30580" s="53"/>
      <c r="AN30580" s="53"/>
    </row>
    <row r="30581" spans="12:40">
      <c r="L30581" s="57">
        <v>11</v>
      </c>
      <c r="M30581" s="58">
        <v>15</v>
      </c>
      <c r="N30581" s="58">
        <v>12</v>
      </c>
      <c r="O30581" s="58">
        <v>0</v>
      </c>
      <c r="P30581" s="101"/>
      <c r="Q30581" s="102"/>
      <c r="R30581" s="102"/>
      <c r="S30581" s="102"/>
      <c r="T30581" s="102"/>
      <c r="U30581" s="102"/>
      <c r="V30581" s="103"/>
      <c r="X30581" s="54">
        <v>11</v>
      </c>
      <c r="Y30581">
        <v>15</v>
      </c>
      <c r="Z30581">
        <v>12</v>
      </c>
      <c r="AA30581">
        <v>0</v>
      </c>
      <c r="AB30581" s="101"/>
      <c r="AC30581" s="102"/>
      <c r="AD30581" s="102"/>
      <c r="AE30581" s="102"/>
      <c r="AF30581" s="102"/>
      <c r="AG30581" s="102"/>
      <c r="AH30581" s="103"/>
      <c r="AI30581" s="52"/>
      <c r="AK30581" s="53"/>
      <c r="AL30581" s="53"/>
      <c r="AM30581" s="53"/>
      <c r="AN30581" s="53"/>
    </row>
    <row r="30582" spans="12:40">
      <c r="L30582" s="57">
        <v>11</v>
      </c>
      <c r="M30582" s="58">
        <v>15</v>
      </c>
      <c r="N30582" s="58">
        <v>12</v>
      </c>
      <c r="O30582" s="58">
        <v>15</v>
      </c>
      <c r="P30582" s="101"/>
      <c r="Q30582" s="102"/>
      <c r="R30582" s="102"/>
      <c r="S30582" s="102"/>
      <c r="T30582" s="102"/>
      <c r="U30582" s="102"/>
      <c r="V30582" s="103"/>
      <c r="X30582" s="54">
        <v>11</v>
      </c>
      <c r="Y30582">
        <v>15</v>
      </c>
      <c r="Z30582">
        <v>12</v>
      </c>
      <c r="AA30582">
        <v>15</v>
      </c>
      <c r="AB30582" s="101"/>
      <c r="AC30582" s="102"/>
      <c r="AD30582" s="102"/>
      <c r="AE30582" s="102"/>
      <c r="AF30582" s="102"/>
      <c r="AG30582" s="102"/>
      <c r="AH30582" s="103"/>
      <c r="AI30582" s="52"/>
      <c r="AK30582" s="53"/>
      <c r="AL30582" s="53"/>
      <c r="AM30582" s="53"/>
      <c r="AN30582" s="53"/>
    </row>
    <row r="30583" spans="12:40">
      <c r="L30583" s="57">
        <v>11</v>
      </c>
      <c r="M30583" s="58">
        <v>15</v>
      </c>
      <c r="N30583" s="58">
        <v>12</v>
      </c>
      <c r="O30583" s="58">
        <v>30</v>
      </c>
      <c r="P30583" s="101"/>
      <c r="Q30583" s="102"/>
      <c r="R30583" s="102"/>
      <c r="S30583" s="102"/>
      <c r="T30583" s="102"/>
      <c r="U30583" s="102"/>
      <c r="V30583" s="103"/>
      <c r="X30583" s="54">
        <v>11</v>
      </c>
      <c r="Y30583">
        <v>15</v>
      </c>
      <c r="Z30583">
        <v>12</v>
      </c>
      <c r="AA30583">
        <v>30</v>
      </c>
      <c r="AB30583" s="101"/>
      <c r="AC30583" s="102"/>
      <c r="AD30583" s="102"/>
      <c r="AE30583" s="102"/>
      <c r="AF30583" s="102"/>
      <c r="AG30583" s="102"/>
      <c r="AH30583" s="103"/>
      <c r="AI30583" s="52"/>
      <c r="AK30583" s="53"/>
      <c r="AL30583" s="53"/>
      <c r="AM30583" s="53"/>
      <c r="AN30583" s="53"/>
    </row>
    <row r="30584" spans="12:40">
      <c r="L30584" s="57">
        <v>11</v>
      </c>
      <c r="M30584" s="58">
        <v>15</v>
      </c>
      <c r="N30584" s="58">
        <v>12</v>
      </c>
      <c r="O30584" s="58">
        <v>45</v>
      </c>
      <c r="P30584" s="101"/>
      <c r="Q30584" s="102"/>
      <c r="R30584" s="102"/>
      <c r="S30584" s="102"/>
      <c r="T30584" s="102"/>
      <c r="U30584" s="102"/>
      <c r="V30584" s="103"/>
      <c r="X30584" s="54">
        <v>11</v>
      </c>
      <c r="Y30584">
        <v>15</v>
      </c>
      <c r="Z30584">
        <v>12</v>
      </c>
      <c r="AA30584">
        <v>45</v>
      </c>
      <c r="AB30584" s="101"/>
      <c r="AC30584" s="102"/>
      <c r="AD30584" s="102"/>
      <c r="AE30584" s="102"/>
      <c r="AF30584" s="102"/>
      <c r="AG30584" s="102"/>
      <c r="AH30584" s="103"/>
      <c r="AI30584" s="52"/>
      <c r="AK30584" s="53"/>
      <c r="AL30584" s="53"/>
      <c r="AM30584" s="53"/>
      <c r="AN30584" s="53"/>
    </row>
    <row r="30585" spans="12:40">
      <c r="L30585" s="57">
        <v>11</v>
      </c>
      <c r="M30585" s="58">
        <v>15</v>
      </c>
      <c r="N30585" s="58">
        <v>13</v>
      </c>
      <c r="O30585" s="58">
        <v>0</v>
      </c>
      <c r="P30585" s="101"/>
      <c r="Q30585" s="102"/>
      <c r="R30585" s="102"/>
      <c r="S30585" s="102"/>
      <c r="T30585" s="102"/>
      <c r="U30585" s="102"/>
      <c r="V30585" s="103"/>
      <c r="X30585" s="54">
        <v>11</v>
      </c>
      <c r="Y30585">
        <v>15</v>
      </c>
      <c r="Z30585">
        <v>13</v>
      </c>
      <c r="AA30585">
        <v>0</v>
      </c>
      <c r="AB30585" s="101"/>
      <c r="AC30585" s="102"/>
      <c r="AD30585" s="102"/>
      <c r="AE30585" s="102"/>
      <c r="AF30585" s="102"/>
      <c r="AG30585" s="102"/>
      <c r="AH30585" s="103"/>
      <c r="AI30585" s="52"/>
      <c r="AK30585" s="53"/>
      <c r="AL30585" s="53"/>
      <c r="AM30585" s="53"/>
      <c r="AN30585" s="53"/>
    </row>
    <row r="30586" spans="12:40">
      <c r="L30586" s="57">
        <v>11</v>
      </c>
      <c r="M30586" s="58">
        <v>15</v>
      </c>
      <c r="N30586" s="58">
        <v>13</v>
      </c>
      <c r="O30586" s="58">
        <v>15</v>
      </c>
      <c r="P30586" s="101"/>
      <c r="Q30586" s="102"/>
      <c r="R30586" s="102"/>
      <c r="S30586" s="102"/>
      <c r="T30586" s="102"/>
      <c r="U30586" s="102"/>
      <c r="V30586" s="103"/>
      <c r="X30586" s="54">
        <v>11</v>
      </c>
      <c r="Y30586">
        <v>15</v>
      </c>
      <c r="Z30586">
        <v>13</v>
      </c>
      <c r="AA30586">
        <v>15</v>
      </c>
      <c r="AB30586" s="101"/>
      <c r="AC30586" s="102"/>
      <c r="AD30586" s="102"/>
      <c r="AE30586" s="102"/>
      <c r="AF30586" s="102"/>
      <c r="AG30586" s="102"/>
      <c r="AH30586" s="103"/>
      <c r="AI30586" s="52"/>
      <c r="AK30586" s="53"/>
      <c r="AL30586" s="53"/>
      <c r="AM30586" s="53"/>
      <c r="AN30586" s="53"/>
    </row>
    <row r="30587" spans="12:40">
      <c r="L30587" s="57">
        <v>11</v>
      </c>
      <c r="M30587" s="58">
        <v>15</v>
      </c>
      <c r="N30587" s="58">
        <v>13</v>
      </c>
      <c r="O30587" s="58">
        <v>30</v>
      </c>
      <c r="P30587" s="101"/>
      <c r="Q30587" s="102"/>
      <c r="R30587" s="102"/>
      <c r="S30587" s="102"/>
      <c r="T30587" s="102"/>
      <c r="U30587" s="102"/>
      <c r="V30587" s="103"/>
      <c r="X30587" s="54">
        <v>11</v>
      </c>
      <c r="Y30587">
        <v>15</v>
      </c>
      <c r="Z30587">
        <v>13</v>
      </c>
      <c r="AA30587">
        <v>30</v>
      </c>
      <c r="AB30587" s="101"/>
      <c r="AC30587" s="102"/>
      <c r="AD30587" s="102"/>
      <c r="AE30587" s="102"/>
      <c r="AF30587" s="102"/>
      <c r="AG30587" s="102"/>
      <c r="AH30587" s="103"/>
      <c r="AI30587" s="52"/>
      <c r="AK30587" s="53"/>
      <c r="AL30587" s="53"/>
      <c r="AM30587" s="53"/>
      <c r="AN30587" s="53"/>
    </row>
    <row r="30588" spans="12:40">
      <c r="L30588" s="57">
        <v>11</v>
      </c>
      <c r="M30588" s="58">
        <v>15</v>
      </c>
      <c r="N30588" s="58">
        <v>13</v>
      </c>
      <c r="O30588" s="58">
        <v>45</v>
      </c>
      <c r="P30588" s="101"/>
      <c r="Q30588" s="102"/>
      <c r="R30588" s="102"/>
      <c r="S30588" s="102"/>
      <c r="T30588" s="102"/>
      <c r="U30588" s="102"/>
      <c r="V30588" s="103"/>
      <c r="X30588" s="54">
        <v>11</v>
      </c>
      <c r="Y30588">
        <v>15</v>
      </c>
      <c r="Z30588">
        <v>13</v>
      </c>
      <c r="AA30588">
        <v>45</v>
      </c>
      <c r="AB30588" s="101"/>
      <c r="AC30588" s="102"/>
      <c r="AD30588" s="102"/>
      <c r="AE30588" s="102"/>
      <c r="AF30588" s="102"/>
      <c r="AG30588" s="102"/>
      <c r="AH30588" s="103"/>
      <c r="AI30588" s="52"/>
      <c r="AK30588" s="53"/>
      <c r="AL30588" s="53"/>
      <c r="AM30588" s="53"/>
      <c r="AN30588" s="53"/>
    </row>
    <row r="30589" spans="12:40">
      <c r="L30589" s="57">
        <v>11</v>
      </c>
      <c r="M30589" s="58">
        <v>15</v>
      </c>
      <c r="N30589" s="58">
        <v>14</v>
      </c>
      <c r="O30589" s="58">
        <v>0</v>
      </c>
      <c r="P30589" s="101"/>
      <c r="Q30589" s="102"/>
      <c r="R30589" s="102"/>
      <c r="S30589" s="102"/>
      <c r="T30589" s="102"/>
      <c r="U30589" s="102"/>
      <c r="V30589" s="103"/>
      <c r="X30589" s="54">
        <v>11</v>
      </c>
      <c r="Y30589">
        <v>15</v>
      </c>
      <c r="Z30589">
        <v>14</v>
      </c>
      <c r="AA30589">
        <v>0</v>
      </c>
      <c r="AB30589" s="101"/>
      <c r="AC30589" s="102"/>
      <c r="AD30589" s="102"/>
      <c r="AE30589" s="102"/>
      <c r="AF30589" s="102"/>
      <c r="AG30589" s="102"/>
      <c r="AH30589" s="103"/>
      <c r="AI30589" s="52"/>
      <c r="AK30589" s="53"/>
      <c r="AL30589" s="53"/>
      <c r="AM30589" s="53"/>
      <c r="AN30589" s="53"/>
    </row>
    <row r="30590" spans="12:40">
      <c r="L30590" s="57">
        <v>11</v>
      </c>
      <c r="M30590" s="58">
        <v>15</v>
      </c>
      <c r="N30590" s="58">
        <v>14</v>
      </c>
      <c r="O30590" s="58">
        <v>15</v>
      </c>
      <c r="P30590" s="101"/>
      <c r="Q30590" s="102"/>
      <c r="R30590" s="102"/>
      <c r="S30590" s="102"/>
      <c r="T30590" s="102"/>
      <c r="U30590" s="102"/>
      <c r="V30590" s="103"/>
      <c r="X30590" s="54">
        <v>11</v>
      </c>
      <c r="Y30590">
        <v>15</v>
      </c>
      <c r="Z30590">
        <v>14</v>
      </c>
      <c r="AA30590">
        <v>15</v>
      </c>
      <c r="AB30590" s="101"/>
      <c r="AC30590" s="102"/>
      <c r="AD30590" s="102"/>
      <c r="AE30590" s="102"/>
      <c r="AF30590" s="102"/>
      <c r="AG30590" s="102"/>
      <c r="AH30590" s="103"/>
      <c r="AI30590" s="52"/>
      <c r="AK30590" s="53"/>
      <c r="AL30590" s="53"/>
      <c r="AM30590" s="53"/>
      <c r="AN30590" s="53"/>
    </row>
    <row r="30591" spans="12:40">
      <c r="L30591" s="57">
        <v>11</v>
      </c>
      <c r="M30591" s="58">
        <v>15</v>
      </c>
      <c r="N30591" s="58">
        <v>14</v>
      </c>
      <c r="O30591" s="58">
        <v>30</v>
      </c>
      <c r="P30591" s="101"/>
      <c r="Q30591" s="102"/>
      <c r="R30591" s="102"/>
      <c r="S30591" s="102"/>
      <c r="T30591" s="102"/>
      <c r="U30591" s="102"/>
      <c r="V30591" s="103"/>
      <c r="X30591" s="54">
        <v>11</v>
      </c>
      <c r="Y30591">
        <v>15</v>
      </c>
      <c r="Z30591">
        <v>14</v>
      </c>
      <c r="AA30591">
        <v>30</v>
      </c>
      <c r="AB30591" s="101"/>
      <c r="AC30591" s="102"/>
      <c r="AD30591" s="102"/>
      <c r="AE30591" s="102"/>
      <c r="AF30591" s="102"/>
      <c r="AG30591" s="102"/>
      <c r="AH30591" s="103"/>
      <c r="AI30591" s="52"/>
      <c r="AK30591" s="53"/>
      <c r="AL30591" s="53"/>
      <c r="AM30591" s="53"/>
      <c r="AN30591" s="53"/>
    </row>
    <row r="30592" spans="12:40">
      <c r="L30592" s="57">
        <v>11</v>
      </c>
      <c r="M30592" s="58">
        <v>15</v>
      </c>
      <c r="N30592" s="58">
        <v>14</v>
      </c>
      <c r="O30592" s="58">
        <v>45</v>
      </c>
      <c r="P30592" s="101"/>
      <c r="Q30592" s="102"/>
      <c r="R30592" s="102"/>
      <c r="S30592" s="102"/>
      <c r="T30592" s="102"/>
      <c r="U30592" s="102"/>
      <c r="V30592" s="103"/>
      <c r="X30592" s="54">
        <v>11</v>
      </c>
      <c r="Y30592">
        <v>15</v>
      </c>
      <c r="Z30592">
        <v>14</v>
      </c>
      <c r="AA30592">
        <v>45</v>
      </c>
      <c r="AB30592" s="101"/>
      <c r="AC30592" s="102"/>
      <c r="AD30592" s="102"/>
      <c r="AE30592" s="102"/>
      <c r="AF30592" s="102"/>
      <c r="AG30592" s="102"/>
      <c r="AH30592" s="103"/>
      <c r="AI30592" s="52"/>
      <c r="AK30592" s="53"/>
      <c r="AL30592" s="53"/>
      <c r="AM30592" s="53"/>
      <c r="AN30592" s="53"/>
    </row>
    <row r="30593" spans="12:40">
      <c r="L30593" s="57">
        <v>11</v>
      </c>
      <c r="M30593" s="58">
        <v>15</v>
      </c>
      <c r="N30593" s="58">
        <v>15</v>
      </c>
      <c r="O30593" s="58">
        <v>0</v>
      </c>
      <c r="P30593" s="101"/>
      <c r="Q30593" s="102"/>
      <c r="R30593" s="102"/>
      <c r="S30593" s="102"/>
      <c r="T30593" s="102"/>
      <c r="U30593" s="102"/>
      <c r="V30593" s="103"/>
      <c r="X30593" s="54">
        <v>11</v>
      </c>
      <c r="Y30593">
        <v>15</v>
      </c>
      <c r="Z30593">
        <v>15</v>
      </c>
      <c r="AA30593">
        <v>0</v>
      </c>
      <c r="AB30593" s="101"/>
      <c r="AC30593" s="102"/>
      <c r="AD30593" s="102"/>
      <c r="AE30593" s="102"/>
      <c r="AF30593" s="102"/>
      <c r="AG30593" s="102"/>
      <c r="AH30593" s="103"/>
      <c r="AI30593" s="52"/>
      <c r="AK30593" s="53"/>
      <c r="AL30593" s="53"/>
      <c r="AM30593" s="53"/>
      <c r="AN30593" s="53"/>
    </row>
    <row r="30594" spans="12:40">
      <c r="L30594" s="57">
        <v>11</v>
      </c>
      <c r="M30594" s="58">
        <v>15</v>
      </c>
      <c r="N30594" s="58">
        <v>15</v>
      </c>
      <c r="O30594" s="58">
        <v>15</v>
      </c>
      <c r="P30594" s="101"/>
      <c r="Q30594" s="102"/>
      <c r="R30594" s="102"/>
      <c r="S30594" s="102"/>
      <c r="T30594" s="102"/>
      <c r="U30594" s="102"/>
      <c r="V30594" s="103"/>
      <c r="X30594" s="54">
        <v>11</v>
      </c>
      <c r="Y30594">
        <v>15</v>
      </c>
      <c r="Z30594">
        <v>15</v>
      </c>
      <c r="AA30594">
        <v>15</v>
      </c>
      <c r="AB30594" s="101"/>
      <c r="AC30594" s="102"/>
      <c r="AD30594" s="102"/>
      <c r="AE30594" s="102"/>
      <c r="AF30594" s="102"/>
      <c r="AG30594" s="102"/>
      <c r="AH30594" s="103"/>
      <c r="AI30594" s="52"/>
      <c r="AK30594" s="53"/>
      <c r="AL30594" s="53"/>
      <c r="AM30594" s="53"/>
      <c r="AN30594" s="53"/>
    </row>
    <row r="30595" spans="12:40">
      <c r="L30595" s="57">
        <v>11</v>
      </c>
      <c r="M30595" s="58">
        <v>15</v>
      </c>
      <c r="N30595" s="58">
        <v>15</v>
      </c>
      <c r="O30595" s="58">
        <v>30</v>
      </c>
      <c r="P30595" s="101"/>
      <c r="Q30595" s="102"/>
      <c r="R30595" s="102"/>
      <c r="S30595" s="102"/>
      <c r="T30595" s="102"/>
      <c r="U30595" s="102"/>
      <c r="V30595" s="103"/>
      <c r="X30595" s="54">
        <v>11</v>
      </c>
      <c r="Y30595">
        <v>15</v>
      </c>
      <c r="Z30595">
        <v>15</v>
      </c>
      <c r="AA30595">
        <v>30</v>
      </c>
      <c r="AB30595" s="101"/>
      <c r="AC30595" s="102"/>
      <c r="AD30595" s="102"/>
      <c r="AE30595" s="102"/>
      <c r="AF30595" s="102"/>
      <c r="AG30595" s="102"/>
      <c r="AH30595" s="103"/>
      <c r="AI30595" s="52"/>
      <c r="AK30595" s="53"/>
      <c r="AL30595" s="53"/>
      <c r="AM30595" s="53"/>
      <c r="AN30595" s="53"/>
    </row>
    <row r="30596" spans="12:40">
      <c r="L30596" s="57">
        <v>11</v>
      </c>
      <c r="M30596" s="58">
        <v>15</v>
      </c>
      <c r="N30596" s="58">
        <v>15</v>
      </c>
      <c r="O30596" s="58">
        <v>45</v>
      </c>
      <c r="P30596" s="101"/>
      <c r="Q30596" s="102"/>
      <c r="R30596" s="102"/>
      <c r="S30596" s="102"/>
      <c r="T30596" s="102"/>
      <c r="U30596" s="102"/>
      <c r="V30596" s="103"/>
      <c r="X30596" s="54">
        <v>11</v>
      </c>
      <c r="Y30596">
        <v>15</v>
      </c>
      <c r="Z30596">
        <v>15</v>
      </c>
      <c r="AA30596">
        <v>45</v>
      </c>
      <c r="AB30596" s="101"/>
      <c r="AC30596" s="102"/>
      <c r="AD30596" s="102"/>
      <c r="AE30596" s="102"/>
      <c r="AF30596" s="102"/>
      <c r="AG30596" s="102"/>
      <c r="AH30596" s="103"/>
      <c r="AI30596" s="52"/>
      <c r="AK30596" s="53"/>
      <c r="AL30596" s="53"/>
      <c r="AM30596" s="53"/>
      <c r="AN30596" s="53"/>
    </row>
    <row r="30597" spans="12:40">
      <c r="L30597" s="57">
        <v>11</v>
      </c>
      <c r="M30597" s="58">
        <v>15</v>
      </c>
      <c r="N30597" s="58">
        <v>16</v>
      </c>
      <c r="O30597" s="58">
        <v>0</v>
      </c>
      <c r="P30597" s="101"/>
      <c r="Q30597" s="102"/>
      <c r="R30597" s="102"/>
      <c r="S30597" s="102"/>
      <c r="T30597" s="102"/>
      <c r="U30597" s="102"/>
      <c r="V30597" s="103"/>
      <c r="X30597" s="54">
        <v>11</v>
      </c>
      <c r="Y30597">
        <v>15</v>
      </c>
      <c r="Z30597">
        <v>16</v>
      </c>
      <c r="AA30597">
        <v>0</v>
      </c>
      <c r="AB30597" s="101"/>
      <c r="AC30597" s="102"/>
      <c r="AD30597" s="102"/>
      <c r="AE30597" s="102"/>
      <c r="AF30597" s="102"/>
      <c r="AG30597" s="102"/>
      <c r="AH30597" s="103"/>
      <c r="AI30597" s="52"/>
      <c r="AK30597" s="53"/>
      <c r="AL30597" s="53"/>
      <c r="AM30597" s="53"/>
      <c r="AN30597" s="53"/>
    </row>
    <row r="30598" spans="12:40">
      <c r="L30598" s="57">
        <v>11</v>
      </c>
      <c r="M30598" s="58">
        <v>15</v>
      </c>
      <c r="N30598" s="58">
        <v>16</v>
      </c>
      <c r="O30598" s="58">
        <v>15</v>
      </c>
      <c r="P30598" s="101"/>
      <c r="Q30598" s="102"/>
      <c r="R30598" s="102"/>
      <c r="S30598" s="102"/>
      <c r="T30598" s="102"/>
      <c r="U30598" s="102"/>
      <c r="V30598" s="103"/>
      <c r="X30598" s="54">
        <v>11</v>
      </c>
      <c r="Y30598">
        <v>15</v>
      </c>
      <c r="Z30598">
        <v>16</v>
      </c>
      <c r="AA30598">
        <v>15</v>
      </c>
      <c r="AB30598" s="101"/>
      <c r="AC30598" s="102"/>
      <c r="AD30598" s="102"/>
      <c r="AE30598" s="102"/>
      <c r="AF30598" s="102"/>
      <c r="AG30598" s="102"/>
      <c r="AH30598" s="103"/>
      <c r="AI30598" s="52"/>
      <c r="AK30598" s="53"/>
      <c r="AL30598" s="53"/>
      <c r="AM30598" s="53"/>
      <c r="AN30598" s="53"/>
    </row>
    <row r="30599" spans="12:40">
      <c r="L30599" s="57">
        <v>11</v>
      </c>
      <c r="M30599" s="58">
        <v>15</v>
      </c>
      <c r="N30599" s="58">
        <v>16</v>
      </c>
      <c r="O30599" s="58">
        <v>30</v>
      </c>
      <c r="P30599" s="101"/>
      <c r="Q30599" s="102"/>
      <c r="R30599" s="102"/>
      <c r="S30599" s="102"/>
      <c r="T30599" s="102"/>
      <c r="U30599" s="102"/>
      <c r="V30599" s="103"/>
      <c r="X30599" s="54">
        <v>11</v>
      </c>
      <c r="Y30599">
        <v>15</v>
      </c>
      <c r="Z30599">
        <v>16</v>
      </c>
      <c r="AA30599">
        <v>30</v>
      </c>
      <c r="AB30599" s="101"/>
      <c r="AC30599" s="102"/>
      <c r="AD30599" s="102"/>
      <c r="AE30599" s="102"/>
      <c r="AF30599" s="102"/>
      <c r="AG30599" s="102"/>
      <c r="AH30599" s="103"/>
      <c r="AI30599" s="52"/>
      <c r="AK30599" s="53"/>
      <c r="AL30599" s="53"/>
      <c r="AM30599" s="53"/>
      <c r="AN30599" s="53"/>
    </row>
    <row r="30600" spans="12:40">
      <c r="L30600" s="57">
        <v>11</v>
      </c>
      <c r="M30600" s="58">
        <v>15</v>
      </c>
      <c r="N30600" s="58">
        <v>16</v>
      </c>
      <c r="O30600" s="58">
        <v>45</v>
      </c>
      <c r="P30600" s="101"/>
      <c r="Q30600" s="102"/>
      <c r="R30600" s="102"/>
      <c r="S30600" s="102"/>
      <c r="T30600" s="102"/>
      <c r="U30600" s="102"/>
      <c r="V30600" s="103"/>
      <c r="X30600" s="54">
        <v>11</v>
      </c>
      <c r="Y30600">
        <v>15</v>
      </c>
      <c r="Z30600">
        <v>16</v>
      </c>
      <c r="AA30600">
        <v>45</v>
      </c>
      <c r="AB30600" s="101"/>
      <c r="AC30600" s="102"/>
      <c r="AD30600" s="102"/>
      <c r="AE30600" s="102"/>
      <c r="AF30600" s="102"/>
      <c r="AG30600" s="102"/>
      <c r="AH30600" s="103"/>
      <c r="AI30600" s="52"/>
      <c r="AK30600" s="53"/>
      <c r="AL30600" s="53"/>
      <c r="AM30600" s="53"/>
      <c r="AN30600" s="53"/>
    </row>
    <row r="30601" spans="12:40">
      <c r="L30601" s="57">
        <v>11</v>
      </c>
      <c r="M30601" s="58">
        <v>15</v>
      </c>
      <c r="N30601" s="58">
        <v>17</v>
      </c>
      <c r="O30601" s="58">
        <v>0</v>
      </c>
      <c r="P30601" s="101"/>
      <c r="Q30601" s="102"/>
      <c r="R30601" s="102"/>
      <c r="S30601" s="102"/>
      <c r="T30601" s="102"/>
      <c r="U30601" s="102"/>
      <c r="V30601" s="103"/>
      <c r="X30601" s="54">
        <v>11</v>
      </c>
      <c r="Y30601">
        <v>15</v>
      </c>
      <c r="Z30601">
        <v>17</v>
      </c>
      <c r="AA30601">
        <v>0</v>
      </c>
      <c r="AB30601" s="101"/>
      <c r="AC30601" s="102"/>
      <c r="AD30601" s="102"/>
      <c r="AE30601" s="102"/>
      <c r="AF30601" s="102"/>
      <c r="AG30601" s="102"/>
      <c r="AH30601" s="103"/>
      <c r="AI30601" s="52"/>
      <c r="AK30601" s="53"/>
      <c r="AL30601" s="53"/>
      <c r="AM30601" s="53"/>
      <c r="AN30601" s="53"/>
    </row>
    <row r="30602" spans="12:40">
      <c r="L30602" s="57">
        <v>11</v>
      </c>
      <c r="M30602" s="58">
        <v>15</v>
      </c>
      <c r="N30602" s="58">
        <v>17</v>
      </c>
      <c r="O30602" s="58">
        <v>15</v>
      </c>
      <c r="P30602" s="101"/>
      <c r="Q30602" s="102"/>
      <c r="R30602" s="102"/>
      <c r="S30602" s="102"/>
      <c r="T30602" s="102"/>
      <c r="U30602" s="102"/>
      <c r="V30602" s="103"/>
      <c r="X30602" s="54">
        <v>11</v>
      </c>
      <c r="Y30602">
        <v>15</v>
      </c>
      <c r="Z30602">
        <v>17</v>
      </c>
      <c r="AA30602">
        <v>15</v>
      </c>
      <c r="AB30602" s="101"/>
      <c r="AC30602" s="102"/>
      <c r="AD30602" s="102"/>
      <c r="AE30602" s="102"/>
      <c r="AF30602" s="102"/>
      <c r="AG30602" s="102"/>
      <c r="AH30602" s="103"/>
      <c r="AI30602" s="52"/>
      <c r="AK30602" s="53"/>
      <c r="AL30602" s="53"/>
      <c r="AM30602" s="53"/>
      <c r="AN30602" s="53"/>
    </row>
    <row r="30603" spans="12:40">
      <c r="L30603" s="57">
        <v>11</v>
      </c>
      <c r="M30603" s="58">
        <v>15</v>
      </c>
      <c r="N30603" s="58">
        <v>17</v>
      </c>
      <c r="O30603" s="58">
        <v>30</v>
      </c>
      <c r="P30603" s="101"/>
      <c r="Q30603" s="102"/>
      <c r="R30603" s="102"/>
      <c r="S30603" s="102"/>
      <c r="T30603" s="102"/>
      <c r="U30603" s="102"/>
      <c r="V30603" s="103"/>
      <c r="X30603" s="54">
        <v>11</v>
      </c>
      <c r="Y30603">
        <v>15</v>
      </c>
      <c r="Z30603">
        <v>17</v>
      </c>
      <c r="AA30603">
        <v>30</v>
      </c>
      <c r="AB30603" s="101"/>
      <c r="AC30603" s="102"/>
      <c r="AD30603" s="102"/>
      <c r="AE30603" s="102"/>
      <c r="AF30603" s="102"/>
      <c r="AG30603" s="102"/>
      <c r="AH30603" s="103"/>
      <c r="AI30603" s="52"/>
      <c r="AK30603" s="53"/>
      <c r="AL30603" s="53"/>
      <c r="AM30603" s="53"/>
      <c r="AN30603" s="53"/>
    </row>
    <row r="30604" spans="12:40">
      <c r="L30604" s="57">
        <v>11</v>
      </c>
      <c r="M30604" s="58">
        <v>15</v>
      </c>
      <c r="N30604" s="58">
        <v>17</v>
      </c>
      <c r="O30604" s="58">
        <v>45</v>
      </c>
      <c r="P30604" s="101"/>
      <c r="Q30604" s="102"/>
      <c r="R30604" s="102"/>
      <c r="S30604" s="102"/>
      <c r="T30604" s="102"/>
      <c r="U30604" s="102"/>
      <c r="V30604" s="103"/>
      <c r="X30604" s="54">
        <v>11</v>
      </c>
      <c r="Y30604">
        <v>15</v>
      </c>
      <c r="Z30604">
        <v>17</v>
      </c>
      <c r="AA30604">
        <v>45</v>
      </c>
      <c r="AB30604" s="101"/>
      <c r="AC30604" s="102"/>
      <c r="AD30604" s="102"/>
      <c r="AE30604" s="102"/>
      <c r="AF30604" s="102"/>
      <c r="AG30604" s="102"/>
      <c r="AH30604" s="103"/>
      <c r="AI30604" s="52"/>
      <c r="AK30604" s="53"/>
      <c r="AL30604" s="53"/>
      <c r="AM30604" s="53"/>
      <c r="AN30604" s="53"/>
    </row>
    <row r="30605" spans="12:40">
      <c r="L30605" s="57">
        <v>11</v>
      </c>
      <c r="M30605" s="58">
        <v>15</v>
      </c>
      <c r="N30605" s="58">
        <v>18</v>
      </c>
      <c r="O30605" s="58">
        <v>0</v>
      </c>
      <c r="P30605" s="101"/>
      <c r="Q30605" s="102"/>
      <c r="R30605" s="102"/>
      <c r="S30605" s="102"/>
      <c r="T30605" s="102"/>
      <c r="U30605" s="102"/>
      <c r="V30605" s="103"/>
      <c r="X30605" s="54">
        <v>11</v>
      </c>
      <c r="Y30605">
        <v>15</v>
      </c>
      <c r="Z30605">
        <v>18</v>
      </c>
      <c r="AA30605">
        <v>0</v>
      </c>
      <c r="AB30605" s="101"/>
      <c r="AC30605" s="102"/>
      <c r="AD30605" s="102"/>
      <c r="AE30605" s="102"/>
      <c r="AF30605" s="102"/>
      <c r="AG30605" s="102"/>
      <c r="AH30605" s="103"/>
      <c r="AI30605" s="52"/>
      <c r="AK30605" s="53"/>
      <c r="AL30605" s="53"/>
      <c r="AM30605" s="53"/>
      <c r="AN30605" s="53"/>
    </row>
    <row r="30606" spans="12:40">
      <c r="L30606" s="57">
        <v>11</v>
      </c>
      <c r="M30606" s="58">
        <v>15</v>
      </c>
      <c r="N30606" s="58">
        <v>18</v>
      </c>
      <c r="O30606" s="58">
        <v>15</v>
      </c>
      <c r="P30606" s="101"/>
      <c r="Q30606" s="102"/>
      <c r="R30606" s="102"/>
      <c r="S30606" s="102"/>
      <c r="T30606" s="102"/>
      <c r="U30606" s="102"/>
      <c r="V30606" s="103"/>
      <c r="X30606" s="54">
        <v>11</v>
      </c>
      <c r="Y30606">
        <v>15</v>
      </c>
      <c r="Z30606">
        <v>18</v>
      </c>
      <c r="AA30606">
        <v>15</v>
      </c>
      <c r="AB30606" s="101"/>
      <c r="AC30606" s="102"/>
      <c r="AD30606" s="102"/>
      <c r="AE30606" s="102"/>
      <c r="AF30606" s="102"/>
      <c r="AG30606" s="102"/>
      <c r="AH30606" s="103"/>
      <c r="AI30606" s="52"/>
      <c r="AK30606" s="53"/>
      <c r="AL30606" s="53"/>
      <c r="AM30606" s="53"/>
      <c r="AN30606" s="53"/>
    </row>
    <row r="30607" spans="12:40">
      <c r="L30607" s="57">
        <v>11</v>
      </c>
      <c r="M30607" s="58">
        <v>15</v>
      </c>
      <c r="N30607" s="58">
        <v>18</v>
      </c>
      <c r="O30607" s="58">
        <v>30</v>
      </c>
      <c r="P30607" s="101"/>
      <c r="Q30607" s="102"/>
      <c r="R30607" s="102"/>
      <c r="S30607" s="102"/>
      <c r="T30607" s="102"/>
      <c r="U30607" s="102"/>
      <c r="V30607" s="103"/>
      <c r="X30607" s="54">
        <v>11</v>
      </c>
      <c r="Y30607">
        <v>15</v>
      </c>
      <c r="Z30607">
        <v>18</v>
      </c>
      <c r="AA30607">
        <v>30</v>
      </c>
      <c r="AB30607" s="101"/>
      <c r="AC30607" s="102"/>
      <c r="AD30607" s="102"/>
      <c r="AE30607" s="102"/>
      <c r="AF30607" s="102"/>
      <c r="AG30607" s="102"/>
      <c r="AH30607" s="103"/>
      <c r="AI30607" s="52"/>
      <c r="AK30607" s="53"/>
      <c r="AL30607" s="53"/>
      <c r="AM30607" s="53"/>
      <c r="AN30607" s="53"/>
    </row>
    <row r="30608" spans="12:40">
      <c r="L30608" s="57">
        <v>11</v>
      </c>
      <c r="M30608" s="58">
        <v>15</v>
      </c>
      <c r="N30608" s="58">
        <v>18</v>
      </c>
      <c r="O30608" s="58">
        <v>45</v>
      </c>
      <c r="P30608" s="101"/>
      <c r="Q30608" s="102"/>
      <c r="R30608" s="102"/>
      <c r="S30608" s="102"/>
      <c r="T30608" s="102"/>
      <c r="U30608" s="102"/>
      <c r="V30608" s="103"/>
      <c r="X30608" s="54">
        <v>11</v>
      </c>
      <c r="Y30608">
        <v>15</v>
      </c>
      <c r="Z30608">
        <v>18</v>
      </c>
      <c r="AA30608">
        <v>45</v>
      </c>
      <c r="AB30608" s="101"/>
      <c r="AC30608" s="102"/>
      <c r="AD30608" s="102"/>
      <c r="AE30608" s="102"/>
      <c r="AF30608" s="102"/>
      <c r="AG30608" s="102"/>
      <c r="AH30608" s="103"/>
      <c r="AI30608" s="52"/>
      <c r="AK30608" s="53"/>
      <c r="AL30608" s="53"/>
      <c r="AM30608" s="53"/>
      <c r="AN30608" s="53"/>
    </row>
    <row r="30609" spans="12:40">
      <c r="L30609" s="57">
        <v>11</v>
      </c>
      <c r="M30609" s="58">
        <v>15</v>
      </c>
      <c r="N30609" s="58">
        <v>19</v>
      </c>
      <c r="O30609" s="58">
        <v>0</v>
      </c>
      <c r="P30609" s="101"/>
      <c r="Q30609" s="102"/>
      <c r="R30609" s="102"/>
      <c r="S30609" s="102"/>
      <c r="T30609" s="102"/>
      <c r="U30609" s="102"/>
      <c r="V30609" s="103"/>
      <c r="X30609" s="54">
        <v>11</v>
      </c>
      <c r="Y30609">
        <v>15</v>
      </c>
      <c r="Z30609">
        <v>19</v>
      </c>
      <c r="AA30609">
        <v>0</v>
      </c>
      <c r="AB30609" s="101"/>
      <c r="AC30609" s="102"/>
      <c r="AD30609" s="102"/>
      <c r="AE30609" s="102"/>
      <c r="AF30609" s="102"/>
      <c r="AG30609" s="102"/>
      <c r="AH30609" s="103"/>
      <c r="AI30609" s="52"/>
      <c r="AK30609" s="53"/>
      <c r="AL30609" s="53"/>
      <c r="AM30609" s="53"/>
      <c r="AN30609" s="53"/>
    </row>
    <row r="30610" spans="12:40">
      <c r="L30610" s="57">
        <v>11</v>
      </c>
      <c r="M30610" s="58">
        <v>15</v>
      </c>
      <c r="N30610" s="58">
        <v>19</v>
      </c>
      <c r="O30610" s="58">
        <v>15</v>
      </c>
      <c r="P30610" s="101"/>
      <c r="Q30610" s="102"/>
      <c r="R30610" s="102"/>
      <c r="S30610" s="102"/>
      <c r="T30610" s="102"/>
      <c r="U30610" s="102"/>
      <c r="V30610" s="103"/>
      <c r="X30610" s="54">
        <v>11</v>
      </c>
      <c r="Y30610">
        <v>15</v>
      </c>
      <c r="Z30610">
        <v>19</v>
      </c>
      <c r="AA30610">
        <v>15</v>
      </c>
      <c r="AB30610" s="101"/>
      <c r="AC30610" s="102"/>
      <c r="AD30610" s="102"/>
      <c r="AE30610" s="102"/>
      <c r="AF30610" s="102"/>
      <c r="AG30610" s="102"/>
      <c r="AH30610" s="103"/>
      <c r="AI30610" s="52"/>
      <c r="AK30610" s="53"/>
      <c r="AL30610" s="53"/>
      <c r="AM30610" s="53"/>
      <c r="AN30610" s="53"/>
    </row>
    <row r="30611" spans="12:40">
      <c r="L30611" s="57">
        <v>11</v>
      </c>
      <c r="M30611" s="58">
        <v>15</v>
      </c>
      <c r="N30611" s="58">
        <v>19</v>
      </c>
      <c r="O30611" s="58">
        <v>30</v>
      </c>
      <c r="P30611" s="101"/>
      <c r="Q30611" s="102"/>
      <c r="R30611" s="102"/>
      <c r="S30611" s="102"/>
      <c r="T30611" s="102"/>
      <c r="U30611" s="102"/>
      <c r="V30611" s="103"/>
      <c r="X30611" s="54">
        <v>11</v>
      </c>
      <c r="Y30611">
        <v>15</v>
      </c>
      <c r="Z30611">
        <v>19</v>
      </c>
      <c r="AA30611">
        <v>30</v>
      </c>
      <c r="AB30611" s="101"/>
      <c r="AC30611" s="102"/>
      <c r="AD30611" s="102"/>
      <c r="AE30611" s="102"/>
      <c r="AF30611" s="102"/>
      <c r="AG30611" s="102"/>
      <c r="AH30611" s="103"/>
      <c r="AI30611" s="52"/>
      <c r="AK30611" s="53"/>
      <c r="AL30611" s="53"/>
      <c r="AM30611" s="53"/>
      <c r="AN30611" s="53"/>
    </row>
    <row r="30612" spans="12:40">
      <c r="L30612" s="57">
        <v>11</v>
      </c>
      <c r="M30612" s="58">
        <v>15</v>
      </c>
      <c r="N30612" s="58">
        <v>19</v>
      </c>
      <c r="O30612" s="58">
        <v>45</v>
      </c>
      <c r="P30612" s="101"/>
      <c r="Q30612" s="102"/>
      <c r="R30612" s="102"/>
      <c r="S30612" s="102"/>
      <c r="T30612" s="102"/>
      <c r="U30612" s="102"/>
      <c r="V30612" s="103"/>
      <c r="X30612" s="54">
        <v>11</v>
      </c>
      <c r="Y30612">
        <v>15</v>
      </c>
      <c r="Z30612">
        <v>19</v>
      </c>
      <c r="AA30612">
        <v>45</v>
      </c>
      <c r="AB30612" s="101"/>
      <c r="AC30612" s="102"/>
      <c r="AD30612" s="102"/>
      <c r="AE30612" s="102"/>
      <c r="AF30612" s="102"/>
      <c r="AG30612" s="102"/>
      <c r="AH30612" s="103"/>
      <c r="AI30612" s="52"/>
      <c r="AK30612" s="53"/>
      <c r="AL30612" s="53"/>
      <c r="AM30612" s="53"/>
      <c r="AN30612" s="53"/>
    </row>
    <row r="30613" spans="12:40">
      <c r="L30613" s="57">
        <v>11</v>
      </c>
      <c r="M30613" s="58">
        <v>15</v>
      </c>
      <c r="N30613" s="58">
        <v>20</v>
      </c>
      <c r="O30613" s="58">
        <v>0</v>
      </c>
      <c r="P30613" s="101"/>
      <c r="Q30613" s="102"/>
      <c r="R30613" s="102"/>
      <c r="S30613" s="102"/>
      <c r="T30613" s="102"/>
      <c r="U30613" s="102"/>
      <c r="V30613" s="103"/>
      <c r="X30613" s="54">
        <v>11</v>
      </c>
      <c r="Y30613">
        <v>15</v>
      </c>
      <c r="Z30613">
        <v>20</v>
      </c>
      <c r="AA30613">
        <v>0</v>
      </c>
      <c r="AB30613" s="101"/>
      <c r="AC30613" s="102"/>
      <c r="AD30613" s="102"/>
      <c r="AE30613" s="102"/>
      <c r="AF30613" s="102"/>
      <c r="AG30613" s="102"/>
      <c r="AH30613" s="103"/>
      <c r="AI30613" s="52"/>
      <c r="AK30613" s="53"/>
      <c r="AL30613" s="53"/>
      <c r="AM30613" s="53"/>
      <c r="AN30613" s="53"/>
    </row>
    <row r="30614" spans="12:40">
      <c r="L30614" s="57">
        <v>11</v>
      </c>
      <c r="M30614" s="58">
        <v>15</v>
      </c>
      <c r="N30614" s="58">
        <v>20</v>
      </c>
      <c r="O30614" s="58">
        <v>15</v>
      </c>
      <c r="P30614" s="101"/>
      <c r="Q30614" s="102"/>
      <c r="R30614" s="102"/>
      <c r="S30614" s="102"/>
      <c r="T30614" s="102"/>
      <c r="U30614" s="102"/>
      <c r="V30614" s="103"/>
      <c r="X30614" s="54">
        <v>11</v>
      </c>
      <c r="Y30614">
        <v>15</v>
      </c>
      <c r="Z30614">
        <v>20</v>
      </c>
      <c r="AA30614">
        <v>15</v>
      </c>
      <c r="AB30614" s="101"/>
      <c r="AC30614" s="102"/>
      <c r="AD30614" s="102"/>
      <c r="AE30614" s="102"/>
      <c r="AF30614" s="102"/>
      <c r="AG30614" s="102"/>
      <c r="AH30614" s="103"/>
      <c r="AI30614" s="52"/>
      <c r="AK30614" s="53"/>
      <c r="AL30614" s="53"/>
      <c r="AM30614" s="53"/>
      <c r="AN30614" s="53"/>
    </row>
    <row r="30615" spans="12:40">
      <c r="L30615" s="57">
        <v>11</v>
      </c>
      <c r="M30615" s="58">
        <v>15</v>
      </c>
      <c r="N30615" s="58">
        <v>20</v>
      </c>
      <c r="O30615" s="58">
        <v>30</v>
      </c>
      <c r="P30615" s="101"/>
      <c r="Q30615" s="102"/>
      <c r="R30615" s="102"/>
      <c r="S30615" s="102"/>
      <c r="T30615" s="102"/>
      <c r="U30615" s="102"/>
      <c r="V30615" s="103"/>
      <c r="X30615" s="54">
        <v>11</v>
      </c>
      <c r="Y30615">
        <v>15</v>
      </c>
      <c r="Z30615">
        <v>20</v>
      </c>
      <c r="AA30615">
        <v>30</v>
      </c>
      <c r="AB30615" s="101"/>
      <c r="AC30615" s="102"/>
      <c r="AD30615" s="102"/>
      <c r="AE30615" s="102"/>
      <c r="AF30615" s="102"/>
      <c r="AG30615" s="102"/>
      <c r="AH30615" s="103"/>
      <c r="AI30615" s="52"/>
      <c r="AK30615" s="53"/>
      <c r="AL30615" s="53"/>
      <c r="AM30615" s="53"/>
      <c r="AN30615" s="53"/>
    </row>
    <row r="30616" spans="12:40">
      <c r="L30616" s="57">
        <v>11</v>
      </c>
      <c r="M30616" s="58">
        <v>15</v>
      </c>
      <c r="N30616" s="58">
        <v>20</v>
      </c>
      <c r="O30616" s="58">
        <v>45</v>
      </c>
      <c r="P30616" s="101"/>
      <c r="Q30616" s="102"/>
      <c r="R30616" s="102"/>
      <c r="S30616" s="102"/>
      <c r="T30616" s="102"/>
      <c r="U30616" s="102"/>
      <c r="V30616" s="103"/>
      <c r="X30616" s="54">
        <v>11</v>
      </c>
      <c r="Y30616">
        <v>15</v>
      </c>
      <c r="Z30616">
        <v>20</v>
      </c>
      <c r="AA30616">
        <v>45</v>
      </c>
      <c r="AB30616" s="101"/>
      <c r="AC30616" s="102"/>
      <c r="AD30616" s="102"/>
      <c r="AE30616" s="102"/>
      <c r="AF30616" s="102"/>
      <c r="AG30616" s="102"/>
      <c r="AH30616" s="103"/>
      <c r="AI30616" s="52"/>
      <c r="AK30616" s="53"/>
      <c r="AL30616" s="53"/>
      <c r="AM30616" s="53"/>
      <c r="AN30616" s="53"/>
    </row>
    <row r="30617" spans="12:40">
      <c r="L30617" s="57">
        <v>11</v>
      </c>
      <c r="M30617" s="58">
        <v>15</v>
      </c>
      <c r="N30617" s="58">
        <v>21</v>
      </c>
      <c r="O30617" s="58">
        <v>0</v>
      </c>
      <c r="P30617" s="101"/>
      <c r="Q30617" s="102"/>
      <c r="R30617" s="102"/>
      <c r="S30617" s="102"/>
      <c r="T30617" s="102"/>
      <c r="U30617" s="102"/>
      <c r="V30617" s="103"/>
      <c r="X30617" s="54">
        <v>11</v>
      </c>
      <c r="Y30617">
        <v>15</v>
      </c>
      <c r="Z30617">
        <v>21</v>
      </c>
      <c r="AA30617">
        <v>0</v>
      </c>
      <c r="AB30617" s="101"/>
      <c r="AC30617" s="102"/>
      <c r="AD30617" s="102"/>
      <c r="AE30617" s="102"/>
      <c r="AF30617" s="102"/>
      <c r="AG30617" s="102"/>
      <c r="AH30617" s="103"/>
      <c r="AI30617" s="52"/>
      <c r="AK30617" s="53"/>
      <c r="AL30617" s="53"/>
      <c r="AM30617" s="53"/>
      <c r="AN30617" s="53"/>
    </row>
    <row r="30618" spans="12:40">
      <c r="L30618" s="57">
        <v>11</v>
      </c>
      <c r="M30618" s="58">
        <v>15</v>
      </c>
      <c r="N30618" s="58">
        <v>21</v>
      </c>
      <c r="O30618" s="58">
        <v>15</v>
      </c>
      <c r="P30618" s="101"/>
      <c r="Q30618" s="102"/>
      <c r="R30618" s="102"/>
      <c r="S30618" s="102"/>
      <c r="T30618" s="102"/>
      <c r="U30618" s="102"/>
      <c r="V30618" s="103"/>
      <c r="X30618" s="54">
        <v>11</v>
      </c>
      <c r="Y30618">
        <v>15</v>
      </c>
      <c r="Z30618">
        <v>21</v>
      </c>
      <c r="AA30618">
        <v>15</v>
      </c>
      <c r="AB30618" s="101"/>
      <c r="AC30618" s="102"/>
      <c r="AD30618" s="102"/>
      <c r="AE30618" s="102"/>
      <c r="AF30618" s="102"/>
      <c r="AG30618" s="102"/>
      <c r="AH30618" s="103"/>
      <c r="AI30618" s="52"/>
      <c r="AK30618" s="53"/>
      <c r="AL30618" s="53"/>
      <c r="AM30618" s="53"/>
      <c r="AN30618" s="53"/>
    </row>
    <row r="30619" spans="12:40">
      <c r="L30619" s="57">
        <v>11</v>
      </c>
      <c r="M30619" s="58">
        <v>15</v>
      </c>
      <c r="N30619" s="58">
        <v>21</v>
      </c>
      <c r="O30619" s="58">
        <v>30</v>
      </c>
      <c r="P30619" s="101"/>
      <c r="Q30619" s="102"/>
      <c r="R30619" s="102"/>
      <c r="S30619" s="102"/>
      <c r="T30619" s="102"/>
      <c r="U30619" s="102"/>
      <c r="V30619" s="103"/>
      <c r="X30619" s="54">
        <v>11</v>
      </c>
      <c r="Y30619">
        <v>15</v>
      </c>
      <c r="Z30619">
        <v>21</v>
      </c>
      <c r="AA30619">
        <v>30</v>
      </c>
      <c r="AB30619" s="101"/>
      <c r="AC30619" s="102"/>
      <c r="AD30619" s="102"/>
      <c r="AE30619" s="102"/>
      <c r="AF30619" s="102"/>
      <c r="AG30619" s="102"/>
      <c r="AH30619" s="103"/>
      <c r="AI30619" s="52"/>
      <c r="AK30619" s="53"/>
      <c r="AL30619" s="53"/>
      <c r="AM30619" s="53"/>
      <c r="AN30619" s="53"/>
    </row>
    <row r="30620" spans="12:40">
      <c r="L30620" s="57">
        <v>11</v>
      </c>
      <c r="M30620" s="58">
        <v>15</v>
      </c>
      <c r="N30620" s="58">
        <v>21</v>
      </c>
      <c r="O30620" s="58">
        <v>45</v>
      </c>
      <c r="P30620" s="101"/>
      <c r="Q30620" s="102"/>
      <c r="R30620" s="102"/>
      <c r="S30620" s="102"/>
      <c r="T30620" s="102"/>
      <c r="U30620" s="102"/>
      <c r="V30620" s="103"/>
      <c r="X30620" s="54">
        <v>11</v>
      </c>
      <c r="Y30620">
        <v>15</v>
      </c>
      <c r="Z30620">
        <v>21</v>
      </c>
      <c r="AA30620">
        <v>45</v>
      </c>
      <c r="AB30620" s="101"/>
      <c r="AC30620" s="102"/>
      <c r="AD30620" s="102"/>
      <c r="AE30620" s="102"/>
      <c r="AF30620" s="102"/>
      <c r="AG30620" s="102"/>
      <c r="AH30620" s="103"/>
      <c r="AI30620" s="52"/>
      <c r="AK30620" s="53"/>
      <c r="AL30620" s="53"/>
      <c r="AM30620" s="53"/>
      <c r="AN30620" s="53"/>
    </row>
    <row r="30621" spans="12:40">
      <c r="L30621" s="57">
        <v>11</v>
      </c>
      <c r="M30621" s="58">
        <v>15</v>
      </c>
      <c r="N30621" s="58">
        <v>22</v>
      </c>
      <c r="O30621" s="58">
        <v>0</v>
      </c>
      <c r="P30621" s="101"/>
      <c r="Q30621" s="102"/>
      <c r="R30621" s="102"/>
      <c r="S30621" s="102"/>
      <c r="T30621" s="102"/>
      <c r="U30621" s="102"/>
      <c r="V30621" s="103"/>
      <c r="X30621" s="54">
        <v>11</v>
      </c>
      <c r="Y30621">
        <v>15</v>
      </c>
      <c r="Z30621">
        <v>22</v>
      </c>
      <c r="AA30621">
        <v>0</v>
      </c>
      <c r="AB30621" s="101"/>
      <c r="AC30621" s="102"/>
      <c r="AD30621" s="102"/>
      <c r="AE30621" s="102"/>
      <c r="AF30621" s="102"/>
      <c r="AG30621" s="102"/>
      <c r="AH30621" s="103"/>
      <c r="AI30621" s="52"/>
      <c r="AK30621" s="53"/>
      <c r="AL30621" s="53"/>
      <c r="AM30621" s="53"/>
      <c r="AN30621" s="53"/>
    </row>
    <row r="30622" spans="12:40">
      <c r="L30622" s="57">
        <v>11</v>
      </c>
      <c r="M30622" s="58">
        <v>15</v>
      </c>
      <c r="N30622" s="58">
        <v>22</v>
      </c>
      <c r="O30622" s="58">
        <v>15</v>
      </c>
      <c r="P30622" s="101"/>
      <c r="Q30622" s="102"/>
      <c r="R30622" s="102"/>
      <c r="S30622" s="102"/>
      <c r="T30622" s="102"/>
      <c r="U30622" s="102"/>
      <c r="V30622" s="103"/>
      <c r="X30622" s="54">
        <v>11</v>
      </c>
      <c r="Y30622">
        <v>15</v>
      </c>
      <c r="Z30622">
        <v>22</v>
      </c>
      <c r="AA30622">
        <v>15</v>
      </c>
      <c r="AB30622" s="101"/>
      <c r="AC30622" s="102"/>
      <c r="AD30622" s="102"/>
      <c r="AE30622" s="102"/>
      <c r="AF30622" s="102"/>
      <c r="AG30622" s="102"/>
      <c r="AH30622" s="103"/>
      <c r="AI30622" s="52"/>
      <c r="AK30622" s="53"/>
      <c r="AL30622" s="53"/>
      <c r="AM30622" s="53"/>
      <c r="AN30622" s="53"/>
    </row>
    <row r="30623" spans="12:40">
      <c r="L30623" s="57">
        <v>11</v>
      </c>
      <c r="M30623" s="58">
        <v>15</v>
      </c>
      <c r="N30623" s="58">
        <v>22</v>
      </c>
      <c r="O30623" s="58">
        <v>30</v>
      </c>
      <c r="P30623" s="101"/>
      <c r="Q30623" s="102"/>
      <c r="R30623" s="102"/>
      <c r="S30623" s="102"/>
      <c r="T30623" s="102"/>
      <c r="U30623" s="102"/>
      <c r="V30623" s="103"/>
      <c r="X30623" s="54">
        <v>11</v>
      </c>
      <c r="Y30623">
        <v>15</v>
      </c>
      <c r="Z30623">
        <v>22</v>
      </c>
      <c r="AA30623">
        <v>30</v>
      </c>
      <c r="AB30623" s="101"/>
      <c r="AC30623" s="102"/>
      <c r="AD30623" s="102"/>
      <c r="AE30623" s="102"/>
      <c r="AF30623" s="102"/>
      <c r="AG30623" s="102"/>
      <c r="AH30623" s="103"/>
      <c r="AI30623" s="52"/>
      <c r="AK30623" s="53"/>
      <c r="AL30623" s="53"/>
      <c r="AM30623" s="53"/>
      <c r="AN30623" s="53"/>
    </row>
    <row r="30624" spans="12:40">
      <c r="L30624" s="57">
        <v>11</v>
      </c>
      <c r="M30624" s="58">
        <v>15</v>
      </c>
      <c r="N30624" s="58">
        <v>22</v>
      </c>
      <c r="O30624" s="58">
        <v>45</v>
      </c>
      <c r="P30624" s="101"/>
      <c r="Q30624" s="102"/>
      <c r="R30624" s="102"/>
      <c r="S30624" s="102"/>
      <c r="T30624" s="102"/>
      <c r="U30624" s="102"/>
      <c r="V30624" s="103"/>
      <c r="X30624" s="54">
        <v>11</v>
      </c>
      <c r="Y30624">
        <v>15</v>
      </c>
      <c r="Z30624">
        <v>22</v>
      </c>
      <c r="AA30624">
        <v>45</v>
      </c>
      <c r="AB30624" s="101"/>
      <c r="AC30624" s="102"/>
      <c r="AD30624" s="102"/>
      <c r="AE30624" s="102"/>
      <c r="AF30624" s="102"/>
      <c r="AG30624" s="102"/>
      <c r="AH30624" s="103"/>
      <c r="AI30624" s="52"/>
      <c r="AK30624" s="53"/>
      <c r="AL30624" s="53"/>
      <c r="AM30624" s="53"/>
      <c r="AN30624" s="53"/>
    </row>
    <row r="30625" spans="12:40">
      <c r="L30625" s="57">
        <v>11</v>
      </c>
      <c r="M30625" s="58">
        <v>15</v>
      </c>
      <c r="N30625" s="58">
        <v>23</v>
      </c>
      <c r="O30625" s="58">
        <v>0</v>
      </c>
      <c r="P30625" s="101"/>
      <c r="Q30625" s="102"/>
      <c r="R30625" s="102"/>
      <c r="S30625" s="102"/>
      <c r="T30625" s="102"/>
      <c r="U30625" s="102"/>
      <c r="V30625" s="103"/>
      <c r="X30625" s="54">
        <v>11</v>
      </c>
      <c r="Y30625">
        <v>15</v>
      </c>
      <c r="Z30625">
        <v>23</v>
      </c>
      <c r="AA30625">
        <v>0</v>
      </c>
      <c r="AB30625" s="101"/>
      <c r="AC30625" s="102"/>
      <c r="AD30625" s="102"/>
      <c r="AE30625" s="102"/>
      <c r="AF30625" s="102"/>
      <c r="AG30625" s="102"/>
      <c r="AH30625" s="103"/>
      <c r="AI30625" s="52"/>
      <c r="AK30625" s="53"/>
      <c r="AL30625" s="53"/>
      <c r="AM30625" s="53"/>
      <c r="AN30625" s="53"/>
    </row>
    <row r="30626" spans="12:40">
      <c r="L30626" s="57">
        <v>11</v>
      </c>
      <c r="M30626" s="58">
        <v>15</v>
      </c>
      <c r="N30626" s="58">
        <v>23</v>
      </c>
      <c r="O30626" s="58">
        <v>15</v>
      </c>
      <c r="P30626" s="101"/>
      <c r="Q30626" s="102"/>
      <c r="R30626" s="102"/>
      <c r="S30626" s="102"/>
      <c r="T30626" s="102"/>
      <c r="U30626" s="102"/>
      <c r="V30626" s="103"/>
      <c r="X30626" s="54">
        <v>11</v>
      </c>
      <c r="Y30626">
        <v>15</v>
      </c>
      <c r="Z30626">
        <v>23</v>
      </c>
      <c r="AA30626">
        <v>15</v>
      </c>
      <c r="AB30626" s="101"/>
      <c r="AC30626" s="102"/>
      <c r="AD30626" s="102"/>
      <c r="AE30626" s="102"/>
      <c r="AF30626" s="102"/>
      <c r="AG30626" s="102"/>
      <c r="AH30626" s="103"/>
      <c r="AI30626" s="52"/>
      <c r="AK30626" s="53"/>
      <c r="AL30626" s="53"/>
      <c r="AM30626" s="53"/>
      <c r="AN30626" s="53"/>
    </row>
    <row r="30627" spans="12:40">
      <c r="L30627" s="57">
        <v>11</v>
      </c>
      <c r="M30627" s="58">
        <v>15</v>
      </c>
      <c r="N30627" s="58">
        <v>23</v>
      </c>
      <c r="O30627" s="58">
        <v>30</v>
      </c>
      <c r="P30627" s="101"/>
      <c r="Q30627" s="102"/>
      <c r="R30627" s="102"/>
      <c r="S30627" s="102"/>
      <c r="T30627" s="102"/>
      <c r="U30627" s="102"/>
      <c r="V30627" s="103"/>
      <c r="X30627" s="54">
        <v>11</v>
      </c>
      <c r="Y30627">
        <v>15</v>
      </c>
      <c r="Z30627">
        <v>23</v>
      </c>
      <c r="AA30627">
        <v>30</v>
      </c>
      <c r="AB30627" s="101"/>
      <c r="AC30627" s="102"/>
      <c r="AD30627" s="102"/>
      <c r="AE30627" s="102"/>
      <c r="AF30627" s="102"/>
      <c r="AG30627" s="102"/>
      <c r="AH30627" s="103"/>
      <c r="AI30627" s="52"/>
      <c r="AK30627" s="53"/>
      <c r="AL30627" s="53"/>
      <c r="AM30627" s="53"/>
      <c r="AN30627" s="53"/>
    </row>
    <row r="30628" spans="12:40">
      <c r="L30628" s="57">
        <v>11</v>
      </c>
      <c r="M30628" s="58">
        <v>15</v>
      </c>
      <c r="N30628" s="58">
        <v>23</v>
      </c>
      <c r="O30628" s="58">
        <v>45</v>
      </c>
      <c r="P30628" s="101"/>
      <c r="Q30628" s="102"/>
      <c r="R30628" s="102"/>
      <c r="S30628" s="102"/>
      <c r="T30628" s="102"/>
      <c r="U30628" s="102"/>
      <c r="V30628" s="103"/>
      <c r="X30628" s="54">
        <v>11</v>
      </c>
      <c r="Y30628">
        <v>15</v>
      </c>
      <c r="Z30628">
        <v>23</v>
      </c>
      <c r="AA30628">
        <v>45</v>
      </c>
      <c r="AB30628" s="101"/>
      <c r="AC30628" s="102"/>
      <c r="AD30628" s="102"/>
      <c r="AE30628" s="102"/>
      <c r="AF30628" s="102"/>
      <c r="AG30628" s="102"/>
      <c r="AH30628" s="103"/>
      <c r="AI30628" s="52"/>
      <c r="AK30628" s="53"/>
      <c r="AL30628" s="53"/>
      <c r="AM30628" s="53"/>
      <c r="AN30628" s="53"/>
    </row>
    <row r="30629" spans="12:40">
      <c r="L30629" s="57">
        <v>11</v>
      </c>
      <c r="M30629" s="58">
        <v>15</v>
      </c>
      <c r="N30629" s="58">
        <v>24</v>
      </c>
      <c r="O30629" s="58">
        <v>0</v>
      </c>
      <c r="P30629" s="101"/>
      <c r="Q30629" s="102"/>
      <c r="R30629" s="102"/>
      <c r="S30629" s="102"/>
      <c r="T30629" s="102"/>
      <c r="U30629" s="102"/>
      <c r="V30629" s="103"/>
      <c r="X30629" s="54">
        <v>11</v>
      </c>
      <c r="Y30629">
        <v>15</v>
      </c>
      <c r="Z30629">
        <v>24</v>
      </c>
      <c r="AA30629">
        <v>0</v>
      </c>
      <c r="AB30629" s="101"/>
      <c r="AC30629" s="102"/>
      <c r="AD30629" s="102"/>
      <c r="AE30629" s="102"/>
      <c r="AF30629" s="102"/>
      <c r="AG30629" s="102"/>
      <c r="AH30629" s="103"/>
      <c r="AI30629" s="52"/>
      <c r="AK30629" s="53"/>
      <c r="AL30629" s="53"/>
      <c r="AM30629" s="53"/>
      <c r="AN30629" s="53"/>
    </row>
    <row r="30630" spans="12:40">
      <c r="L30630" s="57">
        <v>11</v>
      </c>
      <c r="M30630" s="58">
        <v>15</v>
      </c>
      <c r="N30630" s="58">
        <v>24</v>
      </c>
      <c r="O30630" s="58">
        <v>15</v>
      </c>
      <c r="P30630" s="101"/>
      <c r="Q30630" s="102"/>
      <c r="R30630" s="102"/>
      <c r="S30630" s="102"/>
      <c r="T30630" s="102"/>
      <c r="U30630" s="102"/>
      <c r="V30630" s="103"/>
      <c r="X30630" s="54">
        <v>11</v>
      </c>
      <c r="Y30630">
        <v>15</v>
      </c>
      <c r="Z30630">
        <v>24</v>
      </c>
      <c r="AA30630">
        <v>15</v>
      </c>
      <c r="AB30630" s="101"/>
      <c r="AC30630" s="102"/>
      <c r="AD30630" s="102"/>
      <c r="AE30630" s="102"/>
      <c r="AF30630" s="102"/>
      <c r="AG30630" s="102"/>
      <c r="AH30630" s="103"/>
      <c r="AI30630" s="52"/>
      <c r="AK30630" s="53"/>
      <c r="AL30630" s="53"/>
      <c r="AM30630" s="53"/>
      <c r="AN30630" s="53"/>
    </row>
    <row r="30631" spans="12:40">
      <c r="L30631" s="57">
        <v>11</v>
      </c>
      <c r="M30631" s="58">
        <v>15</v>
      </c>
      <c r="N30631" s="58">
        <v>24</v>
      </c>
      <c r="O30631" s="58">
        <v>30</v>
      </c>
      <c r="P30631" s="101"/>
      <c r="Q30631" s="102"/>
      <c r="R30631" s="102"/>
      <c r="S30631" s="102"/>
      <c r="T30631" s="102"/>
      <c r="U30631" s="102"/>
      <c r="V30631" s="103"/>
      <c r="X30631" s="54">
        <v>11</v>
      </c>
      <c r="Y30631">
        <v>15</v>
      </c>
      <c r="Z30631">
        <v>24</v>
      </c>
      <c r="AA30631">
        <v>30</v>
      </c>
      <c r="AB30631" s="101"/>
      <c r="AC30631" s="102"/>
      <c r="AD30631" s="102"/>
      <c r="AE30631" s="102"/>
      <c r="AF30631" s="102"/>
      <c r="AG30631" s="102"/>
      <c r="AH30631" s="103"/>
      <c r="AI30631" s="52"/>
      <c r="AK30631" s="53"/>
      <c r="AL30631" s="53"/>
      <c r="AM30631" s="53"/>
      <c r="AN30631" s="53"/>
    </row>
    <row r="30632" spans="12:40">
      <c r="L30632" s="57">
        <v>11</v>
      </c>
      <c r="M30632" s="58">
        <v>15</v>
      </c>
      <c r="N30632" s="58">
        <v>24</v>
      </c>
      <c r="O30632" s="58">
        <v>45</v>
      </c>
      <c r="P30632" s="101"/>
      <c r="Q30632" s="102"/>
      <c r="R30632" s="102"/>
      <c r="S30632" s="102"/>
      <c r="T30632" s="102"/>
      <c r="U30632" s="102"/>
      <c r="V30632" s="103"/>
      <c r="X30632" s="54">
        <v>11</v>
      </c>
      <c r="Y30632">
        <v>15</v>
      </c>
      <c r="Z30632">
        <v>24</v>
      </c>
      <c r="AA30632">
        <v>45</v>
      </c>
      <c r="AB30632" s="101"/>
      <c r="AC30632" s="102"/>
      <c r="AD30632" s="102"/>
      <c r="AE30632" s="102"/>
      <c r="AF30632" s="102"/>
      <c r="AG30632" s="102"/>
      <c r="AH30632" s="103"/>
      <c r="AI30632" s="52"/>
      <c r="AK30632" s="53"/>
      <c r="AL30632" s="53"/>
      <c r="AM30632" s="53"/>
      <c r="AN30632" s="53"/>
    </row>
    <row r="30633" spans="12:40">
      <c r="L30633" s="57">
        <v>11</v>
      </c>
      <c r="M30633" s="58">
        <v>16</v>
      </c>
      <c r="N30633" s="58">
        <v>1</v>
      </c>
      <c r="O30633" s="58">
        <v>0</v>
      </c>
      <c r="P30633" s="101"/>
      <c r="Q30633" s="102"/>
      <c r="R30633" s="102"/>
      <c r="S30633" s="102"/>
      <c r="T30633" s="102"/>
      <c r="U30633" s="102"/>
      <c r="V30633" s="103"/>
      <c r="X30633" s="54">
        <v>11</v>
      </c>
      <c r="Y30633">
        <v>16</v>
      </c>
      <c r="Z30633">
        <v>1</v>
      </c>
      <c r="AA30633">
        <v>0</v>
      </c>
      <c r="AB30633" s="101"/>
      <c r="AC30633" s="102"/>
      <c r="AD30633" s="102"/>
      <c r="AE30633" s="102"/>
      <c r="AF30633" s="102"/>
      <c r="AG30633" s="102"/>
      <c r="AH30633" s="103"/>
      <c r="AI30633" s="52"/>
      <c r="AK30633" s="53"/>
      <c r="AL30633" s="53"/>
      <c r="AM30633" s="53"/>
      <c r="AN30633" s="53"/>
    </row>
    <row r="30634" spans="12:40">
      <c r="L30634" s="57">
        <v>11</v>
      </c>
      <c r="M30634" s="58">
        <v>16</v>
      </c>
      <c r="N30634" s="58">
        <v>1</v>
      </c>
      <c r="O30634" s="58">
        <v>15</v>
      </c>
      <c r="P30634" s="101"/>
      <c r="Q30634" s="102"/>
      <c r="R30634" s="102"/>
      <c r="S30634" s="102"/>
      <c r="T30634" s="102"/>
      <c r="U30634" s="102"/>
      <c r="V30634" s="103"/>
      <c r="X30634" s="54">
        <v>11</v>
      </c>
      <c r="Y30634">
        <v>16</v>
      </c>
      <c r="Z30634">
        <v>1</v>
      </c>
      <c r="AA30634">
        <v>15</v>
      </c>
      <c r="AB30634" s="101"/>
      <c r="AC30634" s="102"/>
      <c r="AD30634" s="102"/>
      <c r="AE30634" s="102"/>
      <c r="AF30634" s="102"/>
      <c r="AG30634" s="102"/>
      <c r="AH30634" s="103"/>
      <c r="AI30634" s="52"/>
      <c r="AK30634" s="53"/>
      <c r="AL30634" s="53"/>
      <c r="AM30634" s="53"/>
      <c r="AN30634" s="53"/>
    </row>
    <row r="30635" spans="12:40">
      <c r="L30635" s="57">
        <v>11</v>
      </c>
      <c r="M30635" s="58">
        <v>16</v>
      </c>
      <c r="N30635" s="58">
        <v>1</v>
      </c>
      <c r="O30635" s="58">
        <v>30</v>
      </c>
      <c r="P30635" s="101"/>
      <c r="Q30635" s="102"/>
      <c r="R30635" s="102"/>
      <c r="S30635" s="102"/>
      <c r="T30635" s="102"/>
      <c r="U30635" s="102"/>
      <c r="V30635" s="103"/>
      <c r="X30635" s="54">
        <v>11</v>
      </c>
      <c r="Y30635">
        <v>16</v>
      </c>
      <c r="Z30635">
        <v>1</v>
      </c>
      <c r="AA30635">
        <v>30</v>
      </c>
      <c r="AB30635" s="101"/>
      <c r="AC30635" s="102"/>
      <c r="AD30635" s="102"/>
      <c r="AE30635" s="102"/>
      <c r="AF30635" s="102"/>
      <c r="AG30635" s="102"/>
      <c r="AH30635" s="103"/>
      <c r="AI30635" s="52"/>
      <c r="AK30635" s="53"/>
      <c r="AL30635" s="53"/>
      <c r="AM30635" s="53"/>
      <c r="AN30635" s="53"/>
    </row>
    <row r="30636" spans="12:40">
      <c r="L30636" s="57">
        <v>11</v>
      </c>
      <c r="M30636" s="58">
        <v>16</v>
      </c>
      <c r="N30636" s="58">
        <v>1</v>
      </c>
      <c r="O30636" s="58">
        <v>45</v>
      </c>
      <c r="P30636" s="101"/>
      <c r="Q30636" s="102"/>
      <c r="R30636" s="102"/>
      <c r="S30636" s="102"/>
      <c r="T30636" s="102"/>
      <c r="U30636" s="102"/>
      <c r="V30636" s="103"/>
      <c r="X30636" s="54">
        <v>11</v>
      </c>
      <c r="Y30636">
        <v>16</v>
      </c>
      <c r="Z30636">
        <v>1</v>
      </c>
      <c r="AA30636">
        <v>45</v>
      </c>
      <c r="AB30636" s="101"/>
      <c r="AC30636" s="102"/>
      <c r="AD30636" s="102"/>
      <c r="AE30636" s="102"/>
      <c r="AF30636" s="102"/>
      <c r="AG30636" s="102"/>
      <c r="AH30636" s="103"/>
      <c r="AI30636" s="52"/>
      <c r="AK30636" s="53"/>
      <c r="AL30636" s="53"/>
      <c r="AM30636" s="53"/>
      <c r="AN30636" s="53"/>
    </row>
    <row r="30637" spans="12:40">
      <c r="L30637" s="57">
        <v>11</v>
      </c>
      <c r="M30637" s="58">
        <v>16</v>
      </c>
      <c r="N30637" s="58">
        <v>2</v>
      </c>
      <c r="O30637" s="58">
        <v>0</v>
      </c>
      <c r="P30637" s="101"/>
      <c r="Q30637" s="102"/>
      <c r="R30637" s="102"/>
      <c r="S30637" s="102"/>
      <c r="T30637" s="102"/>
      <c r="U30637" s="102"/>
      <c r="V30637" s="103"/>
      <c r="X30637" s="54">
        <v>11</v>
      </c>
      <c r="Y30637">
        <v>16</v>
      </c>
      <c r="Z30637">
        <v>2</v>
      </c>
      <c r="AA30637">
        <v>0</v>
      </c>
      <c r="AB30637" s="101"/>
      <c r="AC30637" s="102"/>
      <c r="AD30637" s="102"/>
      <c r="AE30637" s="102"/>
      <c r="AF30637" s="102"/>
      <c r="AG30637" s="102"/>
      <c r="AH30637" s="103"/>
      <c r="AI30637" s="52"/>
      <c r="AK30637" s="53"/>
      <c r="AL30637" s="53"/>
      <c r="AM30637" s="53"/>
      <c r="AN30637" s="53"/>
    </row>
    <row r="30638" spans="12:40">
      <c r="L30638" s="57">
        <v>11</v>
      </c>
      <c r="M30638" s="58">
        <v>16</v>
      </c>
      <c r="N30638" s="58">
        <v>2</v>
      </c>
      <c r="O30638" s="58">
        <v>15</v>
      </c>
      <c r="P30638" s="101"/>
      <c r="Q30638" s="102"/>
      <c r="R30638" s="102"/>
      <c r="S30638" s="102"/>
      <c r="T30638" s="102"/>
      <c r="U30638" s="102"/>
      <c r="V30638" s="103"/>
      <c r="X30638" s="54">
        <v>11</v>
      </c>
      <c r="Y30638">
        <v>16</v>
      </c>
      <c r="Z30638">
        <v>2</v>
      </c>
      <c r="AA30638">
        <v>15</v>
      </c>
      <c r="AB30638" s="101"/>
      <c r="AC30638" s="102"/>
      <c r="AD30638" s="102"/>
      <c r="AE30638" s="102"/>
      <c r="AF30638" s="102"/>
      <c r="AG30638" s="102"/>
      <c r="AH30638" s="103"/>
      <c r="AI30638" s="52"/>
      <c r="AK30638" s="53"/>
      <c r="AL30638" s="53"/>
      <c r="AM30638" s="53"/>
      <c r="AN30638" s="53"/>
    </row>
    <row r="30639" spans="12:40">
      <c r="L30639" s="57">
        <v>11</v>
      </c>
      <c r="M30639" s="58">
        <v>16</v>
      </c>
      <c r="N30639" s="58">
        <v>2</v>
      </c>
      <c r="O30639" s="58">
        <v>30</v>
      </c>
      <c r="P30639" s="101"/>
      <c r="Q30639" s="102"/>
      <c r="R30639" s="102"/>
      <c r="S30639" s="102"/>
      <c r="T30639" s="102"/>
      <c r="U30639" s="102"/>
      <c r="V30639" s="103"/>
      <c r="X30639" s="54">
        <v>11</v>
      </c>
      <c r="Y30639">
        <v>16</v>
      </c>
      <c r="Z30639">
        <v>2</v>
      </c>
      <c r="AA30639">
        <v>30</v>
      </c>
      <c r="AB30639" s="101"/>
      <c r="AC30639" s="102"/>
      <c r="AD30639" s="102"/>
      <c r="AE30639" s="102"/>
      <c r="AF30639" s="102"/>
      <c r="AG30639" s="102"/>
      <c r="AH30639" s="103"/>
      <c r="AI30639" s="52"/>
      <c r="AK30639" s="53"/>
      <c r="AL30639" s="53"/>
      <c r="AM30639" s="53"/>
      <c r="AN30639" s="53"/>
    </row>
    <row r="30640" spans="12:40">
      <c r="L30640" s="57">
        <v>11</v>
      </c>
      <c r="M30640" s="58">
        <v>16</v>
      </c>
      <c r="N30640" s="58">
        <v>2</v>
      </c>
      <c r="O30640" s="58">
        <v>45</v>
      </c>
      <c r="P30640" s="101"/>
      <c r="Q30640" s="102"/>
      <c r="R30640" s="102"/>
      <c r="S30640" s="102"/>
      <c r="T30640" s="102"/>
      <c r="U30640" s="102"/>
      <c r="V30640" s="103"/>
      <c r="X30640" s="54">
        <v>11</v>
      </c>
      <c r="Y30640">
        <v>16</v>
      </c>
      <c r="Z30640">
        <v>2</v>
      </c>
      <c r="AA30640">
        <v>45</v>
      </c>
      <c r="AB30640" s="101"/>
      <c r="AC30640" s="102"/>
      <c r="AD30640" s="102"/>
      <c r="AE30640" s="102"/>
      <c r="AF30640" s="102"/>
      <c r="AG30640" s="102"/>
      <c r="AH30640" s="103"/>
      <c r="AI30640" s="52"/>
      <c r="AK30640" s="53"/>
      <c r="AL30640" s="53"/>
      <c r="AM30640" s="53"/>
      <c r="AN30640" s="53"/>
    </row>
    <row r="30641" spans="12:40">
      <c r="L30641" s="57">
        <v>11</v>
      </c>
      <c r="M30641" s="58">
        <v>16</v>
      </c>
      <c r="N30641" s="58">
        <v>3</v>
      </c>
      <c r="O30641" s="58">
        <v>0</v>
      </c>
      <c r="P30641" s="101"/>
      <c r="Q30641" s="102"/>
      <c r="R30641" s="102"/>
      <c r="S30641" s="102"/>
      <c r="T30641" s="102"/>
      <c r="U30641" s="102"/>
      <c r="V30641" s="103"/>
      <c r="X30641" s="54">
        <v>11</v>
      </c>
      <c r="Y30641">
        <v>16</v>
      </c>
      <c r="Z30641">
        <v>3</v>
      </c>
      <c r="AA30641">
        <v>0</v>
      </c>
      <c r="AB30641" s="101"/>
      <c r="AC30641" s="102"/>
      <c r="AD30641" s="102"/>
      <c r="AE30641" s="102"/>
      <c r="AF30641" s="102"/>
      <c r="AG30641" s="102"/>
      <c r="AH30641" s="103"/>
      <c r="AI30641" s="52"/>
      <c r="AK30641" s="53"/>
      <c r="AL30641" s="53"/>
      <c r="AM30641" s="53"/>
      <c r="AN30641" s="53"/>
    </row>
    <row r="30642" spans="12:40">
      <c r="L30642" s="57">
        <v>11</v>
      </c>
      <c r="M30642" s="58">
        <v>16</v>
      </c>
      <c r="N30642" s="58">
        <v>3</v>
      </c>
      <c r="O30642" s="58">
        <v>15</v>
      </c>
      <c r="P30642" s="101"/>
      <c r="Q30642" s="102"/>
      <c r="R30642" s="102"/>
      <c r="S30642" s="102"/>
      <c r="T30642" s="102"/>
      <c r="U30642" s="102"/>
      <c r="V30642" s="103"/>
      <c r="X30642" s="54">
        <v>11</v>
      </c>
      <c r="Y30642">
        <v>16</v>
      </c>
      <c r="Z30642">
        <v>3</v>
      </c>
      <c r="AA30642">
        <v>15</v>
      </c>
      <c r="AB30642" s="101"/>
      <c r="AC30642" s="102"/>
      <c r="AD30642" s="102"/>
      <c r="AE30642" s="102"/>
      <c r="AF30642" s="102"/>
      <c r="AG30642" s="102"/>
      <c r="AH30642" s="103"/>
      <c r="AI30642" s="52"/>
      <c r="AK30642" s="53"/>
      <c r="AL30642" s="53"/>
      <c r="AM30642" s="53"/>
      <c r="AN30642" s="53"/>
    </row>
    <row r="30643" spans="12:40">
      <c r="L30643" s="57">
        <v>11</v>
      </c>
      <c r="M30643" s="58">
        <v>16</v>
      </c>
      <c r="N30643" s="58">
        <v>3</v>
      </c>
      <c r="O30643" s="58">
        <v>30</v>
      </c>
      <c r="P30643" s="101"/>
      <c r="Q30643" s="102"/>
      <c r="R30643" s="102"/>
      <c r="S30643" s="102"/>
      <c r="T30643" s="102"/>
      <c r="U30643" s="102"/>
      <c r="V30643" s="103"/>
      <c r="X30643" s="54">
        <v>11</v>
      </c>
      <c r="Y30643">
        <v>16</v>
      </c>
      <c r="Z30643">
        <v>3</v>
      </c>
      <c r="AA30643">
        <v>30</v>
      </c>
      <c r="AB30643" s="101"/>
      <c r="AC30643" s="102"/>
      <c r="AD30643" s="102"/>
      <c r="AE30643" s="102"/>
      <c r="AF30643" s="102"/>
      <c r="AG30643" s="102"/>
      <c r="AH30643" s="103"/>
      <c r="AI30643" s="52"/>
      <c r="AK30643" s="53"/>
      <c r="AL30643" s="53"/>
      <c r="AM30643" s="53"/>
      <c r="AN30643" s="53"/>
    </row>
    <row r="30644" spans="12:40">
      <c r="L30644" s="57">
        <v>11</v>
      </c>
      <c r="M30644" s="58">
        <v>16</v>
      </c>
      <c r="N30644" s="58">
        <v>3</v>
      </c>
      <c r="O30644" s="58">
        <v>45</v>
      </c>
      <c r="P30644" s="101"/>
      <c r="Q30644" s="102"/>
      <c r="R30644" s="102"/>
      <c r="S30644" s="102"/>
      <c r="T30644" s="102"/>
      <c r="U30644" s="102"/>
      <c r="V30644" s="103"/>
      <c r="X30644" s="54">
        <v>11</v>
      </c>
      <c r="Y30644">
        <v>16</v>
      </c>
      <c r="Z30644">
        <v>3</v>
      </c>
      <c r="AA30644">
        <v>45</v>
      </c>
      <c r="AB30644" s="101"/>
      <c r="AC30644" s="102"/>
      <c r="AD30644" s="102"/>
      <c r="AE30644" s="102"/>
      <c r="AF30644" s="102"/>
      <c r="AG30644" s="102"/>
      <c r="AH30644" s="103"/>
      <c r="AI30644" s="52"/>
      <c r="AK30644" s="53"/>
      <c r="AL30644" s="53"/>
      <c r="AM30644" s="53"/>
      <c r="AN30644" s="53"/>
    </row>
    <row r="30645" spans="12:40">
      <c r="L30645" s="57">
        <v>11</v>
      </c>
      <c r="M30645" s="58">
        <v>16</v>
      </c>
      <c r="N30645" s="58">
        <v>4</v>
      </c>
      <c r="O30645" s="58">
        <v>0</v>
      </c>
      <c r="P30645" s="101"/>
      <c r="Q30645" s="102"/>
      <c r="R30645" s="102"/>
      <c r="S30645" s="102"/>
      <c r="T30645" s="102"/>
      <c r="U30645" s="102"/>
      <c r="V30645" s="103"/>
      <c r="X30645" s="54">
        <v>11</v>
      </c>
      <c r="Y30645">
        <v>16</v>
      </c>
      <c r="Z30645">
        <v>4</v>
      </c>
      <c r="AA30645">
        <v>0</v>
      </c>
      <c r="AB30645" s="101"/>
      <c r="AC30645" s="102"/>
      <c r="AD30645" s="102"/>
      <c r="AE30645" s="102"/>
      <c r="AF30645" s="102"/>
      <c r="AG30645" s="102"/>
      <c r="AH30645" s="103"/>
      <c r="AI30645" s="52"/>
      <c r="AK30645" s="53"/>
      <c r="AL30645" s="53"/>
      <c r="AM30645" s="53"/>
      <c r="AN30645" s="53"/>
    </row>
    <row r="30646" spans="12:40">
      <c r="L30646" s="57">
        <v>11</v>
      </c>
      <c r="M30646" s="58">
        <v>16</v>
      </c>
      <c r="N30646" s="58">
        <v>4</v>
      </c>
      <c r="O30646" s="58">
        <v>15</v>
      </c>
      <c r="P30646" s="101"/>
      <c r="Q30646" s="102"/>
      <c r="R30646" s="102"/>
      <c r="S30646" s="102"/>
      <c r="T30646" s="102"/>
      <c r="U30646" s="102"/>
      <c r="V30646" s="103"/>
      <c r="X30646" s="54">
        <v>11</v>
      </c>
      <c r="Y30646">
        <v>16</v>
      </c>
      <c r="Z30646">
        <v>4</v>
      </c>
      <c r="AA30646">
        <v>15</v>
      </c>
      <c r="AB30646" s="101"/>
      <c r="AC30646" s="102"/>
      <c r="AD30646" s="102"/>
      <c r="AE30646" s="102"/>
      <c r="AF30646" s="102"/>
      <c r="AG30646" s="102"/>
      <c r="AH30646" s="103"/>
      <c r="AI30646" s="52"/>
      <c r="AK30646" s="53"/>
      <c r="AL30646" s="53"/>
      <c r="AM30646" s="53"/>
      <c r="AN30646" s="53"/>
    </row>
    <row r="30647" spans="12:40">
      <c r="L30647" s="57">
        <v>11</v>
      </c>
      <c r="M30647" s="58">
        <v>16</v>
      </c>
      <c r="N30647" s="58">
        <v>4</v>
      </c>
      <c r="O30647" s="58">
        <v>30</v>
      </c>
      <c r="P30647" s="101"/>
      <c r="Q30647" s="102"/>
      <c r="R30647" s="102"/>
      <c r="S30647" s="102"/>
      <c r="T30647" s="102"/>
      <c r="U30647" s="102"/>
      <c r="V30647" s="103"/>
      <c r="X30647" s="54">
        <v>11</v>
      </c>
      <c r="Y30647">
        <v>16</v>
      </c>
      <c r="Z30647">
        <v>4</v>
      </c>
      <c r="AA30647">
        <v>30</v>
      </c>
      <c r="AB30647" s="101"/>
      <c r="AC30647" s="102"/>
      <c r="AD30647" s="102"/>
      <c r="AE30647" s="102"/>
      <c r="AF30647" s="102"/>
      <c r="AG30647" s="102"/>
      <c r="AH30647" s="103"/>
      <c r="AI30647" s="52"/>
      <c r="AK30647" s="53"/>
      <c r="AL30647" s="53"/>
      <c r="AM30647" s="53"/>
      <c r="AN30647" s="53"/>
    </row>
    <row r="30648" spans="12:40">
      <c r="L30648" s="57">
        <v>11</v>
      </c>
      <c r="M30648" s="58">
        <v>16</v>
      </c>
      <c r="N30648" s="58">
        <v>4</v>
      </c>
      <c r="O30648" s="58">
        <v>45</v>
      </c>
      <c r="P30648" s="101"/>
      <c r="Q30648" s="102"/>
      <c r="R30648" s="102"/>
      <c r="S30648" s="102"/>
      <c r="T30648" s="102"/>
      <c r="U30648" s="102"/>
      <c r="V30648" s="103"/>
      <c r="X30648" s="54">
        <v>11</v>
      </c>
      <c r="Y30648">
        <v>16</v>
      </c>
      <c r="Z30648">
        <v>4</v>
      </c>
      <c r="AA30648">
        <v>45</v>
      </c>
      <c r="AB30648" s="101"/>
      <c r="AC30648" s="102"/>
      <c r="AD30648" s="102"/>
      <c r="AE30648" s="102"/>
      <c r="AF30648" s="102"/>
      <c r="AG30648" s="102"/>
      <c r="AH30648" s="103"/>
      <c r="AI30648" s="52"/>
      <c r="AK30648" s="53"/>
      <c r="AL30648" s="53"/>
      <c r="AM30648" s="53"/>
      <c r="AN30648" s="53"/>
    </row>
    <row r="30649" spans="12:40">
      <c r="L30649" s="57">
        <v>11</v>
      </c>
      <c r="M30649" s="58">
        <v>16</v>
      </c>
      <c r="N30649" s="58">
        <v>5</v>
      </c>
      <c r="O30649" s="58">
        <v>0</v>
      </c>
      <c r="P30649" s="101"/>
      <c r="Q30649" s="102"/>
      <c r="R30649" s="102"/>
      <c r="S30649" s="102"/>
      <c r="T30649" s="102"/>
      <c r="U30649" s="102"/>
      <c r="V30649" s="103"/>
      <c r="X30649" s="54">
        <v>11</v>
      </c>
      <c r="Y30649">
        <v>16</v>
      </c>
      <c r="Z30649">
        <v>5</v>
      </c>
      <c r="AA30649">
        <v>0</v>
      </c>
      <c r="AB30649" s="101"/>
      <c r="AC30649" s="102"/>
      <c r="AD30649" s="102"/>
      <c r="AE30649" s="102"/>
      <c r="AF30649" s="102"/>
      <c r="AG30649" s="102"/>
      <c r="AH30649" s="103"/>
      <c r="AI30649" s="52"/>
      <c r="AK30649" s="53"/>
      <c r="AL30649" s="53"/>
      <c r="AM30649" s="53"/>
      <c r="AN30649" s="53"/>
    </row>
    <row r="30650" spans="12:40">
      <c r="L30650" s="57">
        <v>11</v>
      </c>
      <c r="M30650" s="58">
        <v>16</v>
      </c>
      <c r="N30650" s="58">
        <v>5</v>
      </c>
      <c r="O30650" s="58">
        <v>15</v>
      </c>
      <c r="P30650" s="101"/>
      <c r="Q30650" s="102"/>
      <c r="R30650" s="102"/>
      <c r="S30650" s="102"/>
      <c r="T30650" s="102"/>
      <c r="U30650" s="102"/>
      <c r="V30650" s="103"/>
      <c r="X30650" s="54">
        <v>11</v>
      </c>
      <c r="Y30650">
        <v>16</v>
      </c>
      <c r="Z30650">
        <v>5</v>
      </c>
      <c r="AA30650">
        <v>15</v>
      </c>
      <c r="AB30650" s="101"/>
      <c r="AC30650" s="102"/>
      <c r="AD30650" s="102"/>
      <c r="AE30650" s="102"/>
      <c r="AF30650" s="102"/>
      <c r="AG30650" s="102"/>
      <c r="AH30650" s="103"/>
      <c r="AI30650" s="52"/>
      <c r="AK30650" s="53"/>
      <c r="AL30650" s="53"/>
      <c r="AM30650" s="53"/>
      <c r="AN30650" s="53"/>
    </row>
    <row r="30651" spans="12:40">
      <c r="L30651" s="57">
        <v>11</v>
      </c>
      <c r="M30651" s="58">
        <v>16</v>
      </c>
      <c r="N30651" s="58">
        <v>5</v>
      </c>
      <c r="O30651" s="58">
        <v>30</v>
      </c>
      <c r="P30651" s="101"/>
      <c r="Q30651" s="102"/>
      <c r="R30651" s="102"/>
      <c r="S30651" s="102"/>
      <c r="T30651" s="102"/>
      <c r="U30651" s="102"/>
      <c r="V30651" s="103"/>
      <c r="X30651" s="54">
        <v>11</v>
      </c>
      <c r="Y30651">
        <v>16</v>
      </c>
      <c r="Z30651">
        <v>5</v>
      </c>
      <c r="AA30651">
        <v>30</v>
      </c>
      <c r="AB30651" s="101"/>
      <c r="AC30651" s="102"/>
      <c r="AD30651" s="102"/>
      <c r="AE30651" s="102"/>
      <c r="AF30651" s="102"/>
      <c r="AG30651" s="102"/>
      <c r="AH30651" s="103"/>
      <c r="AI30651" s="52"/>
      <c r="AK30651" s="53"/>
      <c r="AL30651" s="53"/>
      <c r="AM30651" s="53"/>
      <c r="AN30651" s="53"/>
    </row>
    <row r="30652" spans="12:40">
      <c r="L30652" s="57">
        <v>11</v>
      </c>
      <c r="M30652" s="58">
        <v>16</v>
      </c>
      <c r="N30652" s="58">
        <v>5</v>
      </c>
      <c r="O30652" s="58">
        <v>45</v>
      </c>
      <c r="P30652" s="101"/>
      <c r="Q30652" s="102"/>
      <c r="R30652" s="102"/>
      <c r="S30652" s="102"/>
      <c r="T30652" s="102"/>
      <c r="U30652" s="102"/>
      <c r="V30652" s="103"/>
      <c r="X30652" s="54">
        <v>11</v>
      </c>
      <c r="Y30652">
        <v>16</v>
      </c>
      <c r="Z30652">
        <v>5</v>
      </c>
      <c r="AA30652">
        <v>45</v>
      </c>
      <c r="AB30652" s="101"/>
      <c r="AC30652" s="102"/>
      <c r="AD30652" s="102"/>
      <c r="AE30652" s="102"/>
      <c r="AF30652" s="102"/>
      <c r="AG30652" s="102"/>
      <c r="AH30652" s="103"/>
      <c r="AI30652" s="52"/>
      <c r="AK30652" s="53"/>
      <c r="AL30652" s="53"/>
      <c r="AM30652" s="53"/>
      <c r="AN30652" s="53"/>
    </row>
    <row r="30653" spans="12:40">
      <c r="L30653" s="57">
        <v>11</v>
      </c>
      <c r="M30653" s="58">
        <v>16</v>
      </c>
      <c r="N30653" s="58">
        <v>6</v>
      </c>
      <c r="O30653" s="58">
        <v>0</v>
      </c>
      <c r="P30653" s="101"/>
      <c r="Q30653" s="102"/>
      <c r="R30653" s="102"/>
      <c r="S30653" s="102"/>
      <c r="T30653" s="102"/>
      <c r="U30653" s="102"/>
      <c r="V30653" s="103"/>
      <c r="X30653" s="54">
        <v>11</v>
      </c>
      <c r="Y30653">
        <v>16</v>
      </c>
      <c r="Z30653">
        <v>6</v>
      </c>
      <c r="AA30653">
        <v>0</v>
      </c>
      <c r="AB30653" s="101"/>
      <c r="AC30653" s="102"/>
      <c r="AD30653" s="102"/>
      <c r="AE30653" s="102"/>
      <c r="AF30653" s="102"/>
      <c r="AG30653" s="102"/>
      <c r="AH30653" s="103"/>
      <c r="AI30653" s="52"/>
      <c r="AK30653" s="53"/>
      <c r="AL30653" s="53"/>
      <c r="AM30653" s="53"/>
      <c r="AN30653" s="53"/>
    </row>
    <row r="30654" spans="12:40">
      <c r="L30654" s="57">
        <v>11</v>
      </c>
      <c r="M30654" s="58">
        <v>16</v>
      </c>
      <c r="N30654" s="58">
        <v>6</v>
      </c>
      <c r="O30654" s="58">
        <v>15</v>
      </c>
      <c r="P30654" s="101"/>
      <c r="Q30654" s="102"/>
      <c r="R30654" s="102"/>
      <c r="S30654" s="102"/>
      <c r="T30654" s="102"/>
      <c r="U30654" s="102"/>
      <c r="V30654" s="103"/>
      <c r="X30654" s="54">
        <v>11</v>
      </c>
      <c r="Y30654">
        <v>16</v>
      </c>
      <c r="Z30654">
        <v>6</v>
      </c>
      <c r="AA30654">
        <v>15</v>
      </c>
      <c r="AB30654" s="101"/>
      <c r="AC30654" s="102"/>
      <c r="AD30654" s="102"/>
      <c r="AE30654" s="102"/>
      <c r="AF30654" s="102"/>
      <c r="AG30654" s="102"/>
      <c r="AH30654" s="103"/>
      <c r="AI30654" s="52"/>
      <c r="AK30654" s="53"/>
      <c r="AL30654" s="53"/>
      <c r="AM30654" s="53"/>
      <c r="AN30654" s="53"/>
    </row>
    <row r="30655" spans="12:40">
      <c r="L30655" s="57">
        <v>11</v>
      </c>
      <c r="M30655" s="58">
        <v>16</v>
      </c>
      <c r="N30655" s="58">
        <v>6</v>
      </c>
      <c r="O30655" s="58">
        <v>30</v>
      </c>
      <c r="P30655" s="101"/>
      <c r="Q30655" s="102"/>
      <c r="R30655" s="102"/>
      <c r="S30655" s="102"/>
      <c r="T30655" s="102"/>
      <c r="U30655" s="102"/>
      <c r="V30655" s="103"/>
      <c r="X30655" s="54">
        <v>11</v>
      </c>
      <c r="Y30655">
        <v>16</v>
      </c>
      <c r="Z30655">
        <v>6</v>
      </c>
      <c r="AA30655">
        <v>30</v>
      </c>
      <c r="AB30655" s="101"/>
      <c r="AC30655" s="102"/>
      <c r="AD30655" s="102"/>
      <c r="AE30655" s="102"/>
      <c r="AF30655" s="102"/>
      <c r="AG30655" s="102"/>
      <c r="AH30655" s="103"/>
      <c r="AI30655" s="52"/>
      <c r="AK30655" s="53"/>
      <c r="AL30655" s="53"/>
      <c r="AM30655" s="53"/>
      <c r="AN30655" s="53"/>
    </row>
    <row r="30656" spans="12:40">
      <c r="L30656" s="57">
        <v>11</v>
      </c>
      <c r="M30656" s="58">
        <v>16</v>
      </c>
      <c r="N30656" s="58">
        <v>6</v>
      </c>
      <c r="O30656" s="58">
        <v>45</v>
      </c>
      <c r="P30656" s="101"/>
      <c r="Q30656" s="102"/>
      <c r="R30656" s="102"/>
      <c r="S30656" s="102"/>
      <c r="T30656" s="102"/>
      <c r="U30656" s="102"/>
      <c r="V30656" s="103"/>
      <c r="X30656" s="54">
        <v>11</v>
      </c>
      <c r="Y30656">
        <v>16</v>
      </c>
      <c r="Z30656">
        <v>6</v>
      </c>
      <c r="AA30656">
        <v>45</v>
      </c>
      <c r="AB30656" s="101"/>
      <c r="AC30656" s="102"/>
      <c r="AD30656" s="102"/>
      <c r="AE30656" s="102"/>
      <c r="AF30656" s="102"/>
      <c r="AG30656" s="102"/>
      <c r="AH30656" s="103"/>
      <c r="AI30656" s="52"/>
      <c r="AK30656" s="53"/>
      <c r="AL30656" s="53"/>
      <c r="AM30656" s="53"/>
      <c r="AN30656" s="53"/>
    </row>
    <row r="30657" spans="12:40">
      <c r="L30657" s="57">
        <v>11</v>
      </c>
      <c r="M30657" s="58">
        <v>16</v>
      </c>
      <c r="N30657" s="58">
        <v>7</v>
      </c>
      <c r="O30657" s="58">
        <v>0</v>
      </c>
      <c r="P30657" s="101"/>
      <c r="Q30657" s="102"/>
      <c r="R30657" s="102"/>
      <c r="S30657" s="102"/>
      <c r="T30657" s="102"/>
      <c r="U30657" s="102"/>
      <c r="V30657" s="103"/>
      <c r="X30657" s="54">
        <v>11</v>
      </c>
      <c r="Y30657">
        <v>16</v>
      </c>
      <c r="Z30657">
        <v>7</v>
      </c>
      <c r="AA30657">
        <v>0</v>
      </c>
      <c r="AB30657" s="101"/>
      <c r="AC30657" s="102"/>
      <c r="AD30657" s="102"/>
      <c r="AE30657" s="102"/>
      <c r="AF30657" s="102"/>
      <c r="AG30657" s="102"/>
      <c r="AH30657" s="103"/>
      <c r="AI30657" s="52"/>
      <c r="AK30657" s="53"/>
      <c r="AL30657" s="53"/>
      <c r="AM30657" s="53"/>
      <c r="AN30657" s="53"/>
    </row>
    <row r="30658" spans="12:40">
      <c r="L30658" s="57">
        <v>11</v>
      </c>
      <c r="M30658" s="58">
        <v>16</v>
      </c>
      <c r="N30658" s="58">
        <v>7</v>
      </c>
      <c r="O30658" s="58">
        <v>15</v>
      </c>
      <c r="P30658" s="101"/>
      <c r="Q30658" s="102"/>
      <c r="R30658" s="102"/>
      <c r="S30658" s="102"/>
      <c r="T30658" s="102"/>
      <c r="U30658" s="102"/>
      <c r="V30658" s="103"/>
      <c r="X30658" s="54">
        <v>11</v>
      </c>
      <c r="Y30658">
        <v>16</v>
      </c>
      <c r="Z30658">
        <v>7</v>
      </c>
      <c r="AA30658">
        <v>15</v>
      </c>
      <c r="AB30658" s="101"/>
      <c r="AC30658" s="102"/>
      <c r="AD30658" s="102"/>
      <c r="AE30658" s="102"/>
      <c r="AF30658" s="102"/>
      <c r="AG30658" s="102"/>
      <c r="AH30658" s="103"/>
      <c r="AI30658" s="52"/>
      <c r="AK30658" s="53"/>
      <c r="AL30658" s="53"/>
      <c r="AM30658" s="53"/>
      <c r="AN30658" s="53"/>
    </row>
    <row r="30659" spans="12:40">
      <c r="L30659" s="57">
        <v>11</v>
      </c>
      <c r="M30659" s="58">
        <v>16</v>
      </c>
      <c r="N30659" s="58">
        <v>7</v>
      </c>
      <c r="O30659" s="58">
        <v>30</v>
      </c>
      <c r="P30659" s="101"/>
      <c r="Q30659" s="102"/>
      <c r="R30659" s="102"/>
      <c r="S30659" s="102"/>
      <c r="T30659" s="102"/>
      <c r="U30659" s="102"/>
      <c r="V30659" s="103"/>
      <c r="X30659" s="54">
        <v>11</v>
      </c>
      <c r="Y30659">
        <v>16</v>
      </c>
      <c r="Z30659">
        <v>7</v>
      </c>
      <c r="AA30659">
        <v>30</v>
      </c>
      <c r="AB30659" s="101"/>
      <c r="AC30659" s="102"/>
      <c r="AD30659" s="102"/>
      <c r="AE30659" s="102"/>
      <c r="AF30659" s="102"/>
      <c r="AG30659" s="102"/>
      <c r="AH30659" s="103"/>
      <c r="AI30659" s="52"/>
      <c r="AK30659" s="53"/>
      <c r="AL30659" s="53"/>
      <c r="AM30659" s="53"/>
      <c r="AN30659" s="53"/>
    </row>
    <row r="30660" spans="12:40">
      <c r="L30660" s="57">
        <v>11</v>
      </c>
      <c r="M30660" s="58">
        <v>16</v>
      </c>
      <c r="N30660" s="58">
        <v>7</v>
      </c>
      <c r="O30660" s="58">
        <v>45</v>
      </c>
      <c r="P30660" s="101"/>
      <c r="Q30660" s="102"/>
      <c r="R30660" s="102"/>
      <c r="S30660" s="102"/>
      <c r="T30660" s="102"/>
      <c r="U30660" s="102"/>
      <c r="V30660" s="103"/>
      <c r="X30660" s="54">
        <v>11</v>
      </c>
      <c r="Y30660">
        <v>16</v>
      </c>
      <c r="Z30660">
        <v>7</v>
      </c>
      <c r="AA30660">
        <v>45</v>
      </c>
      <c r="AB30660" s="101"/>
      <c r="AC30660" s="102"/>
      <c r="AD30660" s="102"/>
      <c r="AE30660" s="102"/>
      <c r="AF30660" s="102"/>
      <c r="AG30660" s="102"/>
      <c r="AH30660" s="103"/>
      <c r="AI30660" s="52"/>
      <c r="AK30660" s="53"/>
      <c r="AL30660" s="53"/>
      <c r="AM30660" s="53"/>
      <c r="AN30660" s="53"/>
    </row>
    <row r="30661" spans="12:40">
      <c r="L30661" s="57">
        <v>11</v>
      </c>
      <c r="M30661" s="58">
        <v>16</v>
      </c>
      <c r="N30661" s="58">
        <v>8</v>
      </c>
      <c r="O30661" s="58">
        <v>0</v>
      </c>
      <c r="P30661" s="101"/>
      <c r="Q30661" s="102"/>
      <c r="R30661" s="102"/>
      <c r="S30661" s="102"/>
      <c r="T30661" s="102"/>
      <c r="U30661" s="102"/>
      <c r="V30661" s="103"/>
      <c r="X30661" s="54">
        <v>11</v>
      </c>
      <c r="Y30661">
        <v>16</v>
      </c>
      <c r="Z30661">
        <v>8</v>
      </c>
      <c r="AA30661">
        <v>0</v>
      </c>
      <c r="AB30661" s="101"/>
      <c r="AC30661" s="102"/>
      <c r="AD30661" s="102"/>
      <c r="AE30661" s="102"/>
      <c r="AF30661" s="102"/>
      <c r="AG30661" s="102"/>
      <c r="AH30661" s="103"/>
      <c r="AI30661" s="52"/>
      <c r="AK30661" s="53"/>
      <c r="AL30661" s="53"/>
      <c r="AM30661" s="53"/>
      <c r="AN30661" s="53"/>
    </row>
    <row r="30662" spans="12:40">
      <c r="L30662" s="57">
        <v>11</v>
      </c>
      <c r="M30662" s="58">
        <v>16</v>
      </c>
      <c r="N30662" s="58">
        <v>8</v>
      </c>
      <c r="O30662" s="58">
        <v>15</v>
      </c>
      <c r="P30662" s="101"/>
      <c r="Q30662" s="102"/>
      <c r="R30662" s="102"/>
      <c r="S30662" s="102"/>
      <c r="T30662" s="102"/>
      <c r="U30662" s="102"/>
      <c r="V30662" s="103"/>
      <c r="X30662" s="54">
        <v>11</v>
      </c>
      <c r="Y30662">
        <v>16</v>
      </c>
      <c r="Z30662">
        <v>8</v>
      </c>
      <c r="AA30662">
        <v>15</v>
      </c>
      <c r="AB30662" s="101"/>
      <c r="AC30662" s="102"/>
      <c r="AD30662" s="102"/>
      <c r="AE30662" s="102"/>
      <c r="AF30662" s="102"/>
      <c r="AG30662" s="102"/>
      <c r="AH30662" s="103"/>
      <c r="AI30662" s="52"/>
      <c r="AK30662" s="53"/>
      <c r="AL30662" s="53"/>
      <c r="AM30662" s="53"/>
      <c r="AN30662" s="53"/>
    </row>
    <row r="30663" spans="12:40">
      <c r="L30663" s="57">
        <v>11</v>
      </c>
      <c r="M30663" s="58">
        <v>16</v>
      </c>
      <c r="N30663" s="58">
        <v>8</v>
      </c>
      <c r="O30663" s="58">
        <v>30</v>
      </c>
      <c r="P30663" s="101"/>
      <c r="Q30663" s="102"/>
      <c r="R30663" s="102"/>
      <c r="S30663" s="102"/>
      <c r="T30663" s="102"/>
      <c r="U30663" s="102"/>
      <c r="V30663" s="103"/>
      <c r="X30663" s="54">
        <v>11</v>
      </c>
      <c r="Y30663">
        <v>16</v>
      </c>
      <c r="Z30663">
        <v>8</v>
      </c>
      <c r="AA30663">
        <v>30</v>
      </c>
      <c r="AB30663" s="101"/>
      <c r="AC30663" s="102"/>
      <c r="AD30663" s="102"/>
      <c r="AE30663" s="102"/>
      <c r="AF30663" s="102"/>
      <c r="AG30663" s="102"/>
      <c r="AH30663" s="103"/>
      <c r="AI30663" s="52"/>
      <c r="AK30663" s="53"/>
      <c r="AL30663" s="53"/>
      <c r="AM30663" s="53"/>
      <c r="AN30663" s="53"/>
    </row>
    <row r="30664" spans="12:40">
      <c r="L30664" s="57">
        <v>11</v>
      </c>
      <c r="M30664" s="58">
        <v>16</v>
      </c>
      <c r="N30664" s="58">
        <v>8</v>
      </c>
      <c r="O30664" s="58">
        <v>45</v>
      </c>
      <c r="P30664" s="101"/>
      <c r="Q30664" s="102"/>
      <c r="R30664" s="102"/>
      <c r="S30664" s="102"/>
      <c r="T30664" s="102"/>
      <c r="U30664" s="102"/>
      <c r="V30664" s="103"/>
      <c r="X30664" s="54">
        <v>11</v>
      </c>
      <c r="Y30664">
        <v>16</v>
      </c>
      <c r="Z30664">
        <v>8</v>
      </c>
      <c r="AA30664">
        <v>45</v>
      </c>
      <c r="AB30664" s="101"/>
      <c r="AC30664" s="102"/>
      <c r="AD30664" s="102"/>
      <c r="AE30664" s="102"/>
      <c r="AF30664" s="102"/>
      <c r="AG30664" s="102"/>
      <c r="AH30664" s="103"/>
      <c r="AI30664" s="52"/>
      <c r="AK30664" s="53"/>
      <c r="AL30664" s="53"/>
      <c r="AM30664" s="53"/>
      <c r="AN30664" s="53"/>
    </row>
    <row r="30665" spans="12:40">
      <c r="L30665" s="57">
        <v>11</v>
      </c>
      <c r="M30665" s="58">
        <v>16</v>
      </c>
      <c r="N30665" s="58">
        <v>9</v>
      </c>
      <c r="O30665" s="58">
        <v>0</v>
      </c>
      <c r="P30665" s="101"/>
      <c r="Q30665" s="102"/>
      <c r="R30665" s="102"/>
      <c r="S30665" s="102"/>
      <c r="T30665" s="102"/>
      <c r="U30665" s="102"/>
      <c r="V30665" s="103"/>
      <c r="X30665" s="54">
        <v>11</v>
      </c>
      <c r="Y30665">
        <v>16</v>
      </c>
      <c r="Z30665">
        <v>9</v>
      </c>
      <c r="AA30665">
        <v>0</v>
      </c>
      <c r="AB30665" s="101"/>
      <c r="AC30665" s="102"/>
      <c r="AD30665" s="102"/>
      <c r="AE30665" s="102"/>
      <c r="AF30665" s="102"/>
      <c r="AG30665" s="102"/>
      <c r="AH30665" s="103"/>
      <c r="AI30665" s="52"/>
      <c r="AK30665" s="53"/>
      <c r="AL30665" s="53"/>
      <c r="AM30665" s="53"/>
      <c r="AN30665" s="53"/>
    </row>
    <row r="30666" spans="12:40">
      <c r="L30666" s="57">
        <v>11</v>
      </c>
      <c r="M30666" s="58">
        <v>16</v>
      </c>
      <c r="N30666" s="58">
        <v>9</v>
      </c>
      <c r="O30666" s="58">
        <v>15</v>
      </c>
      <c r="P30666" s="101"/>
      <c r="Q30666" s="102"/>
      <c r="R30666" s="102"/>
      <c r="S30666" s="102"/>
      <c r="T30666" s="102"/>
      <c r="U30666" s="102"/>
      <c r="V30666" s="103"/>
      <c r="X30666" s="54">
        <v>11</v>
      </c>
      <c r="Y30666">
        <v>16</v>
      </c>
      <c r="Z30666">
        <v>9</v>
      </c>
      <c r="AA30666">
        <v>15</v>
      </c>
      <c r="AB30666" s="101"/>
      <c r="AC30666" s="102"/>
      <c r="AD30666" s="102"/>
      <c r="AE30666" s="102"/>
      <c r="AF30666" s="102"/>
      <c r="AG30666" s="102"/>
      <c r="AH30666" s="103"/>
      <c r="AI30666" s="52"/>
      <c r="AK30666" s="53"/>
      <c r="AL30666" s="53"/>
      <c r="AM30666" s="53"/>
      <c r="AN30666" s="53"/>
    </row>
    <row r="30667" spans="12:40">
      <c r="L30667" s="57">
        <v>11</v>
      </c>
      <c r="M30667" s="58">
        <v>16</v>
      </c>
      <c r="N30667" s="58">
        <v>9</v>
      </c>
      <c r="O30667" s="58">
        <v>30</v>
      </c>
      <c r="P30667" s="101"/>
      <c r="Q30667" s="102"/>
      <c r="R30667" s="102"/>
      <c r="S30667" s="102"/>
      <c r="T30667" s="102"/>
      <c r="U30667" s="102"/>
      <c r="V30667" s="103"/>
      <c r="X30667" s="54">
        <v>11</v>
      </c>
      <c r="Y30667">
        <v>16</v>
      </c>
      <c r="Z30667">
        <v>9</v>
      </c>
      <c r="AA30667">
        <v>30</v>
      </c>
      <c r="AB30667" s="101"/>
      <c r="AC30667" s="102"/>
      <c r="AD30667" s="102"/>
      <c r="AE30667" s="102"/>
      <c r="AF30667" s="102"/>
      <c r="AG30667" s="102"/>
      <c r="AH30667" s="103"/>
      <c r="AI30667" s="52"/>
      <c r="AK30667" s="53"/>
      <c r="AL30667" s="53"/>
      <c r="AM30667" s="53"/>
      <c r="AN30667" s="53"/>
    </row>
    <row r="30668" spans="12:40">
      <c r="L30668" s="57">
        <v>11</v>
      </c>
      <c r="M30668" s="58">
        <v>16</v>
      </c>
      <c r="N30668" s="58">
        <v>9</v>
      </c>
      <c r="O30668" s="58">
        <v>45</v>
      </c>
      <c r="P30668" s="101"/>
      <c r="Q30668" s="102"/>
      <c r="R30668" s="102"/>
      <c r="S30668" s="102"/>
      <c r="T30668" s="102"/>
      <c r="U30668" s="102"/>
      <c r="V30668" s="103"/>
      <c r="X30668" s="54">
        <v>11</v>
      </c>
      <c r="Y30668">
        <v>16</v>
      </c>
      <c r="Z30668">
        <v>9</v>
      </c>
      <c r="AA30668">
        <v>45</v>
      </c>
      <c r="AB30668" s="101"/>
      <c r="AC30668" s="102"/>
      <c r="AD30668" s="102"/>
      <c r="AE30668" s="102"/>
      <c r="AF30668" s="102"/>
      <c r="AG30668" s="102"/>
      <c r="AH30668" s="103"/>
      <c r="AI30668" s="52"/>
      <c r="AK30668" s="53"/>
      <c r="AL30668" s="53"/>
      <c r="AM30668" s="53"/>
      <c r="AN30668" s="53"/>
    </row>
    <row r="30669" spans="12:40">
      <c r="L30669" s="57">
        <v>11</v>
      </c>
      <c r="M30669" s="58">
        <v>16</v>
      </c>
      <c r="N30669" s="58">
        <v>10</v>
      </c>
      <c r="O30669" s="58">
        <v>0</v>
      </c>
      <c r="P30669" s="101"/>
      <c r="Q30669" s="102"/>
      <c r="R30669" s="102"/>
      <c r="S30669" s="102"/>
      <c r="T30669" s="102"/>
      <c r="U30669" s="102"/>
      <c r="V30669" s="103"/>
      <c r="X30669" s="54">
        <v>11</v>
      </c>
      <c r="Y30669">
        <v>16</v>
      </c>
      <c r="Z30669">
        <v>10</v>
      </c>
      <c r="AA30669">
        <v>0</v>
      </c>
      <c r="AB30669" s="101"/>
      <c r="AC30669" s="102"/>
      <c r="AD30669" s="102"/>
      <c r="AE30669" s="102"/>
      <c r="AF30669" s="102"/>
      <c r="AG30669" s="102"/>
      <c r="AH30669" s="103"/>
      <c r="AI30669" s="52"/>
      <c r="AK30669" s="53"/>
      <c r="AL30669" s="53"/>
      <c r="AM30669" s="53"/>
      <c r="AN30669" s="53"/>
    </row>
    <row r="30670" spans="12:40">
      <c r="L30670" s="57">
        <v>11</v>
      </c>
      <c r="M30670" s="58">
        <v>16</v>
      </c>
      <c r="N30670" s="58">
        <v>10</v>
      </c>
      <c r="O30670" s="58">
        <v>15</v>
      </c>
      <c r="P30670" s="101"/>
      <c r="Q30670" s="102"/>
      <c r="R30670" s="102"/>
      <c r="S30670" s="102"/>
      <c r="T30670" s="102"/>
      <c r="U30670" s="102"/>
      <c r="V30670" s="103"/>
      <c r="X30670" s="54">
        <v>11</v>
      </c>
      <c r="Y30670">
        <v>16</v>
      </c>
      <c r="Z30670">
        <v>10</v>
      </c>
      <c r="AA30670">
        <v>15</v>
      </c>
      <c r="AB30670" s="101"/>
      <c r="AC30670" s="102"/>
      <c r="AD30670" s="102"/>
      <c r="AE30670" s="102"/>
      <c r="AF30670" s="102"/>
      <c r="AG30670" s="102"/>
      <c r="AH30670" s="103"/>
      <c r="AI30670" s="52"/>
      <c r="AK30670" s="53"/>
      <c r="AL30670" s="53"/>
      <c r="AM30670" s="53"/>
      <c r="AN30670" s="53"/>
    </row>
    <row r="30671" spans="12:40">
      <c r="L30671" s="57">
        <v>11</v>
      </c>
      <c r="M30671" s="58">
        <v>16</v>
      </c>
      <c r="N30671" s="58">
        <v>10</v>
      </c>
      <c r="O30671" s="58">
        <v>30</v>
      </c>
      <c r="P30671" s="101"/>
      <c r="Q30671" s="102"/>
      <c r="R30671" s="102"/>
      <c r="S30671" s="102"/>
      <c r="T30671" s="102"/>
      <c r="U30671" s="102"/>
      <c r="V30671" s="103"/>
      <c r="X30671" s="54">
        <v>11</v>
      </c>
      <c r="Y30671">
        <v>16</v>
      </c>
      <c r="Z30671">
        <v>10</v>
      </c>
      <c r="AA30671">
        <v>30</v>
      </c>
      <c r="AB30671" s="101"/>
      <c r="AC30671" s="102"/>
      <c r="AD30671" s="102"/>
      <c r="AE30671" s="102"/>
      <c r="AF30671" s="102"/>
      <c r="AG30671" s="102"/>
      <c r="AH30671" s="103"/>
      <c r="AI30671" s="52"/>
      <c r="AK30671" s="53"/>
      <c r="AL30671" s="53"/>
      <c r="AM30671" s="53"/>
      <c r="AN30671" s="53"/>
    </row>
    <row r="30672" spans="12:40">
      <c r="L30672" s="57">
        <v>11</v>
      </c>
      <c r="M30672" s="58">
        <v>16</v>
      </c>
      <c r="N30672" s="58">
        <v>10</v>
      </c>
      <c r="O30672" s="58">
        <v>45</v>
      </c>
      <c r="P30672" s="101"/>
      <c r="Q30672" s="102"/>
      <c r="R30672" s="102"/>
      <c r="S30672" s="102"/>
      <c r="T30672" s="102"/>
      <c r="U30672" s="102"/>
      <c r="V30672" s="103"/>
      <c r="X30672" s="54">
        <v>11</v>
      </c>
      <c r="Y30672">
        <v>16</v>
      </c>
      <c r="Z30672">
        <v>10</v>
      </c>
      <c r="AA30672">
        <v>45</v>
      </c>
      <c r="AB30672" s="101"/>
      <c r="AC30672" s="102"/>
      <c r="AD30672" s="102"/>
      <c r="AE30672" s="102"/>
      <c r="AF30672" s="102"/>
      <c r="AG30672" s="102"/>
      <c r="AH30672" s="103"/>
      <c r="AI30672" s="52"/>
      <c r="AK30672" s="53"/>
      <c r="AL30672" s="53"/>
      <c r="AM30672" s="53"/>
      <c r="AN30672" s="53"/>
    </row>
    <row r="30673" spans="12:40">
      <c r="L30673" s="57">
        <v>11</v>
      </c>
      <c r="M30673" s="58">
        <v>16</v>
      </c>
      <c r="N30673" s="58">
        <v>11</v>
      </c>
      <c r="O30673" s="58">
        <v>0</v>
      </c>
      <c r="P30673" s="101"/>
      <c r="Q30673" s="102"/>
      <c r="R30673" s="102"/>
      <c r="S30673" s="102"/>
      <c r="T30673" s="102"/>
      <c r="U30673" s="102"/>
      <c r="V30673" s="103"/>
      <c r="X30673" s="54">
        <v>11</v>
      </c>
      <c r="Y30673">
        <v>16</v>
      </c>
      <c r="Z30673">
        <v>11</v>
      </c>
      <c r="AA30673">
        <v>0</v>
      </c>
      <c r="AB30673" s="101"/>
      <c r="AC30673" s="102"/>
      <c r="AD30673" s="102"/>
      <c r="AE30673" s="102"/>
      <c r="AF30673" s="102"/>
      <c r="AG30673" s="102"/>
      <c r="AH30673" s="103"/>
      <c r="AI30673" s="52"/>
      <c r="AK30673" s="53"/>
      <c r="AL30673" s="53"/>
      <c r="AM30673" s="53"/>
      <c r="AN30673" s="53"/>
    </row>
    <row r="30674" spans="12:40">
      <c r="L30674" s="57">
        <v>11</v>
      </c>
      <c r="M30674" s="58">
        <v>16</v>
      </c>
      <c r="N30674" s="58">
        <v>11</v>
      </c>
      <c r="O30674" s="58">
        <v>15</v>
      </c>
      <c r="P30674" s="101"/>
      <c r="Q30674" s="102"/>
      <c r="R30674" s="102"/>
      <c r="S30674" s="102"/>
      <c r="T30674" s="102"/>
      <c r="U30674" s="102"/>
      <c r="V30674" s="103"/>
      <c r="X30674" s="54">
        <v>11</v>
      </c>
      <c r="Y30674">
        <v>16</v>
      </c>
      <c r="Z30674">
        <v>11</v>
      </c>
      <c r="AA30674">
        <v>15</v>
      </c>
      <c r="AB30674" s="101"/>
      <c r="AC30674" s="102"/>
      <c r="AD30674" s="102"/>
      <c r="AE30674" s="102"/>
      <c r="AF30674" s="102"/>
      <c r="AG30674" s="102"/>
      <c r="AH30674" s="103"/>
      <c r="AI30674" s="52"/>
      <c r="AK30674" s="53"/>
      <c r="AL30674" s="53"/>
      <c r="AM30674" s="53"/>
      <c r="AN30674" s="53"/>
    </row>
    <row r="30675" spans="12:40">
      <c r="L30675" s="57">
        <v>11</v>
      </c>
      <c r="M30675" s="58">
        <v>16</v>
      </c>
      <c r="N30675" s="58">
        <v>11</v>
      </c>
      <c r="O30675" s="58">
        <v>30</v>
      </c>
      <c r="P30675" s="101"/>
      <c r="Q30675" s="102"/>
      <c r="R30675" s="102"/>
      <c r="S30675" s="102"/>
      <c r="T30675" s="102"/>
      <c r="U30675" s="102"/>
      <c r="V30675" s="103"/>
      <c r="X30675" s="54">
        <v>11</v>
      </c>
      <c r="Y30675">
        <v>16</v>
      </c>
      <c r="Z30675">
        <v>11</v>
      </c>
      <c r="AA30675">
        <v>30</v>
      </c>
      <c r="AB30675" s="101"/>
      <c r="AC30675" s="102"/>
      <c r="AD30675" s="102"/>
      <c r="AE30675" s="102"/>
      <c r="AF30675" s="102"/>
      <c r="AG30675" s="102"/>
      <c r="AH30675" s="103"/>
      <c r="AI30675" s="52"/>
      <c r="AK30675" s="53"/>
      <c r="AL30675" s="53"/>
      <c r="AM30675" s="53"/>
      <c r="AN30675" s="53"/>
    </row>
    <row r="30676" spans="12:40">
      <c r="L30676" s="57">
        <v>11</v>
      </c>
      <c r="M30676" s="58">
        <v>16</v>
      </c>
      <c r="N30676" s="58">
        <v>11</v>
      </c>
      <c r="O30676" s="58">
        <v>45</v>
      </c>
      <c r="P30676" s="101"/>
      <c r="Q30676" s="102"/>
      <c r="R30676" s="102"/>
      <c r="S30676" s="102"/>
      <c r="T30676" s="102"/>
      <c r="U30676" s="102"/>
      <c r="V30676" s="103"/>
      <c r="X30676" s="54">
        <v>11</v>
      </c>
      <c r="Y30676">
        <v>16</v>
      </c>
      <c r="Z30676">
        <v>11</v>
      </c>
      <c r="AA30676">
        <v>45</v>
      </c>
      <c r="AB30676" s="101"/>
      <c r="AC30676" s="102"/>
      <c r="AD30676" s="102"/>
      <c r="AE30676" s="102"/>
      <c r="AF30676" s="102"/>
      <c r="AG30676" s="102"/>
      <c r="AH30676" s="103"/>
      <c r="AI30676" s="52"/>
      <c r="AK30676" s="53"/>
      <c r="AL30676" s="53"/>
      <c r="AM30676" s="53"/>
      <c r="AN30676" s="53"/>
    </row>
    <row r="30677" spans="12:40">
      <c r="L30677" s="57">
        <v>11</v>
      </c>
      <c r="M30677" s="58">
        <v>16</v>
      </c>
      <c r="N30677" s="58">
        <v>12</v>
      </c>
      <c r="O30677" s="58">
        <v>0</v>
      </c>
      <c r="P30677" s="101"/>
      <c r="Q30677" s="102"/>
      <c r="R30677" s="102"/>
      <c r="S30677" s="102"/>
      <c r="T30677" s="102"/>
      <c r="U30677" s="102"/>
      <c r="V30677" s="103"/>
      <c r="X30677" s="54">
        <v>11</v>
      </c>
      <c r="Y30677">
        <v>16</v>
      </c>
      <c r="Z30677">
        <v>12</v>
      </c>
      <c r="AA30677">
        <v>0</v>
      </c>
      <c r="AB30677" s="101"/>
      <c r="AC30677" s="102"/>
      <c r="AD30677" s="102"/>
      <c r="AE30677" s="102"/>
      <c r="AF30677" s="102"/>
      <c r="AG30677" s="102"/>
      <c r="AH30677" s="103"/>
      <c r="AI30677" s="52"/>
      <c r="AK30677" s="53"/>
      <c r="AL30677" s="53"/>
      <c r="AM30677" s="53"/>
      <c r="AN30677" s="53"/>
    </row>
    <row r="30678" spans="12:40">
      <c r="L30678" s="57">
        <v>11</v>
      </c>
      <c r="M30678" s="58">
        <v>16</v>
      </c>
      <c r="N30678" s="58">
        <v>12</v>
      </c>
      <c r="O30678" s="58">
        <v>15</v>
      </c>
      <c r="P30678" s="101"/>
      <c r="Q30678" s="102"/>
      <c r="R30678" s="102"/>
      <c r="S30678" s="102"/>
      <c r="T30678" s="102"/>
      <c r="U30678" s="102"/>
      <c r="V30678" s="103"/>
      <c r="X30678" s="54">
        <v>11</v>
      </c>
      <c r="Y30678">
        <v>16</v>
      </c>
      <c r="Z30678">
        <v>12</v>
      </c>
      <c r="AA30678">
        <v>15</v>
      </c>
      <c r="AB30678" s="101"/>
      <c r="AC30678" s="102"/>
      <c r="AD30678" s="102"/>
      <c r="AE30678" s="102"/>
      <c r="AF30678" s="102"/>
      <c r="AG30678" s="102"/>
      <c r="AH30678" s="103"/>
      <c r="AI30678" s="52"/>
      <c r="AK30678" s="53"/>
      <c r="AL30678" s="53"/>
      <c r="AM30678" s="53"/>
      <c r="AN30678" s="53"/>
    </row>
    <row r="30679" spans="12:40">
      <c r="L30679" s="57">
        <v>11</v>
      </c>
      <c r="M30679" s="58">
        <v>16</v>
      </c>
      <c r="N30679" s="58">
        <v>12</v>
      </c>
      <c r="O30679" s="58">
        <v>30</v>
      </c>
      <c r="P30679" s="101"/>
      <c r="Q30679" s="102"/>
      <c r="R30679" s="102"/>
      <c r="S30679" s="102"/>
      <c r="T30679" s="102"/>
      <c r="U30679" s="102"/>
      <c r="V30679" s="103"/>
      <c r="X30679" s="54">
        <v>11</v>
      </c>
      <c r="Y30679">
        <v>16</v>
      </c>
      <c r="Z30679">
        <v>12</v>
      </c>
      <c r="AA30679">
        <v>30</v>
      </c>
      <c r="AB30679" s="101"/>
      <c r="AC30679" s="102"/>
      <c r="AD30679" s="102"/>
      <c r="AE30679" s="102"/>
      <c r="AF30679" s="102"/>
      <c r="AG30679" s="102"/>
      <c r="AH30679" s="103"/>
      <c r="AI30679" s="52"/>
      <c r="AK30679" s="53"/>
      <c r="AL30679" s="53"/>
      <c r="AM30679" s="53"/>
      <c r="AN30679" s="53"/>
    </row>
    <row r="30680" spans="12:40">
      <c r="L30680" s="57">
        <v>11</v>
      </c>
      <c r="M30680" s="58">
        <v>16</v>
      </c>
      <c r="N30680" s="58">
        <v>12</v>
      </c>
      <c r="O30680" s="58">
        <v>45</v>
      </c>
      <c r="P30680" s="101"/>
      <c r="Q30680" s="102"/>
      <c r="R30680" s="102"/>
      <c r="S30680" s="102"/>
      <c r="T30680" s="102"/>
      <c r="U30680" s="102"/>
      <c r="V30680" s="103"/>
      <c r="X30680" s="54">
        <v>11</v>
      </c>
      <c r="Y30680">
        <v>16</v>
      </c>
      <c r="Z30680">
        <v>12</v>
      </c>
      <c r="AA30680">
        <v>45</v>
      </c>
      <c r="AB30680" s="101"/>
      <c r="AC30680" s="102"/>
      <c r="AD30680" s="102"/>
      <c r="AE30680" s="102"/>
      <c r="AF30680" s="102"/>
      <c r="AG30680" s="102"/>
      <c r="AH30680" s="103"/>
      <c r="AI30680" s="52"/>
      <c r="AK30680" s="53"/>
      <c r="AL30680" s="53"/>
      <c r="AM30680" s="53"/>
      <c r="AN30680" s="53"/>
    </row>
    <row r="30681" spans="12:40">
      <c r="L30681" s="57">
        <v>11</v>
      </c>
      <c r="M30681" s="58">
        <v>16</v>
      </c>
      <c r="N30681" s="58">
        <v>13</v>
      </c>
      <c r="O30681" s="58">
        <v>0</v>
      </c>
      <c r="P30681" s="101"/>
      <c r="Q30681" s="102"/>
      <c r="R30681" s="102"/>
      <c r="S30681" s="102"/>
      <c r="T30681" s="102"/>
      <c r="U30681" s="102"/>
      <c r="V30681" s="103"/>
      <c r="X30681" s="54">
        <v>11</v>
      </c>
      <c r="Y30681">
        <v>16</v>
      </c>
      <c r="Z30681">
        <v>13</v>
      </c>
      <c r="AA30681">
        <v>0</v>
      </c>
      <c r="AB30681" s="101"/>
      <c r="AC30681" s="102"/>
      <c r="AD30681" s="102"/>
      <c r="AE30681" s="102"/>
      <c r="AF30681" s="102"/>
      <c r="AG30681" s="102"/>
      <c r="AH30681" s="103"/>
      <c r="AI30681" s="52"/>
      <c r="AK30681" s="53"/>
      <c r="AL30681" s="53"/>
      <c r="AM30681" s="53"/>
      <c r="AN30681" s="53"/>
    </row>
    <row r="30682" spans="12:40">
      <c r="L30682" s="57">
        <v>11</v>
      </c>
      <c r="M30682" s="58">
        <v>16</v>
      </c>
      <c r="N30682" s="58">
        <v>13</v>
      </c>
      <c r="O30682" s="58">
        <v>15</v>
      </c>
      <c r="P30682" s="101"/>
      <c r="Q30682" s="102"/>
      <c r="R30682" s="102"/>
      <c r="S30682" s="102"/>
      <c r="T30682" s="102"/>
      <c r="U30682" s="102"/>
      <c r="V30682" s="103"/>
      <c r="X30682" s="54">
        <v>11</v>
      </c>
      <c r="Y30682">
        <v>16</v>
      </c>
      <c r="Z30682">
        <v>13</v>
      </c>
      <c r="AA30682">
        <v>15</v>
      </c>
      <c r="AB30682" s="101"/>
      <c r="AC30682" s="102"/>
      <c r="AD30682" s="102"/>
      <c r="AE30682" s="102"/>
      <c r="AF30682" s="102"/>
      <c r="AG30682" s="102"/>
      <c r="AH30682" s="103"/>
      <c r="AI30682" s="52"/>
      <c r="AK30682" s="53"/>
      <c r="AL30682" s="53"/>
      <c r="AM30682" s="53"/>
      <c r="AN30682" s="53"/>
    </row>
    <row r="30683" spans="12:40">
      <c r="L30683" s="57">
        <v>11</v>
      </c>
      <c r="M30683" s="58">
        <v>16</v>
      </c>
      <c r="N30683" s="58">
        <v>13</v>
      </c>
      <c r="O30683" s="58">
        <v>30</v>
      </c>
      <c r="P30683" s="101"/>
      <c r="Q30683" s="102"/>
      <c r="R30683" s="102"/>
      <c r="S30683" s="102"/>
      <c r="T30683" s="102"/>
      <c r="U30683" s="102"/>
      <c r="V30683" s="103"/>
      <c r="X30683" s="54">
        <v>11</v>
      </c>
      <c r="Y30683">
        <v>16</v>
      </c>
      <c r="Z30683">
        <v>13</v>
      </c>
      <c r="AA30683">
        <v>30</v>
      </c>
      <c r="AB30683" s="101"/>
      <c r="AC30683" s="102"/>
      <c r="AD30683" s="102"/>
      <c r="AE30683" s="102"/>
      <c r="AF30683" s="102"/>
      <c r="AG30683" s="102"/>
      <c r="AH30683" s="103"/>
      <c r="AI30683" s="52"/>
      <c r="AK30683" s="53"/>
      <c r="AL30683" s="53"/>
      <c r="AM30683" s="53"/>
      <c r="AN30683" s="53"/>
    </row>
    <row r="30684" spans="12:40">
      <c r="L30684" s="57">
        <v>11</v>
      </c>
      <c r="M30684" s="58">
        <v>16</v>
      </c>
      <c r="N30684" s="58">
        <v>13</v>
      </c>
      <c r="O30684" s="58">
        <v>45</v>
      </c>
      <c r="P30684" s="101"/>
      <c r="Q30684" s="102"/>
      <c r="R30684" s="102"/>
      <c r="S30684" s="102"/>
      <c r="T30684" s="102"/>
      <c r="U30684" s="102"/>
      <c r="V30684" s="103"/>
      <c r="X30684" s="54">
        <v>11</v>
      </c>
      <c r="Y30684">
        <v>16</v>
      </c>
      <c r="Z30684">
        <v>13</v>
      </c>
      <c r="AA30684">
        <v>45</v>
      </c>
      <c r="AB30684" s="101"/>
      <c r="AC30684" s="102"/>
      <c r="AD30684" s="102"/>
      <c r="AE30684" s="102"/>
      <c r="AF30684" s="102"/>
      <c r="AG30684" s="102"/>
      <c r="AH30684" s="103"/>
      <c r="AI30684" s="52"/>
      <c r="AK30684" s="53"/>
      <c r="AL30684" s="53"/>
      <c r="AM30684" s="53"/>
      <c r="AN30684" s="53"/>
    </row>
    <row r="30685" spans="12:40">
      <c r="L30685" s="57">
        <v>11</v>
      </c>
      <c r="M30685" s="58">
        <v>16</v>
      </c>
      <c r="N30685" s="58">
        <v>14</v>
      </c>
      <c r="O30685" s="58">
        <v>0</v>
      </c>
      <c r="P30685" s="101"/>
      <c r="Q30685" s="102"/>
      <c r="R30685" s="102"/>
      <c r="S30685" s="102"/>
      <c r="T30685" s="102"/>
      <c r="U30685" s="102"/>
      <c r="V30685" s="103"/>
      <c r="X30685" s="54">
        <v>11</v>
      </c>
      <c r="Y30685">
        <v>16</v>
      </c>
      <c r="Z30685">
        <v>14</v>
      </c>
      <c r="AA30685">
        <v>0</v>
      </c>
      <c r="AB30685" s="101"/>
      <c r="AC30685" s="102"/>
      <c r="AD30685" s="102"/>
      <c r="AE30685" s="102"/>
      <c r="AF30685" s="102"/>
      <c r="AG30685" s="102"/>
      <c r="AH30685" s="103"/>
      <c r="AI30685" s="52"/>
      <c r="AK30685" s="53"/>
      <c r="AL30685" s="53"/>
      <c r="AM30685" s="53"/>
      <c r="AN30685" s="53"/>
    </row>
    <row r="30686" spans="12:40">
      <c r="L30686" s="57">
        <v>11</v>
      </c>
      <c r="M30686" s="58">
        <v>16</v>
      </c>
      <c r="N30686" s="58">
        <v>14</v>
      </c>
      <c r="O30686" s="58">
        <v>15</v>
      </c>
      <c r="P30686" s="101"/>
      <c r="Q30686" s="102"/>
      <c r="R30686" s="102"/>
      <c r="S30686" s="102"/>
      <c r="T30686" s="102"/>
      <c r="U30686" s="102"/>
      <c r="V30686" s="103"/>
      <c r="X30686" s="54">
        <v>11</v>
      </c>
      <c r="Y30686">
        <v>16</v>
      </c>
      <c r="Z30686">
        <v>14</v>
      </c>
      <c r="AA30686">
        <v>15</v>
      </c>
      <c r="AB30686" s="101"/>
      <c r="AC30686" s="102"/>
      <c r="AD30686" s="102"/>
      <c r="AE30686" s="102"/>
      <c r="AF30686" s="102"/>
      <c r="AG30686" s="102"/>
      <c r="AH30686" s="103"/>
      <c r="AI30686" s="52"/>
      <c r="AK30686" s="53"/>
      <c r="AL30686" s="53"/>
      <c r="AM30686" s="53"/>
      <c r="AN30686" s="53"/>
    </row>
    <row r="30687" spans="12:40">
      <c r="L30687" s="57">
        <v>11</v>
      </c>
      <c r="M30687" s="58">
        <v>16</v>
      </c>
      <c r="N30687" s="58">
        <v>14</v>
      </c>
      <c r="O30687" s="58">
        <v>30</v>
      </c>
      <c r="P30687" s="101"/>
      <c r="Q30687" s="102"/>
      <c r="R30687" s="102"/>
      <c r="S30687" s="102"/>
      <c r="T30687" s="102"/>
      <c r="U30687" s="102"/>
      <c r="V30687" s="103"/>
      <c r="X30687" s="54">
        <v>11</v>
      </c>
      <c r="Y30687">
        <v>16</v>
      </c>
      <c r="Z30687">
        <v>14</v>
      </c>
      <c r="AA30687">
        <v>30</v>
      </c>
      <c r="AB30687" s="101"/>
      <c r="AC30687" s="102"/>
      <c r="AD30687" s="102"/>
      <c r="AE30687" s="102"/>
      <c r="AF30687" s="102"/>
      <c r="AG30687" s="102"/>
      <c r="AH30687" s="103"/>
      <c r="AI30687" s="52"/>
      <c r="AK30687" s="53"/>
      <c r="AL30687" s="53"/>
      <c r="AM30687" s="53"/>
      <c r="AN30687" s="53"/>
    </row>
    <row r="30688" spans="12:40">
      <c r="L30688" s="57">
        <v>11</v>
      </c>
      <c r="M30688" s="58">
        <v>16</v>
      </c>
      <c r="N30688" s="58">
        <v>14</v>
      </c>
      <c r="O30688" s="58">
        <v>45</v>
      </c>
      <c r="P30688" s="101"/>
      <c r="Q30688" s="102"/>
      <c r="R30688" s="102"/>
      <c r="S30688" s="102"/>
      <c r="T30688" s="102"/>
      <c r="U30688" s="102"/>
      <c r="V30688" s="103"/>
      <c r="X30688" s="54">
        <v>11</v>
      </c>
      <c r="Y30688">
        <v>16</v>
      </c>
      <c r="Z30688">
        <v>14</v>
      </c>
      <c r="AA30688">
        <v>45</v>
      </c>
      <c r="AB30688" s="101"/>
      <c r="AC30688" s="102"/>
      <c r="AD30688" s="102"/>
      <c r="AE30688" s="102"/>
      <c r="AF30688" s="102"/>
      <c r="AG30688" s="102"/>
      <c r="AH30688" s="103"/>
      <c r="AI30688" s="52"/>
      <c r="AK30688" s="53"/>
      <c r="AL30688" s="53"/>
      <c r="AM30688" s="53"/>
      <c r="AN30688" s="53"/>
    </row>
    <row r="30689" spans="12:40">
      <c r="L30689" s="57">
        <v>11</v>
      </c>
      <c r="M30689" s="58">
        <v>16</v>
      </c>
      <c r="N30689" s="58">
        <v>15</v>
      </c>
      <c r="O30689" s="58">
        <v>0</v>
      </c>
      <c r="P30689" s="101"/>
      <c r="Q30689" s="102"/>
      <c r="R30689" s="102"/>
      <c r="S30689" s="102"/>
      <c r="T30689" s="102"/>
      <c r="U30689" s="102"/>
      <c r="V30689" s="103"/>
      <c r="X30689" s="54">
        <v>11</v>
      </c>
      <c r="Y30689">
        <v>16</v>
      </c>
      <c r="Z30689">
        <v>15</v>
      </c>
      <c r="AA30689">
        <v>0</v>
      </c>
      <c r="AB30689" s="101"/>
      <c r="AC30689" s="102"/>
      <c r="AD30689" s="102"/>
      <c r="AE30689" s="102"/>
      <c r="AF30689" s="102"/>
      <c r="AG30689" s="102"/>
      <c r="AH30689" s="103"/>
      <c r="AI30689" s="52"/>
      <c r="AK30689" s="53"/>
      <c r="AL30689" s="53"/>
      <c r="AM30689" s="53"/>
      <c r="AN30689" s="53"/>
    </row>
    <row r="30690" spans="12:40">
      <c r="L30690" s="57">
        <v>11</v>
      </c>
      <c r="M30690" s="58">
        <v>16</v>
      </c>
      <c r="N30690" s="58">
        <v>15</v>
      </c>
      <c r="O30690" s="58">
        <v>15</v>
      </c>
      <c r="P30690" s="101"/>
      <c r="Q30690" s="102"/>
      <c r="R30690" s="102"/>
      <c r="S30690" s="102"/>
      <c r="T30690" s="102"/>
      <c r="U30690" s="102"/>
      <c r="V30690" s="103"/>
      <c r="X30690" s="54">
        <v>11</v>
      </c>
      <c r="Y30690">
        <v>16</v>
      </c>
      <c r="Z30690">
        <v>15</v>
      </c>
      <c r="AA30690">
        <v>15</v>
      </c>
      <c r="AB30690" s="101"/>
      <c r="AC30690" s="102"/>
      <c r="AD30690" s="102"/>
      <c r="AE30690" s="102"/>
      <c r="AF30690" s="102"/>
      <c r="AG30690" s="102"/>
      <c r="AH30690" s="103"/>
      <c r="AI30690" s="52"/>
      <c r="AK30690" s="53"/>
      <c r="AL30690" s="53"/>
      <c r="AM30690" s="53"/>
      <c r="AN30690" s="53"/>
    </row>
    <row r="30691" spans="12:40">
      <c r="L30691" s="57">
        <v>11</v>
      </c>
      <c r="M30691" s="58">
        <v>16</v>
      </c>
      <c r="N30691" s="58">
        <v>15</v>
      </c>
      <c r="O30691" s="58">
        <v>30</v>
      </c>
      <c r="P30691" s="101"/>
      <c r="Q30691" s="102"/>
      <c r="R30691" s="102"/>
      <c r="S30691" s="102"/>
      <c r="T30691" s="102"/>
      <c r="U30691" s="102"/>
      <c r="V30691" s="103"/>
      <c r="X30691" s="54">
        <v>11</v>
      </c>
      <c r="Y30691">
        <v>16</v>
      </c>
      <c r="Z30691">
        <v>15</v>
      </c>
      <c r="AA30691">
        <v>30</v>
      </c>
      <c r="AB30691" s="101"/>
      <c r="AC30691" s="102"/>
      <c r="AD30691" s="102"/>
      <c r="AE30691" s="102"/>
      <c r="AF30691" s="102"/>
      <c r="AG30691" s="102"/>
      <c r="AH30691" s="103"/>
      <c r="AI30691" s="52"/>
      <c r="AK30691" s="53"/>
      <c r="AL30691" s="53"/>
      <c r="AM30691" s="53"/>
      <c r="AN30691" s="53"/>
    </row>
    <row r="30692" spans="12:40">
      <c r="L30692" s="57">
        <v>11</v>
      </c>
      <c r="M30692" s="58">
        <v>16</v>
      </c>
      <c r="N30692" s="58">
        <v>15</v>
      </c>
      <c r="O30692" s="58">
        <v>45</v>
      </c>
      <c r="P30692" s="101"/>
      <c r="Q30692" s="102"/>
      <c r="R30692" s="102"/>
      <c r="S30692" s="102"/>
      <c r="T30692" s="102"/>
      <c r="U30692" s="102"/>
      <c r="V30692" s="103"/>
      <c r="X30692" s="54">
        <v>11</v>
      </c>
      <c r="Y30692">
        <v>16</v>
      </c>
      <c r="Z30692">
        <v>15</v>
      </c>
      <c r="AA30692">
        <v>45</v>
      </c>
      <c r="AB30692" s="101"/>
      <c r="AC30692" s="102"/>
      <c r="AD30692" s="102"/>
      <c r="AE30692" s="102"/>
      <c r="AF30692" s="102"/>
      <c r="AG30692" s="102"/>
      <c r="AH30692" s="103"/>
      <c r="AI30692" s="52"/>
      <c r="AK30692" s="53"/>
      <c r="AL30692" s="53"/>
      <c r="AM30692" s="53"/>
      <c r="AN30692" s="53"/>
    </row>
    <row r="30693" spans="12:40">
      <c r="L30693" s="57">
        <v>11</v>
      </c>
      <c r="M30693" s="58">
        <v>16</v>
      </c>
      <c r="N30693" s="58">
        <v>16</v>
      </c>
      <c r="O30693" s="58">
        <v>0</v>
      </c>
      <c r="P30693" s="101"/>
      <c r="Q30693" s="102"/>
      <c r="R30693" s="102"/>
      <c r="S30693" s="102"/>
      <c r="T30693" s="102"/>
      <c r="U30693" s="102"/>
      <c r="V30693" s="103"/>
      <c r="X30693" s="54">
        <v>11</v>
      </c>
      <c r="Y30693">
        <v>16</v>
      </c>
      <c r="Z30693">
        <v>16</v>
      </c>
      <c r="AA30693">
        <v>0</v>
      </c>
      <c r="AB30693" s="101"/>
      <c r="AC30693" s="102"/>
      <c r="AD30693" s="102"/>
      <c r="AE30693" s="102"/>
      <c r="AF30693" s="102"/>
      <c r="AG30693" s="102"/>
      <c r="AH30693" s="103"/>
      <c r="AI30693" s="52"/>
      <c r="AK30693" s="53"/>
      <c r="AL30693" s="53"/>
      <c r="AM30693" s="53"/>
      <c r="AN30693" s="53"/>
    </row>
    <row r="30694" spans="12:40">
      <c r="L30694" s="57">
        <v>11</v>
      </c>
      <c r="M30694" s="58">
        <v>16</v>
      </c>
      <c r="N30694" s="58">
        <v>16</v>
      </c>
      <c r="O30694" s="58">
        <v>15</v>
      </c>
      <c r="P30694" s="101"/>
      <c r="Q30694" s="102"/>
      <c r="R30694" s="102"/>
      <c r="S30694" s="102"/>
      <c r="T30694" s="102"/>
      <c r="U30694" s="102"/>
      <c r="V30694" s="103"/>
      <c r="X30694" s="54">
        <v>11</v>
      </c>
      <c r="Y30694">
        <v>16</v>
      </c>
      <c r="Z30694">
        <v>16</v>
      </c>
      <c r="AA30694">
        <v>15</v>
      </c>
      <c r="AB30694" s="101"/>
      <c r="AC30694" s="102"/>
      <c r="AD30694" s="102"/>
      <c r="AE30694" s="102"/>
      <c r="AF30694" s="102"/>
      <c r="AG30694" s="102"/>
      <c r="AH30694" s="103"/>
      <c r="AI30694" s="52"/>
      <c r="AK30694" s="53"/>
      <c r="AL30694" s="53"/>
      <c r="AM30694" s="53"/>
      <c r="AN30694" s="53"/>
    </row>
    <row r="30695" spans="12:40">
      <c r="L30695" s="57">
        <v>11</v>
      </c>
      <c r="M30695" s="58">
        <v>16</v>
      </c>
      <c r="N30695" s="58">
        <v>16</v>
      </c>
      <c r="O30695" s="58">
        <v>30</v>
      </c>
      <c r="P30695" s="101"/>
      <c r="Q30695" s="102"/>
      <c r="R30695" s="102"/>
      <c r="S30695" s="102"/>
      <c r="T30695" s="102"/>
      <c r="U30695" s="102"/>
      <c r="V30695" s="103"/>
      <c r="X30695" s="54">
        <v>11</v>
      </c>
      <c r="Y30695">
        <v>16</v>
      </c>
      <c r="Z30695">
        <v>16</v>
      </c>
      <c r="AA30695">
        <v>30</v>
      </c>
      <c r="AB30695" s="101"/>
      <c r="AC30695" s="102"/>
      <c r="AD30695" s="102"/>
      <c r="AE30695" s="102"/>
      <c r="AF30695" s="102"/>
      <c r="AG30695" s="102"/>
      <c r="AH30695" s="103"/>
      <c r="AI30695" s="52"/>
      <c r="AK30695" s="53"/>
      <c r="AL30695" s="53"/>
      <c r="AM30695" s="53"/>
      <c r="AN30695" s="53"/>
    </row>
    <row r="30696" spans="12:40">
      <c r="L30696" s="57">
        <v>11</v>
      </c>
      <c r="M30696" s="58">
        <v>16</v>
      </c>
      <c r="N30696" s="58">
        <v>16</v>
      </c>
      <c r="O30696" s="58">
        <v>45</v>
      </c>
      <c r="P30696" s="101"/>
      <c r="Q30696" s="102"/>
      <c r="R30696" s="102"/>
      <c r="S30696" s="102"/>
      <c r="T30696" s="102"/>
      <c r="U30696" s="102"/>
      <c r="V30696" s="103"/>
      <c r="X30696" s="54">
        <v>11</v>
      </c>
      <c r="Y30696">
        <v>16</v>
      </c>
      <c r="Z30696">
        <v>16</v>
      </c>
      <c r="AA30696">
        <v>45</v>
      </c>
      <c r="AB30696" s="101"/>
      <c r="AC30696" s="102"/>
      <c r="AD30696" s="102"/>
      <c r="AE30696" s="102"/>
      <c r="AF30696" s="102"/>
      <c r="AG30696" s="102"/>
      <c r="AH30696" s="103"/>
      <c r="AI30696" s="52"/>
      <c r="AK30696" s="53"/>
      <c r="AL30696" s="53"/>
      <c r="AM30696" s="53"/>
      <c r="AN30696" s="53"/>
    </row>
    <row r="30697" spans="12:40">
      <c r="L30697" s="57">
        <v>11</v>
      </c>
      <c r="M30697" s="58">
        <v>16</v>
      </c>
      <c r="N30697" s="58">
        <v>17</v>
      </c>
      <c r="O30697" s="58">
        <v>0</v>
      </c>
      <c r="P30697" s="101"/>
      <c r="Q30697" s="102"/>
      <c r="R30697" s="102"/>
      <c r="S30697" s="102"/>
      <c r="T30697" s="102"/>
      <c r="U30697" s="102"/>
      <c r="V30697" s="103"/>
      <c r="X30697" s="54">
        <v>11</v>
      </c>
      <c r="Y30697">
        <v>16</v>
      </c>
      <c r="Z30697">
        <v>17</v>
      </c>
      <c r="AA30697">
        <v>0</v>
      </c>
      <c r="AB30697" s="101"/>
      <c r="AC30697" s="102"/>
      <c r="AD30697" s="102"/>
      <c r="AE30697" s="102"/>
      <c r="AF30697" s="102"/>
      <c r="AG30697" s="102"/>
      <c r="AH30697" s="103"/>
      <c r="AI30697" s="52"/>
      <c r="AK30697" s="53"/>
      <c r="AL30697" s="53"/>
      <c r="AM30697" s="53"/>
      <c r="AN30697" s="53"/>
    </row>
    <row r="30698" spans="12:40">
      <c r="L30698" s="57">
        <v>11</v>
      </c>
      <c r="M30698" s="58">
        <v>16</v>
      </c>
      <c r="N30698" s="58">
        <v>17</v>
      </c>
      <c r="O30698" s="58">
        <v>15</v>
      </c>
      <c r="P30698" s="101"/>
      <c r="Q30698" s="102"/>
      <c r="R30698" s="102"/>
      <c r="S30698" s="102"/>
      <c r="T30698" s="102"/>
      <c r="U30698" s="102"/>
      <c r="V30698" s="103"/>
      <c r="X30698" s="54">
        <v>11</v>
      </c>
      <c r="Y30698">
        <v>16</v>
      </c>
      <c r="Z30698">
        <v>17</v>
      </c>
      <c r="AA30698">
        <v>15</v>
      </c>
      <c r="AB30698" s="101"/>
      <c r="AC30698" s="102"/>
      <c r="AD30698" s="102"/>
      <c r="AE30698" s="102"/>
      <c r="AF30698" s="102"/>
      <c r="AG30698" s="102"/>
      <c r="AH30698" s="103"/>
      <c r="AI30698" s="52"/>
      <c r="AK30698" s="53"/>
      <c r="AL30698" s="53"/>
      <c r="AM30698" s="53"/>
      <c r="AN30698" s="53"/>
    </row>
    <row r="30699" spans="12:40">
      <c r="L30699" s="57">
        <v>11</v>
      </c>
      <c r="M30699" s="58">
        <v>16</v>
      </c>
      <c r="N30699" s="58">
        <v>17</v>
      </c>
      <c r="O30699" s="58">
        <v>30</v>
      </c>
      <c r="P30699" s="101"/>
      <c r="Q30699" s="102"/>
      <c r="R30699" s="102"/>
      <c r="S30699" s="102"/>
      <c r="T30699" s="102"/>
      <c r="U30699" s="102"/>
      <c r="V30699" s="103"/>
      <c r="X30699" s="54">
        <v>11</v>
      </c>
      <c r="Y30699">
        <v>16</v>
      </c>
      <c r="Z30699">
        <v>17</v>
      </c>
      <c r="AA30699">
        <v>30</v>
      </c>
      <c r="AB30699" s="101"/>
      <c r="AC30699" s="102"/>
      <c r="AD30699" s="102"/>
      <c r="AE30699" s="102"/>
      <c r="AF30699" s="102"/>
      <c r="AG30699" s="102"/>
      <c r="AH30699" s="103"/>
      <c r="AI30699" s="52"/>
      <c r="AK30699" s="53"/>
      <c r="AL30699" s="53"/>
      <c r="AM30699" s="53"/>
      <c r="AN30699" s="53"/>
    </row>
    <row r="30700" spans="12:40">
      <c r="L30700" s="57">
        <v>11</v>
      </c>
      <c r="M30700" s="58">
        <v>16</v>
      </c>
      <c r="N30700" s="58">
        <v>17</v>
      </c>
      <c r="O30700" s="58">
        <v>45</v>
      </c>
      <c r="P30700" s="101"/>
      <c r="Q30700" s="102"/>
      <c r="R30700" s="102"/>
      <c r="S30700" s="102"/>
      <c r="T30700" s="102"/>
      <c r="U30700" s="102"/>
      <c r="V30700" s="103"/>
      <c r="X30700" s="54">
        <v>11</v>
      </c>
      <c r="Y30700">
        <v>16</v>
      </c>
      <c r="Z30700">
        <v>17</v>
      </c>
      <c r="AA30700">
        <v>45</v>
      </c>
      <c r="AB30700" s="101"/>
      <c r="AC30700" s="102"/>
      <c r="AD30700" s="102"/>
      <c r="AE30700" s="102"/>
      <c r="AF30700" s="102"/>
      <c r="AG30700" s="102"/>
      <c r="AH30700" s="103"/>
      <c r="AI30700" s="52"/>
      <c r="AK30700" s="53"/>
      <c r="AL30700" s="53"/>
      <c r="AM30700" s="53"/>
      <c r="AN30700" s="53"/>
    </row>
    <row r="30701" spans="12:40">
      <c r="L30701" s="57">
        <v>11</v>
      </c>
      <c r="M30701" s="58">
        <v>16</v>
      </c>
      <c r="N30701" s="58">
        <v>18</v>
      </c>
      <c r="O30701" s="58">
        <v>0</v>
      </c>
      <c r="P30701" s="101"/>
      <c r="Q30701" s="102"/>
      <c r="R30701" s="102"/>
      <c r="S30701" s="102"/>
      <c r="T30701" s="102"/>
      <c r="U30701" s="102"/>
      <c r="V30701" s="103"/>
      <c r="X30701" s="54">
        <v>11</v>
      </c>
      <c r="Y30701">
        <v>16</v>
      </c>
      <c r="Z30701">
        <v>18</v>
      </c>
      <c r="AA30701">
        <v>0</v>
      </c>
      <c r="AB30701" s="101"/>
      <c r="AC30701" s="102"/>
      <c r="AD30701" s="102"/>
      <c r="AE30701" s="102"/>
      <c r="AF30701" s="102"/>
      <c r="AG30701" s="102"/>
      <c r="AH30701" s="103"/>
      <c r="AI30701" s="52"/>
      <c r="AK30701" s="53"/>
      <c r="AL30701" s="53"/>
      <c r="AM30701" s="53"/>
      <c r="AN30701" s="53"/>
    </row>
    <row r="30702" spans="12:40">
      <c r="L30702" s="57">
        <v>11</v>
      </c>
      <c r="M30702" s="58">
        <v>16</v>
      </c>
      <c r="N30702" s="58">
        <v>18</v>
      </c>
      <c r="O30702" s="58">
        <v>15</v>
      </c>
      <c r="P30702" s="101"/>
      <c r="Q30702" s="102"/>
      <c r="R30702" s="102"/>
      <c r="S30702" s="102"/>
      <c r="T30702" s="102"/>
      <c r="U30702" s="102"/>
      <c r="V30702" s="103"/>
      <c r="X30702" s="54">
        <v>11</v>
      </c>
      <c r="Y30702">
        <v>16</v>
      </c>
      <c r="Z30702">
        <v>18</v>
      </c>
      <c r="AA30702">
        <v>15</v>
      </c>
      <c r="AB30702" s="101"/>
      <c r="AC30702" s="102"/>
      <c r="AD30702" s="102"/>
      <c r="AE30702" s="102"/>
      <c r="AF30702" s="102"/>
      <c r="AG30702" s="102"/>
      <c r="AH30702" s="103"/>
      <c r="AI30702" s="52"/>
      <c r="AK30702" s="53"/>
      <c r="AL30702" s="53"/>
      <c r="AM30702" s="53"/>
      <c r="AN30702" s="53"/>
    </row>
    <row r="30703" spans="12:40">
      <c r="L30703" s="57">
        <v>11</v>
      </c>
      <c r="M30703" s="58">
        <v>16</v>
      </c>
      <c r="N30703" s="58">
        <v>18</v>
      </c>
      <c r="O30703" s="58">
        <v>30</v>
      </c>
      <c r="P30703" s="101"/>
      <c r="Q30703" s="102"/>
      <c r="R30703" s="102"/>
      <c r="S30703" s="102"/>
      <c r="T30703" s="102"/>
      <c r="U30703" s="102"/>
      <c r="V30703" s="103"/>
      <c r="X30703" s="54">
        <v>11</v>
      </c>
      <c r="Y30703">
        <v>16</v>
      </c>
      <c r="Z30703">
        <v>18</v>
      </c>
      <c r="AA30703">
        <v>30</v>
      </c>
      <c r="AB30703" s="101"/>
      <c r="AC30703" s="102"/>
      <c r="AD30703" s="102"/>
      <c r="AE30703" s="102"/>
      <c r="AF30703" s="102"/>
      <c r="AG30703" s="102"/>
      <c r="AH30703" s="103"/>
      <c r="AI30703" s="52"/>
      <c r="AK30703" s="53"/>
      <c r="AL30703" s="53"/>
      <c r="AM30703" s="53"/>
      <c r="AN30703" s="53"/>
    </row>
    <row r="30704" spans="12:40">
      <c r="L30704" s="57">
        <v>11</v>
      </c>
      <c r="M30704" s="58">
        <v>16</v>
      </c>
      <c r="N30704" s="58">
        <v>18</v>
      </c>
      <c r="O30704" s="58">
        <v>45</v>
      </c>
      <c r="P30704" s="101"/>
      <c r="Q30704" s="102"/>
      <c r="R30704" s="102"/>
      <c r="S30704" s="102"/>
      <c r="T30704" s="102"/>
      <c r="U30704" s="102"/>
      <c r="V30704" s="103"/>
      <c r="X30704" s="54">
        <v>11</v>
      </c>
      <c r="Y30704">
        <v>16</v>
      </c>
      <c r="Z30704">
        <v>18</v>
      </c>
      <c r="AA30704">
        <v>45</v>
      </c>
      <c r="AB30704" s="101"/>
      <c r="AC30704" s="102"/>
      <c r="AD30704" s="102"/>
      <c r="AE30704" s="102"/>
      <c r="AF30704" s="102"/>
      <c r="AG30704" s="102"/>
      <c r="AH30704" s="103"/>
      <c r="AI30704" s="52"/>
      <c r="AK30704" s="53"/>
      <c r="AL30704" s="53"/>
      <c r="AM30704" s="53"/>
      <c r="AN30704" s="53"/>
    </row>
    <row r="30705" spans="12:40">
      <c r="L30705" s="57">
        <v>11</v>
      </c>
      <c r="M30705" s="58">
        <v>16</v>
      </c>
      <c r="N30705" s="58">
        <v>19</v>
      </c>
      <c r="O30705" s="58">
        <v>0</v>
      </c>
      <c r="P30705" s="101"/>
      <c r="Q30705" s="102"/>
      <c r="R30705" s="102"/>
      <c r="S30705" s="102"/>
      <c r="T30705" s="102"/>
      <c r="U30705" s="102"/>
      <c r="V30705" s="103"/>
      <c r="X30705" s="54">
        <v>11</v>
      </c>
      <c r="Y30705">
        <v>16</v>
      </c>
      <c r="Z30705">
        <v>19</v>
      </c>
      <c r="AA30705">
        <v>0</v>
      </c>
      <c r="AB30705" s="101"/>
      <c r="AC30705" s="102"/>
      <c r="AD30705" s="102"/>
      <c r="AE30705" s="102"/>
      <c r="AF30705" s="102"/>
      <c r="AG30705" s="102"/>
      <c r="AH30705" s="103"/>
      <c r="AI30705" s="52"/>
      <c r="AK30705" s="53"/>
      <c r="AL30705" s="53"/>
      <c r="AM30705" s="53"/>
      <c r="AN30705" s="53"/>
    </row>
    <row r="30706" spans="12:40">
      <c r="L30706" s="57">
        <v>11</v>
      </c>
      <c r="M30706" s="58">
        <v>16</v>
      </c>
      <c r="N30706" s="58">
        <v>19</v>
      </c>
      <c r="O30706" s="58">
        <v>15</v>
      </c>
      <c r="P30706" s="101"/>
      <c r="Q30706" s="102"/>
      <c r="R30706" s="102"/>
      <c r="S30706" s="102"/>
      <c r="T30706" s="102"/>
      <c r="U30706" s="102"/>
      <c r="V30706" s="103"/>
      <c r="X30706" s="54">
        <v>11</v>
      </c>
      <c r="Y30706">
        <v>16</v>
      </c>
      <c r="Z30706">
        <v>19</v>
      </c>
      <c r="AA30706">
        <v>15</v>
      </c>
      <c r="AB30706" s="101"/>
      <c r="AC30706" s="102"/>
      <c r="AD30706" s="102"/>
      <c r="AE30706" s="102"/>
      <c r="AF30706" s="102"/>
      <c r="AG30706" s="102"/>
      <c r="AH30706" s="103"/>
      <c r="AI30706" s="52"/>
      <c r="AK30706" s="53"/>
      <c r="AL30706" s="53"/>
      <c r="AM30706" s="53"/>
      <c r="AN30706" s="53"/>
    </row>
    <row r="30707" spans="12:40">
      <c r="L30707" s="57">
        <v>11</v>
      </c>
      <c r="M30707" s="58">
        <v>16</v>
      </c>
      <c r="N30707" s="58">
        <v>19</v>
      </c>
      <c r="O30707" s="58">
        <v>30</v>
      </c>
      <c r="P30707" s="101"/>
      <c r="Q30707" s="102"/>
      <c r="R30707" s="102"/>
      <c r="S30707" s="102"/>
      <c r="T30707" s="102"/>
      <c r="U30707" s="102"/>
      <c r="V30707" s="103"/>
      <c r="X30707" s="54">
        <v>11</v>
      </c>
      <c r="Y30707">
        <v>16</v>
      </c>
      <c r="Z30707">
        <v>19</v>
      </c>
      <c r="AA30707">
        <v>30</v>
      </c>
      <c r="AB30707" s="101"/>
      <c r="AC30707" s="102"/>
      <c r="AD30707" s="102"/>
      <c r="AE30707" s="102"/>
      <c r="AF30707" s="102"/>
      <c r="AG30707" s="102"/>
      <c r="AH30707" s="103"/>
      <c r="AI30707" s="52"/>
      <c r="AK30707" s="53"/>
      <c r="AL30707" s="53"/>
      <c r="AM30707" s="53"/>
      <c r="AN30707" s="53"/>
    </row>
    <row r="30708" spans="12:40">
      <c r="L30708" s="57">
        <v>11</v>
      </c>
      <c r="M30708" s="58">
        <v>16</v>
      </c>
      <c r="N30708" s="58">
        <v>19</v>
      </c>
      <c r="O30708" s="58">
        <v>45</v>
      </c>
      <c r="P30708" s="101"/>
      <c r="Q30708" s="102"/>
      <c r="R30708" s="102"/>
      <c r="S30708" s="102"/>
      <c r="T30708" s="102"/>
      <c r="U30708" s="102"/>
      <c r="V30708" s="103"/>
      <c r="X30708" s="54">
        <v>11</v>
      </c>
      <c r="Y30708">
        <v>16</v>
      </c>
      <c r="Z30708">
        <v>19</v>
      </c>
      <c r="AA30708">
        <v>45</v>
      </c>
      <c r="AB30708" s="101"/>
      <c r="AC30708" s="102"/>
      <c r="AD30708" s="102"/>
      <c r="AE30708" s="102"/>
      <c r="AF30708" s="102"/>
      <c r="AG30708" s="102"/>
      <c r="AH30708" s="103"/>
      <c r="AI30708" s="52"/>
      <c r="AK30708" s="53"/>
      <c r="AL30708" s="53"/>
      <c r="AM30708" s="53"/>
      <c r="AN30708" s="53"/>
    </row>
    <row r="30709" spans="12:40">
      <c r="L30709" s="57">
        <v>11</v>
      </c>
      <c r="M30709" s="58">
        <v>16</v>
      </c>
      <c r="N30709" s="58">
        <v>20</v>
      </c>
      <c r="O30709" s="58">
        <v>0</v>
      </c>
      <c r="P30709" s="101"/>
      <c r="Q30709" s="102"/>
      <c r="R30709" s="102"/>
      <c r="S30709" s="102"/>
      <c r="T30709" s="102"/>
      <c r="U30709" s="102"/>
      <c r="V30709" s="103"/>
      <c r="X30709" s="54">
        <v>11</v>
      </c>
      <c r="Y30709">
        <v>16</v>
      </c>
      <c r="Z30709">
        <v>20</v>
      </c>
      <c r="AA30709">
        <v>0</v>
      </c>
      <c r="AB30709" s="101"/>
      <c r="AC30709" s="102"/>
      <c r="AD30709" s="102"/>
      <c r="AE30709" s="102"/>
      <c r="AF30709" s="102"/>
      <c r="AG30709" s="102"/>
      <c r="AH30709" s="103"/>
      <c r="AI30709" s="52"/>
      <c r="AK30709" s="53"/>
      <c r="AL30709" s="53"/>
      <c r="AM30709" s="53"/>
      <c r="AN30709" s="53"/>
    </row>
    <row r="30710" spans="12:40">
      <c r="L30710" s="57">
        <v>11</v>
      </c>
      <c r="M30710" s="58">
        <v>16</v>
      </c>
      <c r="N30710" s="58">
        <v>20</v>
      </c>
      <c r="O30710" s="58">
        <v>15</v>
      </c>
      <c r="P30710" s="101"/>
      <c r="Q30710" s="102"/>
      <c r="R30710" s="102"/>
      <c r="S30710" s="102"/>
      <c r="T30710" s="102"/>
      <c r="U30710" s="102"/>
      <c r="V30710" s="103"/>
      <c r="X30710" s="54">
        <v>11</v>
      </c>
      <c r="Y30710">
        <v>16</v>
      </c>
      <c r="Z30710">
        <v>20</v>
      </c>
      <c r="AA30710">
        <v>15</v>
      </c>
      <c r="AB30710" s="101"/>
      <c r="AC30710" s="102"/>
      <c r="AD30710" s="102"/>
      <c r="AE30710" s="102"/>
      <c r="AF30710" s="102"/>
      <c r="AG30710" s="102"/>
      <c r="AH30710" s="103"/>
      <c r="AI30710" s="52"/>
      <c r="AK30710" s="53"/>
      <c r="AL30710" s="53"/>
      <c r="AM30710" s="53"/>
      <c r="AN30710" s="53"/>
    </row>
    <row r="30711" spans="12:40">
      <c r="L30711" s="57">
        <v>11</v>
      </c>
      <c r="M30711" s="58">
        <v>16</v>
      </c>
      <c r="N30711" s="58">
        <v>20</v>
      </c>
      <c r="O30711" s="58">
        <v>30</v>
      </c>
      <c r="P30711" s="101"/>
      <c r="Q30711" s="102"/>
      <c r="R30711" s="102"/>
      <c r="S30711" s="102"/>
      <c r="T30711" s="102"/>
      <c r="U30711" s="102"/>
      <c r="V30711" s="103"/>
      <c r="X30711" s="54">
        <v>11</v>
      </c>
      <c r="Y30711">
        <v>16</v>
      </c>
      <c r="Z30711">
        <v>20</v>
      </c>
      <c r="AA30711">
        <v>30</v>
      </c>
      <c r="AB30711" s="101"/>
      <c r="AC30711" s="102"/>
      <c r="AD30711" s="102"/>
      <c r="AE30711" s="102"/>
      <c r="AF30711" s="102"/>
      <c r="AG30711" s="102"/>
      <c r="AH30711" s="103"/>
      <c r="AI30711" s="52"/>
      <c r="AK30711" s="53"/>
      <c r="AL30711" s="53"/>
      <c r="AM30711" s="53"/>
      <c r="AN30711" s="53"/>
    </row>
    <row r="30712" spans="12:40">
      <c r="L30712" s="57">
        <v>11</v>
      </c>
      <c r="M30712" s="58">
        <v>16</v>
      </c>
      <c r="N30712" s="58">
        <v>20</v>
      </c>
      <c r="O30712" s="58">
        <v>45</v>
      </c>
      <c r="P30712" s="101"/>
      <c r="Q30712" s="102"/>
      <c r="R30712" s="102"/>
      <c r="S30712" s="102"/>
      <c r="T30712" s="102"/>
      <c r="U30712" s="102"/>
      <c r="V30712" s="103"/>
      <c r="X30712" s="54">
        <v>11</v>
      </c>
      <c r="Y30712">
        <v>16</v>
      </c>
      <c r="Z30712">
        <v>20</v>
      </c>
      <c r="AA30712">
        <v>45</v>
      </c>
      <c r="AB30712" s="101"/>
      <c r="AC30712" s="102"/>
      <c r="AD30712" s="102"/>
      <c r="AE30712" s="102"/>
      <c r="AF30712" s="102"/>
      <c r="AG30712" s="102"/>
      <c r="AH30712" s="103"/>
      <c r="AI30712" s="52"/>
      <c r="AK30712" s="53"/>
      <c r="AL30712" s="53"/>
      <c r="AM30712" s="53"/>
      <c r="AN30712" s="53"/>
    </row>
    <row r="30713" spans="12:40">
      <c r="L30713" s="57">
        <v>11</v>
      </c>
      <c r="M30713" s="58">
        <v>16</v>
      </c>
      <c r="N30713" s="58">
        <v>21</v>
      </c>
      <c r="O30713" s="58">
        <v>0</v>
      </c>
      <c r="P30713" s="101"/>
      <c r="Q30713" s="102"/>
      <c r="R30713" s="102"/>
      <c r="S30713" s="102"/>
      <c r="T30713" s="102"/>
      <c r="U30713" s="102"/>
      <c r="V30713" s="103"/>
      <c r="X30713" s="54">
        <v>11</v>
      </c>
      <c r="Y30713">
        <v>16</v>
      </c>
      <c r="Z30713">
        <v>21</v>
      </c>
      <c r="AA30713">
        <v>0</v>
      </c>
      <c r="AB30713" s="101"/>
      <c r="AC30713" s="102"/>
      <c r="AD30713" s="102"/>
      <c r="AE30713" s="102"/>
      <c r="AF30713" s="102"/>
      <c r="AG30713" s="102"/>
      <c r="AH30713" s="103"/>
      <c r="AI30713" s="52"/>
      <c r="AK30713" s="53"/>
      <c r="AL30713" s="53"/>
      <c r="AM30713" s="53"/>
      <c r="AN30713" s="53"/>
    </row>
    <row r="30714" spans="12:40">
      <c r="L30714" s="57">
        <v>11</v>
      </c>
      <c r="M30714" s="58">
        <v>16</v>
      </c>
      <c r="N30714" s="58">
        <v>21</v>
      </c>
      <c r="O30714" s="58">
        <v>15</v>
      </c>
      <c r="P30714" s="101"/>
      <c r="Q30714" s="102"/>
      <c r="R30714" s="102"/>
      <c r="S30714" s="102"/>
      <c r="T30714" s="102"/>
      <c r="U30714" s="102"/>
      <c r="V30714" s="103"/>
      <c r="X30714" s="54">
        <v>11</v>
      </c>
      <c r="Y30714">
        <v>16</v>
      </c>
      <c r="Z30714">
        <v>21</v>
      </c>
      <c r="AA30714">
        <v>15</v>
      </c>
      <c r="AB30714" s="101"/>
      <c r="AC30714" s="102"/>
      <c r="AD30714" s="102"/>
      <c r="AE30714" s="102"/>
      <c r="AF30714" s="102"/>
      <c r="AG30714" s="102"/>
      <c r="AH30714" s="103"/>
      <c r="AI30714" s="52"/>
      <c r="AK30714" s="53"/>
      <c r="AL30714" s="53"/>
      <c r="AM30714" s="53"/>
      <c r="AN30714" s="53"/>
    </row>
    <row r="30715" spans="12:40">
      <c r="L30715" s="57">
        <v>11</v>
      </c>
      <c r="M30715" s="58">
        <v>16</v>
      </c>
      <c r="N30715" s="58">
        <v>21</v>
      </c>
      <c r="O30715" s="58">
        <v>30</v>
      </c>
      <c r="P30715" s="101"/>
      <c r="Q30715" s="102"/>
      <c r="R30715" s="102"/>
      <c r="S30715" s="102"/>
      <c r="T30715" s="102"/>
      <c r="U30715" s="102"/>
      <c r="V30715" s="103"/>
      <c r="X30715" s="54">
        <v>11</v>
      </c>
      <c r="Y30715">
        <v>16</v>
      </c>
      <c r="Z30715">
        <v>21</v>
      </c>
      <c r="AA30715">
        <v>30</v>
      </c>
      <c r="AB30715" s="101"/>
      <c r="AC30715" s="102"/>
      <c r="AD30715" s="102"/>
      <c r="AE30715" s="102"/>
      <c r="AF30715" s="102"/>
      <c r="AG30715" s="102"/>
      <c r="AH30715" s="103"/>
      <c r="AI30715" s="52"/>
      <c r="AK30715" s="53"/>
      <c r="AL30715" s="53"/>
      <c r="AM30715" s="53"/>
      <c r="AN30715" s="53"/>
    </row>
    <row r="30716" spans="12:40">
      <c r="L30716" s="57">
        <v>11</v>
      </c>
      <c r="M30716" s="58">
        <v>16</v>
      </c>
      <c r="N30716" s="58">
        <v>21</v>
      </c>
      <c r="O30716" s="58">
        <v>45</v>
      </c>
      <c r="P30716" s="101"/>
      <c r="Q30716" s="102"/>
      <c r="R30716" s="102"/>
      <c r="S30716" s="102"/>
      <c r="T30716" s="102"/>
      <c r="U30716" s="102"/>
      <c r="V30716" s="103"/>
      <c r="X30716" s="54">
        <v>11</v>
      </c>
      <c r="Y30716">
        <v>16</v>
      </c>
      <c r="Z30716">
        <v>21</v>
      </c>
      <c r="AA30716">
        <v>45</v>
      </c>
      <c r="AB30716" s="101"/>
      <c r="AC30716" s="102"/>
      <c r="AD30716" s="102"/>
      <c r="AE30716" s="102"/>
      <c r="AF30716" s="102"/>
      <c r="AG30716" s="102"/>
      <c r="AH30716" s="103"/>
      <c r="AI30716" s="52"/>
      <c r="AK30716" s="53"/>
      <c r="AL30716" s="53"/>
      <c r="AM30716" s="53"/>
      <c r="AN30716" s="53"/>
    </row>
    <row r="30717" spans="12:40">
      <c r="L30717" s="57">
        <v>11</v>
      </c>
      <c r="M30717" s="58">
        <v>16</v>
      </c>
      <c r="N30717" s="58">
        <v>22</v>
      </c>
      <c r="O30717" s="58">
        <v>0</v>
      </c>
      <c r="P30717" s="101"/>
      <c r="Q30717" s="102"/>
      <c r="R30717" s="102"/>
      <c r="S30717" s="102"/>
      <c r="T30717" s="102"/>
      <c r="U30717" s="102"/>
      <c r="V30717" s="103"/>
      <c r="X30717" s="54">
        <v>11</v>
      </c>
      <c r="Y30717">
        <v>16</v>
      </c>
      <c r="Z30717">
        <v>22</v>
      </c>
      <c r="AA30717">
        <v>0</v>
      </c>
      <c r="AB30717" s="101"/>
      <c r="AC30717" s="102"/>
      <c r="AD30717" s="102"/>
      <c r="AE30717" s="102"/>
      <c r="AF30717" s="102"/>
      <c r="AG30717" s="102"/>
      <c r="AH30717" s="103"/>
      <c r="AI30717" s="52"/>
      <c r="AK30717" s="53"/>
      <c r="AL30717" s="53"/>
      <c r="AM30717" s="53"/>
      <c r="AN30717" s="53"/>
    </row>
    <row r="30718" spans="12:40">
      <c r="L30718" s="57">
        <v>11</v>
      </c>
      <c r="M30718" s="58">
        <v>16</v>
      </c>
      <c r="N30718" s="58">
        <v>22</v>
      </c>
      <c r="O30718" s="58">
        <v>15</v>
      </c>
      <c r="P30718" s="101"/>
      <c r="Q30718" s="102"/>
      <c r="R30718" s="102"/>
      <c r="S30718" s="102"/>
      <c r="T30718" s="102"/>
      <c r="U30718" s="102"/>
      <c r="V30718" s="103"/>
      <c r="X30718" s="54">
        <v>11</v>
      </c>
      <c r="Y30718">
        <v>16</v>
      </c>
      <c r="Z30718">
        <v>22</v>
      </c>
      <c r="AA30718">
        <v>15</v>
      </c>
      <c r="AB30718" s="101"/>
      <c r="AC30718" s="102"/>
      <c r="AD30718" s="102"/>
      <c r="AE30718" s="102"/>
      <c r="AF30718" s="102"/>
      <c r="AG30718" s="102"/>
      <c r="AH30718" s="103"/>
      <c r="AI30718" s="52"/>
      <c r="AK30718" s="53"/>
      <c r="AL30718" s="53"/>
      <c r="AM30718" s="53"/>
      <c r="AN30718" s="53"/>
    </row>
    <row r="30719" spans="12:40">
      <c r="L30719" s="57">
        <v>11</v>
      </c>
      <c r="M30719" s="58">
        <v>16</v>
      </c>
      <c r="N30719" s="58">
        <v>22</v>
      </c>
      <c r="O30719" s="58">
        <v>30</v>
      </c>
      <c r="P30719" s="101"/>
      <c r="Q30719" s="102"/>
      <c r="R30719" s="102"/>
      <c r="S30719" s="102"/>
      <c r="T30719" s="102"/>
      <c r="U30719" s="102"/>
      <c r="V30719" s="103"/>
      <c r="X30719" s="54">
        <v>11</v>
      </c>
      <c r="Y30719">
        <v>16</v>
      </c>
      <c r="Z30719">
        <v>22</v>
      </c>
      <c r="AA30719">
        <v>30</v>
      </c>
      <c r="AB30719" s="101"/>
      <c r="AC30719" s="102"/>
      <c r="AD30719" s="102"/>
      <c r="AE30719" s="102"/>
      <c r="AF30719" s="102"/>
      <c r="AG30719" s="102"/>
      <c r="AH30719" s="103"/>
      <c r="AI30719" s="52"/>
      <c r="AK30719" s="53"/>
      <c r="AL30719" s="53"/>
      <c r="AM30719" s="53"/>
      <c r="AN30719" s="53"/>
    </row>
    <row r="30720" spans="12:40">
      <c r="L30720" s="57">
        <v>11</v>
      </c>
      <c r="M30720" s="58">
        <v>16</v>
      </c>
      <c r="N30720" s="58">
        <v>22</v>
      </c>
      <c r="O30720" s="58">
        <v>45</v>
      </c>
      <c r="P30720" s="101"/>
      <c r="Q30720" s="102"/>
      <c r="R30720" s="102"/>
      <c r="S30720" s="102"/>
      <c r="T30720" s="102"/>
      <c r="U30720" s="102"/>
      <c r="V30720" s="103"/>
      <c r="X30720" s="54">
        <v>11</v>
      </c>
      <c r="Y30720">
        <v>16</v>
      </c>
      <c r="Z30720">
        <v>22</v>
      </c>
      <c r="AA30720">
        <v>45</v>
      </c>
      <c r="AB30720" s="101"/>
      <c r="AC30720" s="102"/>
      <c r="AD30720" s="102"/>
      <c r="AE30720" s="102"/>
      <c r="AF30720" s="102"/>
      <c r="AG30720" s="102"/>
      <c r="AH30720" s="103"/>
      <c r="AI30720" s="52"/>
      <c r="AK30720" s="53"/>
      <c r="AL30720" s="53"/>
      <c r="AM30720" s="53"/>
      <c r="AN30720" s="53"/>
    </row>
    <row r="30721" spans="12:40">
      <c r="L30721" s="57">
        <v>11</v>
      </c>
      <c r="M30721" s="58">
        <v>16</v>
      </c>
      <c r="N30721" s="58">
        <v>23</v>
      </c>
      <c r="O30721" s="58">
        <v>0</v>
      </c>
      <c r="P30721" s="101"/>
      <c r="Q30721" s="102"/>
      <c r="R30721" s="102"/>
      <c r="S30721" s="102"/>
      <c r="T30721" s="102"/>
      <c r="U30721" s="102"/>
      <c r="V30721" s="103"/>
      <c r="X30721" s="54">
        <v>11</v>
      </c>
      <c r="Y30721">
        <v>16</v>
      </c>
      <c r="Z30721">
        <v>23</v>
      </c>
      <c r="AA30721">
        <v>0</v>
      </c>
      <c r="AB30721" s="101"/>
      <c r="AC30721" s="102"/>
      <c r="AD30721" s="102"/>
      <c r="AE30721" s="102"/>
      <c r="AF30721" s="102"/>
      <c r="AG30721" s="102"/>
      <c r="AH30721" s="103"/>
      <c r="AI30721" s="52"/>
      <c r="AK30721" s="53"/>
      <c r="AL30721" s="53"/>
      <c r="AM30721" s="53"/>
      <c r="AN30721" s="53"/>
    </row>
    <row r="30722" spans="12:40">
      <c r="L30722" s="57">
        <v>11</v>
      </c>
      <c r="M30722" s="58">
        <v>16</v>
      </c>
      <c r="N30722" s="58">
        <v>23</v>
      </c>
      <c r="O30722" s="58">
        <v>15</v>
      </c>
      <c r="P30722" s="101"/>
      <c r="Q30722" s="102"/>
      <c r="R30722" s="102"/>
      <c r="S30722" s="102"/>
      <c r="T30722" s="102"/>
      <c r="U30722" s="102"/>
      <c r="V30722" s="103"/>
      <c r="X30722" s="54">
        <v>11</v>
      </c>
      <c r="Y30722">
        <v>16</v>
      </c>
      <c r="Z30722">
        <v>23</v>
      </c>
      <c r="AA30722">
        <v>15</v>
      </c>
      <c r="AB30722" s="101"/>
      <c r="AC30722" s="102"/>
      <c r="AD30722" s="102"/>
      <c r="AE30722" s="102"/>
      <c r="AF30722" s="102"/>
      <c r="AG30722" s="102"/>
      <c r="AH30722" s="103"/>
      <c r="AI30722" s="52"/>
      <c r="AK30722" s="53"/>
      <c r="AL30722" s="53"/>
      <c r="AM30722" s="53"/>
      <c r="AN30722" s="53"/>
    </row>
    <row r="30723" spans="12:40">
      <c r="L30723" s="57">
        <v>11</v>
      </c>
      <c r="M30723" s="58">
        <v>16</v>
      </c>
      <c r="N30723" s="58">
        <v>23</v>
      </c>
      <c r="O30723" s="58">
        <v>30</v>
      </c>
      <c r="P30723" s="101"/>
      <c r="Q30723" s="102"/>
      <c r="R30723" s="102"/>
      <c r="S30723" s="102"/>
      <c r="T30723" s="102"/>
      <c r="U30723" s="102"/>
      <c r="V30723" s="103"/>
      <c r="X30723" s="54">
        <v>11</v>
      </c>
      <c r="Y30723">
        <v>16</v>
      </c>
      <c r="Z30723">
        <v>23</v>
      </c>
      <c r="AA30723">
        <v>30</v>
      </c>
      <c r="AB30723" s="101"/>
      <c r="AC30723" s="102"/>
      <c r="AD30723" s="102"/>
      <c r="AE30723" s="102"/>
      <c r="AF30723" s="102"/>
      <c r="AG30723" s="102"/>
      <c r="AH30723" s="103"/>
      <c r="AI30723" s="52"/>
      <c r="AK30723" s="53"/>
      <c r="AL30723" s="53"/>
      <c r="AM30723" s="53"/>
      <c r="AN30723" s="53"/>
    </row>
    <row r="30724" spans="12:40">
      <c r="L30724" s="57">
        <v>11</v>
      </c>
      <c r="M30724" s="58">
        <v>16</v>
      </c>
      <c r="N30724" s="58">
        <v>23</v>
      </c>
      <c r="O30724" s="58">
        <v>45</v>
      </c>
      <c r="P30724" s="101"/>
      <c r="Q30724" s="102"/>
      <c r="R30724" s="102"/>
      <c r="S30724" s="102"/>
      <c r="T30724" s="102"/>
      <c r="U30724" s="102"/>
      <c r="V30724" s="103"/>
      <c r="X30724" s="54">
        <v>11</v>
      </c>
      <c r="Y30724">
        <v>16</v>
      </c>
      <c r="Z30724">
        <v>23</v>
      </c>
      <c r="AA30724">
        <v>45</v>
      </c>
      <c r="AB30724" s="101"/>
      <c r="AC30724" s="102"/>
      <c r="AD30724" s="102"/>
      <c r="AE30724" s="102"/>
      <c r="AF30724" s="102"/>
      <c r="AG30724" s="102"/>
      <c r="AH30724" s="103"/>
      <c r="AI30724" s="52"/>
      <c r="AK30724" s="53"/>
      <c r="AL30724" s="53"/>
      <c r="AM30724" s="53"/>
      <c r="AN30724" s="53"/>
    </row>
    <row r="30725" spans="12:40">
      <c r="L30725" s="57">
        <v>11</v>
      </c>
      <c r="M30725" s="58">
        <v>16</v>
      </c>
      <c r="N30725" s="58">
        <v>24</v>
      </c>
      <c r="O30725" s="58">
        <v>0</v>
      </c>
      <c r="P30725" s="101"/>
      <c r="Q30725" s="102"/>
      <c r="R30725" s="102"/>
      <c r="S30725" s="102"/>
      <c r="T30725" s="102"/>
      <c r="U30725" s="102"/>
      <c r="V30725" s="103"/>
      <c r="X30725" s="54">
        <v>11</v>
      </c>
      <c r="Y30725">
        <v>16</v>
      </c>
      <c r="Z30725">
        <v>24</v>
      </c>
      <c r="AA30725">
        <v>0</v>
      </c>
      <c r="AB30725" s="101"/>
      <c r="AC30725" s="102"/>
      <c r="AD30725" s="102"/>
      <c r="AE30725" s="102"/>
      <c r="AF30725" s="102"/>
      <c r="AG30725" s="102"/>
      <c r="AH30725" s="103"/>
      <c r="AI30725" s="52"/>
      <c r="AK30725" s="53"/>
      <c r="AL30725" s="53"/>
      <c r="AM30725" s="53"/>
      <c r="AN30725" s="53"/>
    </row>
    <row r="30726" spans="12:40">
      <c r="L30726" s="57">
        <v>11</v>
      </c>
      <c r="M30726" s="58">
        <v>16</v>
      </c>
      <c r="N30726" s="58">
        <v>24</v>
      </c>
      <c r="O30726" s="58">
        <v>15</v>
      </c>
      <c r="P30726" s="101"/>
      <c r="Q30726" s="102"/>
      <c r="R30726" s="102"/>
      <c r="S30726" s="102"/>
      <c r="T30726" s="102"/>
      <c r="U30726" s="102"/>
      <c r="V30726" s="103"/>
      <c r="X30726" s="54">
        <v>11</v>
      </c>
      <c r="Y30726">
        <v>16</v>
      </c>
      <c r="Z30726">
        <v>24</v>
      </c>
      <c r="AA30726">
        <v>15</v>
      </c>
      <c r="AB30726" s="101"/>
      <c r="AC30726" s="102"/>
      <c r="AD30726" s="102"/>
      <c r="AE30726" s="102"/>
      <c r="AF30726" s="102"/>
      <c r="AG30726" s="102"/>
      <c r="AH30726" s="103"/>
      <c r="AI30726" s="52"/>
      <c r="AK30726" s="53"/>
      <c r="AL30726" s="53"/>
      <c r="AM30726" s="53"/>
      <c r="AN30726" s="53"/>
    </row>
    <row r="30727" spans="12:40">
      <c r="L30727" s="57">
        <v>11</v>
      </c>
      <c r="M30727" s="58">
        <v>16</v>
      </c>
      <c r="N30727" s="58">
        <v>24</v>
      </c>
      <c r="O30727" s="58">
        <v>30</v>
      </c>
      <c r="P30727" s="101"/>
      <c r="Q30727" s="102"/>
      <c r="R30727" s="102"/>
      <c r="S30727" s="102"/>
      <c r="T30727" s="102"/>
      <c r="U30727" s="102"/>
      <c r="V30727" s="103"/>
      <c r="X30727" s="54">
        <v>11</v>
      </c>
      <c r="Y30727">
        <v>16</v>
      </c>
      <c r="Z30727">
        <v>24</v>
      </c>
      <c r="AA30727">
        <v>30</v>
      </c>
      <c r="AB30727" s="101"/>
      <c r="AC30727" s="102"/>
      <c r="AD30727" s="102"/>
      <c r="AE30727" s="102"/>
      <c r="AF30727" s="102"/>
      <c r="AG30727" s="102"/>
      <c r="AH30727" s="103"/>
      <c r="AI30727" s="52"/>
      <c r="AK30727" s="53"/>
      <c r="AL30727" s="53"/>
      <c r="AM30727" s="53"/>
      <c r="AN30727" s="53"/>
    </row>
    <row r="30728" spans="12:40">
      <c r="L30728" s="57">
        <v>11</v>
      </c>
      <c r="M30728" s="58">
        <v>16</v>
      </c>
      <c r="N30728" s="58">
        <v>24</v>
      </c>
      <c r="O30728" s="58">
        <v>45</v>
      </c>
      <c r="P30728" s="101"/>
      <c r="Q30728" s="102"/>
      <c r="R30728" s="102"/>
      <c r="S30728" s="102"/>
      <c r="T30728" s="102"/>
      <c r="U30728" s="102"/>
      <c r="V30728" s="103"/>
      <c r="X30728" s="54">
        <v>11</v>
      </c>
      <c r="Y30728">
        <v>16</v>
      </c>
      <c r="Z30728">
        <v>24</v>
      </c>
      <c r="AA30728">
        <v>45</v>
      </c>
      <c r="AB30728" s="101"/>
      <c r="AC30728" s="102"/>
      <c r="AD30728" s="102"/>
      <c r="AE30728" s="102"/>
      <c r="AF30728" s="102"/>
      <c r="AG30728" s="102"/>
      <c r="AH30728" s="103"/>
      <c r="AI30728" s="52"/>
      <c r="AK30728" s="53"/>
      <c r="AL30728" s="53"/>
      <c r="AM30728" s="53"/>
      <c r="AN30728" s="53"/>
    </row>
    <row r="30729" spans="12:40">
      <c r="L30729" s="57">
        <v>11</v>
      </c>
      <c r="M30729" s="58">
        <v>17</v>
      </c>
      <c r="N30729" s="58">
        <v>1</v>
      </c>
      <c r="O30729" s="58">
        <v>0</v>
      </c>
      <c r="P30729" s="101"/>
      <c r="Q30729" s="102"/>
      <c r="R30729" s="102"/>
      <c r="S30729" s="102"/>
      <c r="T30729" s="102"/>
      <c r="U30729" s="102"/>
      <c r="V30729" s="103"/>
      <c r="X30729" s="54">
        <v>11</v>
      </c>
      <c r="Y30729">
        <v>17</v>
      </c>
      <c r="Z30729">
        <v>1</v>
      </c>
      <c r="AA30729">
        <v>0</v>
      </c>
      <c r="AB30729" s="101"/>
      <c r="AC30729" s="102"/>
      <c r="AD30729" s="102"/>
      <c r="AE30729" s="102"/>
      <c r="AF30729" s="102"/>
      <c r="AG30729" s="102"/>
      <c r="AH30729" s="103"/>
      <c r="AI30729" s="52"/>
      <c r="AK30729" s="53"/>
      <c r="AL30729" s="53"/>
      <c r="AM30729" s="53"/>
      <c r="AN30729" s="53"/>
    </row>
    <row r="30730" spans="12:40">
      <c r="L30730" s="57">
        <v>11</v>
      </c>
      <c r="M30730" s="58">
        <v>17</v>
      </c>
      <c r="N30730" s="58">
        <v>1</v>
      </c>
      <c r="O30730" s="58">
        <v>15</v>
      </c>
      <c r="P30730" s="101"/>
      <c r="Q30730" s="102"/>
      <c r="R30730" s="102"/>
      <c r="S30730" s="102"/>
      <c r="T30730" s="102"/>
      <c r="U30730" s="102"/>
      <c r="V30730" s="103"/>
      <c r="X30730" s="54">
        <v>11</v>
      </c>
      <c r="Y30730">
        <v>17</v>
      </c>
      <c r="Z30730">
        <v>1</v>
      </c>
      <c r="AA30730">
        <v>15</v>
      </c>
      <c r="AB30730" s="101"/>
      <c r="AC30730" s="102"/>
      <c r="AD30730" s="102"/>
      <c r="AE30730" s="102"/>
      <c r="AF30730" s="102"/>
      <c r="AG30730" s="102"/>
      <c r="AH30730" s="103"/>
      <c r="AI30730" s="52"/>
      <c r="AK30730" s="53"/>
      <c r="AL30730" s="53"/>
      <c r="AM30730" s="53"/>
      <c r="AN30730" s="53"/>
    </row>
    <row r="30731" spans="12:40">
      <c r="L30731" s="57">
        <v>11</v>
      </c>
      <c r="M30731" s="58">
        <v>17</v>
      </c>
      <c r="N30731" s="58">
        <v>1</v>
      </c>
      <c r="O30731" s="58">
        <v>30</v>
      </c>
      <c r="P30731" s="101"/>
      <c r="Q30731" s="102"/>
      <c r="R30731" s="102"/>
      <c r="S30731" s="102"/>
      <c r="T30731" s="102"/>
      <c r="U30731" s="102"/>
      <c r="V30731" s="103"/>
      <c r="X30731" s="54">
        <v>11</v>
      </c>
      <c r="Y30731">
        <v>17</v>
      </c>
      <c r="Z30731">
        <v>1</v>
      </c>
      <c r="AA30731">
        <v>30</v>
      </c>
      <c r="AB30731" s="101"/>
      <c r="AC30731" s="102"/>
      <c r="AD30731" s="102"/>
      <c r="AE30731" s="102"/>
      <c r="AF30731" s="102"/>
      <c r="AG30731" s="102"/>
      <c r="AH30731" s="103"/>
      <c r="AI30731" s="52"/>
      <c r="AK30731" s="53"/>
      <c r="AL30731" s="53"/>
      <c r="AM30731" s="53"/>
      <c r="AN30731" s="53"/>
    </row>
    <row r="30732" spans="12:40">
      <c r="L30732" s="57">
        <v>11</v>
      </c>
      <c r="M30732" s="58">
        <v>17</v>
      </c>
      <c r="N30732" s="58">
        <v>1</v>
      </c>
      <c r="O30732" s="58">
        <v>45</v>
      </c>
      <c r="P30732" s="101"/>
      <c r="Q30732" s="102"/>
      <c r="R30732" s="102"/>
      <c r="S30732" s="102"/>
      <c r="T30732" s="102"/>
      <c r="U30732" s="102"/>
      <c r="V30732" s="103"/>
      <c r="X30732" s="54">
        <v>11</v>
      </c>
      <c r="Y30732">
        <v>17</v>
      </c>
      <c r="Z30732">
        <v>1</v>
      </c>
      <c r="AA30732">
        <v>45</v>
      </c>
      <c r="AB30732" s="101"/>
      <c r="AC30732" s="102"/>
      <c r="AD30732" s="102"/>
      <c r="AE30732" s="102"/>
      <c r="AF30732" s="102"/>
      <c r="AG30732" s="102"/>
      <c r="AH30732" s="103"/>
      <c r="AI30732" s="52"/>
      <c r="AK30732" s="53"/>
      <c r="AL30732" s="53"/>
      <c r="AM30732" s="53"/>
      <c r="AN30732" s="53"/>
    </row>
    <row r="30733" spans="12:40">
      <c r="L30733" s="57">
        <v>11</v>
      </c>
      <c r="M30733" s="58">
        <v>17</v>
      </c>
      <c r="N30733" s="58">
        <v>2</v>
      </c>
      <c r="O30733" s="58">
        <v>0</v>
      </c>
      <c r="P30733" s="101"/>
      <c r="Q30733" s="102"/>
      <c r="R30733" s="102"/>
      <c r="S30733" s="102"/>
      <c r="T30733" s="102"/>
      <c r="U30733" s="102"/>
      <c r="V30733" s="103"/>
      <c r="X30733" s="54">
        <v>11</v>
      </c>
      <c r="Y30733">
        <v>17</v>
      </c>
      <c r="Z30733">
        <v>2</v>
      </c>
      <c r="AA30733">
        <v>0</v>
      </c>
      <c r="AB30733" s="101"/>
      <c r="AC30733" s="102"/>
      <c r="AD30733" s="102"/>
      <c r="AE30733" s="102"/>
      <c r="AF30733" s="102"/>
      <c r="AG30733" s="102"/>
      <c r="AH30733" s="103"/>
      <c r="AI30733" s="52"/>
      <c r="AK30733" s="53"/>
      <c r="AL30733" s="53"/>
      <c r="AM30733" s="53"/>
      <c r="AN30733" s="53"/>
    </row>
    <row r="30734" spans="12:40">
      <c r="L30734" s="57">
        <v>11</v>
      </c>
      <c r="M30734" s="58">
        <v>17</v>
      </c>
      <c r="N30734" s="58">
        <v>2</v>
      </c>
      <c r="O30734" s="58">
        <v>15</v>
      </c>
      <c r="P30734" s="101"/>
      <c r="Q30734" s="102"/>
      <c r="R30734" s="102"/>
      <c r="S30734" s="102"/>
      <c r="T30734" s="102"/>
      <c r="U30734" s="102"/>
      <c r="V30734" s="103"/>
      <c r="X30734" s="54">
        <v>11</v>
      </c>
      <c r="Y30734">
        <v>17</v>
      </c>
      <c r="Z30734">
        <v>2</v>
      </c>
      <c r="AA30734">
        <v>15</v>
      </c>
      <c r="AB30734" s="101"/>
      <c r="AC30734" s="102"/>
      <c r="AD30734" s="102"/>
      <c r="AE30734" s="102"/>
      <c r="AF30734" s="102"/>
      <c r="AG30734" s="102"/>
      <c r="AH30734" s="103"/>
      <c r="AI30734" s="52"/>
      <c r="AK30734" s="53"/>
      <c r="AL30734" s="53"/>
      <c r="AM30734" s="53"/>
      <c r="AN30734" s="53"/>
    </row>
    <row r="30735" spans="12:40">
      <c r="L30735" s="57">
        <v>11</v>
      </c>
      <c r="M30735" s="58">
        <v>17</v>
      </c>
      <c r="N30735" s="58">
        <v>2</v>
      </c>
      <c r="O30735" s="58">
        <v>30</v>
      </c>
      <c r="P30735" s="101"/>
      <c r="Q30735" s="102"/>
      <c r="R30735" s="102"/>
      <c r="S30735" s="102"/>
      <c r="T30735" s="102"/>
      <c r="U30735" s="102"/>
      <c r="V30735" s="103"/>
      <c r="X30735" s="54">
        <v>11</v>
      </c>
      <c r="Y30735">
        <v>17</v>
      </c>
      <c r="Z30735">
        <v>2</v>
      </c>
      <c r="AA30735">
        <v>30</v>
      </c>
      <c r="AB30735" s="101"/>
      <c r="AC30735" s="102"/>
      <c r="AD30735" s="102"/>
      <c r="AE30735" s="102"/>
      <c r="AF30735" s="102"/>
      <c r="AG30735" s="102"/>
      <c r="AH30735" s="103"/>
      <c r="AI30735" s="52"/>
      <c r="AK30735" s="53"/>
      <c r="AL30735" s="53"/>
      <c r="AM30735" s="53"/>
      <c r="AN30735" s="53"/>
    </row>
    <row r="30736" spans="12:40">
      <c r="L30736" s="57">
        <v>11</v>
      </c>
      <c r="M30736" s="58">
        <v>17</v>
      </c>
      <c r="N30736" s="58">
        <v>2</v>
      </c>
      <c r="O30736" s="58">
        <v>45</v>
      </c>
      <c r="P30736" s="101"/>
      <c r="Q30736" s="102"/>
      <c r="R30736" s="102"/>
      <c r="S30736" s="102"/>
      <c r="T30736" s="102"/>
      <c r="U30736" s="102"/>
      <c r="V30736" s="103"/>
      <c r="X30736" s="54">
        <v>11</v>
      </c>
      <c r="Y30736">
        <v>17</v>
      </c>
      <c r="Z30736">
        <v>2</v>
      </c>
      <c r="AA30736">
        <v>45</v>
      </c>
      <c r="AB30736" s="101"/>
      <c r="AC30736" s="102"/>
      <c r="AD30736" s="102"/>
      <c r="AE30736" s="102"/>
      <c r="AF30736" s="102"/>
      <c r="AG30736" s="102"/>
      <c r="AH30736" s="103"/>
      <c r="AI30736" s="52"/>
      <c r="AK30736" s="53"/>
      <c r="AL30736" s="53"/>
      <c r="AM30736" s="53"/>
      <c r="AN30736" s="53"/>
    </row>
    <row r="30737" spans="12:40">
      <c r="L30737" s="57">
        <v>11</v>
      </c>
      <c r="M30737" s="58">
        <v>17</v>
      </c>
      <c r="N30737" s="58">
        <v>3</v>
      </c>
      <c r="O30737" s="58">
        <v>0</v>
      </c>
      <c r="P30737" s="101"/>
      <c r="Q30737" s="102"/>
      <c r="R30737" s="102"/>
      <c r="S30737" s="102"/>
      <c r="T30737" s="102"/>
      <c r="U30737" s="102"/>
      <c r="V30737" s="103"/>
      <c r="X30737" s="54">
        <v>11</v>
      </c>
      <c r="Y30737">
        <v>17</v>
      </c>
      <c r="Z30737">
        <v>3</v>
      </c>
      <c r="AA30737">
        <v>0</v>
      </c>
      <c r="AB30737" s="101"/>
      <c r="AC30737" s="102"/>
      <c r="AD30737" s="102"/>
      <c r="AE30737" s="102"/>
      <c r="AF30737" s="102"/>
      <c r="AG30737" s="102"/>
      <c r="AH30737" s="103"/>
      <c r="AI30737" s="52"/>
      <c r="AK30737" s="53"/>
      <c r="AL30737" s="53"/>
      <c r="AM30737" s="53"/>
      <c r="AN30737" s="53"/>
    </row>
    <row r="30738" spans="12:40">
      <c r="L30738" s="57">
        <v>11</v>
      </c>
      <c r="M30738" s="58">
        <v>17</v>
      </c>
      <c r="N30738" s="58">
        <v>3</v>
      </c>
      <c r="O30738" s="58">
        <v>15</v>
      </c>
      <c r="P30738" s="101"/>
      <c r="Q30738" s="102"/>
      <c r="R30738" s="102"/>
      <c r="S30738" s="102"/>
      <c r="T30738" s="102"/>
      <c r="U30738" s="102"/>
      <c r="V30738" s="103"/>
      <c r="X30738" s="54">
        <v>11</v>
      </c>
      <c r="Y30738">
        <v>17</v>
      </c>
      <c r="Z30738">
        <v>3</v>
      </c>
      <c r="AA30738">
        <v>15</v>
      </c>
      <c r="AB30738" s="101"/>
      <c r="AC30738" s="102"/>
      <c r="AD30738" s="102"/>
      <c r="AE30738" s="102"/>
      <c r="AF30738" s="102"/>
      <c r="AG30738" s="102"/>
      <c r="AH30738" s="103"/>
      <c r="AI30738" s="52"/>
      <c r="AK30738" s="53"/>
      <c r="AL30738" s="53"/>
      <c r="AM30738" s="53"/>
      <c r="AN30738" s="53"/>
    </row>
    <row r="30739" spans="12:40">
      <c r="L30739" s="57">
        <v>11</v>
      </c>
      <c r="M30739" s="58">
        <v>17</v>
      </c>
      <c r="N30739" s="58">
        <v>3</v>
      </c>
      <c r="O30739" s="58">
        <v>30</v>
      </c>
      <c r="P30739" s="101"/>
      <c r="Q30739" s="102"/>
      <c r="R30739" s="102"/>
      <c r="S30739" s="102"/>
      <c r="T30739" s="102"/>
      <c r="U30739" s="102"/>
      <c r="V30739" s="103"/>
      <c r="X30739" s="54">
        <v>11</v>
      </c>
      <c r="Y30739">
        <v>17</v>
      </c>
      <c r="Z30739">
        <v>3</v>
      </c>
      <c r="AA30739">
        <v>30</v>
      </c>
      <c r="AB30739" s="101"/>
      <c r="AC30739" s="102"/>
      <c r="AD30739" s="102"/>
      <c r="AE30739" s="102"/>
      <c r="AF30739" s="102"/>
      <c r="AG30739" s="102"/>
      <c r="AH30739" s="103"/>
      <c r="AI30739" s="52"/>
      <c r="AK30739" s="53"/>
      <c r="AL30739" s="53"/>
      <c r="AM30739" s="53"/>
      <c r="AN30739" s="53"/>
    </row>
    <row r="30740" spans="12:40">
      <c r="L30740" s="57">
        <v>11</v>
      </c>
      <c r="M30740" s="58">
        <v>17</v>
      </c>
      <c r="N30740" s="58">
        <v>3</v>
      </c>
      <c r="O30740" s="58">
        <v>45</v>
      </c>
      <c r="P30740" s="101"/>
      <c r="Q30740" s="102"/>
      <c r="R30740" s="102"/>
      <c r="S30740" s="102"/>
      <c r="T30740" s="102"/>
      <c r="U30740" s="102"/>
      <c r="V30740" s="103"/>
      <c r="X30740" s="54">
        <v>11</v>
      </c>
      <c r="Y30740">
        <v>17</v>
      </c>
      <c r="Z30740">
        <v>3</v>
      </c>
      <c r="AA30740">
        <v>45</v>
      </c>
      <c r="AB30740" s="101"/>
      <c r="AC30740" s="102"/>
      <c r="AD30740" s="102"/>
      <c r="AE30740" s="102"/>
      <c r="AF30740" s="102"/>
      <c r="AG30740" s="102"/>
      <c r="AH30740" s="103"/>
      <c r="AI30740" s="52"/>
      <c r="AK30740" s="53"/>
      <c r="AL30740" s="53"/>
      <c r="AM30740" s="53"/>
      <c r="AN30740" s="53"/>
    </row>
    <row r="30741" spans="12:40">
      <c r="L30741" s="57">
        <v>11</v>
      </c>
      <c r="M30741" s="58">
        <v>17</v>
      </c>
      <c r="N30741" s="58">
        <v>4</v>
      </c>
      <c r="O30741" s="58">
        <v>0</v>
      </c>
      <c r="P30741" s="101"/>
      <c r="Q30741" s="102"/>
      <c r="R30741" s="102"/>
      <c r="S30741" s="102"/>
      <c r="T30741" s="102"/>
      <c r="U30741" s="102"/>
      <c r="V30741" s="103"/>
      <c r="X30741" s="54">
        <v>11</v>
      </c>
      <c r="Y30741">
        <v>17</v>
      </c>
      <c r="Z30741">
        <v>4</v>
      </c>
      <c r="AA30741">
        <v>0</v>
      </c>
      <c r="AB30741" s="101"/>
      <c r="AC30741" s="102"/>
      <c r="AD30741" s="102"/>
      <c r="AE30741" s="102"/>
      <c r="AF30741" s="102"/>
      <c r="AG30741" s="102"/>
      <c r="AH30741" s="103"/>
      <c r="AI30741" s="52"/>
      <c r="AK30741" s="53"/>
      <c r="AL30741" s="53"/>
      <c r="AM30741" s="53"/>
      <c r="AN30741" s="53"/>
    </row>
    <row r="30742" spans="12:40">
      <c r="L30742" s="57">
        <v>11</v>
      </c>
      <c r="M30742" s="58">
        <v>17</v>
      </c>
      <c r="N30742" s="58">
        <v>4</v>
      </c>
      <c r="O30742" s="58">
        <v>15</v>
      </c>
      <c r="P30742" s="101"/>
      <c r="Q30742" s="102"/>
      <c r="R30742" s="102"/>
      <c r="S30742" s="102"/>
      <c r="T30742" s="102"/>
      <c r="U30742" s="102"/>
      <c r="V30742" s="103"/>
      <c r="X30742" s="54">
        <v>11</v>
      </c>
      <c r="Y30742">
        <v>17</v>
      </c>
      <c r="Z30742">
        <v>4</v>
      </c>
      <c r="AA30742">
        <v>15</v>
      </c>
      <c r="AB30742" s="101"/>
      <c r="AC30742" s="102"/>
      <c r="AD30742" s="102"/>
      <c r="AE30742" s="102"/>
      <c r="AF30742" s="102"/>
      <c r="AG30742" s="102"/>
      <c r="AH30742" s="103"/>
      <c r="AI30742" s="52"/>
      <c r="AK30742" s="53"/>
      <c r="AL30742" s="53"/>
      <c r="AM30742" s="53"/>
      <c r="AN30742" s="53"/>
    </row>
    <row r="30743" spans="12:40">
      <c r="L30743" s="57">
        <v>11</v>
      </c>
      <c r="M30743" s="58">
        <v>17</v>
      </c>
      <c r="N30743" s="58">
        <v>4</v>
      </c>
      <c r="O30743" s="58">
        <v>30</v>
      </c>
      <c r="P30743" s="101"/>
      <c r="Q30743" s="102"/>
      <c r="R30743" s="102"/>
      <c r="S30743" s="102"/>
      <c r="T30743" s="102"/>
      <c r="U30743" s="102"/>
      <c r="V30743" s="103"/>
      <c r="X30743" s="54">
        <v>11</v>
      </c>
      <c r="Y30743">
        <v>17</v>
      </c>
      <c r="Z30743">
        <v>4</v>
      </c>
      <c r="AA30743">
        <v>30</v>
      </c>
      <c r="AB30743" s="101"/>
      <c r="AC30743" s="102"/>
      <c r="AD30743" s="102"/>
      <c r="AE30743" s="102"/>
      <c r="AF30743" s="102"/>
      <c r="AG30743" s="102"/>
      <c r="AH30743" s="103"/>
      <c r="AI30743" s="52"/>
      <c r="AK30743" s="53"/>
      <c r="AL30743" s="53"/>
      <c r="AM30743" s="53"/>
      <c r="AN30743" s="53"/>
    </row>
    <row r="30744" spans="12:40">
      <c r="L30744" s="57">
        <v>11</v>
      </c>
      <c r="M30744" s="58">
        <v>17</v>
      </c>
      <c r="N30744" s="58">
        <v>4</v>
      </c>
      <c r="O30744" s="58">
        <v>45</v>
      </c>
      <c r="P30744" s="101"/>
      <c r="Q30744" s="102"/>
      <c r="R30744" s="102"/>
      <c r="S30744" s="102"/>
      <c r="T30744" s="102"/>
      <c r="U30744" s="102"/>
      <c r="V30744" s="103"/>
      <c r="X30744" s="54">
        <v>11</v>
      </c>
      <c r="Y30744">
        <v>17</v>
      </c>
      <c r="Z30744">
        <v>4</v>
      </c>
      <c r="AA30744">
        <v>45</v>
      </c>
      <c r="AB30744" s="101"/>
      <c r="AC30744" s="102"/>
      <c r="AD30744" s="102"/>
      <c r="AE30744" s="102"/>
      <c r="AF30744" s="102"/>
      <c r="AG30744" s="102"/>
      <c r="AH30744" s="103"/>
      <c r="AI30744" s="52"/>
      <c r="AK30744" s="53"/>
      <c r="AL30744" s="53"/>
      <c r="AM30744" s="53"/>
      <c r="AN30744" s="53"/>
    </row>
    <row r="30745" spans="12:40">
      <c r="L30745" s="57">
        <v>11</v>
      </c>
      <c r="M30745" s="58">
        <v>17</v>
      </c>
      <c r="N30745" s="58">
        <v>5</v>
      </c>
      <c r="O30745" s="58">
        <v>0</v>
      </c>
      <c r="P30745" s="101"/>
      <c r="Q30745" s="102"/>
      <c r="R30745" s="102"/>
      <c r="S30745" s="102"/>
      <c r="T30745" s="102"/>
      <c r="U30745" s="102"/>
      <c r="V30745" s="103"/>
      <c r="X30745" s="54">
        <v>11</v>
      </c>
      <c r="Y30745">
        <v>17</v>
      </c>
      <c r="Z30745">
        <v>5</v>
      </c>
      <c r="AA30745">
        <v>0</v>
      </c>
      <c r="AB30745" s="101"/>
      <c r="AC30745" s="102"/>
      <c r="AD30745" s="102"/>
      <c r="AE30745" s="102"/>
      <c r="AF30745" s="102"/>
      <c r="AG30745" s="102"/>
      <c r="AH30745" s="103"/>
      <c r="AI30745" s="52"/>
      <c r="AK30745" s="53"/>
      <c r="AL30745" s="53"/>
      <c r="AM30745" s="53"/>
      <c r="AN30745" s="53"/>
    </row>
    <row r="30746" spans="12:40">
      <c r="L30746" s="57">
        <v>11</v>
      </c>
      <c r="M30746" s="58">
        <v>17</v>
      </c>
      <c r="N30746" s="58">
        <v>5</v>
      </c>
      <c r="O30746" s="58">
        <v>15</v>
      </c>
      <c r="P30746" s="101"/>
      <c r="Q30746" s="102"/>
      <c r="R30746" s="102"/>
      <c r="S30746" s="102"/>
      <c r="T30746" s="102"/>
      <c r="U30746" s="102"/>
      <c r="V30746" s="103"/>
      <c r="X30746" s="54">
        <v>11</v>
      </c>
      <c r="Y30746">
        <v>17</v>
      </c>
      <c r="Z30746">
        <v>5</v>
      </c>
      <c r="AA30746">
        <v>15</v>
      </c>
      <c r="AB30746" s="101"/>
      <c r="AC30746" s="102"/>
      <c r="AD30746" s="102"/>
      <c r="AE30746" s="102"/>
      <c r="AF30746" s="102"/>
      <c r="AG30746" s="102"/>
      <c r="AH30746" s="103"/>
      <c r="AI30746" s="52"/>
      <c r="AK30746" s="53"/>
      <c r="AL30746" s="53"/>
      <c r="AM30746" s="53"/>
      <c r="AN30746" s="53"/>
    </row>
    <row r="30747" spans="12:40">
      <c r="L30747" s="57">
        <v>11</v>
      </c>
      <c r="M30747" s="58">
        <v>17</v>
      </c>
      <c r="N30747" s="58">
        <v>5</v>
      </c>
      <c r="O30747" s="58">
        <v>30</v>
      </c>
      <c r="P30747" s="101"/>
      <c r="Q30747" s="102"/>
      <c r="R30747" s="102"/>
      <c r="S30747" s="102"/>
      <c r="T30747" s="102"/>
      <c r="U30747" s="102"/>
      <c r="V30747" s="103"/>
      <c r="X30747" s="54">
        <v>11</v>
      </c>
      <c r="Y30747">
        <v>17</v>
      </c>
      <c r="Z30747">
        <v>5</v>
      </c>
      <c r="AA30747">
        <v>30</v>
      </c>
      <c r="AB30747" s="101"/>
      <c r="AC30747" s="102"/>
      <c r="AD30747" s="102"/>
      <c r="AE30747" s="102"/>
      <c r="AF30747" s="102"/>
      <c r="AG30747" s="102"/>
      <c r="AH30747" s="103"/>
      <c r="AI30747" s="52"/>
      <c r="AK30747" s="53"/>
      <c r="AL30747" s="53"/>
      <c r="AM30747" s="53"/>
      <c r="AN30747" s="53"/>
    </row>
    <row r="30748" spans="12:40">
      <c r="L30748" s="57">
        <v>11</v>
      </c>
      <c r="M30748" s="58">
        <v>17</v>
      </c>
      <c r="N30748" s="58">
        <v>5</v>
      </c>
      <c r="O30748" s="58">
        <v>45</v>
      </c>
      <c r="P30748" s="101"/>
      <c r="Q30748" s="102"/>
      <c r="R30748" s="102"/>
      <c r="S30748" s="102"/>
      <c r="T30748" s="102"/>
      <c r="U30748" s="102"/>
      <c r="V30748" s="103"/>
      <c r="X30748" s="54">
        <v>11</v>
      </c>
      <c r="Y30748">
        <v>17</v>
      </c>
      <c r="Z30748">
        <v>5</v>
      </c>
      <c r="AA30748">
        <v>45</v>
      </c>
      <c r="AB30748" s="101"/>
      <c r="AC30748" s="102"/>
      <c r="AD30748" s="102"/>
      <c r="AE30748" s="102"/>
      <c r="AF30748" s="102"/>
      <c r="AG30748" s="102"/>
      <c r="AH30748" s="103"/>
      <c r="AI30748" s="52"/>
      <c r="AK30748" s="53"/>
      <c r="AL30748" s="53"/>
      <c r="AM30748" s="53"/>
      <c r="AN30748" s="53"/>
    </row>
    <row r="30749" spans="12:40">
      <c r="L30749" s="57">
        <v>11</v>
      </c>
      <c r="M30749" s="58">
        <v>17</v>
      </c>
      <c r="N30749" s="58">
        <v>6</v>
      </c>
      <c r="O30749" s="58">
        <v>0</v>
      </c>
      <c r="P30749" s="101"/>
      <c r="Q30749" s="102"/>
      <c r="R30749" s="102"/>
      <c r="S30749" s="102"/>
      <c r="T30749" s="102"/>
      <c r="U30749" s="102"/>
      <c r="V30749" s="103"/>
      <c r="X30749" s="54">
        <v>11</v>
      </c>
      <c r="Y30749">
        <v>17</v>
      </c>
      <c r="Z30749">
        <v>6</v>
      </c>
      <c r="AA30749">
        <v>0</v>
      </c>
      <c r="AB30749" s="101"/>
      <c r="AC30749" s="102"/>
      <c r="AD30749" s="102"/>
      <c r="AE30749" s="102"/>
      <c r="AF30749" s="102"/>
      <c r="AG30749" s="102"/>
      <c r="AH30749" s="103"/>
      <c r="AI30749" s="52"/>
      <c r="AK30749" s="53"/>
      <c r="AL30749" s="53"/>
      <c r="AM30749" s="53"/>
      <c r="AN30749" s="53"/>
    </row>
    <row r="30750" spans="12:40">
      <c r="L30750" s="57">
        <v>11</v>
      </c>
      <c r="M30750" s="58">
        <v>17</v>
      </c>
      <c r="N30750" s="58">
        <v>6</v>
      </c>
      <c r="O30750" s="58">
        <v>15</v>
      </c>
      <c r="P30750" s="101"/>
      <c r="Q30750" s="102"/>
      <c r="R30750" s="102"/>
      <c r="S30750" s="102"/>
      <c r="T30750" s="102"/>
      <c r="U30750" s="102"/>
      <c r="V30750" s="103"/>
      <c r="X30750" s="54">
        <v>11</v>
      </c>
      <c r="Y30750">
        <v>17</v>
      </c>
      <c r="Z30750">
        <v>6</v>
      </c>
      <c r="AA30750">
        <v>15</v>
      </c>
      <c r="AB30750" s="101"/>
      <c r="AC30750" s="102"/>
      <c r="AD30750" s="102"/>
      <c r="AE30750" s="102"/>
      <c r="AF30750" s="102"/>
      <c r="AG30750" s="102"/>
      <c r="AH30750" s="103"/>
      <c r="AI30750" s="52"/>
      <c r="AK30750" s="53"/>
      <c r="AL30750" s="53"/>
      <c r="AM30750" s="53"/>
      <c r="AN30750" s="53"/>
    </row>
    <row r="30751" spans="12:40">
      <c r="L30751" s="57">
        <v>11</v>
      </c>
      <c r="M30751" s="58">
        <v>17</v>
      </c>
      <c r="N30751" s="58">
        <v>6</v>
      </c>
      <c r="O30751" s="58">
        <v>30</v>
      </c>
      <c r="P30751" s="101"/>
      <c r="Q30751" s="102"/>
      <c r="R30751" s="102"/>
      <c r="S30751" s="102"/>
      <c r="T30751" s="102"/>
      <c r="U30751" s="102"/>
      <c r="V30751" s="103"/>
      <c r="X30751" s="54">
        <v>11</v>
      </c>
      <c r="Y30751">
        <v>17</v>
      </c>
      <c r="Z30751">
        <v>6</v>
      </c>
      <c r="AA30751">
        <v>30</v>
      </c>
      <c r="AB30751" s="101"/>
      <c r="AC30751" s="102"/>
      <c r="AD30751" s="102"/>
      <c r="AE30751" s="102"/>
      <c r="AF30751" s="102"/>
      <c r="AG30751" s="102"/>
      <c r="AH30751" s="103"/>
      <c r="AI30751" s="52"/>
      <c r="AK30751" s="53"/>
      <c r="AL30751" s="53"/>
      <c r="AM30751" s="53"/>
      <c r="AN30751" s="53"/>
    </row>
    <row r="30752" spans="12:40">
      <c r="L30752" s="57">
        <v>11</v>
      </c>
      <c r="M30752" s="58">
        <v>17</v>
      </c>
      <c r="N30752" s="58">
        <v>6</v>
      </c>
      <c r="O30752" s="58">
        <v>45</v>
      </c>
      <c r="P30752" s="101"/>
      <c r="Q30752" s="102"/>
      <c r="R30752" s="102"/>
      <c r="S30752" s="102"/>
      <c r="T30752" s="102"/>
      <c r="U30752" s="102"/>
      <c r="V30752" s="103"/>
      <c r="X30752" s="54">
        <v>11</v>
      </c>
      <c r="Y30752">
        <v>17</v>
      </c>
      <c r="Z30752">
        <v>6</v>
      </c>
      <c r="AA30752">
        <v>45</v>
      </c>
      <c r="AB30752" s="101"/>
      <c r="AC30752" s="102"/>
      <c r="AD30752" s="102"/>
      <c r="AE30752" s="102"/>
      <c r="AF30752" s="102"/>
      <c r="AG30752" s="102"/>
      <c r="AH30752" s="103"/>
      <c r="AI30752" s="52"/>
      <c r="AK30752" s="53"/>
      <c r="AL30752" s="53"/>
      <c r="AM30752" s="53"/>
      <c r="AN30752" s="53"/>
    </row>
    <row r="30753" spans="12:40">
      <c r="L30753" s="57">
        <v>11</v>
      </c>
      <c r="M30753" s="58">
        <v>17</v>
      </c>
      <c r="N30753" s="58">
        <v>7</v>
      </c>
      <c r="O30753" s="58">
        <v>0</v>
      </c>
      <c r="P30753" s="101"/>
      <c r="Q30753" s="102"/>
      <c r="R30753" s="102"/>
      <c r="S30753" s="102"/>
      <c r="T30753" s="102"/>
      <c r="U30753" s="102"/>
      <c r="V30753" s="103"/>
      <c r="X30753" s="54">
        <v>11</v>
      </c>
      <c r="Y30753">
        <v>17</v>
      </c>
      <c r="Z30753">
        <v>7</v>
      </c>
      <c r="AA30753">
        <v>0</v>
      </c>
      <c r="AB30753" s="101"/>
      <c r="AC30753" s="102"/>
      <c r="AD30753" s="102"/>
      <c r="AE30753" s="102"/>
      <c r="AF30753" s="102"/>
      <c r="AG30753" s="102"/>
      <c r="AH30753" s="103"/>
      <c r="AI30753" s="52"/>
      <c r="AK30753" s="53"/>
      <c r="AL30753" s="53"/>
      <c r="AM30753" s="53"/>
      <c r="AN30753" s="53"/>
    </row>
    <row r="30754" spans="12:40">
      <c r="L30754" s="57">
        <v>11</v>
      </c>
      <c r="M30754" s="58">
        <v>17</v>
      </c>
      <c r="N30754" s="58">
        <v>7</v>
      </c>
      <c r="O30754" s="58">
        <v>15</v>
      </c>
      <c r="P30754" s="101"/>
      <c r="Q30754" s="102"/>
      <c r="R30754" s="102"/>
      <c r="S30754" s="102"/>
      <c r="T30754" s="102"/>
      <c r="U30754" s="102"/>
      <c r="V30754" s="103"/>
      <c r="X30754" s="54">
        <v>11</v>
      </c>
      <c r="Y30754">
        <v>17</v>
      </c>
      <c r="Z30754">
        <v>7</v>
      </c>
      <c r="AA30754">
        <v>15</v>
      </c>
      <c r="AB30754" s="101"/>
      <c r="AC30754" s="102"/>
      <c r="AD30754" s="102"/>
      <c r="AE30754" s="102"/>
      <c r="AF30754" s="102"/>
      <c r="AG30754" s="102"/>
      <c r="AH30754" s="103"/>
      <c r="AI30754" s="52"/>
      <c r="AK30754" s="53"/>
      <c r="AL30754" s="53"/>
      <c r="AM30754" s="53"/>
      <c r="AN30754" s="53"/>
    </row>
    <row r="30755" spans="12:40">
      <c r="L30755" s="57">
        <v>11</v>
      </c>
      <c r="M30755" s="58">
        <v>17</v>
      </c>
      <c r="N30755" s="58">
        <v>7</v>
      </c>
      <c r="O30755" s="58">
        <v>30</v>
      </c>
      <c r="P30755" s="101"/>
      <c r="Q30755" s="102"/>
      <c r="R30755" s="102"/>
      <c r="S30755" s="102"/>
      <c r="T30755" s="102"/>
      <c r="U30755" s="102"/>
      <c r="V30755" s="103"/>
      <c r="X30755" s="54">
        <v>11</v>
      </c>
      <c r="Y30755">
        <v>17</v>
      </c>
      <c r="Z30755">
        <v>7</v>
      </c>
      <c r="AA30755">
        <v>30</v>
      </c>
      <c r="AB30755" s="101"/>
      <c r="AC30755" s="102"/>
      <c r="AD30755" s="102"/>
      <c r="AE30755" s="102"/>
      <c r="AF30755" s="102"/>
      <c r="AG30755" s="102"/>
      <c r="AH30755" s="103"/>
      <c r="AI30755" s="52"/>
      <c r="AK30755" s="53"/>
      <c r="AL30755" s="53"/>
      <c r="AM30755" s="53"/>
      <c r="AN30755" s="53"/>
    </row>
    <row r="30756" spans="12:40">
      <c r="L30756" s="57">
        <v>11</v>
      </c>
      <c r="M30756" s="58">
        <v>17</v>
      </c>
      <c r="N30756" s="58">
        <v>7</v>
      </c>
      <c r="O30756" s="58">
        <v>45</v>
      </c>
      <c r="P30756" s="101"/>
      <c r="Q30756" s="102"/>
      <c r="R30756" s="102"/>
      <c r="S30756" s="102"/>
      <c r="T30756" s="102"/>
      <c r="U30756" s="102"/>
      <c r="V30756" s="103"/>
      <c r="X30756" s="54">
        <v>11</v>
      </c>
      <c r="Y30756">
        <v>17</v>
      </c>
      <c r="Z30756">
        <v>7</v>
      </c>
      <c r="AA30756">
        <v>45</v>
      </c>
      <c r="AB30756" s="101"/>
      <c r="AC30756" s="102"/>
      <c r="AD30756" s="102"/>
      <c r="AE30756" s="102"/>
      <c r="AF30756" s="102"/>
      <c r="AG30756" s="102"/>
      <c r="AH30756" s="103"/>
      <c r="AI30756" s="52"/>
      <c r="AK30756" s="53"/>
      <c r="AL30756" s="53"/>
      <c r="AM30756" s="53"/>
      <c r="AN30756" s="53"/>
    </row>
    <row r="30757" spans="12:40">
      <c r="L30757" s="57">
        <v>11</v>
      </c>
      <c r="M30757" s="58">
        <v>17</v>
      </c>
      <c r="N30757" s="58">
        <v>8</v>
      </c>
      <c r="O30757" s="58">
        <v>0</v>
      </c>
      <c r="P30757" s="101"/>
      <c r="Q30757" s="102"/>
      <c r="R30757" s="102"/>
      <c r="S30757" s="102"/>
      <c r="T30757" s="102"/>
      <c r="U30757" s="102"/>
      <c r="V30757" s="103"/>
      <c r="X30757" s="54">
        <v>11</v>
      </c>
      <c r="Y30757">
        <v>17</v>
      </c>
      <c r="Z30757">
        <v>8</v>
      </c>
      <c r="AA30757">
        <v>0</v>
      </c>
      <c r="AB30757" s="101"/>
      <c r="AC30757" s="102"/>
      <c r="AD30757" s="102"/>
      <c r="AE30757" s="102"/>
      <c r="AF30757" s="102"/>
      <c r="AG30757" s="102"/>
      <c r="AH30757" s="103"/>
      <c r="AI30757" s="52"/>
      <c r="AK30757" s="53"/>
      <c r="AL30757" s="53"/>
      <c r="AM30757" s="53"/>
      <c r="AN30757" s="53"/>
    </row>
    <row r="30758" spans="12:40">
      <c r="L30758" s="57">
        <v>11</v>
      </c>
      <c r="M30758" s="58">
        <v>17</v>
      </c>
      <c r="N30758" s="58">
        <v>8</v>
      </c>
      <c r="O30758" s="58">
        <v>15</v>
      </c>
      <c r="P30758" s="101"/>
      <c r="Q30758" s="102"/>
      <c r="R30758" s="102"/>
      <c r="S30758" s="102"/>
      <c r="T30758" s="102"/>
      <c r="U30758" s="102"/>
      <c r="V30758" s="103"/>
      <c r="X30758" s="54">
        <v>11</v>
      </c>
      <c r="Y30758">
        <v>17</v>
      </c>
      <c r="Z30758">
        <v>8</v>
      </c>
      <c r="AA30758">
        <v>15</v>
      </c>
      <c r="AB30758" s="101"/>
      <c r="AC30758" s="102"/>
      <c r="AD30758" s="102"/>
      <c r="AE30758" s="102"/>
      <c r="AF30758" s="102"/>
      <c r="AG30758" s="102"/>
      <c r="AH30758" s="103"/>
      <c r="AI30758" s="52"/>
      <c r="AK30758" s="53"/>
      <c r="AL30758" s="53"/>
      <c r="AM30758" s="53"/>
      <c r="AN30758" s="53"/>
    </row>
    <row r="30759" spans="12:40">
      <c r="L30759" s="57">
        <v>11</v>
      </c>
      <c r="M30759" s="58">
        <v>17</v>
      </c>
      <c r="N30759" s="58">
        <v>8</v>
      </c>
      <c r="O30759" s="58">
        <v>30</v>
      </c>
      <c r="P30759" s="101"/>
      <c r="Q30759" s="102"/>
      <c r="R30759" s="102"/>
      <c r="S30759" s="102"/>
      <c r="T30759" s="102"/>
      <c r="U30759" s="102"/>
      <c r="V30759" s="103"/>
      <c r="X30759" s="54">
        <v>11</v>
      </c>
      <c r="Y30759">
        <v>17</v>
      </c>
      <c r="Z30759">
        <v>8</v>
      </c>
      <c r="AA30759">
        <v>30</v>
      </c>
      <c r="AB30759" s="101"/>
      <c r="AC30759" s="102"/>
      <c r="AD30759" s="102"/>
      <c r="AE30759" s="102"/>
      <c r="AF30759" s="102"/>
      <c r="AG30759" s="102"/>
      <c r="AH30759" s="103"/>
      <c r="AI30759" s="52"/>
      <c r="AK30759" s="53"/>
      <c r="AL30759" s="53"/>
      <c r="AM30759" s="53"/>
      <c r="AN30759" s="53"/>
    </row>
    <row r="30760" spans="12:40">
      <c r="L30760" s="57">
        <v>11</v>
      </c>
      <c r="M30760" s="58">
        <v>17</v>
      </c>
      <c r="N30760" s="58">
        <v>8</v>
      </c>
      <c r="O30760" s="58">
        <v>45</v>
      </c>
      <c r="P30760" s="101"/>
      <c r="Q30760" s="102"/>
      <c r="R30760" s="102"/>
      <c r="S30760" s="102"/>
      <c r="T30760" s="102"/>
      <c r="U30760" s="102"/>
      <c r="V30760" s="103"/>
      <c r="X30760" s="54">
        <v>11</v>
      </c>
      <c r="Y30760">
        <v>17</v>
      </c>
      <c r="Z30760">
        <v>8</v>
      </c>
      <c r="AA30760">
        <v>45</v>
      </c>
      <c r="AB30760" s="101"/>
      <c r="AC30760" s="102"/>
      <c r="AD30760" s="102"/>
      <c r="AE30760" s="102"/>
      <c r="AF30760" s="102"/>
      <c r="AG30760" s="102"/>
      <c r="AH30760" s="103"/>
      <c r="AI30760" s="52"/>
      <c r="AK30760" s="53"/>
      <c r="AL30760" s="53"/>
      <c r="AM30760" s="53"/>
      <c r="AN30760" s="53"/>
    </row>
    <row r="30761" spans="12:40">
      <c r="L30761" s="57">
        <v>11</v>
      </c>
      <c r="M30761" s="58">
        <v>17</v>
      </c>
      <c r="N30761" s="58">
        <v>9</v>
      </c>
      <c r="O30761" s="58">
        <v>0</v>
      </c>
      <c r="P30761" s="101"/>
      <c r="Q30761" s="102"/>
      <c r="R30761" s="102"/>
      <c r="S30761" s="102"/>
      <c r="T30761" s="102"/>
      <c r="U30761" s="102"/>
      <c r="V30761" s="103"/>
      <c r="X30761" s="54">
        <v>11</v>
      </c>
      <c r="Y30761">
        <v>17</v>
      </c>
      <c r="Z30761">
        <v>9</v>
      </c>
      <c r="AA30761">
        <v>0</v>
      </c>
      <c r="AB30761" s="101"/>
      <c r="AC30761" s="102"/>
      <c r="AD30761" s="102"/>
      <c r="AE30761" s="102"/>
      <c r="AF30761" s="102"/>
      <c r="AG30761" s="102"/>
      <c r="AH30761" s="103"/>
      <c r="AI30761" s="52"/>
      <c r="AK30761" s="53"/>
      <c r="AL30761" s="53"/>
      <c r="AM30761" s="53"/>
      <c r="AN30761" s="53"/>
    </row>
    <row r="30762" spans="12:40">
      <c r="L30762" s="57">
        <v>11</v>
      </c>
      <c r="M30762" s="58">
        <v>17</v>
      </c>
      <c r="N30762" s="58">
        <v>9</v>
      </c>
      <c r="O30762" s="58">
        <v>15</v>
      </c>
      <c r="P30762" s="101"/>
      <c r="Q30762" s="102"/>
      <c r="R30762" s="102"/>
      <c r="S30762" s="102"/>
      <c r="T30762" s="102"/>
      <c r="U30762" s="102"/>
      <c r="V30762" s="103"/>
      <c r="X30762" s="54">
        <v>11</v>
      </c>
      <c r="Y30762">
        <v>17</v>
      </c>
      <c r="Z30762">
        <v>9</v>
      </c>
      <c r="AA30762">
        <v>15</v>
      </c>
      <c r="AB30762" s="101"/>
      <c r="AC30762" s="102"/>
      <c r="AD30762" s="102"/>
      <c r="AE30762" s="102"/>
      <c r="AF30762" s="102"/>
      <c r="AG30762" s="102"/>
      <c r="AH30762" s="103"/>
      <c r="AI30762" s="52"/>
      <c r="AK30762" s="53"/>
      <c r="AL30762" s="53"/>
      <c r="AM30762" s="53"/>
      <c r="AN30762" s="53"/>
    </row>
    <row r="30763" spans="12:40">
      <c r="L30763" s="57">
        <v>11</v>
      </c>
      <c r="M30763" s="58">
        <v>17</v>
      </c>
      <c r="N30763" s="58">
        <v>9</v>
      </c>
      <c r="O30763" s="58">
        <v>30</v>
      </c>
      <c r="P30763" s="101"/>
      <c r="Q30763" s="102"/>
      <c r="R30763" s="102"/>
      <c r="S30763" s="102"/>
      <c r="T30763" s="102"/>
      <c r="U30763" s="102"/>
      <c r="V30763" s="103"/>
      <c r="X30763" s="54">
        <v>11</v>
      </c>
      <c r="Y30763">
        <v>17</v>
      </c>
      <c r="Z30763">
        <v>9</v>
      </c>
      <c r="AA30763">
        <v>30</v>
      </c>
      <c r="AB30763" s="101"/>
      <c r="AC30763" s="102"/>
      <c r="AD30763" s="102"/>
      <c r="AE30763" s="102"/>
      <c r="AF30763" s="102"/>
      <c r="AG30763" s="102"/>
      <c r="AH30763" s="103"/>
      <c r="AI30763" s="52"/>
      <c r="AK30763" s="53"/>
      <c r="AL30763" s="53"/>
      <c r="AM30763" s="53"/>
      <c r="AN30763" s="53"/>
    </row>
    <row r="30764" spans="12:40">
      <c r="L30764" s="57">
        <v>11</v>
      </c>
      <c r="M30764" s="58">
        <v>17</v>
      </c>
      <c r="N30764" s="58">
        <v>9</v>
      </c>
      <c r="O30764" s="58">
        <v>45</v>
      </c>
      <c r="P30764" s="101"/>
      <c r="Q30764" s="102"/>
      <c r="R30764" s="102"/>
      <c r="S30764" s="102"/>
      <c r="T30764" s="102"/>
      <c r="U30764" s="102"/>
      <c r="V30764" s="103"/>
      <c r="X30764" s="54">
        <v>11</v>
      </c>
      <c r="Y30764">
        <v>17</v>
      </c>
      <c r="Z30764">
        <v>9</v>
      </c>
      <c r="AA30764">
        <v>45</v>
      </c>
      <c r="AB30764" s="101"/>
      <c r="AC30764" s="102"/>
      <c r="AD30764" s="102"/>
      <c r="AE30764" s="102"/>
      <c r="AF30764" s="102"/>
      <c r="AG30764" s="102"/>
      <c r="AH30764" s="103"/>
      <c r="AI30764" s="52"/>
      <c r="AK30764" s="53"/>
      <c r="AL30764" s="53"/>
      <c r="AM30764" s="53"/>
      <c r="AN30764" s="53"/>
    </row>
    <row r="30765" spans="12:40">
      <c r="L30765" s="57">
        <v>11</v>
      </c>
      <c r="M30765" s="58">
        <v>17</v>
      </c>
      <c r="N30765" s="58">
        <v>10</v>
      </c>
      <c r="O30765" s="58">
        <v>0</v>
      </c>
      <c r="P30765" s="101"/>
      <c r="Q30765" s="102"/>
      <c r="R30765" s="102"/>
      <c r="S30765" s="102"/>
      <c r="T30765" s="102"/>
      <c r="U30765" s="102"/>
      <c r="V30765" s="103"/>
      <c r="X30765" s="54">
        <v>11</v>
      </c>
      <c r="Y30765">
        <v>17</v>
      </c>
      <c r="Z30765">
        <v>10</v>
      </c>
      <c r="AA30765">
        <v>0</v>
      </c>
      <c r="AB30765" s="101"/>
      <c r="AC30765" s="102"/>
      <c r="AD30765" s="102"/>
      <c r="AE30765" s="102"/>
      <c r="AF30765" s="102"/>
      <c r="AG30765" s="102"/>
      <c r="AH30765" s="103"/>
      <c r="AI30765" s="52"/>
      <c r="AK30765" s="53"/>
      <c r="AL30765" s="53"/>
      <c r="AM30765" s="53"/>
      <c r="AN30765" s="53"/>
    </row>
    <row r="30766" spans="12:40">
      <c r="L30766" s="57">
        <v>11</v>
      </c>
      <c r="M30766" s="58">
        <v>17</v>
      </c>
      <c r="N30766" s="58">
        <v>10</v>
      </c>
      <c r="O30766" s="58">
        <v>15</v>
      </c>
      <c r="P30766" s="101"/>
      <c r="Q30766" s="102"/>
      <c r="R30766" s="102"/>
      <c r="S30766" s="102"/>
      <c r="T30766" s="102"/>
      <c r="U30766" s="102"/>
      <c r="V30766" s="103"/>
      <c r="X30766" s="54">
        <v>11</v>
      </c>
      <c r="Y30766">
        <v>17</v>
      </c>
      <c r="Z30766">
        <v>10</v>
      </c>
      <c r="AA30766">
        <v>15</v>
      </c>
      <c r="AB30766" s="101"/>
      <c r="AC30766" s="102"/>
      <c r="AD30766" s="102"/>
      <c r="AE30766" s="102"/>
      <c r="AF30766" s="102"/>
      <c r="AG30766" s="102"/>
      <c r="AH30766" s="103"/>
      <c r="AI30766" s="52"/>
      <c r="AK30766" s="53"/>
      <c r="AL30766" s="53"/>
      <c r="AM30766" s="53"/>
      <c r="AN30766" s="53"/>
    </row>
    <row r="30767" spans="12:40">
      <c r="L30767" s="57">
        <v>11</v>
      </c>
      <c r="M30767" s="58">
        <v>17</v>
      </c>
      <c r="N30767" s="58">
        <v>10</v>
      </c>
      <c r="O30767" s="58">
        <v>30</v>
      </c>
      <c r="P30767" s="101"/>
      <c r="Q30767" s="102"/>
      <c r="R30767" s="102"/>
      <c r="S30767" s="102"/>
      <c r="T30767" s="102"/>
      <c r="U30767" s="102"/>
      <c r="V30767" s="103"/>
      <c r="X30767" s="54">
        <v>11</v>
      </c>
      <c r="Y30767">
        <v>17</v>
      </c>
      <c r="Z30767">
        <v>10</v>
      </c>
      <c r="AA30767">
        <v>30</v>
      </c>
      <c r="AB30767" s="101"/>
      <c r="AC30767" s="102"/>
      <c r="AD30767" s="102"/>
      <c r="AE30767" s="102"/>
      <c r="AF30767" s="102"/>
      <c r="AG30767" s="102"/>
      <c r="AH30767" s="103"/>
      <c r="AI30767" s="52"/>
      <c r="AK30767" s="53"/>
      <c r="AL30767" s="53"/>
      <c r="AM30767" s="53"/>
      <c r="AN30767" s="53"/>
    </row>
    <row r="30768" spans="12:40">
      <c r="L30768" s="57">
        <v>11</v>
      </c>
      <c r="M30768" s="58">
        <v>17</v>
      </c>
      <c r="N30768" s="58">
        <v>10</v>
      </c>
      <c r="O30768" s="58">
        <v>45</v>
      </c>
      <c r="P30768" s="101"/>
      <c r="Q30768" s="102"/>
      <c r="R30768" s="102"/>
      <c r="S30768" s="102"/>
      <c r="T30768" s="102"/>
      <c r="U30768" s="102"/>
      <c r="V30768" s="103"/>
      <c r="X30768" s="54">
        <v>11</v>
      </c>
      <c r="Y30768">
        <v>17</v>
      </c>
      <c r="Z30768">
        <v>10</v>
      </c>
      <c r="AA30768">
        <v>45</v>
      </c>
      <c r="AB30768" s="101"/>
      <c r="AC30768" s="102"/>
      <c r="AD30768" s="102"/>
      <c r="AE30768" s="102"/>
      <c r="AF30768" s="102"/>
      <c r="AG30768" s="102"/>
      <c r="AH30768" s="103"/>
      <c r="AI30768" s="52"/>
      <c r="AK30768" s="53"/>
      <c r="AL30768" s="53"/>
      <c r="AM30768" s="53"/>
      <c r="AN30768" s="53"/>
    </row>
    <row r="30769" spans="12:40">
      <c r="L30769" s="57">
        <v>11</v>
      </c>
      <c r="M30769" s="58">
        <v>17</v>
      </c>
      <c r="N30769" s="58">
        <v>11</v>
      </c>
      <c r="O30769" s="58">
        <v>0</v>
      </c>
      <c r="P30769" s="101"/>
      <c r="Q30769" s="102"/>
      <c r="R30769" s="102"/>
      <c r="S30769" s="102"/>
      <c r="T30769" s="102"/>
      <c r="U30769" s="102"/>
      <c r="V30769" s="103"/>
      <c r="X30769" s="54">
        <v>11</v>
      </c>
      <c r="Y30769">
        <v>17</v>
      </c>
      <c r="Z30769">
        <v>11</v>
      </c>
      <c r="AA30769">
        <v>0</v>
      </c>
      <c r="AB30769" s="101"/>
      <c r="AC30769" s="102"/>
      <c r="AD30769" s="102"/>
      <c r="AE30769" s="102"/>
      <c r="AF30769" s="102"/>
      <c r="AG30769" s="102"/>
      <c r="AH30769" s="103"/>
      <c r="AI30769" s="52"/>
      <c r="AK30769" s="53"/>
      <c r="AL30769" s="53"/>
      <c r="AM30769" s="53"/>
      <c r="AN30769" s="53"/>
    </row>
    <row r="30770" spans="12:40">
      <c r="L30770" s="57">
        <v>11</v>
      </c>
      <c r="M30770" s="58">
        <v>17</v>
      </c>
      <c r="N30770" s="58">
        <v>11</v>
      </c>
      <c r="O30770" s="58">
        <v>15</v>
      </c>
      <c r="P30770" s="101"/>
      <c r="Q30770" s="102"/>
      <c r="R30770" s="102"/>
      <c r="S30770" s="102"/>
      <c r="T30770" s="102"/>
      <c r="U30770" s="102"/>
      <c r="V30770" s="103"/>
      <c r="X30770" s="54">
        <v>11</v>
      </c>
      <c r="Y30770">
        <v>17</v>
      </c>
      <c r="Z30770">
        <v>11</v>
      </c>
      <c r="AA30770">
        <v>15</v>
      </c>
      <c r="AB30770" s="101"/>
      <c r="AC30770" s="102"/>
      <c r="AD30770" s="102"/>
      <c r="AE30770" s="102"/>
      <c r="AF30770" s="102"/>
      <c r="AG30770" s="102"/>
      <c r="AH30770" s="103"/>
      <c r="AI30770" s="52"/>
      <c r="AK30770" s="53"/>
      <c r="AL30770" s="53"/>
      <c r="AM30770" s="53"/>
      <c r="AN30770" s="53"/>
    </row>
    <row r="30771" spans="12:40">
      <c r="L30771" s="57">
        <v>11</v>
      </c>
      <c r="M30771" s="58">
        <v>17</v>
      </c>
      <c r="N30771" s="58">
        <v>11</v>
      </c>
      <c r="O30771" s="58">
        <v>30</v>
      </c>
      <c r="P30771" s="101"/>
      <c r="Q30771" s="102"/>
      <c r="R30771" s="102"/>
      <c r="S30771" s="102"/>
      <c r="T30771" s="102"/>
      <c r="U30771" s="102"/>
      <c r="V30771" s="103"/>
      <c r="X30771" s="54">
        <v>11</v>
      </c>
      <c r="Y30771">
        <v>17</v>
      </c>
      <c r="Z30771">
        <v>11</v>
      </c>
      <c r="AA30771">
        <v>30</v>
      </c>
      <c r="AB30771" s="101"/>
      <c r="AC30771" s="102"/>
      <c r="AD30771" s="102"/>
      <c r="AE30771" s="102"/>
      <c r="AF30771" s="102"/>
      <c r="AG30771" s="102"/>
      <c r="AH30771" s="103"/>
      <c r="AI30771" s="52"/>
      <c r="AK30771" s="53"/>
      <c r="AL30771" s="53"/>
      <c r="AM30771" s="53"/>
      <c r="AN30771" s="53"/>
    </row>
    <row r="30772" spans="12:40">
      <c r="L30772" s="57">
        <v>11</v>
      </c>
      <c r="M30772" s="58">
        <v>17</v>
      </c>
      <c r="N30772" s="58">
        <v>11</v>
      </c>
      <c r="O30772" s="58">
        <v>45</v>
      </c>
      <c r="P30772" s="101"/>
      <c r="Q30772" s="102"/>
      <c r="R30772" s="102"/>
      <c r="S30772" s="102"/>
      <c r="T30772" s="102"/>
      <c r="U30772" s="102"/>
      <c r="V30772" s="103"/>
      <c r="X30772" s="54">
        <v>11</v>
      </c>
      <c r="Y30772">
        <v>17</v>
      </c>
      <c r="Z30772">
        <v>11</v>
      </c>
      <c r="AA30772">
        <v>45</v>
      </c>
      <c r="AB30772" s="101"/>
      <c r="AC30772" s="102"/>
      <c r="AD30772" s="102"/>
      <c r="AE30772" s="102"/>
      <c r="AF30772" s="102"/>
      <c r="AG30772" s="102"/>
      <c r="AH30772" s="103"/>
      <c r="AI30772" s="52"/>
      <c r="AK30772" s="53"/>
      <c r="AL30772" s="53"/>
      <c r="AM30772" s="53"/>
      <c r="AN30772" s="53"/>
    </row>
    <row r="30773" spans="12:40">
      <c r="L30773" s="57">
        <v>11</v>
      </c>
      <c r="M30773" s="58">
        <v>17</v>
      </c>
      <c r="N30773" s="58">
        <v>12</v>
      </c>
      <c r="O30773" s="58">
        <v>0</v>
      </c>
      <c r="P30773" s="101"/>
      <c r="Q30773" s="102"/>
      <c r="R30773" s="102"/>
      <c r="S30773" s="102"/>
      <c r="T30773" s="102"/>
      <c r="U30773" s="102"/>
      <c r="V30773" s="103"/>
      <c r="X30773" s="54">
        <v>11</v>
      </c>
      <c r="Y30773">
        <v>17</v>
      </c>
      <c r="Z30773">
        <v>12</v>
      </c>
      <c r="AA30773">
        <v>0</v>
      </c>
      <c r="AB30773" s="101"/>
      <c r="AC30773" s="102"/>
      <c r="AD30773" s="102"/>
      <c r="AE30773" s="102"/>
      <c r="AF30773" s="102"/>
      <c r="AG30773" s="102"/>
      <c r="AH30773" s="103"/>
      <c r="AI30773" s="52"/>
      <c r="AK30773" s="53"/>
      <c r="AL30773" s="53"/>
      <c r="AM30773" s="53"/>
      <c r="AN30773" s="53"/>
    </row>
    <row r="30774" spans="12:40">
      <c r="L30774" s="57">
        <v>11</v>
      </c>
      <c r="M30774" s="58">
        <v>17</v>
      </c>
      <c r="N30774" s="58">
        <v>12</v>
      </c>
      <c r="O30774" s="58">
        <v>15</v>
      </c>
      <c r="P30774" s="101"/>
      <c r="Q30774" s="102"/>
      <c r="R30774" s="102"/>
      <c r="S30774" s="102"/>
      <c r="T30774" s="102"/>
      <c r="U30774" s="102"/>
      <c r="V30774" s="103"/>
      <c r="X30774" s="54">
        <v>11</v>
      </c>
      <c r="Y30774">
        <v>17</v>
      </c>
      <c r="Z30774">
        <v>12</v>
      </c>
      <c r="AA30774">
        <v>15</v>
      </c>
      <c r="AB30774" s="101"/>
      <c r="AC30774" s="102"/>
      <c r="AD30774" s="102"/>
      <c r="AE30774" s="102"/>
      <c r="AF30774" s="102"/>
      <c r="AG30774" s="102"/>
      <c r="AH30774" s="103"/>
      <c r="AI30774" s="52"/>
      <c r="AK30774" s="53"/>
      <c r="AL30774" s="53"/>
      <c r="AM30774" s="53"/>
      <c r="AN30774" s="53"/>
    </row>
    <row r="30775" spans="12:40">
      <c r="L30775" s="57">
        <v>11</v>
      </c>
      <c r="M30775" s="58">
        <v>17</v>
      </c>
      <c r="N30775" s="58">
        <v>12</v>
      </c>
      <c r="O30775" s="58">
        <v>30</v>
      </c>
      <c r="P30775" s="101"/>
      <c r="Q30775" s="102"/>
      <c r="R30775" s="102"/>
      <c r="S30775" s="102"/>
      <c r="T30775" s="102"/>
      <c r="U30775" s="102"/>
      <c r="V30775" s="103"/>
      <c r="X30775" s="54">
        <v>11</v>
      </c>
      <c r="Y30775">
        <v>17</v>
      </c>
      <c r="Z30775">
        <v>12</v>
      </c>
      <c r="AA30775">
        <v>30</v>
      </c>
      <c r="AB30775" s="101"/>
      <c r="AC30775" s="102"/>
      <c r="AD30775" s="102"/>
      <c r="AE30775" s="102"/>
      <c r="AF30775" s="102"/>
      <c r="AG30775" s="102"/>
      <c r="AH30775" s="103"/>
      <c r="AI30775" s="52"/>
      <c r="AK30775" s="53"/>
      <c r="AL30775" s="53"/>
      <c r="AM30775" s="53"/>
      <c r="AN30775" s="53"/>
    </row>
    <row r="30776" spans="12:40">
      <c r="L30776" s="57">
        <v>11</v>
      </c>
      <c r="M30776" s="58">
        <v>17</v>
      </c>
      <c r="N30776" s="58">
        <v>12</v>
      </c>
      <c r="O30776" s="58">
        <v>45</v>
      </c>
      <c r="P30776" s="101"/>
      <c r="Q30776" s="102"/>
      <c r="R30776" s="102"/>
      <c r="S30776" s="102"/>
      <c r="T30776" s="102"/>
      <c r="U30776" s="102"/>
      <c r="V30776" s="103"/>
      <c r="X30776" s="54">
        <v>11</v>
      </c>
      <c r="Y30776">
        <v>17</v>
      </c>
      <c r="Z30776">
        <v>12</v>
      </c>
      <c r="AA30776">
        <v>45</v>
      </c>
      <c r="AB30776" s="101"/>
      <c r="AC30776" s="102"/>
      <c r="AD30776" s="102"/>
      <c r="AE30776" s="102"/>
      <c r="AF30776" s="102"/>
      <c r="AG30776" s="102"/>
      <c r="AH30776" s="103"/>
      <c r="AI30776" s="52"/>
      <c r="AK30776" s="53"/>
      <c r="AL30776" s="53"/>
      <c r="AM30776" s="53"/>
      <c r="AN30776" s="53"/>
    </row>
    <row r="30777" spans="12:40">
      <c r="L30777" s="57">
        <v>11</v>
      </c>
      <c r="M30777" s="58">
        <v>17</v>
      </c>
      <c r="N30777" s="58">
        <v>13</v>
      </c>
      <c r="O30777" s="58">
        <v>0</v>
      </c>
      <c r="P30777" s="101"/>
      <c r="Q30777" s="102"/>
      <c r="R30777" s="102"/>
      <c r="S30777" s="102"/>
      <c r="T30777" s="102"/>
      <c r="U30777" s="102"/>
      <c r="V30777" s="103"/>
      <c r="X30777" s="54">
        <v>11</v>
      </c>
      <c r="Y30777">
        <v>17</v>
      </c>
      <c r="Z30777">
        <v>13</v>
      </c>
      <c r="AA30777">
        <v>0</v>
      </c>
      <c r="AB30777" s="101"/>
      <c r="AC30777" s="102"/>
      <c r="AD30777" s="102"/>
      <c r="AE30777" s="102"/>
      <c r="AF30777" s="102"/>
      <c r="AG30777" s="102"/>
      <c r="AH30777" s="103"/>
      <c r="AI30777" s="52"/>
      <c r="AK30777" s="53"/>
      <c r="AL30777" s="53"/>
      <c r="AM30777" s="53"/>
      <c r="AN30777" s="53"/>
    </row>
    <row r="30778" spans="12:40">
      <c r="L30778" s="57">
        <v>11</v>
      </c>
      <c r="M30778" s="58">
        <v>17</v>
      </c>
      <c r="N30778" s="58">
        <v>13</v>
      </c>
      <c r="O30778" s="58">
        <v>15</v>
      </c>
      <c r="P30778" s="101"/>
      <c r="Q30778" s="102"/>
      <c r="R30778" s="102"/>
      <c r="S30778" s="102"/>
      <c r="T30778" s="102"/>
      <c r="U30778" s="102"/>
      <c r="V30778" s="103"/>
      <c r="X30778" s="54">
        <v>11</v>
      </c>
      <c r="Y30778">
        <v>17</v>
      </c>
      <c r="Z30778">
        <v>13</v>
      </c>
      <c r="AA30778">
        <v>15</v>
      </c>
      <c r="AB30778" s="101"/>
      <c r="AC30778" s="102"/>
      <c r="AD30778" s="102"/>
      <c r="AE30778" s="102"/>
      <c r="AF30778" s="102"/>
      <c r="AG30778" s="102"/>
      <c r="AH30778" s="103"/>
      <c r="AI30778" s="52"/>
      <c r="AK30778" s="53"/>
      <c r="AL30778" s="53"/>
      <c r="AM30778" s="53"/>
      <c r="AN30778" s="53"/>
    </row>
    <row r="30779" spans="12:40">
      <c r="L30779" s="57">
        <v>11</v>
      </c>
      <c r="M30779" s="58">
        <v>17</v>
      </c>
      <c r="N30779" s="58">
        <v>13</v>
      </c>
      <c r="O30779" s="58">
        <v>30</v>
      </c>
      <c r="P30779" s="101"/>
      <c r="Q30779" s="102"/>
      <c r="R30779" s="102"/>
      <c r="S30779" s="102"/>
      <c r="T30779" s="102"/>
      <c r="U30779" s="102"/>
      <c r="V30779" s="103"/>
      <c r="X30779" s="54">
        <v>11</v>
      </c>
      <c r="Y30779">
        <v>17</v>
      </c>
      <c r="Z30779">
        <v>13</v>
      </c>
      <c r="AA30779">
        <v>30</v>
      </c>
      <c r="AB30779" s="101"/>
      <c r="AC30779" s="102"/>
      <c r="AD30779" s="102"/>
      <c r="AE30779" s="102"/>
      <c r="AF30779" s="102"/>
      <c r="AG30779" s="102"/>
      <c r="AH30779" s="103"/>
      <c r="AI30779" s="52"/>
      <c r="AK30779" s="53"/>
      <c r="AL30779" s="53"/>
      <c r="AM30779" s="53"/>
      <c r="AN30779" s="53"/>
    </row>
    <row r="30780" spans="12:40">
      <c r="L30780" s="57">
        <v>11</v>
      </c>
      <c r="M30780" s="58">
        <v>17</v>
      </c>
      <c r="N30780" s="58">
        <v>13</v>
      </c>
      <c r="O30780" s="58">
        <v>45</v>
      </c>
      <c r="P30780" s="101"/>
      <c r="Q30780" s="102"/>
      <c r="R30780" s="102"/>
      <c r="S30780" s="102"/>
      <c r="T30780" s="102"/>
      <c r="U30780" s="102"/>
      <c r="V30780" s="103"/>
      <c r="X30780" s="54">
        <v>11</v>
      </c>
      <c r="Y30780">
        <v>17</v>
      </c>
      <c r="Z30780">
        <v>13</v>
      </c>
      <c r="AA30780">
        <v>45</v>
      </c>
      <c r="AB30780" s="101"/>
      <c r="AC30780" s="102"/>
      <c r="AD30780" s="102"/>
      <c r="AE30780" s="102"/>
      <c r="AF30780" s="102"/>
      <c r="AG30780" s="102"/>
      <c r="AH30780" s="103"/>
      <c r="AI30780" s="52"/>
      <c r="AK30780" s="53"/>
      <c r="AL30780" s="53"/>
      <c r="AM30780" s="53"/>
      <c r="AN30780" s="53"/>
    </row>
    <row r="30781" spans="12:40">
      <c r="L30781" s="57">
        <v>11</v>
      </c>
      <c r="M30781" s="58">
        <v>17</v>
      </c>
      <c r="N30781" s="58">
        <v>14</v>
      </c>
      <c r="O30781" s="58">
        <v>0</v>
      </c>
      <c r="P30781" s="101"/>
      <c r="Q30781" s="102"/>
      <c r="R30781" s="102"/>
      <c r="S30781" s="102"/>
      <c r="T30781" s="102"/>
      <c r="U30781" s="102"/>
      <c r="V30781" s="103"/>
      <c r="X30781" s="54">
        <v>11</v>
      </c>
      <c r="Y30781">
        <v>17</v>
      </c>
      <c r="Z30781">
        <v>14</v>
      </c>
      <c r="AA30781">
        <v>0</v>
      </c>
      <c r="AB30781" s="101"/>
      <c r="AC30781" s="102"/>
      <c r="AD30781" s="102"/>
      <c r="AE30781" s="102"/>
      <c r="AF30781" s="102"/>
      <c r="AG30781" s="102"/>
      <c r="AH30781" s="103"/>
      <c r="AI30781" s="52"/>
      <c r="AK30781" s="53"/>
      <c r="AL30781" s="53"/>
      <c r="AM30781" s="53"/>
      <c r="AN30781" s="53"/>
    </row>
    <row r="30782" spans="12:40">
      <c r="L30782" s="57">
        <v>11</v>
      </c>
      <c r="M30782" s="58">
        <v>17</v>
      </c>
      <c r="N30782" s="58">
        <v>14</v>
      </c>
      <c r="O30782" s="58">
        <v>15</v>
      </c>
      <c r="P30782" s="101"/>
      <c r="Q30782" s="102"/>
      <c r="R30782" s="102"/>
      <c r="S30782" s="102"/>
      <c r="T30782" s="102"/>
      <c r="U30782" s="102"/>
      <c r="V30782" s="103"/>
      <c r="X30782" s="54">
        <v>11</v>
      </c>
      <c r="Y30782">
        <v>17</v>
      </c>
      <c r="Z30782">
        <v>14</v>
      </c>
      <c r="AA30782">
        <v>15</v>
      </c>
      <c r="AB30782" s="101"/>
      <c r="AC30782" s="102"/>
      <c r="AD30782" s="102"/>
      <c r="AE30782" s="102"/>
      <c r="AF30782" s="102"/>
      <c r="AG30782" s="102"/>
      <c r="AH30782" s="103"/>
      <c r="AI30782" s="52"/>
      <c r="AK30782" s="53"/>
      <c r="AL30782" s="53"/>
      <c r="AM30782" s="53"/>
      <c r="AN30782" s="53"/>
    </row>
    <row r="30783" spans="12:40">
      <c r="L30783" s="57">
        <v>11</v>
      </c>
      <c r="M30783" s="58">
        <v>17</v>
      </c>
      <c r="N30783" s="58">
        <v>14</v>
      </c>
      <c r="O30783" s="58">
        <v>30</v>
      </c>
      <c r="P30783" s="101"/>
      <c r="Q30783" s="102"/>
      <c r="R30783" s="102"/>
      <c r="S30783" s="102"/>
      <c r="T30783" s="102"/>
      <c r="U30783" s="102"/>
      <c r="V30783" s="103"/>
      <c r="X30783" s="54">
        <v>11</v>
      </c>
      <c r="Y30783">
        <v>17</v>
      </c>
      <c r="Z30783">
        <v>14</v>
      </c>
      <c r="AA30783">
        <v>30</v>
      </c>
      <c r="AB30783" s="101"/>
      <c r="AC30783" s="102"/>
      <c r="AD30783" s="102"/>
      <c r="AE30783" s="102"/>
      <c r="AF30783" s="102"/>
      <c r="AG30783" s="102"/>
      <c r="AH30783" s="103"/>
      <c r="AI30783" s="52"/>
      <c r="AK30783" s="53"/>
      <c r="AL30783" s="53"/>
      <c r="AM30783" s="53"/>
      <c r="AN30783" s="53"/>
    </row>
    <row r="30784" spans="12:40">
      <c r="L30784" s="57">
        <v>11</v>
      </c>
      <c r="M30784" s="58">
        <v>17</v>
      </c>
      <c r="N30784" s="58">
        <v>14</v>
      </c>
      <c r="O30784" s="58">
        <v>45</v>
      </c>
      <c r="P30784" s="101"/>
      <c r="Q30784" s="102"/>
      <c r="R30784" s="102"/>
      <c r="S30784" s="102"/>
      <c r="T30784" s="102"/>
      <c r="U30784" s="102"/>
      <c r="V30784" s="103"/>
      <c r="X30784" s="54">
        <v>11</v>
      </c>
      <c r="Y30784">
        <v>17</v>
      </c>
      <c r="Z30784">
        <v>14</v>
      </c>
      <c r="AA30784">
        <v>45</v>
      </c>
      <c r="AB30784" s="101"/>
      <c r="AC30784" s="102"/>
      <c r="AD30784" s="102"/>
      <c r="AE30784" s="102"/>
      <c r="AF30784" s="102"/>
      <c r="AG30784" s="102"/>
      <c r="AH30784" s="103"/>
      <c r="AI30784" s="52"/>
      <c r="AK30784" s="53"/>
      <c r="AL30784" s="53"/>
      <c r="AM30784" s="53"/>
      <c r="AN30784" s="53"/>
    </row>
    <row r="30785" spans="12:40">
      <c r="L30785" s="57">
        <v>11</v>
      </c>
      <c r="M30785" s="58">
        <v>17</v>
      </c>
      <c r="N30785" s="58">
        <v>15</v>
      </c>
      <c r="O30785" s="58">
        <v>0</v>
      </c>
      <c r="P30785" s="101"/>
      <c r="Q30785" s="102"/>
      <c r="R30785" s="102"/>
      <c r="S30785" s="102"/>
      <c r="T30785" s="102"/>
      <c r="U30785" s="102"/>
      <c r="V30785" s="103"/>
      <c r="X30785" s="54">
        <v>11</v>
      </c>
      <c r="Y30785">
        <v>17</v>
      </c>
      <c r="Z30785">
        <v>15</v>
      </c>
      <c r="AA30785">
        <v>0</v>
      </c>
      <c r="AB30785" s="101"/>
      <c r="AC30785" s="102"/>
      <c r="AD30785" s="102"/>
      <c r="AE30785" s="102"/>
      <c r="AF30785" s="102"/>
      <c r="AG30785" s="102"/>
      <c r="AH30785" s="103"/>
      <c r="AI30785" s="52"/>
      <c r="AK30785" s="53"/>
      <c r="AL30785" s="53"/>
      <c r="AM30785" s="53"/>
      <c r="AN30785" s="53"/>
    </row>
    <row r="30786" spans="12:40">
      <c r="L30786" s="57">
        <v>11</v>
      </c>
      <c r="M30786" s="58">
        <v>17</v>
      </c>
      <c r="N30786" s="58">
        <v>15</v>
      </c>
      <c r="O30786" s="58">
        <v>15</v>
      </c>
      <c r="P30786" s="101"/>
      <c r="Q30786" s="102"/>
      <c r="R30786" s="102"/>
      <c r="S30786" s="102"/>
      <c r="T30786" s="102"/>
      <c r="U30786" s="102"/>
      <c r="V30786" s="103"/>
      <c r="X30786" s="54">
        <v>11</v>
      </c>
      <c r="Y30786">
        <v>17</v>
      </c>
      <c r="Z30786">
        <v>15</v>
      </c>
      <c r="AA30786">
        <v>15</v>
      </c>
      <c r="AB30786" s="101"/>
      <c r="AC30786" s="102"/>
      <c r="AD30786" s="102"/>
      <c r="AE30786" s="102"/>
      <c r="AF30786" s="102"/>
      <c r="AG30786" s="102"/>
      <c r="AH30786" s="103"/>
      <c r="AI30786" s="52"/>
      <c r="AK30786" s="53"/>
      <c r="AL30786" s="53"/>
      <c r="AM30786" s="53"/>
      <c r="AN30786" s="53"/>
    </row>
    <row r="30787" spans="12:40">
      <c r="L30787" s="57">
        <v>11</v>
      </c>
      <c r="M30787" s="58">
        <v>17</v>
      </c>
      <c r="N30787" s="58">
        <v>15</v>
      </c>
      <c r="O30787" s="58">
        <v>30</v>
      </c>
      <c r="P30787" s="101"/>
      <c r="Q30787" s="102"/>
      <c r="R30787" s="102"/>
      <c r="S30787" s="102"/>
      <c r="T30787" s="102"/>
      <c r="U30787" s="102"/>
      <c r="V30787" s="103"/>
      <c r="X30787" s="54">
        <v>11</v>
      </c>
      <c r="Y30787">
        <v>17</v>
      </c>
      <c r="Z30787">
        <v>15</v>
      </c>
      <c r="AA30787">
        <v>30</v>
      </c>
      <c r="AB30787" s="101"/>
      <c r="AC30787" s="102"/>
      <c r="AD30787" s="102"/>
      <c r="AE30787" s="102"/>
      <c r="AF30787" s="102"/>
      <c r="AG30787" s="102"/>
      <c r="AH30787" s="103"/>
      <c r="AI30787" s="52"/>
      <c r="AK30787" s="53"/>
      <c r="AL30787" s="53"/>
      <c r="AM30787" s="53"/>
      <c r="AN30787" s="53"/>
    </row>
    <row r="30788" spans="12:40">
      <c r="L30788" s="57">
        <v>11</v>
      </c>
      <c r="M30788" s="58">
        <v>17</v>
      </c>
      <c r="N30788" s="58">
        <v>15</v>
      </c>
      <c r="O30788" s="58">
        <v>45</v>
      </c>
      <c r="P30788" s="101"/>
      <c r="Q30788" s="102"/>
      <c r="R30788" s="102"/>
      <c r="S30788" s="102"/>
      <c r="T30788" s="102"/>
      <c r="U30788" s="102"/>
      <c r="V30788" s="103"/>
      <c r="X30788" s="54">
        <v>11</v>
      </c>
      <c r="Y30788">
        <v>17</v>
      </c>
      <c r="Z30788">
        <v>15</v>
      </c>
      <c r="AA30788">
        <v>45</v>
      </c>
      <c r="AB30788" s="101"/>
      <c r="AC30788" s="102"/>
      <c r="AD30788" s="102"/>
      <c r="AE30788" s="102"/>
      <c r="AF30788" s="102"/>
      <c r="AG30788" s="102"/>
      <c r="AH30788" s="103"/>
      <c r="AI30788" s="52"/>
      <c r="AK30788" s="53"/>
      <c r="AL30788" s="53"/>
      <c r="AM30788" s="53"/>
      <c r="AN30788" s="53"/>
    </row>
    <row r="30789" spans="12:40">
      <c r="L30789" s="57">
        <v>11</v>
      </c>
      <c r="M30789" s="58">
        <v>17</v>
      </c>
      <c r="N30789" s="58">
        <v>16</v>
      </c>
      <c r="O30789" s="58">
        <v>0</v>
      </c>
      <c r="P30789" s="101"/>
      <c r="Q30789" s="102"/>
      <c r="R30789" s="102"/>
      <c r="S30789" s="102"/>
      <c r="T30789" s="102"/>
      <c r="U30789" s="102"/>
      <c r="V30789" s="103"/>
      <c r="X30789" s="54">
        <v>11</v>
      </c>
      <c r="Y30789">
        <v>17</v>
      </c>
      <c r="Z30789">
        <v>16</v>
      </c>
      <c r="AA30789">
        <v>0</v>
      </c>
      <c r="AB30789" s="101"/>
      <c r="AC30789" s="102"/>
      <c r="AD30789" s="102"/>
      <c r="AE30789" s="102"/>
      <c r="AF30789" s="102"/>
      <c r="AG30789" s="102"/>
      <c r="AH30789" s="103"/>
      <c r="AI30789" s="52"/>
      <c r="AK30789" s="53"/>
      <c r="AL30789" s="53"/>
      <c r="AM30789" s="53"/>
      <c r="AN30789" s="53"/>
    </row>
    <row r="30790" spans="12:40">
      <c r="L30790" s="57">
        <v>11</v>
      </c>
      <c r="M30790" s="58">
        <v>17</v>
      </c>
      <c r="N30790" s="58">
        <v>16</v>
      </c>
      <c r="O30790" s="58">
        <v>15</v>
      </c>
      <c r="P30790" s="101"/>
      <c r="Q30790" s="102"/>
      <c r="R30790" s="102"/>
      <c r="S30790" s="102"/>
      <c r="T30790" s="102"/>
      <c r="U30790" s="102"/>
      <c r="V30790" s="103"/>
      <c r="X30790" s="54">
        <v>11</v>
      </c>
      <c r="Y30790">
        <v>17</v>
      </c>
      <c r="Z30790">
        <v>16</v>
      </c>
      <c r="AA30790">
        <v>15</v>
      </c>
      <c r="AB30790" s="101"/>
      <c r="AC30790" s="102"/>
      <c r="AD30790" s="102"/>
      <c r="AE30790" s="102"/>
      <c r="AF30790" s="102"/>
      <c r="AG30790" s="102"/>
      <c r="AH30790" s="103"/>
      <c r="AI30790" s="52"/>
      <c r="AK30790" s="53"/>
      <c r="AL30790" s="53"/>
      <c r="AM30790" s="53"/>
      <c r="AN30790" s="53"/>
    </row>
    <row r="30791" spans="12:40">
      <c r="L30791" s="57">
        <v>11</v>
      </c>
      <c r="M30791" s="58">
        <v>17</v>
      </c>
      <c r="N30791" s="58">
        <v>16</v>
      </c>
      <c r="O30791" s="58">
        <v>30</v>
      </c>
      <c r="P30791" s="101"/>
      <c r="Q30791" s="102"/>
      <c r="R30791" s="102"/>
      <c r="S30791" s="102"/>
      <c r="T30791" s="102"/>
      <c r="U30791" s="102"/>
      <c r="V30791" s="103"/>
      <c r="X30791" s="54">
        <v>11</v>
      </c>
      <c r="Y30791">
        <v>17</v>
      </c>
      <c r="Z30791">
        <v>16</v>
      </c>
      <c r="AA30791">
        <v>30</v>
      </c>
      <c r="AB30791" s="101"/>
      <c r="AC30791" s="102"/>
      <c r="AD30791" s="102"/>
      <c r="AE30791" s="102"/>
      <c r="AF30791" s="102"/>
      <c r="AG30791" s="102"/>
      <c r="AH30791" s="103"/>
      <c r="AI30791" s="52"/>
      <c r="AK30791" s="53"/>
      <c r="AL30791" s="53"/>
      <c r="AM30791" s="53"/>
      <c r="AN30791" s="53"/>
    </row>
    <row r="30792" spans="12:40">
      <c r="L30792" s="57">
        <v>11</v>
      </c>
      <c r="M30792" s="58">
        <v>17</v>
      </c>
      <c r="N30792" s="58">
        <v>16</v>
      </c>
      <c r="O30792" s="58">
        <v>45</v>
      </c>
      <c r="P30792" s="101"/>
      <c r="Q30792" s="102"/>
      <c r="R30792" s="102"/>
      <c r="S30792" s="102"/>
      <c r="T30792" s="102"/>
      <c r="U30792" s="102"/>
      <c r="V30792" s="103"/>
      <c r="X30792" s="54">
        <v>11</v>
      </c>
      <c r="Y30792">
        <v>17</v>
      </c>
      <c r="Z30792">
        <v>16</v>
      </c>
      <c r="AA30792">
        <v>45</v>
      </c>
      <c r="AB30792" s="101"/>
      <c r="AC30792" s="102"/>
      <c r="AD30792" s="102"/>
      <c r="AE30792" s="102"/>
      <c r="AF30792" s="102"/>
      <c r="AG30792" s="102"/>
      <c r="AH30792" s="103"/>
      <c r="AI30792" s="52"/>
      <c r="AK30792" s="53"/>
      <c r="AL30792" s="53"/>
      <c r="AM30792" s="53"/>
      <c r="AN30792" s="53"/>
    </row>
    <row r="30793" spans="12:40">
      <c r="L30793" s="57">
        <v>11</v>
      </c>
      <c r="M30793" s="58">
        <v>17</v>
      </c>
      <c r="N30793" s="58">
        <v>17</v>
      </c>
      <c r="O30793" s="58">
        <v>0</v>
      </c>
      <c r="P30793" s="101"/>
      <c r="Q30793" s="102"/>
      <c r="R30793" s="102"/>
      <c r="S30793" s="102"/>
      <c r="T30793" s="102"/>
      <c r="U30793" s="102"/>
      <c r="V30793" s="103"/>
      <c r="X30793" s="54">
        <v>11</v>
      </c>
      <c r="Y30793">
        <v>17</v>
      </c>
      <c r="Z30793">
        <v>17</v>
      </c>
      <c r="AA30793">
        <v>0</v>
      </c>
      <c r="AB30793" s="101"/>
      <c r="AC30793" s="102"/>
      <c r="AD30793" s="102"/>
      <c r="AE30793" s="102"/>
      <c r="AF30793" s="102"/>
      <c r="AG30793" s="102"/>
      <c r="AH30793" s="103"/>
      <c r="AI30793" s="52"/>
      <c r="AK30793" s="53"/>
      <c r="AL30793" s="53"/>
      <c r="AM30793" s="53"/>
      <c r="AN30793" s="53"/>
    </row>
    <row r="30794" spans="12:40">
      <c r="L30794" s="57">
        <v>11</v>
      </c>
      <c r="M30794" s="58">
        <v>17</v>
      </c>
      <c r="N30794" s="58">
        <v>17</v>
      </c>
      <c r="O30794" s="58">
        <v>15</v>
      </c>
      <c r="P30794" s="101"/>
      <c r="Q30794" s="102"/>
      <c r="R30794" s="102"/>
      <c r="S30794" s="102"/>
      <c r="T30794" s="102"/>
      <c r="U30794" s="102"/>
      <c r="V30794" s="103"/>
      <c r="X30794" s="54">
        <v>11</v>
      </c>
      <c r="Y30794">
        <v>17</v>
      </c>
      <c r="Z30794">
        <v>17</v>
      </c>
      <c r="AA30794">
        <v>15</v>
      </c>
      <c r="AB30794" s="101"/>
      <c r="AC30794" s="102"/>
      <c r="AD30794" s="102"/>
      <c r="AE30794" s="102"/>
      <c r="AF30794" s="102"/>
      <c r="AG30794" s="102"/>
      <c r="AH30794" s="103"/>
      <c r="AI30794" s="52"/>
      <c r="AK30794" s="53"/>
      <c r="AL30794" s="53"/>
      <c r="AM30794" s="53"/>
      <c r="AN30794" s="53"/>
    </row>
    <row r="30795" spans="12:40">
      <c r="L30795" s="57">
        <v>11</v>
      </c>
      <c r="M30795" s="58">
        <v>17</v>
      </c>
      <c r="N30795" s="58">
        <v>17</v>
      </c>
      <c r="O30795" s="58">
        <v>30</v>
      </c>
      <c r="P30795" s="101"/>
      <c r="Q30795" s="102"/>
      <c r="R30795" s="102"/>
      <c r="S30795" s="102"/>
      <c r="T30795" s="102"/>
      <c r="U30795" s="102"/>
      <c r="V30795" s="103"/>
      <c r="X30795" s="54">
        <v>11</v>
      </c>
      <c r="Y30795">
        <v>17</v>
      </c>
      <c r="Z30795">
        <v>17</v>
      </c>
      <c r="AA30795">
        <v>30</v>
      </c>
      <c r="AB30795" s="101"/>
      <c r="AC30795" s="102"/>
      <c r="AD30795" s="102"/>
      <c r="AE30795" s="102"/>
      <c r="AF30795" s="102"/>
      <c r="AG30795" s="102"/>
      <c r="AH30795" s="103"/>
      <c r="AI30795" s="52"/>
      <c r="AK30795" s="53"/>
      <c r="AL30795" s="53"/>
      <c r="AM30795" s="53"/>
      <c r="AN30795" s="53"/>
    </row>
    <row r="30796" spans="12:40">
      <c r="L30796" s="57">
        <v>11</v>
      </c>
      <c r="M30796" s="58">
        <v>17</v>
      </c>
      <c r="N30796" s="58">
        <v>17</v>
      </c>
      <c r="O30796" s="58">
        <v>45</v>
      </c>
      <c r="P30796" s="101"/>
      <c r="Q30796" s="102"/>
      <c r="R30796" s="102"/>
      <c r="S30796" s="102"/>
      <c r="T30796" s="102"/>
      <c r="U30796" s="102"/>
      <c r="V30796" s="103"/>
      <c r="X30796" s="54">
        <v>11</v>
      </c>
      <c r="Y30796">
        <v>17</v>
      </c>
      <c r="Z30796">
        <v>17</v>
      </c>
      <c r="AA30796">
        <v>45</v>
      </c>
      <c r="AB30796" s="101"/>
      <c r="AC30796" s="102"/>
      <c r="AD30796" s="102"/>
      <c r="AE30796" s="102"/>
      <c r="AF30796" s="102"/>
      <c r="AG30796" s="102"/>
      <c r="AH30796" s="103"/>
      <c r="AI30796" s="52"/>
      <c r="AK30796" s="53"/>
      <c r="AL30796" s="53"/>
      <c r="AM30796" s="53"/>
      <c r="AN30796" s="53"/>
    </row>
    <row r="30797" spans="12:40">
      <c r="L30797" s="57">
        <v>11</v>
      </c>
      <c r="M30797" s="58">
        <v>17</v>
      </c>
      <c r="N30797" s="58">
        <v>18</v>
      </c>
      <c r="O30797" s="58">
        <v>0</v>
      </c>
      <c r="P30797" s="101"/>
      <c r="Q30797" s="102"/>
      <c r="R30797" s="102"/>
      <c r="S30797" s="102"/>
      <c r="T30797" s="102"/>
      <c r="U30797" s="102"/>
      <c r="V30797" s="103"/>
      <c r="X30797" s="54">
        <v>11</v>
      </c>
      <c r="Y30797">
        <v>17</v>
      </c>
      <c r="Z30797">
        <v>18</v>
      </c>
      <c r="AA30797">
        <v>0</v>
      </c>
      <c r="AB30797" s="101"/>
      <c r="AC30797" s="102"/>
      <c r="AD30797" s="102"/>
      <c r="AE30797" s="102"/>
      <c r="AF30797" s="102"/>
      <c r="AG30797" s="102"/>
      <c r="AH30797" s="103"/>
      <c r="AI30797" s="52"/>
      <c r="AK30797" s="53"/>
      <c r="AL30797" s="53"/>
      <c r="AM30797" s="53"/>
      <c r="AN30797" s="53"/>
    </row>
    <row r="30798" spans="12:40">
      <c r="L30798" s="57">
        <v>11</v>
      </c>
      <c r="M30798" s="58">
        <v>17</v>
      </c>
      <c r="N30798" s="58">
        <v>18</v>
      </c>
      <c r="O30798" s="58">
        <v>15</v>
      </c>
      <c r="P30798" s="101"/>
      <c r="Q30798" s="102"/>
      <c r="R30798" s="102"/>
      <c r="S30798" s="102"/>
      <c r="T30798" s="102"/>
      <c r="U30798" s="102"/>
      <c r="V30798" s="103"/>
      <c r="X30798" s="54">
        <v>11</v>
      </c>
      <c r="Y30798">
        <v>17</v>
      </c>
      <c r="Z30798">
        <v>18</v>
      </c>
      <c r="AA30798">
        <v>15</v>
      </c>
      <c r="AB30798" s="101"/>
      <c r="AC30798" s="102"/>
      <c r="AD30798" s="102"/>
      <c r="AE30798" s="102"/>
      <c r="AF30798" s="102"/>
      <c r="AG30798" s="102"/>
      <c r="AH30798" s="103"/>
      <c r="AI30798" s="52"/>
      <c r="AK30798" s="53"/>
      <c r="AL30798" s="53"/>
      <c r="AM30798" s="53"/>
      <c r="AN30798" s="53"/>
    </row>
    <row r="30799" spans="12:40">
      <c r="L30799" s="57">
        <v>11</v>
      </c>
      <c r="M30799" s="58">
        <v>17</v>
      </c>
      <c r="N30799" s="58">
        <v>18</v>
      </c>
      <c r="O30799" s="58">
        <v>30</v>
      </c>
      <c r="P30799" s="101"/>
      <c r="Q30799" s="102"/>
      <c r="R30799" s="102"/>
      <c r="S30799" s="102"/>
      <c r="T30799" s="102"/>
      <c r="U30799" s="102"/>
      <c r="V30799" s="103"/>
      <c r="X30799" s="54">
        <v>11</v>
      </c>
      <c r="Y30799">
        <v>17</v>
      </c>
      <c r="Z30799">
        <v>18</v>
      </c>
      <c r="AA30799">
        <v>30</v>
      </c>
      <c r="AB30799" s="101"/>
      <c r="AC30799" s="102"/>
      <c r="AD30799" s="102"/>
      <c r="AE30799" s="102"/>
      <c r="AF30799" s="102"/>
      <c r="AG30799" s="102"/>
      <c r="AH30799" s="103"/>
      <c r="AI30799" s="52"/>
      <c r="AK30799" s="53"/>
      <c r="AL30799" s="53"/>
      <c r="AM30799" s="53"/>
      <c r="AN30799" s="53"/>
    </row>
    <row r="30800" spans="12:40">
      <c r="L30800" s="57">
        <v>11</v>
      </c>
      <c r="M30800" s="58">
        <v>17</v>
      </c>
      <c r="N30800" s="58">
        <v>18</v>
      </c>
      <c r="O30800" s="58">
        <v>45</v>
      </c>
      <c r="P30800" s="101"/>
      <c r="Q30800" s="102"/>
      <c r="R30800" s="102"/>
      <c r="S30800" s="102"/>
      <c r="T30800" s="102"/>
      <c r="U30800" s="102"/>
      <c r="V30800" s="103"/>
      <c r="X30800" s="54">
        <v>11</v>
      </c>
      <c r="Y30800">
        <v>17</v>
      </c>
      <c r="Z30800">
        <v>18</v>
      </c>
      <c r="AA30800">
        <v>45</v>
      </c>
      <c r="AB30800" s="101"/>
      <c r="AC30800" s="102"/>
      <c r="AD30800" s="102"/>
      <c r="AE30800" s="102"/>
      <c r="AF30800" s="102"/>
      <c r="AG30800" s="102"/>
      <c r="AH30800" s="103"/>
      <c r="AI30800" s="52"/>
      <c r="AK30800" s="53"/>
      <c r="AL30800" s="53"/>
      <c r="AM30800" s="53"/>
      <c r="AN30800" s="53"/>
    </row>
    <row r="30801" spans="12:40">
      <c r="L30801" s="57">
        <v>11</v>
      </c>
      <c r="M30801" s="58">
        <v>17</v>
      </c>
      <c r="N30801" s="58">
        <v>19</v>
      </c>
      <c r="O30801" s="58">
        <v>0</v>
      </c>
      <c r="P30801" s="101"/>
      <c r="Q30801" s="102"/>
      <c r="R30801" s="102"/>
      <c r="S30801" s="102"/>
      <c r="T30801" s="102"/>
      <c r="U30801" s="102"/>
      <c r="V30801" s="103"/>
      <c r="X30801" s="54">
        <v>11</v>
      </c>
      <c r="Y30801">
        <v>17</v>
      </c>
      <c r="Z30801">
        <v>19</v>
      </c>
      <c r="AA30801">
        <v>0</v>
      </c>
      <c r="AB30801" s="101"/>
      <c r="AC30801" s="102"/>
      <c r="AD30801" s="102"/>
      <c r="AE30801" s="102"/>
      <c r="AF30801" s="102"/>
      <c r="AG30801" s="102"/>
      <c r="AH30801" s="103"/>
      <c r="AI30801" s="52"/>
      <c r="AK30801" s="53"/>
      <c r="AL30801" s="53"/>
      <c r="AM30801" s="53"/>
      <c r="AN30801" s="53"/>
    </row>
    <row r="30802" spans="12:40">
      <c r="L30802" s="57">
        <v>11</v>
      </c>
      <c r="M30802" s="58">
        <v>17</v>
      </c>
      <c r="N30802" s="58">
        <v>19</v>
      </c>
      <c r="O30802" s="58">
        <v>15</v>
      </c>
      <c r="P30802" s="101"/>
      <c r="Q30802" s="102"/>
      <c r="R30802" s="102"/>
      <c r="S30802" s="102"/>
      <c r="T30802" s="102"/>
      <c r="U30802" s="102"/>
      <c r="V30802" s="103"/>
      <c r="X30802" s="54">
        <v>11</v>
      </c>
      <c r="Y30802">
        <v>17</v>
      </c>
      <c r="Z30802">
        <v>19</v>
      </c>
      <c r="AA30802">
        <v>15</v>
      </c>
      <c r="AB30802" s="101"/>
      <c r="AC30802" s="102"/>
      <c r="AD30802" s="102"/>
      <c r="AE30802" s="102"/>
      <c r="AF30802" s="102"/>
      <c r="AG30802" s="102"/>
      <c r="AH30802" s="103"/>
      <c r="AI30802" s="52"/>
      <c r="AK30802" s="53"/>
      <c r="AL30802" s="53"/>
      <c r="AM30802" s="53"/>
      <c r="AN30802" s="53"/>
    </row>
    <row r="30803" spans="12:40">
      <c r="L30803" s="57">
        <v>11</v>
      </c>
      <c r="M30803" s="58">
        <v>17</v>
      </c>
      <c r="N30803" s="58">
        <v>19</v>
      </c>
      <c r="O30803" s="58">
        <v>30</v>
      </c>
      <c r="P30803" s="101"/>
      <c r="Q30803" s="102"/>
      <c r="R30803" s="102"/>
      <c r="S30803" s="102"/>
      <c r="T30803" s="102"/>
      <c r="U30803" s="102"/>
      <c r="V30803" s="103"/>
      <c r="X30803" s="54">
        <v>11</v>
      </c>
      <c r="Y30803">
        <v>17</v>
      </c>
      <c r="Z30803">
        <v>19</v>
      </c>
      <c r="AA30803">
        <v>30</v>
      </c>
      <c r="AB30803" s="101"/>
      <c r="AC30803" s="102"/>
      <c r="AD30803" s="102"/>
      <c r="AE30803" s="102"/>
      <c r="AF30803" s="102"/>
      <c r="AG30803" s="102"/>
      <c r="AH30803" s="103"/>
      <c r="AI30803" s="52"/>
      <c r="AK30803" s="53"/>
      <c r="AL30803" s="53"/>
      <c r="AM30803" s="53"/>
      <c r="AN30803" s="53"/>
    </row>
    <row r="30804" spans="12:40">
      <c r="L30804" s="57">
        <v>11</v>
      </c>
      <c r="M30804" s="58">
        <v>17</v>
      </c>
      <c r="N30804" s="58">
        <v>19</v>
      </c>
      <c r="O30804" s="58">
        <v>45</v>
      </c>
      <c r="P30804" s="101"/>
      <c r="Q30804" s="102"/>
      <c r="R30804" s="102"/>
      <c r="S30804" s="102"/>
      <c r="T30804" s="102"/>
      <c r="U30804" s="102"/>
      <c r="V30804" s="103"/>
      <c r="X30804" s="54">
        <v>11</v>
      </c>
      <c r="Y30804">
        <v>17</v>
      </c>
      <c r="Z30804">
        <v>19</v>
      </c>
      <c r="AA30804">
        <v>45</v>
      </c>
      <c r="AB30804" s="101"/>
      <c r="AC30804" s="102"/>
      <c r="AD30804" s="102"/>
      <c r="AE30804" s="102"/>
      <c r="AF30804" s="102"/>
      <c r="AG30804" s="102"/>
      <c r="AH30804" s="103"/>
      <c r="AI30804" s="52"/>
      <c r="AK30804" s="53"/>
      <c r="AL30804" s="53"/>
      <c r="AM30804" s="53"/>
      <c r="AN30804" s="53"/>
    </row>
    <row r="30805" spans="12:40">
      <c r="L30805" s="57">
        <v>11</v>
      </c>
      <c r="M30805" s="58">
        <v>17</v>
      </c>
      <c r="N30805" s="58">
        <v>20</v>
      </c>
      <c r="O30805" s="58">
        <v>0</v>
      </c>
      <c r="P30805" s="101"/>
      <c r="Q30805" s="102"/>
      <c r="R30805" s="102"/>
      <c r="S30805" s="102"/>
      <c r="T30805" s="102"/>
      <c r="U30805" s="102"/>
      <c r="V30805" s="103"/>
      <c r="X30805" s="54">
        <v>11</v>
      </c>
      <c r="Y30805">
        <v>17</v>
      </c>
      <c r="Z30805">
        <v>20</v>
      </c>
      <c r="AA30805">
        <v>0</v>
      </c>
      <c r="AB30805" s="101"/>
      <c r="AC30805" s="102"/>
      <c r="AD30805" s="102"/>
      <c r="AE30805" s="102"/>
      <c r="AF30805" s="102"/>
      <c r="AG30805" s="102"/>
      <c r="AH30805" s="103"/>
      <c r="AI30805" s="52"/>
      <c r="AK30805" s="53"/>
      <c r="AL30805" s="53"/>
      <c r="AM30805" s="53"/>
      <c r="AN30805" s="53"/>
    </row>
    <row r="30806" spans="12:40">
      <c r="L30806" s="57">
        <v>11</v>
      </c>
      <c r="M30806" s="58">
        <v>17</v>
      </c>
      <c r="N30806" s="58">
        <v>20</v>
      </c>
      <c r="O30806" s="58">
        <v>15</v>
      </c>
      <c r="P30806" s="101"/>
      <c r="Q30806" s="102"/>
      <c r="R30806" s="102"/>
      <c r="S30806" s="102"/>
      <c r="T30806" s="102"/>
      <c r="U30806" s="102"/>
      <c r="V30806" s="103"/>
      <c r="X30806" s="54">
        <v>11</v>
      </c>
      <c r="Y30806">
        <v>17</v>
      </c>
      <c r="Z30806">
        <v>20</v>
      </c>
      <c r="AA30806">
        <v>15</v>
      </c>
      <c r="AB30806" s="101"/>
      <c r="AC30806" s="102"/>
      <c r="AD30806" s="102"/>
      <c r="AE30806" s="102"/>
      <c r="AF30806" s="102"/>
      <c r="AG30806" s="102"/>
      <c r="AH30806" s="103"/>
      <c r="AI30806" s="52"/>
      <c r="AK30806" s="53"/>
      <c r="AL30806" s="53"/>
      <c r="AM30806" s="53"/>
      <c r="AN30806" s="53"/>
    </row>
    <row r="30807" spans="12:40">
      <c r="L30807" s="57">
        <v>11</v>
      </c>
      <c r="M30807" s="58">
        <v>17</v>
      </c>
      <c r="N30807" s="58">
        <v>20</v>
      </c>
      <c r="O30807" s="58">
        <v>30</v>
      </c>
      <c r="P30807" s="101"/>
      <c r="Q30807" s="102"/>
      <c r="R30807" s="102"/>
      <c r="S30807" s="102"/>
      <c r="T30807" s="102"/>
      <c r="U30807" s="102"/>
      <c r="V30807" s="103"/>
      <c r="X30807" s="54">
        <v>11</v>
      </c>
      <c r="Y30807">
        <v>17</v>
      </c>
      <c r="Z30807">
        <v>20</v>
      </c>
      <c r="AA30807">
        <v>30</v>
      </c>
      <c r="AB30807" s="101"/>
      <c r="AC30807" s="102"/>
      <c r="AD30807" s="102"/>
      <c r="AE30807" s="102"/>
      <c r="AF30807" s="102"/>
      <c r="AG30807" s="102"/>
      <c r="AH30807" s="103"/>
      <c r="AI30807" s="52"/>
      <c r="AK30807" s="53"/>
      <c r="AL30807" s="53"/>
      <c r="AM30807" s="53"/>
      <c r="AN30807" s="53"/>
    </row>
    <row r="30808" spans="12:40">
      <c r="L30808" s="57">
        <v>11</v>
      </c>
      <c r="M30808" s="58">
        <v>17</v>
      </c>
      <c r="N30808" s="58">
        <v>20</v>
      </c>
      <c r="O30808" s="58">
        <v>45</v>
      </c>
      <c r="P30808" s="101"/>
      <c r="Q30808" s="102"/>
      <c r="R30808" s="102"/>
      <c r="S30808" s="102"/>
      <c r="T30808" s="102"/>
      <c r="U30808" s="102"/>
      <c r="V30808" s="103"/>
      <c r="X30808" s="54">
        <v>11</v>
      </c>
      <c r="Y30808">
        <v>17</v>
      </c>
      <c r="Z30808">
        <v>20</v>
      </c>
      <c r="AA30808">
        <v>45</v>
      </c>
      <c r="AB30808" s="101"/>
      <c r="AC30808" s="102"/>
      <c r="AD30808" s="102"/>
      <c r="AE30808" s="102"/>
      <c r="AF30808" s="102"/>
      <c r="AG30808" s="102"/>
      <c r="AH30808" s="103"/>
      <c r="AI30808" s="52"/>
      <c r="AK30808" s="53"/>
      <c r="AL30808" s="53"/>
      <c r="AM30808" s="53"/>
      <c r="AN30808" s="53"/>
    </row>
    <row r="30809" spans="12:40">
      <c r="L30809" s="57">
        <v>11</v>
      </c>
      <c r="M30809" s="58">
        <v>17</v>
      </c>
      <c r="N30809" s="58">
        <v>21</v>
      </c>
      <c r="O30809" s="58">
        <v>0</v>
      </c>
      <c r="P30809" s="101"/>
      <c r="Q30809" s="102"/>
      <c r="R30809" s="102"/>
      <c r="S30809" s="102"/>
      <c r="T30809" s="102"/>
      <c r="U30809" s="102"/>
      <c r="V30809" s="103"/>
      <c r="X30809" s="54">
        <v>11</v>
      </c>
      <c r="Y30809">
        <v>17</v>
      </c>
      <c r="Z30809">
        <v>21</v>
      </c>
      <c r="AA30809">
        <v>0</v>
      </c>
      <c r="AB30809" s="101"/>
      <c r="AC30809" s="102"/>
      <c r="AD30809" s="102"/>
      <c r="AE30809" s="102"/>
      <c r="AF30809" s="102"/>
      <c r="AG30809" s="102"/>
      <c r="AH30809" s="103"/>
      <c r="AI30809" s="52"/>
      <c r="AK30809" s="53"/>
      <c r="AL30809" s="53"/>
      <c r="AM30809" s="53"/>
      <c r="AN30809" s="53"/>
    </row>
    <row r="30810" spans="12:40">
      <c r="L30810" s="57">
        <v>11</v>
      </c>
      <c r="M30810" s="58">
        <v>17</v>
      </c>
      <c r="N30810" s="58">
        <v>21</v>
      </c>
      <c r="O30810" s="58">
        <v>15</v>
      </c>
      <c r="P30810" s="101"/>
      <c r="Q30810" s="102"/>
      <c r="R30810" s="102"/>
      <c r="S30810" s="102"/>
      <c r="T30810" s="102"/>
      <c r="U30810" s="102"/>
      <c r="V30810" s="103"/>
      <c r="X30810" s="54">
        <v>11</v>
      </c>
      <c r="Y30810">
        <v>17</v>
      </c>
      <c r="Z30810">
        <v>21</v>
      </c>
      <c r="AA30810">
        <v>15</v>
      </c>
      <c r="AB30810" s="101"/>
      <c r="AC30810" s="102"/>
      <c r="AD30810" s="102"/>
      <c r="AE30810" s="102"/>
      <c r="AF30810" s="102"/>
      <c r="AG30810" s="102"/>
      <c r="AH30810" s="103"/>
      <c r="AI30810" s="52"/>
      <c r="AK30810" s="53"/>
      <c r="AL30810" s="53"/>
      <c r="AM30810" s="53"/>
      <c r="AN30810" s="53"/>
    </row>
    <row r="30811" spans="12:40">
      <c r="L30811" s="57">
        <v>11</v>
      </c>
      <c r="M30811" s="58">
        <v>17</v>
      </c>
      <c r="N30811" s="58">
        <v>21</v>
      </c>
      <c r="O30811" s="58">
        <v>30</v>
      </c>
      <c r="P30811" s="101"/>
      <c r="Q30811" s="102"/>
      <c r="R30811" s="102"/>
      <c r="S30811" s="102"/>
      <c r="T30811" s="102"/>
      <c r="U30811" s="102"/>
      <c r="V30811" s="103"/>
      <c r="X30811" s="54">
        <v>11</v>
      </c>
      <c r="Y30811">
        <v>17</v>
      </c>
      <c r="Z30811">
        <v>21</v>
      </c>
      <c r="AA30811">
        <v>30</v>
      </c>
      <c r="AB30811" s="101"/>
      <c r="AC30811" s="102"/>
      <c r="AD30811" s="102"/>
      <c r="AE30811" s="102"/>
      <c r="AF30811" s="102"/>
      <c r="AG30811" s="102"/>
      <c r="AH30811" s="103"/>
      <c r="AI30811" s="52"/>
      <c r="AK30811" s="53"/>
      <c r="AL30811" s="53"/>
      <c r="AM30811" s="53"/>
      <c r="AN30811" s="53"/>
    </row>
    <row r="30812" spans="12:40">
      <c r="L30812" s="57">
        <v>11</v>
      </c>
      <c r="M30812" s="58">
        <v>17</v>
      </c>
      <c r="N30812" s="58">
        <v>21</v>
      </c>
      <c r="O30812" s="58">
        <v>45</v>
      </c>
      <c r="P30812" s="101"/>
      <c r="Q30812" s="102"/>
      <c r="R30812" s="102"/>
      <c r="S30812" s="102"/>
      <c r="T30812" s="102"/>
      <c r="U30812" s="102"/>
      <c r="V30812" s="103"/>
      <c r="X30812" s="54">
        <v>11</v>
      </c>
      <c r="Y30812">
        <v>17</v>
      </c>
      <c r="Z30812">
        <v>21</v>
      </c>
      <c r="AA30812">
        <v>45</v>
      </c>
      <c r="AB30812" s="101"/>
      <c r="AC30812" s="102"/>
      <c r="AD30812" s="102"/>
      <c r="AE30812" s="102"/>
      <c r="AF30812" s="102"/>
      <c r="AG30812" s="102"/>
      <c r="AH30812" s="103"/>
      <c r="AI30812" s="52"/>
      <c r="AK30812" s="53"/>
      <c r="AL30812" s="53"/>
      <c r="AM30812" s="53"/>
      <c r="AN30812" s="53"/>
    </row>
    <row r="30813" spans="12:40">
      <c r="L30813" s="57">
        <v>11</v>
      </c>
      <c r="M30813" s="58">
        <v>17</v>
      </c>
      <c r="N30813" s="58">
        <v>22</v>
      </c>
      <c r="O30813" s="58">
        <v>0</v>
      </c>
      <c r="P30813" s="101"/>
      <c r="Q30813" s="102"/>
      <c r="R30813" s="102"/>
      <c r="S30813" s="102"/>
      <c r="T30813" s="102"/>
      <c r="U30813" s="102"/>
      <c r="V30813" s="103"/>
      <c r="X30813" s="54">
        <v>11</v>
      </c>
      <c r="Y30813">
        <v>17</v>
      </c>
      <c r="Z30813">
        <v>22</v>
      </c>
      <c r="AA30813">
        <v>0</v>
      </c>
      <c r="AB30813" s="101"/>
      <c r="AC30813" s="102"/>
      <c r="AD30813" s="102"/>
      <c r="AE30813" s="102"/>
      <c r="AF30813" s="102"/>
      <c r="AG30813" s="102"/>
      <c r="AH30813" s="103"/>
      <c r="AI30813" s="52"/>
      <c r="AK30813" s="53"/>
      <c r="AL30813" s="53"/>
      <c r="AM30813" s="53"/>
      <c r="AN30813" s="53"/>
    </row>
    <row r="30814" spans="12:40">
      <c r="L30814" s="57">
        <v>11</v>
      </c>
      <c r="M30814" s="58">
        <v>17</v>
      </c>
      <c r="N30814" s="58">
        <v>22</v>
      </c>
      <c r="O30814" s="58">
        <v>15</v>
      </c>
      <c r="P30814" s="101"/>
      <c r="Q30814" s="102"/>
      <c r="R30814" s="102"/>
      <c r="S30814" s="102"/>
      <c r="T30814" s="102"/>
      <c r="U30814" s="102"/>
      <c r="V30814" s="103"/>
      <c r="X30814" s="54">
        <v>11</v>
      </c>
      <c r="Y30814">
        <v>17</v>
      </c>
      <c r="Z30814">
        <v>22</v>
      </c>
      <c r="AA30814">
        <v>15</v>
      </c>
      <c r="AB30814" s="101"/>
      <c r="AC30814" s="102"/>
      <c r="AD30814" s="102"/>
      <c r="AE30814" s="102"/>
      <c r="AF30814" s="102"/>
      <c r="AG30814" s="102"/>
      <c r="AH30814" s="103"/>
      <c r="AI30814" s="52"/>
      <c r="AK30814" s="53"/>
      <c r="AL30814" s="53"/>
      <c r="AM30814" s="53"/>
      <c r="AN30814" s="53"/>
    </row>
    <row r="30815" spans="12:40">
      <c r="L30815" s="57">
        <v>11</v>
      </c>
      <c r="M30815" s="58">
        <v>17</v>
      </c>
      <c r="N30815" s="58">
        <v>22</v>
      </c>
      <c r="O30815" s="58">
        <v>30</v>
      </c>
      <c r="P30815" s="101"/>
      <c r="Q30815" s="102"/>
      <c r="R30815" s="102"/>
      <c r="S30815" s="102"/>
      <c r="T30815" s="102"/>
      <c r="U30815" s="102"/>
      <c r="V30815" s="103"/>
      <c r="X30815" s="54">
        <v>11</v>
      </c>
      <c r="Y30815">
        <v>17</v>
      </c>
      <c r="Z30815">
        <v>22</v>
      </c>
      <c r="AA30815">
        <v>30</v>
      </c>
      <c r="AB30815" s="101"/>
      <c r="AC30815" s="102"/>
      <c r="AD30815" s="102"/>
      <c r="AE30815" s="102"/>
      <c r="AF30815" s="102"/>
      <c r="AG30815" s="102"/>
      <c r="AH30815" s="103"/>
      <c r="AI30815" s="52"/>
      <c r="AK30815" s="53"/>
      <c r="AL30815" s="53"/>
      <c r="AM30815" s="53"/>
      <c r="AN30815" s="53"/>
    </row>
    <row r="30816" spans="12:40">
      <c r="L30816" s="57">
        <v>11</v>
      </c>
      <c r="M30816" s="58">
        <v>17</v>
      </c>
      <c r="N30816" s="58">
        <v>22</v>
      </c>
      <c r="O30816" s="58">
        <v>45</v>
      </c>
      <c r="P30816" s="101"/>
      <c r="Q30816" s="102"/>
      <c r="R30816" s="102"/>
      <c r="S30816" s="102"/>
      <c r="T30816" s="102"/>
      <c r="U30816" s="102"/>
      <c r="V30816" s="103"/>
      <c r="X30816" s="54">
        <v>11</v>
      </c>
      <c r="Y30816">
        <v>17</v>
      </c>
      <c r="Z30816">
        <v>22</v>
      </c>
      <c r="AA30816">
        <v>45</v>
      </c>
      <c r="AB30816" s="101"/>
      <c r="AC30816" s="102"/>
      <c r="AD30816" s="102"/>
      <c r="AE30816" s="102"/>
      <c r="AF30816" s="102"/>
      <c r="AG30816" s="102"/>
      <c r="AH30816" s="103"/>
      <c r="AI30816" s="52"/>
      <c r="AK30816" s="53"/>
      <c r="AL30816" s="53"/>
      <c r="AM30816" s="53"/>
      <c r="AN30816" s="53"/>
    </row>
    <row r="30817" spans="12:40">
      <c r="L30817" s="57">
        <v>11</v>
      </c>
      <c r="M30817" s="58">
        <v>17</v>
      </c>
      <c r="N30817" s="58">
        <v>23</v>
      </c>
      <c r="O30817" s="58">
        <v>0</v>
      </c>
      <c r="P30817" s="101"/>
      <c r="Q30817" s="102"/>
      <c r="R30817" s="102"/>
      <c r="S30817" s="102"/>
      <c r="T30817" s="102"/>
      <c r="U30817" s="102"/>
      <c r="V30817" s="103"/>
      <c r="X30817" s="54">
        <v>11</v>
      </c>
      <c r="Y30817">
        <v>17</v>
      </c>
      <c r="Z30817">
        <v>23</v>
      </c>
      <c r="AA30817">
        <v>0</v>
      </c>
      <c r="AB30817" s="101"/>
      <c r="AC30817" s="102"/>
      <c r="AD30817" s="102"/>
      <c r="AE30817" s="102"/>
      <c r="AF30817" s="102"/>
      <c r="AG30817" s="102"/>
      <c r="AH30817" s="103"/>
      <c r="AI30817" s="52"/>
      <c r="AK30817" s="53"/>
      <c r="AL30817" s="53"/>
      <c r="AM30817" s="53"/>
      <c r="AN30817" s="53"/>
    </row>
    <row r="30818" spans="12:40">
      <c r="L30818" s="57">
        <v>11</v>
      </c>
      <c r="M30818" s="58">
        <v>17</v>
      </c>
      <c r="N30818" s="58">
        <v>23</v>
      </c>
      <c r="O30818" s="58">
        <v>15</v>
      </c>
      <c r="P30818" s="101"/>
      <c r="Q30818" s="102"/>
      <c r="R30818" s="102"/>
      <c r="S30818" s="102"/>
      <c r="T30818" s="102"/>
      <c r="U30818" s="102"/>
      <c r="V30818" s="103"/>
      <c r="X30818" s="54">
        <v>11</v>
      </c>
      <c r="Y30818">
        <v>17</v>
      </c>
      <c r="Z30818">
        <v>23</v>
      </c>
      <c r="AA30818">
        <v>15</v>
      </c>
      <c r="AB30818" s="101"/>
      <c r="AC30818" s="102"/>
      <c r="AD30818" s="102"/>
      <c r="AE30818" s="102"/>
      <c r="AF30818" s="102"/>
      <c r="AG30818" s="102"/>
      <c r="AH30818" s="103"/>
      <c r="AI30818" s="52"/>
      <c r="AK30818" s="53"/>
      <c r="AL30818" s="53"/>
      <c r="AM30818" s="53"/>
      <c r="AN30818" s="53"/>
    </row>
    <row r="30819" spans="12:40">
      <c r="L30819" s="57">
        <v>11</v>
      </c>
      <c r="M30819" s="58">
        <v>17</v>
      </c>
      <c r="N30819" s="58">
        <v>23</v>
      </c>
      <c r="O30819" s="58">
        <v>30</v>
      </c>
      <c r="P30819" s="101"/>
      <c r="Q30819" s="102"/>
      <c r="R30819" s="102"/>
      <c r="S30819" s="102"/>
      <c r="T30819" s="102"/>
      <c r="U30819" s="102"/>
      <c r="V30819" s="103"/>
      <c r="X30819" s="54">
        <v>11</v>
      </c>
      <c r="Y30819">
        <v>17</v>
      </c>
      <c r="Z30819">
        <v>23</v>
      </c>
      <c r="AA30819">
        <v>30</v>
      </c>
      <c r="AB30819" s="101"/>
      <c r="AC30819" s="102"/>
      <c r="AD30819" s="102"/>
      <c r="AE30819" s="102"/>
      <c r="AF30819" s="102"/>
      <c r="AG30819" s="102"/>
      <c r="AH30819" s="103"/>
      <c r="AI30819" s="52"/>
      <c r="AK30819" s="53"/>
      <c r="AL30819" s="53"/>
      <c r="AM30819" s="53"/>
      <c r="AN30819" s="53"/>
    </row>
    <row r="30820" spans="12:40">
      <c r="L30820" s="57">
        <v>11</v>
      </c>
      <c r="M30820" s="58">
        <v>17</v>
      </c>
      <c r="N30820" s="58">
        <v>23</v>
      </c>
      <c r="O30820" s="58">
        <v>45</v>
      </c>
      <c r="P30820" s="101"/>
      <c r="Q30820" s="102"/>
      <c r="R30820" s="102"/>
      <c r="S30820" s="102"/>
      <c r="T30820" s="102"/>
      <c r="U30820" s="102"/>
      <c r="V30820" s="103"/>
      <c r="X30820" s="54">
        <v>11</v>
      </c>
      <c r="Y30820">
        <v>17</v>
      </c>
      <c r="Z30820">
        <v>23</v>
      </c>
      <c r="AA30820">
        <v>45</v>
      </c>
      <c r="AB30820" s="101"/>
      <c r="AC30820" s="102"/>
      <c r="AD30820" s="102"/>
      <c r="AE30820" s="102"/>
      <c r="AF30820" s="102"/>
      <c r="AG30820" s="102"/>
      <c r="AH30820" s="103"/>
      <c r="AI30820" s="52"/>
      <c r="AK30820" s="53"/>
      <c r="AL30820" s="53"/>
      <c r="AM30820" s="53"/>
      <c r="AN30820" s="53"/>
    </row>
    <row r="30821" spans="12:40">
      <c r="L30821" s="57">
        <v>11</v>
      </c>
      <c r="M30821" s="58">
        <v>17</v>
      </c>
      <c r="N30821" s="58">
        <v>24</v>
      </c>
      <c r="O30821" s="58">
        <v>0</v>
      </c>
      <c r="P30821" s="101"/>
      <c r="Q30821" s="102"/>
      <c r="R30821" s="102"/>
      <c r="S30821" s="102"/>
      <c r="T30821" s="102"/>
      <c r="U30821" s="102"/>
      <c r="V30821" s="103"/>
      <c r="X30821" s="54">
        <v>11</v>
      </c>
      <c r="Y30821">
        <v>17</v>
      </c>
      <c r="Z30821">
        <v>24</v>
      </c>
      <c r="AA30821">
        <v>0</v>
      </c>
      <c r="AB30821" s="101"/>
      <c r="AC30821" s="102"/>
      <c r="AD30821" s="102"/>
      <c r="AE30821" s="102"/>
      <c r="AF30821" s="102"/>
      <c r="AG30821" s="102"/>
      <c r="AH30821" s="103"/>
      <c r="AI30821" s="52"/>
      <c r="AK30821" s="53"/>
      <c r="AL30821" s="53"/>
      <c r="AM30821" s="53"/>
      <c r="AN30821" s="53"/>
    </row>
    <row r="30822" spans="12:40">
      <c r="L30822" s="57">
        <v>11</v>
      </c>
      <c r="M30822" s="58">
        <v>17</v>
      </c>
      <c r="N30822" s="58">
        <v>24</v>
      </c>
      <c r="O30822" s="58">
        <v>15</v>
      </c>
      <c r="P30822" s="101"/>
      <c r="Q30822" s="102"/>
      <c r="R30822" s="102"/>
      <c r="S30822" s="102"/>
      <c r="T30822" s="102"/>
      <c r="U30822" s="102"/>
      <c r="V30822" s="103"/>
      <c r="X30822" s="54">
        <v>11</v>
      </c>
      <c r="Y30822">
        <v>17</v>
      </c>
      <c r="Z30822">
        <v>24</v>
      </c>
      <c r="AA30822">
        <v>15</v>
      </c>
      <c r="AB30822" s="101"/>
      <c r="AC30822" s="102"/>
      <c r="AD30822" s="102"/>
      <c r="AE30822" s="102"/>
      <c r="AF30822" s="102"/>
      <c r="AG30822" s="102"/>
      <c r="AH30822" s="103"/>
      <c r="AI30822" s="52"/>
      <c r="AK30822" s="53"/>
      <c r="AL30822" s="53"/>
      <c r="AM30822" s="53"/>
      <c r="AN30822" s="53"/>
    </row>
    <row r="30823" spans="12:40">
      <c r="L30823" s="57">
        <v>11</v>
      </c>
      <c r="M30823" s="58">
        <v>17</v>
      </c>
      <c r="N30823" s="58">
        <v>24</v>
      </c>
      <c r="O30823" s="58">
        <v>30</v>
      </c>
      <c r="P30823" s="101"/>
      <c r="Q30823" s="102"/>
      <c r="R30823" s="102"/>
      <c r="S30823" s="102"/>
      <c r="T30823" s="102"/>
      <c r="U30823" s="102"/>
      <c r="V30823" s="103"/>
      <c r="X30823" s="54">
        <v>11</v>
      </c>
      <c r="Y30823">
        <v>17</v>
      </c>
      <c r="Z30823">
        <v>24</v>
      </c>
      <c r="AA30823">
        <v>30</v>
      </c>
      <c r="AB30823" s="101"/>
      <c r="AC30823" s="102"/>
      <c r="AD30823" s="102"/>
      <c r="AE30823" s="102"/>
      <c r="AF30823" s="102"/>
      <c r="AG30823" s="102"/>
      <c r="AH30823" s="103"/>
      <c r="AI30823" s="52"/>
      <c r="AK30823" s="53"/>
      <c r="AL30823" s="53"/>
      <c r="AM30823" s="53"/>
      <c r="AN30823" s="53"/>
    </row>
    <row r="30824" spans="12:40">
      <c r="L30824" s="57">
        <v>11</v>
      </c>
      <c r="M30824" s="58">
        <v>17</v>
      </c>
      <c r="N30824" s="58">
        <v>24</v>
      </c>
      <c r="O30824" s="58">
        <v>45</v>
      </c>
      <c r="P30824" s="101"/>
      <c r="Q30824" s="102"/>
      <c r="R30824" s="102"/>
      <c r="S30824" s="102"/>
      <c r="T30824" s="102"/>
      <c r="U30824" s="102"/>
      <c r="V30824" s="103"/>
      <c r="X30824" s="54">
        <v>11</v>
      </c>
      <c r="Y30824">
        <v>17</v>
      </c>
      <c r="Z30824">
        <v>24</v>
      </c>
      <c r="AA30824">
        <v>45</v>
      </c>
      <c r="AB30824" s="101"/>
      <c r="AC30824" s="102"/>
      <c r="AD30824" s="102"/>
      <c r="AE30824" s="102"/>
      <c r="AF30824" s="102"/>
      <c r="AG30824" s="102"/>
      <c r="AH30824" s="103"/>
      <c r="AI30824" s="52"/>
      <c r="AK30824" s="53"/>
      <c r="AL30824" s="53"/>
      <c r="AM30824" s="53"/>
      <c r="AN30824" s="53"/>
    </row>
    <row r="30825" spans="12:40">
      <c r="L30825" s="57">
        <v>11</v>
      </c>
      <c r="M30825" s="58">
        <v>18</v>
      </c>
      <c r="N30825" s="58">
        <v>1</v>
      </c>
      <c r="O30825" s="58">
        <v>0</v>
      </c>
      <c r="P30825" s="101"/>
      <c r="Q30825" s="102"/>
      <c r="R30825" s="102"/>
      <c r="S30825" s="102"/>
      <c r="T30825" s="102"/>
      <c r="U30825" s="102"/>
      <c r="V30825" s="103"/>
      <c r="X30825" s="54">
        <v>11</v>
      </c>
      <c r="Y30825">
        <v>18</v>
      </c>
      <c r="Z30825">
        <v>1</v>
      </c>
      <c r="AA30825">
        <v>0</v>
      </c>
      <c r="AB30825" s="101"/>
      <c r="AC30825" s="102"/>
      <c r="AD30825" s="102"/>
      <c r="AE30825" s="102"/>
      <c r="AF30825" s="102"/>
      <c r="AG30825" s="102"/>
      <c r="AH30825" s="103"/>
      <c r="AI30825" s="52"/>
      <c r="AK30825" s="53"/>
      <c r="AL30825" s="53"/>
      <c r="AM30825" s="53"/>
      <c r="AN30825" s="53"/>
    </row>
    <row r="30826" spans="12:40">
      <c r="L30826" s="57">
        <v>11</v>
      </c>
      <c r="M30826" s="58">
        <v>18</v>
      </c>
      <c r="N30826" s="58">
        <v>1</v>
      </c>
      <c r="O30826" s="58">
        <v>15</v>
      </c>
      <c r="P30826" s="101"/>
      <c r="Q30826" s="102"/>
      <c r="R30826" s="102"/>
      <c r="S30826" s="102"/>
      <c r="T30826" s="102"/>
      <c r="U30826" s="102"/>
      <c r="V30826" s="103"/>
      <c r="X30826" s="54">
        <v>11</v>
      </c>
      <c r="Y30826">
        <v>18</v>
      </c>
      <c r="Z30826">
        <v>1</v>
      </c>
      <c r="AA30826">
        <v>15</v>
      </c>
      <c r="AB30826" s="101"/>
      <c r="AC30826" s="102"/>
      <c r="AD30826" s="102"/>
      <c r="AE30826" s="102"/>
      <c r="AF30826" s="102"/>
      <c r="AG30826" s="102"/>
      <c r="AH30826" s="103"/>
      <c r="AI30826" s="52"/>
      <c r="AK30826" s="53"/>
      <c r="AL30826" s="53"/>
      <c r="AM30826" s="53"/>
      <c r="AN30826" s="53"/>
    </row>
    <row r="30827" spans="12:40">
      <c r="L30827" s="57">
        <v>11</v>
      </c>
      <c r="M30827" s="58">
        <v>18</v>
      </c>
      <c r="N30827" s="58">
        <v>1</v>
      </c>
      <c r="O30827" s="58">
        <v>30</v>
      </c>
      <c r="P30827" s="101"/>
      <c r="Q30827" s="102"/>
      <c r="R30827" s="102"/>
      <c r="S30827" s="102"/>
      <c r="T30827" s="102"/>
      <c r="U30827" s="102"/>
      <c r="V30827" s="103"/>
      <c r="X30827" s="54">
        <v>11</v>
      </c>
      <c r="Y30827">
        <v>18</v>
      </c>
      <c r="Z30827">
        <v>1</v>
      </c>
      <c r="AA30827">
        <v>30</v>
      </c>
      <c r="AB30827" s="101"/>
      <c r="AC30827" s="102"/>
      <c r="AD30827" s="102"/>
      <c r="AE30827" s="102"/>
      <c r="AF30827" s="102"/>
      <c r="AG30827" s="102"/>
      <c r="AH30827" s="103"/>
      <c r="AI30827" s="52"/>
      <c r="AK30827" s="53"/>
      <c r="AL30827" s="53"/>
      <c r="AM30827" s="53"/>
      <c r="AN30827" s="53"/>
    </row>
    <row r="30828" spans="12:40">
      <c r="L30828" s="57">
        <v>11</v>
      </c>
      <c r="M30828" s="58">
        <v>18</v>
      </c>
      <c r="N30828" s="58">
        <v>1</v>
      </c>
      <c r="O30828" s="58">
        <v>45</v>
      </c>
      <c r="P30828" s="101"/>
      <c r="Q30828" s="102"/>
      <c r="R30828" s="102"/>
      <c r="S30828" s="102"/>
      <c r="T30828" s="102"/>
      <c r="U30828" s="102"/>
      <c r="V30828" s="103"/>
      <c r="X30828" s="54">
        <v>11</v>
      </c>
      <c r="Y30828">
        <v>18</v>
      </c>
      <c r="Z30828">
        <v>1</v>
      </c>
      <c r="AA30828">
        <v>45</v>
      </c>
      <c r="AB30828" s="101"/>
      <c r="AC30828" s="102"/>
      <c r="AD30828" s="102"/>
      <c r="AE30828" s="102"/>
      <c r="AF30828" s="102"/>
      <c r="AG30828" s="102"/>
      <c r="AH30828" s="103"/>
      <c r="AI30828" s="52"/>
      <c r="AK30828" s="53"/>
      <c r="AL30828" s="53"/>
      <c r="AM30828" s="53"/>
      <c r="AN30828" s="53"/>
    </row>
    <row r="30829" spans="12:40">
      <c r="L30829" s="57">
        <v>11</v>
      </c>
      <c r="M30829" s="58">
        <v>18</v>
      </c>
      <c r="N30829" s="58">
        <v>2</v>
      </c>
      <c r="O30829" s="58">
        <v>0</v>
      </c>
      <c r="P30829" s="101"/>
      <c r="Q30829" s="102"/>
      <c r="R30829" s="102"/>
      <c r="S30829" s="102"/>
      <c r="T30829" s="102"/>
      <c r="U30829" s="102"/>
      <c r="V30829" s="103"/>
      <c r="X30829" s="54">
        <v>11</v>
      </c>
      <c r="Y30829">
        <v>18</v>
      </c>
      <c r="Z30829">
        <v>2</v>
      </c>
      <c r="AA30829">
        <v>0</v>
      </c>
      <c r="AB30829" s="101"/>
      <c r="AC30829" s="102"/>
      <c r="AD30829" s="102"/>
      <c r="AE30829" s="102"/>
      <c r="AF30829" s="102"/>
      <c r="AG30829" s="102"/>
      <c r="AH30829" s="103"/>
      <c r="AI30829" s="52"/>
      <c r="AK30829" s="53"/>
      <c r="AL30829" s="53"/>
      <c r="AM30829" s="53"/>
      <c r="AN30829" s="53"/>
    </row>
    <row r="30830" spans="12:40">
      <c r="L30830" s="57">
        <v>11</v>
      </c>
      <c r="M30830" s="58">
        <v>18</v>
      </c>
      <c r="N30830" s="58">
        <v>2</v>
      </c>
      <c r="O30830" s="58">
        <v>15</v>
      </c>
      <c r="P30830" s="101"/>
      <c r="Q30830" s="102"/>
      <c r="R30830" s="102"/>
      <c r="S30830" s="102"/>
      <c r="T30830" s="102"/>
      <c r="U30830" s="102"/>
      <c r="V30830" s="103"/>
      <c r="X30830" s="54">
        <v>11</v>
      </c>
      <c r="Y30830">
        <v>18</v>
      </c>
      <c r="Z30830">
        <v>2</v>
      </c>
      <c r="AA30830">
        <v>15</v>
      </c>
      <c r="AB30830" s="101"/>
      <c r="AC30830" s="102"/>
      <c r="AD30830" s="102"/>
      <c r="AE30830" s="102"/>
      <c r="AF30830" s="102"/>
      <c r="AG30830" s="102"/>
      <c r="AH30830" s="103"/>
      <c r="AI30830" s="52"/>
      <c r="AK30830" s="53"/>
      <c r="AL30830" s="53"/>
      <c r="AM30830" s="53"/>
      <c r="AN30830" s="53"/>
    </row>
    <row r="30831" spans="12:40">
      <c r="L30831" s="57">
        <v>11</v>
      </c>
      <c r="M30831" s="58">
        <v>18</v>
      </c>
      <c r="N30831" s="58">
        <v>2</v>
      </c>
      <c r="O30831" s="58">
        <v>30</v>
      </c>
      <c r="P30831" s="101"/>
      <c r="Q30831" s="102"/>
      <c r="R30831" s="102"/>
      <c r="S30831" s="102"/>
      <c r="T30831" s="102"/>
      <c r="U30831" s="102"/>
      <c r="V30831" s="103"/>
      <c r="X30831" s="54">
        <v>11</v>
      </c>
      <c r="Y30831">
        <v>18</v>
      </c>
      <c r="Z30831">
        <v>2</v>
      </c>
      <c r="AA30831">
        <v>30</v>
      </c>
      <c r="AB30831" s="101"/>
      <c r="AC30831" s="102"/>
      <c r="AD30831" s="102"/>
      <c r="AE30831" s="102"/>
      <c r="AF30831" s="102"/>
      <c r="AG30831" s="102"/>
      <c r="AH30831" s="103"/>
      <c r="AI30831" s="52"/>
      <c r="AK30831" s="53"/>
      <c r="AL30831" s="53"/>
      <c r="AM30831" s="53"/>
      <c r="AN30831" s="53"/>
    </row>
    <row r="30832" spans="12:40">
      <c r="L30832" s="57">
        <v>11</v>
      </c>
      <c r="M30832" s="58">
        <v>18</v>
      </c>
      <c r="N30832" s="58">
        <v>2</v>
      </c>
      <c r="O30832" s="58">
        <v>45</v>
      </c>
      <c r="P30832" s="101"/>
      <c r="Q30832" s="102"/>
      <c r="R30832" s="102"/>
      <c r="S30832" s="102"/>
      <c r="T30832" s="102"/>
      <c r="U30832" s="102"/>
      <c r="V30832" s="103"/>
      <c r="X30832" s="54">
        <v>11</v>
      </c>
      <c r="Y30832">
        <v>18</v>
      </c>
      <c r="Z30832">
        <v>2</v>
      </c>
      <c r="AA30832">
        <v>45</v>
      </c>
      <c r="AB30832" s="101"/>
      <c r="AC30832" s="102"/>
      <c r="AD30832" s="102"/>
      <c r="AE30832" s="102"/>
      <c r="AF30832" s="102"/>
      <c r="AG30832" s="102"/>
      <c r="AH30832" s="103"/>
      <c r="AI30832" s="52"/>
      <c r="AK30832" s="53"/>
      <c r="AL30832" s="53"/>
      <c r="AM30832" s="53"/>
      <c r="AN30832" s="53"/>
    </row>
    <row r="30833" spans="12:40">
      <c r="L30833" s="57">
        <v>11</v>
      </c>
      <c r="M30833" s="58">
        <v>18</v>
      </c>
      <c r="N30833" s="58">
        <v>3</v>
      </c>
      <c r="O30833" s="58">
        <v>0</v>
      </c>
      <c r="P30833" s="101"/>
      <c r="Q30833" s="102"/>
      <c r="R30833" s="102"/>
      <c r="S30833" s="102"/>
      <c r="T30833" s="102"/>
      <c r="U30833" s="102"/>
      <c r="V30833" s="103"/>
      <c r="X30833" s="54">
        <v>11</v>
      </c>
      <c r="Y30833">
        <v>18</v>
      </c>
      <c r="Z30833">
        <v>3</v>
      </c>
      <c r="AA30833">
        <v>0</v>
      </c>
      <c r="AB30833" s="101"/>
      <c r="AC30833" s="102"/>
      <c r="AD30833" s="102"/>
      <c r="AE30833" s="102"/>
      <c r="AF30833" s="102"/>
      <c r="AG30833" s="102"/>
      <c r="AH30833" s="103"/>
      <c r="AI30833" s="52"/>
      <c r="AK30833" s="53"/>
      <c r="AL30833" s="53"/>
      <c r="AM30833" s="53"/>
      <c r="AN30833" s="53"/>
    </row>
    <row r="30834" spans="12:40">
      <c r="L30834" s="57">
        <v>11</v>
      </c>
      <c r="M30834" s="58">
        <v>18</v>
      </c>
      <c r="N30834" s="58">
        <v>3</v>
      </c>
      <c r="O30834" s="58">
        <v>15</v>
      </c>
      <c r="P30834" s="101"/>
      <c r="Q30834" s="102"/>
      <c r="R30834" s="102"/>
      <c r="S30834" s="102"/>
      <c r="T30834" s="102"/>
      <c r="U30834" s="102"/>
      <c r="V30834" s="103"/>
      <c r="X30834" s="54">
        <v>11</v>
      </c>
      <c r="Y30834">
        <v>18</v>
      </c>
      <c r="Z30834">
        <v>3</v>
      </c>
      <c r="AA30834">
        <v>15</v>
      </c>
      <c r="AB30834" s="101"/>
      <c r="AC30834" s="102"/>
      <c r="AD30834" s="102"/>
      <c r="AE30834" s="102"/>
      <c r="AF30834" s="102"/>
      <c r="AG30834" s="102"/>
      <c r="AH30834" s="103"/>
      <c r="AI30834" s="52"/>
      <c r="AK30834" s="53"/>
      <c r="AL30834" s="53"/>
      <c r="AM30834" s="53"/>
      <c r="AN30834" s="53"/>
    </row>
    <row r="30835" spans="12:40">
      <c r="L30835" s="57">
        <v>11</v>
      </c>
      <c r="M30835" s="58">
        <v>18</v>
      </c>
      <c r="N30835" s="58">
        <v>3</v>
      </c>
      <c r="O30835" s="58">
        <v>30</v>
      </c>
      <c r="P30835" s="101"/>
      <c r="Q30835" s="102"/>
      <c r="R30835" s="102"/>
      <c r="S30835" s="102"/>
      <c r="T30835" s="102"/>
      <c r="U30835" s="102"/>
      <c r="V30835" s="103"/>
      <c r="X30835" s="54">
        <v>11</v>
      </c>
      <c r="Y30835">
        <v>18</v>
      </c>
      <c r="Z30835">
        <v>3</v>
      </c>
      <c r="AA30835">
        <v>30</v>
      </c>
      <c r="AB30835" s="101"/>
      <c r="AC30835" s="102"/>
      <c r="AD30835" s="102"/>
      <c r="AE30835" s="102"/>
      <c r="AF30835" s="102"/>
      <c r="AG30835" s="102"/>
      <c r="AH30835" s="103"/>
      <c r="AI30835" s="52"/>
      <c r="AK30835" s="53"/>
      <c r="AL30835" s="53"/>
      <c r="AM30835" s="53"/>
      <c r="AN30835" s="53"/>
    </row>
    <row r="30836" spans="12:40">
      <c r="L30836" s="57">
        <v>11</v>
      </c>
      <c r="M30836" s="58">
        <v>18</v>
      </c>
      <c r="N30836" s="58">
        <v>3</v>
      </c>
      <c r="O30836" s="58">
        <v>45</v>
      </c>
      <c r="P30836" s="101"/>
      <c r="Q30836" s="102"/>
      <c r="R30836" s="102"/>
      <c r="S30836" s="102"/>
      <c r="T30836" s="102"/>
      <c r="U30836" s="102"/>
      <c r="V30836" s="103"/>
      <c r="X30836" s="54">
        <v>11</v>
      </c>
      <c r="Y30836">
        <v>18</v>
      </c>
      <c r="Z30836">
        <v>3</v>
      </c>
      <c r="AA30836">
        <v>45</v>
      </c>
      <c r="AB30836" s="101"/>
      <c r="AC30836" s="102"/>
      <c r="AD30836" s="102"/>
      <c r="AE30836" s="102"/>
      <c r="AF30836" s="102"/>
      <c r="AG30836" s="102"/>
      <c r="AH30836" s="103"/>
      <c r="AI30836" s="52"/>
      <c r="AK30836" s="53"/>
      <c r="AL30836" s="53"/>
      <c r="AM30836" s="53"/>
      <c r="AN30836" s="53"/>
    </row>
    <row r="30837" spans="12:40">
      <c r="L30837" s="57">
        <v>11</v>
      </c>
      <c r="M30837" s="58">
        <v>18</v>
      </c>
      <c r="N30837" s="58">
        <v>4</v>
      </c>
      <c r="O30837" s="58">
        <v>0</v>
      </c>
      <c r="P30837" s="101"/>
      <c r="Q30837" s="102"/>
      <c r="R30837" s="102"/>
      <c r="S30837" s="102"/>
      <c r="T30837" s="102"/>
      <c r="U30837" s="102"/>
      <c r="V30837" s="103"/>
      <c r="X30837" s="54">
        <v>11</v>
      </c>
      <c r="Y30837">
        <v>18</v>
      </c>
      <c r="Z30837">
        <v>4</v>
      </c>
      <c r="AA30837">
        <v>0</v>
      </c>
      <c r="AB30837" s="101"/>
      <c r="AC30837" s="102"/>
      <c r="AD30837" s="102"/>
      <c r="AE30837" s="102"/>
      <c r="AF30837" s="102"/>
      <c r="AG30837" s="102"/>
      <c r="AH30837" s="103"/>
      <c r="AI30837" s="52"/>
      <c r="AK30837" s="53"/>
      <c r="AL30837" s="53"/>
      <c r="AM30837" s="53"/>
      <c r="AN30837" s="53"/>
    </row>
    <row r="30838" spans="12:40">
      <c r="L30838" s="57">
        <v>11</v>
      </c>
      <c r="M30838" s="58">
        <v>18</v>
      </c>
      <c r="N30838" s="58">
        <v>4</v>
      </c>
      <c r="O30838" s="58">
        <v>15</v>
      </c>
      <c r="P30838" s="101"/>
      <c r="Q30838" s="102"/>
      <c r="R30838" s="102"/>
      <c r="S30838" s="102"/>
      <c r="T30838" s="102"/>
      <c r="U30838" s="102"/>
      <c r="V30838" s="103"/>
      <c r="X30838" s="54">
        <v>11</v>
      </c>
      <c r="Y30838">
        <v>18</v>
      </c>
      <c r="Z30838">
        <v>4</v>
      </c>
      <c r="AA30838">
        <v>15</v>
      </c>
      <c r="AB30838" s="101"/>
      <c r="AC30838" s="102"/>
      <c r="AD30838" s="102"/>
      <c r="AE30838" s="102"/>
      <c r="AF30838" s="102"/>
      <c r="AG30838" s="102"/>
      <c r="AH30838" s="103"/>
      <c r="AI30838" s="52"/>
      <c r="AK30838" s="53"/>
      <c r="AL30838" s="53"/>
      <c r="AM30838" s="53"/>
      <c r="AN30838" s="53"/>
    </row>
    <row r="30839" spans="12:40">
      <c r="L30839" s="57">
        <v>11</v>
      </c>
      <c r="M30839" s="58">
        <v>18</v>
      </c>
      <c r="N30839" s="58">
        <v>4</v>
      </c>
      <c r="O30839" s="58">
        <v>30</v>
      </c>
      <c r="P30839" s="101"/>
      <c r="Q30839" s="102"/>
      <c r="R30839" s="102"/>
      <c r="S30839" s="102"/>
      <c r="T30839" s="102"/>
      <c r="U30839" s="102"/>
      <c r="V30839" s="103"/>
      <c r="X30839" s="54">
        <v>11</v>
      </c>
      <c r="Y30839">
        <v>18</v>
      </c>
      <c r="Z30839">
        <v>4</v>
      </c>
      <c r="AA30839">
        <v>30</v>
      </c>
      <c r="AB30839" s="101"/>
      <c r="AC30839" s="102"/>
      <c r="AD30839" s="102"/>
      <c r="AE30839" s="102"/>
      <c r="AF30839" s="102"/>
      <c r="AG30839" s="102"/>
      <c r="AH30839" s="103"/>
      <c r="AI30839" s="52"/>
      <c r="AK30839" s="53"/>
      <c r="AL30839" s="53"/>
      <c r="AM30839" s="53"/>
      <c r="AN30839" s="53"/>
    </row>
    <row r="30840" spans="12:40">
      <c r="L30840" s="57">
        <v>11</v>
      </c>
      <c r="M30840" s="58">
        <v>18</v>
      </c>
      <c r="N30840" s="58">
        <v>4</v>
      </c>
      <c r="O30840" s="58">
        <v>45</v>
      </c>
      <c r="P30840" s="101"/>
      <c r="Q30840" s="102"/>
      <c r="R30840" s="102"/>
      <c r="S30840" s="102"/>
      <c r="T30840" s="102"/>
      <c r="U30840" s="102"/>
      <c r="V30840" s="103"/>
      <c r="X30840" s="54">
        <v>11</v>
      </c>
      <c r="Y30840">
        <v>18</v>
      </c>
      <c r="Z30840">
        <v>4</v>
      </c>
      <c r="AA30840">
        <v>45</v>
      </c>
      <c r="AB30840" s="101"/>
      <c r="AC30840" s="102"/>
      <c r="AD30840" s="102"/>
      <c r="AE30840" s="102"/>
      <c r="AF30840" s="102"/>
      <c r="AG30840" s="102"/>
      <c r="AH30840" s="103"/>
      <c r="AI30840" s="52"/>
      <c r="AK30840" s="53"/>
      <c r="AL30840" s="53"/>
      <c r="AM30840" s="53"/>
      <c r="AN30840" s="53"/>
    </row>
    <row r="30841" spans="12:40">
      <c r="L30841" s="57">
        <v>11</v>
      </c>
      <c r="M30841" s="58">
        <v>18</v>
      </c>
      <c r="N30841" s="58">
        <v>5</v>
      </c>
      <c r="O30841" s="58">
        <v>0</v>
      </c>
      <c r="P30841" s="101"/>
      <c r="Q30841" s="102"/>
      <c r="R30841" s="102"/>
      <c r="S30841" s="102"/>
      <c r="T30841" s="102"/>
      <c r="U30841" s="102"/>
      <c r="V30841" s="103"/>
      <c r="X30841" s="54">
        <v>11</v>
      </c>
      <c r="Y30841">
        <v>18</v>
      </c>
      <c r="Z30841">
        <v>5</v>
      </c>
      <c r="AA30841">
        <v>0</v>
      </c>
      <c r="AB30841" s="101"/>
      <c r="AC30841" s="102"/>
      <c r="AD30841" s="102"/>
      <c r="AE30841" s="102"/>
      <c r="AF30841" s="102"/>
      <c r="AG30841" s="102"/>
      <c r="AH30841" s="103"/>
      <c r="AI30841" s="52"/>
      <c r="AK30841" s="53"/>
      <c r="AL30841" s="53"/>
      <c r="AM30841" s="53"/>
      <c r="AN30841" s="53"/>
    </row>
    <row r="30842" spans="12:40">
      <c r="L30842" s="57">
        <v>11</v>
      </c>
      <c r="M30842" s="58">
        <v>18</v>
      </c>
      <c r="N30842" s="58">
        <v>5</v>
      </c>
      <c r="O30842" s="58">
        <v>15</v>
      </c>
      <c r="P30842" s="101"/>
      <c r="Q30842" s="102"/>
      <c r="R30842" s="102"/>
      <c r="S30842" s="102"/>
      <c r="T30842" s="102"/>
      <c r="U30842" s="102"/>
      <c r="V30842" s="103"/>
      <c r="X30842" s="54">
        <v>11</v>
      </c>
      <c r="Y30842">
        <v>18</v>
      </c>
      <c r="Z30842">
        <v>5</v>
      </c>
      <c r="AA30842">
        <v>15</v>
      </c>
      <c r="AB30842" s="101"/>
      <c r="AC30842" s="102"/>
      <c r="AD30842" s="102"/>
      <c r="AE30842" s="102"/>
      <c r="AF30842" s="102"/>
      <c r="AG30842" s="102"/>
      <c r="AH30842" s="103"/>
      <c r="AI30842" s="52"/>
      <c r="AK30842" s="53"/>
      <c r="AL30842" s="53"/>
      <c r="AM30842" s="53"/>
      <c r="AN30842" s="53"/>
    </row>
    <row r="30843" spans="12:40">
      <c r="L30843" s="57">
        <v>11</v>
      </c>
      <c r="M30843" s="58">
        <v>18</v>
      </c>
      <c r="N30843" s="58">
        <v>5</v>
      </c>
      <c r="O30843" s="58">
        <v>30</v>
      </c>
      <c r="P30843" s="101"/>
      <c r="Q30843" s="102"/>
      <c r="R30843" s="102"/>
      <c r="S30843" s="102"/>
      <c r="T30843" s="102"/>
      <c r="U30843" s="102"/>
      <c r="V30843" s="103"/>
      <c r="X30843" s="54">
        <v>11</v>
      </c>
      <c r="Y30843">
        <v>18</v>
      </c>
      <c r="Z30843">
        <v>5</v>
      </c>
      <c r="AA30843">
        <v>30</v>
      </c>
      <c r="AB30843" s="101"/>
      <c r="AC30843" s="102"/>
      <c r="AD30843" s="102"/>
      <c r="AE30843" s="102"/>
      <c r="AF30843" s="102"/>
      <c r="AG30843" s="102"/>
      <c r="AH30843" s="103"/>
      <c r="AI30843" s="52"/>
      <c r="AK30843" s="53"/>
      <c r="AL30843" s="53"/>
      <c r="AM30843" s="53"/>
      <c r="AN30843" s="53"/>
    </row>
    <row r="30844" spans="12:40">
      <c r="L30844" s="57">
        <v>11</v>
      </c>
      <c r="M30844" s="58">
        <v>18</v>
      </c>
      <c r="N30844" s="58">
        <v>5</v>
      </c>
      <c r="O30844" s="58">
        <v>45</v>
      </c>
      <c r="P30844" s="101"/>
      <c r="Q30844" s="102"/>
      <c r="R30844" s="102"/>
      <c r="S30844" s="102"/>
      <c r="T30844" s="102"/>
      <c r="U30844" s="102"/>
      <c r="V30844" s="103"/>
      <c r="X30844" s="54">
        <v>11</v>
      </c>
      <c r="Y30844">
        <v>18</v>
      </c>
      <c r="Z30844">
        <v>5</v>
      </c>
      <c r="AA30844">
        <v>45</v>
      </c>
      <c r="AB30844" s="101"/>
      <c r="AC30844" s="102"/>
      <c r="AD30844" s="102"/>
      <c r="AE30844" s="102"/>
      <c r="AF30844" s="102"/>
      <c r="AG30844" s="102"/>
      <c r="AH30844" s="103"/>
      <c r="AI30844" s="52"/>
      <c r="AK30844" s="53"/>
      <c r="AL30844" s="53"/>
      <c r="AM30844" s="53"/>
      <c r="AN30844" s="53"/>
    </row>
    <row r="30845" spans="12:40">
      <c r="L30845" s="57">
        <v>11</v>
      </c>
      <c r="M30845" s="58">
        <v>18</v>
      </c>
      <c r="N30845" s="58">
        <v>6</v>
      </c>
      <c r="O30845" s="58">
        <v>0</v>
      </c>
      <c r="P30845" s="101"/>
      <c r="Q30845" s="102"/>
      <c r="R30845" s="102"/>
      <c r="S30845" s="102"/>
      <c r="T30845" s="102"/>
      <c r="U30845" s="102"/>
      <c r="V30845" s="103"/>
      <c r="X30845" s="54">
        <v>11</v>
      </c>
      <c r="Y30845">
        <v>18</v>
      </c>
      <c r="Z30845">
        <v>6</v>
      </c>
      <c r="AA30845">
        <v>0</v>
      </c>
      <c r="AB30845" s="101"/>
      <c r="AC30845" s="102"/>
      <c r="AD30845" s="102"/>
      <c r="AE30845" s="102"/>
      <c r="AF30845" s="102"/>
      <c r="AG30845" s="102"/>
      <c r="AH30845" s="103"/>
      <c r="AI30845" s="52"/>
      <c r="AK30845" s="53"/>
      <c r="AL30845" s="53"/>
      <c r="AM30845" s="53"/>
      <c r="AN30845" s="53"/>
    </row>
    <row r="30846" spans="12:40">
      <c r="L30846" s="57">
        <v>11</v>
      </c>
      <c r="M30846" s="58">
        <v>18</v>
      </c>
      <c r="N30846" s="58">
        <v>6</v>
      </c>
      <c r="O30846" s="58">
        <v>15</v>
      </c>
      <c r="P30846" s="101"/>
      <c r="Q30846" s="102"/>
      <c r="R30846" s="102"/>
      <c r="S30846" s="102"/>
      <c r="T30846" s="102"/>
      <c r="U30846" s="102"/>
      <c r="V30846" s="103"/>
      <c r="X30846" s="54">
        <v>11</v>
      </c>
      <c r="Y30846">
        <v>18</v>
      </c>
      <c r="Z30846">
        <v>6</v>
      </c>
      <c r="AA30846">
        <v>15</v>
      </c>
      <c r="AB30846" s="101"/>
      <c r="AC30846" s="102"/>
      <c r="AD30846" s="102"/>
      <c r="AE30846" s="102"/>
      <c r="AF30846" s="102"/>
      <c r="AG30846" s="102"/>
      <c r="AH30846" s="103"/>
      <c r="AI30846" s="52"/>
      <c r="AK30846" s="53"/>
      <c r="AL30846" s="53"/>
      <c r="AM30846" s="53"/>
      <c r="AN30846" s="53"/>
    </row>
    <row r="30847" spans="12:40">
      <c r="L30847" s="57">
        <v>11</v>
      </c>
      <c r="M30847" s="58">
        <v>18</v>
      </c>
      <c r="N30847" s="58">
        <v>6</v>
      </c>
      <c r="O30847" s="58">
        <v>30</v>
      </c>
      <c r="P30847" s="101"/>
      <c r="Q30847" s="102"/>
      <c r="R30847" s="102"/>
      <c r="S30847" s="102"/>
      <c r="T30847" s="102"/>
      <c r="U30847" s="102"/>
      <c r="V30847" s="103"/>
      <c r="X30847" s="54">
        <v>11</v>
      </c>
      <c r="Y30847">
        <v>18</v>
      </c>
      <c r="Z30847">
        <v>6</v>
      </c>
      <c r="AA30847">
        <v>30</v>
      </c>
      <c r="AB30847" s="101"/>
      <c r="AC30847" s="102"/>
      <c r="AD30847" s="102"/>
      <c r="AE30847" s="102"/>
      <c r="AF30847" s="102"/>
      <c r="AG30847" s="102"/>
      <c r="AH30847" s="103"/>
      <c r="AI30847" s="52"/>
      <c r="AK30847" s="53"/>
      <c r="AL30847" s="53"/>
      <c r="AM30847" s="53"/>
      <c r="AN30847" s="53"/>
    </row>
    <row r="30848" spans="12:40">
      <c r="L30848" s="57">
        <v>11</v>
      </c>
      <c r="M30848" s="58">
        <v>18</v>
      </c>
      <c r="N30848" s="58">
        <v>6</v>
      </c>
      <c r="O30848" s="58">
        <v>45</v>
      </c>
      <c r="P30848" s="101"/>
      <c r="Q30848" s="102"/>
      <c r="R30848" s="102"/>
      <c r="S30848" s="102"/>
      <c r="T30848" s="102"/>
      <c r="U30848" s="102"/>
      <c r="V30848" s="103"/>
      <c r="X30848" s="54">
        <v>11</v>
      </c>
      <c r="Y30848">
        <v>18</v>
      </c>
      <c r="Z30848">
        <v>6</v>
      </c>
      <c r="AA30848">
        <v>45</v>
      </c>
      <c r="AB30848" s="101"/>
      <c r="AC30848" s="102"/>
      <c r="AD30848" s="102"/>
      <c r="AE30848" s="102"/>
      <c r="AF30848" s="102"/>
      <c r="AG30848" s="102"/>
      <c r="AH30848" s="103"/>
      <c r="AI30848" s="52"/>
      <c r="AK30848" s="53"/>
      <c r="AL30848" s="53"/>
      <c r="AM30848" s="53"/>
      <c r="AN30848" s="53"/>
    </row>
    <row r="30849" spans="12:40">
      <c r="L30849" s="57">
        <v>11</v>
      </c>
      <c r="M30849" s="58">
        <v>18</v>
      </c>
      <c r="N30849" s="58">
        <v>7</v>
      </c>
      <c r="O30849" s="58">
        <v>0</v>
      </c>
      <c r="P30849" s="101"/>
      <c r="Q30849" s="102"/>
      <c r="R30849" s="102"/>
      <c r="S30849" s="102"/>
      <c r="T30849" s="102"/>
      <c r="U30849" s="102"/>
      <c r="V30849" s="103"/>
      <c r="X30849" s="54">
        <v>11</v>
      </c>
      <c r="Y30849">
        <v>18</v>
      </c>
      <c r="Z30849">
        <v>7</v>
      </c>
      <c r="AA30849">
        <v>0</v>
      </c>
      <c r="AB30849" s="101"/>
      <c r="AC30849" s="102"/>
      <c r="AD30849" s="102"/>
      <c r="AE30849" s="102"/>
      <c r="AF30849" s="102"/>
      <c r="AG30849" s="102"/>
      <c r="AH30849" s="103"/>
      <c r="AI30849" s="52"/>
      <c r="AK30849" s="53"/>
      <c r="AL30849" s="53"/>
      <c r="AM30849" s="53"/>
      <c r="AN30849" s="53"/>
    </row>
    <row r="30850" spans="12:40">
      <c r="L30850" s="57">
        <v>11</v>
      </c>
      <c r="M30850" s="58">
        <v>18</v>
      </c>
      <c r="N30850" s="58">
        <v>7</v>
      </c>
      <c r="O30850" s="58">
        <v>15</v>
      </c>
      <c r="P30850" s="101"/>
      <c r="Q30850" s="102"/>
      <c r="R30850" s="102"/>
      <c r="S30850" s="102"/>
      <c r="T30850" s="102"/>
      <c r="U30850" s="102"/>
      <c r="V30850" s="103"/>
      <c r="X30850" s="54">
        <v>11</v>
      </c>
      <c r="Y30850">
        <v>18</v>
      </c>
      <c r="Z30850">
        <v>7</v>
      </c>
      <c r="AA30850">
        <v>15</v>
      </c>
      <c r="AB30850" s="101"/>
      <c r="AC30850" s="102"/>
      <c r="AD30850" s="102"/>
      <c r="AE30850" s="102"/>
      <c r="AF30850" s="102"/>
      <c r="AG30850" s="102"/>
      <c r="AH30850" s="103"/>
      <c r="AI30850" s="52"/>
      <c r="AK30850" s="53"/>
      <c r="AL30850" s="53"/>
      <c r="AM30850" s="53"/>
      <c r="AN30850" s="53"/>
    </row>
    <row r="30851" spans="12:40">
      <c r="L30851" s="57">
        <v>11</v>
      </c>
      <c r="M30851" s="58">
        <v>18</v>
      </c>
      <c r="N30851" s="58">
        <v>7</v>
      </c>
      <c r="O30851" s="58">
        <v>30</v>
      </c>
      <c r="P30851" s="101"/>
      <c r="Q30851" s="102"/>
      <c r="R30851" s="102"/>
      <c r="S30851" s="102"/>
      <c r="T30851" s="102"/>
      <c r="U30851" s="102"/>
      <c r="V30851" s="103"/>
      <c r="X30851" s="54">
        <v>11</v>
      </c>
      <c r="Y30851">
        <v>18</v>
      </c>
      <c r="Z30851">
        <v>7</v>
      </c>
      <c r="AA30851">
        <v>30</v>
      </c>
      <c r="AB30851" s="101"/>
      <c r="AC30851" s="102"/>
      <c r="AD30851" s="102"/>
      <c r="AE30851" s="102"/>
      <c r="AF30851" s="102"/>
      <c r="AG30851" s="102"/>
      <c r="AH30851" s="103"/>
      <c r="AI30851" s="52"/>
      <c r="AK30851" s="53"/>
      <c r="AL30851" s="53"/>
      <c r="AM30851" s="53"/>
      <c r="AN30851" s="53"/>
    </row>
    <row r="30852" spans="12:40">
      <c r="L30852" s="57">
        <v>11</v>
      </c>
      <c r="M30852" s="58">
        <v>18</v>
      </c>
      <c r="N30852" s="58">
        <v>7</v>
      </c>
      <c r="O30852" s="58">
        <v>45</v>
      </c>
      <c r="P30852" s="101"/>
      <c r="Q30852" s="102"/>
      <c r="R30852" s="102"/>
      <c r="S30852" s="102"/>
      <c r="T30852" s="102"/>
      <c r="U30852" s="102"/>
      <c r="V30852" s="103"/>
      <c r="X30852" s="54">
        <v>11</v>
      </c>
      <c r="Y30852">
        <v>18</v>
      </c>
      <c r="Z30852">
        <v>7</v>
      </c>
      <c r="AA30852">
        <v>45</v>
      </c>
      <c r="AB30852" s="101"/>
      <c r="AC30852" s="102"/>
      <c r="AD30852" s="102"/>
      <c r="AE30852" s="102"/>
      <c r="AF30852" s="102"/>
      <c r="AG30852" s="102"/>
      <c r="AH30852" s="103"/>
      <c r="AI30852" s="52"/>
      <c r="AK30852" s="53"/>
      <c r="AL30852" s="53"/>
      <c r="AM30852" s="53"/>
      <c r="AN30852" s="53"/>
    </row>
    <row r="30853" spans="12:40">
      <c r="L30853" s="57">
        <v>11</v>
      </c>
      <c r="M30853" s="58">
        <v>18</v>
      </c>
      <c r="N30853" s="58">
        <v>8</v>
      </c>
      <c r="O30853" s="58">
        <v>0</v>
      </c>
      <c r="P30853" s="101"/>
      <c r="Q30853" s="102"/>
      <c r="R30853" s="102"/>
      <c r="S30853" s="102"/>
      <c r="T30853" s="102"/>
      <c r="U30853" s="102"/>
      <c r="V30853" s="103"/>
      <c r="X30853" s="54">
        <v>11</v>
      </c>
      <c r="Y30853">
        <v>18</v>
      </c>
      <c r="Z30853">
        <v>8</v>
      </c>
      <c r="AA30853">
        <v>0</v>
      </c>
      <c r="AB30853" s="101"/>
      <c r="AC30853" s="102"/>
      <c r="AD30853" s="102"/>
      <c r="AE30853" s="102"/>
      <c r="AF30853" s="102"/>
      <c r="AG30853" s="102"/>
      <c r="AH30853" s="103"/>
      <c r="AI30853" s="52"/>
      <c r="AK30853" s="53"/>
      <c r="AL30853" s="53"/>
      <c r="AM30853" s="53"/>
      <c r="AN30853" s="53"/>
    </row>
    <row r="30854" spans="12:40">
      <c r="L30854" s="57">
        <v>11</v>
      </c>
      <c r="M30854" s="58">
        <v>18</v>
      </c>
      <c r="N30854" s="58">
        <v>8</v>
      </c>
      <c r="O30854" s="58">
        <v>15</v>
      </c>
      <c r="P30854" s="101"/>
      <c r="Q30854" s="102"/>
      <c r="R30854" s="102"/>
      <c r="S30854" s="102"/>
      <c r="T30854" s="102"/>
      <c r="U30854" s="102"/>
      <c r="V30854" s="103"/>
      <c r="X30854" s="54">
        <v>11</v>
      </c>
      <c r="Y30854">
        <v>18</v>
      </c>
      <c r="Z30854">
        <v>8</v>
      </c>
      <c r="AA30854">
        <v>15</v>
      </c>
      <c r="AB30854" s="101"/>
      <c r="AC30854" s="102"/>
      <c r="AD30854" s="102"/>
      <c r="AE30854" s="102"/>
      <c r="AF30854" s="102"/>
      <c r="AG30854" s="102"/>
      <c r="AH30854" s="103"/>
      <c r="AI30854" s="52"/>
      <c r="AK30854" s="53"/>
      <c r="AL30854" s="53"/>
      <c r="AM30854" s="53"/>
      <c r="AN30854" s="53"/>
    </row>
    <row r="30855" spans="12:40">
      <c r="L30855" s="57">
        <v>11</v>
      </c>
      <c r="M30855" s="58">
        <v>18</v>
      </c>
      <c r="N30855" s="58">
        <v>8</v>
      </c>
      <c r="O30855" s="58">
        <v>30</v>
      </c>
      <c r="P30855" s="101"/>
      <c r="Q30855" s="102"/>
      <c r="R30855" s="102"/>
      <c r="S30855" s="102"/>
      <c r="T30855" s="102"/>
      <c r="U30855" s="102"/>
      <c r="V30855" s="103"/>
      <c r="X30855" s="54">
        <v>11</v>
      </c>
      <c r="Y30855">
        <v>18</v>
      </c>
      <c r="Z30855">
        <v>8</v>
      </c>
      <c r="AA30855">
        <v>30</v>
      </c>
      <c r="AB30855" s="101"/>
      <c r="AC30855" s="102"/>
      <c r="AD30855" s="102"/>
      <c r="AE30855" s="102"/>
      <c r="AF30855" s="102"/>
      <c r="AG30855" s="102"/>
      <c r="AH30855" s="103"/>
      <c r="AI30855" s="52"/>
      <c r="AK30855" s="53"/>
      <c r="AL30855" s="53"/>
      <c r="AM30855" s="53"/>
      <c r="AN30855" s="53"/>
    </row>
    <row r="30856" spans="12:40">
      <c r="L30856" s="57">
        <v>11</v>
      </c>
      <c r="M30856" s="58">
        <v>18</v>
      </c>
      <c r="N30856" s="58">
        <v>8</v>
      </c>
      <c r="O30856" s="58">
        <v>45</v>
      </c>
      <c r="P30856" s="101"/>
      <c r="Q30856" s="102"/>
      <c r="R30856" s="102"/>
      <c r="S30856" s="102"/>
      <c r="T30856" s="102"/>
      <c r="U30856" s="102"/>
      <c r="V30856" s="103"/>
      <c r="X30856" s="54">
        <v>11</v>
      </c>
      <c r="Y30856">
        <v>18</v>
      </c>
      <c r="Z30856">
        <v>8</v>
      </c>
      <c r="AA30856">
        <v>45</v>
      </c>
      <c r="AB30856" s="101"/>
      <c r="AC30856" s="102"/>
      <c r="AD30856" s="102"/>
      <c r="AE30856" s="102"/>
      <c r="AF30856" s="102"/>
      <c r="AG30856" s="102"/>
      <c r="AH30856" s="103"/>
      <c r="AI30856" s="52"/>
      <c r="AK30856" s="53"/>
      <c r="AL30856" s="53"/>
      <c r="AM30856" s="53"/>
      <c r="AN30856" s="53"/>
    </row>
    <row r="30857" spans="12:40">
      <c r="L30857" s="57">
        <v>11</v>
      </c>
      <c r="M30857" s="58">
        <v>18</v>
      </c>
      <c r="N30857" s="58">
        <v>9</v>
      </c>
      <c r="O30857" s="58">
        <v>0</v>
      </c>
      <c r="P30857" s="101"/>
      <c r="Q30857" s="102"/>
      <c r="R30857" s="102"/>
      <c r="S30857" s="102"/>
      <c r="T30857" s="102"/>
      <c r="U30857" s="102"/>
      <c r="V30857" s="103"/>
      <c r="X30857" s="54">
        <v>11</v>
      </c>
      <c r="Y30857">
        <v>18</v>
      </c>
      <c r="Z30857">
        <v>9</v>
      </c>
      <c r="AA30857">
        <v>0</v>
      </c>
      <c r="AB30857" s="101"/>
      <c r="AC30857" s="102"/>
      <c r="AD30857" s="102"/>
      <c r="AE30857" s="102"/>
      <c r="AF30857" s="102"/>
      <c r="AG30857" s="102"/>
      <c r="AH30857" s="103"/>
      <c r="AI30857" s="52"/>
      <c r="AK30857" s="53"/>
      <c r="AL30857" s="53"/>
      <c r="AM30857" s="53"/>
      <c r="AN30857" s="53"/>
    </row>
    <row r="30858" spans="12:40">
      <c r="L30858" s="57">
        <v>11</v>
      </c>
      <c r="M30858" s="58">
        <v>18</v>
      </c>
      <c r="N30858" s="58">
        <v>9</v>
      </c>
      <c r="O30858" s="58">
        <v>15</v>
      </c>
      <c r="P30858" s="101"/>
      <c r="Q30858" s="102"/>
      <c r="R30858" s="102"/>
      <c r="S30858" s="102"/>
      <c r="T30858" s="102"/>
      <c r="U30858" s="102"/>
      <c r="V30858" s="103"/>
      <c r="X30858" s="54">
        <v>11</v>
      </c>
      <c r="Y30858">
        <v>18</v>
      </c>
      <c r="Z30858">
        <v>9</v>
      </c>
      <c r="AA30858">
        <v>15</v>
      </c>
      <c r="AB30858" s="101"/>
      <c r="AC30858" s="102"/>
      <c r="AD30858" s="102"/>
      <c r="AE30858" s="102"/>
      <c r="AF30858" s="102"/>
      <c r="AG30858" s="102"/>
      <c r="AH30858" s="103"/>
      <c r="AI30858" s="52"/>
      <c r="AK30858" s="53"/>
      <c r="AL30858" s="53"/>
      <c r="AM30858" s="53"/>
      <c r="AN30858" s="53"/>
    </row>
    <row r="30859" spans="12:40">
      <c r="L30859" s="57">
        <v>11</v>
      </c>
      <c r="M30859" s="58">
        <v>18</v>
      </c>
      <c r="N30859" s="58">
        <v>9</v>
      </c>
      <c r="O30859" s="58">
        <v>30</v>
      </c>
      <c r="P30859" s="101"/>
      <c r="Q30859" s="102"/>
      <c r="R30859" s="102"/>
      <c r="S30859" s="102"/>
      <c r="T30859" s="102"/>
      <c r="U30859" s="102"/>
      <c r="V30859" s="103"/>
      <c r="X30859" s="54">
        <v>11</v>
      </c>
      <c r="Y30859">
        <v>18</v>
      </c>
      <c r="Z30859">
        <v>9</v>
      </c>
      <c r="AA30859">
        <v>30</v>
      </c>
      <c r="AB30859" s="101"/>
      <c r="AC30859" s="102"/>
      <c r="AD30859" s="102"/>
      <c r="AE30859" s="102"/>
      <c r="AF30859" s="102"/>
      <c r="AG30859" s="102"/>
      <c r="AH30859" s="103"/>
      <c r="AI30859" s="52"/>
      <c r="AK30859" s="53"/>
      <c r="AL30859" s="53"/>
      <c r="AM30859" s="53"/>
      <c r="AN30859" s="53"/>
    </row>
    <row r="30860" spans="12:40">
      <c r="L30860" s="57">
        <v>11</v>
      </c>
      <c r="M30860" s="58">
        <v>18</v>
      </c>
      <c r="N30860" s="58">
        <v>9</v>
      </c>
      <c r="O30860" s="58">
        <v>45</v>
      </c>
      <c r="P30860" s="101"/>
      <c r="Q30860" s="102"/>
      <c r="R30860" s="102"/>
      <c r="S30860" s="102"/>
      <c r="T30860" s="102"/>
      <c r="U30860" s="102"/>
      <c r="V30860" s="103"/>
      <c r="X30860" s="54">
        <v>11</v>
      </c>
      <c r="Y30860">
        <v>18</v>
      </c>
      <c r="Z30860">
        <v>9</v>
      </c>
      <c r="AA30860">
        <v>45</v>
      </c>
      <c r="AB30860" s="101"/>
      <c r="AC30860" s="102"/>
      <c r="AD30860" s="102"/>
      <c r="AE30860" s="102"/>
      <c r="AF30860" s="102"/>
      <c r="AG30860" s="102"/>
      <c r="AH30860" s="103"/>
      <c r="AI30860" s="52"/>
      <c r="AK30860" s="53"/>
      <c r="AL30860" s="53"/>
      <c r="AM30860" s="53"/>
      <c r="AN30860" s="53"/>
    </row>
    <row r="30861" spans="12:40">
      <c r="L30861" s="57">
        <v>11</v>
      </c>
      <c r="M30861" s="58">
        <v>18</v>
      </c>
      <c r="N30861" s="58">
        <v>10</v>
      </c>
      <c r="O30861" s="58">
        <v>0</v>
      </c>
      <c r="P30861" s="101"/>
      <c r="Q30861" s="102"/>
      <c r="R30861" s="102"/>
      <c r="S30861" s="102"/>
      <c r="T30861" s="102"/>
      <c r="U30861" s="102"/>
      <c r="V30861" s="103"/>
      <c r="X30861" s="54">
        <v>11</v>
      </c>
      <c r="Y30861">
        <v>18</v>
      </c>
      <c r="Z30861">
        <v>10</v>
      </c>
      <c r="AA30861">
        <v>0</v>
      </c>
      <c r="AB30861" s="101"/>
      <c r="AC30861" s="102"/>
      <c r="AD30861" s="102"/>
      <c r="AE30861" s="102"/>
      <c r="AF30861" s="102"/>
      <c r="AG30861" s="102"/>
      <c r="AH30861" s="103"/>
      <c r="AI30861" s="52"/>
      <c r="AK30861" s="53"/>
      <c r="AL30861" s="53"/>
      <c r="AM30861" s="53"/>
      <c r="AN30861" s="53"/>
    </row>
    <row r="30862" spans="12:40">
      <c r="L30862" s="57">
        <v>11</v>
      </c>
      <c r="M30862" s="58">
        <v>18</v>
      </c>
      <c r="N30862" s="58">
        <v>10</v>
      </c>
      <c r="O30862" s="58">
        <v>15</v>
      </c>
      <c r="P30862" s="101"/>
      <c r="Q30862" s="102"/>
      <c r="R30862" s="102"/>
      <c r="S30862" s="102"/>
      <c r="T30862" s="102"/>
      <c r="U30862" s="102"/>
      <c r="V30862" s="103"/>
      <c r="X30862" s="54">
        <v>11</v>
      </c>
      <c r="Y30862">
        <v>18</v>
      </c>
      <c r="Z30862">
        <v>10</v>
      </c>
      <c r="AA30862">
        <v>15</v>
      </c>
      <c r="AB30862" s="101"/>
      <c r="AC30862" s="102"/>
      <c r="AD30862" s="102"/>
      <c r="AE30862" s="102"/>
      <c r="AF30862" s="102"/>
      <c r="AG30862" s="102"/>
      <c r="AH30862" s="103"/>
      <c r="AI30862" s="52"/>
      <c r="AK30862" s="53"/>
      <c r="AL30862" s="53"/>
      <c r="AM30862" s="53"/>
      <c r="AN30862" s="53"/>
    </row>
    <row r="30863" spans="12:40">
      <c r="L30863" s="57">
        <v>11</v>
      </c>
      <c r="M30863" s="58">
        <v>18</v>
      </c>
      <c r="N30863" s="58">
        <v>10</v>
      </c>
      <c r="O30863" s="58">
        <v>30</v>
      </c>
      <c r="P30863" s="101"/>
      <c r="Q30863" s="102"/>
      <c r="R30863" s="102"/>
      <c r="S30863" s="102"/>
      <c r="T30863" s="102"/>
      <c r="U30863" s="102"/>
      <c r="V30863" s="103"/>
      <c r="X30863" s="54">
        <v>11</v>
      </c>
      <c r="Y30863">
        <v>18</v>
      </c>
      <c r="Z30863">
        <v>10</v>
      </c>
      <c r="AA30863">
        <v>30</v>
      </c>
      <c r="AB30863" s="101"/>
      <c r="AC30863" s="102"/>
      <c r="AD30863" s="102"/>
      <c r="AE30863" s="102"/>
      <c r="AF30863" s="102"/>
      <c r="AG30863" s="102"/>
      <c r="AH30863" s="103"/>
      <c r="AI30863" s="52"/>
      <c r="AK30863" s="53"/>
      <c r="AL30863" s="53"/>
      <c r="AM30863" s="53"/>
      <c r="AN30863" s="53"/>
    </row>
    <row r="30864" spans="12:40">
      <c r="L30864" s="57">
        <v>11</v>
      </c>
      <c r="M30864" s="58">
        <v>18</v>
      </c>
      <c r="N30864" s="58">
        <v>10</v>
      </c>
      <c r="O30864" s="58">
        <v>45</v>
      </c>
      <c r="P30864" s="101"/>
      <c r="Q30864" s="102"/>
      <c r="R30864" s="102"/>
      <c r="S30864" s="102"/>
      <c r="T30864" s="102"/>
      <c r="U30864" s="102"/>
      <c r="V30864" s="103"/>
      <c r="X30864" s="54">
        <v>11</v>
      </c>
      <c r="Y30864">
        <v>18</v>
      </c>
      <c r="Z30864">
        <v>10</v>
      </c>
      <c r="AA30864">
        <v>45</v>
      </c>
      <c r="AB30864" s="101"/>
      <c r="AC30864" s="102"/>
      <c r="AD30864" s="102"/>
      <c r="AE30864" s="102"/>
      <c r="AF30864" s="102"/>
      <c r="AG30864" s="102"/>
      <c r="AH30864" s="103"/>
      <c r="AI30864" s="52"/>
      <c r="AK30864" s="53"/>
      <c r="AL30864" s="53"/>
      <c r="AM30864" s="53"/>
      <c r="AN30864" s="53"/>
    </row>
    <row r="30865" spans="12:40">
      <c r="L30865" s="57">
        <v>11</v>
      </c>
      <c r="M30865" s="58">
        <v>18</v>
      </c>
      <c r="N30865" s="58">
        <v>11</v>
      </c>
      <c r="O30865" s="58">
        <v>0</v>
      </c>
      <c r="P30865" s="101"/>
      <c r="Q30865" s="102"/>
      <c r="R30865" s="102"/>
      <c r="S30865" s="102"/>
      <c r="T30865" s="102"/>
      <c r="U30865" s="102"/>
      <c r="V30865" s="103"/>
      <c r="X30865" s="54">
        <v>11</v>
      </c>
      <c r="Y30865">
        <v>18</v>
      </c>
      <c r="Z30865">
        <v>11</v>
      </c>
      <c r="AA30865">
        <v>0</v>
      </c>
      <c r="AB30865" s="101"/>
      <c r="AC30865" s="102"/>
      <c r="AD30865" s="102"/>
      <c r="AE30865" s="102"/>
      <c r="AF30865" s="102"/>
      <c r="AG30865" s="102"/>
      <c r="AH30865" s="103"/>
      <c r="AI30865" s="52"/>
      <c r="AK30865" s="53"/>
      <c r="AL30865" s="53"/>
      <c r="AM30865" s="53"/>
      <c r="AN30865" s="53"/>
    </row>
    <row r="30866" spans="12:40">
      <c r="L30866" s="57">
        <v>11</v>
      </c>
      <c r="M30866" s="58">
        <v>18</v>
      </c>
      <c r="N30866" s="58">
        <v>11</v>
      </c>
      <c r="O30866" s="58">
        <v>15</v>
      </c>
      <c r="P30866" s="101"/>
      <c r="Q30866" s="102"/>
      <c r="R30866" s="102"/>
      <c r="S30866" s="102"/>
      <c r="T30866" s="102"/>
      <c r="U30866" s="102"/>
      <c r="V30866" s="103"/>
      <c r="X30866" s="54">
        <v>11</v>
      </c>
      <c r="Y30866">
        <v>18</v>
      </c>
      <c r="Z30866">
        <v>11</v>
      </c>
      <c r="AA30866">
        <v>15</v>
      </c>
      <c r="AB30866" s="101"/>
      <c r="AC30866" s="102"/>
      <c r="AD30866" s="102"/>
      <c r="AE30866" s="102"/>
      <c r="AF30866" s="102"/>
      <c r="AG30866" s="102"/>
      <c r="AH30866" s="103"/>
      <c r="AI30866" s="52"/>
      <c r="AK30866" s="53"/>
      <c r="AL30866" s="53"/>
      <c r="AM30866" s="53"/>
      <c r="AN30866" s="53"/>
    </row>
    <row r="30867" spans="12:40">
      <c r="L30867" s="57">
        <v>11</v>
      </c>
      <c r="M30867" s="58">
        <v>18</v>
      </c>
      <c r="N30867" s="58">
        <v>11</v>
      </c>
      <c r="O30867" s="58">
        <v>30</v>
      </c>
      <c r="P30867" s="101"/>
      <c r="Q30867" s="102"/>
      <c r="R30867" s="102"/>
      <c r="S30867" s="102"/>
      <c r="T30867" s="102"/>
      <c r="U30867" s="102"/>
      <c r="V30867" s="103"/>
      <c r="X30867" s="54">
        <v>11</v>
      </c>
      <c r="Y30867">
        <v>18</v>
      </c>
      <c r="Z30867">
        <v>11</v>
      </c>
      <c r="AA30867">
        <v>30</v>
      </c>
      <c r="AB30867" s="101"/>
      <c r="AC30867" s="102"/>
      <c r="AD30867" s="102"/>
      <c r="AE30867" s="102"/>
      <c r="AF30867" s="102"/>
      <c r="AG30867" s="102"/>
      <c r="AH30867" s="103"/>
      <c r="AI30867" s="52"/>
      <c r="AK30867" s="53"/>
      <c r="AL30867" s="53"/>
      <c r="AM30867" s="53"/>
      <c r="AN30867" s="53"/>
    </row>
    <row r="30868" spans="12:40">
      <c r="L30868" s="57">
        <v>11</v>
      </c>
      <c r="M30868" s="58">
        <v>18</v>
      </c>
      <c r="N30868" s="58">
        <v>11</v>
      </c>
      <c r="O30868" s="58">
        <v>45</v>
      </c>
      <c r="P30868" s="101"/>
      <c r="Q30868" s="102"/>
      <c r="R30868" s="102"/>
      <c r="S30868" s="102"/>
      <c r="T30868" s="102"/>
      <c r="U30868" s="102"/>
      <c r="V30868" s="103"/>
      <c r="X30868" s="54">
        <v>11</v>
      </c>
      <c r="Y30868">
        <v>18</v>
      </c>
      <c r="Z30868">
        <v>11</v>
      </c>
      <c r="AA30868">
        <v>45</v>
      </c>
      <c r="AB30868" s="101"/>
      <c r="AC30868" s="102"/>
      <c r="AD30868" s="102"/>
      <c r="AE30868" s="102"/>
      <c r="AF30868" s="102"/>
      <c r="AG30868" s="102"/>
      <c r="AH30868" s="103"/>
      <c r="AI30868" s="52"/>
      <c r="AK30868" s="53"/>
      <c r="AL30868" s="53"/>
      <c r="AM30868" s="53"/>
      <c r="AN30868" s="53"/>
    </row>
    <row r="30869" spans="12:40">
      <c r="L30869" s="57">
        <v>11</v>
      </c>
      <c r="M30869" s="58">
        <v>18</v>
      </c>
      <c r="N30869" s="58">
        <v>12</v>
      </c>
      <c r="O30869" s="58">
        <v>0</v>
      </c>
      <c r="P30869" s="101"/>
      <c r="Q30869" s="102"/>
      <c r="R30869" s="102"/>
      <c r="S30869" s="102"/>
      <c r="T30869" s="102"/>
      <c r="U30869" s="102"/>
      <c r="V30869" s="103"/>
      <c r="X30869" s="54">
        <v>11</v>
      </c>
      <c r="Y30869">
        <v>18</v>
      </c>
      <c r="Z30869">
        <v>12</v>
      </c>
      <c r="AA30869">
        <v>0</v>
      </c>
      <c r="AB30869" s="101"/>
      <c r="AC30869" s="102"/>
      <c r="AD30869" s="102"/>
      <c r="AE30869" s="102"/>
      <c r="AF30869" s="102"/>
      <c r="AG30869" s="102"/>
      <c r="AH30869" s="103"/>
      <c r="AI30869" s="52"/>
      <c r="AK30869" s="53"/>
      <c r="AL30869" s="53"/>
      <c r="AM30869" s="53"/>
      <c r="AN30869" s="53"/>
    </row>
    <row r="30870" spans="12:40">
      <c r="L30870" s="57">
        <v>11</v>
      </c>
      <c r="M30870" s="58">
        <v>18</v>
      </c>
      <c r="N30870" s="58">
        <v>12</v>
      </c>
      <c r="O30870" s="58">
        <v>15</v>
      </c>
      <c r="P30870" s="101"/>
      <c r="Q30870" s="102"/>
      <c r="R30870" s="102"/>
      <c r="S30870" s="102"/>
      <c r="T30870" s="102"/>
      <c r="U30870" s="102"/>
      <c r="V30870" s="103"/>
      <c r="X30870" s="54">
        <v>11</v>
      </c>
      <c r="Y30870">
        <v>18</v>
      </c>
      <c r="Z30870">
        <v>12</v>
      </c>
      <c r="AA30870">
        <v>15</v>
      </c>
      <c r="AB30870" s="101"/>
      <c r="AC30870" s="102"/>
      <c r="AD30870" s="102"/>
      <c r="AE30870" s="102"/>
      <c r="AF30870" s="102"/>
      <c r="AG30870" s="102"/>
      <c r="AH30870" s="103"/>
      <c r="AI30870" s="52"/>
      <c r="AK30870" s="53"/>
      <c r="AL30870" s="53"/>
      <c r="AM30870" s="53"/>
      <c r="AN30870" s="53"/>
    </row>
    <row r="30871" spans="12:40">
      <c r="L30871" s="57">
        <v>11</v>
      </c>
      <c r="M30871" s="58">
        <v>18</v>
      </c>
      <c r="N30871" s="58">
        <v>12</v>
      </c>
      <c r="O30871" s="58">
        <v>30</v>
      </c>
      <c r="P30871" s="101"/>
      <c r="Q30871" s="102"/>
      <c r="R30871" s="102"/>
      <c r="S30871" s="102"/>
      <c r="T30871" s="102"/>
      <c r="U30871" s="102"/>
      <c r="V30871" s="103"/>
      <c r="X30871" s="54">
        <v>11</v>
      </c>
      <c r="Y30871">
        <v>18</v>
      </c>
      <c r="Z30871">
        <v>12</v>
      </c>
      <c r="AA30871">
        <v>30</v>
      </c>
      <c r="AB30871" s="101"/>
      <c r="AC30871" s="102"/>
      <c r="AD30871" s="102"/>
      <c r="AE30871" s="102"/>
      <c r="AF30871" s="102"/>
      <c r="AG30871" s="102"/>
      <c r="AH30871" s="103"/>
      <c r="AI30871" s="52"/>
      <c r="AK30871" s="53"/>
      <c r="AL30871" s="53"/>
      <c r="AM30871" s="53"/>
      <c r="AN30871" s="53"/>
    </row>
    <row r="30872" spans="12:40">
      <c r="L30872" s="57">
        <v>11</v>
      </c>
      <c r="M30872" s="58">
        <v>18</v>
      </c>
      <c r="N30872" s="58">
        <v>12</v>
      </c>
      <c r="O30872" s="58">
        <v>45</v>
      </c>
      <c r="P30872" s="101"/>
      <c r="Q30872" s="102"/>
      <c r="R30872" s="102"/>
      <c r="S30872" s="102"/>
      <c r="T30872" s="102"/>
      <c r="U30872" s="102"/>
      <c r="V30872" s="103"/>
      <c r="X30872" s="54">
        <v>11</v>
      </c>
      <c r="Y30872">
        <v>18</v>
      </c>
      <c r="Z30872">
        <v>12</v>
      </c>
      <c r="AA30872">
        <v>45</v>
      </c>
      <c r="AB30872" s="101"/>
      <c r="AC30872" s="102"/>
      <c r="AD30872" s="102"/>
      <c r="AE30872" s="102"/>
      <c r="AF30872" s="102"/>
      <c r="AG30872" s="102"/>
      <c r="AH30872" s="103"/>
      <c r="AI30872" s="52"/>
      <c r="AK30872" s="53"/>
      <c r="AL30872" s="53"/>
      <c r="AM30872" s="53"/>
      <c r="AN30872" s="53"/>
    </row>
    <row r="30873" spans="12:40">
      <c r="L30873" s="57">
        <v>11</v>
      </c>
      <c r="M30873" s="58">
        <v>18</v>
      </c>
      <c r="N30873" s="58">
        <v>13</v>
      </c>
      <c r="O30873" s="58">
        <v>0</v>
      </c>
      <c r="P30873" s="101"/>
      <c r="Q30873" s="102"/>
      <c r="R30873" s="102"/>
      <c r="S30873" s="102"/>
      <c r="T30873" s="102"/>
      <c r="U30873" s="102"/>
      <c r="V30873" s="103"/>
      <c r="X30873" s="54">
        <v>11</v>
      </c>
      <c r="Y30873">
        <v>18</v>
      </c>
      <c r="Z30873">
        <v>13</v>
      </c>
      <c r="AA30873">
        <v>0</v>
      </c>
      <c r="AB30873" s="101"/>
      <c r="AC30873" s="102"/>
      <c r="AD30873" s="102"/>
      <c r="AE30873" s="102"/>
      <c r="AF30873" s="102"/>
      <c r="AG30873" s="102"/>
      <c r="AH30873" s="103"/>
      <c r="AI30873" s="52"/>
      <c r="AK30873" s="53"/>
      <c r="AL30873" s="53"/>
      <c r="AM30873" s="53"/>
      <c r="AN30873" s="53"/>
    </row>
    <row r="30874" spans="12:40">
      <c r="L30874" s="57">
        <v>11</v>
      </c>
      <c r="M30874" s="58">
        <v>18</v>
      </c>
      <c r="N30874" s="58">
        <v>13</v>
      </c>
      <c r="O30874" s="58">
        <v>15</v>
      </c>
      <c r="P30874" s="101"/>
      <c r="Q30874" s="102"/>
      <c r="R30874" s="102"/>
      <c r="S30874" s="102"/>
      <c r="T30874" s="102"/>
      <c r="U30874" s="102"/>
      <c r="V30874" s="103"/>
      <c r="X30874" s="54">
        <v>11</v>
      </c>
      <c r="Y30874">
        <v>18</v>
      </c>
      <c r="Z30874">
        <v>13</v>
      </c>
      <c r="AA30874">
        <v>15</v>
      </c>
      <c r="AB30874" s="101"/>
      <c r="AC30874" s="102"/>
      <c r="AD30874" s="102"/>
      <c r="AE30874" s="102"/>
      <c r="AF30874" s="102"/>
      <c r="AG30874" s="102"/>
      <c r="AH30874" s="103"/>
      <c r="AI30874" s="52"/>
      <c r="AK30874" s="53"/>
      <c r="AL30874" s="53"/>
      <c r="AM30874" s="53"/>
      <c r="AN30874" s="53"/>
    </row>
    <row r="30875" spans="12:40">
      <c r="L30875" s="57">
        <v>11</v>
      </c>
      <c r="M30875" s="58">
        <v>18</v>
      </c>
      <c r="N30875" s="58">
        <v>13</v>
      </c>
      <c r="O30875" s="58">
        <v>30</v>
      </c>
      <c r="P30875" s="101"/>
      <c r="Q30875" s="102"/>
      <c r="R30875" s="102"/>
      <c r="S30875" s="102"/>
      <c r="T30875" s="102"/>
      <c r="U30875" s="102"/>
      <c r="V30875" s="103"/>
      <c r="X30875" s="54">
        <v>11</v>
      </c>
      <c r="Y30875">
        <v>18</v>
      </c>
      <c r="Z30875">
        <v>13</v>
      </c>
      <c r="AA30875">
        <v>30</v>
      </c>
      <c r="AB30875" s="101"/>
      <c r="AC30875" s="102"/>
      <c r="AD30875" s="102"/>
      <c r="AE30875" s="102"/>
      <c r="AF30875" s="102"/>
      <c r="AG30875" s="102"/>
      <c r="AH30875" s="103"/>
      <c r="AI30875" s="52"/>
      <c r="AK30875" s="53"/>
      <c r="AL30875" s="53"/>
      <c r="AM30875" s="53"/>
      <c r="AN30875" s="53"/>
    </row>
    <row r="30876" spans="12:40">
      <c r="L30876" s="57">
        <v>11</v>
      </c>
      <c r="M30876" s="58">
        <v>18</v>
      </c>
      <c r="N30876" s="58">
        <v>13</v>
      </c>
      <c r="O30876" s="58">
        <v>45</v>
      </c>
      <c r="P30876" s="101"/>
      <c r="Q30876" s="102"/>
      <c r="R30876" s="102"/>
      <c r="S30876" s="102"/>
      <c r="T30876" s="102"/>
      <c r="U30876" s="102"/>
      <c r="V30876" s="103"/>
      <c r="X30876" s="54">
        <v>11</v>
      </c>
      <c r="Y30876">
        <v>18</v>
      </c>
      <c r="Z30876">
        <v>13</v>
      </c>
      <c r="AA30876">
        <v>45</v>
      </c>
      <c r="AB30876" s="101"/>
      <c r="AC30876" s="102"/>
      <c r="AD30876" s="102"/>
      <c r="AE30876" s="102"/>
      <c r="AF30876" s="102"/>
      <c r="AG30876" s="102"/>
      <c r="AH30876" s="103"/>
      <c r="AI30876" s="52"/>
      <c r="AK30876" s="53"/>
      <c r="AL30876" s="53"/>
      <c r="AM30876" s="53"/>
      <c r="AN30876" s="53"/>
    </row>
    <row r="30877" spans="12:40">
      <c r="L30877" s="57">
        <v>11</v>
      </c>
      <c r="M30877" s="58">
        <v>18</v>
      </c>
      <c r="N30877" s="58">
        <v>14</v>
      </c>
      <c r="O30877" s="58">
        <v>0</v>
      </c>
      <c r="P30877" s="101"/>
      <c r="Q30877" s="102"/>
      <c r="R30877" s="102"/>
      <c r="S30877" s="102"/>
      <c r="T30877" s="102"/>
      <c r="U30877" s="102"/>
      <c r="V30877" s="103"/>
      <c r="X30877" s="54">
        <v>11</v>
      </c>
      <c r="Y30877">
        <v>18</v>
      </c>
      <c r="Z30877">
        <v>14</v>
      </c>
      <c r="AA30877">
        <v>0</v>
      </c>
      <c r="AB30877" s="101"/>
      <c r="AC30877" s="102"/>
      <c r="AD30877" s="102"/>
      <c r="AE30877" s="102"/>
      <c r="AF30877" s="102"/>
      <c r="AG30877" s="102"/>
      <c r="AH30877" s="103"/>
      <c r="AI30877" s="52"/>
      <c r="AK30877" s="53"/>
      <c r="AL30877" s="53"/>
      <c r="AM30877" s="53"/>
      <c r="AN30877" s="53"/>
    </row>
    <row r="30878" spans="12:40">
      <c r="L30878" s="57">
        <v>11</v>
      </c>
      <c r="M30878" s="58">
        <v>18</v>
      </c>
      <c r="N30878" s="58">
        <v>14</v>
      </c>
      <c r="O30878" s="58">
        <v>15</v>
      </c>
      <c r="P30878" s="101"/>
      <c r="Q30878" s="102"/>
      <c r="R30878" s="102"/>
      <c r="S30878" s="102"/>
      <c r="T30878" s="102"/>
      <c r="U30878" s="102"/>
      <c r="V30878" s="103"/>
      <c r="X30878" s="54">
        <v>11</v>
      </c>
      <c r="Y30878">
        <v>18</v>
      </c>
      <c r="Z30878">
        <v>14</v>
      </c>
      <c r="AA30878">
        <v>15</v>
      </c>
      <c r="AB30878" s="101"/>
      <c r="AC30878" s="102"/>
      <c r="AD30878" s="102"/>
      <c r="AE30878" s="102"/>
      <c r="AF30878" s="102"/>
      <c r="AG30878" s="102"/>
      <c r="AH30878" s="103"/>
      <c r="AI30878" s="52"/>
      <c r="AK30878" s="53"/>
      <c r="AL30878" s="53"/>
      <c r="AM30878" s="53"/>
      <c r="AN30878" s="53"/>
    </row>
    <row r="30879" spans="12:40">
      <c r="L30879" s="57">
        <v>11</v>
      </c>
      <c r="M30879" s="58">
        <v>18</v>
      </c>
      <c r="N30879" s="58">
        <v>14</v>
      </c>
      <c r="O30879" s="58">
        <v>30</v>
      </c>
      <c r="P30879" s="101"/>
      <c r="Q30879" s="102"/>
      <c r="R30879" s="102"/>
      <c r="S30879" s="102"/>
      <c r="T30879" s="102"/>
      <c r="U30879" s="102"/>
      <c r="V30879" s="103"/>
      <c r="X30879" s="54">
        <v>11</v>
      </c>
      <c r="Y30879">
        <v>18</v>
      </c>
      <c r="Z30879">
        <v>14</v>
      </c>
      <c r="AA30879">
        <v>30</v>
      </c>
      <c r="AB30879" s="101"/>
      <c r="AC30879" s="102"/>
      <c r="AD30879" s="102"/>
      <c r="AE30879" s="102"/>
      <c r="AF30879" s="102"/>
      <c r="AG30879" s="102"/>
      <c r="AH30879" s="103"/>
      <c r="AI30879" s="52"/>
      <c r="AK30879" s="53"/>
      <c r="AL30879" s="53"/>
      <c r="AM30879" s="53"/>
      <c r="AN30879" s="53"/>
    </row>
    <row r="30880" spans="12:40">
      <c r="L30880" s="57">
        <v>11</v>
      </c>
      <c r="M30880" s="58">
        <v>18</v>
      </c>
      <c r="N30880" s="58">
        <v>14</v>
      </c>
      <c r="O30880" s="58">
        <v>45</v>
      </c>
      <c r="P30880" s="101"/>
      <c r="Q30880" s="102"/>
      <c r="R30880" s="102"/>
      <c r="S30880" s="102"/>
      <c r="T30880" s="102"/>
      <c r="U30880" s="102"/>
      <c r="V30880" s="103"/>
      <c r="X30880" s="54">
        <v>11</v>
      </c>
      <c r="Y30880">
        <v>18</v>
      </c>
      <c r="Z30880">
        <v>14</v>
      </c>
      <c r="AA30880">
        <v>45</v>
      </c>
      <c r="AB30880" s="101"/>
      <c r="AC30880" s="102"/>
      <c r="AD30880" s="102"/>
      <c r="AE30880" s="102"/>
      <c r="AF30880" s="102"/>
      <c r="AG30880" s="102"/>
      <c r="AH30880" s="103"/>
      <c r="AI30880" s="52"/>
      <c r="AK30880" s="53"/>
      <c r="AL30880" s="53"/>
      <c r="AM30880" s="53"/>
      <c r="AN30880" s="53"/>
    </row>
    <row r="30881" spans="12:40">
      <c r="L30881" s="57">
        <v>11</v>
      </c>
      <c r="M30881" s="58">
        <v>18</v>
      </c>
      <c r="N30881" s="58">
        <v>15</v>
      </c>
      <c r="O30881" s="58">
        <v>0</v>
      </c>
      <c r="P30881" s="101"/>
      <c r="Q30881" s="102"/>
      <c r="R30881" s="102"/>
      <c r="S30881" s="102"/>
      <c r="T30881" s="102"/>
      <c r="U30881" s="102"/>
      <c r="V30881" s="103"/>
      <c r="X30881" s="54">
        <v>11</v>
      </c>
      <c r="Y30881">
        <v>18</v>
      </c>
      <c r="Z30881">
        <v>15</v>
      </c>
      <c r="AA30881">
        <v>0</v>
      </c>
      <c r="AB30881" s="101"/>
      <c r="AC30881" s="102"/>
      <c r="AD30881" s="102"/>
      <c r="AE30881" s="102"/>
      <c r="AF30881" s="102"/>
      <c r="AG30881" s="102"/>
      <c r="AH30881" s="103"/>
      <c r="AI30881" s="52"/>
      <c r="AK30881" s="53"/>
      <c r="AL30881" s="53"/>
      <c r="AM30881" s="53"/>
      <c r="AN30881" s="53"/>
    </row>
    <row r="30882" spans="12:40">
      <c r="L30882" s="57">
        <v>11</v>
      </c>
      <c r="M30882" s="58">
        <v>18</v>
      </c>
      <c r="N30882" s="58">
        <v>15</v>
      </c>
      <c r="O30882" s="58">
        <v>15</v>
      </c>
      <c r="P30882" s="101"/>
      <c r="Q30882" s="102"/>
      <c r="R30882" s="102"/>
      <c r="S30882" s="102"/>
      <c r="T30882" s="102"/>
      <c r="U30882" s="102"/>
      <c r="V30882" s="103"/>
      <c r="X30882" s="54">
        <v>11</v>
      </c>
      <c r="Y30882">
        <v>18</v>
      </c>
      <c r="Z30882">
        <v>15</v>
      </c>
      <c r="AA30882">
        <v>15</v>
      </c>
      <c r="AB30882" s="101"/>
      <c r="AC30882" s="102"/>
      <c r="AD30882" s="102"/>
      <c r="AE30882" s="102"/>
      <c r="AF30882" s="102"/>
      <c r="AG30882" s="102"/>
      <c r="AH30882" s="103"/>
      <c r="AI30882" s="52"/>
      <c r="AK30882" s="53"/>
      <c r="AL30882" s="53"/>
      <c r="AM30882" s="53"/>
      <c r="AN30882" s="53"/>
    </row>
    <row r="30883" spans="12:40">
      <c r="L30883" s="57">
        <v>11</v>
      </c>
      <c r="M30883" s="58">
        <v>18</v>
      </c>
      <c r="N30883" s="58">
        <v>15</v>
      </c>
      <c r="O30883" s="58">
        <v>30</v>
      </c>
      <c r="P30883" s="101"/>
      <c r="Q30883" s="102"/>
      <c r="R30883" s="102"/>
      <c r="S30883" s="102"/>
      <c r="T30883" s="102"/>
      <c r="U30883" s="102"/>
      <c r="V30883" s="103"/>
      <c r="X30883" s="54">
        <v>11</v>
      </c>
      <c r="Y30883">
        <v>18</v>
      </c>
      <c r="Z30883">
        <v>15</v>
      </c>
      <c r="AA30883">
        <v>30</v>
      </c>
      <c r="AB30883" s="101"/>
      <c r="AC30883" s="102"/>
      <c r="AD30883" s="102"/>
      <c r="AE30883" s="102"/>
      <c r="AF30883" s="102"/>
      <c r="AG30883" s="102"/>
      <c r="AH30883" s="103"/>
      <c r="AI30883" s="52"/>
      <c r="AK30883" s="53"/>
      <c r="AL30883" s="53"/>
      <c r="AM30883" s="53"/>
      <c r="AN30883" s="53"/>
    </row>
    <row r="30884" spans="12:40">
      <c r="L30884" s="57">
        <v>11</v>
      </c>
      <c r="M30884" s="58">
        <v>18</v>
      </c>
      <c r="N30884" s="58">
        <v>15</v>
      </c>
      <c r="O30884" s="58">
        <v>45</v>
      </c>
      <c r="P30884" s="101"/>
      <c r="Q30884" s="102"/>
      <c r="R30884" s="102"/>
      <c r="S30884" s="102"/>
      <c r="T30884" s="102"/>
      <c r="U30884" s="102"/>
      <c r="V30884" s="103"/>
      <c r="X30884" s="54">
        <v>11</v>
      </c>
      <c r="Y30884">
        <v>18</v>
      </c>
      <c r="Z30884">
        <v>15</v>
      </c>
      <c r="AA30884">
        <v>45</v>
      </c>
      <c r="AB30884" s="101"/>
      <c r="AC30884" s="102"/>
      <c r="AD30884" s="102"/>
      <c r="AE30884" s="102"/>
      <c r="AF30884" s="102"/>
      <c r="AG30884" s="102"/>
      <c r="AH30884" s="103"/>
      <c r="AI30884" s="52"/>
      <c r="AK30884" s="53"/>
      <c r="AL30884" s="53"/>
      <c r="AM30884" s="53"/>
      <c r="AN30884" s="53"/>
    </row>
    <row r="30885" spans="12:40">
      <c r="L30885" s="57">
        <v>11</v>
      </c>
      <c r="M30885" s="58">
        <v>18</v>
      </c>
      <c r="N30885" s="58">
        <v>16</v>
      </c>
      <c r="O30885" s="58">
        <v>0</v>
      </c>
      <c r="P30885" s="101"/>
      <c r="Q30885" s="102"/>
      <c r="R30885" s="102"/>
      <c r="S30885" s="102"/>
      <c r="T30885" s="102"/>
      <c r="U30885" s="102"/>
      <c r="V30885" s="103"/>
      <c r="X30885" s="54">
        <v>11</v>
      </c>
      <c r="Y30885">
        <v>18</v>
      </c>
      <c r="Z30885">
        <v>16</v>
      </c>
      <c r="AA30885">
        <v>0</v>
      </c>
      <c r="AB30885" s="101"/>
      <c r="AC30885" s="102"/>
      <c r="AD30885" s="102"/>
      <c r="AE30885" s="102"/>
      <c r="AF30885" s="102"/>
      <c r="AG30885" s="102"/>
      <c r="AH30885" s="103"/>
      <c r="AI30885" s="52"/>
      <c r="AK30885" s="53"/>
      <c r="AL30885" s="53"/>
      <c r="AM30885" s="53"/>
      <c r="AN30885" s="53"/>
    </row>
    <row r="30886" spans="12:40">
      <c r="L30886" s="57">
        <v>11</v>
      </c>
      <c r="M30886" s="58">
        <v>18</v>
      </c>
      <c r="N30886" s="58">
        <v>16</v>
      </c>
      <c r="O30886" s="58">
        <v>15</v>
      </c>
      <c r="P30886" s="101"/>
      <c r="Q30886" s="102"/>
      <c r="R30886" s="102"/>
      <c r="S30886" s="102"/>
      <c r="T30886" s="102"/>
      <c r="U30886" s="102"/>
      <c r="V30886" s="103"/>
      <c r="X30886" s="54">
        <v>11</v>
      </c>
      <c r="Y30886">
        <v>18</v>
      </c>
      <c r="Z30886">
        <v>16</v>
      </c>
      <c r="AA30886">
        <v>15</v>
      </c>
      <c r="AB30886" s="101"/>
      <c r="AC30886" s="102"/>
      <c r="AD30886" s="102"/>
      <c r="AE30886" s="102"/>
      <c r="AF30886" s="102"/>
      <c r="AG30886" s="102"/>
      <c r="AH30886" s="103"/>
      <c r="AI30886" s="52"/>
      <c r="AK30886" s="53"/>
      <c r="AL30886" s="53"/>
      <c r="AM30886" s="53"/>
      <c r="AN30886" s="53"/>
    </row>
    <row r="30887" spans="12:40">
      <c r="L30887" s="57">
        <v>11</v>
      </c>
      <c r="M30887" s="58">
        <v>18</v>
      </c>
      <c r="N30887" s="58">
        <v>16</v>
      </c>
      <c r="O30887" s="58">
        <v>30</v>
      </c>
      <c r="P30887" s="101"/>
      <c r="Q30887" s="102"/>
      <c r="R30887" s="102"/>
      <c r="S30887" s="102"/>
      <c r="T30887" s="102"/>
      <c r="U30887" s="102"/>
      <c r="V30887" s="103"/>
      <c r="X30887" s="54">
        <v>11</v>
      </c>
      <c r="Y30887">
        <v>18</v>
      </c>
      <c r="Z30887">
        <v>16</v>
      </c>
      <c r="AA30887">
        <v>30</v>
      </c>
      <c r="AB30887" s="101"/>
      <c r="AC30887" s="102"/>
      <c r="AD30887" s="102"/>
      <c r="AE30887" s="102"/>
      <c r="AF30887" s="102"/>
      <c r="AG30887" s="102"/>
      <c r="AH30887" s="103"/>
      <c r="AI30887" s="52"/>
      <c r="AK30887" s="53"/>
      <c r="AL30887" s="53"/>
      <c r="AM30887" s="53"/>
      <c r="AN30887" s="53"/>
    </row>
    <row r="30888" spans="12:40">
      <c r="L30888" s="57">
        <v>11</v>
      </c>
      <c r="M30888" s="58">
        <v>18</v>
      </c>
      <c r="N30888" s="58">
        <v>16</v>
      </c>
      <c r="O30888" s="58">
        <v>45</v>
      </c>
      <c r="P30888" s="101"/>
      <c r="Q30888" s="102"/>
      <c r="R30888" s="102"/>
      <c r="S30888" s="102"/>
      <c r="T30888" s="102"/>
      <c r="U30888" s="102"/>
      <c r="V30888" s="103"/>
      <c r="X30888" s="54">
        <v>11</v>
      </c>
      <c r="Y30888">
        <v>18</v>
      </c>
      <c r="Z30888">
        <v>16</v>
      </c>
      <c r="AA30888">
        <v>45</v>
      </c>
      <c r="AB30888" s="101"/>
      <c r="AC30888" s="102"/>
      <c r="AD30888" s="102"/>
      <c r="AE30888" s="102"/>
      <c r="AF30888" s="102"/>
      <c r="AG30888" s="102"/>
      <c r="AH30888" s="103"/>
      <c r="AI30888" s="52"/>
      <c r="AK30888" s="53"/>
      <c r="AL30888" s="53"/>
      <c r="AM30888" s="53"/>
      <c r="AN30888" s="53"/>
    </row>
    <row r="30889" spans="12:40">
      <c r="L30889" s="57">
        <v>11</v>
      </c>
      <c r="M30889" s="58">
        <v>18</v>
      </c>
      <c r="N30889" s="58">
        <v>17</v>
      </c>
      <c r="O30889" s="58">
        <v>0</v>
      </c>
      <c r="P30889" s="101"/>
      <c r="Q30889" s="102"/>
      <c r="R30889" s="102"/>
      <c r="S30889" s="102"/>
      <c r="T30889" s="102"/>
      <c r="U30889" s="102"/>
      <c r="V30889" s="103"/>
      <c r="X30889" s="54">
        <v>11</v>
      </c>
      <c r="Y30889">
        <v>18</v>
      </c>
      <c r="Z30889">
        <v>17</v>
      </c>
      <c r="AA30889">
        <v>0</v>
      </c>
      <c r="AB30889" s="101"/>
      <c r="AC30889" s="102"/>
      <c r="AD30889" s="102"/>
      <c r="AE30889" s="102"/>
      <c r="AF30889" s="102"/>
      <c r="AG30889" s="102"/>
      <c r="AH30889" s="103"/>
      <c r="AI30889" s="52"/>
      <c r="AK30889" s="53"/>
      <c r="AL30889" s="53"/>
      <c r="AM30889" s="53"/>
      <c r="AN30889" s="53"/>
    </row>
    <row r="30890" spans="12:40">
      <c r="L30890" s="57">
        <v>11</v>
      </c>
      <c r="M30890" s="58">
        <v>18</v>
      </c>
      <c r="N30890" s="58">
        <v>17</v>
      </c>
      <c r="O30890" s="58">
        <v>15</v>
      </c>
      <c r="P30890" s="101"/>
      <c r="Q30890" s="102"/>
      <c r="R30890" s="102"/>
      <c r="S30890" s="102"/>
      <c r="T30890" s="102"/>
      <c r="U30890" s="102"/>
      <c r="V30890" s="103"/>
      <c r="X30890" s="54">
        <v>11</v>
      </c>
      <c r="Y30890">
        <v>18</v>
      </c>
      <c r="Z30890">
        <v>17</v>
      </c>
      <c r="AA30890">
        <v>15</v>
      </c>
      <c r="AB30890" s="101"/>
      <c r="AC30890" s="102"/>
      <c r="AD30890" s="102"/>
      <c r="AE30890" s="102"/>
      <c r="AF30890" s="102"/>
      <c r="AG30890" s="102"/>
      <c r="AH30890" s="103"/>
      <c r="AI30890" s="52"/>
      <c r="AK30890" s="53"/>
      <c r="AL30890" s="53"/>
      <c r="AM30890" s="53"/>
      <c r="AN30890" s="53"/>
    </row>
    <row r="30891" spans="12:40">
      <c r="L30891" s="57">
        <v>11</v>
      </c>
      <c r="M30891" s="58">
        <v>18</v>
      </c>
      <c r="N30891" s="58">
        <v>17</v>
      </c>
      <c r="O30891" s="58">
        <v>30</v>
      </c>
      <c r="P30891" s="101"/>
      <c r="Q30891" s="102"/>
      <c r="R30891" s="102"/>
      <c r="S30891" s="102"/>
      <c r="T30891" s="102"/>
      <c r="U30891" s="102"/>
      <c r="V30891" s="103"/>
      <c r="X30891" s="54">
        <v>11</v>
      </c>
      <c r="Y30891">
        <v>18</v>
      </c>
      <c r="Z30891">
        <v>17</v>
      </c>
      <c r="AA30891">
        <v>30</v>
      </c>
      <c r="AB30891" s="101"/>
      <c r="AC30891" s="102"/>
      <c r="AD30891" s="102"/>
      <c r="AE30891" s="102"/>
      <c r="AF30891" s="102"/>
      <c r="AG30891" s="102"/>
      <c r="AH30891" s="103"/>
      <c r="AI30891" s="52"/>
      <c r="AK30891" s="53"/>
      <c r="AL30891" s="53"/>
      <c r="AM30891" s="53"/>
      <c r="AN30891" s="53"/>
    </row>
    <row r="30892" spans="12:40">
      <c r="L30892" s="57">
        <v>11</v>
      </c>
      <c r="M30892" s="58">
        <v>18</v>
      </c>
      <c r="N30892" s="58">
        <v>17</v>
      </c>
      <c r="O30892" s="58">
        <v>45</v>
      </c>
      <c r="P30892" s="101"/>
      <c r="Q30892" s="102"/>
      <c r="R30892" s="102"/>
      <c r="S30892" s="102"/>
      <c r="T30892" s="102"/>
      <c r="U30892" s="102"/>
      <c r="V30892" s="103"/>
      <c r="X30892" s="54">
        <v>11</v>
      </c>
      <c r="Y30892">
        <v>18</v>
      </c>
      <c r="Z30892">
        <v>17</v>
      </c>
      <c r="AA30892">
        <v>45</v>
      </c>
      <c r="AB30892" s="101"/>
      <c r="AC30892" s="102"/>
      <c r="AD30892" s="102"/>
      <c r="AE30892" s="102"/>
      <c r="AF30892" s="102"/>
      <c r="AG30892" s="102"/>
      <c r="AH30892" s="103"/>
      <c r="AI30892" s="52"/>
      <c r="AK30892" s="53"/>
      <c r="AL30892" s="53"/>
      <c r="AM30892" s="53"/>
      <c r="AN30892" s="53"/>
    </row>
    <row r="30893" spans="12:40">
      <c r="L30893" s="57">
        <v>11</v>
      </c>
      <c r="M30893" s="58">
        <v>18</v>
      </c>
      <c r="N30893" s="58">
        <v>18</v>
      </c>
      <c r="O30893" s="58">
        <v>0</v>
      </c>
      <c r="P30893" s="101"/>
      <c r="Q30893" s="102"/>
      <c r="R30893" s="102"/>
      <c r="S30893" s="102"/>
      <c r="T30893" s="102"/>
      <c r="U30893" s="102"/>
      <c r="V30893" s="103"/>
      <c r="X30893" s="54">
        <v>11</v>
      </c>
      <c r="Y30893">
        <v>18</v>
      </c>
      <c r="Z30893">
        <v>18</v>
      </c>
      <c r="AA30893">
        <v>0</v>
      </c>
      <c r="AB30893" s="101"/>
      <c r="AC30893" s="102"/>
      <c r="AD30893" s="102"/>
      <c r="AE30893" s="102"/>
      <c r="AF30893" s="102"/>
      <c r="AG30893" s="102"/>
      <c r="AH30893" s="103"/>
      <c r="AI30893" s="52"/>
      <c r="AK30893" s="53"/>
      <c r="AL30893" s="53"/>
      <c r="AM30893" s="53"/>
      <c r="AN30893" s="53"/>
    </row>
    <row r="30894" spans="12:40">
      <c r="L30894" s="57">
        <v>11</v>
      </c>
      <c r="M30894" s="58">
        <v>18</v>
      </c>
      <c r="N30894" s="58">
        <v>18</v>
      </c>
      <c r="O30894" s="58">
        <v>15</v>
      </c>
      <c r="P30894" s="101"/>
      <c r="Q30894" s="102"/>
      <c r="R30894" s="102"/>
      <c r="S30894" s="102"/>
      <c r="T30894" s="102"/>
      <c r="U30894" s="102"/>
      <c r="V30894" s="103"/>
      <c r="X30894" s="54">
        <v>11</v>
      </c>
      <c r="Y30894">
        <v>18</v>
      </c>
      <c r="Z30894">
        <v>18</v>
      </c>
      <c r="AA30894">
        <v>15</v>
      </c>
      <c r="AB30894" s="101"/>
      <c r="AC30894" s="102"/>
      <c r="AD30894" s="102"/>
      <c r="AE30894" s="102"/>
      <c r="AF30894" s="102"/>
      <c r="AG30894" s="102"/>
      <c r="AH30894" s="103"/>
      <c r="AI30894" s="52"/>
      <c r="AK30894" s="53"/>
      <c r="AL30894" s="53"/>
      <c r="AM30894" s="53"/>
      <c r="AN30894" s="53"/>
    </row>
    <row r="30895" spans="12:40">
      <c r="L30895" s="57">
        <v>11</v>
      </c>
      <c r="M30895" s="58">
        <v>18</v>
      </c>
      <c r="N30895" s="58">
        <v>18</v>
      </c>
      <c r="O30895" s="58">
        <v>30</v>
      </c>
      <c r="P30895" s="101"/>
      <c r="Q30895" s="102"/>
      <c r="R30895" s="102"/>
      <c r="S30895" s="102"/>
      <c r="T30895" s="102"/>
      <c r="U30895" s="102"/>
      <c r="V30895" s="103"/>
      <c r="X30895" s="54">
        <v>11</v>
      </c>
      <c r="Y30895">
        <v>18</v>
      </c>
      <c r="Z30895">
        <v>18</v>
      </c>
      <c r="AA30895">
        <v>30</v>
      </c>
      <c r="AB30895" s="101"/>
      <c r="AC30895" s="102"/>
      <c r="AD30895" s="102"/>
      <c r="AE30895" s="102"/>
      <c r="AF30895" s="102"/>
      <c r="AG30895" s="102"/>
      <c r="AH30895" s="103"/>
      <c r="AI30895" s="52"/>
      <c r="AK30895" s="53"/>
      <c r="AL30895" s="53"/>
      <c r="AM30895" s="53"/>
      <c r="AN30895" s="53"/>
    </row>
    <row r="30896" spans="12:40">
      <c r="L30896" s="57">
        <v>11</v>
      </c>
      <c r="M30896" s="58">
        <v>18</v>
      </c>
      <c r="N30896" s="58">
        <v>18</v>
      </c>
      <c r="O30896" s="58">
        <v>45</v>
      </c>
      <c r="P30896" s="101"/>
      <c r="Q30896" s="102"/>
      <c r="R30896" s="102"/>
      <c r="S30896" s="102"/>
      <c r="T30896" s="102"/>
      <c r="U30896" s="102"/>
      <c r="V30896" s="103"/>
      <c r="X30896" s="54">
        <v>11</v>
      </c>
      <c r="Y30896">
        <v>18</v>
      </c>
      <c r="Z30896">
        <v>18</v>
      </c>
      <c r="AA30896">
        <v>45</v>
      </c>
      <c r="AB30896" s="101"/>
      <c r="AC30896" s="102"/>
      <c r="AD30896" s="102"/>
      <c r="AE30896" s="102"/>
      <c r="AF30896" s="102"/>
      <c r="AG30896" s="102"/>
      <c r="AH30896" s="103"/>
      <c r="AI30896" s="52"/>
      <c r="AK30896" s="53"/>
      <c r="AL30896" s="53"/>
      <c r="AM30896" s="53"/>
      <c r="AN30896" s="53"/>
    </row>
    <row r="30897" spans="12:40">
      <c r="L30897" s="57">
        <v>11</v>
      </c>
      <c r="M30897" s="58">
        <v>18</v>
      </c>
      <c r="N30897" s="58">
        <v>19</v>
      </c>
      <c r="O30897" s="58">
        <v>0</v>
      </c>
      <c r="P30897" s="101"/>
      <c r="Q30897" s="102"/>
      <c r="R30897" s="102"/>
      <c r="S30897" s="102"/>
      <c r="T30897" s="102"/>
      <c r="U30897" s="102"/>
      <c r="V30897" s="103"/>
      <c r="X30897" s="54">
        <v>11</v>
      </c>
      <c r="Y30897">
        <v>18</v>
      </c>
      <c r="Z30897">
        <v>19</v>
      </c>
      <c r="AA30897">
        <v>0</v>
      </c>
      <c r="AB30897" s="101"/>
      <c r="AC30897" s="102"/>
      <c r="AD30897" s="102"/>
      <c r="AE30897" s="102"/>
      <c r="AF30897" s="102"/>
      <c r="AG30897" s="102"/>
      <c r="AH30897" s="103"/>
      <c r="AI30897" s="52"/>
      <c r="AK30897" s="53"/>
      <c r="AL30897" s="53"/>
      <c r="AM30897" s="53"/>
      <c r="AN30897" s="53"/>
    </row>
    <row r="30898" spans="12:40">
      <c r="L30898" s="57">
        <v>11</v>
      </c>
      <c r="M30898" s="58">
        <v>18</v>
      </c>
      <c r="N30898" s="58">
        <v>19</v>
      </c>
      <c r="O30898" s="58">
        <v>15</v>
      </c>
      <c r="P30898" s="101"/>
      <c r="Q30898" s="102"/>
      <c r="R30898" s="102"/>
      <c r="S30898" s="102"/>
      <c r="T30898" s="102"/>
      <c r="U30898" s="102"/>
      <c r="V30898" s="103"/>
      <c r="X30898" s="54">
        <v>11</v>
      </c>
      <c r="Y30898">
        <v>18</v>
      </c>
      <c r="Z30898">
        <v>19</v>
      </c>
      <c r="AA30898">
        <v>15</v>
      </c>
      <c r="AB30898" s="101"/>
      <c r="AC30898" s="102"/>
      <c r="AD30898" s="102"/>
      <c r="AE30898" s="102"/>
      <c r="AF30898" s="102"/>
      <c r="AG30898" s="102"/>
      <c r="AH30898" s="103"/>
      <c r="AI30898" s="52"/>
      <c r="AK30898" s="53"/>
      <c r="AL30898" s="53"/>
      <c r="AM30898" s="53"/>
      <c r="AN30898" s="53"/>
    </row>
    <row r="30899" spans="12:40">
      <c r="L30899" s="57">
        <v>11</v>
      </c>
      <c r="M30899" s="58">
        <v>18</v>
      </c>
      <c r="N30899" s="58">
        <v>19</v>
      </c>
      <c r="O30899" s="58">
        <v>30</v>
      </c>
      <c r="P30899" s="101"/>
      <c r="Q30899" s="102"/>
      <c r="R30899" s="102"/>
      <c r="S30899" s="102"/>
      <c r="T30899" s="102"/>
      <c r="U30899" s="102"/>
      <c r="V30899" s="103"/>
      <c r="X30899" s="54">
        <v>11</v>
      </c>
      <c r="Y30899">
        <v>18</v>
      </c>
      <c r="Z30899">
        <v>19</v>
      </c>
      <c r="AA30899">
        <v>30</v>
      </c>
      <c r="AB30899" s="101"/>
      <c r="AC30899" s="102"/>
      <c r="AD30899" s="102"/>
      <c r="AE30899" s="102"/>
      <c r="AF30899" s="102"/>
      <c r="AG30899" s="102"/>
      <c r="AH30899" s="103"/>
      <c r="AI30899" s="52"/>
      <c r="AK30899" s="53"/>
      <c r="AL30899" s="53"/>
      <c r="AM30899" s="53"/>
      <c r="AN30899" s="53"/>
    </row>
    <row r="30900" spans="12:40">
      <c r="L30900" s="57">
        <v>11</v>
      </c>
      <c r="M30900" s="58">
        <v>18</v>
      </c>
      <c r="N30900" s="58">
        <v>19</v>
      </c>
      <c r="O30900" s="58">
        <v>45</v>
      </c>
      <c r="P30900" s="101"/>
      <c r="Q30900" s="102"/>
      <c r="R30900" s="102"/>
      <c r="S30900" s="102"/>
      <c r="T30900" s="102"/>
      <c r="U30900" s="102"/>
      <c r="V30900" s="103"/>
      <c r="X30900" s="54">
        <v>11</v>
      </c>
      <c r="Y30900">
        <v>18</v>
      </c>
      <c r="Z30900">
        <v>19</v>
      </c>
      <c r="AA30900">
        <v>45</v>
      </c>
      <c r="AB30900" s="101"/>
      <c r="AC30900" s="102"/>
      <c r="AD30900" s="102"/>
      <c r="AE30900" s="102"/>
      <c r="AF30900" s="102"/>
      <c r="AG30900" s="102"/>
      <c r="AH30900" s="103"/>
      <c r="AI30900" s="52"/>
      <c r="AK30900" s="53"/>
      <c r="AL30900" s="53"/>
      <c r="AM30900" s="53"/>
      <c r="AN30900" s="53"/>
    </row>
    <row r="30901" spans="12:40">
      <c r="L30901" s="57">
        <v>11</v>
      </c>
      <c r="M30901" s="58">
        <v>18</v>
      </c>
      <c r="N30901" s="58">
        <v>20</v>
      </c>
      <c r="O30901" s="58">
        <v>0</v>
      </c>
      <c r="P30901" s="101"/>
      <c r="Q30901" s="102"/>
      <c r="R30901" s="102"/>
      <c r="S30901" s="102"/>
      <c r="T30901" s="102"/>
      <c r="U30901" s="102"/>
      <c r="V30901" s="103"/>
      <c r="X30901" s="54">
        <v>11</v>
      </c>
      <c r="Y30901">
        <v>18</v>
      </c>
      <c r="Z30901">
        <v>20</v>
      </c>
      <c r="AA30901">
        <v>0</v>
      </c>
      <c r="AB30901" s="101"/>
      <c r="AC30901" s="102"/>
      <c r="AD30901" s="102"/>
      <c r="AE30901" s="102"/>
      <c r="AF30901" s="102"/>
      <c r="AG30901" s="102"/>
      <c r="AH30901" s="103"/>
      <c r="AI30901" s="52"/>
      <c r="AK30901" s="53"/>
      <c r="AL30901" s="53"/>
      <c r="AM30901" s="53"/>
      <c r="AN30901" s="53"/>
    </row>
    <row r="30902" spans="12:40">
      <c r="L30902" s="57">
        <v>11</v>
      </c>
      <c r="M30902" s="58">
        <v>18</v>
      </c>
      <c r="N30902" s="58">
        <v>20</v>
      </c>
      <c r="O30902" s="58">
        <v>15</v>
      </c>
      <c r="P30902" s="101"/>
      <c r="Q30902" s="102"/>
      <c r="R30902" s="102"/>
      <c r="S30902" s="102"/>
      <c r="T30902" s="102"/>
      <c r="U30902" s="102"/>
      <c r="V30902" s="103"/>
      <c r="X30902" s="54">
        <v>11</v>
      </c>
      <c r="Y30902">
        <v>18</v>
      </c>
      <c r="Z30902">
        <v>20</v>
      </c>
      <c r="AA30902">
        <v>15</v>
      </c>
      <c r="AB30902" s="101"/>
      <c r="AC30902" s="102"/>
      <c r="AD30902" s="102"/>
      <c r="AE30902" s="102"/>
      <c r="AF30902" s="102"/>
      <c r="AG30902" s="102"/>
      <c r="AH30902" s="103"/>
      <c r="AI30902" s="52"/>
      <c r="AK30902" s="53"/>
      <c r="AL30902" s="53"/>
      <c r="AM30902" s="53"/>
      <c r="AN30902" s="53"/>
    </row>
    <row r="30903" spans="12:40">
      <c r="L30903" s="57">
        <v>11</v>
      </c>
      <c r="M30903" s="58">
        <v>18</v>
      </c>
      <c r="N30903" s="58">
        <v>20</v>
      </c>
      <c r="O30903" s="58">
        <v>30</v>
      </c>
      <c r="P30903" s="101"/>
      <c r="Q30903" s="102"/>
      <c r="R30903" s="102"/>
      <c r="S30903" s="102"/>
      <c r="T30903" s="102"/>
      <c r="U30903" s="102"/>
      <c r="V30903" s="103"/>
      <c r="X30903" s="54">
        <v>11</v>
      </c>
      <c r="Y30903">
        <v>18</v>
      </c>
      <c r="Z30903">
        <v>20</v>
      </c>
      <c r="AA30903">
        <v>30</v>
      </c>
      <c r="AB30903" s="101"/>
      <c r="AC30903" s="102"/>
      <c r="AD30903" s="102"/>
      <c r="AE30903" s="102"/>
      <c r="AF30903" s="102"/>
      <c r="AG30903" s="102"/>
      <c r="AH30903" s="103"/>
      <c r="AI30903" s="52"/>
      <c r="AK30903" s="53"/>
      <c r="AL30903" s="53"/>
      <c r="AM30903" s="53"/>
      <c r="AN30903" s="53"/>
    </row>
    <row r="30904" spans="12:40">
      <c r="L30904" s="57">
        <v>11</v>
      </c>
      <c r="M30904" s="58">
        <v>18</v>
      </c>
      <c r="N30904" s="58">
        <v>20</v>
      </c>
      <c r="O30904" s="58">
        <v>45</v>
      </c>
      <c r="P30904" s="101"/>
      <c r="Q30904" s="102"/>
      <c r="R30904" s="102"/>
      <c r="S30904" s="102"/>
      <c r="T30904" s="102"/>
      <c r="U30904" s="102"/>
      <c r="V30904" s="103"/>
      <c r="X30904" s="54">
        <v>11</v>
      </c>
      <c r="Y30904">
        <v>18</v>
      </c>
      <c r="Z30904">
        <v>20</v>
      </c>
      <c r="AA30904">
        <v>45</v>
      </c>
      <c r="AB30904" s="101"/>
      <c r="AC30904" s="102"/>
      <c r="AD30904" s="102"/>
      <c r="AE30904" s="102"/>
      <c r="AF30904" s="102"/>
      <c r="AG30904" s="102"/>
      <c r="AH30904" s="103"/>
      <c r="AI30904" s="52"/>
      <c r="AK30904" s="53"/>
      <c r="AL30904" s="53"/>
      <c r="AM30904" s="53"/>
      <c r="AN30904" s="53"/>
    </row>
    <row r="30905" spans="12:40">
      <c r="L30905" s="57">
        <v>11</v>
      </c>
      <c r="M30905" s="58">
        <v>18</v>
      </c>
      <c r="N30905" s="58">
        <v>21</v>
      </c>
      <c r="O30905" s="58">
        <v>0</v>
      </c>
      <c r="P30905" s="101"/>
      <c r="Q30905" s="102"/>
      <c r="R30905" s="102"/>
      <c r="S30905" s="102"/>
      <c r="T30905" s="102"/>
      <c r="U30905" s="102"/>
      <c r="V30905" s="103"/>
      <c r="X30905" s="54">
        <v>11</v>
      </c>
      <c r="Y30905">
        <v>18</v>
      </c>
      <c r="Z30905">
        <v>21</v>
      </c>
      <c r="AA30905">
        <v>0</v>
      </c>
      <c r="AB30905" s="101"/>
      <c r="AC30905" s="102"/>
      <c r="AD30905" s="102"/>
      <c r="AE30905" s="102"/>
      <c r="AF30905" s="102"/>
      <c r="AG30905" s="102"/>
      <c r="AH30905" s="103"/>
      <c r="AI30905" s="52"/>
      <c r="AK30905" s="53"/>
      <c r="AL30905" s="53"/>
      <c r="AM30905" s="53"/>
      <c r="AN30905" s="53"/>
    </row>
    <row r="30906" spans="12:40">
      <c r="L30906" s="57">
        <v>11</v>
      </c>
      <c r="M30906" s="58">
        <v>18</v>
      </c>
      <c r="N30906" s="58">
        <v>21</v>
      </c>
      <c r="O30906" s="58">
        <v>15</v>
      </c>
      <c r="P30906" s="101"/>
      <c r="Q30906" s="102"/>
      <c r="R30906" s="102"/>
      <c r="S30906" s="102"/>
      <c r="T30906" s="102"/>
      <c r="U30906" s="102"/>
      <c r="V30906" s="103"/>
      <c r="X30906" s="54">
        <v>11</v>
      </c>
      <c r="Y30906">
        <v>18</v>
      </c>
      <c r="Z30906">
        <v>21</v>
      </c>
      <c r="AA30906">
        <v>15</v>
      </c>
      <c r="AB30906" s="101"/>
      <c r="AC30906" s="102"/>
      <c r="AD30906" s="102"/>
      <c r="AE30906" s="102"/>
      <c r="AF30906" s="102"/>
      <c r="AG30906" s="102"/>
      <c r="AH30906" s="103"/>
      <c r="AI30906" s="52"/>
      <c r="AK30906" s="53"/>
      <c r="AL30906" s="53"/>
      <c r="AM30906" s="53"/>
      <c r="AN30906" s="53"/>
    </row>
    <row r="30907" spans="12:40">
      <c r="L30907" s="57">
        <v>11</v>
      </c>
      <c r="M30907" s="58">
        <v>18</v>
      </c>
      <c r="N30907" s="58">
        <v>21</v>
      </c>
      <c r="O30907" s="58">
        <v>30</v>
      </c>
      <c r="P30907" s="101"/>
      <c r="Q30907" s="102"/>
      <c r="R30907" s="102"/>
      <c r="S30907" s="102"/>
      <c r="T30907" s="102"/>
      <c r="U30907" s="102"/>
      <c r="V30907" s="103"/>
      <c r="X30907" s="54">
        <v>11</v>
      </c>
      <c r="Y30907">
        <v>18</v>
      </c>
      <c r="Z30907">
        <v>21</v>
      </c>
      <c r="AA30907">
        <v>30</v>
      </c>
      <c r="AB30907" s="101"/>
      <c r="AC30907" s="102"/>
      <c r="AD30907" s="102"/>
      <c r="AE30907" s="102"/>
      <c r="AF30907" s="102"/>
      <c r="AG30907" s="102"/>
      <c r="AH30907" s="103"/>
      <c r="AI30907" s="52"/>
      <c r="AK30907" s="53"/>
      <c r="AL30907" s="53"/>
      <c r="AM30907" s="53"/>
      <c r="AN30907" s="53"/>
    </row>
    <row r="30908" spans="12:40">
      <c r="L30908" s="57">
        <v>11</v>
      </c>
      <c r="M30908" s="58">
        <v>18</v>
      </c>
      <c r="N30908" s="58">
        <v>21</v>
      </c>
      <c r="O30908" s="58">
        <v>45</v>
      </c>
      <c r="P30908" s="101"/>
      <c r="Q30908" s="102"/>
      <c r="R30908" s="102"/>
      <c r="S30908" s="102"/>
      <c r="T30908" s="102"/>
      <c r="U30908" s="102"/>
      <c r="V30908" s="103"/>
      <c r="X30908" s="54">
        <v>11</v>
      </c>
      <c r="Y30908">
        <v>18</v>
      </c>
      <c r="Z30908">
        <v>21</v>
      </c>
      <c r="AA30908">
        <v>45</v>
      </c>
      <c r="AB30908" s="101"/>
      <c r="AC30908" s="102"/>
      <c r="AD30908" s="102"/>
      <c r="AE30908" s="102"/>
      <c r="AF30908" s="102"/>
      <c r="AG30908" s="102"/>
      <c r="AH30908" s="103"/>
      <c r="AI30908" s="52"/>
      <c r="AK30908" s="53"/>
      <c r="AL30908" s="53"/>
      <c r="AM30908" s="53"/>
      <c r="AN30908" s="53"/>
    </row>
    <row r="30909" spans="12:40">
      <c r="L30909" s="57">
        <v>11</v>
      </c>
      <c r="M30909" s="58">
        <v>18</v>
      </c>
      <c r="N30909" s="58">
        <v>22</v>
      </c>
      <c r="O30909" s="58">
        <v>0</v>
      </c>
      <c r="P30909" s="101"/>
      <c r="Q30909" s="102"/>
      <c r="R30909" s="102"/>
      <c r="S30909" s="102"/>
      <c r="T30909" s="102"/>
      <c r="U30909" s="102"/>
      <c r="V30909" s="103"/>
      <c r="X30909" s="54">
        <v>11</v>
      </c>
      <c r="Y30909">
        <v>18</v>
      </c>
      <c r="Z30909">
        <v>22</v>
      </c>
      <c r="AA30909">
        <v>0</v>
      </c>
      <c r="AB30909" s="101"/>
      <c r="AC30909" s="102"/>
      <c r="AD30909" s="102"/>
      <c r="AE30909" s="102"/>
      <c r="AF30909" s="102"/>
      <c r="AG30909" s="102"/>
      <c r="AH30909" s="103"/>
      <c r="AI30909" s="52"/>
      <c r="AK30909" s="53"/>
      <c r="AL30909" s="53"/>
      <c r="AM30909" s="53"/>
      <c r="AN30909" s="53"/>
    </row>
    <row r="30910" spans="12:40">
      <c r="L30910" s="57">
        <v>11</v>
      </c>
      <c r="M30910" s="58">
        <v>18</v>
      </c>
      <c r="N30910" s="58">
        <v>22</v>
      </c>
      <c r="O30910" s="58">
        <v>15</v>
      </c>
      <c r="P30910" s="101"/>
      <c r="Q30910" s="102"/>
      <c r="R30910" s="102"/>
      <c r="S30910" s="102"/>
      <c r="T30910" s="102"/>
      <c r="U30910" s="102"/>
      <c r="V30910" s="103"/>
      <c r="X30910" s="54">
        <v>11</v>
      </c>
      <c r="Y30910">
        <v>18</v>
      </c>
      <c r="Z30910">
        <v>22</v>
      </c>
      <c r="AA30910">
        <v>15</v>
      </c>
      <c r="AB30910" s="101"/>
      <c r="AC30910" s="102"/>
      <c r="AD30910" s="102"/>
      <c r="AE30910" s="102"/>
      <c r="AF30910" s="102"/>
      <c r="AG30910" s="102"/>
      <c r="AH30910" s="103"/>
      <c r="AI30910" s="52"/>
      <c r="AK30910" s="53"/>
      <c r="AL30910" s="53"/>
      <c r="AM30910" s="53"/>
      <c r="AN30910" s="53"/>
    </row>
    <row r="30911" spans="12:40">
      <c r="L30911" s="57">
        <v>11</v>
      </c>
      <c r="M30911" s="58">
        <v>18</v>
      </c>
      <c r="N30911" s="58">
        <v>22</v>
      </c>
      <c r="O30911" s="58">
        <v>30</v>
      </c>
      <c r="P30911" s="101"/>
      <c r="Q30911" s="102"/>
      <c r="R30911" s="102"/>
      <c r="S30911" s="102"/>
      <c r="T30911" s="102"/>
      <c r="U30911" s="102"/>
      <c r="V30911" s="103"/>
      <c r="X30911" s="54">
        <v>11</v>
      </c>
      <c r="Y30911">
        <v>18</v>
      </c>
      <c r="Z30911">
        <v>22</v>
      </c>
      <c r="AA30911">
        <v>30</v>
      </c>
      <c r="AB30911" s="101"/>
      <c r="AC30911" s="102"/>
      <c r="AD30911" s="102"/>
      <c r="AE30911" s="102"/>
      <c r="AF30911" s="102"/>
      <c r="AG30911" s="102"/>
      <c r="AH30911" s="103"/>
      <c r="AI30911" s="52"/>
      <c r="AK30911" s="53"/>
      <c r="AL30911" s="53"/>
      <c r="AM30911" s="53"/>
      <c r="AN30911" s="53"/>
    </row>
    <row r="30912" spans="12:40">
      <c r="L30912" s="57">
        <v>11</v>
      </c>
      <c r="M30912" s="58">
        <v>18</v>
      </c>
      <c r="N30912" s="58">
        <v>22</v>
      </c>
      <c r="O30912" s="58">
        <v>45</v>
      </c>
      <c r="P30912" s="101"/>
      <c r="Q30912" s="102"/>
      <c r="R30912" s="102"/>
      <c r="S30912" s="102"/>
      <c r="T30912" s="102"/>
      <c r="U30912" s="102"/>
      <c r="V30912" s="103"/>
      <c r="X30912" s="54">
        <v>11</v>
      </c>
      <c r="Y30912">
        <v>18</v>
      </c>
      <c r="Z30912">
        <v>22</v>
      </c>
      <c r="AA30912">
        <v>45</v>
      </c>
      <c r="AB30912" s="101"/>
      <c r="AC30912" s="102"/>
      <c r="AD30912" s="102"/>
      <c r="AE30912" s="102"/>
      <c r="AF30912" s="102"/>
      <c r="AG30912" s="102"/>
      <c r="AH30912" s="103"/>
      <c r="AI30912" s="52"/>
      <c r="AK30912" s="53"/>
      <c r="AL30912" s="53"/>
      <c r="AM30912" s="53"/>
      <c r="AN30912" s="53"/>
    </row>
    <row r="30913" spans="12:40">
      <c r="L30913" s="57">
        <v>11</v>
      </c>
      <c r="M30913" s="58">
        <v>18</v>
      </c>
      <c r="N30913" s="58">
        <v>23</v>
      </c>
      <c r="O30913" s="58">
        <v>0</v>
      </c>
      <c r="P30913" s="101"/>
      <c r="Q30913" s="102"/>
      <c r="R30913" s="102"/>
      <c r="S30913" s="102"/>
      <c r="T30913" s="102"/>
      <c r="U30913" s="102"/>
      <c r="V30913" s="103"/>
      <c r="X30913" s="54">
        <v>11</v>
      </c>
      <c r="Y30913">
        <v>18</v>
      </c>
      <c r="Z30913">
        <v>23</v>
      </c>
      <c r="AA30913">
        <v>0</v>
      </c>
      <c r="AB30913" s="101"/>
      <c r="AC30913" s="102"/>
      <c r="AD30913" s="102"/>
      <c r="AE30913" s="102"/>
      <c r="AF30913" s="102"/>
      <c r="AG30913" s="102"/>
      <c r="AH30913" s="103"/>
      <c r="AI30913" s="52"/>
      <c r="AK30913" s="53"/>
      <c r="AL30913" s="53"/>
      <c r="AM30913" s="53"/>
      <c r="AN30913" s="53"/>
    </row>
    <row r="30914" spans="12:40">
      <c r="L30914" s="57">
        <v>11</v>
      </c>
      <c r="M30914" s="58">
        <v>18</v>
      </c>
      <c r="N30914" s="58">
        <v>23</v>
      </c>
      <c r="O30914" s="58">
        <v>15</v>
      </c>
      <c r="P30914" s="101"/>
      <c r="Q30914" s="102"/>
      <c r="R30914" s="102"/>
      <c r="S30914" s="102"/>
      <c r="T30914" s="102"/>
      <c r="U30914" s="102"/>
      <c r="V30914" s="103"/>
      <c r="X30914" s="54">
        <v>11</v>
      </c>
      <c r="Y30914">
        <v>18</v>
      </c>
      <c r="Z30914">
        <v>23</v>
      </c>
      <c r="AA30914">
        <v>15</v>
      </c>
      <c r="AB30914" s="101"/>
      <c r="AC30914" s="102"/>
      <c r="AD30914" s="102"/>
      <c r="AE30914" s="102"/>
      <c r="AF30914" s="102"/>
      <c r="AG30914" s="102"/>
      <c r="AH30914" s="103"/>
      <c r="AI30914" s="52"/>
      <c r="AK30914" s="53"/>
      <c r="AL30914" s="53"/>
      <c r="AM30914" s="53"/>
      <c r="AN30914" s="53"/>
    </row>
    <row r="30915" spans="12:40">
      <c r="L30915" s="57">
        <v>11</v>
      </c>
      <c r="M30915" s="58">
        <v>18</v>
      </c>
      <c r="N30915" s="58">
        <v>23</v>
      </c>
      <c r="O30915" s="58">
        <v>30</v>
      </c>
      <c r="P30915" s="101"/>
      <c r="Q30915" s="102"/>
      <c r="R30915" s="102"/>
      <c r="S30915" s="102"/>
      <c r="T30915" s="102"/>
      <c r="U30915" s="102"/>
      <c r="V30915" s="103"/>
      <c r="X30915" s="54">
        <v>11</v>
      </c>
      <c r="Y30915">
        <v>18</v>
      </c>
      <c r="Z30915">
        <v>23</v>
      </c>
      <c r="AA30915">
        <v>30</v>
      </c>
      <c r="AB30915" s="101"/>
      <c r="AC30915" s="102"/>
      <c r="AD30915" s="102"/>
      <c r="AE30915" s="102"/>
      <c r="AF30915" s="102"/>
      <c r="AG30915" s="102"/>
      <c r="AH30915" s="103"/>
      <c r="AI30915" s="52"/>
      <c r="AK30915" s="53"/>
      <c r="AL30915" s="53"/>
      <c r="AM30915" s="53"/>
      <c r="AN30915" s="53"/>
    </row>
    <row r="30916" spans="12:40">
      <c r="L30916" s="57">
        <v>11</v>
      </c>
      <c r="M30916" s="58">
        <v>18</v>
      </c>
      <c r="N30916" s="58">
        <v>23</v>
      </c>
      <c r="O30916" s="58">
        <v>45</v>
      </c>
      <c r="P30916" s="101"/>
      <c r="Q30916" s="102"/>
      <c r="R30916" s="102"/>
      <c r="S30916" s="102"/>
      <c r="T30916" s="102"/>
      <c r="U30916" s="102"/>
      <c r="V30916" s="103"/>
      <c r="X30916" s="54">
        <v>11</v>
      </c>
      <c r="Y30916">
        <v>18</v>
      </c>
      <c r="Z30916">
        <v>23</v>
      </c>
      <c r="AA30916">
        <v>45</v>
      </c>
      <c r="AB30916" s="101"/>
      <c r="AC30916" s="102"/>
      <c r="AD30916" s="102"/>
      <c r="AE30916" s="102"/>
      <c r="AF30916" s="102"/>
      <c r="AG30916" s="102"/>
      <c r="AH30916" s="103"/>
      <c r="AI30916" s="52"/>
      <c r="AK30916" s="53"/>
      <c r="AL30916" s="53"/>
      <c r="AM30916" s="53"/>
      <c r="AN30916" s="53"/>
    </row>
    <row r="30917" spans="12:40">
      <c r="L30917" s="57">
        <v>11</v>
      </c>
      <c r="M30917" s="58">
        <v>18</v>
      </c>
      <c r="N30917" s="58">
        <v>24</v>
      </c>
      <c r="O30917" s="58">
        <v>0</v>
      </c>
      <c r="P30917" s="101"/>
      <c r="Q30917" s="102"/>
      <c r="R30917" s="102"/>
      <c r="S30917" s="102"/>
      <c r="T30917" s="102"/>
      <c r="U30917" s="102"/>
      <c r="V30917" s="103"/>
      <c r="X30917" s="54">
        <v>11</v>
      </c>
      <c r="Y30917">
        <v>18</v>
      </c>
      <c r="Z30917">
        <v>24</v>
      </c>
      <c r="AA30917">
        <v>0</v>
      </c>
      <c r="AB30917" s="101"/>
      <c r="AC30917" s="102"/>
      <c r="AD30917" s="102"/>
      <c r="AE30917" s="102"/>
      <c r="AF30917" s="102"/>
      <c r="AG30917" s="102"/>
      <c r="AH30917" s="103"/>
      <c r="AI30917" s="52"/>
      <c r="AK30917" s="53"/>
      <c r="AL30917" s="53"/>
      <c r="AM30917" s="53"/>
      <c r="AN30917" s="53"/>
    </row>
    <row r="30918" spans="12:40">
      <c r="L30918" s="57">
        <v>11</v>
      </c>
      <c r="M30918" s="58">
        <v>18</v>
      </c>
      <c r="N30918" s="58">
        <v>24</v>
      </c>
      <c r="O30918" s="58">
        <v>15</v>
      </c>
      <c r="P30918" s="101"/>
      <c r="Q30918" s="102"/>
      <c r="R30918" s="102"/>
      <c r="S30918" s="102"/>
      <c r="T30918" s="102"/>
      <c r="U30918" s="102"/>
      <c r="V30918" s="103"/>
      <c r="X30918" s="54">
        <v>11</v>
      </c>
      <c r="Y30918">
        <v>18</v>
      </c>
      <c r="Z30918">
        <v>24</v>
      </c>
      <c r="AA30918">
        <v>15</v>
      </c>
      <c r="AB30918" s="101"/>
      <c r="AC30918" s="102"/>
      <c r="AD30918" s="102"/>
      <c r="AE30918" s="102"/>
      <c r="AF30918" s="102"/>
      <c r="AG30918" s="102"/>
      <c r="AH30918" s="103"/>
      <c r="AI30918" s="52"/>
      <c r="AK30918" s="53"/>
      <c r="AL30918" s="53"/>
      <c r="AM30918" s="53"/>
      <c r="AN30918" s="53"/>
    </row>
    <row r="30919" spans="12:40">
      <c r="L30919" s="57">
        <v>11</v>
      </c>
      <c r="M30919" s="58">
        <v>18</v>
      </c>
      <c r="N30919" s="58">
        <v>24</v>
      </c>
      <c r="O30919" s="58">
        <v>30</v>
      </c>
      <c r="P30919" s="101"/>
      <c r="Q30919" s="102"/>
      <c r="R30919" s="102"/>
      <c r="S30919" s="102"/>
      <c r="T30919" s="102"/>
      <c r="U30919" s="102"/>
      <c r="V30919" s="103"/>
      <c r="X30919" s="54">
        <v>11</v>
      </c>
      <c r="Y30919">
        <v>18</v>
      </c>
      <c r="Z30919">
        <v>24</v>
      </c>
      <c r="AA30919">
        <v>30</v>
      </c>
      <c r="AB30919" s="101"/>
      <c r="AC30919" s="102"/>
      <c r="AD30919" s="102"/>
      <c r="AE30919" s="102"/>
      <c r="AF30919" s="102"/>
      <c r="AG30919" s="102"/>
      <c r="AH30919" s="103"/>
      <c r="AI30919" s="52"/>
      <c r="AK30919" s="53"/>
      <c r="AL30919" s="53"/>
      <c r="AM30919" s="53"/>
      <c r="AN30919" s="53"/>
    </row>
    <row r="30920" spans="12:40">
      <c r="L30920" s="57">
        <v>11</v>
      </c>
      <c r="M30920" s="58">
        <v>18</v>
      </c>
      <c r="N30920" s="58">
        <v>24</v>
      </c>
      <c r="O30920" s="58">
        <v>45</v>
      </c>
      <c r="P30920" s="101"/>
      <c r="Q30920" s="102"/>
      <c r="R30920" s="102"/>
      <c r="S30920" s="102"/>
      <c r="T30920" s="102"/>
      <c r="U30920" s="102"/>
      <c r="V30920" s="103"/>
      <c r="X30920" s="54">
        <v>11</v>
      </c>
      <c r="Y30920">
        <v>18</v>
      </c>
      <c r="Z30920">
        <v>24</v>
      </c>
      <c r="AA30920">
        <v>45</v>
      </c>
      <c r="AB30920" s="101"/>
      <c r="AC30920" s="102"/>
      <c r="AD30920" s="102"/>
      <c r="AE30920" s="102"/>
      <c r="AF30920" s="102"/>
      <c r="AG30920" s="102"/>
      <c r="AH30920" s="103"/>
      <c r="AI30920" s="52"/>
      <c r="AK30920" s="53"/>
      <c r="AL30920" s="53"/>
      <c r="AM30920" s="53"/>
      <c r="AN30920" s="53"/>
    </row>
    <row r="30921" spans="12:40">
      <c r="L30921" s="57">
        <v>11</v>
      </c>
      <c r="M30921" s="58">
        <v>19</v>
      </c>
      <c r="N30921" s="58">
        <v>1</v>
      </c>
      <c r="O30921" s="58">
        <v>0</v>
      </c>
      <c r="P30921" s="101"/>
      <c r="Q30921" s="102"/>
      <c r="R30921" s="102"/>
      <c r="S30921" s="102"/>
      <c r="T30921" s="102"/>
      <c r="U30921" s="102"/>
      <c r="V30921" s="103"/>
      <c r="X30921" s="54">
        <v>11</v>
      </c>
      <c r="Y30921">
        <v>19</v>
      </c>
      <c r="Z30921">
        <v>1</v>
      </c>
      <c r="AA30921">
        <v>0</v>
      </c>
      <c r="AB30921" s="101"/>
      <c r="AC30921" s="102"/>
      <c r="AD30921" s="102"/>
      <c r="AE30921" s="102"/>
      <c r="AF30921" s="102"/>
      <c r="AG30921" s="102"/>
      <c r="AH30921" s="103"/>
      <c r="AI30921" s="52"/>
      <c r="AK30921" s="53"/>
      <c r="AL30921" s="53"/>
      <c r="AM30921" s="53"/>
      <c r="AN30921" s="53"/>
    </row>
    <row r="30922" spans="12:40">
      <c r="L30922" s="57">
        <v>11</v>
      </c>
      <c r="M30922" s="58">
        <v>19</v>
      </c>
      <c r="N30922" s="58">
        <v>1</v>
      </c>
      <c r="O30922" s="58">
        <v>15</v>
      </c>
      <c r="P30922" s="101"/>
      <c r="Q30922" s="102"/>
      <c r="R30922" s="102"/>
      <c r="S30922" s="102"/>
      <c r="T30922" s="102"/>
      <c r="U30922" s="102"/>
      <c r="V30922" s="103"/>
      <c r="X30922" s="54">
        <v>11</v>
      </c>
      <c r="Y30922">
        <v>19</v>
      </c>
      <c r="Z30922">
        <v>1</v>
      </c>
      <c r="AA30922">
        <v>15</v>
      </c>
      <c r="AB30922" s="101"/>
      <c r="AC30922" s="102"/>
      <c r="AD30922" s="102"/>
      <c r="AE30922" s="102"/>
      <c r="AF30922" s="102"/>
      <c r="AG30922" s="102"/>
      <c r="AH30922" s="103"/>
      <c r="AI30922" s="52"/>
      <c r="AK30922" s="53"/>
      <c r="AL30922" s="53"/>
      <c r="AM30922" s="53"/>
      <c r="AN30922" s="53"/>
    </row>
    <row r="30923" spans="12:40">
      <c r="L30923" s="57">
        <v>11</v>
      </c>
      <c r="M30923" s="58">
        <v>19</v>
      </c>
      <c r="N30923" s="58">
        <v>1</v>
      </c>
      <c r="O30923" s="58">
        <v>30</v>
      </c>
      <c r="P30923" s="101"/>
      <c r="Q30923" s="102"/>
      <c r="R30923" s="102"/>
      <c r="S30923" s="102"/>
      <c r="T30923" s="102"/>
      <c r="U30923" s="102"/>
      <c r="V30923" s="103"/>
      <c r="X30923" s="54">
        <v>11</v>
      </c>
      <c r="Y30923">
        <v>19</v>
      </c>
      <c r="Z30923">
        <v>1</v>
      </c>
      <c r="AA30923">
        <v>30</v>
      </c>
      <c r="AB30923" s="101"/>
      <c r="AC30923" s="102"/>
      <c r="AD30923" s="102"/>
      <c r="AE30923" s="102"/>
      <c r="AF30923" s="102"/>
      <c r="AG30923" s="102"/>
      <c r="AH30923" s="103"/>
      <c r="AI30923" s="52"/>
      <c r="AK30923" s="53"/>
      <c r="AL30923" s="53"/>
      <c r="AM30923" s="53"/>
      <c r="AN30923" s="53"/>
    </row>
    <row r="30924" spans="12:40">
      <c r="L30924" s="57">
        <v>11</v>
      </c>
      <c r="M30924" s="58">
        <v>19</v>
      </c>
      <c r="N30924" s="58">
        <v>1</v>
      </c>
      <c r="O30924" s="58">
        <v>45</v>
      </c>
      <c r="P30924" s="101"/>
      <c r="Q30924" s="102"/>
      <c r="R30924" s="102"/>
      <c r="S30924" s="102"/>
      <c r="T30924" s="102"/>
      <c r="U30924" s="102"/>
      <c r="V30924" s="103"/>
      <c r="X30924" s="54">
        <v>11</v>
      </c>
      <c r="Y30924">
        <v>19</v>
      </c>
      <c r="Z30924">
        <v>1</v>
      </c>
      <c r="AA30924">
        <v>45</v>
      </c>
      <c r="AB30924" s="101"/>
      <c r="AC30924" s="102"/>
      <c r="AD30924" s="102"/>
      <c r="AE30924" s="102"/>
      <c r="AF30924" s="102"/>
      <c r="AG30924" s="102"/>
      <c r="AH30924" s="103"/>
      <c r="AI30924" s="52"/>
      <c r="AK30924" s="53"/>
      <c r="AL30924" s="53"/>
      <c r="AM30924" s="53"/>
      <c r="AN30924" s="53"/>
    </row>
    <row r="30925" spans="12:40">
      <c r="L30925" s="57">
        <v>11</v>
      </c>
      <c r="M30925" s="58">
        <v>19</v>
      </c>
      <c r="N30925" s="58">
        <v>2</v>
      </c>
      <c r="O30925" s="58">
        <v>0</v>
      </c>
      <c r="P30925" s="101"/>
      <c r="Q30925" s="102"/>
      <c r="R30925" s="102"/>
      <c r="S30925" s="102"/>
      <c r="T30925" s="102"/>
      <c r="U30925" s="102"/>
      <c r="V30925" s="103"/>
      <c r="X30925" s="54">
        <v>11</v>
      </c>
      <c r="Y30925">
        <v>19</v>
      </c>
      <c r="Z30925">
        <v>2</v>
      </c>
      <c r="AA30925">
        <v>0</v>
      </c>
      <c r="AB30925" s="101"/>
      <c r="AC30925" s="102"/>
      <c r="AD30925" s="102"/>
      <c r="AE30925" s="102"/>
      <c r="AF30925" s="102"/>
      <c r="AG30925" s="102"/>
      <c r="AH30925" s="103"/>
      <c r="AI30925" s="52"/>
      <c r="AK30925" s="53"/>
      <c r="AL30925" s="53"/>
      <c r="AM30925" s="53"/>
      <c r="AN30925" s="53"/>
    </row>
    <row r="30926" spans="12:40">
      <c r="L30926" s="57">
        <v>11</v>
      </c>
      <c r="M30926" s="58">
        <v>19</v>
      </c>
      <c r="N30926" s="58">
        <v>2</v>
      </c>
      <c r="O30926" s="58">
        <v>15</v>
      </c>
      <c r="P30926" s="101"/>
      <c r="Q30926" s="102"/>
      <c r="R30926" s="102"/>
      <c r="S30926" s="102"/>
      <c r="T30926" s="102"/>
      <c r="U30926" s="102"/>
      <c r="V30926" s="103"/>
      <c r="X30926" s="54">
        <v>11</v>
      </c>
      <c r="Y30926">
        <v>19</v>
      </c>
      <c r="Z30926">
        <v>2</v>
      </c>
      <c r="AA30926">
        <v>15</v>
      </c>
      <c r="AB30926" s="101"/>
      <c r="AC30926" s="102"/>
      <c r="AD30926" s="102"/>
      <c r="AE30926" s="102"/>
      <c r="AF30926" s="102"/>
      <c r="AG30926" s="102"/>
      <c r="AH30926" s="103"/>
      <c r="AI30926" s="52"/>
      <c r="AK30926" s="53"/>
      <c r="AL30926" s="53"/>
      <c r="AM30926" s="53"/>
      <c r="AN30926" s="53"/>
    </row>
    <row r="30927" spans="12:40">
      <c r="L30927" s="57">
        <v>11</v>
      </c>
      <c r="M30927" s="58">
        <v>19</v>
      </c>
      <c r="N30927" s="58">
        <v>2</v>
      </c>
      <c r="O30927" s="58">
        <v>30</v>
      </c>
      <c r="P30927" s="101"/>
      <c r="Q30927" s="102"/>
      <c r="R30927" s="102"/>
      <c r="S30927" s="102"/>
      <c r="T30927" s="102"/>
      <c r="U30927" s="102"/>
      <c r="V30927" s="103"/>
      <c r="X30927" s="54">
        <v>11</v>
      </c>
      <c r="Y30927">
        <v>19</v>
      </c>
      <c r="Z30927">
        <v>2</v>
      </c>
      <c r="AA30927">
        <v>30</v>
      </c>
      <c r="AB30927" s="101"/>
      <c r="AC30927" s="102"/>
      <c r="AD30927" s="102"/>
      <c r="AE30927" s="102"/>
      <c r="AF30927" s="102"/>
      <c r="AG30927" s="102"/>
      <c r="AH30927" s="103"/>
      <c r="AI30927" s="52"/>
      <c r="AK30927" s="53"/>
      <c r="AL30927" s="53"/>
      <c r="AM30927" s="53"/>
      <c r="AN30927" s="53"/>
    </row>
    <row r="30928" spans="12:40">
      <c r="L30928" s="57">
        <v>11</v>
      </c>
      <c r="M30928" s="58">
        <v>19</v>
      </c>
      <c r="N30928" s="58">
        <v>2</v>
      </c>
      <c r="O30928" s="58">
        <v>45</v>
      </c>
      <c r="P30928" s="101"/>
      <c r="Q30928" s="102"/>
      <c r="R30928" s="102"/>
      <c r="S30928" s="102"/>
      <c r="T30928" s="102"/>
      <c r="U30928" s="102"/>
      <c r="V30928" s="103"/>
      <c r="X30928" s="54">
        <v>11</v>
      </c>
      <c r="Y30928">
        <v>19</v>
      </c>
      <c r="Z30928">
        <v>2</v>
      </c>
      <c r="AA30928">
        <v>45</v>
      </c>
      <c r="AB30928" s="101"/>
      <c r="AC30928" s="102"/>
      <c r="AD30928" s="102"/>
      <c r="AE30928" s="102"/>
      <c r="AF30928" s="102"/>
      <c r="AG30928" s="102"/>
      <c r="AH30928" s="103"/>
      <c r="AI30928" s="52"/>
      <c r="AK30928" s="53"/>
      <c r="AL30928" s="53"/>
      <c r="AM30928" s="53"/>
      <c r="AN30928" s="53"/>
    </row>
    <row r="30929" spans="12:40">
      <c r="L30929" s="57">
        <v>11</v>
      </c>
      <c r="M30929" s="58">
        <v>19</v>
      </c>
      <c r="N30929" s="58">
        <v>3</v>
      </c>
      <c r="O30929" s="58">
        <v>0</v>
      </c>
      <c r="P30929" s="101"/>
      <c r="Q30929" s="102"/>
      <c r="R30929" s="102"/>
      <c r="S30929" s="102"/>
      <c r="T30929" s="102"/>
      <c r="U30929" s="102"/>
      <c r="V30929" s="103"/>
      <c r="X30929" s="54">
        <v>11</v>
      </c>
      <c r="Y30929">
        <v>19</v>
      </c>
      <c r="Z30929">
        <v>3</v>
      </c>
      <c r="AA30929">
        <v>0</v>
      </c>
      <c r="AB30929" s="101"/>
      <c r="AC30929" s="102"/>
      <c r="AD30929" s="102"/>
      <c r="AE30929" s="102"/>
      <c r="AF30929" s="102"/>
      <c r="AG30929" s="102"/>
      <c r="AH30929" s="103"/>
      <c r="AI30929" s="52"/>
      <c r="AK30929" s="53"/>
      <c r="AL30929" s="53"/>
      <c r="AM30929" s="53"/>
      <c r="AN30929" s="53"/>
    </row>
    <row r="30930" spans="12:40">
      <c r="L30930" s="57">
        <v>11</v>
      </c>
      <c r="M30930" s="58">
        <v>19</v>
      </c>
      <c r="N30930" s="58">
        <v>3</v>
      </c>
      <c r="O30930" s="58">
        <v>15</v>
      </c>
      <c r="P30930" s="101"/>
      <c r="Q30930" s="102"/>
      <c r="R30930" s="102"/>
      <c r="S30930" s="102"/>
      <c r="T30930" s="102"/>
      <c r="U30930" s="102"/>
      <c r="V30930" s="103"/>
      <c r="X30930" s="54">
        <v>11</v>
      </c>
      <c r="Y30930">
        <v>19</v>
      </c>
      <c r="Z30930">
        <v>3</v>
      </c>
      <c r="AA30930">
        <v>15</v>
      </c>
      <c r="AB30930" s="101"/>
      <c r="AC30930" s="102"/>
      <c r="AD30930" s="102"/>
      <c r="AE30930" s="102"/>
      <c r="AF30930" s="102"/>
      <c r="AG30930" s="102"/>
      <c r="AH30930" s="103"/>
      <c r="AI30930" s="52"/>
      <c r="AK30930" s="53"/>
      <c r="AL30930" s="53"/>
      <c r="AM30930" s="53"/>
      <c r="AN30930" s="53"/>
    </row>
    <row r="30931" spans="12:40">
      <c r="L30931" s="57">
        <v>11</v>
      </c>
      <c r="M30931" s="58">
        <v>19</v>
      </c>
      <c r="N30931" s="58">
        <v>3</v>
      </c>
      <c r="O30931" s="58">
        <v>30</v>
      </c>
      <c r="P30931" s="101"/>
      <c r="Q30931" s="102"/>
      <c r="R30931" s="102"/>
      <c r="S30931" s="102"/>
      <c r="T30931" s="102"/>
      <c r="U30931" s="102"/>
      <c r="V30931" s="103"/>
      <c r="X30931" s="54">
        <v>11</v>
      </c>
      <c r="Y30931">
        <v>19</v>
      </c>
      <c r="Z30931">
        <v>3</v>
      </c>
      <c r="AA30931">
        <v>30</v>
      </c>
      <c r="AB30931" s="101"/>
      <c r="AC30931" s="102"/>
      <c r="AD30931" s="102"/>
      <c r="AE30931" s="102"/>
      <c r="AF30931" s="102"/>
      <c r="AG30931" s="102"/>
      <c r="AH30931" s="103"/>
      <c r="AI30931" s="52"/>
      <c r="AK30931" s="53"/>
      <c r="AL30931" s="53"/>
      <c r="AM30931" s="53"/>
      <c r="AN30931" s="53"/>
    </row>
    <row r="30932" spans="12:40">
      <c r="L30932" s="57">
        <v>11</v>
      </c>
      <c r="M30932" s="58">
        <v>19</v>
      </c>
      <c r="N30932" s="58">
        <v>3</v>
      </c>
      <c r="O30932" s="58">
        <v>45</v>
      </c>
      <c r="P30932" s="101"/>
      <c r="Q30932" s="102"/>
      <c r="R30932" s="102"/>
      <c r="S30932" s="102"/>
      <c r="T30932" s="102"/>
      <c r="U30932" s="102"/>
      <c r="V30932" s="103"/>
      <c r="X30932" s="54">
        <v>11</v>
      </c>
      <c r="Y30932">
        <v>19</v>
      </c>
      <c r="Z30932">
        <v>3</v>
      </c>
      <c r="AA30932">
        <v>45</v>
      </c>
      <c r="AB30932" s="101"/>
      <c r="AC30932" s="102"/>
      <c r="AD30932" s="102"/>
      <c r="AE30932" s="102"/>
      <c r="AF30932" s="102"/>
      <c r="AG30932" s="102"/>
      <c r="AH30932" s="103"/>
      <c r="AI30932" s="52"/>
      <c r="AK30932" s="53"/>
      <c r="AL30932" s="53"/>
      <c r="AM30932" s="53"/>
      <c r="AN30932" s="53"/>
    </row>
    <row r="30933" spans="12:40">
      <c r="L30933" s="57">
        <v>11</v>
      </c>
      <c r="M30933" s="58">
        <v>19</v>
      </c>
      <c r="N30933" s="58">
        <v>4</v>
      </c>
      <c r="O30933" s="58">
        <v>0</v>
      </c>
      <c r="P30933" s="101"/>
      <c r="Q30933" s="102"/>
      <c r="R30933" s="102"/>
      <c r="S30933" s="102"/>
      <c r="T30933" s="102"/>
      <c r="U30933" s="102"/>
      <c r="V30933" s="103"/>
      <c r="X30933" s="54">
        <v>11</v>
      </c>
      <c r="Y30933">
        <v>19</v>
      </c>
      <c r="Z30933">
        <v>4</v>
      </c>
      <c r="AA30933">
        <v>0</v>
      </c>
      <c r="AB30933" s="101"/>
      <c r="AC30933" s="102"/>
      <c r="AD30933" s="102"/>
      <c r="AE30933" s="102"/>
      <c r="AF30933" s="102"/>
      <c r="AG30933" s="102"/>
      <c r="AH30933" s="103"/>
      <c r="AI30933" s="52"/>
      <c r="AK30933" s="53"/>
      <c r="AL30933" s="53"/>
      <c r="AM30933" s="53"/>
      <c r="AN30933" s="53"/>
    </row>
    <row r="30934" spans="12:40">
      <c r="L30934" s="57">
        <v>11</v>
      </c>
      <c r="M30934" s="58">
        <v>19</v>
      </c>
      <c r="N30934" s="58">
        <v>4</v>
      </c>
      <c r="O30934" s="58">
        <v>15</v>
      </c>
      <c r="P30934" s="101"/>
      <c r="Q30934" s="102"/>
      <c r="R30934" s="102"/>
      <c r="S30934" s="102"/>
      <c r="T30934" s="102"/>
      <c r="U30934" s="102"/>
      <c r="V30934" s="103"/>
      <c r="X30934" s="54">
        <v>11</v>
      </c>
      <c r="Y30934">
        <v>19</v>
      </c>
      <c r="Z30934">
        <v>4</v>
      </c>
      <c r="AA30934">
        <v>15</v>
      </c>
      <c r="AB30934" s="101"/>
      <c r="AC30934" s="102"/>
      <c r="AD30934" s="102"/>
      <c r="AE30934" s="102"/>
      <c r="AF30934" s="102"/>
      <c r="AG30934" s="102"/>
      <c r="AH30934" s="103"/>
      <c r="AI30934" s="52"/>
      <c r="AK30934" s="53"/>
      <c r="AL30934" s="53"/>
      <c r="AM30934" s="53"/>
      <c r="AN30934" s="53"/>
    </row>
    <row r="30935" spans="12:40">
      <c r="L30935" s="57">
        <v>11</v>
      </c>
      <c r="M30935" s="58">
        <v>19</v>
      </c>
      <c r="N30935" s="58">
        <v>4</v>
      </c>
      <c r="O30935" s="58">
        <v>30</v>
      </c>
      <c r="P30935" s="101"/>
      <c r="Q30935" s="102"/>
      <c r="R30935" s="102"/>
      <c r="S30935" s="102"/>
      <c r="T30935" s="102"/>
      <c r="U30935" s="102"/>
      <c r="V30935" s="103"/>
      <c r="X30935" s="54">
        <v>11</v>
      </c>
      <c r="Y30935">
        <v>19</v>
      </c>
      <c r="Z30935">
        <v>4</v>
      </c>
      <c r="AA30935">
        <v>30</v>
      </c>
      <c r="AB30935" s="101"/>
      <c r="AC30935" s="102"/>
      <c r="AD30935" s="102"/>
      <c r="AE30935" s="102"/>
      <c r="AF30935" s="102"/>
      <c r="AG30935" s="102"/>
      <c r="AH30935" s="103"/>
      <c r="AI30935" s="52"/>
      <c r="AK30935" s="53"/>
      <c r="AL30935" s="53"/>
      <c r="AM30935" s="53"/>
      <c r="AN30935" s="53"/>
    </row>
    <row r="30936" spans="12:40">
      <c r="L30936" s="57">
        <v>11</v>
      </c>
      <c r="M30936" s="58">
        <v>19</v>
      </c>
      <c r="N30936" s="58">
        <v>4</v>
      </c>
      <c r="O30936" s="58">
        <v>45</v>
      </c>
      <c r="P30936" s="101"/>
      <c r="Q30936" s="102"/>
      <c r="R30936" s="102"/>
      <c r="S30936" s="102"/>
      <c r="T30936" s="102"/>
      <c r="U30936" s="102"/>
      <c r="V30936" s="103"/>
      <c r="X30936" s="54">
        <v>11</v>
      </c>
      <c r="Y30936">
        <v>19</v>
      </c>
      <c r="Z30936">
        <v>4</v>
      </c>
      <c r="AA30936">
        <v>45</v>
      </c>
      <c r="AB30936" s="101"/>
      <c r="AC30936" s="102"/>
      <c r="AD30936" s="102"/>
      <c r="AE30936" s="102"/>
      <c r="AF30936" s="102"/>
      <c r="AG30936" s="102"/>
      <c r="AH30936" s="103"/>
      <c r="AI30936" s="52"/>
      <c r="AK30936" s="53"/>
      <c r="AL30936" s="53"/>
      <c r="AM30936" s="53"/>
      <c r="AN30936" s="53"/>
    </row>
    <row r="30937" spans="12:40">
      <c r="L30937" s="57">
        <v>11</v>
      </c>
      <c r="M30937" s="58">
        <v>19</v>
      </c>
      <c r="N30937" s="58">
        <v>5</v>
      </c>
      <c r="O30937" s="58">
        <v>0</v>
      </c>
      <c r="P30937" s="101"/>
      <c r="Q30937" s="102"/>
      <c r="R30937" s="102"/>
      <c r="S30937" s="102"/>
      <c r="T30937" s="102"/>
      <c r="U30937" s="102"/>
      <c r="V30937" s="103"/>
      <c r="X30937" s="54">
        <v>11</v>
      </c>
      <c r="Y30937">
        <v>19</v>
      </c>
      <c r="Z30937">
        <v>5</v>
      </c>
      <c r="AA30937">
        <v>0</v>
      </c>
      <c r="AB30937" s="101"/>
      <c r="AC30937" s="102"/>
      <c r="AD30937" s="102"/>
      <c r="AE30937" s="102"/>
      <c r="AF30937" s="102"/>
      <c r="AG30937" s="102"/>
      <c r="AH30937" s="103"/>
      <c r="AI30937" s="52"/>
      <c r="AK30937" s="53"/>
      <c r="AL30937" s="53"/>
      <c r="AM30937" s="53"/>
      <c r="AN30937" s="53"/>
    </row>
    <row r="30938" spans="12:40">
      <c r="L30938" s="57">
        <v>11</v>
      </c>
      <c r="M30938" s="58">
        <v>19</v>
      </c>
      <c r="N30938" s="58">
        <v>5</v>
      </c>
      <c r="O30938" s="58">
        <v>15</v>
      </c>
      <c r="P30938" s="101"/>
      <c r="Q30938" s="102"/>
      <c r="R30938" s="102"/>
      <c r="S30938" s="102"/>
      <c r="T30938" s="102"/>
      <c r="U30938" s="102"/>
      <c r="V30938" s="103"/>
      <c r="X30938" s="54">
        <v>11</v>
      </c>
      <c r="Y30938">
        <v>19</v>
      </c>
      <c r="Z30938">
        <v>5</v>
      </c>
      <c r="AA30938">
        <v>15</v>
      </c>
      <c r="AB30938" s="101"/>
      <c r="AC30938" s="102"/>
      <c r="AD30938" s="102"/>
      <c r="AE30938" s="102"/>
      <c r="AF30938" s="102"/>
      <c r="AG30938" s="102"/>
      <c r="AH30938" s="103"/>
      <c r="AI30938" s="52"/>
      <c r="AK30938" s="53"/>
      <c r="AL30938" s="53"/>
      <c r="AM30938" s="53"/>
      <c r="AN30938" s="53"/>
    </row>
    <row r="30939" spans="12:40">
      <c r="L30939" s="57">
        <v>11</v>
      </c>
      <c r="M30939" s="58">
        <v>19</v>
      </c>
      <c r="N30939" s="58">
        <v>5</v>
      </c>
      <c r="O30939" s="58">
        <v>30</v>
      </c>
      <c r="P30939" s="101"/>
      <c r="Q30939" s="102"/>
      <c r="R30939" s="102"/>
      <c r="S30939" s="102"/>
      <c r="T30939" s="102"/>
      <c r="U30939" s="102"/>
      <c r="V30939" s="103"/>
      <c r="X30939" s="54">
        <v>11</v>
      </c>
      <c r="Y30939">
        <v>19</v>
      </c>
      <c r="Z30939">
        <v>5</v>
      </c>
      <c r="AA30939">
        <v>30</v>
      </c>
      <c r="AB30939" s="101"/>
      <c r="AC30939" s="102"/>
      <c r="AD30939" s="102"/>
      <c r="AE30939" s="102"/>
      <c r="AF30939" s="102"/>
      <c r="AG30939" s="102"/>
      <c r="AH30939" s="103"/>
      <c r="AI30939" s="52"/>
      <c r="AK30939" s="53"/>
      <c r="AL30939" s="53"/>
      <c r="AM30939" s="53"/>
      <c r="AN30939" s="53"/>
    </row>
    <row r="30940" spans="12:40">
      <c r="L30940" s="57">
        <v>11</v>
      </c>
      <c r="M30940" s="58">
        <v>19</v>
      </c>
      <c r="N30940" s="58">
        <v>5</v>
      </c>
      <c r="O30940" s="58">
        <v>45</v>
      </c>
      <c r="P30940" s="101"/>
      <c r="Q30940" s="102"/>
      <c r="R30940" s="102"/>
      <c r="S30940" s="102"/>
      <c r="T30940" s="102"/>
      <c r="U30940" s="102"/>
      <c r="V30940" s="103"/>
      <c r="X30940" s="54">
        <v>11</v>
      </c>
      <c r="Y30940">
        <v>19</v>
      </c>
      <c r="Z30940">
        <v>5</v>
      </c>
      <c r="AA30940">
        <v>45</v>
      </c>
      <c r="AB30940" s="101"/>
      <c r="AC30940" s="102"/>
      <c r="AD30940" s="102"/>
      <c r="AE30940" s="102"/>
      <c r="AF30940" s="102"/>
      <c r="AG30940" s="102"/>
      <c r="AH30940" s="103"/>
      <c r="AI30940" s="52"/>
      <c r="AK30940" s="53"/>
      <c r="AL30940" s="53"/>
      <c r="AM30940" s="53"/>
      <c r="AN30940" s="53"/>
    </row>
    <row r="30941" spans="12:40">
      <c r="L30941" s="57">
        <v>11</v>
      </c>
      <c r="M30941" s="58">
        <v>19</v>
      </c>
      <c r="N30941" s="58">
        <v>6</v>
      </c>
      <c r="O30941" s="58">
        <v>0</v>
      </c>
      <c r="P30941" s="101"/>
      <c r="Q30941" s="102"/>
      <c r="R30941" s="102"/>
      <c r="S30941" s="102"/>
      <c r="T30941" s="102"/>
      <c r="U30941" s="102"/>
      <c r="V30941" s="103"/>
      <c r="X30941" s="54">
        <v>11</v>
      </c>
      <c r="Y30941">
        <v>19</v>
      </c>
      <c r="Z30941">
        <v>6</v>
      </c>
      <c r="AA30941">
        <v>0</v>
      </c>
      <c r="AB30941" s="101"/>
      <c r="AC30941" s="102"/>
      <c r="AD30941" s="102"/>
      <c r="AE30941" s="102"/>
      <c r="AF30941" s="102"/>
      <c r="AG30941" s="102"/>
      <c r="AH30941" s="103"/>
      <c r="AI30941" s="52"/>
      <c r="AK30941" s="53"/>
      <c r="AL30941" s="53"/>
      <c r="AM30941" s="53"/>
      <c r="AN30941" s="53"/>
    </row>
    <row r="30942" spans="12:40">
      <c r="L30942" s="57">
        <v>11</v>
      </c>
      <c r="M30942" s="58">
        <v>19</v>
      </c>
      <c r="N30942" s="58">
        <v>6</v>
      </c>
      <c r="O30942" s="58">
        <v>15</v>
      </c>
      <c r="P30942" s="101"/>
      <c r="Q30942" s="102"/>
      <c r="R30942" s="102"/>
      <c r="S30942" s="102"/>
      <c r="T30942" s="102"/>
      <c r="U30942" s="102"/>
      <c r="V30942" s="103"/>
      <c r="X30942" s="54">
        <v>11</v>
      </c>
      <c r="Y30942">
        <v>19</v>
      </c>
      <c r="Z30942">
        <v>6</v>
      </c>
      <c r="AA30942">
        <v>15</v>
      </c>
      <c r="AB30942" s="101"/>
      <c r="AC30942" s="102"/>
      <c r="AD30942" s="102"/>
      <c r="AE30942" s="102"/>
      <c r="AF30942" s="102"/>
      <c r="AG30942" s="102"/>
      <c r="AH30942" s="103"/>
      <c r="AI30942" s="52"/>
      <c r="AK30942" s="53"/>
      <c r="AL30942" s="53"/>
      <c r="AM30942" s="53"/>
      <c r="AN30942" s="53"/>
    </row>
    <row r="30943" spans="12:40">
      <c r="L30943" s="57">
        <v>11</v>
      </c>
      <c r="M30943" s="58">
        <v>19</v>
      </c>
      <c r="N30943" s="58">
        <v>6</v>
      </c>
      <c r="O30943" s="58">
        <v>30</v>
      </c>
      <c r="P30943" s="101"/>
      <c r="Q30943" s="102"/>
      <c r="R30943" s="102"/>
      <c r="S30943" s="102"/>
      <c r="T30943" s="102"/>
      <c r="U30943" s="102"/>
      <c r="V30943" s="103"/>
      <c r="X30943" s="54">
        <v>11</v>
      </c>
      <c r="Y30943">
        <v>19</v>
      </c>
      <c r="Z30943">
        <v>6</v>
      </c>
      <c r="AA30943">
        <v>30</v>
      </c>
      <c r="AB30943" s="101"/>
      <c r="AC30943" s="102"/>
      <c r="AD30943" s="102"/>
      <c r="AE30943" s="102"/>
      <c r="AF30943" s="102"/>
      <c r="AG30943" s="102"/>
      <c r="AH30943" s="103"/>
      <c r="AI30943" s="52"/>
      <c r="AK30943" s="53"/>
      <c r="AL30943" s="53"/>
      <c r="AM30943" s="53"/>
      <c r="AN30943" s="53"/>
    </row>
    <row r="30944" spans="12:40">
      <c r="L30944" s="57">
        <v>11</v>
      </c>
      <c r="M30944" s="58">
        <v>19</v>
      </c>
      <c r="N30944" s="58">
        <v>6</v>
      </c>
      <c r="O30944" s="58">
        <v>45</v>
      </c>
      <c r="P30944" s="101"/>
      <c r="Q30944" s="102"/>
      <c r="R30944" s="102"/>
      <c r="S30944" s="102"/>
      <c r="T30944" s="102"/>
      <c r="U30944" s="102"/>
      <c r="V30944" s="103"/>
      <c r="X30944" s="54">
        <v>11</v>
      </c>
      <c r="Y30944">
        <v>19</v>
      </c>
      <c r="Z30944">
        <v>6</v>
      </c>
      <c r="AA30944">
        <v>45</v>
      </c>
      <c r="AB30944" s="101"/>
      <c r="AC30944" s="102"/>
      <c r="AD30944" s="102"/>
      <c r="AE30944" s="102"/>
      <c r="AF30944" s="102"/>
      <c r="AG30944" s="102"/>
      <c r="AH30944" s="103"/>
      <c r="AI30944" s="52"/>
      <c r="AK30944" s="53"/>
      <c r="AL30944" s="53"/>
      <c r="AM30944" s="53"/>
      <c r="AN30944" s="53"/>
    </row>
    <row r="30945" spans="12:40">
      <c r="L30945" s="57">
        <v>11</v>
      </c>
      <c r="M30945" s="58">
        <v>19</v>
      </c>
      <c r="N30945" s="58">
        <v>7</v>
      </c>
      <c r="O30945" s="58">
        <v>0</v>
      </c>
      <c r="P30945" s="101"/>
      <c r="Q30945" s="102"/>
      <c r="R30945" s="102"/>
      <c r="S30945" s="102"/>
      <c r="T30945" s="102"/>
      <c r="U30945" s="102"/>
      <c r="V30945" s="103"/>
      <c r="X30945" s="54">
        <v>11</v>
      </c>
      <c r="Y30945">
        <v>19</v>
      </c>
      <c r="Z30945">
        <v>7</v>
      </c>
      <c r="AA30945">
        <v>0</v>
      </c>
      <c r="AB30945" s="101"/>
      <c r="AC30945" s="102"/>
      <c r="AD30945" s="102"/>
      <c r="AE30945" s="102"/>
      <c r="AF30945" s="102"/>
      <c r="AG30945" s="102"/>
      <c r="AH30945" s="103"/>
      <c r="AI30945" s="52"/>
      <c r="AK30945" s="53"/>
      <c r="AL30945" s="53"/>
      <c r="AM30945" s="53"/>
      <c r="AN30945" s="53"/>
    </row>
    <row r="30946" spans="12:40">
      <c r="L30946" s="57">
        <v>11</v>
      </c>
      <c r="M30946" s="58">
        <v>19</v>
      </c>
      <c r="N30946" s="58">
        <v>7</v>
      </c>
      <c r="O30946" s="58">
        <v>15</v>
      </c>
      <c r="P30946" s="101"/>
      <c r="Q30946" s="102"/>
      <c r="R30946" s="102"/>
      <c r="S30946" s="102"/>
      <c r="T30946" s="102"/>
      <c r="U30946" s="102"/>
      <c r="V30946" s="103"/>
      <c r="X30946" s="54">
        <v>11</v>
      </c>
      <c r="Y30946">
        <v>19</v>
      </c>
      <c r="Z30946">
        <v>7</v>
      </c>
      <c r="AA30946">
        <v>15</v>
      </c>
      <c r="AB30946" s="101"/>
      <c r="AC30946" s="102"/>
      <c r="AD30946" s="102"/>
      <c r="AE30946" s="102"/>
      <c r="AF30946" s="102"/>
      <c r="AG30946" s="102"/>
      <c r="AH30946" s="103"/>
      <c r="AI30946" s="52"/>
      <c r="AK30946" s="53"/>
      <c r="AL30946" s="53"/>
      <c r="AM30946" s="53"/>
      <c r="AN30946" s="53"/>
    </row>
    <row r="30947" spans="12:40">
      <c r="L30947" s="57">
        <v>11</v>
      </c>
      <c r="M30947" s="58">
        <v>19</v>
      </c>
      <c r="N30947" s="58">
        <v>7</v>
      </c>
      <c r="O30947" s="58">
        <v>30</v>
      </c>
      <c r="P30947" s="101"/>
      <c r="Q30947" s="102"/>
      <c r="R30947" s="102"/>
      <c r="S30947" s="102"/>
      <c r="T30947" s="102"/>
      <c r="U30947" s="102"/>
      <c r="V30947" s="103"/>
      <c r="X30947" s="54">
        <v>11</v>
      </c>
      <c r="Y30947">
        <v>19</v>
      </c>
      <c r="Z30947">
        <v>7</v>
      </c>
      <c r="AA30947">
        <v>30</v>
      </c>
      <c r="AB30947" s="101"/>
      <c r="AC30947" s="102"/>
      <c r="AD30947" s="102"/>
      <c r="AE30947" s="102"/>
      <c r="AF30947" s="102"/>
      <c r="AG30947" s="102"/>
      <c r="AH30947" s="103"/>
      <c r="AI30947" s="52"/>
      <c r="AK30947" s="53"/>
      <c r="AL30947" s="53"/>
      <c r="AM30947" s="53"/>
      <c r="AN30947" s="53"/>
    </row>
    <row r="30948" spans="12:40">
      <c r="L30948" s="57">
        <v>11</v>
      </c>
      <c r="M30948" s="58">
        <v>19</v>
      </c>
      <c r="N30948" s="58">
        <v>7</v>
      </c>
      <c r="O30948" s="58">
        <v>45</v>
      </c>
      <c r="P30948" s="101"/>
      <c r="Q30948" s="102"/>
      <c r="R30948" s="102"/>
      <c r="S30948" s="102"/>
      <c r="T30948" s="102"/>
      <c r="U30948" s="102"/>
      <c r="V30948" s="103"/>
      <c r="X30948" s="54">
        <v>11</v>
      </c>
      <c r="Y30948">
        <v>19</v>
      </c>
      <c r="Z30948">
        <v>7</v>
      </c>
      <c r="AA30948">
        <v>45</v>
      </c>
      <c r="AB30948" s="101"/>
      <c r="AC30948" s="102"/>
      <c r="AD30948" s="102"/>
      <c r="AE30948" s="102"/>
      <c r="AF30948" s="102"/>
      <c r="AG30948" s="102"/>
      <c r="AH30948" s="103"/>
      <c r="AI30948" s="52"/>
      <c r="AK30948" s="53"/>
      <c r="AL30948" s="53"/>
      <c r="AM30948" s="53"/>
      <c r="AN30948" s="53"/>
    </row>
    <row r="30949" spans="12:40">
      <c r="L30949" s="57">
        <v>11</v>
      </c>
      <c r="M30949" s="58">
        <v>19</v>
      </c>
      <c r="N30949" s="58">
        <v>8</v>
      </c>
      <c r="O30949" s="58">
        <v>0</v>
      </c>
      <c r="P30949" s="101"/>
      <c r="Q30949" s="102"/>
      <c r="R30949" s="102"/>
      <c r="S30949" s="102"/>
      <c r="T30949" s="102"/>
      <c r="U30949" s="102"/>
      <c r="V30949" s="103"/>
      <c r="X30949" s="54">
        <v>11</v>
      </c>
      <c r="Y30949">
        <v>19</v>
      </c>
      <c r="Z30949">
        <v>8</v>
      </c>
      <c r="AA30949">
        <v>0</v>
      </c>
      <c r="AB30949" s="101"/>
      <c r="AC30949" s="102"/>
      <c r="AD30949" s="102"/>
      <c r="AE30949" s="102"/>
      <c r="AF30949" s="102"/>
      <c r="AG30949" s="102"/>
      <c r="AH30949" s="103"/>
      <c r="AI30949" s="52"/>
      <c r="AK30949" s="53"/>
      <c r="AL30949" s="53"/>
      <c r="AM30949" s="53"/>
      <c r="AN30949" s="53"/>
    </row>
    <row r="30950" spans="12:40">
      <c r="L30950" s="57">
        <v>11</v>
      </c>
      <c r="M30950" s="58">
        <v>19</v>
      </c>
      <c r="N30950" s="58">
        <v>8</v>
      </c>
      <c r="O30950" s="58">
        <v>15</v>
      </c>
      <c r="P30950" s="101"/>
      <c r="Q30950" s="102"/>
      <c r="R30950" s="102"/>
      <c r="S30950" s="102"/>
      <c r="T30950" s="102"/>
      <c r="U30950" s="102"/>
      <c r="V30950" s="103"/>
      <c r="X30950" s="54">
        <v>11</v>
      </c>
      <c r="Y30950">
        <v>19</v>
      </c>
      <c r="Z30950">
        <v>8</v>
      </c>
      <c r="AA30950">
        <v>15</v>
      </c>
      <c r="AB30950" s="101"/>
      <c r="AC30950" s="102"/>
      <c r="AD30950" s="102"/>
      <c r="AE30950" s="102"/>
      <c r="AF30950" s="102"/>
      <c r="AG30950" s="102"/>
      <c r="AH30950" s="103"/>
      <c r="AI30950" s="52"/>
      <c r="AK30950" s="53"/>
      <c r="AL30950" s="53"/>
      <c r="AM30950" s="53"/>
      <c r="AN30950" s="53"/>
    </row>
    <row r="30951" spans="12:40">
      <c r="L30951" s="57">
        <v>11</v>
      </c>
      <c r="M30951" s="58">
        <v>19</v>
      </c>
      <c r="N30951" s="58">
        <v>8</v>
      </c>
      <c r="O30951" s="58">
        <v>30</v>
      </c>
      <c r="P30951" s="101"/>
      <c r="Q30951" s="102"/>
      <c r="R30951" s="102"/>
      <c r="S30951" s="102"/>
      <c r="T30951" s="102"/>
      <c r="U30951" s="102"/>
      <c r="V30951" s="103"/>
      <c r="X30951" s="54">
        <v>11</v>
      </c>
      <c r="Y30951">
        <v>19</v>
      </c>
      <c r="Z30951">
        <v>8</v>
      </c>
      <c r="AA30951">
        <v>30</v>
      </c>
      <c r="AB30951" s="101"/>
      <c r="AC30951" s="102"/>
      <c r="AD30951" s="102"/>
      <c r="AE30951" s="102"/>
      <c r="AF30951" s="102"/>
      <c r="AG30951" s="102"/>
      <c r="AH30951" s="103"/>
      <c r="AI30951" s="52"/>
      <c r="AK30951" s="53"/>
      <c r="AL30951" s="53"/>
      <c r="AM30951" s="53"/>
      <c r="AN30951" s="53"/>
    </row>
    <row r="30952" spans="12:40">
      <c r="L30952" s="57">
        <v>11</v>
      </c>
      <c r="M30952" s="58">
        <v>19</v>
      </c>
      <c r="N30952" s="58">
        <v>8</v>
      </c>
      <c r="O30952" s="58">
        <v>45</v>
      </c>
      <c r="P30952" s="101"/>
      <c r="Q30952" s="102"/>
      <c r="R30952" s="102"/>
      <c r="S30952" s="102"/>
      <c r="T30952" s="102"/>
      <c r="U30952" s="102"/>
      <c r="V30952" s="103"/>
      <c r="X30952" s="54">
        <v>11</v>
      </c>
      <c r="Y30952">
        <v>19</v>
      </c>
      <c r="Z30952">
        <v>8</v>
      </c>
      <c r="AA30952">
        <v>45</v>
      </c>
      <c r="AB30952" s="101"/>
      <c r="AC30952" s="102"/>
      <c r="AD30952" s="102"/>
      <c r="AE30952" s="102"/>
      <c r="AF30952" s="102"/>
      <c r="AG30952" s="102"/>
      <c r="AH30952" s="103"/>
      <c r="AI30952" s="52"/>
      <c r="AK30952" s="53"/>
      <c r="AL30952" s="53"/>
      <c r="AM30952" s="53"/>
      <c r="AN30952" s="53"/>
    </row>
    <row r="30953" spans="12:40">
      <c r="L30953" s="57">
        <v>11</v>
      </c>
      <c r="M30953" s="58">
        <v>19</v>
      </c>
      <c r="N30953" s="58">
        <v>9</v>
      </c>
      <c r="O30953" s="58">
        <v>0</v>
      </c>
      <c r="P30953" s="101"/>
      <c r="Q30953" s="102"/>
      <c r="R30953" s="102"/>
      <c r="S30953" s="102"/>
      <c r="T30953" s="102"/>
      <c r="U30953" s="102"/>
      <c r="V30953" s="103"/>
      <c r="X30953" s="54">
        <v>11</v>
      </c>
      <c r="Y30953">
        <v>19</v>
      </c>
      <c r="Z30953">
        <v>9</v>
      </c>
      <c r="AA30953">
        <v>0</v>
      </c>
      <c r="AB30953" s="101"/>
      <c r="AC30953" s="102"/>
      <c r="AD30953" s="102"/>
      <c r="AE30953" s="102"/>
      <c r="AF30953" s="102"/>
      <c r="AG30953" s="102"/>
      <c r="AH30953" s="103"/>
      <c r="AI30953" s="52"/>
      <c r="AK30953" s="53"/>
      <c r="AL30953" s="53"/>
      <c r="AM30953" s="53"/>
      <c r="AN30953" s="53"/>
    </row>
    <row r="30954" spans="12:40">
      <c r="L30954" s="57">
        <v>11</v>
      </c>
      <c r="M30954" s="58">
        <v>19</v>
      </c>
      <c r="N30954" s="58">
        <v>9</v>
      </c>
      <c r="O30954" s="58">
        <v>15</v>
      </c>
      <c r="P30954" s="101"/>
      <c r="Q30954" s="102"/>
      <c r="R30954" s="102"/>
      <c r="S30954" s="102"/>
      <c r="T30954" s="102"/>
      <c r="U30954" s="102"/>
      <c r="V30954" s="103"/>
      <c r="X30954" s="54">
        <v>11</v>
      </c>
      <c r="Y30954">
        <v>19</v>
      </c>
      <c r="Z30954">
        <v>9</v>
      </c>
      <c r="AA30954">
        <v>15</v>
      </c>
      <c r="AB30954" s="101"/>
      <c r="AC30954" s="102"/>
      <c r="AD30954" s="102"/>
      <c r="AE30954" s="102"/>
      <c r="AF30954" s="102"/>
      <c r="AG30954" s="102"/>
      <c r="AH30954" s="103"/>
      <c r="AI30954" s="52"/>
      <c r="AK30954" s="53"/>
      <c r="AL30954" s="53"/>
      <c r="AM30954" s="53"/>
      <c r="AN30954" s="53"/>
    </row>
    <row r="30955" spans="12:40">
      <c r="L30955" s="57">
        <v>11</v>
      </c>
      <c r="M30955" s="58">
        <v>19</v>
      </c>
      <c r="N30955" s="58">
        <v>9</v>
      </c>
      <c r="O30955" s="58">
        <v>30</v>
      </c>
      <c r="P30955" s="101"/>
      <c r="Q30955" s="102"/>
      <c r="R30955" s="102"/>
      <c r="S30955" s="102"/>
      <c r="T30955" s="102"/>
      <c r="U30955" s="102"/>
      <c r="V30955" s="103"/>
      <c r="X30955" s="54">
        <v>11</v>
      </c>
      <c r="Y30955">
        <v>19</v>
      </c>
      <c r="Z30955">
        <v>9</v>
      </c>
      <c r="AA30955">
        <v>30</v>
      </c>
      <c r="AB30955" s="101"/>
      <c r="AC30955" s="102"/>
      <c r="AD30955" s="102"/>
      <c r="AE30955" s="102"/>
      <c r="AF30955" s="102"/>
      <c r="AG30955" s="102"/>
      <c r="AH30955" s="103"/>
      <c r="AI30955" s="52"/>
      <c r="AK30955" s="53"/>
      <c r="AL30955" s="53"/>
      <c r="AM30955" s="53"/>
      <c r="AN30955" s="53"/>
    </row>
    <row r="30956" spans="12:40">
      <c r="L30956" s="57">
        <v>11</v>
      </c>
      <c r="M30956" s="58">
        <v>19</v>
      </c>
      <c r="N30956" s="58">
        <v>9</v>
      </c>
      <c r="O30956" s="58">
        <v>45</v>
      </c>
      <c r="P30956" s="101"/>
      <c r="Q30956" s="102"/>
      <c r="R30956" s="102"/>
      <c r="S30956" s="102"/>
      <c r="T30956" s="102"/>
      <c r="U30956" s="102"/>
      <c r="V30956" s="103"/>
      <c r="X30956" s="54">
        <v>11</v>
      </c>
      <c r="Y30956">
        <v>19</v>
      </c>
      <c r="Z30956">
        <v>9</v>
      </c>
      <c r="AA30956">
        <v>45</v>
      </c>
      <c r="AB30956" s="101"/>
      <c r="AC30956" s="102"/>
      <c r="AD30956" s="102"/>
      <c r="AE30956" s="102"/>
      <c r="AF30956" s="102"/>
      <c r="AG30956" s="102"/>
      <c r="AH30956" s="103"/>
      <c r="AI30956" s="52"/>
      <c r="AK30956" s="53"/>
      <c r="AL30956" s="53"/>
      <c r="AM30956" s="53"/>
      <c r="AN30956" s="53"/>
    </row>
    <row r="30957" spans="12:40">
      <c r="L30957" s="57">
        <v>11</v>
      </c>
      <c r="M30957" s="58">
        <v>19</v>
      </c>
      <c r="N30957" s="58">
        <v>10</v>
      </c>
      <c r="O30957" s="58">
        <v>0</v>
      </c>
      <c r="P30957" s="101"/>
      <c r="Q30957" s="102"/>
      <c r="R30957" s="102"/>
      <c r="S30957" s="102"/>
      <c r="T30957" s="102"/>
      <c r="U30957" s="102"/>
      <c r="V30957" s="103"/>
      <c r="X30957" s="54">
        <v>11</v>
      </c>
      <c r="Y30957">
        <v>19</v>
      </c>
      <c r="Z30957">
        <v>10</v>
      </c>
      <c r="AA30957">
        <v>0</v>
      </c>
      <c r="AB30957" s="101"/>
      <c r="AC30957" s="102"/>
      <c r="AD30957" s="102"/>
      <c r="AE30957" s="102"/>
      <c r="AF30957" s="102"/>
      <c r="AG30957" s="102"/>
      <c r="AH30957" s="103"/>
      <c r="AI30957" s="52"/>
      <c r="AK30957" s="53"/>
      <c r="AL30957" s="53"/>
      <c r="AM30957" s="53"/>
      <c r="AN30957" s="53"/>
    </row>
    <row r="30958" spans="12:40">
      <c r="L30958" s="57">
        <v>11</v>
      </c>
      <c r="M30958" s="58">
        <v>19</v>
      </c>
      <c r="N30958" s="58">
        <v>10</v>
      </c>
      <c r="O30958" s="58">
        <v>15</v>
      </c>
      <c r="P30958" s="101"/>
      <c r="Q30958" s="102"/>
      <c r="R30958" s="102"/>
      <c r="S30958" s="102"/>
      <c r="T30958" s="102"/>
      <c r="U30958" s="102"/>
      <c r="V30958" s="103"/>
      <c r="X30958" s="54">
        <v>11</v>
      </c>
      <c r="Y30958">
        <v>19</v>
      </c>
      <c r="Z30958">
        <v>10</v>
      </c>
      <c r="AA30958">
        <v>15</v>
      </c>
      <c r="AB30958" s="101"/>
      <c r="AC30958" s="102"/>
      <c r="AD30958" s="102"/>
      <c r="AE30958" s="102"/>
      <c r="AF30958" s="102"/>
      <c r="AG30958" s="102"/>
      <c r="AH30958" s="103"/>
      <c r="AI30958" s="52"/>
      <c r="AK30958" s="53"/>
      <c r="AL30958" s="53"/>
      <c r="AM30958" s="53"/>
      <c r="AN30958" s="53"/>
    </row>
    <row r="30959" spans="12:40">
      <c r="L30959" s="57">
        <v>11</v>
      </c>
      <c r="M30959" s="58">
        <v>19</v>
      </c>
      <c r="N30959" s="58">
        <v>10</v>
      </c>
      <c r="O30959" s="58">
        <v>30</v>
      </c>
      <c r="P30959" s="101"/>
      <c r="Q30959" s="102"/>
      <c r="R30959" s="102"/>
      <c r="S30959" s="102"/>
      <c r="T30959" s="102"/>
      <c r="U30959" s="102"/>
      <c r="V30959" s="103"/>
      <c r="X30959" s="54">
        <v>11</v>
      </c>
      <c r="Y30959">
        <v>19</v>
      </c>
      <c r="Z30959">
        <v>10</v>
      </c>
      <c r="AA30959">
        <v>30</v>
      </c>
      <c r="AB30959" s="101"/>
      <c r="AC30959" s="102"/>
      <c r="AD30959" s="102"/>
      <c r="AE30959" s="102"/>
      <c r="AF30959" s="102"/>
      <c r="AG30959" s="102"/>
      <c r="AH30959" s="103"/>
      <c r="AI30959" s="52"/>
      <c r="AK30959" s="53"/>
      <c r="AL30959" s="53"/>
      <c r="AM30959" s="53"/>
      <c r="AN30959" s="53"/>
    </row>
    <row r="30960" spans="12:40">
      <c r="L30960" s="57">
        <v>11</v>
      </c>
      <c r="M30960" s="58">
        <v>19</v>
      </c>
      <c r="N30960" s="58">
        <v>10</v>
      </c>
      <c r="O30960" s="58">
        <v>45</v>
      </c>
      <c r="P30960" s="101"/>
      <c r="Q30960" s="102"/>
      <c r="R30960" s="102"/>
      <c r="S30960" s="102"/>
      <c r="T30960" s="102"/>
      <c r="U30960" s="102"/>
      <c r="V30960" s="103"/>
      <c r="X30960" s="54">
        <v>11</v>
      </c>
      <c r="Y30960">
        <v>19</v>
      </c>
      <c r="Z30960">
        <v>10</v>
      </c>
      <c r="AA30960">
        <v>45</v>
      </c>
      <c r="AB30960" s="101"/>
      <c r="AC30960" s="102"/>
      <c r="AD30960" s="102"/>
      <c r="AE30960" s="102"/>
      <c r="AF30960" s="102"/>
      <c r="AG30960" s="102"/>
      <c r="AH30960" s="103"/>
      <c r="AI30960" s="52"/>
      <c r="AK30960" s="53"/>
      <c r="AL30960" s="53"/>
      <c r="AM30960" s="53"/>
      <c r="AN30960" s="53"/>
    </row>
    <row r="30961" spans="12:40">
      <c r="L30961" s="57">
        <v>11</v>
      </c>
      <c r="M30961" s="58">
        <v>19</v>
      </c>
      <c r="N30961" s="58">
        <v>11</v>
      </c>
      <c r="O30961" s="58">
        <v>0</v>
      </c>
      <c r="P30961" s="101"/>
      <c r="Q30961" s="102"/>
      <c r="R30961" s="102"/>
      <c r="S30961" s="102"/>
      <c r="T30961" s="102"/>
      <c r="U30961" s="102"/>
      <c r="V30961" s="103"/>
      <c r="X30961" s="54">
        <v>11</v>
      </c>
      <c r="Y30961">
        <v>19</v>
      </c>
      <c r="Z30961">
        <v>11</v>
      </c>
      <c r="AA30961">
        <v>0</v>
      </c>
      <c r="AB30961" s="101"/>
      <c r="AC30961" s="102"/>
      <c r="AD30961" s="102"/>
      <c r="AE30961" s="102"/>
      <c r="AF30961" s="102"/>
      <c r="AG30961" s="102"/>
      <c r="AH30961" s="103"/>
      <c r="AI30961" s="52"/>
      <c r="AK30961" s="53"/>
      <c r="AL30961" s="53"/>
      <c r="AM30961" s="53"/>
      <c r="AN30961" s="53"/>
    </row>
    <row r="30962" spans="12:40">
      <c r="L30962" s="57">
        <v>11</v>
      </c>
      <c r="M30962" s="58">
        <v>19</v>
      </c>
      <c r="N30962" s="58">
        <v>11</v>
      </c>
      <c r="O30962" s="58">
        <v>15</v>
      </c>
      <c r="P30962" s="101"/>
      <c r="Q30962" s="102"/>
      <c r="R30962" s="102"/>
      <c r="S30962" s="102"/>
      <c r="T30962" s="102"/>
      <c r="U30962" s="102"/>
      <c r="V30962" s="103"/>
      <c r="X30962" s="54">
        <v>11</v>
      </c>
      <c r="Y30962">
        <v>19</v>
      </c>
      <c r="Z30962">
        <v>11</v>
      </c>
      <c r="AA30962">
        <v>15</v>
      </c>
      <c r="AB30962" s="101"/>
      <c r="AC30962" s="102"/>
      <c r="AD30962" s="102"/>
      <c r="AE30962" s="102"/>
      <c r="AF30962" s="102"/>
      <c r="AG30962" s="102"/>
      <c r="AH30962" s="103"/>
      <c r="AI30962" s="52"/>
      <c r="AK30962" s="53"/>
      <c r="AL30962" s="53"/>
      <c r="AM30962" s="53"/>
      <c r="AN30962" s="53"/>
    </row>
    <row r="30963" spans="12:40">
      <c r="L30963" s="57">
        <v>11</v>
      </c>
      <c r="M30963" s="58">
        <v>19</v>
      </c>
      <c r="N30963" s="58">
        <v>11</v>
      </c>
      <c r="O30963" s="58">
        <v>30</v>
      </c>
      <c r="P30963" s="101"/>
      <c r="Q30963" s="102"/>
      <c r="R30963" s="102"/>
      <c r="S30963" s="102"/>
      <c r="T30963" s="102"/>
      <c r="U30963" s="102"/>
      <c r="V30963" s="103"/>
      <c r="X30963" s="54">
        <v>11</v>
      </c>
      <c r="Y30963">
        <v>19</v>
      </c>
      <c r="Z30963">
        <v>11</v>
      </c>
      <c r="AA30963">
        <v>30</v>
      </c>
      <c r="AB30963" s="101"/>
      <c r="AC30963" s="102"/>
      <c r="AD30963" s="102"/>
      <c r="AE30963" s="102"/>
      <c r="AF30963" s="102"/>
      <c r="AG30963" s="102"/>
      <c r="AH30963" s="103"/>
      <c r="AI30963" s="52"/>
      <c r="AK30963" s="53"/>
      <c r="AL30963" s="53"/>
      <c r="AM30963" s="53"/>
      <c r="AN30963" s="53"/>
    </row>
    <row r="30964" spans="12:40">
      <c r="L30964" s="57">
        <v>11</v>
      </c>
      <c r="M30964" s="58">
        <v>19</v>
      </c>
      <c r="N30964" s="58">
        <v>11</v>
      </c>
      <c r="O30964" s="58">
        <v>45</v>
      </c>
      <c r="P30964" s="101"/>
      <c r="Q30964" s="102"/>
      <c r="R30964" s="102"/>
      <c r="S30964" s="102"/>
      <c r="T30964" s="102"/>
      <c r="U30964" s="102"/>
      <c r="V30964" s="103"/>
      <c r="X30964" s="54">
        <v>11</v>
      </c>
      <c r="Y30964">
        <v>19</v>
      </c>
      <c r="Z30964">
        <v>11</v>
      </c>
      <c r="AA30964">
        <v>45</v>
      </c>
      <c r="AB30964" s="101"/>
      <c r="AC30964" s="102"/>
      <c r="AD30964" s="102"/>
      <c r="AE30964" s="102"/>
      <c r="AF30964" s="102"/>
      <c r="AG30964" s="102"/>
      <c r="AH30964" s="103"/>
      <c r="AI30964" s="52"/>
      <c r="AK30964" s="53"/>
      <c r="AL30964" s="53"/>
      <c r="AM30964" s="53"/>
      <c r="AN30964" s="53"/>
    </row>
    <row r="30965" spans="12:40">
      <c r="L30965" s="57">
        <v>11</v>
      </c>
      <c r="M30965" s="58">
        <v>19</v>
      </c>
      <c r="N30965" s="58">
        <v>12</v>
      </c>
      <c r="O30965" s="58">
        <v>0</v>
      </c>
      <c r="P30965" s="101"/>
      <c r="Q30965" s="102"/>
      <c r="R30965" s="102"/>
      <c r="S30965" s="102"/>
      <c r="T30965" s="102"/>
      <c r="U30965" s="102"/>
      <c r="V30965" s="103"/>
      <c r="X30965" s="54">
        <v>11</v>
      </c>
      <c r="Y30965">
        <v>19</v>
      </c>
      <c r="Z30965">
        <v>12</v>
      </c>
      <c r="AA30965">
        <v>0</v>
      </c>
      <c r="AB30965" s="101"/>
      <c r="AC30965" s="102"/>
      <c r="AD30965" s="102"/>
      <c r="AE30965" s="102"/>
      <c r="AF30965" s="102"/>
      <c r="AG30965" s="102"/>
      <c r="AH30965" s="103"/>
      <c r="AI30965" s="52"/>
      <c r="AK30965" s="53"/>
      <c r="AL30965" s="53"/>
      <c r="AM30965" s="53"/>
      <c r="AN30965" s="53"/>
    </row>
    <row r="30966" spans="12:40">
      <c r="L30966" s="57">
        <v>11</v>
      </c>
      <c r="M30966" s="58">
        <v>19</v>
      </c>
      <c r="N30966" s="58">
        <v>12</v>
      </c>
      <c r="O30966" s="58">
        <v>15</v>
      </c>
      <c r="P30966" s="101"/>
      <c r="Q30966" s="102"/>
      <c r="R30966" s="102"/>
      <c r="S30966" s="102"/>
      <c r="T30966" s="102"/>
      <c r="U30966" s="102"/>
      <c r="V30966" s="103"/>
      <c r="X30966" s="54">
        <v>11</v>
      </c>
      <c r="Y30966">
        <v>19</v>
      </c>
      <c r="Z30966">
        <v>12</v>
      </c>
      <c r="AA30966">
        <v>15</v>
      </c>
      <c r="AB30966" s="101"/>
      <c r="AC30966" s="102"/>
      <c r="AD30966" s="102"/>
      <c r="AE30966" s="102"/>
      <c r="AF30966" s="102"/>
      <c r="AG30966" s="102"/>
      <c r="AH30966" s="103"/>
      <c r="AI30966" s="52"/>
      <c r="AK30966" s="53"/>
      <c r="AL30966" s="53"/>
      <c r="AM30966" s="53"/>
      <c r="AN30966" s="53"/>
    </row>
    <row r="30967" spans="12:40">
      <c r="L30967" s="57">
        <v>11</v>
      </c>
      <c r="M30967" s="58">
        <v>19</v>
      </c>
      <c r="N30967" s="58">
        <v>12</v>
      </c>
      <c r="O30967" s="58">
        <v>30</v>
      </c>
      <c r="P30967" s="101"/>
      <c r="Q30967" s="102"/>
      <c r="R30967" s="102"/>
      <c r="S30967" s="102"/>
      <c r="T30967" s="102"/>
      <c r="U30967" s="102"/>
      <c r="V30967" s="103"/>
      <c r="X30967" s="54">
        <v>11</v>
      </c>
      <c r="Y30967">
        <v>19</v>
      </c>
      <c r="Z30967">
        <v>12</v>
      </c>
      <c r="AA30967">
        <v>30</v>
      </c>
      <c r="AB30967" s="101"/>
      <c r="AC30967" s="102"/>
      <c r="AD30967" s="102"/>
      <c r="AE30967" s="102"/>
      <c r="AF30967" s="102"/>
      <c r="AG30967" s="102"/>
      <c r="AH30967" s="103"/>
      <c r="AI30967" s="52"/>
      <c r="AK30967" s="53"/>
      <c r="AL30967" s="53"/>
      <c r="AM30967" s="53"/>
      <c r="AN30967" s="53"/>
    </row>
    <row r="30968" spans="12:40">
      <c r="L30968" s="57">
        <v>11</v>
      </c>
      <c r="M30968" s="58">
        <v>19</v>
      </c>
      <c r="N30968" s="58">
        <v>12</v>
      </c>
      <c r="O30968" s="58">
        <v>45</v>
      </c>
      <c r="P30968" s="101"/>
      <c r="Q30968" s="102"/>
      <c r="R30968" s="102"/>
      <c r="S30968" s="102"/>
      <c r="T30968" s="102"/>
      <c r="U30968" s="102"/>
      <c r="V30968" s="103"/>
      <c r="X30968" s="54">
        <v>11</v>
      </c>
      <c r="Y30968">
        <v>19</v>
      </c>
      <c r="Z30968">
        <v>12</v>
      </c>
      <c r="AA30968">
        <v>45</v>
      </c>
      <c r="AB30968" s="101"/>
      <c r="AC30968" s="102"/>
      <c r="AD30968" s="102"/>
      <c r="AE30968" s="102"/>
      <c r="AF30968" s="102"/>
      <c r="AG30968" s="102"/>
      <c r="AH30968" s="103"/>
      <c r="AI30968" s="52"/>
      <c r="AK30968" s="53"/>
      <c r="AL30968" s="53"/>
      <c r="AM30968" s="53"/>
      <c r="AN30968" s="53"/>
    </row>
    <row r="30969" spans="12:40">
      <c r="L30969" s="57">
        <v>11</v>
      </c>
      <c r="M30969" s="58">
        <v>19</v>
      </c>
      <c r="N30969" s="58">
        <v>13</v>
      </c>
      <c r="O30969" s="58">
        <v>0</v>
      </c>
      <c r="P30969" s="101"/>
      <c r="Q30969" s="102"/>
      <c r="R30969" s="102"/>
      <c r="S30969" s="102"/>
      <c r="T30969" s="102"/>
      <c r="U30969" s="102"/>
      <c r="V30969" s="103"/>
      <c r="X30969" s="54">
        <v>11</v>
      </c>
      <c r="Y30969">
        <v>19</v>
      </c>
      <c r="Z30969">
        <v>13</v>
      </c>
      <c r="AA30969">
        <v>0</v>
      </c>
      <c r="AB30969" s="101"/>
      <c r="AC30969" s="102"/>
      <c r="AD30969" s="102"/>
      <c r="AE30969" s="102"/>
      <c r="AF30969" s="102"/>
      <c r="AG30969" s="102"/>
      <c r="AH30969" s="103"/>
      <c r="AI30969" s="52"/>
      <c r="AK30969" s="53"/>
      <c r="AL30969" s="53"/>
      <c r="AM30969" s="53"/>
      <c r="AN30969" s="53"/>
    </row>
    <row r="30970" spans="12:40">
      <c r="L30970" s="57">
        <v>11</v>
      </c>
      <c r="M30970" s="58">
        <v>19</v>
      </c>
      <c r="N30970" s="58">
        <v>13</v>
      </c>
      <c r="O30970" s="58">
        <v>15</v>
      </c>
      <c r="P30970" s="101"/>
      <c r="Q30970" s="102"/>
      <c r="R30970" s="102"/>
      <c r="S30970" s="102"/>
      <c r="T30970" s="102"/>
      <c r="U30970" s="102"/>
      <c r="V30970" s="103"/>
      <c r="X30970" s="54">
        <v>11</v>
      </c>
      <c r="Y30970">
        <v>19</v>
      </c>
      <c r="Z30970">
        <v>13</v>
      </c>
      <c r="AA30970">
        <v>15</v>
      </c>
      <c r="AB30970" s="101"/>
      <c r="AC30970" s="102"/>
      <c r="AD30970" s="102"/>
      <c r="AE30970" s="102"/>
      <c r="AF30970" s="102"/>
      <c r="AG30970" s="102"/>
      <c r="AH30970" s="103"/>
      <c r="AI30970" s="52"/>
      <c r="AK30970" s="53"/>
      <c r="AL30970" s="53"/>
      <c r="AM30970" s="53"/>
      <c r="AN30970" s="53"/>
    </row>
    <row r="30971" spans="12:40">
      <c r="L30971" s="57">
        <v>11</v>
      </c>
      <c r="M30971" s="58">
        <v>19</v>
      </c>
      <c r="N30971" s="58">
        <v>13</v>
      </c>
      <c r="O30971" s="58">
        <v>30</v>
      </c>
      <c r="P30971" s="101"/>
      <c r="Q30971" s="102"/>
      <c r="R30971" s="102"/>
      <c r="S30971" s="102"/>
      <c r="T30971" s="102"/>
      <c r="U30971" s="102"/>
      <c r="V30971" s="103"/>
      <c r="X30971" s="54">
        <v>11</v>
      </c>
      <c r="Y30971">
        <v>19</v>
      </c>
      <c r="Z30971">
        <v>13</v>
      </c>
      <c r="AA30971">
        <v>30</v>
      </c>
      <c r="AB30971" s="101"/>
      <c r="AC30971" s="102"/>
      <c r="AD30971" s="102"/>
      <c r="AE30971" s="102"/>
      <c r="AF30971" s="102"/>
      <c r="AG30971" s="102"/>
      <c r="AH30971" s="103"/>
      <c r="AI30971" s="52"/>
      <c r="AK30971" s="53"/>
      <c r="AL30971" s="53"/>
      <c r="AM30971" s="53"/>
      <c r="AN30971" s="53"/>
    </row>
    <row r="30972" spans="12:40">
      <c r="L30972" s="57">
        <v>11</v>
      </c>
      <c r="M30972" s="58">
        <v>19</v>
      </c>
      <c r="N30972" s="58">
        <v>13</v>
      </c>
      <c r="O30972" s="58">
        <v>45</v>
      </c>
      <c r="P30972" s="101"/>
      <c r="Q30972" s="102"/>
      <c r="R30972" s="102"/>
      <c r="S30972" s="102"/>
      <c r="T30972" s="102"/>
      <c r="U30972" s="102"/>
      <c r="V30972" s="103"/>
      <c r="X30972" s="54">
        <v>11</v>
      </c>
      <c r="Y30972">
        <v>19</v>
      </c>
      <c r="Z30972">
        <v>13</v>
      </c>
      <c r="AA30972">
        <v>45</v>
      </c>
      <c r="AB30972" s="101"/>
      <c r="AC30972" s="102"/>
      <c r="AD30972" s="102"/>
      <c r="AE30972" s="102"/>
      <c r="AF30972" s="102"/>
      <c r="AG30972" s="102"/>
      <c r="AH30972" s="103"/>
      <c r="AI30972" s="52"/>
      <c r="AK30972" s="53"/>
      <c r="AL30972" s="53"/>
      <c r="AM30972" s="53"/>
      <c r="AN30972" s="53"/>
    </row>
    <row r="30973" spans="12:40">
      <c r="L30973" s="57">
        <v>11</v>
      </c>
      <c r="M30973" s="58">
        <v>19</v>
      </c>
      <c r="N30973" s="58">
        <v>14</v>
      </c>
      <c r="O30973" s="58">
        <v>0</v>
      </c>
      <c r="P30973" s="101"/>
      <c r="Q30973" s="102"/>
      <c r="R30973" s="102"/>
      <c r="S30973" s="102"/>
      <c r="T30973" s="102"/>
      <c r="U30973" s="102"/>
      <c r="V30973" s="103"/>
      <c r="X30973" s="54">
        <v>11</v>
      </c>
      <c r="Y30973">
        <v>19</v>
      </c>
      <c r="Z30973">
        <v>14</v>
      </c>
      <c r="AA30973">
        <v>0</v>
      </c>
      <c r="AB30973" s="101"/>
      <c r="AC30973" s="102"/>
      <c r="AD30973" s="102"/>
      <c r="AE30973" s="102"/>
      <c r="AF30973" s="102"/>
      <c r="AG30973" s="102"/>
      <c r="AH30973" s="103"/>
      <c r="AI30973" s="52"/>
      <c r="AK30973" s="53"/>
      <c r="AL30973" s="53"/>
      <c r="AM30973" s="53"/>
      <c r="AN30973" s="53"/>
    </row>
    <row r="30974" spans="12:40">
      <c r="L30974" s="57">
        <v>11</v>
      </c>
      <c r="M30974" s="58">
        <v>19</v>
      </c>
      <c r="N30974" s="58">
        <v>14</v>
      </c>
      <c r="O30974" s="58">
        <v>15</v>
      </c>
      <c r="P30974" s="101"/>
      <c r="Q30974" s="102"/>
      <c r="R30974" s="102"/>
      <c r="S30974" s="102"/>
      <c r="T30974" s="102"/>
      <c r="U30974" s="102"/>
      <c r="V30974" s="103"/>
      <c r="X30974" s="54">
        <v>11</v>
      </c>
      <c r="Y30974">
        <v>19</v>
      </c>
      <c r="Z30974">
        <v>14</v>
      </c>
      <c r="AA30974">
        <v>15</v>
      </c>
      <c r="AB30974" s="101"/>
      <c r="AC30974" s="102"/>
      <c r="AD30974" s="102"/>
      <c r="AE30974" s="102"/>
      <c r="AF30974" s="102"/>
      <c r="AG30974" s="102"/>
      <c r="AH30974" s="103"/>
      <c r="AI30974" s="52"/>
      <c r="AK30974" s="53"/>
      <c r="AL30974" s="53"/>
      <c r="AM30974" s="53"/>
      <c r="AN30974" s="53"/>
    </row>
    <row r="30975" spans="12:40">
      <c r="L30975" s="57">
        <v>11</v>
      </c>
      <c r="M30975" s="58">
        <v>19</v>
      </c>
      <c r="N30975" s="58">
        <v>14</v>
      </c>
      <c r="O30975" s="58">
        <v>30</v>
      </c>
      <c r="P30975" s="101"/>
      <c r="Q30975" s="102"/>
      <c r="R30975" s="102"/>
      <c r="S30975" s="102"/>
      <c r="T30975" s="102"/>
      <c r="U30975" s="102"/>
      <c r="V30975" s="103"/>
      <c r="X30975" s="54">
        <v>11</v>
      </c>
      <c r="Y30975">
        <v>19</v>
      </c>
      <c r="Z30975">
        <v>14</v>
      </c>
      <c r="AA30975">
        <v>30</v>
      </c>
      <c r="AB30975" s="101"/>
      <c r="AC30975" s="102"/>
      <c r="AD30975" s="102"/>
      <c r="AE30975" s="102"/>
      <c r="AF30975" s="102"/>
      <c r="AG30975" s="102"/>
      <c r="AH30975" s="103"/>
      <c r="AI30975" s="52"/>
      <c r="AK30975" s="53"/>
      <c r="AL30975" s="53"/>
      <c r="AM30975" s="53"/>
      <c r="AN30975" s="53"/>
    </row>
    <row r="30976" spans="12:40">
      <c r="L30976" s="57">
        <v>11</v>
      </c>
      <c r="M30976" s="58">
        <v>19</v>
      </c>
      <c r="N30976" s="58">
        <v>14</v>
      </c>
      <c r="O30976" s="58">
        <v>45</v>
      </c>
      <c r="P30976" s="101"/>
      <c r="Q30976" s="102"/>
      <c r="R30976" s="102"/>
      <c r="S30976" s="102"/>
      <c r="T30976" s="102"/>
      <c r="U30976" s="102"/>
      <c r="V30976" s="103"/>
      <c r="X30976" s="54">
        <v>11</v>
      </c>
      <c r="Y30976">
        <v>19</v>
      </c>
      <c r="Z30976">
        <v>14</v>
      </c>
      <c r="AA30976">
        <v>45</v>
      </c>
      <c r="AB30976" s="101"/>
      <c r="AC30976" s="102"/>
      <c r="AD30976" s="102"/>
      <c r="AE30976" s="102"/>
      <c r="AF30976" s="102"/>
      <c r="AG30976" s="102"/>
      <c r="AH30976" s="103"/>
      <c r="AI30976" s="52"/>
      <c r="AK30976" s="53"/>
      <c r="AL30976" s="53"/>
      <c r="AM30976" s="53"/>
      <c r="AN30976" s="53"/>
    </row>
    <row r="30977" spans="12:40">
      <c r="L30977" s="57">
        <v>11</v>
      </c>
      <c r="M30977" s="58">
        <v>19</v>
      </c>
      <c r="N30977" s="58">
        <v>15</v>
      </c>
      <c r="O30977" s="58">
        <v>0</v>
      </c>
      <c r="P30977" s="101"/>
      <c r="Q30977" s="102"/>
      <c r="R30977" s="102"/>
      <c r="S30977" s="102"/>
      <c r="T30977" s="102"/>
      <c r="U30977" s="102"/>
      <c r="V30977" s="103"/>
      <c r="X30977" s="54">
        <v>11</v>
      </c>
      <c r="Y30977">
        <v>19</v>
      </c>
      <c r="Z30977">
        <v>15</v>
      </c>
      <c r="AA30977">
        <v>0</v>
      </c>
      <c r="AB30977" s="101"/>
      <c r="AC30977" s="102"/>
      <c r="AD30977" s="102"/>
      <c r="AE30977" s="102"/>
      <c r="AF30977" s="102"/>
      <c r="AG30977" s="102"/>
      <c r="AH30977" s="103"/>
      <c r="AI30977" s="52"/>
      <c r="AK30977" s="53"/>
      <c r="AL30977" s="53"/>
      <c r="AM30977" s="53"/>
      <c r="AN30977" s="53"/>
    </row>
    <row r="30978" spans="12:40">
      <c r="L30978" s="57">
        <v>11</v>
      </c>
      <c r="M30978" s="58">
        <v>19</v>
      </c>
      <c r="N30978" s="58">
        <v>15</v>
      </c>
      <c r="O30978" s="58">
        <v>15</v>
      </c>
      <c r="P30978" s="101"/>
      <c r="Q30978" s="102"/>
      <c r="R30978" s="102"/>
      <c r="S30978" s="102"/>
      <c r="T30978" s="102"/>
      <c r="U30978" s="102"/>
      <c r="V30978" s="103"/>
      <c r="X30978" s="54">
        <v>11</v>
      </c>
      <c r="Y30978">
        <v>19</v>
      </c>
      <c r="Z30978">
        <v>15</v>
      </c>
      <c r="AA30978">
        <v>15</v>
      </c>
      <c r="AB30978" s="101"/>
      <c r="AC30978" s="102"/>
      <c r="AD30978" s="102"/>
      <c r="AE30978" s="102"/>
      <c r="AF30978" s="102"/>
      <c r="AG30978" s="102"/>
      <c r="AH30978" s="103"/>
      <c r="AI30978" s="52"/>
      <c r="AK30978" s="53"/>
      <c r="AL30978" s="53"/>
      <c r="AM30978" s="53"/>
      <c r="AN30978" s="53"/>
    </row>
    <row r="30979" spans="12:40">
      <c r="L30979" s="57">
        <v>11</v>
      </c>
      <c r="M30979" s="58">
        <v>19</v>
      </c>
      <c r="N30979" s="58">
        <v>15</v>
      </c>
      <c r="O30979" s="58">
        <v>30</v>
      </c>
      <c r="P30979" s="101"/>
      <c r="Q30979" s="102"/>
      <c r="R30979" s="102"/>
      <c r="S30979" s="102"/>
      <c r="T30979" s="102"/>
      <c r="U30979" s="102"/>
      <c r="V30979" s="103"/>
      <c r="X30979" s="54">
        <v>11</v>
      </c>
      <c r="Y30979">
        <v>19</v>
      </c>
      <c r="Z30979">
        <v>15</v>
      </c>
      <c r="AA30979">
        <v>30</v>
      </c>
      <c r="AB30979" s="101"/>
      <c r="AC30979" s="102"/>
      <c r="AD30979" s="102"/>
      <c r="AE30979" s="102"/>
      <c r="AF30979" s="102"/>
      <c r="AG30979" s="102"/>
      <c r="AH30979" s="103"/>
      <c r="AI30979" s="52"/>
      <c r="AK30979" s="53"/>
      <c r="AL30979" s="53"/>
      <c r="AM30979" s="53"/>
      <c r="AN30979" s="53"/>
    </row>
    <row r="30980" spans="12:40">
      <c r="L30980" s="57">
        <v>11</v>
      </c>
      <c r="M30980" s="58">
        <v>19</v>
      </c>
      <c r="N30980" s="58">
        <v>15</v>
      </c>
      <c r="O30980" s="58">
        <v>45</v>
      </c>
      <c r="P30980" s="101"/>
      <c r="Q30980" s="102"/>
      <c r="R30980" s="102"/>
      <c r="S30980" s="102"/>
      <c r="T30980" s="102"/>
      <c r="U30980" s="102"/>
      <c r="V30980" s="103"/>
      <c r="X30980" s="54">
        <v>11</v>
      </c>
      <c r="Y30980">
        <v>19</v>
      </c>
      <c r="Z30980">
        <v>15</v>
      </c>
      <c r="AA30980">
        <v>45</v>
      </c>
      <c r="AB30980" s="101"/>
      <c r="AC30980" s="102"/>
      <c r="AD30980" s="102"/>
      <c r="AE30980" s="102"/>
      <c r="AF30980" s="102"/>
      <c r="AG30980" s="102"/>
      <c r="AH30980" s="103"/>
      <c r="AI30980" s="52"/>
      <c r="AK30980" s="53"/>
      <c r="AL30980" s="53"/>
      <c r="AM30980" s="53"/>
      <c r="AN30980" s="53"/>
    </row>
    <row r="30981" spans="12:40">
      <c r="L30981" s="57">
        <v>11</v>
      </c>
      <c r="M30981" s="58">
        <v>19</v>
      </c>
      <c r="N30981" s="58">
        <v>16</v>
      </c>
      <c r="O30981" s="58">
        <v>0</v>
      </c>
      <c r="P30981" s="101"/>
      <c r="Q30981" s="102"/>
      <c r="R30981" s="102"/>
      <c r="S30981" s="102"/>
      <c r="T30981" s="102"/>
      <c r="U30981" s="102"/>
      <c r="V30981" s="103"/>
      <c r="X30981" s="54">
        <v>11</v>
      </c>
      <c r="Y30981">
        <v>19</v>
      </c>
      <c r="Z30981">
        <v>16</v>
      </c>
      <c r="AA30981">
        <v>0</v>
      </c>
      <c r="AB30981" s="101"/>
      <c r="AC30981" s="102"/>
      <c r="AD30981" s="102"/>
      <c r="AE30981" s="102"/>
      <c r="AF30981" s="102"/>
      <c r="AG30981" s="102"/>
      <c r="AH30981" s="103"/>
      <c r="AI30981" s="52"/>
      <c r="AK30981" s="53"/>
      <c r="AL30981" s="53"/>
      <c r="AM30981" s="53"/>
      <c r="AN30981" s="53"/>
    </row>
    <row r="30982" spans="12:40">
      <c r="L30982" s="57">
        <v>11</v>
      </c>
      <c r="M30982" s="58">
        <v>19</v>
      </c>
      <c r="N30982" s="58">
        <v>16</v>
      </c>
      <c r="O30982" s="58">
        <v>15</v>
      </c>
      <c r="P30982" s="101"/>
      <c r="Q30982" s="102"/>
      <c r="R30982" s="102"/>
      <c r="S30982" s="102"/>
      <c r="T30982" s="102"/>
      <c r="U30982" s="102"/>
      <c r="V30982" s="103"/>
      <c r="X30982" s="54">
        <v>11</v>
      </c>
      <c r="Y30982">
        <v>19</v>
      </c>
      <c r="Z30982">
        <v>16</v>
      </c>
      <c r="AA30982">
        <v>15</v>
      </c>
      <c r="AB30982" s="101"/>
      <c r="AC30982" s="102"/>
      <c r="AD30982" s="102"/>
      <c r="AE30982" s="102"/>
      <c r="AF30982" s="102"/>
      <c r="AG30982" s="102"/>
      <c r="AH30982" s="103"/>
      <c r="AI30982" s="52"/>
      <c r="AK30982" s="53"/>
      <c r="AL30982" s="53"/>
      <c r="AM30982" s="53"/>
      <c r="AN30982" s="53"/>
    </row>
    <row r="30983" spans="12:40">
      <c r="L30983" s="57">
        <v>11</v>
      </c>
      <c r="M30983" s="58">
        <v>19</v>
      </c>
      <c r="N30983" s="58">
        <v>16</v>
      </c>
      <c r="O30983" s="58">
        <v>30</v>
      </c>
      <c r="P30983" s="101"/>
      <c r="Q30983" s="102"/>
      <c r="R30983" s="102"/>
      <c r="S30983" s="102"/>
      <c r="T30983" s="102"/>
      <c r="U30983" s="102"/>
      <c r="V30983" s="103"/>
      <c r="X30983" s="54">
        <v>11</v>
      </c>
      <c r="Y30983">
        <v>19</v>
      </c>
      <c r="Z30983">
        <v>16</v>
      </c>
      <c r="AA30983">
        <v>30</v>
      </c>
      <c r="AB30983" s="101"/>
      <c r="AC30983" s="102"/>
      <c r="AD30983" s="102"/>
      <c r="AE30983" s="102"/>
      <c r="AF30983" s="102"/>
      <c r="AG30983" s="102"/>
      <c r="AH30983" s="103"/>
      <c r="AI30983" s="52"/>
      <c r="AK30983" s="53"/>
      <c r="AL30983" s="53"/>
      <c r="AM30983" s="53"/>
      <c r="AN30983" s="53"/>
    </row>
    <row r="30984" spans="12:40">
      <c r="L30984" s="57">
        <v>11</v>
      </c>
      <c r="M30984" s="58">
        <v>19</v>
      </c>
      <c r="N30984" s="58">
        <v>16</v>
      </c>
      <c r="O30984" s="58">
        <v>45</v>
      </c>
      <c r="P30984" s="101"/>
      <c r="Q30984" s="102"/>
      <c r="R30984" s="102"/>
      <c r="S30984" s="102"/>
      <c r="T30984" s="102"/>
      <c r="U30984" s="102"/>
      <c r="V30984" s="103"/>
      <c r="X30984" s="54">
        <v>11</v>
      </c>
      <c r="Y30984">
        <v>19</v>
      </c>
      <c r="Z30984">
        <v>16</v>
      </c>
      <c r="AA30984">
        <v>45</v>
      </c>
      <c r="AB30984" s="101"/>
      <c r="AC30984" s="102"/>
      <c r="AD30984" s="102"/>
      <c r="AE30984" s="102"/>
      <c r="AF30984" s="102"/>
      <c r="AG30984" s="102"/>
      <c r="AH30984" s="103"/>
      <c r="AI30984" s="52"/>
      <c r="AK30984" s="53"/>
      <c r="AL30984" s="53"/>
      <c r="AM30984" s="53"/>
      <c r="AN30984" s="53"/>
    </row>
    <row r="30985" spans="12:40">
      <c r="L30985" s="57">
        <v>11</v>
      </c>
      <c r="M30985" s="58">
        <v>19</v>
      </c>
      <c r="N30985" s="58">
        <v>17</v>
      </c>
      <c r="O30985" s="58">
        <v>0</v>
      </c>
      <c r="P30985" s="101"/>
      <c r="Q30985" s="102"/>
      <c r="R30985" s="102"/>
      <c r="S30985" s="102"/>
      <c r="T30985" s="102"/>
      <c r="U30985" s="102"/>
      <c r="V30985" s="103"/>
      <c r="X30985" s="54">
        <v>11</v>
      </c>
      <c r="Y30985">
        <v>19</v>
      </c>
      <c r="Z30985">
        <v>17</v>
      </c>
      <c r="AA30985">
        <v>0</v>
      </c>
      <c r="AB30985" s="101"/>
      <c r="AC30985" s="102"/>
      <c r="AD30985" s="102"/>
      <c r="AE30985" s="102"/>
      <c r="AF30985" s="102"/>
      <c r="AG30985" s="102"/>
      <c r="AH30985" s="103"/>
      <c r="AI30985" s="52"/>
      <c r="AK30985" s="53"/>
      <c r="AL30985" s="53"/>
      <c r="AM30985" s="53"/>
      <c r="AN30985" s="53"/>
    </row>
    <row r="30986" spans="12:40">
      <c r="L30986" s="57">
        <v>11</v>
      </c>
      <c r="M30986" s="58">
        <v>19</v>
      </c>
      <c r="N30986" s="58">
        <v>17</v>
      </c>
      <c r="O30986" s="58">
        <v>15</v>
      </c>
      <c r="P30986" s="101"/>
      <c r="Q30986" s="102"/>
      <c r="R30986" s="102"/>
      <c r="S30986" s="102"/>
      <c r="T30986" s="102"/>
      <c r="U30986" s="102"/>
      <c r="V30986" s="103"/>
      <c r="X30986" s="54">
        <v>11</v>
      </c>
      <c r="Y30986">
        <v>19</v>
      </c>
      <c r="Z30986">
        <v>17</v>
      </c>
      <c r="AA30986">
        <v>15</v>
      </c>
      <c r="AB30986" s="101"/>
      <c r="AC30986" s="102"/>
      <c r="AD30986" s="102"/>
      <c r="AE30986" s="102"/>
      <c r="AF30986" s="102"/>
      <c r="AG30986" s="102"/>
      <c r="AH30986" s="103"/>
      <c r="AI30986" s="52"/>
      <c r="AK30986" s="53"/>
      <c r="AL30986" s="53"/>
      <c r="AM30986" s="53"/>
      <c r="AN30986" s="53"/>
    </row>
    <row r="30987" spans="12:40">
      <c r="L30987" s="57">
        <v>11</v>
      </c>
      <c r="M30987" s="58">
        <v>19</v>
      </c>
      <c r="N30987" s="58">
        <v>17</v>
      </c>
      <c r="O30987" s="58">
        <v>30</v>
      </c>
      <c r="P30987" s="101"/>
      <c r="Q30987" s="102"/>
      <c r="R30987" s="102"/>
      <c r="S30987" s="102"/>
      <c r="T30987" s="102"/>
      <c r="U30987" s="102"/>
      <c r="V30987" s="103"/>
      <c r="X30987" s="54">
        <v>11</v>
      </c>
      <c r="Y30987">
        <v>19</v>
      </c>
      <c r="Z30987">
        <v>17</v>
      </c>
      <c r="AA30987">
        <v>30</v>
      </c>
      <c r="AB30987" s="101"/>
      <c r="AC30987" s="102"/>
      <c r="AD30987" s="102"/>
      <c r="AE30987" s="102"/>
      <c r="AF30987" s="102"/>
      <c r="AG30987" s="102"/>
      <c r="AH30987" s="103"/>
      <c r="AI30987" s="52"/>
      <c r="AK30987" s="53"/>
      <c r="AL30987" s="53"/>
      <c r="AM30987" s="53"/>
      <c r="AN30987" s="53"/>
    </row>
    <row r="30988" spans="12:40">
      <c r="L30988" s="57">
        <v>11</v>
      </c>
      <c r="M30988" s="58">
        <v>19</v>
      </c>
      <c r="N30988" s="58">
        <v>17</v>
      </c>
      <c r="O30988" s="58">
        <v>45</v>
      </c>
      <c r="P30988" s="101"/>
      <c r="Q30988" s="102"/>
      <c r="R30988" s="102"/>
      <c r="S30988" s="102"/>
      <c r="T30988" s="102"/>
      <c r="U30988" s="102"/>
      <c r="V30988" s="103"/>
      <c r="X30988" s="54">
        <v>11</v>
      </c>
      <c r="Y30988">
        <v>19</v>
      </c>
      <c r="Z30988">
        <v>17</v>
      </c>
      <c r="AA30988">
        <v>45</v>
      </c>
      <c r="AB30988" s="101"/>
      <c r="AC30988" s="102"/>
      <c r="AD30988" s="102"/>
      <c r="AE30988" s="102"/>
      <c r="AF30988" s="102"/>
      <c r="AG30988" s="102"/>
      <c r="AH30988" s="103"/>
      <c r="AI30988" s="52"/>
      <c r="AK30988" s="53"/>
      <c r="AL30988" s="53"/>
      <c r="AM30988" s="53"/>
      <c r="AN30988" s="53"/>
    </row>
    <row r="30989" spans="12:40">
      <c r="L30989" s="57">
        <v>11</v>
      </c>
      <c r="M30989" s="58">
        <v>19</v>
      </c>
      <c r="N30989" s="58">
        <v>18</v>
      </c>
      <c r="O30989" s="58">
        <v>0</v>
      </c>
      <c r="P30989" s="101"/>
      <c r="Q30989" s="102"/>
      <c r="R30989" s="102"/>
      <c r="S30989" s="102"/>
      <c r="T30989" s="102"/>
      <c r="U30989" s="102"/>
      <c r="V30989" s="103"/>
      <c r="X30989" s="54">
        <v>11</v>
      </c>
      <c r="Y30989">
        <v>19</v>
      </c>
      <c r="Z30989">
        <v>18</v>
      </c>
      <c r="AA30989">
        <v>0</v>
      </c>
      <c r="AB30989" s="101"/>
      <c r="AC30989" s="102"/>
      <c r="AD30989" s="102"/>
      <c r="AE30989" s="102"/>
      <c r="AF30989" s="102"/>
      <c r="AG30989" s="102"/>
      <c r="AH30989" s="103"/>
      <c r="AI30989" s="52"/>
      <c r="AK30989" s="53"/>
      <c r="AL30989" s="53"/>
      <c r="AM30989" s="53"/>
      <c r="AN30989" s="53"/>
    </row>
    <row r="30990" spans="12:40">
      <c r="L30990" s="57">
        <v>11</v>
      </c>
      <c r="M30990" s="58">
        <v>19</v>
      </c>
      <c r="N30990" s="58">
        <v>18</v>
      </c>
      <c r="O30990" s="58">
        <v>15</v>
      </c>
      <c r="P30990" s="101"/>
      <c r="Q30990" s="102"/>
      <c r="R30990" s="102"/>
      <c r="S30990" s="102"/>
      <c r="T30990" s="102"/>
      <c r="U30990" s="102"/>
      <c r="V30990" s="103"/>
      <c r="X30990" s="54">
        <v>11</v>
      </c>
      <c r="Y30990">
        <v>19</v>
      </c>
      <c r="Z30990">
        <v>18</v>
      </c>
      <c r="AA30990">
        <v>15</v>
      </c>
      <c r="AB30990" s="101"/>
      <c r="AC30990" s="102"/>
      <c r="AD30990" s="102"/>
      <c r="AE30990" s="102"/>
      <c r="AF30990" s="102"/>
      <c r="AG30990" s="102"/>
      <c r="AH30990" s="103"/>
      <c r="AI30990" s="52"/>
      <c r="AK30990" s="53"/>
      <c r="AL30990" s="53"/>
      <c r="AM30990" s="53"/>
      <c r="AN30990" s="53"/>
    </row>
    <row r="30991" spans="12:40">
      <c r="L30991" s="57">
        <v>11</v>
      </c>
      <c r="M30991" s="58">
        <v>19</v>
      </c>
      <c r="N30991" s="58">
        <v>18</v>
      </c>
      <c r="O30991" s="58">
        <v>30</v>
      </c>
      <c r="P30991" s="101"/>
      <c r="Q30991" s="102"/>
      <c r="R30991" s="102"/>
      <c r="S30991" s="102"/>
      <c r="T30991" s="102"/>
      <c r="U30991" s="102"/>
      <c r="V30991" s="103"/>
      <c r="X30991" s="54">
        <v>11</v>
      </c>
      <c r="Y30991">
        <v>19</v>
      </c>
      <c r="Z30991">
        <v>18</v>
      </c>
      <c r="AA30991">
        <v>30</v>
      </c>
      <c r="AB30991" s="101"/>
      <c r="AC30991" s="102"/>
      <c r="AD30991" s="102"/>
      <c r="AE30991" s="102"/>
      <c r="AF30991" s="102"/>
      <c r="AG30991" s="102"/>
      <c r="AH30991" s="103"/>
      <c r="AI30991" s="52"/>
      <c r="AK30991" s="53"/>
      <c r="AL30991" s="53"/>
      <c r="AM30991" s="53"/>
      <c r="AN30991" s="53"/>
    </row>
    <row r="30992" spans="12:40">
      <c r="L30992" s="57">
        <v>11</v>
      </c>
      <c r="M30992" s="58">
        <v>19</v>
      </c>
      <c r="N30992" s="58">
        <v>18</v>
      </c>
      <c r="O30992" s="58">
        <v>45</v>
      </c>
      <c r="P30992" s="101"/>
      <c r="Q30992" s="102"/>
      <c r="R30992" s="102"/>
      <c r="S30992" s="102"/>
      <c r="T30992" s="102"/>
      <c r="U30992" s="102"/>
      <c r="V30992" s="103"/>
      <c r="X30992" s="54">
        <v>11</v>
      </c>
      <c r="Y30992">
        <v>19</v>
      </c>
      <c r="Z30992">
        <v>18</v>
      </c>
      <c r="AA30992">
        <v>45</v>
      </c>
      <c r="AB30992" s="101"/>
      <c r="AC30992" s="102"/>
      <c r="AD30992" s="102"/>
      <c r="AE30992" s="102"/>
      <c r="AF30992" s="102"/>
      <c r="AG30992" s="102"/>
      <c r="AH30992" s="103"/>
      <c r="AI30992" s="52"/>
      <c r="AK30992" s="53"/>
      <c r="AL30992" s="53"/>
      <c r="AM30992" s="53"/>
      <c r="AN30992" s="53"/>
    </row>
    <row r="30993" spans="12:40">
      <c r="L30993" s="57">
        <v>11</v>
      </c>
      <c r="M30993" s="58">
        <v>19</v>
      </c>
      <c r="N30993" s="58">
        <v>19</v>
      </c>
      <c r="O30993" s="58">
        <v>0</v>
      </c>
      <c r="P30993" s="101"/>
      <c r="Q30993" s="102"/>
      <c r="R30993" s="102"/>
      <c r="S30993" s="102"/>
      <c r="T30993" s="102"/>
      <c r="U30993" s="102"/>
      <c r="V30993" s="103"/>
      <c r="X30993" s="54">
        <v>11</v>
      </c>
      <c r="Y30993">
        <v>19</v>
      </c>
      <c r="Z30993">
        <v>19</v>
      </c>
      <c r="AA30993">
        <v>0</v>
      </c>
      <c r="AB30993" s="101"/>
      <c r="AC30993" s="102"/>
      <c r="AD30993" s="102"/>
      <c r="AE30993" s="102"/>
      <c r="AF30993" s="102"/>
      <c r="AG30993" s="102"/>
      <c r="AH30993" s="103"/>
      <c r="AI30993" s="52"/>
      <c r="AK30993" s="53"/>
      <c r="AL30993" s="53"/>
      <c r="AM30993" s="53"/>
      <c r="AN30993" s="53"/>
    </row>
    <row r="30994" spans="12:40">
      <c r="L30994" s="57">
        <v>11</v>
      </c>
      <c r="M30994" s="58">
        <v>19</v>
      </c>
      <c r="N30994" s="58">
        <v>19</v>
      </c>
      <c r="O30994" s="58">
        <v>15</v>
      </c>
      <c r="P30994" s="101"/>
      <c r="Q30994" s="102"/>
      <c r="R30994" s="102"/>
      <c r="S30994" s="102"/>
      <c r="T30994" s="102"/>
      <c r="U30994" s="102"/>
      <c r="V30994" s="103"/>
      <c r="X30994" s="54">
        <v>11</v>
      </c>
      <c r="Y30994">
        <v>19</v>
      </c>
      <c r="Z30994">
        <v>19</v>
      </c>
      <c r="AA30994">
        <v>15</v>
      </c>
      <c r="AB30994" s="101"/>
      <c r="AC30994" s="102"/>
      <c r="AD30994" s="102"/>
      <c r="AE30994" s="102"/>
      <c r="AF30994" s="102"/>
      <c r="AG30994" s="102"/>
      <c r="AH30994" s="103"/>
      <c r="AI30994" s="52"/>
      <c r="AK30994" s="53"/>
      <c r="AL30994" s="53"/>
      <c r="AM30994" s="53"/>
      <c r="AN30994" s="53"/>
    </row>
    <row r="30995" spans="12:40">
      <c r="L30995" s="57">
        <v>11</v>
      </c>
      <c r="M30995" s="58">
        <v>19</v>
      </c>
      <c r="N30995" s="58">
        <v>19</v>
      </c>
      <c r="O30995" s="58">
        <v>30</v>
      </c>
      <c r="P30995" s="101"/>
      <c r="Q30995" s="102"/>
      <c r="R30995" s="102"/>
      <c r="S30995" s="102"/>
      <c r="T30995" s="102"/>
      <c r="U30995" s="102"/>
      <c r="V30995" s="103"/>
      <c r="X30995" s="54">
        <v>11</v>
      </c>
      <c r="Y30995">
        <v>19</v>
      </c>
      <c r="Z30995">
        <v>19</v>
      </c>
      <c r="AA30995">
        <v>30</v>
      </c>
      <c r="AB30995" s="101"/>
      <c r="AC30995" s="102"/>
      <c r="AD30995" s="102"/>
      <c r="AE30995" s="102"/>
      <c r="AF30995" s="102"/>
      <c r="AG30995" s="102"/>
      <c r="AH30995" s="103"/>
      <c r="AI30995" s="52"/>
      <c r="AK30995" s="53"/>
      <c r="AL30995" s="53"/>
      <c r="AM30995" s="53"/>
      <c r="AN30995" s="53"/>
    </row>
    <row r="30996" spans="12:40">
      <c r="L30996" s="57">
        <v>11</v>
      </c>
      <c r="M30996" s="58">
        <v>19</v>
      </c>
      <c r="N30996" s="58">
        <v>19</v>
      </c>
      <c r="O30996" s="58">
        <v>45</v>
      </c>
      <c r="P30996" s="101"/>
      <c r="Q30996" s="102"/>
      <c r="R30996" s="102"/>
      <c r="S30996" s="102"/>
      <c r="T30996" s="102"/>
      <c r="U30996" s="102"/>
      <c r="V30996" s="103"/>
      <c r="X30996" s="54">
        <v>11</v>
      </c>
      <c r="Y30996">
        <v>19</v>
      </c>
      <c r="Z30996">
        <v>19</v>
      </c>
      <c r="AA30996">
        <v>45</v>
      </c>
      <c r="AB30996" s="101"/>
      <c r="AC30996" s="102"/>
      <c r="AD30996" s="102"/>
      <c r="AE30996" s="102"/>
      <c r="AF30996" s="102"/>
      <c r="AG30996" s="102"/>
      <c r="AH30996" s="103"/>
      <c r="AI30996" s="52"/>
      <c r="AK30996" s="53"/>
      <c r="AL30996" s="53"/>
      <c r="AM30996" s="53"/>
      <c r="AN30996" s="53"/>
    </row>
    <row r="30997" spans="12:40">
      <c r="L30997" s="57">
        <v>11</v>
      </c>
      <c r="M30997" s="58">
        <v>19</v>
      </c>
      <c r="N30997" s="58">
        <v>20</v>
      </c>
      <c r="O30997" s="58">
        <v>0</v>
      </c>
      <c r="P30997" s="101"/>
      <c r="Q30997" s="102"/>
      <c r="R30997" s="102"/>
      <c r="S30997" s="102"/>
      <c r="T30997" s="102"/>
      <c r="U30997" s="102"/>
      <c r="V30997" s="103"/>
      <c r="X30997" s="54">
        <v>11</v>
      </c>
      <c r="Y30997">
        <v>19</v>
      </c>
      <c r="Z30997">
        <v>20</v>
      </c>
      <c r="AA30997">
        <v>0</v>
      </c>
      <c r="AB30997" s="101"/>
      <c r="AC30997" s="102"/>
      <c r="AD30997" s="102"/>
      <c r="AE30997" s="102"/>
      <c r="AF30997" s="102"/>
      <c r="AG30997" s="102"/>
      <c r="AH30997" s="103"/>
      <c r="AI30997" s="52"/>
      <c r="AK30997" s="53"/>
      <c r="AL30997" s="53"/>
      <c r="AM30997" s="53"/>
      <c r="AN30997" s="53"/>
    </row>
    <row r="30998" spans="12:40">
      <c r="L30998" s="57">
        <v>11</v>
      </c>
      <c r="M30998" s="58">
        <v>19</v>
      </c>
      <c r="N30998" s="58">
        <v>20</v>
      </c>
      <c r="O30998" s="58">
        <v>15</v>
      </c>
      <c r="P30998" s="101"/>
      <c r="Q30998" s="102"/>
      <c r="R30998" s="102"/>
      <c r="S30998" s="102"/>
      <c r="T30998" s="102"/>
      <c r="U30998" s="102"/>
      <c r="V30998" s="103"/>
      <c r="X30998" s="54">
        <v>11</v>
      </c>
      <c r="Y30998">
        <v>19</v>
      </c>
      <c r="Z30998">
        <v>20</v>
      </c>
      <c r="AA30998">
        <v>15</v>
      </c>
      <c r="AB30998" s="101"/>
      <c r="AC30998" s="102"/>
      <c r="AD30998" s="102"/>
      <c r="AE30998" s="102"/>
      <c r="AF30998" s="102"/>
      <c r="AG30998" s="102"/>
      <c r="AH30998" s="103"/>
      <c r="AI30998" s="52"/>
      <c r="AK30998" s="53"/>
      <c r="AL30998" s="53"/>
      <c r="AM30998" s="53"/>
      <c r="AN30998" s="53"/>
    </row>
    <row r="30999" spans="12:40">
      <c r="L30999" s="57">
        <v>11</v>
      </c>
      <c r="M30999" s="58">
        <v>19</v>
      </c>
      <c r="N30999" s="58">
        <v>20</v>
      </c>
      <c r="O30999" s="58">
        <v>30</v>
      </c>
      <c r="P30999" s="101"/>
      <c r="Q30999" s="102"/>
      <c r="R30999" s="102"/>
      <c r="S30999" s="102"/>
      <c r="T30999" s="102"/>
      <c r="U30999" s="102"/>
      <c r="V30999" s="103"/>
      <c r="X30999" s="54">
        <v>11</v>
      </c>
      <c r="Y30999">
        <v>19</v>
      </c>
      <c r="Z30999">
        <v>20</v>
      </c>
      <c r="AA30999">
        <v>30</v>
      </c>
      <c r="AB30999" s="101"/>
      <c r="AC30999" s="102"/>
      <c r="AD30999" s="102"/>
      <c r="AE30999" s="102"/>
      <c r="AF30999" s="102"/>
      <c r="AG30999" s="102"/>
      <c r="AH30999" s="103"/>
      <c r="AI30999" s="52"/>
      <c r="AK30999" s="53"/>
      <c r="AL30999" s="53"/>
      <c r="AM30999" s="53"/>
      <c r="AN30999" s="53"/>
    </row>
    <row r="31000" spans="12:40">
      <c r="L31000" s="57">
        <v>11</v>
      </c>
      <c r="M31000" s="58">
        <v>19</v>
      </c>
      <c r="N31000" s="58">
        <v>20</v>
      </c>
      <c r="O31000" s="58">
        <v>45</v>
      </c>
      <c r="P31000" s="101"/>
      <c r="Q31000" s="102"/>
      <c r="R31000" s="102"/>
      <c r="S31000" s="102"/>
      <c r="T31000" s="102"/>
      <c r="U31000" s="102"/>
      <c r="V31000" s="103"/>
      <c r="X31000" s="54">
        <v>11</v>
      </c>
      <c r="Y31000">
        <v>19</v>
      </c>
      <c r="Z31000">
        <v>20</v>
      </c>
      <c r="AA31000">
        <v>45</v>
      </c>
      <c r="AB31000" s="101"/>
      <c r="AC31000" s="102"/>
      <c r="AD31000" s="102"/>
      <c r="AE31000" s="102"/>
      <c r="AF31000" s="102"/>
      <c r="AG31000" s="102"/>
      <c r="AH31000" s="103"/>
      <c r="AI31000" s="52"/>
      <c r="AK31000" s="53"/>
      <c r="AL31000" s="53"/>
      <c r="AM31000" s="53"/>
      <c r="AN31000" s="53"/>
    </row>
    <row r="31001" spans="12:40">
      <c r="L31001" s="57">
        <v>11</v>
      </c>
      <c r="M31001" s="58">
        <v>19</v>
      </c>
      <c r="N31001" s="58">
        <v>21</v>
      </c>
      <c r="O31001" s="58">
        <v>0</v>
      </c>
      <c r="P31001" s="101"/>
      <c r="Q31001" s="102"/>
      <c r="R31001" s="102"/>
      <c r="S31001" s="102"/>
      <c r="T31001" s="102"/>
      <c r="U31001" s="102"/>
      <c r="V31001" s="103"/>
      <c r="X31001" s="54">
        <v>11</v>
      </c>
      <c r="Y31001">
        <v>19</v>
      </c>
      <c r="Z31001">
        <v>21</v>
      </c>
      <c r="AA31001">
        <v>0</v>
      </c>
      <c r="AB31001" s="101"/>
      <c r="AC31001" s="102"/>
      <c r="AD31001" s="102"/>
      <c r="AE31001" s="102"/>
      <c r="AF31001" s="102"/>
      <c r="AG31001" s="102"/>
      <c r="AH31001" s="103"/>
      <c r="AI31001" s="52"/>
      <c r="AK31001" s="53"/>
      <c r="AL31001" s="53"/>
      <c r="AM31001" s="53"/>
      <c r="AN31001" s="53"/>
    </row>
    <row r="31002" spans="12:40">
      <c r="L31002" s="57">
        <v>11</v>
      </c>
      <c r="M31002" s="58">
        <v>19</v>
      </c>
      <c r="N31002" s="58">
        <v>21</v>
      </c>
      <c r="O31002" s="58">
        <v>15</v>
      </c>
      <c r="P31002" s="101"/>
      <c r="Q31002" s="102"/>
      <c r="R31002" s="102"/>
      <c r="S31002" s="102"/>
      <c r="T31002" s="102"/>
      <c r="U31002" s="102"/>
      <c r="V31002" s="103"/>
      <c r="X31002" s="54">
        <v>11</v>
      </c>
      <c r="Y31002">
        <v>19</v>
      </c>
      <c r="Z31002">
        <v>21</v>
      </c>
      <c r="AA31002">
        <v>15</v>
      </c>
      <c r="AB31002" s="101"/>
      <c r="AC31002" s="102"/>
      <c r="AD31002" s="102"/>
      <c r="AE31002" s="102"/>
      <c r="AF31002" s="102"/>
      <c r="AG31002" s="102"/>
      <c r="AH31002" s="103"/>
      <c r="AI31002" s="52"/>
      <c r="AK31002" s="53"/>
      <c r="AL31002" s="53"/>
      <c r="AM31002" s="53"/>
      <c r="AN31002" s="53"/>
    </row>
    <row r="31003" spans="12:40">
      <c r="L31003" s="57">
        <v>11</v>
      </c>
      <c r="M31003" s="58">
        <v>19</v>
      </c>
      <c r="N31003" s="58">
        <v>21</v>
      </c>
      <c r="O31003" s="58">
        <v>30</v>
      </c>
      <c r="P31003" s="101"/>
      <c r="Q31003" s="102"/>
      <c r="R31003" s="102"/>
      <c r="S31003" s="102"/>
      <c r="T31003" s="102"/>
      <c r="U31003" s="102"/>
      <c r="V31003" s="103"/>
      <c r="X31003" s="54">
        <v>11</v>
      </c>
      <c r="Y31003">
        <v>19</v>
      </c>
      <c r="Z31003">
        <v>21</v>
      </c>
      <c r="AA31003">
        <v>30</v>
      </c>
      <c r="AB31003" s="101"/>
      <c r="AC31003" s="102"/>
      <c r="AD31003" s="102"/>
      <c r="AE31003" s="102"/>
      <c r="AF31003" s="102"/>
      <c r="AG31003" s="102"/>
      <c r="AH31003" s="103"/>
      <c r="AI31003" s="52"/>
      <c r="AK31003" s="53"/>
      <c r="AL31003" s="53"/>
      <c r="AM31003" s="53"/>
      <c r="AN31003" s="53"/>
    </row>
    <row r="31004" spans="12:40">
      <c r="L31004" s="57">
        <v>11</v>
      </c>
      <c r="M31004" s="58">
        <v>19</v>
      </c>
      <c r="N31004" s="58">
        <v>21</v>
      </c>
      <c r="O31004" s="58">
        <v>45</v>
      </c>
      <c r="P31004" s="101"/>
      <c r="Q31004" s="102"/>
      <c r="R31004" s="102"/>
      <c r="S31004" s="102"/>
      <c r="T31004" s="102"/>
      <c r="U31004" s="102"/>
      <c r="V31004" s="103"/>
      <c r="X31004" s="54">
        <v>11</v>
      </c>
      <c r="Y31004">
        <v>19</v>
      </c>
      <c r="Z31004">
        <v>21</v>
      </c>
      <c r="AA31004">
        <v>45</v>
      </c>
      <c r="AB31004" s="101"/>
      <c r="AC31004" s="102"/>
      <c r="AD31004" s="102"/>
      <c r="AE31004" s="102"/>
      <c r="AF31004" s="102"/>
      <c r="AG31004" s="102"/>
      <c r="AH31004" s="103"/>
      <c r="AI31004" s="52"/>
      <c r="AK31004" s="53"/>
      <c r="AL31004" s="53"/>
      <c r="AM31004" s="53"/>
      <c r="AN31004" s="53"/>
    </row>
    <row r="31005" spans="12:40">
      <c r="L31005" s="57">
        <v>11</v>
      </c>
      <c r="M31005" s="58">
        <v>19</v>
      </c>
      <c r="N31005" s="58">
        <v>22</v>
      </c>
      <c r="O31005" s="58">
        <v>0</v>
      </c>
      <c r="P31005" s="101"/>
      <c r="Q31005" s="102"/>
      <c r="R31005" s="102"/>
      <c r="S31005" s="102"/>
      <c r="T31005" s="102"/>
      <c r="U31005" s="102"/>
      <c r="V31005" s="103"/>
      <c r="X31005" s="54">
        <v>11</v>
      </c>
      <c r="Y31005">
        <v>19</v>
      </c>
      <c r="Z31005">
        <v>22</v>
      </c>
      <c r="AA31005">
        <v>0</v>
      </c>
      <c r="AB31005" s="101"/>
      <c r="AC31005" s="102"/>
      <c r="AD31005" s="102"/>
      <c r="AE31005" s="102"/>
      <c r="AF31005" s="102"/>
      <c r="AG31005" s="102"/>
      <c r="AH31005" s="103"/>
      <c r="AI31005" s="52"/>
      <c r="AK31005" s="53"/>
      <c r="AL31005" s="53"/>
      <c r="AM31005" s="53"/>
      <c r="AN31005" s="53"/>
    </row>
    <row r="31006" spans="12:40">
      <c r="L31006" s="57">
        <v>11</v>
      </c>
      <c r="M31006" s="58">
        <v>19</v>
      </c>
      <c r="N31006" s="58">
        <v>22</v>
      </c>
      <c r="O31006" s="58">
        <v>15</v>
      </c>
      <c r="P31006" s="101"/>
      <c r="Q31006" s="102"/>
      <c r="R31006" s="102"/>
      <c r="S31006" s="102"/>
      <c r="T31006" s="102"/>
      <c r="U31006" s="102"/>
      <c r="V31006" s="103"/>
      <c r="X31006" s="54">
        <v>11</v>
      </c>
      <c r="Y31006">
        <v>19</v>
      </c>
      <c r="Z31006">
        <v>22</v>
      </c>
      <c r="AA31006">
        <v>15</v>
      </c>
      <c r="AB31006" s="101"/>
      <c r="AC31006" s="102"/>
      <c r="AD31006" s="102"/>
      <c r="AE31006" s="102"/>
      <c r="AF31006" s="102"/>
      <c r="AG31006" s="102"/>
      <c r="AH31006" s="103"/>
      <c r="AI31006" s="52"/>
      <c r="AK31006" s="53"/>
      <c r="AL31006" s="53"/>
      <c r="AM31006" s="53"/>
      <c r="AN31006" s="53"/>
    </row>
    <row r="31007" spans="12:40">
      <c r="L31007" s="57">
        <v>11</v>
      </c>
      <c r="M31007" s="58">
        <v>19</v>
      </c>
      <c r="N31007" s="58">
        <v>22</v>
      </c>
      <c r="O31007" s="58">
        <v>30</v>
      </c>
      <c r="P31007" s="101"/>
      <c r="Q31007" s="102"/>
      <c r="R31007" s="102"/>
      <c r="S31007" s="102"/>
      <c r="T31007" s="102"/>
      <c r="U31007" s="102"/>
      <c r="V31007" s="103"/>
      <c r="X31007" s="54">
        <v>11</v>
      </c>
      <c r="Y31007">
        <v>19</v>
      </c>
      <c r="Z31007">
        <v>22</v>
      </c>
      <c r="AA31007">
        <v>30</v>
      </c>
      <c r="AB31007" s="101"/>
      <c r="AC31007" s="102"/>
      <c r="AD31007" s="102"/>
      <c r="AE31007" s="102"/>
      <c r="AF31007" s="102"/>
      <c r="AG31007" s="102"/>
      <c r="AH31007" s="103"/>
      <c r="AI31007" s="52"/>
      <c r="AK31007" s="53"/>
      <c r="AL31007" s="53"/>
      <c r="AM31007" s="53"/>
      <c r="AN31007" s="53"/>
    </row>
    <row r="31008" spans="12:40">
      <c r="L31008" s="57">
        <v>11</v>
      </c>
      <c r="M31008" s="58">
        <v>19</v>
      </c>
      <c r="N31008" s="58">
        <v>22</v>
      </c>
      <c r="O31008" s="58">
        <v>45</v>
      </c>
      <c r="P31008" s="101"/>
      <c r="Q31008" s="102"/>
      <c r="R31008" s="102"/>
      <c r="S31008" s="102"/>
      <c r="T31008" s="102"/>
      <c r="U31008" s="102"/>
      <c r="V31008" s="103"/>
      <c r="X31008" s="54">
        <v>11</v>
      </c>
      <c r="Y31008">
        <v>19</v>
      </c>
      <c r="Z31008">
        <v>22</v>
      </c>
      <c r="AA31008">
        <v>45</v>
      </c>
      <c r="AB31008" s="101"/>
      <c r="AC31008" s="102"/>
      <c r="AD31008" s="102"/>
      <c r="AE31008" s="102"/>
      <c r="AF31008" s="102"/>
      <c r="AG31008" s="102"/>
      <c r="AH31008" s="103"/>
      <c r="AI31008" s="52"/>
      <c r="AK31008" s="53"/>
      <c r="AL31008" s="53"/>
      <c r="AM31008" s="53"/>
      <c r="AN31008" s="53"/>
    </row>
    <row r="31009" spans="12:40">
      <c r="L31009" s="57">
        <v>11</v>
      </c>
      <c r="M31009" s="58">
        <v>19</v>
      </c>
      <c r="N31009" s="58">
        <v>23</v>
      </c>
      <c r="O31009" s="58">
        <v>0</v>
      </c>
      <c r="P31009" s="101"/>
      <c r="Q31009" s="102"/>
      <c r="R31009" s="102"/>
      <c r="S31009" s="102"/>
      <c r="T31009" s="102"/>
      <c r="U31009" s="102"/>
      <c r="V31009" s="103"/>
      <c r="X31009" s="54">
        <v>11</v>
      </c>
      <c r="Y31009">
        <v>19</v>
      </c>
      <c r="Z31009">
        <v>23</v>
      </c>
      <c r="AA31009">
        <v>0</v>
      </c>
      <c r="AB31009" s="101"/>
      <c r="AC31009" s="102"/>
      <c r="AD31009" s="102"/>
      <c r="AE31009" s="102"/>
      <c r="AF31009" s="102"/>
      <c r="AG31009" s="102"/>
      <c r="AH31009" s="103"/>
      <c r="AI31009" s="52"/>
      <c r="AK31009" s="53"/>
      <c r="AL31009" s="53"/>
      <c r="AM31009" s="53"/>
      <c r="AN31009" s="53"/>
    </row>
    <row r="31010" spans="12:40">
      <c r="L31010" s="57">
        <v>11</v>
      </c>
      <c r="M31010" s="58">
        <v>19</v>
      </c>
      <c r="N31010" s="58">
        <v>23</v>
      </c>
      <c r="O31010" s="58">
        <v>15</v>
      </c>
      <c r="P31010" s="101"/>
      <c r="Q31010" s="102"/>
      <c r="R31010" s="102"/>
      <c r="S31010" s="102"/>
      <c r="T31010" s="102"/>
      <c r="U31010" s="102"/>
      <c r="V31010" s="103"/>
      <c r="X31010" s="54">
        <v>11</v>
      </c>
      <c r="Y31010">
        <v>19</v>
      </c>
      <c r="Z31010">
        <v>23</v>
      </c>
      <c r="AA31010">
        <v>15</v>
      </c>
      <c r="AB31010" s="101"/>
      <c r="AC31010" s="102"/>
      <c r="AD31010" s="102"/>
      <c r="AE31010" s="102"/>
      <c r="AF31010" s="102"/>
      <c r="AG31010" s="102"/>
      <c r="AH31010" s="103"/>
      <c r="AI31010" s="52"/>
      <c r="AK31010" s="53"/>
      <c r="AL31010" s="53"/>
      <c r="AM31010" s="53"/>
      <c r="AN31010" s="53"/>
    </row>
    <row r="31011" spans="12:40">
      <c r="L31011" s="57">
        <v>11</v>
      </c>
      <c r="M31011" s="58">
        <v>19</v>
      </c>
      <c r="N31011" s="58">
        <v>23</v>
      </c>
      <c r="O31011" s="58">
        <v>30</v>
      </c>
      <c r="P31011" s="101"/>
      <c r="Q31011" s="102"/>
      <c r="R31011" s="102"/>
      <c r="S31011" s="102"/>
      <c r="T31011" s="102"/>
      <c r="U31011" s="102"/>
      <c r="V31011" s="103"/>
      <c r="X31011" s="54">
        <v>11</v>
      </c>
      <c r="Y31011">
        <v>19</v>
      </c>
      <c r="Z31011">
        <v>23</v>
      </c>
      <c r="AA31011">
        <v>30</v>
      </c>
      <c r="AB31011" s="101"/>
      <c r="AC31011" s="102"/>
      <c r="AD31011" s="102"/>
      <c r="AE31011" s="102"/>
      <c r="AF31011" s="102"/>
      <c r="AG31011" s="102"/>
      <c r="AH31011" s="103"/>
      <c r="AI31011" s="52"/>
      <c r="AK31011" s="53"/>
      <c r="AL31011" s="53"/>
      <c r="AM31011" s="53"/>
      <c r="AN31011" s="53"/>
    </row>
    <row r="31012" spans="12:40">
      <c r="L31012" s="57">
        <v>11</v>
      </c>
      <c r="M31012" s="58">
        <v>19</v>
      </c>
      <c r="N31012" s="58">
        <v>23</v>
      </c>
      <c r="O31012" s="58">
        <v>45</v>
      </c>
      <c r="P31012" s="101"/>
      <c r="Q31012" s="102"/>
      <c r="R31012" s="102"/>
      <c r="S31012" s="102"/>
      <c r="T31012" s="102"/>
      <c r="U31012" s="102"/>
      <c r="V31012" s="103"/>
      <c r="X31012" s="54">
        <v>11</v>
      </c>
      <c r="Y31012">
        <v>19</v>
      </c>
      <c r="Z31012">
        <v>23</v>
      </c>
      <c r="AA31012">
        <v>45</v>
      </c>
      <c r="AB31012" s="101"/>
      <c r="AC31012" s="102"/>
      <c r="AD31012" s="102"/>
      <c r="AE31012" s="102"/>
      <c r="AF31012" s="102"/>
      <c r="AG31012" s="102"/>
      <c r="AH31012" s="103"/>
      <c r="AI31012" s="52"/>
      <c r="AK31012" s="53"/>
      <c r="AL31012" s="53"/>
      <c r="AM31012" s="53"/>
      <c r="AN31012" s="53"/>
    </row>
    <row r="31013" spans="12:40">
      <c r="L31013" s="57">
        <v>11</v>
      </c>
      <c r="M31013" s="58">
        <v>19</v>
      </c>
      <c r="N31013" s="58">
        <v>24</v>
      </c>
      <c r="O31013" s="58">
        <v>0</v>
      </c>
      <c r="P31013" s="101"/>
      <c r="Q31013" s="102"/>
      <c r="R31013" s="102"/>
      <c r="S31013" s="102"/>
      <c r="T31013" s="102"/>
      <c r="U31013" s="102"/>
      <c r="V31013" s="103"/>
      <c r="X31013" s="54">
        <v>11</v>
      </c>
      <c r="Y31013">
        <v>19</v>
      </c>
      <c r="Z31013">
        <v>24</v>
      </c>
      <c r="AA31013">
        <v>0</v>
      </c>
      <c r="AB31013" s="101"/>
      <c r="AC31013" s="102"/>
      <c r="AD31013" s="102"/>
      <c r="AE31013" s="102"/>
      <c r="AF31013" s="102"/>
      <c r="AG31013" s="102"/>
      <c r="AH31013" s="103"/>
      <c r="AI31013" s="52"/>
      <c r="AK31013" s="53"/>
      <c r="AL31013" s="53"/>
      <c r="AM31013" s="53"/>
      <c r="AN31013" s="53"/>
    </row>
    <row r="31014" spans="12:40">
      <c r="L31014" s="57">
        <v>11</v>
      </c>
      <c r="M31014" s="58">
        <v>19</v>
      </c>
      <c r="N31014" s="58">
        <v>24</v>
      </c>
      <c r="O31014" s="58">
        <v>15</v>
      </c>
      <c r="P31014" s="101"/>
      <c r="Q31014" s="102"/>
      <c r="R31014" s="102"/>
      <c r="S31014" s="102"/>
      <c r="T31014" s="102"/>
      <c r="U31014" s="102"/>
      <c r="V31014" s="103"/>
      <c r="X31014" s="54">
        <v>11</v>
      </c>
      <c r="Y31014">
        <v>19</v>
      </c>
      <c r="Z31014">
        <v>24</v>
      </c>
      <c r="AA31014">
        <v>15</v>
      </c>
      <c r="AB31014" s="101"/>
      <c r="AC31014" s="102"/>
      <c r="AD31014" s="102"/>
      <c r="AE31014" s="102"/>
      <c r="AF31014" s="102"/>
      <c r="AG31014" s="102"/>
      <c r="AH31014" s="103"/>
      <c r="AI31014" s="52"/>
      <c r="AK31014" s="53"/>
      <c r="AL31014" s="53"/>
      <c r="AM31014" s="53"/>
      <c r="AN31014" s="53"/>
    </row>
    <row r="31015" spans="12:40">
      <c r="L31015" s="57">
        <v>11</v>
      </c>
      <c r="M31015" s="58">
        <v>19</v>
      </c>
      <c r="N31015" s="58">
        <v>24</v>
      </c>
      <c r="O31015" s="58">
        <v>30</v>
      </c>
      <c r="P31015" s="101"/>
      <c r="Q31015" s="102"/>
      <c r="R31015" s="102"/>
      <c r="S31015" s="102"/>
      <c r="T31015" s="102"/>
      <c r="U31015" s="102"/>
      <c r="V31015" s="103"/>
      <c r="X31015" s="54">
        <v>11</v>
      </c>
      <c r="Y31015">
        <v>19</v>
      </c>
      <c r="Z31015">
        <v>24</v>
      </c>
      <c r="AA31015">
        <v>30</v>
      </c>
      <c r="AB31015" s="101"/>
      <c r="AC31015" s="102"/>
      <c r="AD31015" s="102"/>
      <c r="AE31015" s="102"/>
      <c r="AF31015" s="102"/>
      <c r="AG31015" s="102"/>
      <c r="AH31015" s="103"/>
      <c r="AI31015" s="52"/>
      <c r="AK31015" s="53"/>
      <c r="AL31015" s="53"/>
      <c r="AM31015" s="53"/>
      <c r="AN31015" s="53"/>
    </row>
    <row r="31016" spans="12:40">
      <c r="L31016" s="57">
        <v>11</v>
      </c>
      <c r="M31016" s="58">
        <v>19</v>
      </c>
      <c r="N31016" s="58">
        <v>24</v>
      </c>
      <c r="O31016" s="58">
        <v>45</v>
      </c>
      <c r="P31016" s="101"/>
      <c r="Q31016" s="102"/>
      <c r="R31016" s="102"/>
      <c r="S31016" s="102"/>
      <c r="T31016" s="102"/>
      <c r="U31016" s="102"/>
      <c r="V31016" s="103"/>
      <c r="X31016" s="54">
        <v>11</v>
      </c>
      <c r="Y31016">
        <v>19</v>
      </c>
      <c r="Z31016">
        <v>24</v>
      </c>
      <c r="AA31016">
        <v>45</v>
      </c>
      <c r="AB31016" s="101"/>
      <c r="AC31016" s="102"/>
      <c r="AD31016" s="102"/>
      <c r="AE31016" s="102"/>
      <c r="AF31016" s="102"/>
      <c r="AG31016" s="102"/>
      <c r="AH31016" s="103"/>
      <c r="AI31016" s="52"/>
      <c r="AK31016" s="53"/>
      <c r="AL31016" s="53"/>
      <c r="AM31016" s="53"/>
      <c r="AN31016" s="53"/>
    </row>
    <row r="31017" spans="12:40">
      <c r="L31017" s="57">
        <v>11</v>
      </c>
      <c r="M31017" s="58">
        <v>20</v>
      </c>
      <c r="N31017" s="58">
        <v>1</v>
      </c>
      <c r="O31017" s="58">
        <v>0</v>
      </c>
      <c r="P31017" s="101"/>
      <c r="Q31017" s="102"/>
      <c r="R31017" s="102"/>
      <c r="S31017" s="102"/>
      <c r="T31017" s="102"/>
      <c r="U31017" s="102"/>
      <c r="V31017" s="103"/>
      <c r="X31017" s="54">
        <v>11</v>
      </c>
      <c r="Y31017">
        <v>20</v>
      </c>
      <c r="Z31017">
        <v>1</v>
      </c>
      <c r="AA31017">
        <v>0</v>
      </c>
      <c r="AB31017" s="101"/>
      <c r="AC31017" s="102"/>
      <c r="AD31017" s="102"/>
      <c r="AE31017" s="102"/>
      <c r="AF31017" s="102"/>
      <c r="AG31017" s="102"/>
      <c r="AH31017" s="103"/>
      <c r="AI31017" s="52"/>
      <c r="AK31017" s="53"/>
      <c r="AL31017" s="53"/>
      <c r="AM31017" s="53"/>
      <c r="AN31017" s="53"/>
    </row>
    <row r="31018" spans="12:40">
      <c r="L31018" s="57">
        <v>11</v>
      </c>
      <c r="M31018" s="58">
        <v>20</v>
      </c>
      <c r="N31018" s="58">
        <v>1</v>
      </c>
      <c r="O31018" s="58">
        <v>15</v>
      </c>
      <c r="P31018" s="101"/>
      <c r="Q31018" s="102"/>
      <c r="R31018" s="102"/>
      <c r="S31018" s="102"/>
      <c r="T31018" s="102"/>
      <c r="U31018" s="102"/>
      <c r="V31018" s="103"/>
      <c r="X31018" s="54">
        <v>11</v>
      </c>
      <c r="Y31018">
        <v>20</v>
      </c>
      <c r="Z31018">
        <v>1</v>
      </c>
      <c r="AA31018">
        <v>15</v>
      </c>
      <c r="AB31018" s="101"/>
      <c r="AC31018" s="102"/>
      <c r="AD31018" s="102"/>
      <c r="AE31018" s="102"/>
      <c r="AF31018" s="102"/>
      <c r="AG31018" s="102"/>
      <c r="AH31018" s="103"/>
      <c r="AI31018" s="52"/>
      <c r="AK31018" s="53"/>
      <c r="AL31018" s="53"/>
      <c r="AM31018" s="53"/>
      <c r="AN31018" s="53"/>
    </row>
    <row r="31019" spans="12:40">
      <c r="L31019" s="57">
        <v>11</v>
      </c>
      <c r="M31019" s="58">
        <v>20</v>
      </c>
      <c r="N31019" s="58">
        <v>1</v>
      </c>
      <c r="O31019" s="58">
        <v>30</v>
      </c>
      <c r="P31019" s="101"/>
      <c r="Q31019" s="102"/>
      <c r="R31019" s="102"/>
      <c r="S31019" s="102"/>
      <c r="T31019" s="102"/>
      <c r="U31019" s="102"/>
      <c r="V31019" s="103"/>
      <c r="X31019" s="54">
        <v>11</v>
      </c>
      <c r="Y31019">
        <v>20</v>
      </c>
      <c r="Z31019">
        <v>1</v>
      </c>
      <c r="AA31019">
        <v>30</v>
      </c>
      <c r="AB31019" s="101"/>
      <c r="AC31019" s="102"/>
      <c r="AD31019" s="102"/>
      <c r="AE31019" s="102"/>
      <c r="AF31019" s="102"/>
      <c r="AG31019" s="102"/>
      <c r="AH31019" s="103"/>
      <c r="AI31019" s="52"/>
      <c r="AK31019" s="53"/>
      <c r="AL31019" s="53"/>
      <c r="AM31019" s="53"/>
      <c r="AN31019" s="53"/>
    </row>
    <row r="31020" spans="12:40">
      <c r="L31020" s="57">
        <v>11</v>
      </c>
      <c r="M31020" s="58">
        <v>20</v>
      </c>
      <c r="N31020" s="58">
        <v>1</v>
      </c>
      <c r="O31020" s="58">
        <v>45</v>
      </c>
      <c r="P31020" s="101"/>
      <c r="Q31020" s="102"/>
      <c r="R31020" s="102"/>
      <c r="S31020" s="102"/>
      <c r="T31020" s="102"/>
      <c r="U31020" s="102"/>
      <c r="V31020" s="103"/>
      <c r="X31020" s="54">
        <v>11</v>
      </c>
      <c r="Y31020">
        <v>20</v>
      </c>
      <c r="Z31020">
        <v>1</v>
      </c>
      <c r="AA31020">
        <v>45</v>
      </c>
      <c r="AB31020" s="101"/>
      <c r="AC31020" s="102"/>
      <c r="AD31020" s="102"/>
      <c r="AE31020" s="102"/>
      <c r="AF31020" s="102"/>
      <c r="AG31020" s="102"/>
      <c r="AH31020" s="103"/>
      <c r="AI31020" s="52"/>
      <c r="AK31020" s="53"/>
      <c r="AL31020" s="53"/>
      <c r="AM31020" s="53"/>
      <c r="AN31020" s="53"/>
    </row>
    <row r="31021" spans="12:40">
      <c r="L31021" s="57">
        <v>11</v>
      </c>
      <c r="M31021" s="58">
        <v>20</v>
      </c>
      <c r="N31021" s="58">
        <v>2</v>
      </c>
      <c r="O31021" s="58">
        <v>0</v>
      </c>
      <c r="P31021" s="101"/>
      <c r="Q31021" s="102"/>
      <c r="R31021" s="102"/>
      <c r="S31021" s="102"/>
      <c r="T31021" s="102"/>
      <c r="U31021" s="102"/>
      <c r="V31021" s="103"/>
      <c r="X31021" s="54">
        <v>11</v>
      </c>
      <c r="Y31021">
        <v>20</v>
      </c>
      <c r="Z31021">
        <v>2</v>
      </c>
      <c r="AA31021">
        <v>0</v>
      </c>
      <c r="AB31021" s="101"/>
      <c r="AC31021" s="102"/>
      <c r="AD31021" s="102"/>
      <c r="AE31021" s="102"/>
      <c r="AF31021" s="102"/>
      <c r="AG31021" s="102"/>
      <c r="AH31021" s="103"/>
      <c r="AI31021" s="52"/>
      <c r="AK31021" s="53"/>
      <c r="AL31021" s="53"/>
      <c r="AM31021" s="53"/>
      <c r="AN31021" s="53"/>
    </row>
    <row r="31022" spans="12:40">
      <c r="L31022" s="57">
        <v>11</v>
      </c>
      <c r="M31022" s="58">
        <v>20</v>
      </c>
      <c r="N31022" s="58">
        <v>2</v>
      </c>
      <c r="O31022" s="58">
        <v>15</v>
      </c>
      <c r="P31022" s="101"/>
      <c r="Q31022" s="102"/>
      <c r="R31022" s="102"/>
      <c r="S31022" s="102"/>
      <c r="T31022" s="102"/>
      <c r="U31022" s="102"/>
      <c r="V31022" s="103"/>
      <c r="X31022" s="54">
        <v>11</v>
      </c>
      <c r="Y31022">
        <v>20</v>
      </c>
      <c r="Z31022">
        <v>2</v>
      </c>
      <c r="AA31022">
        <v>15</v>
      </c>
      <c r="AB31022" s="101"/>
      <c r="AC31022" s="102"/>
      <c r="AD31022" s="102"/>
      <c r="AE31022" s="102"/>
      <c r="AF31022" s="102"/>
      <c r="AG31022" s="102"/>
      <c r="AH31022" s="103"/>
      <c r="AI31022" s="52"/>
      <c r="AK31022" s="53"/>
      <c r="AL31022" s="53"/>
      <c r="AM31022" s="53"/>
      <c r="AN31022" s="53"/>
    </row>
    <row r="31023" spans="12:40">
      <c r="L31023" s="57">
        <v>11</v>
      </c>
      <c r="M31023" s="58">
        <v>20</v>
      </c>
      <c r="N31023" s="58">
        <v>2</v>
      </c>
      <c r="O31023" s="58">
        <v>30</v>
      </c>
      <c r="P31023" s="101"/>
      <c r="Q31023" s="102"/>
      <c r="R31023" s="102"/>
      <c r="S31023" s="102"/>
      <c r="T31023" s="102"/>
      <c r="U31023" s="102"/>
      <c r="V31023" s="103"/>
      <c r="X31023" s="54">
        <v>11</v>
      </c>
      <c r="Y31023">
        <v>20</v>
      </c>
      <c r="Z31023">
        <v>2</v>
      </c>
      <c r="AA31023">
        <v>30</v>
      </c>
      <c r="AB31023" s="101"/>
      <c r="AC31023" s="102"/>
      <c r="AD31023" s="102"/>
      <c r="AE31023" s="102"/>
      <c r="AF31023" s="102"/>
      <c r="AG31023" s="102"/>
      <c r="AH31023" s="103"/>
      <c r="AI31023" s="52"/>
      <c r="AK31023" s="53"/>
      <c r="AL31023" s="53"/>
      <c r="AM31023" s="53"/>
      <c r="AN31023" s="53"/>
    </row>
    <row r="31024" spans="12:40">
      <c r="L31024" s="57">
        <v>11</v>
      </c>
      <c r="M31024" s="58">
        <v>20</v>
      </c>
      <c r="N31024" s="58">
        <v>2</v>
      </c>
      <c r="O31024" s="58">
        <v>45</v>
      </c>
      <c r="P31024" s="101"/>
      <c r="Q31024" s="102"/>
      <c r="R31024" s="102"/>
      <c r="S31024" s="102"/>
      <c r="T31024" s="102"/>
      <c r="U31024" s="102"/>
      <c r="V31024" s="103"/>
      <c r="X31024" s="54">
        <v>11</v>
      </c>
      <c r="Y31024">
        <v>20</v>
      </c>
      <c r="Z31024">
        <v>2</v>
      </c>
      <c r="AA31024">
        <v>45</v>
      </c>
      <c r="AB31024" s="101"/>
      <c r="AC31024" s="102"/>
      <c r="AD31024" s="102"/>
      <c r="AE31024" s="102"/>
      <c r="AF31024" s="102"/>
      <c r="AG31024" s="102"/>
      <c r="AH31024" s="103"/>
      <c r="AI31024" s="52"/>
      <c r="AK31024" s="53"/>
      <c r="AL31024" s="53"/>
      <c r="AM31024" s="53"/>
      <c r="AN31024" s="53"/>
    </row>
    <row r="31025" spans="12:40">
      <c r="L31025" s="57">
        <v>11</v>
      </c>
      <c r="M31025" s="58">
        <v>20</v>
      </c>
      <c r="N31025" s="58">
        <v>3</v>
      </c>
      <c r="O31025" s="58">
        <v>0</v>
      </c>
      <c r="P31025" s="101"/>
      <c r="Q31025" s="102"/>
      <c r="R31025" s="102"/>
      <c r="S31025" s="102"/>
      <c r="T31025" s="102"/>
      <c r="U31025" s="102"/>
      <c r="V31025" s="103"/>
      <c r="X31025" s="54">
        <v>11</v>
      </c>
      <c r="Y31025">
        <v>20</v>
      </c>
      <c r="Z31025">
        <v>3</v>
      </c>
      <c r="AA31025">
        <v>0</v>
      </c>
      <c r="AB31025" s="101"/>
      <c r="AC31025" s="102"/>
      <c r="AD31025" s="102"/>
      <c r="AE31025" s="102"/>
      <c r="AF31025" s="102"/>
      <c r="AG31025" s="102"/>
      <c r="AH31025" s="103"/>
      <c r="AI31025" s="52"/>
      <c r="AK31025" s="53"/>
      <c r="AL31025" s="53"/>
      <c r="AM31025" s="53"/>
      <c r="AN31025" s="53"/>
    </row>
    <row r="31026" spans="12:40">
      <c r="L31026" s="57">
        <v>11</v>
      </c>
      <c r="M31026" s="58">
        <v>20</v>
      </c>
      <c r="N31026" s="58">
        <v>3</v>
      </c>
      <c r="O31026" s="58">
        <v>15</v>
      </c>
      <c r="P31026" s="101"/>
      <c r="Q31026" s="102"/>
      <c r="R31026" s="102"/>
      <c r="S31026" s="102"/>
      <c r="T31026" s="102"/>
      <c r="U31026" s="102"/>
      <c r="V31026" s="103"/>
      <c r="X31026" s="54">
        <v>11</v>
      </c>
      <c r="Y31026">
        <v>20</v>
      </c>
      <c r="Z31026">
        <v>3</v>
      </c>
      <c r="AA31026">
        <v>15</v>
      </c>
      <c r="AB31026" s="101"/>
      <c r="AC31026" s="102"/>
      <c r="AD31026" s="102"/>
      <c r="AE31026" s="102"/>
      <c r="AF31026" s="102"/>
      <c r="AG31026" s="102"/>
      <c r="AH31026" s="103"/>
      <c r="AI31026" s="52"/>
      <c r="AK31026" s="53"/>
      <c r="AL31026" s="53"/>
      <c r="AM31026" s="53"/>
      <c r="AN31026" s="53"/>
    </row>
    <row r="31027" spans="12:40">
      <c r="L31027" s="57">
        <v>11</v>
      </c>
      <c r="M31027" s="58">
        <v>20</v>
      </c>
      <c r="N31027" s="58">
        <v>3</v>
      </c>
      <c r="O31027" s="58">
        <v>30</v>
      </c>
      <c r="P31027" s="101"/>
      <c r="Q31027" s="102"/>
      <c r="R31027" s="102"/>
      <c r="S31027" s="102"/>
      <c r="T31027" s="102"/>
      <c r="U31027" s="102"/>
      <c r="V31027" s="103"/>
      <c r="X31027" s="54">
        <v>11</v>
      </c>
      <c r="Y31027">
        <v>20</v>
      </c>
      <c r="Z31027">
        <v>3</v>
      </c>
      <c r="AA31027">
        <v>30</v>
      </c>
      <c r="AB31027" s="101"/>
      <c r="AC31027" s="102"/>
      <c r="AD31027" s="102"/>
      <c r="AE31027" s="102"/>
      <c r="AF31027" s="102"/>
      <c r="AG31027" s="102"/>
      <c r="AH31027" s="103"/>
      <c r="AI31027" s="52"/>
      <c r="AK31027" s="53"/>
      <c r="AL31027" s="53"/>
      <c r="AM31027" s="53"/>
      <c r="AN31027" s="53"/>
    </row>
    <row r="31028" spans="12:40">
      <c r="L31028" s="57">
        <v>11</v>
      </c>
      <c r="M31028" s="58">
        <v>20</v>
      </c>
      <c r="N31028" s="58">
        <v>3</v>
      </c>
      <c r="O31028" s="58">
        <v>45</v>
      </c>
      <c r="P31028" s="101"/>
      <c r="Q31028" s="102"/>
      <c r="R31028" s="102"/>
      <c r="S31028" s="102"/>
      <c r="T31028" s="102"/>
      <c r="U31028" s="102"/>
      <c r="V31028" s="103"/>
      <c r="X31028" s="54">
        <v>11</v>
      </c>
      <c r="Y31028">
        <v>20</v>
      </c>
      <c r="Z31028">
        <v>3</v>
      </c>
      <c r="AA31028">
        <v>45</v>
      </c>
      <c r="AB31028" s="101"/>
      <c r="AC31028" s="102"/>
      <c r="AD31028" s="102"/>
      <c r="AE31028" s="102"/>
      <c r="AF31028" s="102"/>
      <c r="AG31028" s="102"/>
      <c r="AH31028" s="103"/>
      <c r="AI31028" s="52"/>
      <c r="AK31028" s="53"/>
      <c r="AL31028" s="53"/>
      <c r="AM31028" s="53"/>
      <c r="AN31028" s="53"/>
    </row>
    <row r="31029" spans="12:40">
      <c r="L31029" s="57">
        <v>11</v>
      </c>
      <c r="M31029" s="58">
        <v>20</v>
      </c>
      <c r="N31029" s="58">
        <v>4</v>
      </c>
      <c r="O31029" s="58">
        <v>0</v>
      </c>
      <c r="P31029" s="101"/>
      <c r="Q31029" s="102"/>
      <c r="R31029" s="102"/>
      <c r="S31029" s="102"/>
      <c r="T31029" s="102"/>
      <c r="U31029" s="102"/>
      <c r="V31029" s="103"/>
      <c r="X31029" s="54">
        <v>11</v>
      </c>
      <c r="Y31029">
        <v>20</v>
      </c>
      <c r="Z31029">
        <v>4</v>
      </c>
      <c r="AA31029">
        <v>0</v>
      </c>
      <c r="AB31029" s="101"/>
      <c r="AC31029" s="102"/>
      <c r="AD31029" s="102"/>
      <c r="AE31029" s="102"/>
      <c r="AF31029" s="102"/>
      <c r="AG31029" s="102"/>
      <c r="AH31029" s="103"/>
      <c r="AI31029" s="52"/>
      <c r="AK31029" s="53"/>
      <c r="AL31029" s="53"/>
      <c r="AM31029" s="53"/>
      <c r="AN31029" s="53"/>
    </row>
    <row r="31030" spans="12:40">
      <c r="L31030" s="57">
        <v>11</v>
      </c>
      <c r="M31030" s="58">
        <v>20</v>
      </c>
      <c r="N31030" s="58">
        <v>4</v>
      </c>
      <c r="O31030" s="58">
        <v>15</v>
      </c>
      <c r="P31030" s="101"/>
      <c r="Q31030" s="102"/>
      <c r="R31030" s="102"/>
      <c r="S31030" s="102"/>
      <c r="T31030" s="102"/>
      <c r="U31030" s="102"/>
      <c r="V31030" s="103"/>
      <c r="X31030" s="54">
        <v>11</v>
      </c>
      <c r="Y31030">
        <v>20</v>
      </c>
      <c r="Z31030">
        <v>4</v>
      </c>
      <c r="AA31030">
        <v>15</v>
      </c>
      <c r="AB31030" s="101"/>
      <c r="AC31030" s="102"/>
      <c r="AD31030" s="102"/>
      <c r="AE31030" s="102"/>
      <c r="AF31030" s="102"/>
      <c r="AG31030" s="102"/>
      <c r="AH31030" s="103"/>
      <c r="AI31030" s="52"/>
      <c r="AK31030" s="53"/>
      <c r="AL31030" s="53"/>
      <c r="AM31030" s="53"/>
      <c r="AN31030" s="53"/>
    </row>
    <row r="31031" spans="12:40">
      <c r="L31031" s="57">
        <v>11</v>
      </c>
      <c r="M31031" s="58">
        <v>20</v>
      </c>
      <c r="N31031" s="58">
        <v>4</v>
      </c>
      <c r="O31031" s="58">
        <v>30</v>
      </c>
      <c r="P31031" s="101"/>
      <c r="Q31031" s="102"/>
      <c r="R31031" s="102"/>
      <c r="S31031" s="102"/>
      <c r="T31031" s="102"/>
      <c r="U31031" s="102"/>
      <c r="V31031" s="103"/>
      <c r="X31031" s="54">
        <v>11</v>
      </c>
      <c r="Y31031">
        <v>20</v>
      </c>
      <c r="Z31031">
        <v>4</v>
      </c>
      <c r="AA31031">
        <v>30</v>
      </c>
      <c r="AB31031" s="101"/>
      <c r="AC31031" s="102"/>
      <c r="AD31031" s="102"/>
      <c r="AE31031" s="102"/>
      <c r="AF31031" s="102"/>
      <c r="AG31031" s="102"/>
      <c r="AH31031" s="103"/>
      <c r="AI31031" s="52"/>
      <c r="AK31031" s="53"/>
      <c r="AL31031" s="53"/>
      <c r="AM31031" s="53"/>
      <c r="AN31031" s="53"/>
    </row>
    <row r="31032" spans="12:40">
      <c r="L31032" s="57">
        <v>11</v>
      </c>
      <c r="M31032" s="58">
        <v>20</v>
      </c>
      <c r="N31032" s="58">
        <v>4</v>
      </c>
      <c r="O31032" s="58">
        <v>45</v>
      </c>
      <c r="P31032" s="101"/>
      <c r="Q31032" s="102"/>
      <c r="R31032" s="102"/>
      <c r="S31032" s="102"/>
      <c r="T31032" s="102"/>
      <c r="U31032" s="102"/>
      <c r="V31032" s="103"/>
      <c r="X31032" s="54">
        <v>11</v>
      </c>
      <c r="Y31032">
        <v>20</v>
      </c>
      <c r="Z31032">
        <v>4</v>
      </c>
      <c r="AA31032">
        <v>45</v>
      </c>
      <c r="AB31032" s="101"/>
      <c r="AC31032" s="102"/>
      <c r="AD31032" s="102"/>
      <c r="AE31032" s="102"/>
      <c r="AF31032" s="102"/>
      <c r="AG31032" s="102"/>
      <c r="AH31032" s="103"/>
      <c r="AI31032" s="52"/>
      <c r="AK31032" s="53"/>
      <c r="AL31032" s="53"/>
      <c r="AM31032" s="53"/>
      <c r="AN31032" s="53"/>
    </row>
    <row r="31033" spans="12:40">
      <c r="L31033" s="57">
        <v>11</v>
      </c>
      <c r="M31033" s="58">
        <v>20</v>
      </c>
      <c r="N31033" s="58">
        <v>5</v>
      </c>
      <c r="O31033" s="58">
        <v>0</v>
      </c>
      <c r="P31033" s="101"/>
      <c r="Q31033" s="102"/>
      <c r="R31033" s="102"/>
      <c r="S31033" s="102"/>
      <c r="T31033" s="102"/>
      <c r="U31033" s="102"/>
      <c r="V31033" s="103"/>
      <c r="X31033" s="54">
        <v>11</v>
      </c>
      <c r="Y31033">
        <v>20</v>
      </c>
      <c r="Z31033">
        <v>5</v>
      </c>
      <c r="AA31033">
        <v>0</v>
      </c>
      <c r="AB31033" s="101"/>
      <c r="AC31033" s="102"/>
      <c r="AD31033" s="102"/>
      <c r="AE31033" s="102"/>
      <c r="AF31033" s="102"/>
      <c r="AG31033" s="102"/>
      <c r="AH31033" s="103"/>
      <c r="AI31033" s="52"/>
      <c r="AK31033" s="53"/>
      <c r="AL31033" s="53"/>
      <c r="AM31033" s="53"/>
      <c r="AN31033" s="53"/>
    </row>
    <row r="31034" spans="12:40">
      <c r="L31034" s="57">
        <v>11</v>
      </c>
      <c r="M31034" s="58">
        <v>20</v>
      </c>
      <c r="N31034" s="58">
        <v>5</v>
      </c>
      <c r="O31034" s="58">
        <v>15</v>
      </c>
      <c r="P31034" s="101"/>
      <c r="Q31034" s="102"/>
      <c r="R31034" s="102"/>
      <c r="S31034" s="102"/>
      <c r="T31034" s="102"/>
      <c r="U31034" s="102"/>
      <c r="V31034" s="103"/>
      <c r="X31034" s="54">
        <v>11</v>
      </c>
      <c r="Y31034">
        <v>20</v>
      </c>
      <c r="Z31034">
        <v>5</v>
      </c>
      <c r="AA31034">
        <v>15</v>
      </c>
      <c r="AB31034" s="101"/>
      <c r="AC31034" s="102"/>
      <c r="AD31034" s="102"/>
      <c r="AE31034" s="102"/>
      <c r="AF31034" s="102"/>
      <c r="AG31034" s="102"/>
      <c r="AH31034" s="103"/>
      <c r="AI31034" s="52"/>
      <c r="AK31034" s="53"/>
      <c r="AL31034" s="53"/>
      <c r="AM31034" s="53"/>
      <c r="AN31034" s="53"/>
    </row>
    <row r="31035" spans="12:40">
      <c r="L31035" s="57">
        <v>11</v>
      </c>
      <c r="M31035" s="58">
        <v>20</v>
      </c>
      <c r="N31035" s="58">
        <v>5</v>
      </c>
      <c r="O31035" s="58">
        <v>30</v>
      </c>
      <c r="P31035" s="101"/>
      <c r="Q31035" s="102"/>
      <c r="R31035" s="102"/>
      <c r="S31035" s="102"/>
      <c r="T31035" s="102"/>
      <c r="U31035" s="102"/>
      <c r="V31035" s="103"/>
      <c r="X31035" s="54">
        <v>11</v>
      </c>
      <c r="Y31035">
        <v>20</v>
      </c>
      <c r="Z31035">
        <v>5</v>
      </c>
      <c r="AA31035">
        <v>30</v>
      </c>
      <c r="AB31035" s="101"/>
      <c r="AC31035" s="102"/>
      <c r="AD31035" s="102"/>
      <c r="AE31035" s="102"/>
      <c r="AF31035" s="102"/>
      <c r="AG31035" s="102"/>
      <c r="AH31035" s="103"/>
      <c r="AI31035" s="52"/>
      <c r="AK31035" s="53"/>
      <c r="AL31035" s="53"/>
      <c r="AM31035" s="53"/>
      <c r="AN31035" s="53"/>
    </row>
    <row r="31036" spans="12:40">
      <c r="L31036" s="57">
        <v>11</v>
      </c>
      <c r="M31036" s="58">
        <v>20</v>
      </c>
      <c r="N31036" s="58">
        <v>5</v>
      </c>
      <c r="O31036" s="58">
        <v>45</v>
      </c>
      <c r="P31036" s="101"/>
      <c r="Q31036" s="102"/>
      <c r="R31036" s="102"/>
      <c r="S31036" s="102"/>
      <c r="T31036" s="102"/>
      <c r="U31036" s="102"/>
      <c r="V31036" s="103"/>
      <c r="X31036" s="54">
        <v>11</v>
      </c>
      <c r="Y31036">
        <v>20</v>
      </c>
      <c r="Z31036">
        <v>5</v>
      </c>
      <c r="AA31036">
        <v>45</v>
      </c>
      <c r="AB31036" s="101"/>
      <c r="AC31036" s="102"/>
      <c r="AD31036" s="102"/>
      <c r="AE31036" s="102"/>
      <c r="AF31036" s="102"/>
      <c r="AG31036" s="102"/>
      <c r="AH31036" s="103"/>
      <c r="AI31036" s="52"/>
      <c r="AK31036" s="53"/>
      <c r="AL31036" s="53"/>
      <c r="AM31036" s="53"/>
      <c r="AN31036" s="53"/>
    </row>
    <row r="31037" spans="12:40">
      <c r="L31037" s="57">
        <v>11</v>
      </c>
      <c r="M31037" s="58">
        <v>20</v>
      </c>
      <c r="N31037" s="58">
        <v>6</v>
      </c>
      <c r="O31037" s="58">
        <v>0</v>
      </c>
      <c r="P31037" s="101"/>
      <c r="Q31037" s="102"/>
      <c r="R31037" s="102"/>
      <c r="S31037" s="102"/>
      <c r="T31037" s="102"/>
      <c r="U31037" s="102"/>
      <c r="V31037" s="103"/>
      <c r="X31037" s="54">
        <v>11</v>
      </c>
      <c r="Y31037">
        <v>20</v>
      </c>
      <c r="Z31037">
        <v>6</v>
      </c>
      <c r="AA31037">
        <v>0</v>
      </c>
      <c r="AB31037" s="101"/>
      <c r="AC31037" s="102"/>
      <c r="AD31037" s="102"/>
      <c r="AE31037" s="102"/>
      <c r="AF31037" s="102"/>
      <c r="AG31037" s="102"/>
      <c r="AH31037" s="103"/>
      <c r="AI31037" s="52"/>
      <c r="AK31037" s="53"/>
      <c r="AL31037" s="53"/>
      <c r="AM31037" s="53"/>
      <c r="AN31037" s="53"/>
    </row>
    <row r="31038" spans="12:40">
      <c r="L31038" s="57">
        <v>11</v>
      </c>
      <c r="M31038" s="58">
        <v>20</v>
      </c>
      <c r="N31038" s="58">
        <v>6</v>
      </c>
      <c r="O31038" s="58">
        <v>15</v>
      </c>
      <c r="P31038" s="101"/>
      <c r="Q31038" s="102"/>
      <c r="R31038" s="102"/>
      <c r="S31038" s="102"/>
      <c r="T31038" s="102"/>
      <c r="U31038" s="102"/>
      <c r="V31038" s="103"/>
      <c r="X31038" s="54">
        <v>11</v>
      </c>
      <c r="Y31038">
        <v>20</v>
      </c>
      <c r="Z31038">
        <v>6</v>
      </c>
      <c r="AA31038">
        <v>15</v>
      </c>
      <c r="AB31038" s="101"/>
      <c r="AC31038" s="102"/>
      <c r="AD31038" s="102"/>
      <c r="AE31038" s="102"/>
      <c r="AF31038" s="102"/>
      <c r="AG31038" s="102"/>
      <c r="AH31038" s="103"/>
      <c r="AI31038" s="52"/>
      <c r="AK31038" s="53"/>
      <c r="AL31038" s="53"/>
      <c r="AM31038" s="53"/>
      <c r="AN31038" s="53"/>
    </row>
    <row r="31039" spans="12:40">
      <c r="L31039" s="57">
        <v>11</v>
      </c>
      <c r="M31039" s="58">
        <v>20</v>
      </c>
      <c r="N31039" s="58">
        <v>6</v>
      </c>
      <c r="O31039" s="58">
        <v>30</v>
      </c>
      <c r="P31039" s="101"/>
      <c r="Q31039" s="102"/>
      <c r="R31039" s="102"/>
      <c r="S31039" s="102"/>
      <c r="T31039" s="102"/>
      <c r="U31039" s="102"/>
      <c r="V31039" s="103"/>
      <c r="X31039" s="54">
        <v>11</v>
      </c>
      <c r="Y31039">
        <v>20</v>
      </c>
      <c r="Z31039">
        <v>6</v>
      </c>
      <c r="AA31039">
        <v>30</v>
      </c>
      <c r="AB31039" s="101"/>
      <c r="AC31039" s="102"/>
      <c r="AD31039" s="102"/>
      <c r="AE31039" s="102"/>
      <c r="AF31039" s="102"/>
      <c r="AG31039" s="102"/>
      <c r="AH31039" s="103"/>
      <c r="AI31039" s="52"/>
      <c r="AK31039" s="53"/>
      <c r="AL31039" s="53"/>
      <c r="AM31039" s="53"/>
      <c r="AN31039" s="53"/>
    </row>
    <row r="31040" spans="12:40">
      <c r="L31040" s="57">
        <v>11</v>
      </c>
      <c r="M31040" s="58">
        <v>20</v>
      </c>
      <c r="N31040" s="58">
        <v>6</v>
      </c>
      <c r="O31040" s="58">
        <v>45</v>
      </c>
      <c r="P31040" s="101"/>
      <c r="Q31040" s="102"/>
      <c r="R31040" s="102"/>
      <c r="S31040" s="102"/>
      <c r="T31040" s="102"/>
      <c r="U31040" s="102"/>
      <c r="V31040" s="103"/>
      <c r="X31040" s="54">
        <v>11</v>
      </c>
      <c r="Y31040">
        <v>20</v>
      </c>
      <c r="Z31040">
        <v>6</v>
      </c>
      <c r="AA31040">
        <v>45</v>
      </c>
      <c r="AB31040" s="101"/>
      <c r="AC31040" s="102"/>
      <c r="AD31040" s="102"/>
      <c r="AE31040" s="102"/>
      <c r="AF31040" s="102"/>
      <c r="AG31040" s="102"/>
      <c r="AH31040" s="103"/>
      <c r="AI31040" s="52"/>
      <c r="AK31040" s="53"/>
      <c r="AL31040" s="53"/>
      <c r="AM31040" s="53"/>
      <c r="AN31040" s="53"/>
    </row>
    <row r="31041" spans="12:40">
      <c r="L31041" s="57">
        <v>11</v>
      </c>
      <c r="M31041" s="58">
        <v>20</v>
      </c>
      <c r="N31041" s="58">
        <v>7</v>
      </c>
      <c r="O31041" s="58">
        <v>0</v>
      </c>
      <c r="P31041" s="101"/>
      <c r="Q31041" s="102"/>
      <c r="R31041" s="102"/>
      <c r="S31041" s="102"/>
      <c r="T31041" s="102"/>
      <c r="U31041" s="102"/>
      <c r="V31041" s="103"/>
      <c r="X31041" s="54">
        <v>11</v>
      </c>
      <c r="Y31041">
        <v>20</v>
      </c>
      <c r="Z31041">
        <v>7</v>
      </c>
      <c r="AA31041">
        <v>0</v>
      </c>
      <c r="AB31041" s="101"/>
      <c r="AC31041" s="102"/>
      <c r="AD31041" s="102"/>
      <c r="AE31041" s="102"/>
      <c r="AF31041" s="102"/>
      <c r="AG31041" s="102"/>
      <c r="AH31041" s="103"/>
      <c r="AI31041" s="52"/>
      <c r="AK31041" s="53"/>
      <c r="AL31041" s="53"/>
      <c r="AM31041" s="53"/>
      <c r="AN31041" s="53"/>
    </row>
    <row r="31042" spans="12:40">
      <c r="L31042" s="57">
        <v>11</v>
      </c>
      <c r="M31042" s="58">
        <v>20</v>
      </c>
      <c r="N31042" s="58">
        <v>7</v>
      </c>
      <c r="O31042" s="58">
        <v>15</v>
      </c>
      <c r="P31042" s="101"/>
      <c r="Q31042" s="102"/>
      <c r="R31042" s="102"/>
      <c r="S31042" s="102"/>
      <c r="T31042" s="102"/>
      <c r="U31042" s="102"/>
      <c r="V31042" s="103"/>
      <c r="X31042" s="54">
        <v>11</v>
      </c>
      <c r="Y31042">
        <v>20</v>
      </c>
      <c r="Z31042">
        <v>7</v>
      </c>
      <c r="AA31042">
        <v>15</v>
      </c>
      <c r="AB31042" s="101"/>
      <c r="AC31042" s="102"/>
      <c r="AD31042" s="102"/>
      <c r="AE31042" s="102"/>
      <c r="AF31042" s="102"/>
      <c r="AG31042" s="102"/>
      <c r="AH31042" s="103"/>
      <c r="AI31042" s="52"/>
      <c r="AK31042" s="53"/>
      <c r="AL31042" s="53"/>
      <c r="AM31042" s="53"/>
      <c r="AN31042" s="53"/>
    </row>
    <row r="31043" spans="12:40">
      <c r="L31043" s="57">
        <v>11</v>
      </c>
      <c r="M31043" s="58">
        <v>20</v>
      </c>
      <c r="N31043" s="58">
        <v>7</v>
      </c>
      <c r="O31043" s="58">
        <v>30</v>
      </c>
      <c r="P31043" s="101"/>
      <c r="Q31043" s="102"/>
      <c r="R31043" s="102"/>
      <c r="S31043" s="102"/>
      <c r="T31043" s="102"/>
      <c r="U31043" s="102"/>
      <c r="V31043" s="103"/>
      <c r="X31043" s="54">
        <v>11</v>
      </c>
      <c r="Y31043">
        <v>20</v>
      </c>
      <c r="Z31043">
        <v>7</v>
      </c>
      <c r="AA31043">
        <v>30</v>
      </c>
      <c r="AB31043" s="101"/>
      <c r="AC31043" s="102"/>
      <c r="AD31043" s="102"/>
      <c r="AE31043" s="102"/>
      <c r="AF31043" s="102"/>
      <c r="AG31043" s="102"/>
      <c r="AH31043" s="103"/>
      <c r="AI31043" s="52"/>
      <c r="AK31043" s="53"/>
      <c r="AL31043" s="53"/>
      <c r="AM31043" s="53"/>
      <c r="AN31043" s="53"/>
    </row>
    <row r="31044" spans="12:40">
      <c r="L31044" s="57">
        <v>11</v>
      </c>
      <c r="M31044" s="58">
        <v>20</v>
      </c>
      <c r="N31044" s="58">
        <v>7</v>
      </c>
      <c r="O31044" s="58">
        <v>45</v>
      </c>
      <c r="P31044" s="101"/>
      <c r="Q31044" s="102"/>
      <c r="R31044" s="102"/>
      <c r="S31044" s="102"/>
      <c r="T31044" s="102"/>
      <c r="U31044" s="102"/>
      <c r="V31044" s="103"/>
      <c r="X31044" s="54">
        <v>11</v>
      </c>
      <c r="Y31044">
        <v>20</v>
      </c>
      <c r="Z31044">
        <v>7</v>
      </c>
      <c r="AA31044">
        <v>45</v>
      </c>
      <c r="AB31044" s="101"/>
      <c r="AC31044" s="102"/>
      <c r="AD31044" s="102"/>
      <c r="AE31044" s="102"/>
      <c r="AF31044" s="102"/>
      <c r="AG31044" s="102"/>
      <c r="AH31044" s="103"/>
      <c r="AI31044" s="52"/>
      <c r="AK31044" s="53"/>
      <c r="AL31044" s="53"/>
      <c r="AM31044" s="53"/>
      <c r="AN31044" s="53"/>
    </row>
    <row r="31045" spans="12:40">
      <c r="L31045" s="57">
        <v>11</v>
      </c>
      <c r="M31045" s="58">
        <v>20</v>
      </c>
      <c r="N31045" s="58">
        <v>8</v>
      </c>
      <c r="O31045" s="58">
        <v>0</v>
      </c>
      <c r="P31045" s="101"/>
      <c r="Q31045" s="102"/>
      <c r="R31045" s="102"/>
      <c r="S31045" s="102"/>
      <c r="T31045" s="102"/>
      <c r="U31045" s="102"/>
      <c r="V31045" s="103"/>
      <c r="X31045" s="54">
        <v>11</v>
      </c>
      <c r="Y31045">
        <v>20</v>
      </c>
      <c r="Z31045">
        <v>8</v>
      </c>
      <c r="AA31045">
        <v>0</v>
      </c>
      <c r="AB31045" s="101"/>
      <c r="AC31045" s="102"/>
      <c r="AD31045" s="102"/>
      <c r="AE31045" s="102"/>
      <c r="AF31045" s="102"/>
      <c r="AG31045" s="102"/>
      <c r="AH31045" s="103"/>
      <c r="AI31045" s="52"/>
      <c r="AK31045" s="53"/>
      <c r="AL31045" s="53"/>
      <c r="AM31045" s="53"/>
      <c r="AN31045" s="53"/>
    </row>
    <row r="31046" spans="12:40">
      <c r="L31046" s="57">
        <v>11</v>
      </c>
      <c r="M31046" s="58">
        <v>20</v>
      </c>
      <c r="N31046" s="58">
        <v>8</v>
      </c>
      <c r="O31046" s="58">
        <v>15</v>
      </c>
      <c r="P31046" s="101"/>
      <c r="Q31046" s="102"/>
      <c r="R31046" s="102"/>
      <c r="S31046" s="102"/>
      <c r="T31046" s="102"/>
      <c r="U31046" s="102"/>
      <c r="V31046" s="103"/>
      <c r="X31046" s="54">
        <v>11</v>
      </c>
      <c r="Y31046">
        <v>20</v>
      </c>
      <c r="Z31046">
        <v>8</v>
      </c>
      <c r="AA31046">
        <v>15</v>
      </c>
      <c r="AB31046" s="101"/>
      <c r="AC31046" s="102"/>
      <c r="AD31046" s="102"/>
      <c r="AE31046" s="102"/>
      <c r="AF31046" s="102"/>
      <c r="AG31046" s="102"/>
      <c r="AH31046" s="103"/>
      <c r="AI31046" s="52"/>
      <c r="AK31046" s="53"/>
      <c r="AL31046" s="53"/>
      <c r="AM31046" s="53"/>
      <c r="AN31046" s="53"/>
    </row>
    <row r="31047" spans="12:40">
      <c r="L31047" s="57">
        <v>11</v>
      </c>
      <c r="M31047" s="58">
        <v>20</v>
      </c>
      <c r="N31047" s="58">
        <v>8</v>
      </c>
      <c r="O31047" s="58">
        <v>30</v>
      </c>
      <c r="P31047" s="101"/>
      <c r="Q31047" s="102"/>
      <c r="R31047" s="102"/>
      <c r="S31047" s="102"/>
      <c r="T31047" s="102"/>
      <c r="U31047" s="102"/>
      <c r="V31047" s="103"/>
      <c r="X31047" s="54">
        <v>11</v>
      </c>
      <c r="Y31047">
        <v>20</v>
      </c>
      <c r="Z31047">
        <v>8</v>
      </c>
      <c r="AA31047">
        <v>30</v>
      </c>
      <c r="AB31047" s="101"/>
      <c r="AC31047" s="102"/>
      <c r="AD31047" s="102"/>
      <c r="AE31047" s="102"/>
      <c r="AF31047" s="102"/>
      <c r="AG31047" s="102"/>
      <c r="AH31047" s="103"/>
      <c r="AI31047" s="52"/>
      <c r="AK31047" s="53"/>
      <c r="AL31047" s="53"/>
      <c r="AM31047" s="53"/>
      <c r="AN31047" s="53"/>
    </row>
    <row r="31048" spans="12:40">
      <c r="L31048" s="57">
        <v>11</v>
      </c>
      <c r="M31048" s="58">
        <v>20</v>
      </c>
      <c r="N31048" s="58">
        <v>8</v>
      </c>
      <c r="O31048" s="58">
        <v>45</v>
      </c>
      <c r="P31048" s="101"/>
      <c r="Q31048" s="102"/>
      <c r="R31048" s="102"/>
      <c r="S31048" s="102"/>
      <c r="T31048" s="102"/>
      <c r="U31048" s="102"/>
      <c r="V31048" s="103"/>
      <c r="X31048" s="54">
        <v>11</v>
      </c>
      <c r="Y31048">
        <v>20</v>
      </c>
      <c r="Z31048">
        <v>8</v>
      </c>
      <c r="AA31048">
        <v>45</v>
      </c>
      <c r="AB31048" s="101"/>
      <c r="AC31048" s="102"/>
      <c r="AD31048" s="102"/>
      <c r="AE31048" s="102"/>
      <c r="AF31048" s="102"/>
      <c r="AG31048" s="102"/>
      <c r="AH31048" s="103"/>
      <c r="AI31048" s="52"/>
      <c r="AK31048" s="53"/>
      <c r="AL31048" s="53"/>
      <c r="AM31048" s="53"/>
      <c r="AN31048" s="53"/>
    </row>
    <row r="31049" spans="12:40">
      <c r="L31049" s="57">
        <v>11</v>
      </c>
      <c r="M31049" s="58">
        <v>20</v>
      </c>
      <c r="N31049" s="58">
        <v>9</v>
      </c>
      <c r="O31049" s="58">
        <v>0</v>
      </c>
      <c r="P31049" s="101"/>
      <c r="Q31049" s="102"/>
      <c r="R31049" s="102"/>
      <c r="S31049" s="102"/>
      <c r="T31049" s="102"/>
      <c r="U31049" s="102"/>
      <c r="V31049" s="103"/>
      <c r="X31049" s="54">
        <v>11</v>
      </c>
      <c r="Y31049">
        <v>20</v>
      </c>
      <c r="Z31049">
        <v>9</v>
      </c>
      <c r="AA31049">
        <v>0</v>
      </c>
      <c r="AB31049" s="101"/>
      <c r="AC31049" s="102"/>
      <c r="AD31049" s="102"/>
      <c r="AE31049" s="102"/>
      <c r="AF31049" s="102"/>
      <c r="AG31049" s="102"/>
      <c r="AH31049" s="103"/>
      <c r="AI31049" s="52"/>
      <c r="AK31049" s="53"/>
      <c r="AL31049" s="53"/>
      <c r="AM31049" s="53"/>
      <c r="AN31049" s="53"/>
    </row>
    <row r="31050" spans="12:40">
      <c r="L31050" s="57">
        <v>11</v>
      </c>
      <c r="M31050" s="58">
        <v>20</v>
      </c>
      <c r="N31050" s="58">
        <v>9</v>
      </c>
      <c r="O31050" s="58">
        <v>15</v>
      </c>
      <c r="P31050" s="101"/>
      <c r="Q31050" s="102"/>
      <c r="R31050" s="102"/>
      <c r="S31050" s="102"/>
      <c r="T31050" s="102"/>
      <c r="U31050" s="102"/>
      <c r="V31050" s="103"/>
      <c r="X31050" s="54">
        <v>11</v>
      </c>
      <c r="Y31050">
        <v>20</v>
      </c>
      <c r="Z31050">
        <v>9</v>
      </c>
      <c r="AA31050">
        <v>15</v>
      </c>
      <c r="AB31050" s="101"/>
      <c r="AC31050" s="102"/>
      <c r="AD31050" s="102"/>
      <c r="AE31050" s="102"/>
      <c r="AF31050" s="102"/>
      <c r="AG31050" s="102"/>
      <c r="AH31050" s="103"/>
      <c r="AI31050" s="52"/>
      <c r="AK31050" s="53"/>
      <c r="AL31050" s="53"/>
      <c r="AM31050" s="53"/>
      <c r="AN31050" s="53"/>
    </row>
    <row r="31051" spans="12:40">
      <c r="L31051" s="57">
        <v>11</v>
      </c>
      <c r="M31051" s="58">
        <v>20</v>
      </c>
      <c r="N31051" s="58">
        <v>9</v>
      </c>
      <c r="O31051" s="58">
        <v>30</v>
      </c>
      <c r="P31051" s="101"/>
      <c r="Q31051" s="102"/>
      <c r="R31051" s="102"/>
      <c r="S31051" s="102"/>
      <c r="T31051" s="102"/>
      <c r="U31051" s="102"/>
      <c r="V31051" s="103"/>
      <c r="X31051" s="54">
        <v>11</v>
      </c>
      <c r="Y31051">
        <v>20</v>
      </c>
      <c r="Z31051">
        <v>9</v>
      </c>
      <c r="AA31051">
        <v>30</v>
      </c>
      <c r="AB31051" s="101"/>
      <c r="AC31051" s="102"/>
      <c r="AD31051" s="102"/>
      <c r="AE31051" s="102"/>
      <c r="AF31051" s="102"/>
      <c r="AG31051" s="102"/>
      <c r="AH31051" s="103"/>
      <c r="AI31051" s="52"/>
      <c r="AK31051" s="53"/>
      <c r="AL31051" s="53"/>
      <c r="AM31051" s="53"/>
      <c r="AN31051" s="53"/>
    </row>
    <row r="31052" spans="12:40">
      <c r="L31052" s="57">
        <v>11</v>
      </c>
      <c r="M31052" s="58">
        <v>20</v>
      </c>
      <c r="N31052" s="58">
        <v>9</v>
      </c>
      <c r="O31052" s="58">
        <v>45</v>
      </c>
      <c r="P31052" s="101"/>
      <c r="Q31052" s="102"/>
      <c r="R31052" s="102"/>
      <c r="S31052" s="102"/>
      <c r="T31052" s="102"/>
      <c r="U31052" s="102"/>
      <c r="V31052" s="103"/>
      <c r="X31052" s="54">
        <v>11</v>
      </c>
      <c r="Y31052">
        <v>20</v>
      </c>
      <c r="Z31052">
        <v>9</v>
      </c>
      <c r="AA31052">
        <v>45</v>
      </c>
      <c r="AB31052" s="101"/>
      <c r="AC31052" s="102"/>
      <c r="AD31052" s="102"/>
      <c r="AE31052" s="102"/>
      <c r="AF31052" s="102"/>
      <c r="AG31052" s="102"/>
      <c r="AH31052" s="103"/>
      <c r="AI31052" s="52"/>
      <c r="AK31052" s="53"/>
      <c r="AL31052" s="53"/>
      <c r="AM31052" s="53"/>
      <c r="AN31052" s="53"/>
    </row>
    <row r="31053" spans="12:40">
      <c r="L31053" s="57">
        <v>11</v>
      </c>
      <c r="M31053" s="58">
        <v>20</v>
      </c>
      <c r="N31053" s="58">
        <v>10</v>
      </c>
      <c r="O31053" s="58">
        <v>0</v>
      </c>
      <c r="P31053" s="101"/>
      <c r="Q31053" s="102"/>
      <c r="R31053" s="102"/>
      <c r="S31053" s="102"/>
      <c r="T31053" s="102"/>
      <c r="U31053" s="102"/>
      <c r="V31053" s="103"/>
      <c r="X31053" s="54">
        <v>11</v>
      </c>
      <c r="Y31053">
        <v>20</v>
      </c>
      <c r="Z31053">
        <v>10</v>
      </c>
      <c r="AA31053">
        <v>0</v>
      </c>
      <c r="AB31053" s="101"/>
      <c r="AC31053" s="102"/>
      <c r="AD31053" s="102"/>
      <c r="AE31053" s="102"/>
      <c r="AF31053" s="102"/>
      <c r="AG31053" s="102"/>
      <c r="AH31053" s="103"/>
      <c r="AI31053" s="52"/>
      <c r="AK31053" s="53"/>
      <c r="AL31053" s="53"/>
      <c r="AM31053" s="53"/>
      <c r="AN31053" s="53"/>
    </row>
    <row r="31054" spans="12:40">
      <c r="L31054" s="57">
        <v>11</v>
      </c>
      <c r="M31054" s="58">
        <v>20</v>
      </c>
      <c r="N31054" s="58">
        <v>10</v>
      </c>
      <c r="O31054" s="58">
        <v>15</v>
      </c>
      <c r="P31054" s="101"/>
      <c r="Q31054" s="102"/>
      <c r="R31054" s="102"/>
      <c r="S31054" s="102"/>
      <c r="T31054" s="102"/>
      <c r="U31054" s="102"/>
      <c r="V31054" s="103"/>
      <c r="X31054" s="54">
        <v>11</v>
      </c>
      <c r="Y31054">
        <v>20</v>
      </c>
      <c r="Z31054">
        <v>10</v>
      </c>
      <c r="AA31054">
        <v>15</v>
      </c>
      <c r="AB31054" s="101"/>
      <c r="AC31054" s="102"/>
      <c r="AD31054" s="102"/>
      <c r="AE31054" s="102"/>
      <c r="AF31054" s="102"/>
      <c r="AG31054" s="102"/>
      <c r="AH31054" s="103"/>
      <c r="AI31054" s="52"/>
      <c r="AK31054" s="53"/>
      <c r="AL31054" s="53"/>
      <c r="AM31054" s="53"/>
      <c r="AN31054" s="53"/>
    </row>
    <row r="31055" spans="12:40">
      <c r="L31055" s="57">
        <v>11</v>
      </c>
      <c r="M31055" s="58">
        <v>20</v>
      </c>
      <c r="N31055" s="58">
        <v>10</v>
      </c>
      <c r="O31055" s="58">
        <v>30</v>
      </c>
      <c r="P31055" s="101"/>
      <c r="Q31055" s="102"/>
      <c r="R31055" s="102"/>
      <c r="S31055" s="102"/>
      <c r="T31055" s="102"/>
      <c r="U31055" s="102"/>
      <c r="V31055" s="103"/>
      <c r="X31055" s="54">
        <v>11</v>
      </c>
      <c r="Y31055">
        <v>20</v>
      </c>
      <c r="Z31055">
        <v>10</v>
      </c>
      <c r="AA31055">
        <v>30</v>
      </c>
      <c r="AB31055" s="101"/>
      <c r="AC31055" s="102"/>
      <c r="AD31055" s="102"/>
      <c r="AE31055" s="102"/>
      <c r="AF31055" s="102"/>
      <c r="AG31055" s="102"/>
      <c r="AH31055" s="103"/>
      <c r="AI31055" s="52"/>
      <c r="AK31055" s="53"/>
      <c r="AL31055" s="53"/>
      <c r="AM31055" s="53"/>
      <c r="AN31055" s="53"/>
    </row>
    <row r="31056" spans="12:40">
      <c r="L31056" s="57">
        <v>11</v>
      </c>
      <c r="M31056" s="58">
        <v>20</v>
      </c>
      <c r="N31056" s="58">
        <v>10</v>
      </c>
      <c r="O31056" s="58">
        <v>45</v>
      </c>
      <c r="P31056" s="101"/>
      <c r="Q31056" s="102"/>
      <c r="R31056" s="102"/>
      <c r="S31056" s="102"/>
      <c r="T31056" s="102"/>
      <c r="U31056" s="102"/>
      <c r="V31056" s="103"/>
      <c r="X31056" s="54">
        <v>11</v>
      </c>
      <c r="Y31056">
        <v>20</v>
      </c>
      <c r="Z31056">
        <v>10</v>
      </c>
      <c r="AA31056">
        <v>45</v>
      </c>
      <c r="AB31056" s="101"/>
      <c r="AC31056" s="102"/>
      <c r="AD31056" s="102"/>
      <c r="AE31056" s="102"/>
      <c r="AF31056" s="102"/>
      <c r="AG31056" s="102"/>
      <c r="AH31056" s="103"/>
      <c r="AI31056" s="52"/>
      <c r="AK31056" s="53"/>
      <c r="AL31056" s="53"/>
      <c r="AM31056" s="53"/>
      <c r="AN31056" s="53"/>
    </row>
    <row r="31057" spans="12:40">
      <c r="L31057" s="57">
        <v>11</v>
      </c>
      <c r="M31057" s="58">
        <v>20</v>
      </c>
      <c r="N31057" s="58">
        <v>11</v>
      </c>
      <c r="O31057" s="58">
        <v>0</v>
      </c>
      <c r="P31057" s="101"/>
      <c r="Q31057" s="102"/>
      <c r="R31057" s="102"/>
      <c r="S31057" s="102"/>
      <c r="T31057" s="102"/>
      <c r="U31057" s="102"/>
      <c r="V31057" s="103"/>
      <c r="X31057" s="54">
        <v>11</v>
      </c>
      <c r="Y31057">
        <v>20</v>
      </c>
      <c r="Z31057">
        <v>11</v>
      </c>
      <c r="AA31057">
        <v>0</v>
      </c>
      <c r="AB31057" s="101"/>
      <c r="AC31057" s="102"/>
      <c r="AD31057" s="102"/>
      <c r="AE31057" s="102"/>
      <c r="AF31057" s="102"/>
      <c r="AG31057" s="102"/>
      <c r="AH31057" s="103"/>
      <c r="AI31057" s="52"/>
      <c r="AK31057" s="53"/>
      <c r="AL31057" s="53"/>
      <c r="AM31057" s="53"/>
      <c r="AN31057" s="53"/>
    </row>
    <row r="31058" spans="12:40">
      <c r="L31058" s="57">
        <v>11</v>
      </c>
      <c r="M31058" s="58">
        <v>20</v>
      </c>
      <c r="N31058" s="58">
        <v>11</v>
      </c>
      <c r="O31058" s="58">
        <v>15</v>
      </c>
      <c r="P31058" s="101"/>
      <c r="Q31058" s="102"/>
      <c r="R31058" s="102"/>
      <c r="S31058" s="102"/>
      <c r="T31058" s="102"/>
      <c r="U31058" s="102"/>
      <c r="V31058" s="103"/>
      <c r="X31058" s="54">
        <v>11</v>
      </c>
      <c r="Y31058">
        <v>20</v>
      </c>
      <c r="Z31058">
        <v>11</v>
      </c>
      <c r="AA31058">
        <v>15</v>
      </c>
      <c r="AB31058" s="101"/>
      <c r="AC31058" s="102"/>
      <c r="AD31058" s="102"/>
      <c r="AE31058" s="102"/>
      <c r="AF31058" s="102"/>
      <c r="AG31058" s="102"/>
      <c r="AH31058" s="103"/>
      <c r="AI31058" s="52"/>
      <c r="AK31058" s="53"/>
      <c r="AL31058" s="53"/>
      <c r="AM31058" s="53"/>
      <c r="AN31058" s="53"/>
    </row>
    <row r="31059" spans="12:40">
      <c r="L31059" s="57">
        <v>11</v>
      </c>
      <c r="M31059" s="58">
        <v>20</v>
      </c>
      <c r="N31059" s="58">
        <v>11</v>
      </c>
      <c r="O31059" s="58">
        <v>30</v>
      </c>
      <c r="P31059" s="101"/>
      <c r="Q31059" s="102"/>
      <c r="R31059" s="102"/>
      <c r="S31059" s="102"/>
      <c r="T31059" s="102"/>
      <c r="U31059" s="102"/>
      <c r="V31059" s="103"/>
      <c r="X31059" s="54">
        <v>11</v>
      </c>
      <c r="Y31059">
        <v>20</v>
      </c>
      <c r="Z31059">
        <v>11</v>
      </c>
      <c r="AA31059">
        <v>30</v>
      </c>
      <c r="AB31059" s="101"/>
      <c r="AC31059" s="102"/>
      <c r="AD31059" s="102"/>
      <c r="AE31059" s="102"/>
      <c r="AF31059" s="102"/>
      <c r="AG31059" s="102"/>
      <c r="AH31059" s="103"/>
      <c r="AI31059" s="52"/>
      <c r="AK31059" s="53"/>
      <c r="AL31059" s="53"/>
      <c r="AM31059" s="53"/>
      <c r="AN31059" s="53"/>
    </row>
    <row r="31060" spans="12:40">
      <c r="L31060" s="57">
        <v>11</v>
      </c>
      <c r="M31060" s="58">
        <v>20</v>
      </c>
      <c r="N31060" s="58">
        <v>11</v>
      </c>
      <c r="O31060" s="58">
        <v>45</v>
      </c>
      <c r="P31060" s="101"/>
      <c r="Q31060" s="102"/>
      <c r="R31060" s="102"/>
      <c r="S31060" s="102"/>
      <c r="T31060" s="102"/>
      <c r="U31060" s="102"/>
      <c r="V31060" s="103"/>
      <c r="X31060" s="54">
        <v>11</v>
      </c>
      <c r="Y31060">
        <v>20</v>
      </c>
      <c r="Z31060">
        <v>11</v>
      </c>
      <c r="AA31060">
        <v>45</v>
      </c>
      <c r="AB31060" s="101"/>
      <c r="AC31060" s="102"/>
      <c r="AD31060" s="102"/>
      <c r="AE31060" s="102"/>
      <c r="AF31060" s="102"/>
      <c r="AG31060" s="102"/>
      <c r="AH31060" s="103"/>
      <c r="AI31060" s="52"/>
      <c r="AK31060" s="53"/>
      <c r="AL31060" s="53"/>
      <c r="AM31060" s="53"/>
      <c r="AN31060" s="53"/>
    </row>
    <row r="31061" spans="12:40">
      <c r="L31061" s="57">
        <v>11</v>
      </c>
      <c r="M31061" s="58">
        <v>20</v>
      </c>
      <c r="N31061" s="58">
        <v>12</v>
      </c>
      <c r="O31061" s="58">
        <v>0</v>
      </c>
      <c r="P31061" s="101"/>
      <c r="Q31061" s="102"/>
      <c r="R31061" s="102"/>
      <c r="S31061" s="102"/>
      <c r="T31061" s="102"/>
      <c r="U31061" s="102"/>
      <c r="V31061" s="103"/>
      <c r="X31061" s="54">
        <v>11</v>
      </c>
      <c r="Y31061">
        <v>20</v>
      </c>
      <c r="Z31061">
        <v>12</v>
      </c>
      <c r="AA31061">
        <v>0</v>
      </c>
      <c r="AB31061" s="101"/>
      <c r="AC31061" s="102"/>
      <c r="AD31061" s="102"/>
      <c r="AE31061" s="102"/>
      <c r="AF31061" s="102"/>
      <c r="AG31061" s="102"/>
      <c r="AH31061" s="103"/>
      <c r="AI31061" s="52"/>
      <c r="AK31061" s="53"/>
      <c r="AL31061" s="53"/>
      <c r="AM31061" s="53"/>
      <c r="AN31061" s="53"/>
    </row>
    <row r="31062" spans="12:40">
      <c r="L31062" s="57">
        <v>11</v>
      </c>
      <c r="M31062" s="58">
        <v>20</v>
      </c>
      <c r="N31062" s="58">
        <v>12</v>
      </c>
      <c r="O31062" s="58">
        <v>15</v>
      </c>
      <c r="P31062" s="101"/>
      <c r="Q31062" s="102"/>
      <c r="R31062" s="102"/>
      <c r="S31062" s="102"/>
      <c r="T31062" s="102"/>
      <c r="U31062" s="102"/>
      <c r="V31062" s="103"/>
      <c r="X31062" s="54">
        <v>11</v>
      </c>
      <c r="Y31062">
        <v>20</v>
      </c>
      <c r="Z31062">
        <v>12</v>
      </c>
      <c r="AA31062">
        <v>15</v>
      </c>
      <c r="AB31062" s="101"/>
      <c r="AC31062" s="102"/>
      <c r="AD31062" s="102"/>
      <c r="AE31062" s="102"/>
      <c r="AF31062" s="102"/>
      <c r="AG31062" s="102"/>
      <c r="AH31062" s="103"/>
      <c r="AI31062" s="52"/>
      <c r="AK31062" s="53"/>
      <c r="AL31062" s="53"/>
      <c r="AM31062" s="53"/>
      <c r="AN31062" s="53"/>
    </row>
    <row r="31063" spans="12:40">
      <c r="L31063" s="57">
        <v>11</v>
      </c>
      <c r="M31063" s="58">
        <v>20</v>
      </c>
      <c r="N31063" s="58">
        <v>12</v>
      </c>
      <c r="O31063" s="58">
        <v>30</v>
      </c>
      <c r="P31063" s="101"/>
      <c r="Q31063" s="102"/>
      <c r="R31063" s="102"/>
      <c r="S31063" s="102"/>
      <c r="T31063" s="102"/>
      <c r="U31063" s="102"/>
      <c r="V31063" s="103"/>
      <c r="X31063" s="54">
        <v>11</v>
      </c>
      <c r="Y31063">
        <v>20</v>
      </c>
      <c r="Z31063">
        <v>12</v>
      </c>
      <c r="AA31063">
        <v>30</v>
      </c>
      <c r="AB31063" s="101"/>
      <c r="AC31063" s="102"/>
      <c r="AD31063" s="102"/>
      <c r="AE31063" s="102"/>
      <c r="AF31063" s="102"/>
      <c r="AG31063" s="102"/>
      <c r="AH31063" s="103"/>
      <c r="AI31063" s="52"/>
      <c r="AK31063" s="53"/>
      <c r="AL31063" s="53"/>
      <c r="AM31063" s="53"/>
      <c r="AN31063" s="53"/>
    </row>
    <row r="31064" spans="12:40">
      <c r="L31064" s="57">
        <v>11</v>
      </c>
      <c r="M31064" s="58">
        <v>20</v>
      </c>
      <c r="N31064" s="58">
        <v>12</v>
      </c>
      <c r="O31064" s="58">
        <v>45</v>
      </c>
      <c r="P31064" s="101"/>
      <c r="Q31064" s="102"/>
      <c r="R31064" s="102"/>
      <c r="S31064" s="102"/>
      <c r="T31064" s="102"/>
      <c r="U31064" s="102"/>
      <c r="V31064" s="103"/>
      <c r="X31064" s="54">
        <v>11</v>
      </c>
      <c r="Y31064">
        <v>20</v>
      </c>
      <c r="Z31064">
        <v>12</v>
      </c>
      <c r="AA31064">
        <v>45</v>
      </c>
      <c r="AB31064" s="101"/>
      <c r="AC31064" s="102"/>
      <c r="AD31064" s="102"/>
      <c r="AE31064" s="102"/>
      <c r="AF31064" s="102"/>
      <c r="AG31064" s="102"/>
      <c r="AH31064" s="103"/>
      <c r="AI31064" s="52"/>
      <c r="AK31064" s="53"/>
      <c r="AL31064" s="53"/>
      <c r="AM31064" s="53"/>
      <c r="AN31064" s="53"/>
    </row>
    <row r="31065" spans="12:40">
      <c r="L31065" s="57">
        <v>11</v>
      </c>
      <c r="M31065" s="58">
        <v>20</v>
      </c>
      <c r="N31065" s="58">
        <v>13</v>
      </c>
      <c r="O31065" s="58">
        <v>0</v>
      </c>
      <c r="P31065" s="101"/>
      <c r="Q31065" s="102"/>
      <c r="R31065" s="102"/>
      <c r="S31065" s="102"/>
      <c r="T31065" s="102"/>
      <c r="U31065" s="102"/>
      <c r="V31065" s="103"/>
      <c r="X31065" s="54">
        <v>11</v>
      </c>
      <c r="Y31065">
        <v>20</v>
      </c>
      <c r="Z31065">
        <v>13</v>
      </c>
      <c r="AA31065">
        <v>0</v>
      </c>
      <c r="AB31065" s="101"/>
      <c r="AC31065" s="102"/>
      <c r="AD31065" s="102"/>
      <c r="AE31065" s="102"/>
      <c r="AF31065" s="102"/>
      <c r="AG31065" s="102"/>
      <c r="AH31065" s="103"/>
      <c r="AI31065" s="52"/>
      <c r="AK31065" s="53"/>
      <c r="AL31065" s="53"/>
      <c r="AM31065" s="53"/>
      <c r="AN31065" s="53"/>
    </row>
    <row r="31066" spans="12:40">
      <c r="L31066" s="57">
        <v>11</v>
      </c>
      <c r="M31066" s="58">
        <v>20</v>
      </c>
      <c r="N31066" s="58">
        <v>13</v>
      </c>
      <c r="O31066" s="58">
        <v>15</v>
      </c>
      <c r="P31066" s="101"/>
      <c r="Q31066" s="102"/>
      <c r="R31066" s="102"/>
      <c r="S31066" s="102"/>
      <c r="T31066" s="102"/>
      <c r="U31066" s="102"/>
      <c r="V31066" s="103"/>
      <c r="X31066" s="54">
        <v>11</v>
      </c>
      <c r="Y31066">
        <v>20</v>
      </c>
      <c r="Z31066">
        <v>13</v>
      </c>
      <c r="AA31066">
        <v>15</v>
      </c>
      <c r="AB31066" s="101"/>
      <c r="AC31066" s="102"/>
      <c r="AD31066" s="102"/>
      <c r="AE31066" s="102"/>
      <c r="AF31066" s="102"/>
      <c r="AG31066" s="102"/>
      <c r="AH31066" s="103"/>
      <c r="AI31066" s="52"/>
      <c r="AK31066" s="53"/>
      <c r="AL31066" s="53"/>
      <c r="AM31066" s="53"/>
      <c r="AN31066" s="53"/>
    </row>
    <row r="31067" spans="12:40">
      <c r="L31067" s="57">
        <v>11</v>
      </c>
      <c r="M31067" s="58">
        <v>20</v>
      </c>
      <c r="N31067" s="58">
        <v>13</v>
      </c>
      <c r="O31067" s="58">
        <v>30</v>
      </c>
      <c r="P31067" s="101"/>
      <c r="Q31067" s="102"/>
      <c r="R31067" s="102"/>
      <c r="S31067" s="102"/>
      <c r="T31067" s="102"/>
      <c r="U31067" s="102"/>
      <c r="V31067" s="103"/>
      <c r="X31067" s="54">
        <v>11</v>
      </c>
      <c r="Y31067">
        <v>20</v>
      </c>
      <c r="Z31067">
        <v>13</v>
      </c>
      <c r="AA31067">
        <v>30</v>
      </c>
      <c r="AB31067" s="101"/>
      <c r="AC31067" s="102"/>
      <c r="AD31067" s="102"/>
      <c r="AE31067" s="102"/>
      <c r="AF31067" s="102"/>
      <c r="AG31067" s="102"/>
      <c r="AH31067" s="103"/>
      <c r="AI31067" s="52"/>
      <c r="AK31067" s="53"/>
      <c r="AL31067" s="53"/>
      <c r="AM31067" s="53"/>
      <c r="AN31067" s="53"/>
    </row>
    <row r="31068" spans="12:40">
      <c r="L31068" s="57">
        <v>11</v>
      </c>
      <c r="M31068" s="58">
        <v>20</v>
      </c>
      <c r="N31068" s="58">
        <v>13</v>
      </c>
      <c r="O31068" s="58">
        <v>45</v>
      </c>
      <c r="P31068" s="101"/>
      <c r="Q31068" s="102"/>
      <c r="R31068" s="102"/>
      <c r="S31068" s="102"/>
      <c r="T31068" s="102"/>
      <c r="U31068" s="102"/>
      <c r="V31068" s="103"/>
      <c r="X31068" s="54">
        <v>11</v>
      </c>
      <c r="Y31068">
        <v>20</v>
      </c>
      <c r="Z31068">
        <v>13</v>
      </c>
      <c r="AA31068">
        <v>45</v>
      </c>
      <c r="AB31068" s="101"/>
      <c r="AC31068" s="102"/>
      <c r="AD31068" s="102"/>
      <c r="AE31068" s="102"/>
      <c r="AF31068" s="102"/>
      <c r="AG31068" s="102"/>
      <c r="AH31068" s="103"/>
      <c r="AI31068" s="52"/>
      <c r="AK31068" s="53"/>
      <c r="AL31068" s="53"/>
      <c r="AM31068" s="53"/>
      <c r="AN31068" s="53"/>
    </row>
    <row r="31069" spans="12:40">
      <c r="L31069" s="57">
        <v>11</v>
      </c>
      <c r="M31069" s="58">
        <v>20</v>
      </c>
      <c r="N31069" s="58">
        <v>14</v>
      </c>
      <c r="O31069" s="58">
        <v>0</v>
      </c>
      <c r="P31069" s="101"/>
      <c r="Q31069" s="102"/>
      <c r="R31069" s="102"/>
      <c r="S31069" s="102"/>
      <c r="T31069" s="102"/>
      <c r="U31069" s="102"/>
      <c r="V31069" s="103"/>
      <c r="X31069" s="54">
        <v>11</v>
      </c>
      <c r="Y31069">
        <v>20</v>
      </c>
      <c r="Z31069">
        <v>14</v>
      </c>
      <c r="AA31069">
        <v>0</v>
      </c>
      <c r="AB31069" s="101"/>
      <c r="AC31069" s="102"/>
      <c r="AD31069" s="102"/>
      <c r="AE31069" s="102"/>
      <c r="AF31069" s="102"/>
      <c r="AG31069" s="102"/>
      <c r="AH31069" s="103"/>
      <c r="AI31069" s="52"/>
      <c r="AK31069" s="53"/>
      <c r="AL31069" s="53"/>
      <c r="AM31069" s="53"/>
      <c r="AN31069" s="53"/>
    </row>
    <row r="31070" spans="12:40">
      <c r="L31070" s="57">
        <v>11</v>
      </c>
      <c r="M31070" s="58">
        <v>20</v>
      </c>
      <c r="N31070" s="58">
        <v>14</v>
      </c>
      <c r="O31070" s="58">
        <v>15</v>
      </c>
      <c r="P31070" s="101"/>
      <c r="Q31070" s="102"/>
      <c r="R31070" s="102"/>
      <c r="S31070" s="102"/>
      <c r="T31070" s="102"/>
      <c r="U31070" s="102"/>
      <c r="V31070" s="103"/>
      <c r="X31070" s="54">
        <v>11</v>
      </c>
      <c r="Y31070">
        <v>20</v>
      </c>
      <c r="Z31070">
        <v>14</v>
      </c>
      <c r="AA31070">
        <v>15</v>
      </c>
      <c r="AB31070" s="101"/>
      <c r="AC31070" s="102"/>
      <c r="AD31070" s="102"/>
      <c r="AE31070" s="102"/>
      <c r="AF31070" s="102"/>
      <c r="AG31070" s="102"/>
      <c r="AH31070" s="103"/>
      <c r="AI31070" s="52"/>
      <c r="AK31070" s="53"/>
      <c r="AL31070" s="53"/>
      <c r="AM31070" s="53"/>
      <c r="AN31070" s="53"/>
    </row>
    <row r="31071" spans="12:40">
      <c r="L31071" s="57">
        <v>11</v>
      </c>
      <c r="M31071" s="58">
        <v>20</v>
      </c>
      <c r="N31071" s="58">
        <v>14</v>
      </c>
      <c r="O31071" s="58">
        <v>30</v>
      </c>
      <c r="P31071" s="101"/>
      <c r="Q31071" s="102"/>
      <c r="R31071" s="102"/>
      <c r="S31071" s="102"/>
      <c r="T31071" s="102"/>
      <c r="U31071" s="102"/>
      <c r="V31071" s="103"/>
      <c r="X31071" s="54">
        <v>11</v>
      </c>
      <c r="Y31071">
        <v>20</v>
      </c>
      <c r="Z31071">
        <v>14</v>
      </c>
      <c r="AA31071">
        <v>30</v>
      </c>
      <c r="AB31071" s="101"/>
      <c r="AC31071" s="102"/>
      <c r="AD31071" s="102"/>
      <c r="AE31071" s="102"/>
      <c r="AF31071" s="102"/>
      <c r="AG31071" s="102"/>
      <c r="AH31071" s="103"/>
      <c r="AI31071" s="52"/>
      <c r="AK31071" s="53"/>
      <c r="AL31071" s="53"/>
      <c r="AM31071" s="53"/>
      <c r="AN31071" s="53"/>
    </row>
    <row r="31072" spans="12:40">
      <c r="L31072" s="57">
        <v>11</v>
      </c>
      <c r="M31072" s="58">
        <v>20</v>
      </c>
      <c r="N31072" s="58">
        <v>14</v>
      </c>
      <c r="O31072" s="58">
        <v>45</v>
      </c>
      <c r="P31072" s="101"/>
      <c r="Q31072" s="102"/>
      <c r="R31072" s="102"/>
      <c r="S31072" s="102"/>
      <c r="T31072" s="102"/>
      <c r="U31072" s="102"/>
      <c r="V31072" s="103"/>
      <c r="X31072" s="54">
        <v>11</v>
      </c>
      <c r="Y31072">
        <v>20</v>
      </c>
      <c r="Z31072">
        <v>14</v>
      </c>
      <c r="AA31072">
        <v>45</v>
      </c>
      <c r="AB31072" s="101"/>
      <c r="AC31072" s="102"/>
      <c r="AD31072" s="102"/>
      <c r="AE31072" s="102"/>
      <c r="AF31072" s="102"/>
      <c r="AG31072" s="102"/>
      <c r="AH31072" s="103"/>
      <c r="AI31072" s="52"/>
      <c r="AK31072" s="53"/>
      <c r="AL31072" s="53"/>
      <c r="AM31072" s="53"/>
      <c r="AN31072" s="53"/>
    </row>
    <row r="31073" spans="12:40">
      <c r="L31073" s="57">
        <v>11</v>
      </c>
      <c r="M31073" s="58">
        <v>20</v>
      </c>
      <c r="N31073" s="58">
        <v>15</v>
      </c>
      <c r="O31073" s="58">
        <v>0</v>
      </c>
      <c r="P31073" s="101"/>
      <c r="Q31073" s="102"/>
      <c r="R31073" s="102"/>
      <c r="S31073" s="102"/>
      <c r="T31073" s="102"/>
      <c r="U31073" s="102"/>
      <c r="V31073" s="103"/>
      <c r="X31073" s="54">
        <v>11</v>
      </c>
      <c r="Y31073">
        <v>20</v>
      </c>
      <c r="Z31073">
        <v>15</v>
      </c>
      <c r="AA31073">
        <v>0</v>
      </c>
      <c r="AB31073" s="101"/>
      <c r="AC31073" s="102"/>
      <c r="AD31073" s="102"/>
      <c r="AE31073" s="102"/>
      <c r="AF31073" s="102"/>
      <c r="AG31073" s="102"/>
      <c r="AH31073" s="103"/>
      <c r="AI31073" s="52"/>
      <c r="AK31073" s="53"/>
      <c r="AL31073" s="53"/>
      <c r="AM31073" s="53"/>
      <c r="AN31073" s="53"/>
    </row>
    <row r="31074" spans="12:40">
      <c r="L31074" s="57">
        <v>11</v>
      </c>
      <c r="M31074" s="58">
        <v>20</v>
      </c>
      <c r="N31074" s="58">
        <v>15</v>
      </c>
      <c r="O31074" s="58">
        <v>15</v>
      </c>
      <c r="P31074" s="101"/>
      <c r="Q31074" s="102"/>
      <c r="R31074" s="102"/>
      <c r="S31074" s="102"/>
      <c r="T31074" s="102"/>
      <c r="U31074" s="102"/>
      <c r="V31074" s="103"/>
      <c r="X31074" s="54">
        <v>11</v>
      </c>
      <c r="Y31074">
        <v>20</v>
      </c>
      <c r="Z31074">
        <v>15</v>
      </c>
      <c r="AA31074">
        <v>15</v>
      </c>
      <c r="AB31074" s="101"/>
      <c r="AC31074" s="102"/>
      <c r="AD31074" s="102"/>
      <c r="AE31074" s="102"/>
      <c r="AF31074" s="102"/>
      <c r="AG31074" s="102"/>
      <c r="AH31074" s="103"/>
      <c r="AI31074" s="52"/>
      <c r="AK31074" s="53"/>
      <c r="AL31074" s="53"/>
      <c r="AM31074" s="53"/>
      <c r="AN31074" s="53"/>
    </row>
    <row r="31075" spans="12:40">
      <c r="L31075" s="57">
        <v>11</v>
      </c>
      <c r="M31075" s="58">
        <v>20</v>
      </c>
      <c r="N31075" s="58">
        <v>15</v>
      </c>
      <c r="O31075" s="58">
        <v>30</v>
      </c>
      <c r="P31075" s="101"/>
      <c r="Q31075" s="102"/>
      <c r="R31075" s="102"/>
      <c r="S31075" s="102"/>
      <c r="T31075" s="102"/>
      <c r="U31075" s="102"/>
      <c r="V31075" s="103"/>
      <c r="X31075" s="54">
        <v>11</v>
      </c>
      <c r="Y31075">
        <v>20</v>
      </c>
      <c r="Z31075">
        <v>15</v>
      </c>
      <c r="AA31075">
        <v>30</v>
      </c>
      <c r="AB31075" s="101"/>
      <c r="AC31075" s="102"/>
      <c r="AD31075" s="102"/>
      <c r="AE31075" s="102"/>
      <c r="AF31075" s="102"/>
      <c r="AG31075" s="102"/>
      <c r="AH31075" s="103"/>
      <c r="AI31075" s="52"/>
      <c r="AK31075" s="53"/>
      <c r="AL31075" s="53"/>
      <c r="AM31075" s="53"/>
      <c r="AN31075" s="53"/>
    </row>
    <row r="31076" spans="12:40">
      <c r="L31076" s="57">
        <v>11</v>
      </c>
      <c r="M31076" s="58">
        <v>20</v>
      </c>
      <c r="N31076" s="58">
        <v>15</v>
      </c>
      <c r="O31076" s="58">
        <v>45</v>
      </c>
      <c r="P31076" s="101"/>
      <c r="Q31076" s="102"/>
      <c r="R31076" s="102"/>
      <c r="S31076" s="102"/>
      <c r="T31076" s="102"/>
      <c r="U31076" s="102"/>
      <c r="V31076" s="103"/>
      <c r="X31076" s="54">
        <v>11</v>
      </c>
      <c r="Y31076">
        <v>20</v>
      </c>
      <c r="Z31076">
        <v>15</v>
      </c>
      <c r="AA31076">
        <v>45</v>
      </c>
      <c r="AB31076" s="101"/>
      <c r="AC31076" s="102"/>
      <c r="AD31076" s="102"/>
      <c r="AE31076" s="102"/>
      <c r="AF31076" s="102"/>
      <c r="AG31076" s="102"/>
      <c r="AH31076" s="103"/>
      <c r="AI31076" s="52"/>
      <c r="AK31076" s="53"/>
      <c r="AL31076" s="53"/>
      <c r="AM31076" s="53"/>
      <c r="AN31076" s="53"/>
    </row>
    <row r="31077" spans="12:40">
      <c r="L31077" s="57">
        <v>11</v>
      </c>
      <c r="M31077" s="58">
        <v>20</v>
      </c>
      <c r="N31077" s="58">
        <v>16</v>
      </c>
      <c r="O31077" s="58">
        <v>0</v>
      </c>
      <c r="P31077" s="101"/>
      <c r="Q31077" s="102"/>
      <c r="R31077" s="102"/>
      <c r="S31077" s="102"/>
      <c r="T31077" s="102"/>
      <c r="U31077" s="102"/>
      <c r="V31077" s="103"/>
      <c r="X31077" s="54">
        <v>11</v>
      </c>
      <c r="Y31077">
        <v>20</v>
      </c>
      <c r="Z31077">
        <v>16</v>
      </c>
      <c r="AA31077">
        <v>0</v>
      </c>
      <c r="AB31077" s="101"/>
      <c r="AC31077" s="102"/>
      <c r="AD31077" s="102"/>
      <c r="AE31077" s="102"/>
      <c r="AF31077" s="102"/>
      <c r="AG31077" s="102"/>
      <c r="AH31077" s="103"/>
      <c r="AI31077" s="52"/>
      <c r="AK31077" s="53"/>
      <c r="AL31077" s="53"/>
      <c r="AM31077" s="53"/>
      <c r="AN31077" s="53"/>
    </row>
    <row r="31078" spans="12:40">
      <c r="L31078" s="57">
        <v>11</v>
      </c>
      <c r="M31078" s="58">
        <v>20</v>
      </c>
      <c r="N31078" s="58">
        <v>16</v>
      </c>
      <c r="O31078" s="58">
        <v>15</v>
      </c>
      <c r="P31078" s="101"/>
      <c r="Q31078" s="102"/>
      <c r="R31078" s="102"/>
      <c r="S31078" s="102"/>
      <c r="T31078" s="102"/>
      <c r="U31078" s="102"/>
      <c r="V31078" s="103"/>
      <c r="X31078" s="54">
        <v>11</v>
      </c>
      <c r="Y31078">
        <v>20</v>
      </c>
      <c r="Z31078">
        <v>16</v>
      </c>
      <c r="AA31078">
        <v>15</v>
      </c>
      <c r="AB31078" s="101"/>
      <c r="AC31078" s="102"/>
      <c r="AD31078" s="102"/>
      <c r="AE31078" s="102"/>
      <c r="AF31078" s="102"/>
      <c r="AG31078" s="102"/>
      <c r="AH31078" s="103"/>
      <c r="AI31078" s="52"/>
      <c r="AK31078" s="53"/>
      <c r="AL31078" s="53"/>
      <c r="AM31078" s="53"/>
      <c r="AN31078" s="53"/>
    </row>
    <row r="31079" spans="12:40">
      <c r="L31079" s="57">
        <v>11</v>
      </c>
      <c r="M31079" s="58">
        <v>20</v>
      </c>
      <c r="N31079" s="58">
        <v>16</v>
      </c>
      <c r="O31079" s="58">
        <v>30</v>
      </c>
      <c r="P31079" s="101"/>
      <c r="Q31079" s="102"/>
      <c r="R31079" s="102"/>
      <c r="S31079" s="102"/>
      <c r="T31079" s="102"/>
      <c r="U31079" s="102"/>
      <c r="V31079" s="103"/>
      <c r="X31079" s="54">
        <v>11</v>
      </c>
      <c r="Y31079">
        <v>20</v>
      </c>
      <c r="Z31079">
        <v>16</v>
      </c>
      <c r="AA31079">
        <v>30</v>
      </c>
      <c r="AB31079" s="101"/>
      <c r="AC31079" s="102"/>
      <c r="AD31079" s="102"/>
      <c r="AE31079" s="102"/>
      <c r="AF31079" s="102"/>
      <c r="AG31079" s="102"/>
      <c r="AH31079" s="103"/>
      <c r="AI31079" s="52"/>
      <c r="AK31079" s="53"/>
      <c r="AL31079" s="53"/>
      <c r="AM31079" s="53"/>
      <c r="AN31079" s="53"/>
    </row>
    <row r="31080" spans="12:40">
      <c r="L31080" s="57">
        <v>11</v>
      </c>
      <c r="M31080" s="58">
        <v>20</v>
      </c>
      <c r="N31080" s="58">
        <v>16</v>
      </c>
      <c r="O31080" s="58">
        <v>45</v>
      </c>
      <c r="P31080" s="101"/>
      <c r="Q31080" s="102"/>
      <c r="R31080" s="102"/>
      <c r="S31080" s="102"/>
      <c r="T31080" s="102"/>
      <c r="U31080" s="102"/>
      <c r="V31080" s="103"/>
      <c r="X31080" s="54">
        <v>11</v>
      </c>
      <c r="Y31080">
        <v>20</v>
      </c>
      <c r="Z31080">
        <v>16</v>
      </c>
      <c r="AA31080">
        <v>45</v>
      </c>
      <c r="AB31080" s="101"/>
      <c r="AC31080" s="102"/>
      <c r="AD31080" s="102"/>
      <c r="AE31080" s="102"/>
      <c r="AF31080" s="102"/>
      <c r="AG31080" s="102"/>
      <c r="AH31080" s="103"/>
      <c r="AI31080" s="52"/>
      <c r="AK31080" s="53"/>
      <c r="AL31080" s="53"/>
      <c r="AM31080" s="53"/>
      <c r="AN31080" s="53"/>
    </row>
    <row r="31081" spans="12:40">
      <c r="L31081" s="57">
        <v>11</v>
      </c>
      <c r="M31081" s="58">
        <v>20</v>
      </c>
      <c r="N31081" s="58">
        <v>17</v>
      </c>
      <c r="O31081" s="58">
        <v>0</v>
      </c>
      <c r="P31081" s="101"/>
      <c r="Q31081" s="102"/>
      <c r="R31081" s="102"/>
      <c r="S31081" s="102"/>
      <c r="T31081" s="102"/>
      <c r="U31081" s="102"/>
      <c r="V31081" s="103"/>
      <c r="X31081" s="54">
        <v>11</v>
      </c>
      <c r="Y31081">
        <v>20</v>
      </c>
      <c r="Z31081">
        <v>17</v>
      </c>
      <c r="AA31081">
        <v>0</v>
      </c>
      <c r="AB31081" s="101"/>
      <c r="AC31081" s="102"/>
      <c r="AD31081" s="102"/>
      <c r="AE31081" s="102"/>
      <c r="AF31081" s="102"/>
      <c r="AG31081" s="102"/>
      <c r="AH31081" s="103"/>
      <c r="AI31081" s="52"/>
      <c r="AK31081" s="53"/>
      <c r="AL31081" s="53"/>
      <c r="AM31081" s="53"/>
      <c r="AN31081" s="53"/>
    </row>
    <row r="31082" spans="12:40">
      <c r="L31082" s="57">
        <v>11</v>
      </c>
      <c r="M31082" s="58">
        <v>20</v>
      </c>
      <c r="N31082" s="58">
        <v>17</v>
      </c>
      <c r="O31082" s="58">
        <v>15</v>
      </c>
      <c r="P31082" s="101"/>
      <c r="Q31082" s="102"/>
      <c r="R31082" s="102"/>
      <c r="S31082" s="102"/>
      <c r="T31082" s="102"/>
      <c r="U31082" s="102"/>
      <c r="V31082" s="103"/>
      <c r="X31082" s="54">
        <v>11</v>
      </c>
      <c r="Y31082">
        <v>20</v>
      </c>
      <c r="Z31082">
        <v>17</v>
      </c>
      <c r="AA31082">
        <v>15</v>
      </c>
      <c r="AB31082" s="101"/>
      <c r="AC31082" s="102"/>
      <c r="AD31082" s="102"/>
      <c r="AE31082" s="102"/>
      <c r="AF31082" s="102"/>
      <c r="AG31082" s="102"/>
      <c r="AH31082" s="103"/>
      <c r="AI31082" s="52"/>
      <c r="AK31082" s="53"/>
      <c r="AL31082" s="53"/>
      <c r="AM31082" s="53"/>
      <c r="AN31082" s="53"/>
    </row>
    <row r="31083" spans="12:40">
      <c r="L31083" s="57">
        <v>11</v>
      </c>
      <c r="M31083" s="58">
        <v>20</v>
      </c>
      <c r="N31083" s="58">
        <v>17</v>
      </c>
      <c r="O31083" s="58">
        <v>30</v>
      </c>
      <c r="P31083" s="101"/>
      <c r="Q31083" s="102"/>
      <c r="R31083" s="102"/>
      <c r="S31083" s="102"/>
      <c r="T31083" s="102"/>
      <c r="U31083" s="102"/>
      <c r="V31083" s="103"/>
      <c r="X31083" s="54">
        <v>11</v>
      </c>
      <c r="Y31083">
        <v>20</v>
      </c>
      <c r="Z31083">
        <v>17</v>
      </c>
      <c r="AA31083">
        <v>30</v>
      </c>
      <c r="AB31083" s="101"/>
      <c r="AC31083" s="102"/>
      <c r="AD31083" s="102"/>
      <c r="AE31083" s="102"/>
      <c r="AF31083" s="102"/>
      <c r="AG31083" s="102"/>
      <c r="AH31083" s="103"/>
      <c r="AI31083" s="52"/>
      <c r="AK31083" s="53"/>
      <c r="AL31083" s="53"/>
      <c r="AM31083" s="53"/>
      <c r="AN31083" s="53"/>
    </row>
    <row r="31084" spans="12:40">
      <c r="L31084" s="57">
        <v>11</v>
      </c>
      <c r="M31084" s="58">
        <v>20</v>
      </c>
      <c r="N31084" s="58">
        <v>17</v>
      </c>
      <c r="O31084" s="58">
        <v>45</v>
      </c>
      <c r="P31084" s="101"/>
      <c r="Q31084" s="102"/>
      <c r="R31084" s="102"/>
      <c r="S31084" s="102"/>
      <c r="T31084" s="102"/>
      <c r="U31084" s="102"/>
      <c r="V31084" s="103"/>
      <c r="X31084" s="54">
        <v>11</v>
      </c>
      <c r="Y31084">
        <v>20</v>
      </c>
      <c r="Z31084">
        <v>17</v>
      </c>
      <c r="AA31084">
        <v>45</v>
      </c>
      <c r="AB31084" s="101"/>
      <c r="AC31084" s="102"/>
      <c r="AD31084" s="102"/>
      <c r="AE31084" s="102"/>
      <c r="AF31084" s="102"/>
      <c r="AG31084" s="102"/>
      <c r="AH31084" s="103"/>
      <c r="AI31084" s="52"/>
      <c r="AK31084" s="53"/>
      <c r="AL31084" s="53"/>
      <c r="AM31084" s="53"/>
      <c r="AN31084" s="53"/>
    </row>
    <row r="31085" spans="12:40">
      <c r="L31085" s="57">
        <v>11</v>
      </c>
      <c r="M31085" s="58">
        <v>20</v>
      </c>
      <c r="N31085" s="58">
        <v>18</v>
      </c>
      <c r="O31085" s="58">
        <v>0</v>
      </c>
      <c r="P31085" s="101"/>
      <c r="Q31085" s="102"/>
      <c r="R31085" s="102"/>
      <c r="S31085" s="102"/>
      <c r="T31085" s="102"/>
      <c r="U31085" s="102"/>
      <c r="V31085" s="103"/>
      <c r="X31085" s="54">
        <v>11</v>
      </c>
      <c r="Y31085">
        <v>20</v>
      </c>
      <c r="Z31085">
        <v>18</v>
      </c>
      <c r="AA31085">
        <v>0</v>
      </c>
      <c r="AB31085" s="101"/>
      <c r="AC31085" s="102"/>
      <c r="AD31085" s="102"/>
      <c r="AE31085" s="102"/>
      <c r="AF31085" s="102"/>
      <c r="AG31085" s="102"/>
      <c r="AH31085" s="103"/>
      <c r="AI31085" s="52"/>
      <c r="AK31085" s="53"/>
      <c r="AL31085" s="53"/>
      <c r="AM31085" s="53"/>
      <c r="AN31085" s="53"/>
    </row>
    <row r="31086" spans="12:40">
      <c r="L31086" s="57">
        <v>11</v>
      </c>
      <c r="M31086" s="58">
        <v>20</v>
      </c>
      <c r="N31086" s="58">
        <v>18</v>
      </c>
      <c r="O31086" s="58">
        <v>15</v>
      </c>
      <c r="P31086" s="101"/>
      <c r="Q31086" s="102"/>
      <c r="R31086" s="102"/>
      <c r="S31086" s="102"/>
      <c r="T31086" s="102"/>
      <c r="U31086" s="102"/>
      <c r="V31086" s="103"/>
      <c r="X31086" s="54">
        <v>11</v>
      </c>
      <c r="Y31086">
        <v>20</v>
      </c>
      <c r="Z31086">
        <v>18</v>
      </c>
      <c r="AA31086">
        <v>15</v>
      </c>
      <c r="AB31086" s="101"/>
      <c r="AC31086" s="102"/>
      <c r="AD31086" s="102"/>
      <c r="AE31086" s="102"/>
      <c r="AF31086" s="102"/>
      <c r="AG31086" s="102"/>
      <c r="AH31086" s="103"/>
      <c r="AI31086" s="52"/>
      <c r="AK31086" s="53"/>
      <c r="AL31086" s="53"/>
      <c r="AM31086" s="53"/>
      <c r="AN31086" s="53"/>
    </row>
    <row r="31087" spans="12:40">
      <c r="L31087" s="57">
        <v>11</v>
      </c>
      <c r="M31087" s="58">
        <v>20</v>
      </c>
      <c r="N31087" s="58">
        <v>18</v>
      </c>
      <c r="O31087" s="58">
        <v>30</v>
      </c>
      <c r="P31087" s="101"/>
      <c r="Q31087" s="102"/>
      <c r="R31087" s="102"/>
      <c r="S31087" s="102"/>
      <c r="T31087" s="102"/>
      <c r="U31087" s="102"/>
      <c r="V31087" s="103"/>
      <c r="X31087" s="54">
        <v>11</v>
      </c>
      <c r="Y31087">
        <v>20</v>
      </c>
      <c r="Z31087">
        <v>18</v>
      </c>
      <c r="AA31087">
        <v>30</v>
      </c>
      <c r="AB31087" s="101"/>
      <c r="AC31087" s="102"/>
      <c r="AD31087" s="102"/>
      <c r="AE31087" s="102"/>
      <c r="AF31087" s="102"/>
      <c r="AG31087" s="102"/>
      <c r="AH31087" s="103"/>
      <c r="AI31087" s="52"/>
      <c r="AK31087" s="53"/>
      <c r="AL31087" s="53"/>
      <c r="AM31087" s="53"/>
      <c r="AN31087" s="53"/>
    </row>
    <row r="31088" spans="12:40">
      <c r="L31088" s="57">
        <v>11</v>
      </c>
      <c r="M31088" s="58">
        <v>20</v>
      </c>
      <c r="N31088" s="58">
        <v>18</v>
      </c>
      <c r="O31088" s="58">
        <v>45</v>
      </c>
      <c r="P31088" s="101"/>
      <c r="Q31088" s="102"/>
      <c r="R31088" s="102"/>
      <c r="S31088" s="102"/>
      <c r="T31088" s="102"/>
      <c r="U31088" s="102"/>
      <c r="V31088" s="103"/>
      <c r="X31088" s="54">
        <v>11</v>
      </c>
      <c r="Y31088">
        <v>20</v>
      </c>
      <c r="Z31088">
        <v>18</v>
      </c>
      <c r="AA31088">
        <v>45</v>
      </c>
      <c r="AB31088" s="101"/>
      <c r="AC31088" s="102"/>
      <c r="AD31088" s="102"/>
      <c r="AE31088" s="102"/>
      <c r="AF31088" s="102"/>
      <c r="AG31088" s="102"/>
      <c r="AH31088" s="103"/>
      <c r="AI31088" s="52"/>
      <c r="AK31088" s="53"/>
      <c r="AL31088" s="53"/>
      <c r="AM31088" s="53"/>
      <c r="AN31088" s="53"/>
    </row>
    <row r="31089" spans="12:40">
      <c r="L31089" s="57">
        <v>11</v>
      </c>
      <c r="M31089" s="58">
        <v>20</v>
      </c>
      <c r="N31089" s="58">
        <v>19</v>
      </c>
      <c r="O31089" s="58">
        <v>0</v>
      </c>
      <c r="P31089" s="101"/>
      <c r="Q31089" s="102"/>
      <c r="R31089" s="102"/>
      <c r="S31089" s="102"/>
      <c r="T31089" s="102"/>
      <c r="U31089" s="102"/>
      <c r="V31089" s="103"/>
      <c r="X31089" s="54">
        <v>11</v>
      </c>
      <c r="Y31089">
        <v>20</v>
      </c>
      <c r="Z31089">
        <v>19</v>
      </c>
      <c r="AA31089">
        <v>0</v>
      </c>
      <c r="AB31089" s="101"/>
      <c r="AC31089" s="102"/>
      <c r="AD31089" s="102"/>
      <c r="AE31089" s="102"/>
      <c r="AF31089" s="102"/>
      <c r="AG31089" s="102"/>
      <c r="AH31089" s="103"/>
      <c r="AI31089" s="52"/>
      <c r="AK31089" s="53"/>
      <c r="AL31089" s="53"/>
      <c r="AM31089" s="53"/>
      <c r="AN31089" s="53"/>
    </row>
    <row r="31090" spans="12:40">
      <c r="L31090" s="57">
        <v>11</v>
      </c>
      <c r="M31090" s="58">
        <v>20</v>
      </c>
      <c r="N31090" s="58">
        <v>19</v>
      </c>
      <c r="O31090" s="58">
        <v>15</v>
      </c>
      <c r="P31090" s="101"/>
      <c r="Q31090" s="102"/>
      <c r="R31090" s="102"/>
      <c r="S31090" s="102"/>
      <c r="T31090" s="102"/>
      <c r="U31090" s="102"/>
      <c r="V31090" s="103"/>
      <c r="X31090" s="54">
        <v>11</v>
      </c>
      <c r="Y31090">
        <v>20</v>
      </c>
      <c r="Z31090">
        <v>19</v>
      </c>
      <c r="AA31090">
        <v>15</v>
      </c>
      <c r="AB31090" s="101"/>
      <c r="AC31090" s="102"/>
      <c r="AD31090" s="102"/>
      <c r="AE31090" s="102"/>
      <c r="AF31090" s="102"/>
      <c r="AG31090" s="102"/>
      <c r="AH31090" s="103"/>
      <c r="AI31090" s="52"/>
      <c r="AK31090" s="53"/>
      <c r="AL31090" s="53"/>
      <c r="AM31090" s="53"/>
      <c r="AN31090" s="53"/>
    </row>
    <row r="31091" spans="12:40">
      <c r="L31091" s="57">
        <v>11</v>
      </c>
      <c r="M31091" s="58">
        <v>20</v>
      </c>
      <c r="N31091" s="58">
        <v>19</v>
      </c>
      <c r="O31091" s="58">
        <v>30</v>
      </c>
      <c r="P31091" s="101"/>
      <c r="Q31091" s="102"/>
      <c r="R31091" s="102"/>
      <c r="S31091" s="102"/>
      <c r="T31091" s="102"/>
      <c r="U31091" s="102"/>
      <c r="V31091" s="103"/>
      <c r="X31091" s="54">
        <v>11</v>
      </c>
      <c r="Y31091">
        <v>20</v>
      </c>
      <c r="Z31091">
        <v>19</v>
      </c>
      <c r="AA31091">
        <v>30</v>
      </c>
      <c r="AB31091" s="101"/>
      <c r="AC31091" s="102"/>
      <c r="AD31091" s="102"/>
      <c r="AE31091" s="102"/>
      <c r="AF31091" s="102"/>
      <c r="AG31091" s="102"/>
      <c r="AH31091" s="103"/>
      <c r="AI31091" s="52"/>
      <c r="AK31091" s="53"/>
      <c r="AL31091" s="53"/>
      <c r="AM31091" s="53"/>
      <c r="AN31091" s="53"/>
    </row>
    <row r="31092" spans="12:40">
      <c r="L31092" s="57">
        <v>11</v>
      </c>
      <c r="M31092" s="58">
        <v>20</v>
      </c>
      <c r="N31092" s="58">
        <v>19</v>
      </c>
      <c r="O31092" s="58">
        <v>45</v>
      </c>
      <c r="P31092" s="101"/>
      <c r="Q31092" s="102"/>
      <c r="R31092" s="102"/>
      <c r="S31092" s="102"/>
      <c r="T31092" s="102"/>
      <c r="U31092" s="102"/>
      <c r="V31092" s="103"/>
      <c r="X31092" s="54">
        <v>11</v>
      </c>
      <c r="Y31092">
        <v>20</v>
      </c>
      <c r="Z31092">
        <v>19</v>
      </c>
      <c r="AA31092">
        <v>45</v>
      </c>
      <c r="AB31092" s="101"/>
      <c r="AC31092" s="102"/>
      <c r="AD31092" s="102"/>
      <c r="AE31092" s="102"/>
      <c r="AF31092" s="102"/>
      <c r="AG31092" s="102"/>
      <c r="AH31092" s="103"/>
      <c r="AI31092" s="52"/>
      <c r="AK31092" s="53"/>
      <c r="AL31092" s="53"/>
      <c r="AM31092" s="53"/>
      <c r="AN31092" s="53"/>
    </row>
    <row r="31093" spans="12:40">
      <c r="L31093" s="57">
        <v>11</v>
      </c>
      <c r="M31093" s="58">
        <v>20</v>
      </c>
      <c r="N31093" s="58">
        <v>20</v>
      </c>
      <c r="O31093" s="58">
        <v>0</v>
      </c>
      <c r="P31093" s="101"/>
      <c r="Q31093" s="102"/>
      <c r="R31093" s="102"/>
      <c r="S31093" s="102"/>
      <c r="T31093" s="102"/>
      <c r="U31093" s="102"/>
      <c r="V31093" s="103"/>
      <c r="X31093" s="54">
        <v>11</v>
      </c>
      <c r="Y31093">
        <v>20</v>
      </c>
      <c r="Z31093">
        <v>20</v>
      </c>
      <c r="AA31093">
        <v>0</v>
      </c>
      <c r="AB31093" s="101"/>
      <c r="AC31093" s="102"/>
      <c r="AD31093" s="102"/>
      <c r="AE31093" s="102"/>
      <c r="AF31093" s="102"/>
      <c r="AG31093" s="102"/>
      <c r="AH31093" s="103"/>
      <c r="AI31093" s="52"/>
      <c r="AK31093" s="53"/>
      <c r="AL31093" s="53"/>
      <c r="AM31093" s="53"/>
      <c r="AN31093" s="53"/>
    </row>
    <row r="31094" spans="12:40">
      <c r="L31094" s="57">
        <v>11</v>
      </c>
      <c r="M31094" s="58">
        <v>20</v>
      </c>
      <c r="N31094" s="58">
        <v>20</v>
      </c>
      <c r="O31094" s="58">
        <v>15</v>
      </c>
      <c r="P31094" s="101"/>
      <c r="Q31094" s="102"/>
      <c r="R31094" s="102"/>
      <c r="S31094" s="102"/>
      <c r="T31094" s="102"/>
      <c r="U31094" s="102"/>
      <c r="V31094" s="103"/>
      <c r="X31094" s="54">
        <v>11</v>
      </c>
      <c r="Y31094">
        <v>20</v>
      </c>
      <c r="Z31094">
        <v>20</v>
      </c>
      <c r="AA31094">
        <v>15</v>
      </c>
      <c r="AB31094" s="101"/>
      <c r="AC31094" s="102"/>
      <c r="AD31094" s="102"/>
      <c r="AE31094" s="102"/>
      <c r="AF31094" s="102"/>
      <c r="AG31094" s="102"/>
      <c r="AH31094" s="103"/>
      <c r="AI31094" s="52"/>
      <c r="AK31094" s="53"/>
      <c r="AL31094" s="53"/>
      <c r="AM31094" s="53"/>
      <c r="AN31094" s="53"/>
    </row>
    <row r="31095" spans="12:40">
      <c r="L31095" s="57">
        <v>11</v>
      </c>
      <c r="M31095" s="58">
        <v>20</v>
      </c>
      <c r="N31095" s="58">
        <v>20</v>
      </c>
      <c r="O31095" s="58">
        <v>30</v>
      </c>
      <c r="P31095" s="101"/>
      <c r="Q31095" s="102"/>
      <c r="R31095" s="102"/>
      <c r="S31095" s="102"/>
      <c r="T31095" s="102"/>
      <c r="U31095" s="102"/>
      <c r="V31095" s="103"/>
      <c r="X31095" s="54">
        <v>11</v>
      </c>
      <c r="Y31095">
        <v>20</v>
      </c>
      <c r="Z31095">
        <v>20</v>
      </c>
      <c r="AA31095">
        <v>30</v>
      </c>
      <c r="AB31095" s="101"/>
      <c r="AC31095" s="102"/>
      <c r="AD31095" s="102"/>
      <c r="AE31095" s="102"/>
      <c r="AF31095" s="102"/>
      <c r="AG31095" s="102"/>
      <c r="AH31095" s="103"/>
      <c r="AI31095" s="52"/>
      <c r="AK31095" s="53"/>
      <c r="AL31095" s="53"/>
      <c r="AM31095" s="53"/>
      <c r="AN31095" s="53"/>
    </row>
    <row r="31096" spans="12:40">
      <c r="L31096" s="57">
        <v>11</v>
      </c>
      <c r="M31096" s="58">
        <v>20</v>
      </c>
      <c r="N31096" s="58">
        <v>20</v>
      </c>
      <c r="O31096" s="58">
        <v>45</v>
      </c>
      <c r="P31096" s="101"/>
      <c r="Q31096" s="102"/>
      <c r="R31096" s="102"/>
      <c r="S31096" s="102"/>
      <c r="T31096" s="102"/>
      <c r="U31096" s="102"/>
      <c r="V31096" s="103"/>
      <c r="X31096" s="54">
        <v>11</v>
      </c>
      <c r="Y31096">
        <v>20</v>
      </c>
      <c r="Z31096">
        <v>20</v>
      </c>
      <c r="AA31096">
        <v>45</v>
      </c>
      <c r="AB31096" s="101"/>
      <c r="AC31096" s="102"/>
      <c r="AD31096" s="102"/>
      <c r="AE31096" s="102"/>
      <c r="AF31096" s="102"/>
      <c r="AG31096" s="102"/>
      <c r="AH31096" s="103"/>
      <c r="AI31096" s="52"/>
      <c r="AK31096" s="53"/>
      <c r="AL31096" s="53"/>
      <c r="AM31096" s="53"/>
      <c r="AN31096" s="53"/>
    </row>
    <row r="31097" spans="12:40">
      <c r="L31097" s="57">
        <v>11</v>
      </c>
      <c r="M31097" s="58">
        <v>20</v>
      </c>
      <c r="N31097" s="58">
        <v>21</v>
      </c>
      <c r="O31097" s="58">
        <v>0</v>
      </c>
      <c r="P31097" s="101"/>
      <c r="Q31097" s="102"/>
      <c r="R31097" s="102"/>
      <c r="S31097" s="102"/>
      <c r="T31097" s="102"/>
      <c r="U31097" s="102"/>
      <c r="V31097" s="103"/>
      <c r="X31097" s="54">
        <v>11</v>
      </c>
      <c r="Y31097">
        <v>20</v>
      </c>
      <c r="Z31097">
        <v>21</v>
      </c>
      <c r="AA31097">
        <v>0</v>
      </c>
      <c r="AB31097" s="101"/>
      <c r="AC31097" s="102"/>
      <c r="AD31097" s="102"/>
      <c r="AE31097" s="102"/>
      <c r="AF31097" s="102"/>
      <c r="AG31097" s="102"/>
      <c r="AH31097" s="103"/>
      <c r="AI31097" s="52"/>
      <c r="AK31097" s="53"/>
      <c r="AL31097" s="53"/>
      <c r="AM31097" s="53"/>
      <c r="AN31097" s="53"/>
    </row>
    <row r="31098" spans="12:40">
      <c r="L31098" s="57">
        <v>11</v>
      </c>
      <c r="M31098" s="58">
        <v>20</v>
      </c>
      <c r="N31098" s="58">
        <v>21</v>
      </c>
      <c r="O31098" s="58">
        <v>15</v>
      </c>
      <c r="P31098" s="101"/>
      <c r="Q31098" s="102"/>
      <c r="R31098" s="102"/>
      <c r="S31098" s="102"/>
      <c r="T31098" s="102"/>
      <c r="U31098" s="102"/>
      <c r="V31098" s="103"/>
      <c r="X31098" s="54">
        <v>11</v>
      </c>
      <c r="Y31098">
        <v>20</v>
      </c>
      <c r="Z31098">
        <v>21</v>
      </c>
      <c r="AA31098">
        <v>15</v>
      </c>
      <c r="AB31098" s="101"/>
      <c r="AC31098" s="102"/>
      <c r="AD31098" s="102"/>
      <c r="AE31098" s="102"/>
      <c r="AF31098" s="102"/>
      <c r="AG31098" s="102"/>
      <c r="AH31098" s="103"/>
      <c r="AI31098" s="52"/>
      <c r="AK31098" s="53"/>
      <c r="AL31098" s="53"/>
      <c r="AM31098" s="53"/>
      <c r="AN31098" s="53"/>
    </row>
    <row r="31099" spans="12:40">
      <c r="L31099" s="57">
        <v>11</v>
      </c>
      <c r="M31099" s="58">
        <v>20</v>
      </c>
      <c r="N31099" s="58">
        <v>21</v>
      </c>
      <c r="O31099" s="58">
        <v>30</v>
      </c>
      <c r="P31099" s="101"/>
      <c r="Q31099" s="102"/>
      <c r="R31099" s="102"/>
      <c r="S31099" s="102"/>
      <c r="T31099" s="102"/>
      <c r="U31099" s="102"/>
      <c r="V31099" s="103"/>
      <c r="X31099" s="54">
        <v>11</v>
      </c>
      <c r="Y31099">
        <v>20</v>
      </c>
      <c r="Z31099">
        <v>21</v>
      </c>
      <c r="AA31099">
        <v>30</v>
      </c>
      <c r="AB31099" s="101"/>
      <c r="AC31099" s="102"/>
      <c r="AD31099" s="102"/>
      <c r="AE31099" s="102"/>
      <c r="AF31099" s="102"/>
      <c r="AG31099" s="102"/>
      <c r="AH31099" s="103"/>
      <c r="AI31099" s="52"/>
      <c r="AK31099" s="53"/>
      <c r="AL31099" s="53"/>
      <c r="AM31099" s="53"/>
      <c r="AN31099" s="53"/>
    </row>
    <row r="31100" spans="12:40">
      <c r="L31100" s="57">
        <v>11</v>
      </c>
      <c r="M31100" s="58">
        <v>20</v>
      </c>
      <c r="N31100" s="58">
        <v>21</v>
      </c>
      <c r="O31100" s="58">
        <v>45</v>
      </c>
      <c r="P31100" s="101"/>
      <c r="Q31100" s="102"/>
      <c r="R31100" s="102"/>
      <c r="S31100" s="102"/>
      <c r="T31100" s="102"/>
      <c r="U31100" s="102"/>
      <c r="V31100" s="103"/>
      <c r="X31100" s="54">
        <v>11</v>
      </c>
      <c r="Y31100">
        <v>20</v>
      </c>
      <c r="Z31100">
        <v>21</v>
      </c>
      <c r="AA31100">
        <v>45</v>
      </c>
      <c r="AB31100" s="101"/>
      <c r="AC31100" s="102"/>
      <c r="AD31100" s="102"/>
      <c r="AE31100" s="102"/>
      <c r="AF31100" s="102"/>
      <c r="AG31100" s="102"/>
      <c r="AH31100" s="103"/>
      <c r="AI31100" s="52"/>
      <c r="AK31100" s="53"/>
      <c r="AL31100" s="53"/>
      <c r="AM31100" s="53"/>
      <c r="AN31100" s="53"/>
    </row>
    <row r="31101" spans="12:40">
      <c r="L31101" s="57">
        <v>11</v>
      </c>
      <c r="M31101" s="58">
        <v>20</v>
      </c>
      <c r="N31101" s="58">
        <v>22</v>
      </c>
      <c r="O31101" s="58">
        <v>0</v>
      </c>
      <c r="P31101" s="101"/>
      <c r="Q31101" s="102"/>
      <c r="R31101" s="102"/>
      <c r="S31101" s="102"/>
      <c r="T31101" s="102"/>
      <c r="U31101" s="102"/>
      <c r="V31101" s="103"/>
      <c r="X31101" s="54">
        <v>11</v>
      </c>
      <c r="Y31101">
        <v>20</v>
      </c>
      <c r="Z31101">
        <v>22</v>
      </c>
      <c r="AA31101">
        <v>0</v>
      </c>
      <c r="AB31101" s="101"/>
      <c r="AC31101" s="102"/>
      <c r="AD31101" s="102"/>
      <c r="AE31101" s="102"/>
      <c r="AF31101" s="102"/>
      <c r="AG31101" s="102"/>
      <c r="AH31101" s="103"/>
      <c r="AI31101" s="52"/>
      <c r="AK31101" s="53"/>
      <c r="AL31101" s="53"/>
      <c r="AM31101" s="53"/>
      <c r="AN31101" s="53"/>
    </row>
    <row r="31102" spans="12:40">
      <c r="L31102" s="57">
        <v>11</v>
      </c>
      <c r="M31102" s="58">
        <v>20</v>
      </c>
      <c r="N31102" s="58">
        <v>22</v>
      </c>
      <c r="O31102" s="58">
        <v>15</v>
      </c>
      <c r="P31102" s="101"/>
      <c r="Q31102" s="102"/>
      <c r="R31102" s="102"/>
      <c r="S31102" s="102"/>
      <c r="T31102" s="102"/>
      <c r="U31102" s="102"/>
      <c r="V31102" s="103"/>
      <c r="X31102" s="54">
        <v>11</v>
      </c>
      <c r="Y31102">
        <v>20</v>
      </c>
      <c r="Z31102">
        <v>22</v>
      </c>
      <c r="AA31102">
        <v>15</v>
      </c>
      <c r="AB31102" s="101"/>
      <c r="AC31102" s="102"/>
      <c r="AD31102" s="102"/>
      <c r="AE31102" s="102"/>
      <c r="AF31102" s="102"/>
      <c r="AG31102" s="102"/>
      <c r="AH31102" s="103"/>
      <c r="AI31102" s="52"/>
      <c r="AK31102" s="53"/>
      <c r="AL31102" s="53"/>
      <c r="AM31102" s="53"/>
      <c r="AN31102" s="53"/>
    </row>
    <row r="31103" spans="12:40">
      <c r="L31103" s="57">
        <v>11</v>
      </c>
      <c r="M31103" s="58">
        <v>20</v>
      </c>
      <c r="N31103" s="58">
        <v>22</v>
      </c>
      <c r="O31103" s="58">
        <v>30</v>
      </c>
      <c r="P31103" s="101"/>
      <c r="Q31103" s="102"/>
      <c r="R31103" s="102"/>
      <c r="S31103" s="102"/>
      <c r="T31103" s="102"/>
      <c r="U31103" s="102"/>
      <c r="V31103" s="103"/>
      <c r="X31103" s="54">
        <v>11</v>
      </c>
      <c r="Y31103">
        <v>20</v>
      </c>
      <c r="Z31103">
        <v>22</v>
      </c>
      <c r="AA31103">
        <v>30</v>
      </c>
      <c r="AB31103" s="101"/>
      <c r="AC31103" s="102"/>
      <c r="AD31103" s="102"/>
      <c r="AE31103" s="102"/>
      <c r="AF31103" s="102"/>
      <c r="AG31103" s="102"/>
      <c r="AH31103" s="103"/>
      <c r="AI31103" s="52"/>
      <c r="AK31103" s="53"/>
      <c r="AL31103" s="53"/>
      <c r="AM31103" s="53"/>
      <c r="AN31103" s="53"/>
    </row>
    <row r="31104" spans="12:40">
      <c r="L31104" s="57">
        <v>11</v>
      </c>
      <c r="M31104" s="58">
        <v>20</v>
      </c>
      <c r="N31104" s="58">
        <v>22</v>
      </c>
      <c r="O31104" s="58">
        <v>45</v>
      </c>
      <c r="P31104" s="101"/>
      <c r="Q31104" s="102"/>
      <c r="R31104" s="102"/>
      <c r="S31104" s="102"/>
      <c r="T31104" s="102"/>
      <c r="U31104" s="102"/>
      <c r="V31104" s="103"/>
      <c r="X31104" s="54">
        <v>11</v>
      </c>
      <c r="Y31104">
        <v>20</v>
      </c>
      <c r="Z31104">
        <v>22</v>
      </c>
      <c r="AA31104">
        <v>45</v>
      </c>
      <c r="AB31104" s="101"/>
      <c r="AC31104" s="102"/>
      <c r="AD31104" s="102"/>
      <c r="AE31104" s="102"/>
      <c r="AF31104" s="102"/>
      <c r="AG31104" s="102"/>
      <c r="AH31104" s="103"/>
      <c r="AI31104" s="52"/>
      <c r="AK31104" s="53"/>
      <c r="AL31104" s="53"/>
      <c r="AM31104" s="53"/>
      <c r="AN31104" s="53"/>
    </row>
    <row r="31105" spans="12:40">
      <c r="L31105" s="57">
        <v>11</v>
      </c>
      <c r="M31105" s="58">
        <v>20</v>
      </c>
      <c r="N31105" s="58">
        <v>23</v>
      </c>
      <c r="O31105" s="58">
        <v>0</v>
      </c>
      <c r="P31105" s="101"/>
      <c r="Q31105" s="102"/>
      <c r="R31105" s="102"/>
      <c r="S31105" s="102"/>
      <c r="T31105" s="102"/>
      <c r="U31105" s="102"/>
      <c r="V31105" s="103"/>
      <c r="X31105" s="54">
        <v>11</v>
      </c>
      <c r="Y31105">
        <v>20</v>
      </c>
      <c r="Z31105">
        <v>23</v>
      </c>
      <c r="AA31105">
        <v>0</v>
      </c>
      <c r="AB31105" s="101"/>
      <c r="AC31105" s="102"/>
      <c r="AD31105" s="102"/>
      <c r="AE31105" s="102"/>
      <c r="AF31105" s="102"/>
      <c r="AG31105" s="102"/>
      <c r="AH31105" s="103"/>
      <c r="AI31105" s="52"/>
      <c r="AK31105" s="53"/>
      <c r="AL31105" s="53"/>
      <c r="AM31105" s="53"/>
      <c r="AN31105" s="53"/>
    </row>
    <row r="31106" spans="12:40">
      <c r="L31106" s="57">
        <v>11</v>
      </c>
      <c r="M31106" s="58">
        <v>20</v>
      </c>
      <c r="N31106" s="58">
        <v>23</v>
      </c>
      <c r="O31106" s="58">
        <v>15</v>
      </c>
      <c r="P31106" s="101"/>
      <c r="Q31106" s="102"/>
      <c r="R31106" s="102"/>
      <c r="S31106" s="102"/>
      <c r="T31106" s="102"/>
      <c r="U31106" s="102"/>
      <c r="V31106" s="103"/>
      <c r="X31106" s="54">
        <v>11</v>
      </c>
      <c r="Y31106">
        <v>20</v>
      </c>
      <c r="Z31106">
        <v>23</v>
      </c>
      <c r="AA31106">
        <v>15</v>
      </c>
      <c r="AB31106" s="101"/>
      <c r="AC31106" s="102"/>
      <c r="AD31106" s="102"/>
      <c r="AE31106" s="102"/>
      <c r="AF31106" s="102"/>
      <c r="AG31106" s="102"/>
      <c r="AH31106" s="103"/>
      <c r="AI31106" s="52"/>
      <c r="AK31106" s="53"/>
      <c r="AL31106" s="53"/>
      <c r="AM31106" s="53"/>
      <c r="AN31106" s="53"/>
    </row>
    <row r="31107" spans="12:40">
      <c r="L31107" s="57">
        <v>11</v>
      </c>
      <c r="M31107" s="58">
        <v>20</v>
      </c>
      <c r="N31107" s="58">
        <v>23</v>
      </c>
      <c r="O31107" s="58">
        <v>30</v>
      </c>
      <c r="P31107" s="101"/>
      <c r="Q31107" s="102"/>
      <c r="R31107" s="102"/>
      <c r="S31107" s="102"/>
      <c r="T31107" s="102"/>
      <c r="U31107" s="102"/>
      <c r="V31107" s="103"/>
      <c r="X31107" s="54">
        <v>11</v>
      </c>
      <c r="Y31107">
        <v>20</v>
      </c>
      <c r="Z31107">
        <v>23</v>
      </c>
      <c r="AA31107">
        <v>30</v>
      </c>
      <c r="AB31107" s="101"/>
      <c r="AC31107" s="102"/>
      <c r="AD31107" s="102"/>
      <c r="AE31107" s="102"/>
      <c r="AF31107" s="102"/>
      <c r="AG31107" s="102"/>
      <c r="AH31107" s="103"/>
      <c r="AI31107" s="52"/>
      <c r="AK31107" s="53"/>
      <c r="AL31107" s="53"/>
      <c r="AM31107" s="53"/>
      <c r="AN31107" s="53"/>
    </row>
    <row r="31108" spans="12:40">
      <c r="L31108" s="57">
        <v>11</v>
      </c>
      <c r="M31108" s="58">
        <v>20</v>
      </c>
      <c r="N31108" s="58">
        <v>23</v>
      </c>
      <c r="O31108" s="58">
        <v>45</v>
      </c>
      <c r="P31108" s="101"/>
      <c r="Q31108" s="102"/>
      <c r="R31108" s="102"/>
      <c r="S31108" s="102"/>
      <c r="T31108" s="102"/>
      <c r="U31108" s="102"/>
      <c r="V31108" s="103"/>
      <c r="X31108" s="54">
        <v>11</v>
      </c>
      <c r="Y31108">
        <v>20</v>
      </c>
      <c r="Z31108">
        <v>23</v>
      </c>
      <c r="AA31108">
        <v>45</v>
      </c>
      <c r="AB31108" s="101"/>
      <c r="AC31108" s="102"/>
      <c r="AD31108" s="102"/>
      <c r="AE31108" s="102"/>
      <c r="AF31108" s="102"/>
      <c r="AG31108" s="102"/>
      <c r="AH31108" s="103"/>
      <c r="AI31108" s="52"/>
      <c r="AK31108" s="53"/>
      <c r="AL31108" s="53"/>
      <c r="AM31108" s="53"/>
      <c r="AN31108" s="53"/>
    </row>
    <row r="31109" spans="12:40">
      <c r="L31109" s="57">
        <v>11</v>
      </c>
      <c r="M31109" s="58">
        <v>20</v>
      </c>
      <c r="N31109" s="58">
        <v>24</v>
      </c>
      <c r="O31109" s="58">
        <v>0</v>
      </c>
      <c r="P31109" s="101"/>
      <c r="Q31109" s="102"/>
      <c r="R31109" s="102"/>
      <c r="S31109" s="102"/>
      <c r="T31109" s="102"/>
      <c r="U31109" s="102"/>
      <c r="V31109" s="103"/>
      <c r="X31109" s="54">
        <v>11</v>
      </c>
      <c r="Y31109">
        <v>20</v>
      </c>
      <c r="Z31109">
        <v>24</v>
      </c>
      <c r="AA31109">
        <v>0</v>
      </c>
      <c r="AB31109" s="101"/>
      <c r="AC31109" s="102"/>
      <c r="AD31109" s="102"/>
      <c r="AE31109" s="102"/>
      <c r="AF31109" s="102"/>
      <c r="AG31109" s="102"/>
      <c r="AH31109" s="103"/>
      <c r="AI31109" s="52"/>
      <c r="AK31109" s="53"/>
      <c r="AL31109" s="53"/>
      <c r="AM31109" s="53"/>
      <c r="AN31109" s="53"/>
    </row>
    <row r="31110" spans="12:40">
      <c r="L31110" s="57">
        <v>11</v>
      </c>
      <c r="M31110" s="58">
        <v>20</v>
      </c>
      <c r="N31110" s="58">
        <v>24</v>
      </c>
      <c r="O31110" s="58">
        <v>15</v>
      </c>
      <c r="P31110" s="101"/>
      <c r="Q31110" s="102"/>
      <c r="R31110" s="102"/>
      <c r="S31110" s="102"/>
      <c r="T31110" s="102"/>
      <c r="U31110" s="102"/>
      <c r="V31110" s="103"/>
      <c r="X31110" s="54">
        <v>11</v>
      </c>
      <c r="Y31110">
        <v>20</v>
      </c>
      <c r="Z31110">
        <v>24</v>
      </c>
      <c r="AA31110">
        <v>15</v>
      </c>
      <c r="AB31110" s="101"/>
      <c r="AC31110" s="102"/>
      <c r="AD31110" s="102"/>
      <c r="AE31110" s="102"/>
      <c r="AF31110" s="102"/>
      <c r="AG31110" s="102"/>
      <c r="AH31110" s="103"/>
      <c r="AI31110" s="52"/>
      <c r="AK31110" s="53"/>
      <c r="AL31110" s="53"/>
      <c r="AM31110" s="53"/>
      <c r="AN31110" s="53"/>
    </row>
    <row r="31111" spans="12:40">
      <c r="L31111" s="57">
        <v>11</v>
      </c>
      <c r="M31111" s="58">
        <v>20</v>
      </c>
      <c r="N31111" s="58">
        <v>24</v>
      </c>
      <c r="O31111" s="58">
        <v>30</v>
      </c>
      <c r="P31111" s="101"/>
      <c r="Q31111" s="102"/>
      <c r="R31111" s="102"/>
      <c r="S31111" s="102"/>
      <c r="T31111" s="102"/>
      <c r="U31111" s="102"/>
      <c r="V31111" s="103"/>
      <c r="X31111" s="54">
        <v>11</v>
      </c>
      <c r="Y31111">
        <v>20</v>
      </c>
      <c r="Z31111">
        <v>24</v>
      </c>
      <c r="AA31111">
        <v>30</v>
      </c>
      <c r="AB31111" s="101"/>
      <c r="AC31111" s="102"/>
      <c r="AD31111" s="102"/>
      <c r="AE31111" s="102"/>
      <c r="AF31111" s="102"/>
      <c r="AG31111" s="102"/>
      <c r="AH31111" s="103"/>
      <c r="AI31111" s="52"/>
      <c r="AK31111" s="53"/>
      <c r="AL31111" s="53"/>
      <c r="AM31111" s="53"/>
      <c r="AN31111" s="53"/>
    </row>
    <row r="31112" spans="12:40">
      <c r="L31112" s="57">
        <v>11</v>
      </c>
      <c r="M31112" s="58">
        <v>20</v>
      </c>
      <c r="N31112" s="58">
        <v>24</v>
      </c>
      <c r="O31112" s="58">
        <v>45</v>
      </c>
      <c r="P31112" s="101"/>
      <c r="Q31112" s="102"/>
      <c r="R31112" s="102"/>
      <c r="S31112" s="102"/>
      <c r="T31112" s="102"/>
      <c r="U31112" s="102"/>
      <c r="V31112" s="103"/>
      <c r="X31112" s="54">
        <v>11</v>
      </c>
      <c r="Y31112">
        <v>20</v>
      </c>
      <c r="Z31112">
        <v>24</v>
      </c>
      <c r="AA31112">
        <v>45</v>
      </c>
      <c r="AB31112" s="101"/>
      <c r="AC31112" s="102"/>
      <c r="AD31112" s="102"/>
      <c r="AE31112" s="102"/>
      <c r="AF31112" s="102"/>
      <c r="AG31112" s="102"/>
      <c r="AH31112" s="103"/>
      <c r="AI31112" s="52"/>
      <c r="AK31112" s="53"/>
      <c r="AL31112" s="53"/>
      <c r="AM31112" s="53"/>
      <c r="AN31112" s="53"/>
    </row>
    <row r="31113" spans="12:40">
      <c r="L31113" s="57">
        <v>11</v>
      </c>
      <c r="M31113" s="58">
        <v>21</v>
      </c>
      <c r="N31113" s="58">
        <v>1</v>
      </c>
      <c r="O31113" s="58">
        <v>0</v>
      </c>
      <c r="P31113" s="101"/>
      <c r="Q31113" s="102"/>
      <c r="R31113" s="102"/>
      <c r="S31113" s="102"/>
      <c r="T31113" s="102"/>
      <c r="U31113" s="102"/>
      <c r="V31113" s="103"/>
      <c r="X31113" s="54">
        <v>11</v>
      </c>
      <c r="Y31113">
        <v>21</v>
      </c>
      <c r="Z31113">
        <v>1</v>
      </c>
      <c r="AA31113">
        <v>0</v>
      </c>
      <c r="AB31113" s="101"/>
      <c r="AC31113" s="102"/>
      <c r="AD31113" s="102"/>
      <c r="AE31113" s="102"/>
      <c r="AF31113" s="102"/>
      <c r="AG31113" s="102"/>
      <c r="AH31113" s="103"/>
      <c r="AI31113" s="52"/>
      <c r="AK31113" s="53"/>
      <c r="AL31113" s="53"/>
      <c r="AM31113" s="53"/>
      <c r="AN31113" s="53"/>
    </row>
    <row r="31114" spans="12:40">
      <c r="L31114" s="57">
        <v>11</v>
      </c>
      <c r="M31114" s="58">
        <v>21</v>
      </c>
      <c r="N31114" s="58">
        <v>1</v>
      </c>
      <c r="O31114" s="58">
        <v>15</v>
      </c>
      <c r="P31114" s="101"/>
      <c r="Q31114" s="102"/>
      <c r="R31114" s="102"/>
      <c r="S31114" s="102"/>
      <c r="T31114" s="102"/>
      <c r="U31114" s="102"/>
      <c r="V31114" s="103"/>
      <c r="X31114" s="54">
        <v>11</v>
      </c>
      <c r="Y31114">
        <v>21</v>
      </c>
      <c r="Z31114">
        <v>1</v>
      </c>
      <c r="AA31114">
        <v>15</v>
      </c>
      <c r="AB31114" s="101"/>
      <c r="AC31114" s="102"/>
      <c r="AD31114" s="102"/>
      <c r="AE31114" s="102"/>
      <c r="AF31114" s="102"/>
      <c r="AG31114" s="102"/>
      <c r="AH31114" s="103"/>
      <c r="AI31114" s="52"/>
      <c r="AK31114" s="53"/>
      <c r="AL31114" s="53"/>
      <c r="AM31114" s="53"/>
      <c r="AN31114" s="53"/>
    </row>
    <row r="31115" spans="12:40">
      <c r="L31115" s="57">
        <v>11</v>
      </c>
      <c r="M31115" s="58">
        <v>21</v>
      </c>
      <c r="N31115" s="58">
        <v>1</v>
      </c>
      <c r="O31115" s="58">
        <v>30</v>
      </c>
      <c r="P31115" s="101"/>
      <c r="Q31115" s="102"/>
      <c r="R31115" s="102"/>
      <c r="S31115" s="102"/>
      <c r="T31115" s="102"/>
      <c r="U31115" s="102"/>
      <c r="V31115" s="103"/>
      <c r="X31115" s="54">
        <v>11</v>
      </c>
      <c r="Y31115">
        <v>21</v>
      </c>
      <c r="Z31115">
        <v>1</v>
      </c>
      <c r="AA31115">
        <v>30</v>
      </c>
      <c r="AB31115" s="101"/>
      <c r="AC31115" s="102"/>
      <c r="AD31115" s="102"/>
      <c r="AE31115" s="102"/>
      <c r="AF31115" s="102"/>
      <c r="AG31115" s="102"/>
      <c r="AH31115" s="103"/>
      <c r="AI31115" s="52"/>
      <c r="AK31115" s="53"/>
      <c r="AL31115" s="53"/>
      <c r="AM31115" s="53"/>
      <c r="AN31115" s="53"/>
    </row>
    <row r="31116" spans="12:40">
      <c r="L31116" s="57">
        <v>11</v>
      </c>
      <c r="M31116" s="58">
        <v>21</v>
      </c>
      <c r="N31116" s="58">
        <v>1</v>
      </c>
      <c r="O31116" s="58">
        <v>45</v>
      </c>
      <c r="P31116" s="101"/>
      <c r="Q31116" s="102"/>
      <c r="R31116" s="102"/>
      <c r="S31116" s="102"/>
      <c r="T31116" s="102"/>
      <c r="U31116" s="102"/>
      <c r="V31116" s="103"/>
      <c r="X31116" s="54">
        <v>11</v>
      </c>
      <c r="Y31116">
        <v>21</v>
      </c>
      <c r="Z31116">
        <v>1</v>
      </c>
      <c r="AA31116">
        <v>45</v>
      </c>
      <c r="AB31116" s="101"/>
      <c r="AC31116" s="102"/>
      <c r="AD31116" s="102"/>
      <c r="AE31116" s="102"/>
      <c r="AF31116" s="102"/>
      <c r="AG31116" s="102"/>
      <c r="AH31116" s="103"/>
      <c r="AI31116" s="52"/>
      <c r="AK31116" s="53"/>
      <c r="AL31116" s="53"/>
      <c r="AM31116" s="53"/>
      <c r="AN31116" s="53"/>
    </row>
    <row r="31117" spans="12:40">
      <c r="L31117" s="57">
        <v>11</v>
      </c>
      <c r="M31117" s="58">
        <v>21</v>
      </c>
      <c r="N31117" s="58">
        <v>2</v>
      </c>
      <c r="O31117" s="58">
        <v>0</v>
      </c>
      <c r="P31117" s="101"/>
      <c r="Q31117" s="102"/>
      <c r="R31117" s="102"/>
      <c r="S31117" s="102"/>
      <c r="T31117" s="102"/>
      <c r="U31117" s="102"/>
      <c r="V31117" s="103"/>
      <c r="X31117" s="54">
        <v>11</v>
      </c>
      <c r="Y31117">
        <v>21</v>
      </c>
      <c r="Z31117">
        <v>2</v>
      </c>
      <c r="AA31117">
        <v>0</v>
      </c>
      <c r="AB31117" s="101"/>
      <c r="AC31117" s="102"/>
      <c r="AD31117" s="102"/>
      <c r="AE31117" s="102"/>
      <c r="AF31117" s="102"/>
      <c r="AG31117" s="102"/>
      <c r="AH31117" s="103"/>
      <c r="AI31117" s="52"/>
      <c r="AK31117" s="53"/>
      <c r="AL31117" s="53"/>
      <c r="AM31117" s="53"/>
      <c r="AN31117" s="53"/>
    </row>
    <row r="31118" spans="12:40">
      <c r="L31118" s="57">
        <v>11</v>
      </c>
      <c r="M31118" s="58">
        <v>21</v>
      </c>
      <c r="N31118" s="58">
        <v>2</v>
      </c>
      <c r="O31118" s="58">
        <v>15</v>
      </c>
      <c r="P31118" s="101"/>
      <c r="Q31118" s="102"/>
      <c r="R31118" s="102"/>
      <c r="S31118" s="102"/>
      <c r="T31118" s="102"/>
      <c r="U31118" s="102"/>
      <c r="V31118" s="103"/>
      <c r="X31118" s="54">
        <v>11</v>
      </c>
      <c r="Y31118">
        <v>21</v>
      </c>
      <c r="Z31118">
        <v>2</v>
      </c>
      <c r="AA31118">
        <v>15</v>
      </c>
      <c r="AB31118" s="101"/>
      <c r="AC31118" s="102"/>
      <c r="AD31118" s="102"/>
      <c r="AE31118" s="102"/>
      <c r="AF31118" s="102"/>
      <c r="AG31118" s="102"/>
      <c r="AH31118" s="103"/>
      <c r="AI31118" s="52"/>
      <c r="AK31118" s="53"/>
      <c r="AL31118" s="53"/>
      <c r="AM31118" s="53"/>
      <c r="AN31118" s="53"/>
    </row>
    <row r="31119" spans="12:40">
      <c r="L31119" s="57">
        <v>11</v>
      </c>
      <c r="M31119" s="58">
        <v>21</v>
      </c>
      <c r="N31119" s="58">
        <v>2</v>
      </c>
      <c r="O31119" s="58">
        <v>30</v>
      </c>
      <c r="P31119" s="101"/>
      <c r="Q31119" s="102"/>
      <c r="R31119" s="102"/>
      <c r="S31119" s="102"/>
      <c r="T31119" s="102"/>
      <c r="U31119" s="102"/>
      <c r="V31119" s="103"/>
      <c r="X31119" s="54">
        <v>11</v>
      </c>
      <c r="Y31119">
        <v>21</v>
      </c>
      <c r="Z31119">
        <v>2</v>
      </c>
      <c r="AA31119">
        <v>30</v>
      </c>
      <c r="AB31119" s="101"/>
      <c r="AC31119" s="102"/>
      <c r="AD31119" s="102"/>
      <c r="AE31119" s="102"/>
      <c r="AF31119" s="102"/>
      <c r="AG31119" s="102"/>
      <c r="AH31119" s="103"/>
      <c r="AI31119" s="52"/>
      <c r="AK31119" s="53"/>
      <c r="AL31119" s="53"/>
      <c r="AM31119" s="53"/>
      <c r="AN31119" s="53"/>
    </row>
    <row r="31120" spans="12:40">
      <c r="L31120" s="57">
        <v>11</v>
      </c>
      <c r="M31120" s="58">
        <v>21</v>
      </c>
      <c r="N31120" s="58">
        <v>2</v>
      </c>
      <c r="O31120" s="58">
        <v>45</v>
      </c>
      <c r="P31120" s="101"/>
      <c r="Q31120" s="102"/>
      <c r="R31120" s="102"/>
      <c r="S31120" s="102"/>
      <c r="T31120" s="102"/>
      <c r="U31120" s="102"/>
      <c r="V31120" s="103"/>
      <c r="X31120" s="54">
        <v>11</v>
      </c>
      <c r="Y31120">
        <v>21</v>
      </c>
      <c r="Z31120">
        <v>2</v>
      </c>
      <c r="AA31120">
        <v>45</v>
      </c>
      <c r="AB31120" s="101"/>
      <c r="AC31120" s="102"/>
      <c r="AD31120" s="102"/>
      <c r="AE31120" s="102"/>
      <c r="AF31120" s="102"/>
      <c r="AG31120" s="102"/>
      <c r="AH31120" s="103"/>
      <c r="AI31120" s="52"/>
      <c r="AK31120" s="53"/>
      <c r="AL31120" s="53"/>
      <c r="AM31120" s="53"/>
      <c r="AN31120" s="53"/>
    </row>
    <row r="31121" spans="12:40">
      <c r="L31121" s="57">
        <v>11</v>
      </c>
      <c r="M31121" s="58">
        <v>21</v>
      </c>
      <c r="N31121" s="58">
        <v>3</v>
      </c>
      <c r="O31121" s="58">
        <v>0</v>
      </c>
      <c r="P31121" s="101"/>
      <c r="Q31121" s="102"/>
      <c r="R31121" s="102"/>
      <c r="S31121" s="102"/>
      <c r="T31121" s="102"/>
      <c r="U31121" s="102"/>
      <c r="V31121" s="103"/>
      <c r="X31121" s="54">
        <v>11</v>
      </c>
      <c r="Y31121">
        <v>21</v>
      </c>
      <c r="Z31121">
        <v>3</v>
      </c>
      <c r="AA31121">
        <v>0</v>
      </c>
      <c r="AB31121" s="101"/>
      <c r="AC31121" s="102"/>
      <c r="AD31121" s="102"/>
      <c r="AE31121" s="102"/>
      <c r="AF31121" s="102"/>
      <c r="AG31121" s="102"/>
      <c r="AH31121" s="103"/>
      <c r="AI31121" s="52"/>
      <c r="AK31121" s="53"/>
      <c r="AL31121" s="53"/>
      <c r="AM31121" s="53"/>
      <c r="AN31121" s="53"/>
    </row>
    <row r="31122" spans="12:40">
      <c r="L31122" s="57">
        <v>11</v>
      </c>
      <c r="M31122" s="58">
        <v>21</v>
      </c>
      <c r="N31122" s="58">
        <v>3</v>
      </c>
      <c r="O31122" s="58">
        <v>15</v>
      </c>
      <c r="P31122" s="101"/>
      <c r="Q31122" s="102"/>
      <c r="R31122" s="102"/>
      <c r="S31122" s="102"/>
      <c r="T31122" s="102"/>
      <c r="U31122" s="102"/>
      <c r="V31122" s="103"/>
      <c r="X31122" s="54">
        <v>11</v>
      </c>
      <c r="Y31122">
        <v>21</v>
      </c>
      <c r="Z31122">
        <v>3</v>
      </c>
      <c r="AA31122">
        <v>15</v>
      </c>
      <c r="AB31122" s="101"/>
      <c r="AC31122" s="102"/>
      <c r="AD31122" s="102"/>
      <c r="AE31122" s="102"/>
      <c r="AF31122" s="102"/>
      <c r="AG31122" s="102"/>
      <c r="AH31122" s="103"/>
      <c r="AI31122" s="52"/>
      <c r="AK31122" s="53"/>
      <c r="AL31122" s="53"/>
      <c r="AM31122" s="53"/>
      <c r="AN31122" s="53"/>
    </row>
    <row r="31123" spans="12:40">
      <c r="L31123" s="57">
        <v>11</v>
      </c>
      <c r="M31123" s="58">
        <v>21</v>
      </c>
      <c r="N31123" s="58">
        <v>3</v>
      </c>
      <c r="O31123" s="58">
        <v>30</v>
      </c>
      <c r="P31123" s="101"/>
      <c r="Q31123" s="102"/>
      <c r="R31123" s="102"/>
      <c r="S31123" s="102"/>
      <c r="T31123" s="102"/>
      <c r="U31123" s="102"/>
      <c r="V31123" s="103"/>
      <c r="X31123" s="54">
        <v>11</v>
      </c>
      <c r="Y31123">
        <v>21</v>
      </c>
      <c r="Z31123">
        <v>3</v>
      </c>
      <c r="AA31123">
        <v>30</v>
      </c>
      <c r="AB31123" s="101"/>
      <c r="AC31123" s="102"/>
      <c r="AD31123" s="102"/>
      <c r="AE31123" s="102"/>
      <c r="AF31123" s="102"/>
      <c r="AG31123" s="102"/>
      <c r="AH31123" s="103"/>
      <c r="AI31123" s="52"/>
      <c r="AK31123" s="53"/>
      <c r="AL31123" s="53"/>
      <c r="AM31123" s="53"/>
      <c r="AN31123" s="53"/>
    </row>
    <row r="31124" spans="12:40">
      <c r="L31124" s="57">
        <v>11</v>
      </c>
      <c r="M31124" s="58">
        <v>21</v>
      </c>
      <c r="N31124" s="58">
        <v>3</v>
      </c>
      <c r="O31124" s="58">
        <v>45</v>
      </c>
      <c r="P31124" s="101"/>
      <c r="Q31124" s="102"/>
      <c r="R31124" s="102"/>
      <c r="S31124" s="102"/>
      <c r="T31124" s="102"/>
      <c r="U31124" s="102"/>
      <c r="V31124" s="103"/>
      <c r="X31124" s="54">
        <v>11</v>
      </c>
      <c r="Y31124">
        <v>21</v>
      </c>
      <c r="Z31124">
        <v>3</v>
      </c>
      <c r="AA31124">
        <v>45</v>
      </c>
      <c r="AB31124" s="101"/>
      <c r="AC31124" s="102"/>
      <c r="AD31124" s="102"/>
      <c r="AE31124" s="102"/>
      <c r="AF31124" s="102"/>
      <c r="AG31124" s="102"/>
      <c r="AH31124" s="103"/>
      <c r="AI31124" s="52"/>
      <c r="AK31124" s="53"/>
      <c r="AL31124" s="53"/>
      <c r="AM31124" s="53"/>
      <c r="AN31124" s="53"/>
    </row>
    <row r="31125" spans="12:40">
      <c r="L31125" s="57">
        <v>11</v>
      </c>
      <c r="M31125" s="58">
        <v>21</v>
      </c>
      <c r="N31125" s="58">
        <v>4</v>
      </c>
      <c r="O31125" s="58">
        <v>0</v>
      </c>
      <c r="P31125" s="101"/>
      <c r="Q31125" s="102"/>
      <c r="R31125" s="102"/>
      <c r="S31125" s="102"/>
      <c r="T31125" s="102"/>
      <c r="U31125" s="102"/>
      <c r="V31125" s="103"/>
      <c r="X31125" s="54">
        <v>11</v>
      </c>
      <c r="Y31125">
        <v>21</v>
      </c>
      <c r="Z31125">
        <v>4</v>
      </c>
      <c r="AA31125">
        <v>0</v>
      </c>
      <c r="AB31125" s="101"/>
      <c r="AC31125" s="102"/>
      <c r="AD31125" s="102"/>
      <c r="AE31125" s="102"/>
      <c r="AF31125" s="102"/>
      <c r="AG31125" s="102"/>
      <c r="AH31125" s="103"/>
      <c r="AI31125" s="52"/>
      <c r="AK31125" s="53"/>
      <c r="AL31125" s="53"/>
      <c r="AM31125" s="53"/>
      <c r="AN31125" s="53"/>
    </row>
    <row r="31126" spans="12:40">
      <c r="L31126" s="57">
        <v>11</v>
      </c>
      <c r="M31126" s="58">
        <v>21</v>
      </c>
      <c r="N31126" s="58">
        <v>4</v>
      </c>
      <c r="O31126" s="58">
        <v>15</v>
      </c>
      <c r="P31126" s="101"/>
      <c r="Q31126" s="102"/>
      <c r="R31126" s="102"/>
      <c r="S31126" s="102"/>
      <c r="T31126" s="102"/>
      <c r="U31126" s="102"/>
      <c r="V31126" s="103"/>
      <c r="X31126" s="54">
        <v>11</v>
      </c>
      <c r="Y31126">
        <v>21</v>
      </c>
      <c r="Z31126">
        <v>4</v>
      </c>
      <c r="AA31126">
        <v>15</v>
      </c>
      <c r="AB31126" s="101"/>
      <c r="AC31126" s="102"/>
      <c r="AD31126" s="102"/>
      <c r="AE31126" s="102"/>
      <c r="AF31126" s="102"/>
      <c r="AG31126" s="102"/>
      <c r="AH31126" s="103"/>
      <c r="AI31126" s="52"/>
      <c r="AK31126" s="53"/>
      <c r="AL31126" s="53"/>
      <c r="AM31126" s="53"/>
      <c r="AN31126" s="53"/>
    </row>
    <row r="31127" spans="12:40">
      <c r="L31127" s="57">
        <v>11</v>
      </c>
      <c r="M31127" s="58">
        <v>21</v>
      </c>
      <c r="N31127" s="58">
        <v>4</v>
      </c>
      <c r="O31127" s="58">
        <v>30</v>
      </c>
      <c r="P31127" s="101"/>
      <c r="Q31127" s="102"/>
      <c r="R31127" s="102"/>
      <c r="S31127" s="102"/>
      <c r="T31127" s="102"/>
      <c r="U31127" s="102"/>
      <c r="V31127" s="103"/>
      <c r="X31127" s="54">
        <v>11</v>
      </c>
      <c r="Y31127">
        <v>21</v>
      </c>
      <c r="Z31127">
        <v>4</v>
      </c>
      <c r="AA31127">
        <v>30</v>
      </c>
      <c r="AB31127" s="101"/>
      <c r="AC31127" s="102"/>
      <c r="AD31127" s="102"/>
      <c r="AE31127" s="102"/>
      <c r="AF31127" s="102"/>
      <c r="AG31127" s="102"/>
      <c r="AH31127" s="103"/>
      <c r="AI31127" s="52"/>
      <c r="AK31127" s="53"/>
      <c r="AL31127" s="53"/>
      <c r="AM31127" s="53"/>
      <c r="AN31127" s="53"/>
    </row>
    <row r="31128" spans="12:40">
      <c r="L31128" s="57">
        <v>11</v>
      </c>
      <c r="M31128" s="58">
        <v>21</v>
      </c>
      <c r="N31128" s="58">
        <v>4</v>
      </c>
      <c r="O31128" s="58">
        <v>45</v>
      </c>
      <c r="P31128" s="101"/>
      <c r="Q31128" s="102"/>
      <c r="R31128" s="102"/>
      <c r="S31128" s="102"/>
      <c r="T31128" s="102"/>
      <c r="U31128" s="102"/>
      <c r="V31128" s="103"/>
      <c r="X31128" s="54">
        <v>11</v>
      </c>
      <c r="Y31128">
        <v>21</v>
      </c>
      <c r="Z31128">
        <v>4</v>
      </c>
      <c r="AA31128">
        <v>45</v>
      </c>
      <c r="AB31128" s="101"/>
      <c r="AC31128" s="102"/>
      <c r="AD31128" s="102"/>
      <c r="AE31128" s="102"/>
      <c r="AF31128" s="102"/>
      <c r="AG31128" s="102"/>
      <c r="AH31128" s="103"/>
      <c r="AI31128" s="52"/>
      <c r="AK31128" s="53"/>
      <c r="AL31128" s="53"/>
      <c r="AM31128" s="53"/>
      <c r="AN31128" s="53"/>
    </row>
    <row r="31129" spans="12:40">
      <c r="L31129" s="57">
        <v>11</v>
      </c>
      <c r="M31129" s="58">
        <v>21</v>
      </c>
      <c r="N31129" s="58">
        <v>5</v>
      </c>
      <c r="O31129" s="58">
        <v>0</v>
      </c>
      <c r="P31129" s="101"/>
      <c r="Q31129" s="102"/>
      <c r="R31129" s="102"/>
      <c r="S31129" s="102"/>
      <c r="T31129" s="102"/>
      <c r="U31129" s="102"/>
      <c r="V31129" s="103"/>
      <c r="X31129" s="54">
        <v>11</v>
      </c>
      <c r="Y31129">
        <v>21</v>
      </c>
      <c r="Z31129">
        <v>5</v>
      </c>
      <c r="AA31129">
        <v>0</v>
      </c>
      <c r="AB31129" s="101"/>
      <c r="AC31129" s="102"/>
      <c r="AD31129" s="102"/>
      <c r="AE31129" s="102"/>
      <c r="AF31129" s="102"/>
      <c r="AG31129" s="102"/>
      <c r="AH31129" s="103"/>
      <c r="AI31129" s="52"/>
      <c r="AK31129" s="53"/>
      <c r="AL31129" s="53"/>
      <c r="AM31129" s="53"/>
      <c r="AN31129" s="53"/>
    </row>
    <row r="31130" spans="12:40">
      <c r="L31130" s="57">
        <v>11</v>
      </c>
      <c r="M31130" s="58">
        <v>21</v>
      </c>
      <c r="N31130" s="58">
        <v>5</v>
      </c>
      <c r="O31130" s="58">
        <v>15</v>
      </c>
      <c r="P31130" s="101"/>
      <c r="Q31130" s="102"/>
      <c r="R31130" s="102"/>
      <c r="S31130" s="102"/>
      <c r="T31130" s="102"/>
      <c r="U31130" s="102"/>
      <c r="V31130" s="103"/>
      <c r="X31130" s="54">
        <v>11</v>
      </c>
      <c r="Y31130">
        <v>21</v>
      </c>
      <c r="Z31130">
        <v>5</v>
      </c>
      <c r="AA31130">
        <v>15</v>
      </c>
      <c r="AB31130" s="101"/>
      <c r="AC31130" s="102"/>
      <c r="AD31130" s="102"/>
      <c r="AE31130" s="102"/>
      <c r="AF31130" s="102"/>
      <c r="AG31130" s="102"/>
      <c r="AH31130" s="103"/>
      <c r="AI31130" s="52"/>
      <c r="AK31130" s="53"/>
      <c r="AL31130" s="53"/>
      <c r="AM31130" s="53"/>
      <c r="AN31130" s="53"/>
    </row>
    <row r="31131" spans="12:40">
      <c r="L31131" s="57">
        <v>11</v>
      </c>
      <c r="M31131" s="58">
        <v>21</v>
      </c>
      <c r="N31131" s="58">
        <v>5</v>
      </c>
      <c r="O31131" s="58">
        <v>30</v>
      </c>
      <c r="P31131" s="101"/>
      <c r="Q31131" s="102"/>
      <c r="R31131" s="102"/>
      <c r="S31131" s="102"/>
      <c r="T31131" s="102"/>
      <c r="U31131" s="102"/>
      <c r="V31131" s="103"/>
      <c r="X31131" s="54">
        <v>11</v>
      </c>
      <c r="Y31131">
        <v>21</v>
      </c>
      <c r="Z31131">
        <v>5</v>
      </c>
      <c r="AA31131">
        <v>30</v>
      </c>
      <c r="AB31131" s="101"/>
      <c r="AC31131" s="102"/>
      <c r="AD31131" s="102"/>
      <c r="AE31131" s="102"/>
      <c r="AF31131" s="102"/>
      <c r="AG31131" s="102"/>
      <c r="AH31131" s="103"/>
      <c r="AI31131" s="52"/>
      <c r="AK31131" s="53"/>
      <c r="AL31131" s="53"/>
      <c r="AM31131" s="53"/>
      <c r="AN31131" s="53"/>
    </row>
    <row r="31132" spans="12:40">
      <c r="L31132" s="57">
        <v>11</v>
      </c>
      <c r="M31132" s="58">
        <v>21</v>
      </c>
      <c r="N31132" s="58">
        <v>5</v>
      </c>
      <c r="O31132" s="58">
        <v>45</v>
      </c>
      <c r="P31132" s="101"/>
      <c r="Q31132" s="102"/>
      <c r="R31132" s="102"/>
      <c r="S31132" s="102"/>
      <c r="T31132" s="102"/>
      <c r="U31132" s="102"/>
      <c r="V31132" s="103"/>
      <c r="X31132" s="54">
        <v>11</v>
      </c>
      <c r="Y31132">
        <v>21</v>
      </c>
      <c r="Z31132">
        <v>5</v>
      </c>
      <c r="AA31132">
        <v>45</v>
      </c>
      <c r="AB31132" s="101"/>
      <c r="AC31132" s="102"/>
      <c r="AD31132" s="102"/>
      <c r="AE31132" s="102"/>
      <c r="AF31132" s="102"/>
      <c r="AG31132" s="102"/>
      <c r="AH31132" s="103"/>
      <c r="AI31132" s="52"/>
      <c r="AK31132" s="53"/>
      <c r="AL31132" s="53"/>
      <c r="AM31132" s="53"/>
      <c r="AN31132" s="53"/>
    </row>
    <row r="31133" spans="12:40">
      <c r="L31133" s="57">
        <v>11</v>
      </c>
      <c r="M31133" s="58">
        <v>21</v>
      </c>
      <c r="N31133" s="58">
        <v>6</v>
      </c>
      <c r="O31133" s="58">
        <v>0</v>
      </c>
      <c r="P31133" s="101"/>
      <c r="Q31133" s="102"/>
      <c r="R31133" s="102"/>
      <c r="S31133" s="102"/>
      <c r="T31133" s="102"/>
      <c r="U31133" s="102"/>
      <c r="V31133" s="103"/>
      <c r="X31133" s="54">
        <v>11</v>
      </c>
      <c r="Y31133">
        <v>21</v>
      </c>
      <c r="Z31133">
        <v>6</v>
      </c>
      <c r="AA31133">
        <v>0</v>
      </c>
      <c r="AB31133" s="101"/>
      <c r="AC31133" s="102"/>
      <c r="AD31133" s="102"/>
      <c r="AE31133" s="102"/>
      <c r="AF31133" s="102"/>
      <c r="AG31133" s="102"/>
      <c r="AH31133" s="103"/>
      <c r="AI31133" s="52"/>
      <c r="AK31133" s="53"/>
      <c r="AL31133" s="53"/>
      <c r="AM31133" s="53"/>
      <c r="AN31133" s="53"/>
    </row>
    <row r="31134" spans="12:40">
      <c r="L31134" s="57">
        <v>11</v>
      </c>
      <c r="M31134" s="58">
        <v>21</v>
      </c>
      <c r="N31134" s="58">
        <v>6</v>
      </c>
      <c r="O31134" s="58">
        <v>15</v>
      </c>
      <c r="P31134" s="101"/>
      <c r="Q31134" s="102"/>
      <c r="R31134" s="102"/>
      <c r="S31134" s="102"/>
      <c r="T31134" s="102"/>
      <c r="U31134" s="102"/>
      <c r="V31134" s="103"/>
      <c r="X31134" s="54">
        <v>11</v>
      </c>
      <c r="Y31134">
        <v>21</v>
      </c>
      <c r="Z31134">
        <v>6</v>
      </c>
      <c r="AA31134">
        <v>15</v>
      </c>
      <c r="AB31134" s="101"/>
      <c r="AC31134" s="102"/>
      <c r="AD31134" s="102"/>
      <c r="AE31134" s="102"/>
      <c r="AF31134" s="102"/>
      <c r="AG31134" s="102"/>
      <c r="AH31134" s="103"/>
      <c r="AI31134" s="52"/>
      <c r="AK31134" s="53"/>
      <c r="AL31134" s="53"/>
      <c r="AM31134" s="53"/>
      <c r="AN31134" s="53"/>
    </row>
    <row r="31135" spans="12:40">
      <c r="L31135" s="57">
        <v>11</v>
      </c>
      <c r="M31135" s="58">
        <v>21</v>
      </c>
      <c r="N31135" s="58">
        <v>6</v>
      </c>
      <c r="O31135" s="58">
        <v>30</v>
      </c>
      <c r="P31135" s="101"/>
      <c r="Q31135" s="102"/>
      <c r="R31135" s="102"/>
      <c r="S31135" s="102"/>
      <c r="T31135" s="102"/>
      <c r="U31135" s="102"/>
      <c r="V31135" s="103"/>
      <c r="X31135" s="54">
        <v>11</v>
      </c>
      <c r="Y31135">
        <v>21</v>
      </c>
      <c r="Z31135">
        <v>6</v>
      </c>
      <c r="AA31135">
        <v>30</v>
      </c>
      <c r="AB31135" s="101"/>
      <c r="AC31135" s="102"/>
      <c r="AD31135" s="102"/>
      <c r="AE31135" s="102"/>
      <c r="AF31135" s="102"/>
      <c r="AG31135" s="102"/>
      <c r="AH31135" s="103"/>
      <c r="AI31135" s="52"/>
      <c r="AK31135" s="53"/>
      <c r="AL31135" s="53"/>
      <c r="AM31135" s="53"/>
      <c r="AN31135" s="53"/>
    </row>
    <row r="31136" spans="12:40">
      <c r="L31136" s="57">
        <v>11</v>
      </c>
      <c r="M31136" s="58">
        <v>21</v>
      </c>
      <c r="N31136" s="58">
        <v>6</v>
      </c>
      <c r="O31136" s="58">
        <v>45</v>
      </c>
      <c r="P31136" s="101"/>
      <c r="Q31136" s="102"/>
      <c r="R31136" s="102"/>
      <c r="S31136" s="102"/>
      <c r="T31136" s="102"/>
      <c r="U31136" s="102"/>
      <c r="V31136" s="103"/>
      <c r="X31136" s="54">
        <v>11</v>
      </c>
      <c r="Y31136">
        <v>21</v>
      </c>
      <c r="Z31136">
        <v>6</v>
      </c>
      <c r="AA31136">
        <v>45</v>
      </c>
      <c r="AB31136" s="101"/>
      <c r="AC31136" s="102"/>
      <c r="AD31136" s="102"/>
      <c r="AE31136" s="102"/>
      <c r="AF31136" s="102"/>
      <c r="AG31136" s="102"/>
      <c r="AH31136" s="103"/>
      <c r="AI31136" s="52"/>
      <c r="AK31136" s="53"/>
      <c r="AL31136" s="53"/>
      <c r="AM31136" s="53"/>
      <c r="AN31136" s="53"/>
    </row>
    <row r="31137" spans="12:40">
      <c r="L31137" s="57">
        <v>11</v>
      </c>
      <c r="M31137" s="58">
        <v>21</v>
      </c>
      <c r="N31137" s="58">
        <v>7</v>
      </c>
      <c r="O31137" s="58">
        <v>0</v>
      </c>
      <c r="P31137" s="101"/>
      <c r="Q31137" s="102"/>
      <c r="R31137" s="102"/>
      <c r="S31137" s="102"/>
      <c r="T31137" s="102"/>
      <c r="U31137" s="102"/>
      <c r="V31137" s="103"/>
      <c r="X31137" s="54">
        <v>11</v>
      </c>
      <c r="Y31137">
        <v>21</v>
      </c>
      <c r="Z31137">
        <v>7</v>
      </c>
      <c r="AA31137">
        <v>0</v>
      </c>
      <c r="AB31137" s="101"/>
      <c r="AC31137" s="102"/>
      <c r="AD31137" s="102"/>
      <c r="AE31137" s="102"/>
      <c r="AF31137" s="102"/>
      <c r="AG31137" s="102"/>
      <c r="AH31137" s="103"/>
      <c r="AI31137" s="52"/>
      <c r="AK31137" s="53"/>
      <c r="AL31137" s="53"/>
      <c r="AM31137" s="53"/>
      <c r="AN31137" s="53"/>
    </row>
    <row r="31138" spans="12:40">
      <c r="L31138" s="57">
        <v>11</v>
      </c>
      <c r="M31138" s="58">
        <v>21</v>
      </c>
      <c r="N31138" s="58">
        <v>7</v>
      </c>
      <c r="O31138" s="58">
        <v>15</v>
      </c>
      <c r="P31138" s="101"/>
      <c r="Q31138" s="102"/>
      <c r="R31138" s="102"/>
      <c r="S31138" s="102"/>
      <c r="T31138" s="102"/>
      <c r="U31138" s="102"/>
      <c r="V31138" s="103"/>
      <c r="X31138" s="54">
        <v>11</v>
      </c>
      <c r="Y31138">
        <v>21</v>
      </c>
      <c r="Z31138">
        <v>7</v>
      </c>
      <c r="AA31138">
        <v>15</v>
      </c>
      <c r="AB31138" s="101"/>
      <c r="AC31138" s="102"/>
      <c r="AD31138" s="102"/>
      <c r="AE31138" s="102"/>
      <c r="AF31138" s="102"/>
      <c r="AG31138" s="102"/>
      <c r="AH31138" s="103"/>
      <c r="AI31138" s="52"/>
      <c r="AK31138" s="53"/>
      <c r="AL31138" s="53"/>
      <c r="AM31138" s="53"/>
      <c r="AN31138" s="53"/>
    </row>
    <row r="31139" spans="12:40">
      <c r="L31139" s="57">
        <v>11</v>
      </c>
      <c r="M31139" s="58">
        <v>21</v>
      </c>
      <c r="N31139" s="58">
        <v>7</v>
      </c>
      <c r="O31139" s="58">
        <v>30</v>
      </c>
      <c r="P31139" s="101"/>
      <c r="Q31139" s="102"/>
      <c r="R31139" s="102"/>
      <c r="S31139" s="102"/>
      <c r="T31139" s="102"/>
      <c r="U31139" s="102"/>
      <c r="V31139" s="103"/>
      <c r="X31139" s="54">
        <v>11</v>
      </c>
      <c r="Y31139">
        <v>21</v>
      </c>
      <c r="Z31139">
        <v>7</v>
      </c>
      <c r="AA31139">
        <v>30</v>
      </c>
      <c r="AB31139" s="101"/>
      <c r="AC31139" s="102"/>
      <c r="AD31139" s="102"/>
      <c r="AE31139" s="102"/>
      <c r="AF31139" s="102"/>
      <c r="AG31139" s="102"/>
      <c r="AH31139" s="103"/>
      <c r="AI31139" s="52"/>
      <c r="AK31139" s="53"/>
      <c r="AL31139" s="53"/>
      <c r="AM31139" s="53"/>
      <c r="AN31139" s="53"/>
    </row>
    <row r="31140" spans="12:40">
      <c r="L31140" s="57">
        <v>11</v>
      </c>
      <c r="M31140" s="58">
        <v>21</v>
      </c>
      <c r="N31140" s="58">
        <v>7</v>
      </c>
      <c r="O31140" s="58">
        <v>45</v>
      </c>
      <c r="P31140" s="101"/>
      <c r="Q31140" s="102"/>
      <c r="R31140" s="102"/>
      <c r="S31140" s="102"/>
      <c r="T31140" s="102"/>
      <c r="U31140" s="102"/>
      <c r="V31140" s="103"/>
      <c r="X31140" s="54">
        <v>11</v>
      </c>
      <c r="Y31140">
        <v>21</v>
      </c>
      <c r="Z31140">
        <v>7</v>
      </c>
      <c r="AA31140">
        <v>45</v>
      </c>
      <c r="AB31140" s="101"/>
      <c r="AC31140" s="102"/>
      <c r="AD31140" s="102"/>
      <c r="AE31140" s="102"/>
      <c r="AF31140" s="102"/>
      <c r="AG31140" s="102"/>
      <c r="AH31140" s="103"/>
      <c r="AI31140" s="52"/>
      <c r="AK31140" s="53"/>
      <c r="AL31140" s="53"/>
      <c r="AM31140" s="53"/>
      <c r="AN31140" s="53"/>
    </row>
    <row r="31141" spans="12:40">
      <c r="L31141" s="57">
        <v>11</v>
      </c>
      <c r="M31141" s="58">
        <v>21</v>
      </c>
      <c r="N31141" s="58">
        <v>8</v>
      </c>
      <c r="O31141" s="58">
        <v>0</v>
      </c>
      <c r="P31141" s="101"/>
      <c r="Q31141" s="102"/>
      <c r="R31141" s="102"/>
      <c r="S31141" s="102"/>
      <c r="T31141" s="102"/>
      <c r="U31141" s="102"/>
      <c r="V31141" s="103"/>
      <c r="X31141" s="54">
        <v>11</v>
      </c>
      <c r="Y31141">
        <v>21</v>
      </c>
      <c r="Z31141">
        <v>8</v>
      </c>
      <c r="AA31141">
        <v>0</v>
      </c>
      <c r="AB31141" s="101"/>
      <c r="AC31141" s="102"/>
      <c r="AD31141" s="102"/>
      <c r="AE31141" s="102"/>
      <c r="AF31141" s="102"/>
      <c r="AG31141" s="102"/>
      <c r="AH31141" s="103"/>
      <c r="AI31141" s="52"/>
      <c r="AK31141" s="53"/>
      <c r="AL31141" s="53"/>
      <c r="AM31141" s="53"/>
      <c r="AN31141" s="53"/>
    </row>
    <row r="31142" spans="12:40">
      <c r="L31142" s="57">
        <v>11</v>
      </c>
      <c r="M31142" s="58">
        <v>21</v>
      </c>
      <c r="N31142" s="58">
        <v>8</v>
      </c>
      <c r="O31142" s="58">
        <v>15</v>
      </c>
      <c r="P31142" s="101"/>
      <c r="Q31142" s="102"/>
      <c r="R31142" s="102"/>
      <c r="S31142" s="102"/>
      <c r="T31142" s="102"/>
      <c r="U31142" s="102"/>
      <c r="V31142" s="103"/>
      <c r="X31142" s="54">
        <v>11</v>
      </c>
      <c r="Y31142">
        <v>21</v>
      </c>
      <c r="Z31142">
        <v>8</v>
      </c>
      <c r="AA31142">
        <v>15</v>
      </c>
      <c r="AB31142" s="101"/>
      <c r="AC31142" s="102"/>
      <c r="AD31142" s="102"/>
      <c r="AE31142" s="102"/>
      <c r="AF31142" s="102"/>
      <c r="AG31142" s="102"/>
      <c r="AH31142" s="103"/>
      <c r="AI31142" s="52"/>
      <c r="AK31142" s="53"/>
      <c r="AL31142" s="53"/>
      <c r="AM31142" s="53"/>
      <c r="AN31142" s="53"/>
    </row>
    <row r="31143" spans="12:40">
      <c r="L31143" s="57">
        <v>11</v>
      </c>
      <c r="M31143" s="58">
        <v>21</v>
      </c>
      <c r="N31143" s="58">
        <v>8</v>
      </c>
      <c r="O31143" s="58">
        <v>30</v>
      </c>
      <c r="P31143" s="101"/>
      <c r="Q31143" s="102"/>
      <c r="R31143" s="102"/>
      <c r="S31143" s="102"/>
      <c r="T31143" s="102"/>
      <c r="U31143" s="102"/>
      <c r="V31143" s="103"/>
      <c r="X31143" s="54">
        <v>11</v>
      </c>
      <c r="Y31143">
        <v>21</v>
      </c>
      <c r="Z31143">
        <v>8</v>
      </c>
      <c r="AA31143">
        <v>30</v>
      </c>
      <c r="AB31143" s="101"/>
      <c r="AC31143" s="102"/>
      <c r="AD31143" s="102"/>
      <c r="AE31143" s="102"/>
      <c r="AF31143" s="102"/>
      <c r="AG31143" s="102"/>
      <c r="AH31143" s="103"/>
      <c r="AI31143" s="52"/>
      <c r="AK31143" s="53"/>
      <c r="AL31143" s="53"/>
      <c r="AM31143" s="53"/>
      <c r="AN31143" s="53"/>
    </row>
    <row r="31144" spans="12:40">
      <c r="L31144" s="57">
        <v>11</v>
      </c>
      <c r="M31144" s="58">
        <v>21</v>
      </c>
      <c r="N31144" s="58">
        <v>8</v>
      </c>
      <c r="O31144" s="58">
        <v>45</v>
      </c>
      <c r="P31144" s="101"/>
      <c r="Q31144" s="102"/>
      <c r="R31144" s="102"/>
      <c r="S31144" s="102"/>
      <c r="T31144" s="102"/>
      <c r="U31144" s="102"/>
      <c r="V31144" s="103"/>
      <c r="X31144" s="54">
        <v>11</v>
      </c>
      <c r="Y31144">
        <v>21</v>
      </c>
      <c r="Z31144">
        <v>8</v>
      </c>
      <c r="AA31144">
        <v>45</v>
      </c>
      <c r="AB31144" s="101"/>
      <c r="AC31144" s="102"/>
      <c r="AD31144" s="102"/>
      <c r="AE31144" s="102"/>
      <c r="AF31144" s="102"/>
      <c r="AG31144" s="102"/>
      <c r="AH31144" s="103"/>
      <c r="AI31144" s="52"/>
      <c r="AK31144" s="53"/>
      <c r="AL31144" s="53"/>
      <c r="AM31144" s="53"/>
      <c r="AN31144" s="53"/>
    </row>
    <row r="31145" spans="12:40">
      <c r="L31145" s="57">
        <v>11</v>
      </c>
      <c r="M31145" s="58">
        <v>21</v>
      </c>
      <c r="N31145" s="58">
        <v>9</v>
      </c>
      <c r="O31145" s="58">
        <v>0</v>
      </c>
      <c r="P31145" s="101"/>
      <c r="Q31145" s="102"/>
      <c r="R31145" s="102"/>
      <c r="S31145" s="102"/>
      <c r="T31145" s="102"/>
      <c r="U31145" s="102"/>
      <c r="V31145" s="103"/>
      <c r="X31145" s="54">
        <v>11</v>
      </c>
      <c r="Y31145">
        <v>21</v>
      </c>
      <c r="Z31145">
        <v>9</v>
      </c>
      <c r="AA31145">
        <v>0</v>
      </c>
      <c r="AB31145" s="101"/>
      <c r="AC31145" s="102"/>
      <c r="AD31145" s="102"/>
      <c r="AE31145" s="102"/>
      <c r="AF31145" s="102"/>
      <c r="AG31145" s="102"/>
      <c r="AH31145" s="103"/>
      <c r="AI31145" s="52"/>
      <c r="AK31145" s="53"/>
      <c r="AL31145" s="53"/>
      <c r="AM31145" s="53"/>
      <c r="AN31145" s="53"/>
    </row>
    <row r="31146" spans="12:40">
      <c r="L31146" s="57">
        <v>11</v>
      </c>
      <c r="M31146" s="58">
        <v>21</v>
      </c>
      <c r="N31146" s="58">
        <v>9</v>
      </c>
      <c r="O31146" s="58">
        <v>15</v>
      </c>
      <c r="P31146" s="101"/>
      <c r="Q31146" s="102"/>
      <c r="R31146" s="102"/>
      <c r="S31146" s="102"/>
      <c r="T31146" s="102"/>
      <c r="U31146" s="102"/>
      <c r="V31146" s="103"/>
      <c r="X31146" s="54">
        <v>11</v>
      </c>
      <c r="Y31146">
        <v>21</v>
      </c>
      <c r="Z31146">
        <v>9</v>
      </c>
      <c r="AA31146">
        <v>15</v>
      </c>
      <c r="AB31146" s="101"/>
      <c r="AC31146" s="102"/>
      <c r="AD31146" s="102"/>
      <c r="AE31146" s="102"/>
      <c r="AF31146" s="102"/>
      <c r="AG31146" s="102"/>
      <c r="AH31146" s="103"/>
      <c r="AI31146" s="52"/>
      <c r="AK31146" s="53"/>
      <c r="AL31146" s="53"/>
      <c r="AM31146" s="53"/>
      <c r="AN31146" s="53"/>
    </row>
    <row r="31147" spans="12:40">
      <c r="L31147" s="57">
        <v>11</v>
      </c>
      <c r="M31147" s="58">
        <v>21</v>
      </c>
      <c r="N31147" s="58">
        <v>9</v>
      </c>
      <c r="O31147" s="58">
        <v>30</v>
      </c>
      <c r="P31147" s="101"/>
      <c r="Q31147" s="102"/>
      <c r="R31147" s="102"/>
      <c r="S31147" s="102"/>
      <c r="T31147" s="102"/>
      <c r="U31147" s="102"/>
      <c r="V31147" s="103"/>
      <c r="X31147" s="54">
        <v>11</v>
      </c>
      <c r="Y31147">
        <v>21</v>
      </c>
      <c r="Z31147">
        <v>9</v>
      </c>
      <c r="AA31147">
        <v>30</v>
      </c>
      <c r="AB31147" s="101"/>
      <c r="AC31147" s="102"/>
      <c r="AD31147" s="102"/>
      <c r="AE31147" s="102"/>
      <c r="AF31147" s="102"/>
      <c r="AG31147" s="102"/>
      <c r="AH31147" s="103"/>
      <c r="AI31147" s="52"/>
      <c r="AK31147" s="53"/>
      <c r="AL31147" s="53"/>
      <c r="AM31147" s="53"/>
      <c r="AN31147" s="53"/>
    </row>
    <row r="31148" spans="12:40">
      <c r="L31148" s="57">
        <v>11</v>
      </c>
      <c r="M31148" s="58">
        <v>21</v>
      </c>
      <c r="N31148" s="58">
        <v>9</v>
      </c>
      <c r="O31148" s="58">
        <v>45</v>
      </c>
      <c r="P31148" s="101"/>
      <c r="Q31148" s="102"/>
      <c r="R31148" s="102"/>
      <c r="S31148" s="102"/>
      <c r="T31148" s="102"/>
      <c r="U31148" s="102"/>
      <c r="V31148" s="103"/>
      <c r="X31148" s="54">
        <v>11</v>
      </c>
      <c r="Y31148">
        <v>21</v>
      </c>
      <c r="Z31148">
        <v>9</v>
      </c>
      <c r="AA31148">
        <v>45</v>
      </c>
      <c r="AB31148" s="101"/>
      <c r="AC31148" s="102"/>
      <c r="AD31148" s="102"/>
      <c r="AE31148" s="102"/>
      <c r="AF31148" s="102"/>
      <c r="AG31148" s="102"/>
      <c r="AH31148" s="103"/>
      <c r="AI31148" s="52"/>
      <c r="AK31148" s="53"/>
      <c r="AL31148" s="53"/>
      <c r="AM31148" s="53"/>
      <c r="AN31148" s="53"/>
    </row>
    <row r="31149" spans="12:40">
      <c r="L31149" s="57">
        <v>11</v>
      </c>
      <c r="M31149" s="58">
        <v>21</v>
      </c>
      <c r="N31149" s="58">
        <v>10</v>
      </c>
      <c r="O31149" s="58">
        <v>0</v>
      </c>
      <c r="P31149" s="101"/>
      <c r="Q31149" s="102"/>
      <c r="R31149" s="102"/>
      <c r="S31149" s="102"/>
      <c r="T31149" s="102"/>
      <c r="U31149" s="102"/>
      <c r="V31149" s="103"/>
      <c r="X31149" s="54">
        <v>11</v>
      </c>
      <c r="Y31149">
        <v>21</v>
      </c>
      <c r="Z31149">
        <v>10</v>
      </c>
      <c r="AA31149">
        <v>0</v>
      </c>
      <c r="AB31149" s="101"/>
      <c r="AC31149" s="102"/>
      <c r="AD31149" s="102"/>
      <c r="AE31149" s="102"/>
      <c r="AF31149" s="102"/>
      <c r="AG31149" s="102"/>
      <c r="AH31149" s="103"/>
      <c r="AI31149" s="52"/>
      <c r="AK31149" s="53"/>
      <c r="AL31149" s="53"/>
      <c r="AM31149" s="53"/>
      <c r="AN31149" s="53"/>
    </row>
    <row r="31150" spans="12:40">
      <c r="L31150" s="57">
        <v>11</v>
      </c>
      <c r="M31150" s="58">
        <v>21</v>
      </c>
      <c r="N31150" s="58">
        <v>10</v>
      </c>
      <c r="O31150" s="58">
        <v>15</v>
      </c>
      <c r="P31150" s="101"/>
      <c r="Q31150" s="102"/>
      <c r="R31150" s="102"/>
      <c r="S31150" s="102"/>
      <c r="T31150" s="102"/>
      <c r="U31150" s="102"/>
      <c r="V31150" s="103"/>
      <c r="X31150" s="54">
        <v>11</v>
      </c>
      <c r="Y31150">
        <v>21</v>
      </c>
      <c r="Z31150">
        <v>10</v>
      </c>
      <c r="AA31150">
        <v>15</v>
      </c>
      <c r="AB31150" s="101"/>
      <c r="AC31150" s="102"/>
      <c r="AD31150" s="102"/>
      <c r="AE31150" s="102"/>
      <c r="AF31150" s="102"/>
      <c r="AG31150" s="102"/>
      <c r="AH31150" s="103"/>
      <c r="AI31150" s="52"/>
      <c r="AK31150" s="53"/>
      <c r="AL31150" s="53"/>
      <c r="AM31150" s="53"/>
      <c r="AN31150" s="53"/>
    </row>
    <row r="31151" spans="12:40">
      <c r="L31151" s="57">
        <v>11</v>
      </c>
      <c r="M31151" s="58">
        <v>21</v>
      </c>
      <c r="N31151" s="58">
        <v>10</v>
      </c>
      <c r="O31151" s="58">
        <v>30</v>
      </c>
      <c r="P31151" s="101"/>
      <c r="Q31151" s="102"/>
      <c r="R31151" s="102"/>
      <c r="S31151" s="102"/>
      <c r="T31151" s="102"/>
      <c r="U31151" s="102"/>
      <c r="V31151" s="103"/>
      <c r="X31151" s="54">
        <v>11</v>
      </c>
      <c r="Y31151">
        <v>21</v>
      </c>
      <c r="Z31151">
        <v>10</v>
      </c>
      <c r="AA31151">
        <v>30</v>
      </c>
      <c r="AB31151" s="101"/>
      <c r="AC31151" s="102"/>
      <c r="AD31151" s="102"/>
      <c r="AE31151" s="102"/>
      <c r="AF31151" s="102"/>
      <c r="AG31151" s="102"/>
      <c r="AH31151" s="103"/>
      <c r="AI31151" s="52"/>
      <c r="AK31151" s="53"/>
      <c r="AL31151" s="53"/>
      <c r="AM31151" s="53"/>
      <c r="AN31151" s="53"/>
    </row>
    <row r="31152" spans="12:40">
      <c r="L31152" s="57">
        <v>11</v>
      </c>
      <c r="M31152" s="58">
        <v>21</v>
      </c>
      <c r="N31152" s="58">
        <v>10</v>
      </c>
      <c r="O31152" s="58">
        <v>45</v>
      </c>
      <c r="P31152" s="101"/>
      <c r="Q31152" s="102"/>
      <c r="R31152" s="102"/>
      <c r="S31152" s="102"/>
      <c r="T31152" s="102"/>
      <c r="U31152" s="102"/>
      <c r="V31152" s="103"/>
      <c r="X31152" s="54">
        <v>11</v>
      </c>
      <c r="Y31152">
        <v>21</v>
      </c>
      <c r="Z31152">
        <v>10</v>
      </c>
      <c r="AA31152">
        <v>45</v>
      </c>
      <c r="AB31152" s="101"/>
      <c r="AC31152" s="102"/>
      <c r="AD31152" s="102"/>
      <c r="AE31152" s="102"/>
      <c r="AF31152" s="102"/>
      <c r="AG31152" s="102"/>
      <c r="AH31152" s="103"/>
      <c r="AI31152" s="52"/>
      <c r="AK31152" s="53"/>
      <c r="AL31152" s="53"/>
      <c r="AM31152" s="53"/>
      <c r="AN31152" s="53"/>
    </row>
    <row r="31153" spans="12:40">
      <c r="L31153" s="57">
        <v>11</v>
      </c>
      <c r="M31153" s="58">
        <v>21</v>
      </c>
      <c r="N31153" s="58">
        <v>11</v>
      </c>
      <c r="O31153" s="58">
        <v>0</v>
      </c>
      <c r="P31153" s="101"/>
      <c r="Q31153" s="102"/>
      <c r="R31153" s="102"/>
      <c r="S31153" s="102"/>
      <c r="T31153" s="102"/>
      <c r="U31153" s="102"/>
      <c r="V31153" s="103"/>
      <c r="X31153" s="54">
        <v>11</v>
      </c>
      <c r="Y31153">
        <v>21</v>
      </c>
      <c r="Z31153">
        <v>11</v>
      </c>
      <c r="AA31153">
        <v>0</v>
      </c>
      <c r="AB31153" s="101"/>
      <c r="AC31153" s="102"/>
      <c r="AD31153" s="102"/>
      <c r="AE31153" s="102"/>
      <c r="AF31153" s="102"/>
      <c r="AG31153" s="102"/>
      <c r="AH31153" s="103"/>
      <c r="AI31153" s="52"/>
      <c r="AK31153" s="53"/>
      <c r="AL31153" s="53"/>
      <c r="AM31153" s="53"/>
      <c r="AN31153" s="53"/>
    </row>
    <row r="31154" spans="12:40">
      <c r="L31154" s="57">
        <v>11</v>
      </c>
      <c r="M31154" s="58">
        <v>21</v>
      </c>
      <c r="N31154" s="58">
        <v>11</v>
      </c>
      <c r="O31154" s="58">
        <v>15</v>
      </c>
      <c r="P31154" s="101"/>
      <c r="Q31154" s="102"/>
      <c r="R31154" s="102"/>
      <c r="S31154" s="102"/>
      <c r="T31154" s="102"/>
      <c r="U31154" s="102"/>
      <c r="V31154" s="103"/>
      <c r="X31154" s="54">
        <v>11</v>
      </c>
      <c r="Y31154">
        <v>21</v>
      </c>
      <c r="Z31154">
        <v>11</v>
      </c>
      <c r="AA31154">
        <v>15</v>
      </c>
      <c r="AB31154" s="101"/>
      <c r="AC31154" s="102"/>
      <c r="AD31154" s="102"/>
      <c r="AE31154" s="102"/>
      <c r="AF31154" s="102"/>
      <c r="AG31154" s="102"/>
      <c r="AH31154" s="103"/>
      <c r="AI31154" s="52"/>
      <c r="AK31154" s="53"/>
      <c r="AL31154" s="53"/>
      <c r="AM31154" s="53"/>
      <c r="AN31154" s="53"/>
    </row>
    <row r="31155" spans="12:40">
      <c r="L31155" s="57">
        <v>11</v>
      </c>
      <c r="M31155" s="58">
        <v>21</v>
      </c>
      <c r="N31155" s="58">
        <v>11</v>
      </c>
      <c r="O31155" s="58">
        <v>30</v>
      </c>
      <c r="P31155" s="101"/>
      <c r="Q31155" s="102"/>
      <c r="R31155" s="102"/>
      <c r="S31155" s="102"/>
      <c r="T31155" s="102"/>
      <c r="U31155" s="102"/>
      <c r="V31155" s="103"/>
      <c r="X31155" s="54">
        <v>11</v>
      </c>
      <c r="Y31155">
        <v>21</v>
      </c>
      <c r="Z31155">
        <v>11</v>
      </c>
      <c r="AA31155">
        <v>30</v>
      </c>
      <c r="AB31155" s="101"/>
      <c r="AC31155" s="102"/>
      <c r="AD31155" s="102"/>
      <c r="AE31155" s="102"/>
      <c r="AF31155" s="102"/>
      <c r="AG31155" s="102"/>
      <c r="AH31155" s="103"/>
      <c r="AI31155" s="52"/>
      <c r="AK31155" s="53"/>
      <c r="AL31155" s="53"/>
      <c r="AM31155" s="53"/>
      <c r="AN31155" s="53"/>
    </row>
    <row r="31156" spans="12:40">
      <c r="L31156" s="57">
        <v>11</v>
      </c>
      <c r="M31156" s="58">
        <v>21</v>
      </c>
      <c r="N31156" s="58">
        <v>11</v>
      </c>
      <c r="O31156" s="58">
        <v>45</v>
      </c>
      <c r="P31156" s="101"/>
      <c r="Q31156" s="102"/>
      <c r="R31156" s="102"/>
      <c r="S31156" s="102"/>
      <c r="T31156" s="102"/>
      <c r="U31156" s="102"/>
      <c r="V31156" s="103"/>
      <c r="X31156" s="54">
        <v>11</v>
      </c>
      <c r="Y31156">
        <v>21</v>
      </c>
      <c r="Z31156">
        <v>11</v>
      </c>
      <c r="AA31156">
        <v>45</v>
      </c>
      <c r="AB31156" s="101"/>
      <c r="AC31156" s="102"/>
      <c r="AD31156" s="102"/>
      <c r="AE31156" s="102"/>
      <c r="AF31156" s="102"/>
      <c r="AG31156" s="102"/>
      <c r="AH31156" s="103"/>
      <c r="AI31156" s="52"/>
      <c r="AK31156" s="53"/>
      <c r="AL31156" s="53"/>
      <c r="AM31156" s="53"/>
      <c r="AN31156" s="53"/>
    </row>
    <row r="31157" spans="12:40">
      <c r="L31157" s="57">
        <v>11</v>
      </c>
      <c r="M31157" s="58">
        <v>21</v>
      </c>
      <c r="N31157" s="58">
        <v>12</v>
      </c>
      <c r="O31157" s="58">
        <v>0</v>
      </c>
      <c r="P31157" s="101"/>
      <c r="Q31157" s="102"/>
      <c r="R31157" s="102"/>
      <c r="S31157" s="102"/>
      <c r="T31157" s="102"/>
      <c r="U31157" s="102"/>
      <c r="V31157" s="103"/>
      <c r="X31157" s="54">
        <v>11</v>
      </c>
      <c r="Y31157">
        <v>21</v>
      </c>
      <c r="Z31157">
        <v>12</v>
      </c>
      <c r="AA31157">
        <v>0</v>
      </c>
      <c r="AB31157" s="101"/>
      <c r="AC31157" s="102"/>
      <c r="AD31157" s="102"/>
      <c r="AE31157" s="102"/>
      <c r="AF31157" s="102"/>
      <c r="AG31157" s="102"/>
      <c r="AH31157" s="103"/>
      <c r="AI31157" s="52"/>
      <c r="AK31157" s="53"/>
      <c r="AL31157" s="53"/>
      <c r="AM31157" s="53"/>
      <c r="AN31157" s="53"/>
    </row>
    <row r="31158" spans="12:40">
      <c r="L31158" s="57">
        <v>11</v>
      </c>
      <c r="M31158" s="58">
        <v>21</v>
      </c>
      <c r="N31158" s="58">
        <v>12</v>
      </c>
      <c r="O31158" s="58">
        <v>15</v>
      </c>
      <c r="P31158" s="101"/>
      <c r="Q31158" s="102"/>
      <c r="R31158" s="102"/>
      <c r="S31158" s="102"/>
      <c r="T31158" s="102"/>
      <c r="U31158" s="102"/>
      <c r="V31158" s="103"/>
      <c r="X31158" s="54">
        <v>11</v>
      </c>
      <c r="Y31158">
        <v>21</v>
      </c>
      <c r="Z31158">
        <v>12</v>
      </c>
      <c r="AA31158">
        <v>15</v>
      </c>
      <c r="AB31158" s="101"/>
      <c r="AC31158" s="102"/>
      <c r="AD31158" s="102"/>
      <c r="AE31158" s="102"/>
      <c r="AF31158" s="102"/>
      <c r="AG31158" s="102"/>
      <c r="AH31158" s="103"/>
      <c r="AI31158" s="52"/>
      <c r="AK31158" s="53"/>
      <c r="AL31158" s="53"/>
      <c r="AM31158" s="53"/>
      <c r="AN31158" s="53"/>
    </row>
    <row r="31159" spans="12:40">
      <c r="L31159" s="57">
        <v>11</v>
      </c>
      <c r="M31159" s="58">
        <v>21</v>
      </c>
      <c r="N31159" s="58">
        <v>12</v>
      </c>
      <c r="O31159" s="58">
        <v>30</v>
      </c>
      <c r="P31159" s="101"/>
      <c r="Q31159" s="102"/>
      <c r="R31159" s="102"/>
      <c r="S31159" s="102"/>
      <c r="T31159" s="102"/>
      <c r="U31159" s="102"/>
      <c r="V31159" s="103"/>
      <c r="X31159" s="54">
        <v>11</v>
      </c>
      <c r="Y31159">
        <v>21</v>
      </c>
      <c r="Z31159">
        <v>12</v>
      </c>
      <c r="AA31159">
        <v>30</v>
      </c>
      <c r="AB31159" s="101"/>
      <c r="AC31159" s="102"/>
      <c r="AD31159" s="102"/>
      <c r="AE31159" s="102"/>
      <c r="AF31159" s="102"/>
      <c r="AG31159" s="102"/>
      <c r="AH31159" s="103"/>
      <c r="AI31159" s="52"/>
      <c r="AK31159" s="53"/>
      <c r="AL31159" s="53"/>
      <c r="AM31159" s="53"/>
      <c r="AN31159" s="53"/>
    </row>
    <row r="31160" spans="12:40">
      <c r="L31160" s="57">
        <v>11</v>
      </c>
      <c r="M31160" s="58">
        <v>21</v>
      </c>
      <c r="N31160" s="58">
        <v>12</v>
      </c>
      <c r="O31160" s="58">
        <v>45</v>
      </c>
      <c r="P31160" s="101"/>
      <c r="Q31160" s="102"/>
      <c r="R31160" s="102"/>
      <c r="S31160" s="102"/>
      <c r="T31160" s="102"/>
      <c r="U31160" s="102"/>
      <c r="V31160" s="103"/>
      <c r="X31160" s="54">
        <v>11</v>
      </c>
      <c r="Y31160">
        <v>21</v>
      </c>
      <c r="Z31160">
        <v>12</v>
      </c>
      <c r="AA31160">
        <v>45</v>
      </c>
      <c r="AB31160" s="101"/>
      <c r="AC31160" s="102"/>
      <c r="AD31160" s="102"/>
      <c r="AE31160" s="102"/>
      <c r="AF31160" s="102"/>
      <c r="AG31160" s="102"/>
      <c r="AH31160" s="103"/>
      <c r="AI31160" s="52"/>
      <c r="AK31160" s="53"/>
      <c r="AL31160" s="53"/>
      <c r="AM31160" s="53"/>
      <c r="AN31160" s="53"/>
    </row>
    <row r="31161" spans="12:40">
      <c r="L31161" s="57">
        <v>11</v>
      </c>
      <c r="M31161" s="58">
        <v>21</v>
      </c>
      <c r="N31161" s="58">
        <v>13</v>
      </c>
      <c r="O31161" s="58">
        <v>0</v>
      </c>
      <c r="P31161" s="101"/>
      <c r="Q31161" s="102"/>
      <c r="R31161" s="102"/>
      <c r="S31161" s="102"/>
      <c r="T31161" s="102"/>
      <c r="U31161" s="102"/>
      <c r="V31161" s="103"/>
      <c r="X31161" s="54">
        <v>11</v>
      </c>
      <c r="Y31161">
        <v>21</v>
      </c>
      <c r="Z31161">
        <v>13</v>
      </c>
      <c r="AA31161">
        <v>0</v>
      </c>
      <c r="AB31161" s="101"/>
      <c r="AC31161" s="102"/>
      <c r="AD31161" s="102"/>
      <c r="AE31161" s="102"/>
      <c r="AF31161" s="102"/>
      <c r="AG31161" s="102"/>
      <c r="AH31161" s="103"/>
      <c r="AI31161" s="52"/>
      <c r="AK31161" s="53"/>
      <c r="AL31161" s="53"/>
      <c r="AM31161" s="53"/>
      <c r="AN31161" s="53"/>
    </row>
    <row r="31162" spans="12:40">
      <c r="L31162" s="57">
        <v>11</v>
      </c>
      <c r="M31162" s="58">
        <v>21</v>
      </c>
      <c r="N31162" s="58">
        <v>13</v>
      </c>
      <c r="O31162" s="58">
        <v>15</v>
      </c>
      <c r="P31162" s="101"/>
      <c r="Q31162" s="102"/>
      <c r="R31162" s="102"/>
      <c r="S31162" s="102"/>
      <c r="T31162" s="102"/>
      <c r="U31162" s="102"/>
      <c r="V31162" s="103"/>
      <c r="X31162" s="54">
        <v>11</v>
      </c>
      <c r="Y31162">
        <v>21</v>
      </c>
      <c r="Z31162">
        <v>13</v>
      </c>
      <c r="AA31162">
        <v>15</v>
      </c>
      <c r="AB31162" s="101"/>
      <c r="AC31162" s="102"/>
      <c r="AD31162" s="102"/>
      <c r="AE31162" s="102"/>
      <c r="AF31162" s="102"/>
      <c r="AG31162" s="102"/>
      <c r="AH31162" s="103"/>
      <c r="AI31162" s="52"/>
      <c r="AK31162" s="53"/>
      <c r="AL31162" s="53"/>
      <c r="AM31162" s="53"/>
      <c r="AN31162" s="53"/>
    </row>
    <row r="31163" spans="12:40">
      <c r="L31163" s="57">
        <v>11</v>
      </c>
      <c r="M31163" s="58">
        <v>21</v>
      </c>
      <c r="N31163" s="58">
        <v>13</v>
      </c>
      <c r="O31163" s="58">
        <v>30</v>
      </c>
      <c r="P31163" s="101"/>
      <c r="Q31163" s="102"/>
      <c r="R31163" s="102"/>
      <c r="S31163" s="102"/>
      <c r="T31163" s="102"/>
      <c r="U31163" s="102"/>
      <c r="V31163" s="103"/>
      <c r="X31163" s="54">
        <v>11</v>
      </c>
      <c r="Y31163">
        <v>21</v>
      </c>
      <c r="Z31163">
        <v>13</v>
      </c>
      <c r="AA31163">
        <v>30</v>
      </c>
      <c r="AB31163" s="101"/>
      <c r="AC31163" s="102"/>
      <c r="AD31163" s="102"/>
      <c r="AE31163" s="102"/>
      <c r="AF31163" s="102"/>
      <c r="AG31163" s="102"/>
      <c r="AH31163" s="103"/>
      <c r="AI31163" s="52"/>
      <c r="AK31163" s="53"/>
      <c r="AL31163" s="53"/>
      <c r="AM31163" s="53"/>
      <c r="AN31163" s="53"/>
    </row>
    <row r="31164" spans="12:40">
      <c r="L31164" s="57">
        <v>11</v>
      </c>
      <c r="M31164" s="58">
        <v>21</v>
      </c>
      <c r="N31164" s="58">
        <v>13</v>
      </c>
      <c r="O31164" s="58">
        <v>45</v>
      </c>
      <c r="P31164" s="101"/>
      <c r="Q31164" s="102"/>
      <c r="R31164" s="102"/>
      <c r="S31164" s="102"/>
      <c r="T31164" s="102"/>
      <c r="U31164" s="102"/>
      <c r="V31164" s="103"/>
      <c r="X31164" s="54">
        <v>11</v>
      </c>
      <c r="Y31164">
        <v>21</v>
      </c>
      <c r="Z31164">
        <v>13</v>
      </c>
      <c r="AA31164">
        <v>45</v>
      </c>
      <c r="AB31164" s="101"/>
      <c r="AC31164" s="102"/>
      <c r="AD31164" s="102"/>
      <c r="AE31164" s="102"/>
      <c r="AF31164" s="102"/>
      <c r="AG31164" s="102"/>
      <c r="AH31164" s="103"/>
      <c r="AI31164" s="52"/>
      <c r="AK31164" s="53"/>
      <c r="AL31164" s="53"/>
      <c r="AM31164" s="53"/>
      <c r="AN31164" s="53"/>
    </row>
    <row r="31165" spans="12:40">
      <c r="L31165" s="57">
        <v>11</v>
      </c>
      <c r="M31165" s="58">
        <v>21</v>
      </c>
      <c r="N31165" s="58">
        <v>14</v>
      </c>
      <c r="O31165" s="58">
        <v>0</v>
      </c>
      <c r="P31165" s="101"/>
      <c r="Q31165" s="102"/>
      <c r="R31165" s="102"/>
      <c r="S31165" s="102"/>
      <c r="T31165" s="102"/>
      <c r="U31165" s="102"/>
      <c r="V31165" s="103"/>
      <c r="X31165" s="54">
        <v>11</v>
      </c>
      <c r="Y31165">
        <v>21</v>
      </c>
      <c r="Z31165">
        <v>14</v>
      </c>
      <c r="AA31165">
        <v>0</v>
      </c>
      <c r="AB31165" s="101"/>
      <c r="AC31165" s="102"/>
      <c r="AD31165" s="102"/>
      <c r="AE31165" s="102"/>
      <c r="AF31165" s="102"/>
      <c r="AG31165" s="102"/>
      <c r="AH31165" s="103"/>
      <c r="AI31165" s="52"/>
      <c r="AK31165" s="53"/>
      <c r="AL31165" s="53"/>
      <c r="AM31165" s="53"/>
      <c r="AN31165" s="53"/>
    </row>
    <row r="31166" spans="12:40">
      <c r="L31166" s="57">
        <v>11</v>
      </c>
      <c r="M31166" s="58">
        <v>21</v>
      </c>
      <c r="N31166" s="58">
        <v>14</v>
      </c>
      <c r="O31166" s="58">
        <v>15</v>
      </c>
      <c r="P31166" s="101"/>
      <c r="Q31166" s="102"/>
      <c r="R31166" s="102"/>
      <c r="S31166" s="102"/>
      <c r="T31166" s="102"/>
      <c r="U31166" s="102"/>
      <c r="V31166" s="103"/>
      <c r="X31166" s="54">
        <v>11</v>
      </c>
      <c r="Y31166">
        <v>21</v>
      </c>
      <c r="Z31166">
        <v>14</v>
      </c>
      <c r="AA31166">
        <v>15</v>
      </c>
      <c r="AB31166" s="101"/>
      <c r="AC31166" s="102"/>
      <c r="AD31166" s="102"/>
      <c r="AE31166" s="102"/>
      <c r="AF31166" s="102"/>
      <c r="AG31166" s="102"/>
      <c r="AH31166" s="103"/>
      <c r="AI31166" s="52"/>
      <c r="AK31166" s="53"/>
      <c r="AL31166" s="53"/>
      <c r="AM31166" s="53"/>
      <c r="AN31166" s="53"/>
    </row>
    <row r="31167" spans="12:40">
      <c r="L31167" s="57">
        <v>11</v>
      </c>
      <c r="M31167" s="58">
        <v>21</v>
      </c>
      <c r="N31167" s="58">
        <v>14</v>
      </c>
      <c r="O31167" s="58">
        <v>30</v>
      </c>
      <c r="P31167" s="101"/>
      <c r="Q31167" s="102"/>
      <c r="R31167" s="102"/>
      <c r="S31167" s="102"/>
      <c r="T31167" s="102"/>
      <c r="U31167" s="102"/>
      <c r="V31167" s="103"/>
      <c r="X31167" s="54">
        <v>11</v>
      </c>
      <c r="Y31167">
        <v>21</v>
      </c>
      <c r="Z31167">
        <v>14</v>
      </c>
      <c r="AA31167">
        <v>30</v>
      </c>
      <c r="AB31167" s="101"/>
      <c r="AC31167" s="102"/>
      <c r="AD31167" s="102"/>
      <c r="AE31167" s="102"/>
      <c r="AF31167" s="102"/>
      <c r="AG31167" s="102"/>
      <c r="AH31167" s="103"/>
      <c r="AI31167" s="52"/>
      <c r="AK31167" s="53"/>
      <c r="AL31167" s="53"/>
      <c r="AM31167" s="53"/>
      <c r="AN31167" s="53"/>
    </row>
    <row r="31168" spans="12:40">
      <c r="L31168" s="57">
        <v>11</v>
      </c>
      <c r="M31168" s="58">
        <v>21</v>
      </c>
      <c r="N31168" s="58">
        <v>14</v>
      </c>
      <c r="O31168" s="58">
        <v>45</v>
      </c>
      <c r="P31168" s="101"/>
      <c r="Q31168" s="102"/>
      <c r="R31168" s="102"/>
      <c r="S31168" s="102"/>
      <c r="T31168" s="102"/>
      <c r="U31168" s="102"/>
      <c r="V31168" s="103"/>
      <c r="X31168" s="54">
        <v>11</v>
      </c>
      <c r="Y31168">
        <v>21</v>
      </c>
      <c r="Z31168">
        <v>14</v>
      </c>
      <c r="AA31168">
        <v>45</v>
      </c>
      <c r="AB31168" s="101"/>
      <c r="AC31168" s="102"/>
      <c r="AD31168" s="102"/>
      <c r="AE31168" s="102"/>
      <c r="AF31168" s="102"/>
      <c r="AG31168" s="102"/>
      <c r="AH31168" s="103"/>
      <c r="AI31168" s="52"/>
      <c r="AK31168" s="53"/>
      <c r="AL31168" s="53"/>
      <c r="AM31168" s="53"/>
      <c r="AN31168" s="53"/>
    </row>
    <row r="31169" spans="12:40">
      <c r="L31169" s="57">
        <v>11</v>
      </c>
      <c r="M31169" s="58">
        <v>21</v>
      </c>
      <c r="N31169" s="58">
        <v>15</v>
      </c>
      <c r="O31169" s="58">
        <v>0</v>
      </c>
      <c r="P31169" s="101"/>
      <c r="Q31169" s="102"/>
      <c r="R31169" s="102"/>
      <c r="S31169" s="102"/>
      <c r="T31169" s="102"/>
      <c r="U31169" s="102"/>
      <c r="V31169" s="103"/>
      <c r="X31169" s="54">
        <v>11</v>
      </c>
      <c r="Y31169">
        <v>21</v>
      </c>
      <c r="Z31169">
        <v>15</v>
      </c>
      <c r="AA31169">
        <v>0</v>
      </c>
      <c r="AB31169" s="101"/>
      <c r="AC31169" s="102"/>
      <c r="AD31169" s="102"/>
      <c r="AE31169" s="102"/>
      <c r="AF31169" s="102"/>
      <c r="AG31169" s="102"/>
      <c r="AH31169" s="103"/>
      <c r="AI31169" s="52"/>
      <c r="AK31169" s="53"/>
      <c r="AL31169" s="53"/>
      <c r="AM31169" s="53"/>
      <c r="AN31169" s="53"/>
    </row>
    <row r="31170" spans="12:40">
      <c r="L31170" s="57">
        <v>11</v>
      </c>
      <c r="M31170" s="58">
        <v>21</v>
      </c>
      <c r="N31170" s="58">
        <v>15</v>
      </c>
      <c r="O31170" s="58">
        <v>15</v>
      </c>
      <c r="P31170" s="101"/>
      <c r="Q31170" s="102"/>
      <c r="R31170" s="102"/>
      <c r="S31170" s="102"/>
      <c r="T31170" s="102"/>
      <c r="U31170" s="102"/>
      <c r="V31170" s="103"/>
      <c r="X31170" s="54">
        <v>11</v>
      </c>
      <c r="Y31170">
        <v>21</v>
      </c>
      <c r="Z31170">
        <v>15</v>
      </c>
      <c r="AA31170">
        <v>15</v>
      </c>
      <c r="AB31170" s="101"/>
      <c r="AC31170" s="102"/>
      <c r="AD31170" s="102"/>
      <c r="AE31170" s="102"/>
      <c r="AF31170" s="102"/>
      <c r="AG31170" s="102"/>
      <c r="AH31170" s="103"/>
      <c r="AI31170" s="52"/>
      <c r="AK31170" s="53"/>
      <c r="AL31170" s="53"/>
      <c r="AM31170" s="53"/>
      <c r="AN31170" s="53"/>
    </row>
    <row r="31171" spans="12:40">
      <c r="L31171" s="57">
        <v>11</v>
      </c>
      <c r="M31171" s="58">
        <v>21</v>
      </c>
      <c r="N31171" s="58">
        <v>15</v>
      </c>
      <c r="O31171" s="58">
        <v>30</v>
      </c>
      <c r="P31171" s="101"/>
      <c r="Q31171" s="102"/>
      <c r="R31171" s="102"/>
      <c r="S31171" s="102"/>
      <c r="T31171" s="102"/>
      <c r="U31171" s="102"/>
      <c r="V31171" s="103"/>
      <c r="X31171" s="54">
        <v>11</v>
      </c>
      <c r="Y31171">
        <v>21</v>
      </c>
      <c r="Z31171">
        <v>15</v>
      </c>
      <c r="AA31171">
        <v>30</v>
      </c>
      <c r="AB31171" s="101"/>
      <c r="AC31171" s="102"/>
      <c r="AD31171" s="102"/>
      <c r="AE31171" s="102"/>
      <c r="AF31171" s="102"/>
      <c r="AG31171" s="102"/>
      <c r="AH31171" s="103"/>
      <c r="AI31171" s="52"/>
      <c r="AK31171" s="53"/>
      <c r="AL31171" s="53"/>
      <c r="AM31171" s="53"/>
      <c r="AN31171" s="53"/>
    </row>
    <row r="31172" spans="12:40">
      <c r="L31172" s="57">
        <v>11</v>
      </c>
      <c r="M31172" s="58">
        <v>21</v>
      </c>
      <c r="N31172" s="58">
        <v>15</v>
      </c>
      <c r="O31172" s="58">
        <v>45</v>
      </c>
      <c r="P31172" s="101"/>
      <c r="Q31172" s="102"/>
      <c r="R31172" s="102"/>
      <c r="S31172" s="102"/>
      <c r="T31172" s="102"/>
      <c r="U31172" s="102"/>
      <c r="V31172" s="103"/>
      <c r="X31172" s="54">
        <v>11</v>
      </c>
      <c r="Y31172">
        <v>21</v>
      </c>
      <c r="Z31172">
        <v>15</v>
      </c>
      <c r="AA31172">
        <v>45</v>
      </c>
      <c r="AB31172" s="101"/>
      <c r="AC31172" s="102"/>
      <c r="AD31172" s="102"/>
      <c r="AE31172" s="102"/>
      <c r="AF31172" s="102"/>
      <c r="AG31172" s="102"/>
      <c r="AH31172" s="103"/>
      <c r="AI31172" s="52"/>
      <c r="AK31172" s="53"/>
      <c r="AL31172" s="53"/>
      <c r="AM31172" s="53"/>
      <c r="AN31172" s="53"/>
    </row>
    <row r="31173" spans="12:40">
      <c r="L31173" s="57">
        <v>11</v>
      </c>
      <c r="M31173" s="58">
        <v>21</v>
      </c>
      <c r="N31173" s="58">
        <v>16</v>
      </c>
      <c r="O31173" s="58">
        <v>0</v>
      </c>
      <c r="P31173" s="101"/>
      <c r="Q31173" s="102"/>
      <c r="R31173" s="102"/>
      <c r="S31173" s="102"/>
      <c r="T31173" s="102"/>
      <c r="U31173" s="102"/>
      <c r="V31173" s="103"/>
      <c r="X31173" s="54">
        <v>11</v>
      </c>
      <c r="Y31173">
        <v>21</v>
      </c>
      <c r="Z31173">
        <v>16</v>
      </c>
      <c r="AA31173">
        <v>0</v>
      </c>
      <c r="AB31173" s="101"/>
      <c r="AC31173" s="102"/>
      <c r="AD31173" s="102"/>
      <c r="AE31173" s="102"/>
      <c r="AF31173" s="102"/>
      <c r="AG31173" s="102"/>
      <c r="AH31173" s="103"/>
      <c r="AI31173" s="52"/>
      <c r="AK31173" s="53"/>
      <c r="AL31173" s="53"/>
      <c r="AM31173" s="53"/>
      <c r="AN31173" s="53"/>
    </row>
    <row r="31174" spans="12:40">
      <c r="L31174" s="57">
        <v>11</v>
      </c>
      <c r="M31174" s="58">
        <v>21</v>
      </c>
      <c r="N31174" s="58">
        <v>16</v>
      </c>
      <c r="O31174" s="58">
        <v>15</v>
      </c>
      <c r="P31174" s="101"/>
      <c r="Q31174" s="102"/>
      <c r="R31174" s="102"/>
      <c r="S31174" s="102"/>
      <c r="T31174" s="102"/>
      <c r="U31174" s="102"/>
      <c r="V31174" s="103"/>
      <c r="X31174" s="54">
        <v>11</v>
      </c>
      <c r="Y31174">
        <v>21</v>
      </c>
      <c r="Z31174">
        <v>16</v>
      </c>
      <c r="AA31174">
        <v>15</v>
      </c>
      <c r="AB31174" s="101"/>
      <c r="AC31174" s="102"/>
      <c r="AD31174" s="102"/>
      <c r="AE31174" s="102"/>
      <c r="AF31174" s="102"/>
      <c r="AG31174" s="102"/>
      <c r="AH31174" s="103"/>
      <c r="AI31174" s="52"/>
      <c r="AK31174" s="53"/>
      <c r="AL31174" s="53"/>
      <c r="AM31174" s="53"/>
      <c r="AN31174" s="53"/>
    </row>
    <row r="31175" spans="12:40">
      <c r="L31175" s="57">
        <v>11</v>
      </c>
      <c r="M31175" s="58">
        <v>21</v>
      </c>
      <c r="N31175" s="58">
        <v>16</v>
      </c>
      <c r="O31175" s="58">
        <v>30</v>
      </c>
      <c r="P31175" s="101"/>
      <c r="Q31175" s="102"/>
      <c r="R31175" s="102"/>
      <c r="S31175" s="102"/>
      <c r="T31175" s="102"/>
      <c r="U31175" s="102"/>
      <c r="V31175" s="103"/>
      <c r="X31175" s="54">
        <v>11</v>
      </c>
      <c r="Y31175">
        <v>21</v>
      </c>
      <c r="Z31175">
        <v>16</v>
      </c>
      <c r="AA31175">
        <v>30</v>
      </c>
      <c r="AB31175" s="101"/>
      <c r="AC31175" s="102"/>
      <c r="AD31175" s="102"/>
      <c r="AE31175" s="102"/>
      <c r="AF31175" s="102"/>
      <c r="AG31175" s="102"/>
      <c r="AH31175" s="103"/>
      <c r="AI31175" s="52"/>
      <c r="AK31175" s="53"/>
      <c r="AL31175" s="53"/>
      <c r="AM31175" s="53"/>
      <c r="AN31175" s="53"/>
    </row>
    <row r="31176" spans="12:40">
      <c r="L31176" s="57">
        <v>11</v>
      </c>
      <c r="M31176" s="58">
        <v>21</v>
      </c>
      <c r="N31176" s="58">
        <v>16</v>
      </c>
      <c r="O31176" s="58">
        <v>45</v>
      </c>
      <c r="P31176" s="101"/>
      <c r="Q31176" s="102"/>
      <c r="R31176" s="102"/>
      <c r="S31176" s="102"/>
      <c r="T31176" s="102"/>
      <c r="U31176" s="102"/>
      <c r="V31176" s="103"/>
      <c r="X31176" s="54">
        <v>11</v>
      </c>
      <c r="Y31176">
        <v>21</v>
      </c>
      <c r="Z31176">
        <v>16</v>
      </c>
      <c r="AA31176">
        <v>45</v>
      </c>
      <c r="AB31176" s="101"/>
      <c r="AC31176" s="102"/>
      <c r="AD31176" s="102"/>
      <c r="AE31176" s="102"/>
      <c r="AF31176" s="102"/>
      <c r="AG31176" s="102"/>
      <c r="AH31176" s="103"/>
      <c r="AI31176" s="52"/>
      <c r="AK31176" s="53"/>
      <c r="AL31176" s="53"/>
      <c r="AM31176" s="53"/>
      <c r="AN31176" s="53"/>
    </row>
    <row r="31177" spans="12:40">
      <c r="L31177" s="57">
        <v>11</v>
      </c>
      <c r="M31177" s="58">
        <v>21</v>
      </c>
      <c r="N31177" s="58">
        <v>17</v>
      </c>
      <c r="O31177" s="58">
        <v>0</v>
      </c>
      <c r="P31177" s="101"/>
      <c r="Q31177" s="102"/>
      <c r="R31177" s="102"/>
      <c r="S31177" s="102"/>
      <c r="T31177" s="102"/>
      <c r="U31177" s="102"/>
      <c r="V31177" s="103"/>
      <c r="X31177" s="54">
        <v>11</v>
      </c>
      <c r="Y31177">
        <v>21</v>
      </c>
      <c r="Z31177">
        <v>17</v>
      </c>
      <c r="AA31177">
        <v>0</v>
      </c>
      <c r="AB31177" s="101"/>
      <c r="AC31177" s="102"/>
      <c r="AD31177" s="102"/>
      <c r="AE31177" s="102"/>
      <c r="AF31177" s="102"/>
      <c r="AG31177" s="102"/>
      <c r="AH31177" s="103"/>
      <c r="AI31177" s="52"/>
      <c r="AK31177" s="53"/>
      <c r="AL31177" s="53"/>
      <c r="AM31177" s="53"/>
      <c r="AN31177" s="53"/>
    </row>
    <row r="31178" spans="12:40">
      <c r="L31178" s="57">
        <v>11</v>
      </c>
      <c r="M31178" s="58">
        <v>21</v>
      </c>
      <c r="N31178" s="58">
        <v>17</v>
      </c>
      <c r="O31178" s="58">
        <v>15</v>
      </c>
      <c r="P31178" s="101"/>
      <c r="Q31178" s="102"/>
      <c r="R31178" s="102"/>
      <c r="S31178" s="102"/>
      <c r="T31178" s="102"/>
      <c r="U31178" s="102"/>
      <c r="V31178" s="103"/>
      <c r="X31178" s="54">
        <v>11</v>
      </c>
      <c r="Y31178">
        <v>21</v>
      </c>
      <c r="Z31178">
        <v>17</v>
      </c>
      <c r="AA31178">
        <v>15</v>
      </c>
      <c r="AB31178" s="101"/>
      <c r="AC31178" s="102"/>
      <c r="AD31178" s="102"/>
      <c r="AE31178" s="102"/>
      <c r="AF31178" s="102"/>
      <c r="AG31178" s="102"/>
      <c r="AH31178" s="103"/>
      <c r="AI31178" s="52"/>
      <c r="AK31178" s="53"/>
      <c r="AL31178" s="53"/>
      <c r="AM31178" s="53"/>
      <c r="AN31178" s="53"/>
    </row>
    <row r="31179" spans="12:40">
      <c r="L31179" s="57">
        <v>11</v>
      </c>
      <c r="M31179" s="58">
        <v>21</v>
      </c>
      <c r="N31179" s="58">
        <v>17</v>
      </c>
      <c r="O31179" s="58">
        <v>30</v>
      </c>
      <c r="P31179" s="101"/>
      <c r="Q31179" s="102"/>
      <c r="R31179" s="102"/>
      <c r="S31179" s="102"/>
      <c r="T31179" s="102"/>
      <c r="U31179" s="102"/>
      <c r="V31179" s="103"/>
      <c r="X31179" s="54">
        <v>11</v>
      </c>
      <c r="Y31179">
        <v>21</v>
      </c>
      <c r="Z31179">
        <v>17</v>
      </c>
      <c r="AA31179">
        <v>30</v>
      </c>
      <c r="AB31179" s="101"/>
      <c r="AC31179" s="102"/>
      <c r="AD31179" s="102"/>
      <c r="AE31179" s="102"/>
      <c r="AF31179" s="102"/>
      <c r="AG31179" s="102"/>
      <c r="AH31179" s="103"/>
      <c r="AI31179" s="52"/>
      <c r="AK31179" s="53"/>
      <c r="AL31179" s="53"/>
      <c r="AM31179" s="53"/>
      <c r="AN31179" s="53"/>
    </row>
    <row r="31180" spans="12:40">
      <c r="L31180" s="57">
        <v>11</v>
      </c>
      <c r="M31180" s="58">
        <v>21</v>
      </c>
      <c r="N31180" s="58">
        <v>17</v>
      </c>
      <c r="O31180" s="58">
        <v>45</v>
      </c>
      <c r="P31180" s="101"/>
      <c r="Q31180" s="102"/>
      <c r="R31180" s="102"/>
      <c r="S31180" s="102"/>
      <c r="T31180" s="102"/>
      <c r="U31180" s="102"/>
      <c r="V31180" s="103"/>
      <c r="X31180" s="54">
        <v>11</v>
      </c>
      <c r="Y31180">
        <v>21</v>
      </c>
      <c r="Z31180">
        <v>17</v>
      </c>
      <c r="AA31180">
        <v>45</v>
      </c>
      <c r="AB31180" s="101"/>
      <c r="AC31180" s="102"/>
      <c r="AD31180" s="102"/>
      <c r="AE31180" s="102"/>
      <c r="AF31180" s="102"/>
      <c r="AG31180" s="102"/>
      <c r="AH31180" s="103"/>
      <c r="AI31180" s="52"/>
      <c r="AK31180" s="53"/>
      <c r="AL31180" s="53"/>
      <c r="AM31180" s="53"/>
      <c r="AN31180" s="53"/>
    </row>
    <row r="31181" spans="12:40">
      <c r="L31181" s="57">
        <v>11</v>
      </c>
      <c r="M31181" s="58">
        <v>21</v>
      </c>
      <c r="N31181" s="58">
        <v>18</v>
      </c>
      <c r="O31181" s="58">
        <v>0</v>
      </c>
      <c r="P31181" s="101"/>
      <c r="Q31181" s="102"/>
      <c r="R31181" s="102"/>
      <c r="S31181" s="102"/>
      <c r="T31181" s="102"/>
      <c r="U31181" s="102"/>
      <c r="V31181" s="103"/>
      <c r="X31181" s="54">
        <v>11</v>
      </c>
      <c r="Y31181">
        <v>21</v>
      </c>
      <c r="Z31181">
        <v>18</v>
      </c>
      <c r="AA31181">
        <v>0</v>
      </c>
      <c r="AB31181" s="101"/>
      <c r="AC31181" s="102"/>
      <c r="AD31181" s="102"/>
      <c r="AE31181" s="102"/>
      <c r="AF31181" s="102"/>
      <c r="AG31181" s="102"/>
      <c r="AH31181" s="103"/>
      <c r="AI31181" s="52"/>
      <c r="AK31181" s="53"/>
      <c r="AL31181" s="53"/>
      <c r="AM31181" s="53"/>
      <c r="AN31181" s="53"/>
    </row>
    <row r="31182" spans="12:40">
      <c r="L31182" s="57">
        <v>11</v>
      </c>
      <c r="M31182" s="58">
        <v>21</v>
      </c>
      <c r="N31182" s="58">
        <v>18</v>
      </c>
      <c r="O31182" s="58">
        <v>15</v>
      </c>
      <c r="P31182" s="101"/>
      <c r="Q31182" s="102"/>
      <c r="R31182" s="102"/>
      <c r="S31182" s="102"/>
      <c r="T31182" s="102"/>
      <c r="U31182" s="102"/>
      <c r="V31182" s="103"/>
      <c r="X31182" s="54">
        <v>11</v>
      </c>
      <c r="Y31182">
        <v>21</v>
      </c>
      <c r="Z31182">
        <v>18</v>
      </c>
      <c r="AA31182">
        <v>15</v>
      </c>
      <c r="AB31182" s="101"/>
      <c r="AC31182" s="102"/>
      <c r="AD31182" s="102"/>
      <c r="AE31182" s="102"/>
      <c r="AF31182" s="102"/>
      <c r="AG31182" s="102"/>
      <c r="AH31182" s="103"/>
      <c r="AI31182" s="52"/>
      <c r="AK31182" s="53"/>
      <c r="AL31182" s="53"/>
      <c r="AM31182" s="53"/>
      <c r="AN31182" s="53"/>
    </row>
    <row r="31183" spans="12:40">
      <c r="L31183" s="57">
        <v>11</v>
      </c>
      <c r="M31183" s="58">
        <v>21</v>
      </c>
      <c r="N31183" s="58">
        <v>18</v>
      </c>
      <c r="O31183" s="58">
        <v>30</v>
      </c>
      <c r="P31183" s="101"/>
      <c r="Q31183" s="102"/>
      <c r="R31183" s="102"/>
      <c r="S31183" s="102"/>
      <c r="T31183" s="102"/>
      <c r="U31183" s="102"/>
      <c r="V31183" s="103"/>
      <c r="X31183" s="54">
        <v>11</v>
      </c>
      <c r="Y31183">
        <v>21</v>
      </c>
      <c r="Z31183">
        <v>18</v>
      </c>
      <c r="AA31183">
        <v>30</v>
      </c>
      <c r="AB31183" s="101"/>
      <c r="AC31183" s="102"/>
      <c r="AD31183" s="102"/>
      <c r="AE31183" s="102"/>
      <c r="AF31183" s="102"/>
      <c r="AG31183" s="102"/>
      <c r="AH31183" s="103"/>
      <c r="AI31183" s="52"/>
      <c r="AK31183" s="53"/>
      <c r="AL31183" s="53"/>
      <c r="AM31183" s="53"/>
      <c r="AN31183" s="53"/>
    </row>
    <row r="31184" spans="12:40">
      <c r="L31184" s="57">
        <v>11</v>
      </c>
      <c r="M31184" s="58">
        <v>21</v>
      </c>
      <c r="N31184" s="58">
        <v>18</v>
      </c>
      <c r="O31184" s="58">
        <v>45</v>
      </c>
      <c r="P31184" s="101"/>
      <c r="Q31184" s="102"/>
      <c r="R31184" s="102"/>
      <c r="S31184" s="102"/>
      <c r="T31184" s="102"/>
      <c r="U31184" s="102"/>
      <c r="V31184" s="103"/>
      <c r="X31184" s="54">
        <v>11</v>
      </c>
      <c r="Y31184">
        <v>21</v>
      </c>
      <c r="Z31184">
        <v>18</v>
      </c>
      <c r="AA31184">
        <v>45</v>
      </c>
      <c r="AB31184" s="101"/>
      <c r="AC31184" s="102"/>
      <c r="AD31184" s="102"/>
      <c r="AE31184" s="102"/>
      <c r="AF31184" s="102"/>
      <c r="AG31184" s="102"/>
      <c r="AH31184" s="103"/>
      <c r="AI31184" s="52"/>
      <c r="AK31184" s="53"/>
      <c r="AL31184" s="53"/>
      <c r="AM31184" s="53"/>
      <c r="AN31184" s="53"/>
    </row>
    <row r="31185" spans="12:40">
      <c r="L31185" s="57">
        <v>11</v>
      </c>
      <c r="M31185" s="58">
        <v>21</v>
      </c>
      <c r="N31185" s="58">
        <v>19</v>
      </c>
      <c r="O31185" s="58">
        <v>0</v>
      </c>
      <c r="P31185" s="101"/>
      <c r="Q31185" s="102"/>
      <c r="R31185" s="102"/>
      <c r="S31185" s="102"/>
      <c r="T31185" s="102"/>
      <c r="U31185" s="102"/>
      <c r="V31185" s="103"/>
      <c r="X31185" s="54">
        <v>11</v>
      </c>
      <c r="Y31185">
        <v>21</v>
      </c>
      <c r="Z31185">
        <v>19</v>
      </c>
      <c r="AA31185">
        <v>0</v>
      </c>
      <c r="AB31185" s="101"/>
      <c r="AC31185" s="102"/>
      <c r="AD31185" s="102"/>
      <c r="AE31185" s="102"/>
      <c r="AF31185" s="102"/>
      <c r="AG31185" s="102"/>
      <c r="AH31185" s="103"/>
      <c r="AI31185" s="52"/>
      <c r="AK31185" s="53"/>
      <c r="AL31185" s="53"/>
      <c r="AM31185" s="53"/>
      <c r="AN31185" s="53"/>
    </row>
    <row r="31186" spans="12:40">
      <c r="L31186" s="57">
        <v>11</v>
      </c>
      <c r="M31186" s="58">
        <v>21</v>
      </c>
      <c r="N31186" s="58">
        <v>19</v>
      </c>
      <c r="O31186" s="58">
        <v>15</v>
      </c>
      <c r="P31186" s="101"/>
      <c r="Q31186" s="102"/>
      <c r="R31186" s="102"/>
      <c r="S31186" s="102"/>
      <c r="T31186" s="102"/>
      <c r="U31186" s="102"/>
      <c r="V31186" s="103"/>
      <c r="X31186" s="54">
        <v>11</v>
      </c>
      <c r="Y31186">
        <v>21</v>
      </c>
      <c r="Z31186">
        <v>19</v>
      </c>
      <c r="AA31186">
        <v>15</v>
      </c>
      <c r="AB31186" s="101"/>
      <c r="AC31186" s="102"/>
      <c r="AD31186" s="102"/>
      <c r="AE31186" s="102"/>
      <c r="AF31186" s="102"/>
      <c r="AG31186" s="102"/>
      <c r="AH31186" s="103"/>
      <c r="AI31186" s="52"/>
      <c r="AK31186" s="53"/>
      <c r="AL31186" s="53"/>
      <c r="AM31186" s="53"/>
      <c r="AN31186" s="53"/>
    </row>
    <row r="31187" spans="12:40">
      <c r="L31187" s="57">
        <v>11</v>
      </c>
      <c r="M31187" s="58">
        <v>21</v>
      </c>
      <c r="N31187" s="58">
        <v>19</v>
      </c>
      <c r="O31187" s="58">
        <v>30</v>
      </c>
      <c r="P31187" s="101"/>
      <c r="Q31187" s="102"/>
      <c r="R31187" s="102"/>
      <c r="S31187" s="102"/>
      <c r="T31187" s="102"/>
      <c r="U31187" s="102"/>
      <c r="V31187" s="103"/>
      <c r="X31187" s="54">
        <v>11</v>
      </c>
      <c r="Y31187">
        <v>21</v>
      </c>
      <c r="Z31187">
        <v>19</v>
      </c>
      <c r="AA31187">
        <v>30</v>
      </c>
      <c r="AB31187" s="101"/>
      <c r="AC31187" s="102"/>
      <c r="AD31187" s="102"/>
      <c r="AE31187" s="102"/>
      <c r="AF31187" s="102"/>
      <c r="AG31187" s="102"/>
      <c r="AH31187" s="103"/>
      <c r="AI31187" s="52"/>
      <c r="AK31187" s="53"/>
      <c r="AL31187" s="53"/>
      <c r="AM31187" s="53"/>
      <c r="AN31187" s="53"/>
    </row>
    <row r="31188" spans="12:40">
      <c r="L31188" s="57">
        <v>11</v>
      </c>
      <c r="M31188" s="58">
        <v>21</v>
      </c>
      <c r="N31188" s="58">
        <v>19</v>
      </c>
      <c r="O31188" s="58">
        <v>45</v>
      </c>
      <c r="P31188" s="101"/>
      <c r="Q31188" s="102"/>
      <c r="R31188" s="102"/>
      <c r="S31188" s="102"/>
      <c r="T31188" s="102"/>
      <c r="U31188" s="102"/>
      <c r="V31188" s="103"/>
      <c r="X31188" s="54">
        <v>11</v>
      </c>
      <c r="Y31188">
        <v>21</v>
      </c>
      <c r="Z31188">
        <v>19</v>
      </c>
      <c r="AA31188">
        <v>45</v>
      </c>
      <c r="AB31188" s="101"/>
      <c r="AC31188" s="102"/>
      <c r="AD31188" s="102"/>
      <c r="AE31188" s="102"/>
      <c r="AF31188" s="102"/>
      <c r="AG31188" s="102"/>
      <c r="AH31188" s="103"/>
      <c r="AI31188" s="52"/>
      <c r="AK31188" s="53"/>
      <c r="AL31188" s="53"/>
      <c r="AM31188" s="53"/>
      <c r="AN31188" s="53"/>
    </row>
    <row r="31189" spans="12:40">
      <c r="L31189" s="57">
        <v>11</v>
      </c>
      <c r="M31189" s="58">
        <v>21</v>
      </c>
      <c r="N31189" s="58">
        <v>20</v>
      </c>
      <c r="O31189" s="58">
        <v>0</v>
      </c>
      <c r="P31189" s="101"/>
      <c r="Q31189" s="102"/>
      <c r="R31189" s="102"/>
      <c r="S31189" s="102"/>
      <c r="T31189" s="102"/>
      <c r="U31189" s="102"/>
      <c r="V31189" s="103"/>
      <c r="X31189" s="54">
        <v>11</v>
      </c>
      <c r="Y31189">
        <v>21</v>
      </c>
      <c r="Z31189">
        <v>20</v>
      </c>
      <c r="AA31189">
        <v>0</v>
      </c>
      <c r="AB31189" s="101"/>
      <c r="AC31189" s="102"/>
      <c r="AD31189" s="102"/>
      <c r="AE31189" s="102"/>
      <c r="AF31189" s="102"/>
      <c r="AG31189" s="102"/>
      <c r="AH31189" s="103"/>
      <c r="AI31189" s="52"/>
      <c r="AK31189" s="53"/>
      <c r="AL31189" s="53"/>
      <c r="AM31189" s="53"/>
      <c r="AN31189" s="53"/>
    </row>
    <row r="31190" spans="12:40">
      <c r="L31190" s="57">
        <v>11</v>
      </c>
      <c r="M31190" s="58">
        <v>21</v>
      </c>
      <c r="N31190" s="58">
        <v>20</v>
      </c>
      <c r="O31190" s="58">
        <v>15</v>
      </c>
      <c r="P31190" s="101"/>
      <c r="Q31190" s="102"/>
      <c r="R31190" s="102"/>
      <c r="S31190" s="102"/>
      <c r="T31190" s="102"/>
      <c r="U31190" s="102"/>
      <c r="V31190" s="103"/>
      <c r="X31190" s="54">
        <v>11</v>
      </c>
      <c r="Y31190">
        <v>21</v>
      </c>
      <c r="Z31190">
        <v>20</v>
      </c>
      <c r="AA31190">
        <v>15</v>
      </c>
      <c r="AB31190" s="101"/>
      <c r="AC31190" s="102"/>
      <c r="AD31190" s="102"/>
      <c r="AE31190" s="102"/>
      <c r="AF31190" s="102"/>
      <c r="AG31190" s="102"/>
      <c r="AH31190" s="103"/>
      <c r="AI31190" s="52"/>
      <c r="AK31190" s="53"/>
      <c r="AL31190" s="53"/>
      <c r="AM31190" s="53"/>
      <c r="AN31190" s="53"/>
    </row>
    <row r="31191" spans="12:40">
      <c r="L31191" s="57">
        <v>11</v>
      </c>
      <c r="M31191" s="58">
        <v>21</v>
      </c>
      <c r="N31191" s="58">
        <v>20</v>
      </c>
      <c r="O31191" s="58">
        <v>30</v>
      </c>
      <c r="P31191" s="101"/>
      <c r="Q31191" s="102"/>
      <c r="R31191" s="102"/>
      <c r="S31191" s="102"/>
      <c r="T31191" s="102"/>
      <c r="U31191" s="102"/>
      <c r="V31191" s="103"/>
      <c r="X31191" s="54">
        <v>11</v>
      </c>
      <c r="Y31191">
        <v>21</v>
      </c>
      <c r="Z31191">
        <v>20</v>
      </c>
      <c r="AA31191">
        <v>30</v>
      </c>
      <c r="AB31191" s="101"/>
      <c r="AC31191" s="102"/>
      <c r="AD31191" s="102"/>
      <c r="AE31191" s="102"/>
      <c r="AF31191" s="102"/>
      <c r="AG31191" s="102"/>
      <c r="AH31191" s="103"/>
      <c r="AI31191" s="52"/>
      <c r="AK31191" s="53"/>
      <c r="AL31191" s="53"/>
      <c r="AM31191" s="53"/>
      <c r="AN31191" s="53"/>
    </row>
    <row r="31192" spans="12:40">
      <c r="L31192" s="57">
        <v>11</v>
      </c>
      <c r="M31192" s="58">
        <v>21</v>
      </c>
      <c r="N31192" s="58">
        <v>20</v>
      </c>
      <c r="O31192" s="58">
        <v>45</v>
      </c>
      <c r="P31192" s="101"/>
      <c r="Q31192" s="102"/>
      <c r="R31192" s="102"/>
      <c r="S31192" s="102"/>
      <c r="T31192" s="102"/>
      <c r="U31192" s="102"/>
      <c r="V31192" s="103"/>
      <c r="X31192" s="54">
        <v>11</v>
      </c>
      <c r="Y31192">
        <v>21</v>
      </c>
      <c r="Z31192">
        <v>20</v>
      </c>
      <c r="AA31192">
        <v>45</v>
      </c>
      <c r="AB31192" s="101"/>
      <c r="AC31192" s="102"/>
      <c r="AD31192" s="102"/>
      <c r="AE31192" s="102"/>
      <c r="AF31192" s="102"/>
      <c r="AG31192" s="102"/>
      <c r="AH31192" s="103"/>
      <c r="AI31192" s="52"/>
      <c r="AK31192" s="53"/>
      <c r="AL31192" s="53"/>
      <c r="AM31192" s="53"/>
      <c r="AN31192" s="53"/>
    </row>
    <row r="31193" spans="12:40">
      <c r="L31193" s="57">
        <v>11</v>
      </c>
      <c r="M31193" s="58">
        <v>21</v>
      </c>
      <c r="N31193" s="58">
        <v>21</v>
      </c>
      <c r="O31193" s="58">
        <v>0</v>
      </c>
      <c r="P31193" s="101"/>
      <c r="Q31193" s="102"/>
      <c r="R31193" s="102"/>
      <c r="S31193" s="102"/>
      <c r="T31193" s="102"/>
      <c r="U31193" s="102"/>
      <c r="V31193" s="103"/>
      <c r="X31193" s="54">
        <v>11</v>
      </c>
      <c r="Y31193">
        <v>21</v>
      </c>
      <c r="Z31193">
        <v>21</v>
      </c>
      <c r="AA31193">
        <v>0</v>
      </c>
      <c r="AB31193" s="101"/>
      <c r="AC31193" s="102"/>
      <c r="AD31193" s="102"/>
      <c r="AE31193" s="102"/>
      <c r="AF31193" s="102"/>
      <c r="AG31193" s="102"/>
      <c r="AH31193" s="103"/>
      <c r="AI31193" s="52"/>
      <c r="AK31193" s="53"/>
      <c r="AL31193" s="53"/>
      <c r="AM31193" s="53"/>
      <c r="AN31193" s="53"/>
    </row>
    <row r="31194" spans="12:40">
      <c r="L31194" s="57">
        <v>11</v>
      </c>
      <c r="M31194" s="58">
        <v>21</v>
      </c>
      <c r="N31194" s="58">
        <v>21</v>
      </c>
      <c r="O31194" s="58">
        <v>15</v>
      </c>
      <c r="P31194" s="101"/>
      <c r="Q31194" s="102"/>
      <c r="R31194" s="102"/>
      <c r="S31194" s="102"/>
      <c r="T31194" s="102"/>
      <c r="U31194" s="102"/>
      <c r="V31194" s="103"/>
      <c r="X31194" s="54">
        <v>11</v>
      </c>
      <c r="Y31194">
        <v>21</v>
      </c>
      <c r="Z31194">
        <v>21</v>
      </c>
      <c r="AA31194">
        <v>15</v>
      </c>
      <c r="AB31194" s="101"/>
      <c r="AC31194" s="102"/>
      <c r="AD31194" s="102"/>
      <c r="AE31194" s="102"/>
      <c r="AF31194" s="102"/>
      <c r="AG31194" s="102"/>
      <c r="AH31194" s="103"/>
      <c r="AI31194" s="52"/>
      <c r="AK31194" s="53"/>
      <c r="AL31194" s="53"/>
      <c r="AM31194" s="53"/>
      <c r="AN31194" s="53"/>
    </row>
    <row r="31195" spans="12:40">
      <c r="L31195" s="57">
        <v>11</v>
      </c>
      <c r="M31195" s="58">
        <v>21</v>
      </c>
      <c r="N31195" s="58">
        <v>21</v>
      </c>
      <c r="O31195" s="58">
        <v>30</v>
      </c>
      <c r="P31195" s="101"/>
      <c r="Q31195" s="102"/>
      <c r="R31195" s="102"/>
      <c r="S31195" s="102"/>
      <c r="T31195" s="102"/>
      <c r="U31195" s="102"/>
      <c r="V31195" s="103"/>
      <c r="X31195" s="54">
        <v>11</v>
      </c>
      <c r="Y31195">
        <v>21</v>
      </c>
      <c r="Z31195">
        <v>21</v>
      </c>
      <c r="AA31195">
        <v>30</v>
      </c>
      <c r="AB31195" s="101"/>
      <c r="AC31195" s="102"/>
      <c r="AD31195" s="102"/>
      <c r="AE31195" s="102"/>
      <c r="AF31195" s="102"/>
      <c r="AG31195" s="102"/>
      <c r="AH31195" s="103"/>
      <c r="AI31195" s="52"/>
      <c r="AK31195" s="53"/>
      <c r="AL31195" s="53"/>
      <c r="AM31195" s="53"/>
      <c r="AN31195" s="53"/>
    </row>
    <row r="31196" spans="12:40">
      <c r="L31196" s="57">
        <v>11</v>
      </c>
      <c r="M31196" s="58">
        <v>21</v>
      </c>
      <c r="N31196" s="58">
        <v>21</v>
      </c>
      <c r="O31196" s="58">
        <v>45</v>
      </c>
      <c r="P31196" s="101"/>
      <c r="Q31196" s="102"/>
      <c r="R31196" s="102"/>
      <c r="S31196" s="102"/>
      <c r="T31196" s="102"/>
      <c r="U31196" s="102"/>
      <c r="V31196" s="103"/>
      <c r="X31196" s="54">
        <v>11</v>
      </c>
      <c r="Y31196">
        <v>21</v>
      </c>
      <c r="Z31196">
        <v>21</v>
      </c>
      <c r="AA31196">
        <v>45</v>
      </c>
      <c r="AB31196" s="101"/>
      <c r="AC31196" s="102"/>
      <c r="AD31196" s="102"/>
      <c r="AE31196" s="102"/>
      <c r="AF31196" s="102"/>
      <c r="AG31196" s="102"/>
      <c r="AH31196" s="103"/>
      <c r="AI31196" s="52"/>
      <c r="AK31196" s="53"/>
      <c r="AL31196" s="53"/>
      <c r="AM31196" s="53"/>
      <c r="AN31196" s="53"/>
    </row>
    <row r="31197" spans="12:40">
      <c r="L31197" s="57">
        <v>11</v>
      </c>
      <c r="M31197" s="58">
        <v>21</v>
      </c>
      <c r="N31197" s="58">
        <v>22</v>
      </c>
      <c r="O31197" s="58">
        <v>0</v>
      </c>
      <c r="P31197" s="101"/>
      <c r="Q31197" s="102"/>
      <c r="R31197" s="102"/>
      <c r="S31197" s="102"/>
      <c r="T31197" s="102"/>
      <c r="U31197" s="102"/>
      <c r="V31197" s="103"/>
      <c r="X31197" s="54">
        <v>11</v>
      </c>
      <c r="Y31197">
        <v>21</v>
      </c>
      <c r="Z31197">
        <v>22</v>
      </c>
      <c r="AA31197">
        <v>0</v>
      </c>
      <c r="AB31197" s="101"/>
      <c r="AC31197" s="102"/>
      <c r="AD31197" s="102"/>
      <c r="AE31197" s="102"/>
      <c r="AF31197" s="102"/>
      <c r="AG31197" s="102"/>
      <c r="AH31197" s="103"/>
      <c r="AI31197" s="52"/>
      <c r="AK31197" s="53"/>
      <c r="AL31197" s="53"/>
      <c r="AM31197" s="53"/>
      <c r="AN31197" s="53"/>
    </row>
    <row r="31198" spans="12:40">
      <c r="L31198" s="57">
        <v>11</v>
      </c>
      <c r="M31198" s="58">
        <v>21</v>
      </c>
      <c r="N31198" s="58">
        <v>22</v>
      </c>
      <c r="O31198" s="58">
        <v>15</v>
      </c>
      <c r="P31198" s="101"/>
      <c r="Q31198" s="102"/>
      <c r="R31198" s="102"/>
      <c r="S31198" s="102"/>
      <c r="T31198" s="102"/>
      <c r="U31198" s="102"/>
      <c r="V31198" s="103"/>
      <c r="X31198" s="54">
        <v>11</v>
      </c>
      <c r="Y31198">
        <v>21</v>
      </c>
      <c r="Z31198">
        <v>22</v>
      </c>
      <c r="AA31198">
        <v>15</v>
      </c>
      <c r="AB31198" s="101"/>
      <c r="AC31198" s="102"/>
      <c r="AD31198" s="102"/>
      <c r="AE31198" s="102"/>
      <c r="AF31198" s="102"/>
      <c r="AG31198" s="102"/>
      <c r="AH31198" s="103"/>
      <c r="AI31198" s="52"/>
      <c r="AK31198" s="53"/>
      <c r="AL31198" s="53"/>
      <c r="AM31198" s="53"/>
      <c r="AN31198" s="53"/>
    </row>
    <row r="31199" spans="12:40">
      <c r="L31199" s="57">
        <v>11</v>
      </c>
      <c r="M31199" s="58">
        <v>21</v>
      </c>
      <c r="N31199" s="58">
        <v>22</v>
      </c>
      <c r="O31199" s="58">
        <v>30</v>
      </c>
      <c r="P31199" s="101"/>
      <c r="Q31199" s="102"/>
      <c r="R31199" s="102"/>
      <c r="S31199" s="102"/>
      <c r="T31199" s="102"/>
      <c r="U31199" s="102"/>
      <c r="V31199" s="103"/>
      <c r="X31199" s="54">
        <v>11</v>
      </c>
      <c r="Y31199">
        <v>21</v>
      </c>
      <c r="Z31199">
        <v>22</v>
      </c>
      <c r="AA31199">
        <v>30</v>
      </c>
      <c r="AB31199" s="101"/>
      <c r="AC31199" s="102"/>
      <c r="AD31199" s="102"/>
      <c r="AE31199" s="102"/>
      <c r="AF31199" s="102"/>
      <c r="AG31199" s="102"/>
      <c r="AH31199" s="103"/>
      <c r="AI31199" s="52"/>
      <c r="AK31199" s="53"/>
      <c r="AL31199" s="53"/>
      <c r="AM31199" s="53"/>
      <c r="AN31199" s="53"/>
    </row>
    <row r="31200" spans="12:40">
      <c r="L31200" s="57">
        <v>11</v>
      </c>
      <c r="M31200" s="58">
        <v>21</v>
      </c>
      <c r="N31200" s="58">
        <v>22</v>
      </c>
      <c r="O31200" s="58">
        <v>45</v>
      </c>
      <c r="P31200" s="101"/>
      <c r="Q31200" s="102"/>
      <c r="R31200" s="102"/>
      <c r="S31200" s="102"/>
      <c r="T31200" s="102"/>
      <c r="U31200" s="102"/>
      <c r="V31200" s="103"/>
      <c r="X31200" s="54">
        <v>11</v>
      </c>
      <c r="Y31200">
        <v>21</v>
      </c>
      <c r="Z31200">
        <v>22</v>
      </c>
      <c r="AA31200">
        <v>45</v>
      </c>
      <c r="AB31200" s="101"/>
      <c r="AC31200" s="102"/>
      <c r="AD31200" s="102"/>
      <c r="AE31200" s="102"/>
      <c r="AF31200" s="102"/>
      <c r="AG31200" s="102"/>
      <c r="AH31200" s="103"/>
      <c r="AI31200" s="52"/>
      <c r="AK31200" s="53"/>
      <c r="AL31200" s="53"/>
      <c r="AM31200" s="53"/>
      <c r="AN31200" s="53"/>
    </row>
    <row r="31201" spans="12:40">
      <c r="L31201" s="57">
        <v>11</v>
      </c>
      <c r="M31201" s="58">
        <v>21</v>
      </c>
      <c r="N31201" s="58">
        <v>23</v>
      </c>
      <c r="O31201" s="58">
        <v>0</v>
      </c>
      <c r="P31201" s="101"/>
      <c r="Q31201" s="102"/>
      <c r="R31201" s="102"/>
      <c r="S31201" s="102"/>
      <c r="T31201" s="102"/>
      <c r="U31201" s="102"/>
      <c r="V31201" s="103"/>
      <c r="X31201" s="54">
        <v>11</v>
      </c>
      <c r="Y31201">
        <v>21</v>
      </c>
      <c r="Z31201">
        <v>23</v>
      </c>
      <c r="AA31201">
        <v>0</v>
      </c>
      <c r="AB31201" s="101"/>
      <c r="AC31201" s="102"/>
      <c r="AD31201" s="102"/>
      <c r="AE31201" s="102"/>
      <c r="AF31201" s="102"/>
      <c r="AG31201" s="102"/>
      <c r="AH31201" s="103"/>
      <c r="AI31201" s="52"/>
      <c r="AK31201" s="53"/>
      <c r="AL31201" s="53"/>
      <c r="AM31201" s="53"/>
      <c r="AN31201" s="53"/>
    </row>
    <row r="31202" spans="12:40">
      <c r="L31202" s="57">
        <v>11</v>
      </c>
      <c r="M31202" s="58">
        <v>21</v>
      </c>
      <c r="N31202" s="58">
        <v>23</v>
      </c>
      <c r="O31202" s="58">
        <v>15</v>
      </c>
      <c r="P31202" s="101"/>
      <c r="Q31202" s="102"/>
      <c r="R31202" s="102"/>
      <c r="S31202" s="102"/>
      <c r="T31202" s="102"/>
      <c r="U31202" s="102"/>
      <c r="V31202" s="103"/>
      <c r="X31202" s="54">
        <v>11</v>
      </c>
      <c r="Y31202">
        <v>21</v>
      </c>
      <c r="Z31202">
        <v>23</v>
      </c>
      <c r="AA31202">
        <v>15</v>
      </c>
      <c r="AB31202" s="101"/>
      <c r="AC31202" s="102"/>
      <c r="AD31202" s="102"/>
      <c r="AE31202" s="102"/>
      <c r="AF31202" s="102"/>
      <c r="AG31202" s="102"/>
      <c r="AH31202" s="103"/>
      <c r="AI31202" s="52"/>
      <c r="AK31202" s="53"/>
      <c r="AL31202" s="53"/>
      <c r="AM31202" s="53"/>
      <c r="AN31202" s="53"/>
    </row>
    <row r="31203" spans="12:40">
      <c r="L31203" s="57">
        <v>11</v>
      </c>
      <c r="M31203" s="58">
        <v>21</v>
      </c>
      <c r="N31203" s="58">
        <v>23</v>
      </c>
      <c r="O31203" s="58">
        <v>30</v>
      </c>
      <c r="P31203" s="101"/>
      <c r="Q31203" s="102"/>
      <c r="R31203" s="102"/>
      <c r="S31203" s="102"/>
      <c r="T31203" s="102"/>
      <c r="U31203" s="102"/>
      <c r="V31203" s="103"/>
      <c r="X31203" s="54">
        <v>11</v>
      </c>
      <c r="Y31203">
        <v>21</v>
      </c>
      <c r="Z31203">
        <v>23</v>
      </c>
      <c r="AA31203">
        <v>30</v>
      </c>
      <c r="AB31203" s="101"/>
      <c r="AC31203" s="102"/>
      <c r="AD31203" s="102"/>
      <c r="AE31203" s="102"/>
      <c r="AF31203" s="102"/>
      <c r="AG31203" s="102"/>
      <c r="AH31203" s="103"/>
      <c r="AI31203" s="52"/>
      <c r="AK31203" s="53"/>
      <c r="AL31203" s="53"/>
      <c r="AM31203" s="53"/>
      <c r="AN31203" s="53"/>
    </row>
    <row r="31204" spans="12:40">
      <c r="L31204" s="57">
        <v>11</v>
      </c>
      <c r="M31204" s="58">
        <v>21</v>
      </c>
      <c r="N31204" s="58">
        <v>23</v>
      </c>
      <c r="O31204" s="58">
        <v>45</v>
      </c>
      <c r="P31204" s="101"/>
      <c r="Q31204" s="102"/>
      <c r="R31204" s="102"/>
      <c r="S31204" s="102"/>
      <c r="T31204" s="102"/>
      <c r="U31204" s="102"/>
      <c r="V31204" s="103"/>
      <c r="X31204" s="54">
        <v>11</v>
      </c>
      <c r="Y31204">
        <v>21</v>
      </c>
      <c r="Z31204">
        <v>23</v>
      </c>
      <c r="AA31204">
        <v>45</v>
      </c>
      <c r="AB31204" s="101"/>
      <c r="AC31204" s="102"/>
      <c r="AD31204" s="102"/>
      <c r="AE31204" s="102"/>
      <c r="AF31204" s="102"/>
      <c r="AG31204" s="102"/>
      <c r="AH31204" s="103"/>
      <c r="AI31204" s="52"/>
      <c r="AK31204" s="53"/>
      <c r="AL31204" s="53"/>
      <c r="AM31204" s="53"/>
      <c r="AN31204" s="53"/>
    </row>
    <row r="31205" spans="12:40">
      <c r="L31205" s="57">
        <v>11</v>
      </c>
      <c r="M31205" s="58">
        <v>21</v>
      </c>
      <c r="N31205" s="58">
        <v>24</v>
      </c>
      <c r="O31205" s="58">
        <v>0</v>
      </c>
      <c r="P31205" s="101"/>
      <c r="Q31205" s="102"/>
      <c r="R31205" s="102"/>
      <c r="S31205" s="102"/>
      <c r="T31205" s="102"/>
      <c r="U31205" s="102"/>
      <c r="V31205" s="103"/>
      <c r="X31205" s="54">
        <v>11</v>
      </c>
      <c r="Y31205">
        <v>21</v>
      </c>
      <c r="Z31205">
        <v>24</v>
      </c>
      <c r="AA31205">
        <v>0</v>
      </c>
      <c r="AB31205" s="101"/>
      <c r="AC31205" s="102"/>
      <c r="AD31205" s="102"/>
      <c r="AE31205" s="102"/>
      <c r="AF31205" s="102"/>
      <c r="AG31205" s="102"/>
      <c r="AH31205" s="103"/>
      <c r="AI31205" s="52"/>
      <c r="AK31205" s="53"/>
      <c r="AL31205" s="53"/>
      <c r="AM31205" s="53"/>
      <c r="AN31205" s="53"/>
    </row>
    <row r="31206" spans="12:40">
      <c r="L31206" s="57">
        <v>11</v>
      </c>
      <c r="M31206" s="58">
        <v>21</v>
      </c>
      <c r="N31206" s="58">
        <v>24</v>
      </c>
      <c r="O31206" s="58">
        <v>15</v>
      </c>
      <c r="P31206" s="101"/>
      <c r="Q31206" s="102"/>
      <c r="R31206" s="102"/>
      <c r="S31206" s="102"/>
      <c r="T31206" s="102"/>
      <c r="U31206" s="102"/>
      <c r="V31206" s="103"/>
      <c r="X31206" s="54">
        <v>11</v>
      </c>
      <c r="Y31206">
        <v>21</v>
      </c>
      <c r="Z31206">
        <v>24</v>
      </c>
      <c r="AA31206">
        <v>15</v>
      </c>
      <c r="AB31206" s="101"/>
      <c r="AC31206" s="102"/>
      <c r="AD31206" s="102"/>
      <c r="AE31206" s="102"/>
      <c r="AF31206" s="102"/>
      <c r="AG31206" s="102"/>
      <c r="AH31206" s="103"/>
      <c r="AI31206" s="52"/>
      <c r="AK31206" s="53"/>
      <c r="AL31206" s="53"/>
      <c r="AM31206" s="53"/>
      <c r="AN31206" s="53"/>
    </row>
    <row r="31207" spans="12:40">
      <c r="L31207" s="57">
        <v>11</v>
      </c>
      <c r="M31207" s="58">
        <v>21</v>
      </c>
      <c r="N31207" s="58">
        <v>24</v>
      </c>
      <c r="O31207" s="58">
        <v>30</v>
      </c>
      <c r="P31207" s="101"/>
      <c r="Q31207" s="102"/>
      <c r="R31207" s="102"/>
      <c r="S31207" s="102"/>
      <c r="T31207" s="102"/>
      <c r="U31207" s="102"/>
      <c r="V31207" s="103"/>
      <c r="X31207" s="54">
        <v>11</v>
      </c>
      <c r="Y31207">
        <v>21</v>
      </c>
      <c r="Z31207">
        <v>24</v>
      </c>
      <c r="AA31207">
        <v>30</v>
      </c>
      <c r="AB31207" s="101"/>
      <c r="AC31207" s="102"/>
      <c r="AD31207" s="102"/>
      <c r="AE31207" s="102"/>
      <c r="AF31207" s="102"/>
      <c r="AG31207" s="102"/>
      <c r="AH31207" s="103"/>
      <c r="AI31207" s="52"/>
      <c r="AK31207" s="53"/>
      <c r="AL31207" s="53"/>
      <c r="AM31207" s="53"/>
      <c r="AN31207" s="53"/>
    </row>
    <row r="31208" spans="12:40">
      <c r="L31208" s="57">
        <v>11</v>
      </c>
      <c r="M31208" s="58">
        <v>21</v>
      </c>
      <c r="N31208" s="58">
        <v>24</v>
      </c>
      <c r="O31208" s="58">
        <v>45</v>
      </c>
      <c r="P31208" s="101"/>
      <c r="Q31208" s="102"/>
      <c r="R31208" s="102"/>
      <c r="S31208" s="102"/>
      <c r="T31208" s="102"/>
      <c r="U31208" s="102"/>
      <c r="V31208" s="103"/>
      <c r="X31208" s="54">
        <v>11</v>
      </c>
      <c r="Y31208">
        <v>21</v>
      </c>
      <c r="Z31208">
        <v>24</v>
      </c>
      <c r="AA31208">
        <v>45</v>
      </c>
      <c r="AB31208" s="101"/>
      <c r="AC31208" s="102"/>
      <c r="AD31208" s="102"/>
      <c r="AE31208" s="102"/>
      <c r="AF31208" s="102"/>
      <c r="AG31208" s="102"/>
      <c r="AH31208" s="103"/>
      <c r="AI31208" s="52"/>
      <c r="AK31208" s="53"/>
      <c r="AL31208" s="53"/>
      <c r="AM31208" s="53"/>
      <c r="AN31208" s="53"/>
    </row>
    <row r="31209" spans="12:40">
      <c r="L31209" s="57">
        <v>11</v>
      </c>
      <c r="M31209" s="58">
        <v>22</v>
      </c>
      <c r="N31209" s="58">
        <v>1</v>
      </c>
      <c r="O31209" s="58">
        <v>0</v>
      </c>
      <c r="P31209" s="101"/>
      <c r="Q31209" s="102"/>
      <c r="R31209" s="102"/>
      <c r="S31209" s="102"/>
      <c r="T31209" s="102"/>
      <c r="U31209" s="102"/>
      <c r="V31209" s="103"/>
      <c r="X31209" s="54">
        <v>11</v>
      </c>
      <c r="Y31209">
        <v>22</v>
      </c>
      <c r="Z31209">
        <v>1</v>
      </c>
      <c r="AA31209">
        <v>0</v>
      </c>
      <c r="AB31209" s="101"/>
      <c r="AC31209" s="102"/>
      <c r="AD31209" s="102"/>
      <c r="AE31209" s="102"/>
      <c r="AF31209" s="102"/>
      <c r="AG31209" s="102"/>
      <c r="AH31209" s="103"/>
      <c r="AI31209" s="52"/>
      <c r="AK31209" s="53"/>
      <c r="AL31209" s="53"/>
      <c r="AM31209" s="53"/>
      <c r="AN31209" s="53"/>
    </row>
    <row r="31210" spans="12:40">
      <c r="L31210" s="57">
        <v>11</v>
      </c>
      <c r="M31210" s="58">
        <v>22</v>
      </c>
      <c r="N31210" s="58">
        <v>1</v>
      </c>
      <c r="O31210" s="58">
        <v>15</v>
      </c>
      <c r="P31210" s="101"/>
      <c r="Q31210" s="102"/>
      <c r="R31210" s="102"/>
      <c r="S31210" s="102"/>
      <c r="T31210" s="102"/>
      <c r="U31210" s="102"/>
      <c r="V31210" s="103"/>
      <c r="X31210" s="54">
        <v>11</v>
      </c>
      <c r="Y31210">
        <v>22</v>
      </c>
      <c r="Z31210">
        <v>1</v>
      </c>
      <c r="AA31210">
        <v>15</v>
      </c>
      <c r="AB31210" s="101"/>
      <c r="AC31210" s="102"/>
      <c r="AD31210" s="102"/>
      <c r="AE31210" s="102"/>
      <c r="AF31210" s="102"/>
      <c r="AG31210" s="102"/>
      <c r="AH31210" s="103"/>
      <c r="AI31210" s="52"/>
      <c r="AK31210" s="53"/>
      <c r="AL31210" s="53"/>
      <c r="AM31210" s="53"/>
      <c r="AN31210" s="53"/>
    </row>
    <row r="31211" spans="12:40">
      <c r="L31211" s="57">
        <v>11</v>
      </c>
      <c r="M31211" s="58">
        <v>22</v>
      </c>
      <c r="N31211" s="58">
        <v>1</v>
      </c>
      <c r="O31211" s="58">
        <v>30</v>
      </c>
      <c r="P31211" s="101"/>
      <c r="Q31211" s="102"/>
      <c r="R31211" s="102"/>
      <c r="S31211" s="102"/>
      <c r="T31211" s="102"/>
      <c r="U31211" s="102"/>
      <c r="V31211" s="103"/>
      <c r="X31211" s="54">
        <v>11</v>
      </c>
      <c r="Y31211">
        <v>22</v>
      </c>
      <c r="Z31211">
        <v>1</v>
      </c>
      <c r="AA31211">
        <v>30</v>
      </c>
      <c r="AB31211" s="101"/>
      <c r="AC31211" s="102"/>
      <c r="AD31211" s="102"/>
      <c r="AE31211" s="102"/>
      <c r="AF31211" s="102"/>
      <c r="AG31211" s="102"/>
      <c r="AH31211" s="103"/>
      <c r="AI31211" s="52"/>
      <c r="AK31211" s="53"/>
      <c r="AL31211" s="53"/>
      <c r="AM31211" s="53"/>
      <c r="AN31211" s="53"/>
    </row>
    <row r="31212" spans="12:40">
      <c r="L31212" s="57">
        <v>11</v>
      </c>
      <c r="M31212" s="58">
        <v>22</v>
      </c>
      <c r="N31212" s="58">
        <v>1</v>
      </c>
      <c r="O31212" s="58">
        <v>45</v>
      </c>
      <c r="P31212" s="101"/>
      <c r="Q31212" s="102"/>
      <c r="R31212" s="102"/>
      <c r="S31212" s="102"/>
      <c r="T31212" s="102"/>
      <c r="U31212" s="102"/>
      <c r="V31212" s="103"/>
      <c r="X31212" s="54">
        <v>11</v>
      </c>
      <c r="Y31212">
        <v>22</v>
      </c>
      <c r="Z31212">
        <v>1</v>
      </c>
      <c r="AA31212">
        <v>45</v>
      </c>
      <c r="AB31212" s="101"/>
      <c r="AC31212" s="102"/>
      <c r="AD31212" s="102"/>
      <c r="AE31212" s="102"/>
      <c r="AF31212" s="102"/>
      <c r="AG31212" s="102"/>
      <c r="AH31212" s="103"/>
      <c r="AI31212" s="52"/>
      <c r="AK31212" s="53"/>
      <c r="AL31212" s="53"/>
      <c r="AM31212" s="53"/>
      <c r="AN31212" s="53"/>
    </row>
    <row r="31213" spans="12:40">
      <c r="L31213" s="57">
        <v>11</v>
      </c>
      <c r="M31213" s="58">
        <v>22</v>
      </c>
      <c r="N31213" s="58">
        <v>2</v>
      </c>
      <c r="O31213" s="58">
        <v>0</v>
      </c>
      <c r="P31213" s="101"/>
      <c r="Q31213" s="102"/>
      <c r="R31213" s="102"/>
      <c r="S31213" s="102"/>
      <c r="T31213" s="102"/>
      <c r="U31213" s="102"/>
      <c r="V31213" s="103"/>
      <c r="X31213" s="54">
        <v>11</v>
      </c>
      <c r="Y31213">
        <v>22</v>
      </c>
      <c r="Z31213">
        <v>2</v>
      </c>
      <c r="AA31213">
        <v>0</v>
      </c>
      <c r="AB31213" s="101"/>
      <c r="AC31213" s="102"/>
      <c r="AD31213" s="102"/>
      <c r="AE31213" s="102"/>
      <c r="AF31213" s="102"/>
      <c r="AG31213" s="102"/>
      <c r="AH31213" s="103"/>
      <c r="AI31213" s="52"/>
      <c r="AK31213" s="53"/>
      <c r="AL31213" s="53"/>
      <c r="AM31213" s="53"/>
      <c r="AN31213" s="53"/>
    </row>
    <row r="31214" spans="12:40">
      <c r="L31214" s="57">
        <v>11</v>
      </c>
      <c r="M31214" s="58">
        <v>22</v>
      </c>
      <c r="N31214" s="58">
        <v>2</v>
      </c>
      <c r="O31214" s="58">
        <v>15</v>
      </c>
      <c r="P31214" s="101"/>
      <c r="Q31214" s="102"/>
      <c r="R31214" s="102"/>
      <c r="S31214" s="102"/>
      <c r="T31214" s="102"/>
      <c r="U31214" s="102"/>
      <c r="V31214" s="103"/>
      <c r="X31214" s="54">
        <v>11</v>
      </c>
      <c r="Y31214">
        <v>22</v>
      </c>
      <c r="Z31214">
        <v>2</v>
      </c>
      <c r="AA31214">
        <v>15</v>
      </c>
      <c r="AB31214" s="101"/>
      <c r="AC31214" s="102"/>
      <c r="AD31214" s="102"/>
      <c r="AE31214" s="102"/>
      <c r="AF31214" s="102"/>
      <c r="AG31214" s="102"/>
      <c r="AH31214" s="103"/>
      <c r="AI31214" s="52"/>
      <c r="AK31214" s="53"/>
      <c r="AL31214" s="53"/>
      <c r="AM31214" s="53"/>
      <c r="AN31214" s="53"/>
    </row>
    <row r="31215" spans="12:40">
      <c r="L31215" s="57">
        <v>11</v>
      </c>
      <c r="M31215" s="58">
        <v>22</v>
      </c>
      <c r="N31215" s="58">
        <v>2</v>
      </c>
      <c r="O31215" s="58">
        <v>30</v>
      </c>
      <c r="P31215" s="101"/>
      <c r="Q31215" s="102"/>
      <c r="R31215" s="102"/>
      <c r="S31215" s="102"/>
      <c r="T31215" s="102"/>
      <c r="U31215" s="102"/>
      <c r="V31215" s="103"/>
      <c r="X31215" s="54">
        <v>11</v>
      </c>
      <c r="Y31215">
        <v>22</v>
      </c>
      <c r="Z31215">
        <v>2</v>
      </c>
      <c r="AA31215">
        <v>30</v>
      </c>
      <c r="AB31215" s="101"/>
      <c r="AC31215" s="102"/>
      <c r="AD31215" s="102"/>
      <c r="AE31215" s="102"/>
      <c r="AF31215" s="102"/>
      <c r="AG31215" s="102"/>
      <c r="AH31215" s="103"/>
      <c r="AI31215" s="52"/>
      <c r="AK31215" s="53"/>
      <c r="AL31215" s="53"/>
      <c r="AM31215" s="53"/>
      <c r="AN31215" s="53"/>
    </row>
    <row r="31216" spans="12:40">
      <c r="L31216" s="57">
        <v>11</v>
      </c>
      <c r="M31216" s="58">
        <v>22</v>
      </c>
      <c r="N31216" s="58">
        <v>2</v>
      </c>
      <c r="O31216" s="58">
        <v>45</v>
      </c>
      <c r="P31216" s="101"/>
      <c r="Q31216" s="102"/>
      <c r="R31216" s="102"/>
      <c r="S31216" s="102"/>
      <c r="T31216" s="102"/>
      <c r="U31216" s="102"/>
      <c r="V31216" s="103"/>
      <c r="X31216" s="54">
        <v>11</v>
      </c>
      <c r="Y31216">
        <v>22</v>
      </c>
      <c r="Z31216">
        <v>2</v>
      </c>
      <c r="AA31216">
        <v>45</v>
      </c>
      <c r="AB31216" s="101"/>
      <c r="AC31216" s="102"/>
      <c r="AD31216" s="102"/>
      <c r="AE31216" s="102"/>
      <c r="AF31216" s="102"/>
      <c r="AG31216" s="102"/>
      <c r="AH31216" s="103"/>
      <c r="AI31216" s="52"/>
      <c r="AK31216" s="53"/>
      <c r="AL31216" s="53"/>
      <c r="AM31216" s="53"/>
      <c r="AN31216" s="53"/>
    </row>
    <row r="31217" spans="12:40">
      <c r="L31217" s="57">
        <v>11</v>
      </c>
      <c r="M31217" s="58">
        <v>22</v>
      </c>
      <c r="N31217" s="58">
        <v>3</v>
      </c>
      <c r="O31217" s="58">
        <v>0</v>
      </c>
      <c r="P31217" s="101"/>
      <c r="Q31217" s="102"/>
      <c r="R31217" s="102"/>
      <c r="S31217" s="102"/>
      <c r="T31217" s="102"/>
      <c r="U31217" s="102"/>
      <c r="V31217" s="103"/>
      <c r="X31217" s="54">
        <v>11</v>
      </c>
      <c r="Y31217">
        <v>22</v>
      </c>
      <c r="Z31217">
        <v>3</v>
      </c>
      <c r="AA31217">
        <v>0</v>
      </c>
      <c r="AB31217" s="101"/>
      <c r="AC31217" s="102"/>
      <c r="AD31217" s="102"/>
      <c r="AE31217" s="102"/>
      <c r="AF31217" s="102"/>
      <c r="AG31217" s="102"/>
      <c r="AH31217" s="103"/>
      <c r="AI31217" s="52"/>
      <c r="AK31217" s="53"/>
      <c r="AL31217" s="53"/>
      <c r="AM31217" s="53"/>
      <c r="AN31217" s="53"/>
    </row>
    <row r="31218" spans="12:40">
      <c r="L31218" s="57">
        <v>11</v>
      </c>
      <c r="M31218" s="58">
        <v>22</v>
      </c>
      <c r="N31218" s="58">
        <v>3</v>
      </c>
      <c r="O31218" s="58">
        <v>15</v>
      </c>
      <c r="P31218" s="101"/>
      <c r="Q31218" s="102"/>
      <c r="R31218" s="102"/>
      <c r="S31218" s="102"/>
      <c r="T31218" s="102"/>
      <c r="U31218" s="102"/>
      <c r="V31218" s="103"/>
      <c r="X31218" s="54">
        <v>11</v>
      </c>
      <c r="Y31218">
        <v>22</v>
      </c>
      <c r="Z31218">
        <v>3</v>
      </c>
      <c r="AA31218">
        <v>15</v>
      </c>
      <c r="AB31218" s="101"/>
      <c r="AC31218" s="102"/>
      <c r="AD31218" s="102"/>
      <c r="AE31218" s="102"/>
      <c r="AF31218" s="102"/>
      <c r="AG31218" s="102"/>
      <c r="AH31218" s="103"/>
      <c r="AI31218" s="52"/>
      <c r="AK31218" s="53"/>
      <c r="AL31218" s="53"/>
      <c r="AM31218" s="53"/>
      <c r="AN31218" s="53"/>
    </row>
    <row r="31219" spans="12:40">
      <c r="L31219" s="57">
        <v>11</v>
      </c>
      <c r="M31219" s="58">
        <v>22</v>
      </c>
      <c r="N31219" s="58">
        <v>3</v>
      </c>
      <c r="O31219" s="58">
        <v>30</v>
      </c>
      <c r="P31219" s="101"/>
      <c r="Q31219" s="102"/>
      <c r="R31219" s="102"/>
      <c r="S31219" s="102"/>
      <c r="T31219" s="102"/>
      <c r="U31219" s="102"/>
      <c r="V31219" s="103"/>
      <c r="X31219" s="54">
        <v>11</v>
      </c>
      <c r="Y31219">
        <v>22</v>
      </c>
      <c r="Z31219">
        <v>3</v>
      </c>
      <c r="AA31219">
        <v>30</v>
      </c>
      <c r="AB31219" s="101"/>
      <c r="AC31219" s="102"/>
      <c r="AD31219" s="102"/>
      <c r="AE31219" s="102"/>
      <c r="AF31219" s="102"/>
      <c r="AG31219" s="102"/>
      <c r="AH31219" s="103"/>
      <c r="AI31219" s="52"/>
      <c r="AK31219" s="53"/>
      <c r="AL31219" s="53"/>
      <c r="AM31219" s="53"/>
      <c r="AN31219" s="53"/>
    </row>
    <row r="31220" spans="12:40">
      <c r="L31220" s="57">
        <v>11</v>
      </c>
      <c r="M31220" s="58">
        <v>22</v>
      </c>
      <c r="N31220" s="58">
        <v>3</v>
      </c>
      <c r="O31220" s="58">
        <v>45</v>
      </c>
      <c r="P31220" s="101"/>
      <c r="Q31220" s="102"/>
      <c r="R31220" s="102"/>
      <c r="S31220" s="102"/>
      <c r="T31220" s="102"/>
      <c r="U31220" s="102"/>
      <c r="V31220" s="103"/>
      <c r="X31220" s="54">
        <v>11</v>
      </c>
      <c r="Y31220">
        <v>22</v>
      </c>
      <c r="Z31220">
        <v>3</v>
      </c>
      <c r="AA31220">
        <v>45</v>
      </c>
      <c r="AB31220" s="101"/>
      <c r="AC31220" s="102"/>
      <c r="AD31220" s="102"/>
      <c r="AE31220" s="102"/>
      <c r="AF31220" s="102"/>
      <c r="AG31220" s="102"/>
      <c r="AH31220" s="103"/>
      <c r="AI31220" s="52"/>
      <c r="AK31220" s="53"/>
      <c r="AL31220" s="53"/>
      <c r="AM31220" s="53"/>
      <c r="AN31220" s="53"/>
    </row>
    <row r="31221" spans="12:40">
      <c r="L31221" s="57">
        <v>11</v>
      </c>
      <c r="M31221" s="58">
        <v>22</v>
      </c>
      <c r="N31221" s="58">
        <v>4</v>
      </c>
      <c r="O31221" s="58">
        <v>0</v>
      </c>
      <c r="P31221" s="101"/>
      <c r="Q31221" s="102"/>
      <c r="R31221" s="102"/>
      <c r="S31221" s="102"/>
      <c r="T31221" s="102"/>
      <c r="U31221" s="102"/>
      <c r="V31221" s="103"/>
      <c r="X31221" s="54">
        <v>11</v>
      </c>
      <c r="Y31221">
        <v>22</v>
      </c>
      <c r="Z31221">
        <v>4</v>
      </c>
      <c r="AA31221">
        <v>0</v>
      </c>
      <c r="AB31221" s="101"/>
      <c r="AC31221" s="102"/>
      <c r="AD31221" s="102"/>
      <c r="AE31221" s="102"/>
      <c r="AF31221" s="102"/>
      <c r="AG31221" s="102"/>
      <c r="AH31221" s="103"/>
      <c r="AI31221" s="52"/>
      <c r="AK31221" s="53"/>
      <c r="AL31221" s="53"/>
      <c r="AM31221" s="53"/>
      <c r="AN31221" s="53"/>
    </row>
    <row r="31222" spans="12:40">
      <c r="L31222" s="57">
        <v>11</v>
      </c>
      <c r="M31222" s="58">
        <v>22</v>
      </c>
      <c r="N31222" s="58">
        <v>4</v>
      </c>
      <c r="O31222" s="58">
        <v>15</v>
      </c>
      <c r="P31222" s="101"/>
      <c r="Q31222" s="102"/>
      <c r="R31222" s="102"/>
      <c r="S31222" s="102"/>
      <c r="T31222" s="102"/>
      <c r="U31222" s="102"/>
      <c r="V31222" s="103"/>
      <c r="X31222" s="54">
        <v>11</v>
      </c>
      <c r="Y31222">
        <v>22</v>
      </c>
      <c r="Z31222">
        <v>4</v>
      </c>
      <c r="AA31222">
        <v>15</v>
      </c>
      <c r="AB31222" s="101"/>
      <c r="AC31222" s="102"/>
      <c r="AD31222" s="102"/>
      <c r="AE31222" s="102"/>
      <c r="AF31222" s="102"/>
      <c r="AG31222" s="102"/>
      <c r="AH31222" s="103"/>
      <c r="AI31222" s="52"/>
      <c r="AK31222" s="53"/>
      <c r="AL31222" s="53"/>
      <c r="AM31222" s="53"/>
      <c r="AN31222" s="53"/>
    </row>
    <row r="31223" spans="12:40">
      <c r="L31223" s="57">
        <v>11</v>
      </c>
      <c r="M31223" s="58">
        <v>22</v>
      </c>
      <c r="N31223" s="58">
        <v>4</v>
      </c>
      <c r="O31223" s="58">
        <v>30</v>
      </c>
      <c r="P31223" s="101"/>
      <c r="Q31223" s="102"/>
      <c r="R31223" s="102"/>
      <c r="S31223" s="102"/>
      <c r="T31223" s="102"/>
      <c r="U31223" s="102"/>
      <c r="V31223" s="103"/>
      <c r="X31223" s="54">
        <v>11</v>
      </c>
      <c r="Y31223">
        <v>22</v>
      </c>
      <c r="Z31223">
        <v>4</v>
      </c>
      <c r="AA31223">
        <v>30</v>
      </c>
      <c r="AB31223" s="101"/>
      <c r="AC31223" s="102"/>
      <c r="AD31223" s="102"/>
      <c r="AE31223" s="102"/>
      <c r="AF31223" s="102"/>
      <c r="AG31223" s="102"/>
      <c r="AH31223" s="103"/>
      <c r="AI31223" s="52"/>
      <c r="AK31223" s="53"/>
      <c r="AL31223" s="53"/>
      <c r="AM31223" s="53"/>
      <c r="AN31223" s="53"/>
    </row>
    <row r="31224" spans="12:40">
      <c r="L31224" s="57">
        <v>11</v>
      </c>
      <c r="M31224" s="58">
        <v>22</v>
      </c>
      <c r="N31224" s="58">
        <v>4</v>
      </c>
      <c r="O31224" s="58">
        <v>45</v>
      </c>
      <c r="P31224" s="101"/>
      <c r="Q31224" s="102"/>
      <c r="R31224" s="102"/>
      <c r="S31224" s="102"/>
      <c r="T31224" s="102"/>
      <c r="U31224" s="102"/>
      <c r="V31224" s="103"/>
      <c r="X31224" s="54">
        <v>11</v>
      </c>
      <c r="Y31224">
        <v>22</v>
      </c>
      <c r="Z31224">
        <v>4</v>
      </c>
      <c r="AA31224">
        <v>45</v>
      </c>
      <c r="AB31224" s="101"/>
      <c r="AC31224" s="102"/>
      <c r="AD31224" s="102"/>
      <c r="AE31224" s="102"/>
      <c r="AF31224" s="102"/>
      <c r="AG31224" s="102"/>
      <c r="AH31224" s="103"/>
      <c r="AI31224" s="52"/>
      <c r="AK31224" s="53"/>
      <c r="AL31224" s="53"/>
      <c r="AM31224" s="53"/>
      <c r="AN31224" s="53"/>
    </row>
    <row r="31225" spans="12:40">
      <c r="L31225" s="57">
        <v>11</v>
      </c>
      <c r="M31225" s="58">
        <v>22</v>
      </c>
      <c r="N31225" s="58">
        <v>5</v>
      </c>
      <c r="O31225" s="58">
        <v>0</v>
      </c>
      <c r="P31225" s="101"/>
      <c r="Q31225" s="102"/>
      <c r="R31225" s="102"/>
      <c r="S31225" s="102"/>
      <c r="T31225" s="102"/>
      <c r="U31225" s="102"/>
      <c r="V31225" s="103"/>
      <c r="X31225" s="54">
        <v>11</v>
      </c>
      <c r="Y31225">
        <v>22</v>
      </c>
      <c r="Z31225">
        <v>5</v>
      </c>
      <c r="AA31225">
        <v>0</v>
      </c>
      <c r="AB31225" s="101"/>
      <c r="AC31225" s="102"/>
      <c r="AD31225" s="102"/>
      <c r="AE31225" s="102"/>
      <c r="AF31225" s="102"/>
      <c r="AG31225" s="102"/>
      <c r="AH31225" s="103"/>
      <c r="AI31225" s="52"/>
      <c r="AK31225" s="53"/>
      <c r="AL31225" s="53"/>
      <c r="AM31225" s="53"/>
      <c r="AN31225" s="53"/>
    </row>
    <row r="31226" spans="12:40">
      <c r="L31226" s="57">
        <v>11</v>
      </c>
      <c r="M31226" s="58">
        <v>22</v>
      </c>
      <c r="N31226" s="58">
        <v>5</v>
      </c>
      <c r="O31226" s="58">
        <v>15</v>
      </c>
      <c r="P31226" s="101"/>
      <c r="Q31226" s="102"/>
      <c r="R31226" s="102"/>
      <c r="S31226" s="102"/>
      <c r="T31226" s="102"/>
      <c r="U31226" s="102"/>
      <c r="V31226" s="103"/>
      <c r="X31226" s="54">
        <v>11</v>
      </c>
      <c r="Y31226">
        <v>22</v>
      </c>
      <c r="Z31226">
        <v>5</v>
      </c>
      <c r="AA31226">
        <v>15</v>
      </c>
      <c r="AB31226" s="101"/>
      <c r="AC31226" s="102"/>
      <c r="AD31226" s="102"/>
      <c r="AE31226" s="102"/>
      <c r="AF31226" s="102"/>
      <c r="AG31226" s="102"/>
      <c r="AH31226" s="103"/>
      <c r="AI31226" s="52"/>
      <c r="AK31226" s="53"/>
      <c r="AL31226" s="53"/>
      <c r="AM31226" s="53"/>
      <c r="AN31226" s="53"/>
    </row>
    <row r="31227" spans="12:40">
      <c r="L31227" s="57">
        <v>11</v>
      </c>
      <c r="M31227" s="58">
        <v>22</v>
      </c>
      <c r="N31227" s="58">
        <v>5</v>
      </c>
      <c r="O31227" s="58">
        <v>30</v>
      </c>
      <c r="P31227" s="101"/>
      <c r="Q31227" s="102"/>
      <c r="R31227" s="102"/>
      <c r="S31227" s="102"/>
      <c r="T31227" s="102"/>
      <c r="U31227" s="102"/>
      <c r="V31227" s="103"/>
      <c r="X31227" s="54">
        <v>11</v>
      </c>
      <c r="Y31227">
        <v>22</v>
      </c>
      <c r="Z31227">
        <v>5</v>
      </c>
      <c r="AA31227">
        <v>30</v>
      </c>
      <c r="AB31227" s="101"/>
      <c r="AC31227" s="102"/>
      <c r="AD31227" s="102"/>
      <c r="AE31227" s="102"/>
      <c r="AF31227" s="102"/>
      <c r="AG31227" s="102"/>
      <c r="AH31227" s="103"/>
      <c r="AI31227" s="52"/>
      <c r="AK31227" s="53"/>
      <c r="AL31227" s="53"/>
      <c r="AM31227" s="53"/>
      <c r="AN31227" s="53"/>
    </row>
    <row r="31228" spans="12:40">
      <c r="L31228" s="57">
        <v>11</v>
      </c>
      <c r="M31228" s="58">
        <v>22</v>
      </c>
      <c r="N31228" s="58">
        <v>5</v>
      </c>
      <c r="O31228" s="58">
        <v>45</v>
      </c>
      <c r="P31228" s="101"/>
      <c r="Q31228" s="102"/>
      <c r="R31228" s="102"/>
      <c r="S31228" s="102"/>
      <c r="T31228" s="102"/>
      <c r="U31228" s="102"/>
      <c r="V31228" s="103"/>
      <c r="X31228" s="54">
        <v>11</v>
      </c>
      <c r="Y31228">
        <v>22</v>
      </c>
      <c r="Z31228">
        <v>5</v>
      </c>
      <c r="AA31228">
        <v>45</v>
      </c>
      <c r="AB31228" s="101"/>
      <c r="AC31228" s="102"/>
      <c r="AD31228" s="102"/>
      <c r="AE31228" s="102"/>
      <c r="AF31228" s="102"/>
      <c r="AG31228" s="102"/>
      <c r="AH31228" s="103"/>
      <c r="AI31228" s="52"/>
      <c r="AK31228" s="53"/>
      <c r="AL31228" s="53"/>
      <c r="AM31228" s="53"/>
      <c r="AN31228" s="53"/>
    </row>
    <row r="31229" spans="12:40">
      <c r="L31229" s="57">
        <v>11</v>
      </c>
      <c r="M31229" s="58">
        <v>22</v>
      </c>
      <c r="N31229" s="58">
        <v>6</v>
      </c>
      <c r="O31229" s="58">
        <v>0</v>
      </c>
      <c r="P31229" s="101"/>
      <c r="Q31229" s="102"/>
      <c r="R31229" s="102"/>
      <c r="S31229" s="102"/>
      <c r="T31229" s="102"/>
      <c r="U31229" s="102"/>
      <c r="V31229" s="103"/>
      <c r="X31229" s="54">
        <v>11</v>
      </c>
      <c r="Y31229">
        <v>22</v>
      </c>
      <c r="Z31229">
        <v>6</v>
      </c>
      <c r="AA31229">
        <v>0</v>
      </c>
      <c r="AB31229" s="101"/>
      <c r="AC31229" s="102"/>
      <c r="AD31229" s="102"/>
      <c r="AE31229" s="102"/>
      <c r="AF31229" s="102"/>
      <c r="AG31229" s="102"/>
      <c r="AH31229" s="103"/>
      <c r="AI31229" s="52"/>
      <c r="AK31229" s="53"/>
      <c r="AL31229" s="53"/>
      <c r="AM31229" s="53"/>
      <c r="AN31229" s="53"/>
    </row>
    <row r="31230" spans="12:40">
      <c r="L31230" s="57">
        <v>11</v>
      </c>
      <c r="M31230" s="58">
        <v>22</v>
      </c>
      <c r="N31230" s="58">
        <v>6</v>
      </c>
      <c r="O31230" s="58">
        <v>15</v>
      </c>
      <c r="P31230" s="101"/>
      <c r="Q31230" s="102"/>
      <c r="R31230" s="102"/>
      <c r="S31230" s="102"/>
      <c r="T31230" s="102"/>
      <c r="U31230" s="102"/>
      <c r="V31230" s="103"/>
      <c r="X31230" s="54">
        <v>11</v>
      </c>
      <c r="Y31230">
        <v>22</v>
      </c>
      <c r="Z31230">
        <v>6</v>
      </c>
      <c r="AA31230">
        <v>15</v>
      </c>
      <c r="AB31230" s="101"/>
      <c r="AC31230" s="102"/>
      <c r="AD31230" s="102"/>
      <c r="AE31230" s="102"/>
      <c r="AF31230" s="102"/>
      <c r="AG31230" s="102"/>
      <c r="AH31230" s="103"/>
      <c r="AI31230" s="52"/>
      <c r="AK31230" s="53"/>
      <c r="AL31230" s="53"/>
      <c r="AM31230" s="53"/>
      <c r="AN31230" s="53"/>
    </row>
    <row r="31231" spans="12:40">
      <c r="L31231" s="57">
        <v>11</v>
      </c>
      <c r="M31231" s="58">
        <v>22</v>
      </c>
      <c r="N31231" s="58">
        <v>6</v>
      </c>
      <c r="O31231" s="58">
        <v>30</v>
      </c>
      <c r="P31231" s="101"/>
      <c r="Q31231" s="102"/>
      <c r="R31231" s="102"/>
      <c r="S31231" s="102"/>
      <c r="T31231" s="102"/>
      <c r="U31231" s="102"/>
      <c r="V31231" s="103"/>
      <c r="X31231" s="54">
        <v>11</v>
      </c>
      <c r="Y31231">
        <v>22</v>
      </c>
      <c r="Z31231">
        <v>6</v>
      </c>
      <c r="AA31231">
        <v>30</v>
      </c>
      <c r="AB31231" s="101"/>
      <c r="AC31231" s="102"/>
      <c r="AD31231" s="102"/>
      <c r="AE31231" s="102"/>
      <c r="AF31231" s="102"/>
      <c r="AG31231" s="102"/>
      <c r="AH31231" s="103"/>
      <c r="AI31231" s="52"/>
      <c r="AK31231" s="53"/>
      <c r="AL31231" s="53"/>
      <c r="AM31231" s="53"/>
      <c r="AN31231" s="53"/>
    </row>
    <row r="31232" spans="12:40">
      <c r="L31232" s="57">
        <v>11</v>
      </c>
      <c r="M31232" s="58">
        <v>22</v>
      </c>
      <c r="N31232" s="58">
        <v>6</v>
      </c>
      <c r="O31232" s="58">
        <v>45</v>
      </c>
      <c r="P31232" s="101"/>
      <c r="Q31232" s="102"/>
      <c r="R31232" s="102"/>
      <c r="S31232" s="102"/>
      <c r="T31232" s="102"/>
      <c r="U31232" s="102"/>
      <c r="V31232" s="103"/>
      <c r="X31232" s="54">
        <v>11</v>
      </c>
      <c r="Y31232">
        <v>22</v>
      </c>
      <c r="Z31232">
        <v>6</v>
      </c>
      <c r="AA31232">
        <v>45</v>
      </c>
      <c r="AB31232" s="101"/>
      <c r="AC31232" s="102"/>
      <c r="AD31232" s="102"/>
      <c r="AE31232" s="102"/>
      <c r="AF31232" s="102"/>
      <c r="AG31232" s="102"/>
      <c r="AH31232" s="103"/>
      <c r="AI31232" s="52"/>
      <c r="AK31232" s="53"/>
      <c r="AL31232" s="53"/>
      <c r="AM31232" s="53"/>
      <c r="AN31232" s="53"/>
    </row>
    <row r="31233" spans="12:40">
      <c r="L31233" s="57">
        <v>11</v>
      </c>
      <c r="M31233" s="58">
        <v>22</v>
      </c>
      <c r="N31233" s="58">
        <v>7</v>
      </c>
      <c r="O31233" s="58">
        <v>0</v>
      </c>
      <c r="P31233" s="101"/>
      <c r="Q31233" s="102"/>
      <c r="R31233" s="102"/>
      <c r="S31233" s="102"/>
      <c r="T31233" s="102"/>
      <c r="U31233" s="102"/>
      <c r="V31233" s="103"/>
      <c r="X31233" s="54">
        <v>11</v>
      </c>
      <c r="Y31233">
        <v>22</v>
      </c>
      <c r="Z31233">
        <v>7</v>
      </c>
      <c r="AA31233">
        <v>0</v>
      </c>
      <c r="AB31233" s="101"/>
      <c r="AC31233" s="102"/>
      <c r="AD31233" s="102"/>
      <c r="AE31233" s="102"/>
      <c r="AF31233" s="102"/>
      <c r="AG31233" s="102"/>
      <c r="AH31233" s="103"/>
      <c r="AI31233" s="52"/>
      <c r="AK31233" s="53"/>
      <c r="AL31233" s="53"/>
      <c r="AM31233" s="53"/>
      <c r="AN31233" s="53"/>
    </row>
    <row r="31234" spans="12:40">
      <c r="L31234" s="57">
        <v>11</v>
      </c>
      <c r="M31234" s="58">
        <v>22</v>
      </c>
      <c r="N31234" s="58">
        <v>7</v>
      </c>
      <c r="O31234" s="58">
        <v>15</v>
      </c>
      <c r="P31234" s="101"/>
      <c r="Q31234" s="102"/>
      <c r="R31234" s="102"/>
      <c r="S31234" s="102"/>
      <c r="T31234" s="102"/>
      <c r="U31234" s="102"/>
      <c r="V31234" s="103"/>
      <c r="X31234" s="54">
        <v>11</v>
      </c>
      <c r="Y31234">
        <v>22</v>
      </c>
      <c r="Z31234">
        <v>7</v>
      </c>
      <c r="AA31234">
        <v>15</v>
      </c>
      <c r="AB31234" s="101"/>
      <c r="AC31234" s="102"/>
      <c r="AD31234" s="102"/>
      <c r="AE31234" s="102"/>
      <c r="AF31234" s="102"/>
      <c r="AG31234" s="102"/>
      <c r="AH31234" s="103"/>
      <c r="AI31234" s="52"/>
      <c r="AK31234" s="53"/>
      <c r="AL31234" s="53"/>
      <c r="AM31234" s="53"/>
      <c r="AN31234" s="53"/>
    </row>
    <row r="31235" spans="12:40">
      <c r="L31235" s="57">
        <v>11</v>
      </c>
      <c r="M31235" s="58">
        <v>22</v>
      </c>
      <c r="N31235" s="58">
        <v>7</v>
      </c>
      <c r="O31235" s="58">
        <v>30</v>
      </c>
      <c r="P31235" s="101"/>
      <c r="Q31235" s="102"/>
      <c r="R31235" s="102"/>
      <c r="S31235" s="102"/>
      <c r="T31235" s="102"/>
      <c r="U31235" s="102"/>
      <c r="V31235" s="103"/>
      <c r="X31235" s="54">
        <v>11</v>
      </c>
      <c r="Y31235">
        <v>22</v>
      </c>
      <c r="Z31235">
        <v>7</v>
      </c>
      <c r="AA31235">
        <v>30</v>
      </c>
      <c r="AB31235" s="101"/>
      <c r="AC31235" s="102"/>
      <c r="AD31235" s="102"/>
      <c r="AE31235" s="102"/>
      <c r="AF31235" s="102"/>
      <c r="AG31235" s="102"/>
      <c r="AH31235" s="103"/>
      <c r="AI31235" s="52"/>
      <c r="AK31235" s="53"/>
      <c r="AL31235" s="53"/>
      <c r="AM31235" s="53"/>
      <c r="AN31235" s="53"/>
    </row>
    <row r="31236" spans="12:40">
      <c r="L31236" s="57">
        <v>11</v>
      </c>
      <c r="M31236" s="58">
        <v>22</v>
      </c>
      <c r="N31236" s="58">
        <v>7</v>
      </c>
      <c r="O31236" s="58">
        <v>45</v>
      </c>
      <c r="P31236" s="101"/>
      <c r="Q31236" s="102"/>
      <c r="R31236" s="102"/>
      <c r="S31236" s="102"/>
      <c r="T31236" s="102"/>
      <c r="U31236" s="102"/>
      <c r="V31236" s="103"/>
      <c r="X31236" s="54">
        <v>11</v>
      </c>
      <c r="Y31236">
        <v>22</v>
      </c>
      <c r="Z31236">
        <v>7</v>
      </c>
      <c r="AA31236">
        <v>45</v>
      </c>
      <c r="AB31236" s="101"/>
      <c r="AC31236" s="102"/>
      <c r="AD31236" s="102"/>
      <c r="AE31236" s="102"/>
      <c r="AF31236" s="102"/>
      <c r="AG31236" s="102"/>
      <c r="AH31236" s="103"/>
      <c r="AI31236" s="52"/>
      <c r="AK31236" s="53"/>
      <c r="AL31236" s="53"/>
      <c r="AM31236" s="53"/>
      <c r="AN31236" s="53"/>
    </row>
    <row r="31237" spans="12:40">
      <c r="L31237" s="57">
        <v>11</v>
      </c>
      <c r="M31237" s="58">
        <v>22</v>
      </c>
      <c r="N31237" s="58">
        <v>8</v>
      </c>
      <c r="O31237" s="58">
        <v>0</v>
      </c>
      <c r="P31237" s="101"/>
      <c r="Q31237" s="102"/>
      <c r="R31237" s="102"/>
      <c r="S31237" s="102"/>
      <c r="T31237" s="102"/>
      <c r="U31237" s="102"/>
      <c r="V31237" s="103"/>
      <c r="X31237" s="54">
        <v>11</v>
      </c>
      <c r="Y31237">
        <v>22</v>
      </c>
      <c r="Z31237">
        <v>8</v>
      </c>
      <c r="AA31237">
        <v>0</v>
      </c>
      <c r="AB31237" s="101"/>
      <c r="AC31237" s="102"/>
      <c r="AD31237" s="102"/>
      <c r="AE31237" s="102"/>
      <c r="AF31237" s="102"/>
      <c r="AG31237" s="102"/>
      <c r="AH31237" s="103"/>
      <c r="AI31237" s="52"/>
      <c r="AK31237" s="53"/>
      <c r="AL31237" s="53"/>
      <c r="AM31237" s="53"/>
      <c r="AN31237" s="53"/>
    </row>
    <row r="31238" spans="12:40">
      <c r="L31238" s="57">
        <v>11</v>
      </c>
      <c r="M31238" s="58">
        <v>22</v>
      </c>
      <c r="N31238" s="58">
        <v>8</v>
      </c>
      <c r="O31238" s="58">
        <v>15</v>
      </c>
      <c r="P31238" s="101"/>
      <c r="Q31238" s="102"/>
      <c r="R31238" s="102"/>
      <c r="S31238" s="102"/>
      <c r="T31238" s="102"/>
      <c r="U31238" s="102"/>
      <c r="V31238" s="103"/>
      <c r="X31238" s="54">
        <v>11</v>
      </c>
      <c r="Y31238">
        <v>22</v>
      </c>
      <c r="Z31238">
        <v>8</v>
      </c>
      <c r="AA31238">
        <v>15</v>
      </c>
      <c r="AB31238" s="101"/>
      <c r="AC31238" s="102"/>
      <c r="AD31238" s="102"/>
      <c r="AE31238" s="102"/>
      <c r="AF31238" s="102"/>
      <c r="AG31238" s="102"/>
      <c r="AH31238" s="103"/>
      <c r="AI31238" s="52"/>
      <c r="AK31238" s="53"/>
      <c r="AL31238" s="53"/>
      <c r="AM31238" s="53"/>
      <c r="AN31238" s="53"/>
    </row>
    <row r="31239" spans="12:40">
      <c r="L31239" s="57">
        <v>11</v>
      </c>
      <c r="M31239" s="58">
        <v>22</v>
      </c>
      <c r="N31239" s="58">
        <v>8</v>
      </c>
      <c r="O31239" s="58">
        <v>30</v>
      </c>
      <c r="P31239" s="101"/>
      <c r="Q31239" s="102"/>
      <c r="R31239" s="102"/>
      <c r="S31239" s="102"/>
      <c r="T31239" s="102"/>
      <c r="U31239" s="102"/>
      <c r="V31239" s="103"/>
      <c r="X31239" s="54">
        <v>11</v>
      </c>
      <c r="Y31239">
        <v>22</v>
      </c>
      <c r="Z31239">
        <v>8</v>
      </c>
      <c r="AA31239">
        <v>30</v>
      </c>
      <c r="AB31239" s="101"/>
      <c r="AC31239" s="102"/>
      <c r="AD31239" s="102"/>
      <c r="AE31239" s="102"/>
      <c r="AF31239" s="102"/>
      <c r="AG31239" s="102"/>
      <c r="AH31239" s="103"/>
      <c r="AI31239" s="52"/>
      <c r="AK31239" s="53"/>
      <c r="AL31239" s="53"/>
      <c r="AM31239" s="53"/>
      <c r="AN31239" s="53"/>
    </row>
    <row r="31240" spans="12:40">
      <c r="L31240" s="57">
        <v>11</v>
      </c>
      <c r="M31240" s="58">
        <v>22</v>
      </c>
      <c r="N31240" s="58">
        <v>8</v>
      </c>
      <c r="O31240" s="58">
        <v>45</v>
      </c>
      <c r="P31240" s="101"/>
      <c r="Q31240" s="102"/>
      <c r="R31240" s="102"/>
      <c r="S31240" s="102"/>
      <c r="T31240" s="102"/>
      <c r="U31240" s="102"/>
      <c r="V31240" s="103"/>
      <c r="X31240" s="54">
        <v>11</v>
      </c>
      <c r="Y31240">
        <v>22</v>
      </c>
      <c r="Z31240">
        <v>8</v>
      </c>
      <c r="AA31240">
        <v>45</v>
      </c>
      <c r="AB31240" s="101"/>
      <c r="AC31240" s="102"/>
      <c r="AD31240" s="102"/>
      <c r="AE31240" s="102"/>
      <c r="AF31240" s="102"/>
      <c r="AG31240" s="102"/>
      <c r="AH31240" s="103"/>
      <c r="AI31240" s="52"/>
      <c r="AK31240" s="53"/>
      <c r="AL31240" s="53"/>
      <c r="AM31240" s="53"/>
      <c r="AN31240" s="53"/>
    </row>
    <row r="31241" spans="12:40">
      <c r="L31241" s="57">
        <v>11</v>
      </c>
      <c r="M31241" s="58">
        <v>22</v>
      </c>
      <c r="N31241" s="58">
        <v>9</v>
      </c>
      <c r="O31241" s="58">
        <v>0</v>
      </c>
      <c r="P31241" s="101"/>
      <c r="Q31241" s="102"/>
      <c r="R31241" s="102"/>
      <c r="S31241" s="102"/>
      <c r="T31241" s="102"/>
      <c r="U31241" s="102"/>
      <c r="V31241" s="103"/>
      <c r="X31241" s="54">
        <v>11</v>
      </c>
      <c r="Y31241">
        <v>22</v>
      </c>
      <c r="Z31241">
        <v>9</v>
      </c>
      <c r="AA31241">
        <v>0</v>
      </c>
      <c r="AB31241" s="101"/>
      <c r="AC31241" s="102"/>
      <c r="AD31241" s="102"/>
      <c r="AE31241" s="102"/>
      <c r="AF31241" s="102"/>
      <c r="AG31241" s="102"/>
      <c r="AH31241" s="103"/>
      <c r="AI31241" s="52"/>
      <c r="AK31241" s="53"/>
      <c r="AL31241" s="53"/>
      <c r="AM31241" s="53"/>
      <c r="AN31241" s="53"/>
    </row>
    <row r="31242" spans="12:40">
      <c r="L31242" s="57">
        <v>11</v>
      </c>
      <c r="M31242" s="58">
        <v>22</v>
      </c>
      <c r="N31242" s="58">
        <v>9</v>
      </c>
      <c r="O31242" s="58">
        <v>15</v>
      </c>
      <c r="P31242" s="101"/>
      <c r="Q31242" s="102"/>
      <c r="R31242" s="102"/>
      <c r="S31242" s="102"/>
      <c r="T31242" s="102"/>
      <c r="U31242" s="102"/>
      <c r="V31242" s="103"/>
      <c r="X31242" s="54">
        <v>11</v>
      </c>
      <c r="Y31242">
        <v>22</v>
      </c>
      <c r="Z31242">
        <v>9</v>
      </c>
      <c r="AA31242">
        <v>15</v>
      </c>
      <c r="AB31242" s="101"/>
      <c r="AC31242" s="102"/>
      <c r="AD31242" s="102"/>
      <c r="AE31242" s="102"/>
      <c r="AF31242" s="102"/>
      <c r="AG31242" s="102"/>
      <c r="AH31242" s="103"/>
      <c r="AI31242" s="52"/>
      <c r="AK31242" s="53"/>
      <c r="AL31242" s="53"/>
      <c r="AM31242" s="53"/>
      <c r="AN31242" s="53"/>
    </row>
    <row r="31243" spans="12:40">
      <c r="L31243" s="57">
        <v>11</v>
      </c>
      <c r="M31243" s="58">
        <v>22</v>
      </c>
      <c r="N31243" s="58">
        <v>9</v>
      </c>
      <c r="O31243" s="58">
        <v>30</v>
      </c>
      <c r="P31243" s="101"/>
      <c r="Q31243" s="102"/>
      <c r="R31243" s="102"/>
      <c r="S31243" s="102"/>
      <c r="T31243" s="102"/>
      <c r="U31243" s="102"/>
      <c r="V31243" s="103"/>
      <c r="X31243" s="54">
        <v>11</v>
      </c>
      <c r="Y31243">
        <v>22</v>
      </c>
      <c r="Z31243">
        <v>9</v>
      </c>
      <c r="AA31243">
        <v>30</v>
      </c>
      <c r="AB31243" s="101"/>
      <c r="AC31243" s="102"/>
      <c r="AD31243" s="102"/>
      <c r="AE31243" s="102"/>
      <c r="AF31243" s="102"/>
      <c r="AG31243" s="102"/>
      <c r="AH31243" s="103"/>
      <c r="AI31243" s="52"/>
      <c r="AK31243" s="53"/>
      <c r="AL31243" s="53"/>
      <c r="AM31243" s="53"/>
      <c r="AN31243" s="53"/>
    </row>
    <row r="31244" spans="12:40">
      <c r="L31244" s="57">
        <v>11</v>
      </c>
      <c r="M31244" s="58">
        <v>22</v>
      </c>
      <c r="N31244" s="58">
        <v>9</v>
      </c>
      <c r="O31244" s="58">
        <v>45</v>
      </c>
      <c r="P31244" s="101"/>
      <c r="Q31244" s="102"/>
      <c r="R31244" s="102"/>
      <c r="S31244" s="102"/>
      <c r="T31244" s="102"/>
      <c r="U31244" s="102"/>
      <c r="V31244" s="103"/>
      <c r="X31244" s="54">
        <v>11</v>
      </c>
      <c r="Y31244">
        <v>22</v>
      </c>
      <c r="Z31244">
        <v>9</v>
      </c>
      <c r="AA31244">
        <v>45</v>
      </c>
      <c r="AB31244" s="101"/>
      <c r="AC31244" s="102"/>
      <c r="AD31244" s="102"/>
      <c r="AE31244" s="102"/>
      <c r="AF31244" s="102"/>
      <c r="AG31244" s="102"/>
      <c r="AH31244" s="103"/>
      <c r="AI31244" s="52"/>
      <c r="AK31244" s="53"/>
      <c r="AL31244" s="53"/>
      <c r="AM31244" s="53"/>
      <c r="AN31244" s="53"/>
    </row>
    <row r="31245" spans="12:40">
      <c r="L31245" s="57">
        <v>11</v>
      </c>
      <c r="M31245" s="58">
        <v>22</v>
      </c>
      <c r="N31245" s="58">
        <v>10</v>
      </c>
      <c r="O31245" s="58">
        <v>0</v>
      </c>
      <c r="P31245" s="101"/>
      <c r="Q31245" s="102"/>
      <c r="R31245" s="102"/>
      <c r="S31245" s="102"/>
      <c r="T31245" s="102"/>
      <c r="U31245" s="102"/>
      <c r="V31245" s="103"/>
      <c r="X31245" s="54">
        <v>11</v>
      </c>
      <c r="Y31245">
        <v>22</v>
      </c>
      <c r="Z31245">
        <v>10</v>
      </c>
      <c r="AA31245">
        <v>0</v>
      </c>
      <c r="AB31245" s="101"/>
      <c r="AC31245" s="102"/>
      <c r="AD31245" s="102"/>
      <c r="AE31245" s="102"/>
      <c r="AF31245" s="102"/>
      <c r="AG31245" s="102"/>
      <c r="AH31245" s="103"/>
      <c r="AI31245" s="52"/>
      <c r="AK31245" s="53"/>
      <c r="AL31245" s="53"/>
      <c r="AM31245" s="53"/>
      <c r="AN31245" s="53"/>
    </row>
    <row r="31246" spans="12:40">
      <c r="L31246" s="57">
        <v>11</v>
      </c>
      <c r="M31246" s="58">
        <v>22</v>
      </c>
      <c r="N31246" s="58">
        <v>10</v>
      </c>
      <c r="O31246" s="58">
        <v>15</v>
      </c>
      <c r="P31246" s="101"/>
      <c r="Q31246" s="102"/>
      <c r="R31246" s="102"/>
      <c r="S31246" s="102"/>
      <c r="T31246" s="102"/>
      <c r="U31246" s="102"/>
      <c r="V31246" s="103"/>
      <c r="X31246" s="54">
        <v>11</v>
      </c>
      <c r="Y31246">
        <v>22</v>
      </c>
      <c r="Z31246">
        <v>10</v>
      </c>
      <c r="AA31246">
        <v>15</v>
      </c>
      <c r="AB31246" s="101"/>
      <c r="AC31246" s="102"/>
      <c r="AD31246" s="102"/>
      <c r="AE31246" s="102"/>
      <c r="AF31246" s="102"/>
      <c r="AG31246" s="102"/>
      <c r="AH31246" s="103"/>
      <c r="AI31246" s="52"/>
      <c r="AK31246" s="53"/>
      <c r="AL31246" s="53"/>
      <c r="AM31246" s="53"/>
      <c r="AN31246" s="53"/>
    </row>
    <row r="31247" spans="12:40">
      <c r="L31247" s="57">
        <v>11</v>
      </c>
      <c r="M31247" s="58">
        <v>22</v>
      </c>
      <c r="N31247" s="58">
        <v>10</v>
      </c>
      <c r="O31247" s="58">
        <v>30</v>
      </c>
      <c r="P31247" s="101"/>
      <c r="Q31247" s="102"/>
      <c r="R31247" s="102"/>
      <c r="S31247" s="102"/>
      <c r="T31247" s="102"/>
      <c r="U31247" s="102"/>
      <c r="V31247" s="103"/>
      <c r="X31247" s="54">
        <v>11</v>
      </c>
      <c r="Y31247">
        <v>22</v>
      </c>
      <c r="Z31247">
        <v>10</v>
      </c>
      <c r="AA31247">
        <v>30</v>
      </c>
      <c r="AB31247" s="101"/>
      <c r="AC31247" s="102"/>
      <c r="AD31247" s="102"/>
      <c r="AE31247" s="102"/>
      <c r="AF31247" s="102"/>
      <c r="AG31247" s="102"/>
      <c r="AH31247" s="103"/>
      <c r="AI31247" s="52"/>
      <c r="AK31247" s="53"/>
      <c r="AL31247" s="53"/>
      <c r="AM31247" s="53"/>
      <c r="AN31247" s="53"/>
    </row>
    <row r="31248" spans="12:40">
      <c r="L31248" s="57">
        <v>11</v>
      </c>
      <c r="M31248" s="58">
        <v>22</v>
      </c>
      <c r="N31248" s="58">
        <v>10</v>
      </c>
      <c r="O31248" s="58">
        <v>45</v>
      </c>
      <c r="P31248" s="101"/>
      <c r="Q31248" s="102"/>
      <c r="R31248" s="102"/>
      <c r="S31248" s="102"/>
      <c r="T31248" s="102"/>
      <c r="U31248" s="102"/>
      <c r="V31248" s="103"/>
      <c r="X31248" s="54">
        <v>11</v>
      </c>
      <c r="Y31248">
        <v>22</v>
      </c>
      <c r="Z31248">
        <v>10</v>
      </c>
      <c r="AA31248">
        <v>45</v>
      </c>
      <c r="AB31248" s="101"/>
      <c r="AC31248" s="102"/>
      <c r="AD31248" s="102"/>
      <c r="AE31248" s="102"/>
      <c r="AF31248" s="102"/>
      <c r="AG31248" s="102"/>
      <c r="AH31248" s="103"/>
      <c r="AI31248" s="52"/>
      <c r="AK31248" s="53"/>
      <c r="AL31248" s="53"/>
      <c r="AM31248" s="53"/>
      <c r="AN31248" s="53"/>
    </row>
    <row r="31249" spans="12:40">
      <c r="L31249" s="57">
        <v>11</v>
      </c>
      <c r="M31249" s="58">
        <v>22</v>
      </c>
      <c r="N31249" s="58">
        <v>11</v>
      </c>
      <c r="O31249" s="58">
        <v>0</v>
      </c>
      <c r="P31249" s="101"/>
      <c r="Q31249" s="102"/>
      <c r="R31249" s="102"/>
      <c r="S31249" s="102"/>
      <c r="T31249" s="102"/>
      <c r="U31249" s="102"/>
      <c r="V31249" s="103"/>
      <c r="X31249" s="54">
        <v>11</v>
      </c>
      <c r="Y31249">
        <v>22</v>
      </c>
      <c r="Z31249">
        <v>11</v>
      </c>
      <c r="AA31249">
        <v>0</v>
      </c>
      <c r="AB31249" s="101"/>
      <c r="AC31249" s="102"/>
      <c r="AD31249" s="102"/>
      <c r="AE31249" s="102"/>
      <c r="AF31249" s="102"/>
      <c r="AG31249" s="102"/>
      <c r="AH31249" s="103"/>
      <c r="AI31249" s="52"/>
      <c r="AK31249" s="53"/>
      <c r="AL31249" s="53"/>
      <c r="AM31249" s="53"/>
      <c r="AN31249" s="53"/>
    </row>
    <row r="31250" spans="12:40">
      <c r="L31250" s="57">
        <v>11</v>
      </c>
      <c r="M31250" s="58">
        <v>22</v>
      </c>
      <c r="N31250" s="58">
        <v>11</v>
      </c>
      <c r="O31250" s="58">
        <v>15</v>
      </c>
      <c r="P31250" s="101"/>
      <c r="Q31250" s="102"/>
      <c r="R31250" s="102"/>
      <c r="S31250" s="102"/>
      <c r="T31250" s="102"/>
      <c r="U31250" s="102"/>
      <c r="V31250" s="103"/>
      <c r="X31250" s="54">
        <v>11</v>
      </c>
      <c r="Y31250">
        <v>22</v>
      </c>
      <c r="Z31250">
        <v>11</v>
      </c>
      <c r="AA31250">
        <v>15</v>
      </c>
      <c r="AB31250" s="101"/>
      <c r="AC31250" s="102"/>
      <c r="AD31250" s="102"/>
      <c r="AE31250" s="102"/>
      <c r="AF31250" s="102"/>
      <c r="AG31250" s="102"/>
      <c r="AH31250" s="103"/>
      <c r="AI31250" s="52"/>
      <c r="AK31250" s="53"/>
      <c r="AL31250" s="53"/>
      <c r="AM31250" s="53"/>
      <c r="AN31250" s="53"/>
    </row>
    <row r="31251" spans="12:40">
      <c r="L31251" s="57">
        <v>11</v>
      </c>
      <c r="M31251" s="58">
        <v>22</v>
      </c>
      <c r="N31251" s="58">
        <v>11</v>
      </c>
      <c r="O31251" s="58">
        <v>30</v>
      </c>
      <c r="P31251" s="101"/>
      <c r="Q31251" s="102"/>
      <c r="R31251" s="102"/>
      <c r="S31251" s="102"/>
      <c r="T31251" s="102"/>
      <c r="U31251" s="102"/>
      <c r="V31251" s="103"/>
      <c r="X31251" s="54">
        <v>11</v>
      </c>
      <c r="Y31251">
        <v>22</v>
      </c>
      <c r="Z31251">
        <v>11</v>
      </c>
      <c r="AA31251">
        <v>30</v>
      </c>
      <c r="AB31251" s="101"/>
      <c r="AC31251" s="102"/>
      <c r="AD31251" s="102"/>
      <c r="AE31251" s="102"/>
      <c r="AF31251" s="102"/>
      <c r="AG31251" s="102"/>
      <c r="AH31251" s="103"/>
      <c r="AI31251" s="52"/>
      <c r="AK31251" s="53"/>
      <c r="AL31251" s="53"/>
      <c r="AM31251" s="53"/>
      <c r="AN31251" s="53"/>
    </row>
    <row r="31252" spans="12:40">
      <c r="L31252" s="57">
        <v>11</v>
      </c>
      <c r="M31252" s="58">
        <v>22</v>
      </c>
      <c r="N31252" s="58">
        <v>11</v>
      </c>
      <c r="O31252" s="58">
        <v>45</v>
      </c>
      <c r="P31252" s="101"/>
      <c r="Q31252" s="102"/>
      <c r="R31252" s="102"/>
      <c r="S31252" s="102"/>
      <c r="T31252" s="102"/>
      <c r="U31252" s="102"/>
      <c r="V31252" s="103"/>
      <c r="X31252" s="54">
        <v>11</v>
      </c>
      <c r="Y31252">
        <v>22</v>
      </c>
      <c r="Z31252">
        <v>11</v>
      </c>
      <c r="AA31252">
        <v>45</v>
      </c>
      <c r="AB31252" s="101"/>
      <c r="AC31252" s="102"/>
      <c r="AD31252" s="102"/>
      <c r="AE31252" s="102"/>
      <c r="AF31252" s="102"/>
      <c r="AG31252" s="102"/>
      <c r="AH31252" s="103"/>
      <c r="AI31252" s="52"/>
      <c r="AK31252" s="53"/>
      <c r="AL31252" s="53"/>
      <c r="AM31252" s="53"/>
      <c r="AN31252" s="53"/>
    </row>
    <row r="31253" spans="12:40">
      <c r="L31253" s="57">
        <v>11</v>
      </c>
      <c r="M31253" s="58">
        <v>22</v>
      </c>
      <c r="N31253" s="58">
        <v>12</v>
      </c>
      <c r="O31253" s="58">
        <v>0</v>
      </c>
      <c r="P31253" s="101"/>
      <c r="Q31253" s="102"/>
      <c r="R31253" s="102"/>
      <c r="S31253" s="102"/>
      <c r="T31253" s="102"/>
      <c r="U31253" s="102"/>
      <c r="V31253" s="103"/>
      <c r="X31253" s="54">
        <v>11</v>
      </c>
      <c r="Y31253">
        <v>22</v>
      </c>
      <c r="Z31253">
        <v>12</v>
      </c>
      <c r="AA31253">
        <v>0</v>
      </c>
      <c r="AB31253" s="101"/>
      <c r="AC31253" s="102"/>
      <c r="AD31253" s="102"/>
      <c r="AE31253" s="102"/>
      <c r="AF31253" s="102"/>
      <c r="AG31253" s="102"/>
      <c r="AH31253" s="103"/>
      <c r="AI31253" s="52"/>
      <c r="AK31253" s="53"/>
      <c r="AL31253" s="53"/>
      <c r="AM31253" s="53"/>
      <c r="AN31253" s="53"/>
    </row>
    <row r="31254" spans="12:40">
      <c r="L31254" s="57">
        <v>11</v>
      </c>
      <c r="M31254" s="58">
        <v>22</v>
      </c>
      <c r="N31254" s="58">
        <v>12</v>
      </c>
      <c r="O31254" s="58">
        <v>15</v>
      </c>
      <c r="P31254" s="101"/>
      <c r="Q31254" s="102"/>
      <c r="R31254" s="102"/>
      <c r="S31254" s="102"/>
      <c r="T31254" s="102"/>
      <c r="U31254" s="102"/>
      <c r="V31254" s="103"/>
      <c r="X31254" s="54">
        <v>11</v>
      </c>
      <c r="Y31254">
        <v>22</v>
      </c>
      <c r="Z31254">
        <v>12</v>
      </c>
      <c r="AA31254">
        <v>15</v>
      </c>
      <c r="AB31254" s="101"/>
      <c r="AC31254" s="102"/>
      <c r="AD31254" s="102"/>
      <c r="AE31254" s="102"/>
      <c r="AF31254" s="102"/>
      <c r="AG31254" s="102"/>
      <c r="AH31254" s="103"/>
      <c r="AI31254" s="52"/>
      <c r="AK31254" s="53"/>
      <c r="AL31254" s="53"/>
      <c r="AM31254" s="53"/>
      <c r="AN31254" s="53"/>
    </row>
    <row r="31255" spans="12:40">
      <c r="L31255" s="57">
        <v>11</v>
      </c>
      <c r="M31255" s="58">
        <v>22</v>
      </c>
      <c r="N31255" s="58">
        <v>12</v>
      </c>
      <c r="O31255" s="58">
        <v>30</v>
      </c>
      <c r="P31255" s="101"/>
      <c r="Q31255" s="102"/>
      <c r="R31255" s="102"/>
      <c r="S31255" s="102"/>
      <c r="T31255" s="102"/>
      <c r="U31255" s="102"/>
      <c r="V31255" s="103"/>
      <c r="X31255" s="54">
        <v>11</v>
      </c>
      <c r="Y31255">
        <v>22</v>
      </c>
      <c r="Z31255">
        <v>12</v>
      </c>
      <c r="AA31255">
        <v>30</v>
      </c>
      <c r="AB31255" s="101"/>
      <c r="AC31255" s="102"/>
      <c r="AD31255" s="102"/>
      <c r="AE31255" s="102"/>
      <c r="AF31255" s="102"/>
      <c r="AG31255" s="102"/>
      <c r="AH31255" s="103"/>
      <c r="AI31255" s="52"/>
      <c r="AK31255" s="53"/>
      <c r="AL31255" s="53"/>
      <c r="AM31255" s="53"/>
      <c r="AN31255" s="53"/>
    </row>
    <row r="31256" spans="12:40">
      <c r="L31256" s="57">
        <v>11</v>
      </c>
      <c r="M31256" s="58">
        <v>22</v>
      </c>
      <c r="N31256" s="58">
        <v>12</v>
      </c>
      <c r="O31256" s="58">
        <v>45</v>
      </c>
      <c r="P31256" s="101"/>
      <c r="Q31256" s="102"/>
      <c r="R31256" s="102"/>
      <c r="S31256" s="102"/>
      <c r="T31256" s="102"/>
      <c r="U31256" s="102"/>
      <c r="V31256" s="103"/>
      <c r="X31256" s="54">
        <v>11</v>
      </c>
      <c r="Y31256">
        <v>22</v>
      </c>
      <c r="Z31256">
        <v>12</v>
      </c>
      <c r="AA31256">
        <v>45</v>
      </c>
      <c r="AB31256" s="101"/>
      <c r="AC31256" s="102"/>
      <c r="AD31256" s="102"/>
      <c r="AE31256" s="102"/>
      <c r="AF31256" s="102"/>
      <c r="AG31256" s="102"/>
      <c r="AH31256" s="103"/>
      <c r="AI31256" s="52"/>
      <c r="AK31256" s="53"/>
      <c r="AL31256" s="53"/>
      <c r="AM31256" s="53"/>
      <c r="AN31256" s="53"/>
    </row>
    <row r="31257" spans="12:40">
      <c r="L31257" s="57">
        <v>11</v>
      </c>
      <c r="M31257" s="58">
        <v>22</v>
      </c>
      <c r="N31257" s="58">
        <v>13</v>
      </c>
      <c r="O31257" s="58">
        <v>0</v>
      </c>
      <c r="P31257" s="101"/>
      <c r="Q31257" s="102"/>
      <c r="R31257" s="102"/>
      <c r="S31257" s="102"/>
      <c r="T31257" s="102"/>
      <c r="U31257" s="102"/>
      <c r="V31257" s="103"/>
      <c r="X31257" s="54">
        <v>11</v>
      </c>
      <c r="Y31257">
        <v>22</v>
      </c>
      <c r="Z31257">
        <v>13</v>
      </c>
      <c r="AA31257">
        <v>0</v>
      </c>
      <c r="AB31257" s="101"/>
      <c r="AC31257" s="102"/>
      <c r="AD31257" s="102"/>
      <c r="AE31257" s="102"/>
      <c r="AF31257" s="102"/>
      <c r="AG31257" s="102"/>
      <c r="AH31257" s="103"/>
      <c r="AI31257" s="52"/>
      <c r="AK31257" s="53"/>
      <c r="AL31257" s="53"/>
      <c r="AM31257" s="53"/>
      <c r="AN31257" s="53"/>
    </row>
    <row r="31258" spans="12:40">
      <c r="L31258" s="57">
        <v>11</v>
      </c>
      <c r="M31258" s="58">
        <v>22</v>
      </c>
      <c r="N31258" s="58">
        <v>13</v>
      </c>
      <c r="O31258" s="58">
        <v>15</v>
      </c>
      <c r="P31258" s="101"/>
      <c r="Q31258" s="102"/>
      <c r="R31258" s="102"/>
      <c r="S31258" s="102"/>
      <c r="T31258" s="102"/>
      <c r="U31258" s="102"/>
      <c r="V31258" s="103"/>
      <c r="X31258" s="54">
        <v>11</v>
      </c>
      <c r="Y31258">
        <v>22</v>
      </c>
      <c r="Z31258">
        <v>13</v>
      </c>
      <c r="AA31258">
        <v>15</v>
      </c>
      <c r="AB31258" s="101"/>
      <c r="AC31258" s="102"/>
      <c r="AD31258" s="102"/>
      <c r="AE31258" s="102"/>
      <c r="AF31258" s="102"/>
      <c r="AG31258" s="102"/>
      <c r="AH31258" s="103"/>
      <c r="AI31258" s="52"/>
      <c r="AK31258" s="53"/>
      <c r="AL31258" s="53"/>
      <c r="AM31258" s="53"/>
      <c r="AN31258" s="53"/>
    </row>
    <row r="31259" spans="12:40">
      <c r="L31259" s="57">
        <v>11</v>
      </c>
      <c r="M31259" s="58">
        <v>22</v>
      </c>
      <c r="N31259" s="58">
        <v>13</v>
      </c>
      <c r="O31259" s="58">
        <v>30</v>
      </c>
      <c r="P31259" s="101"/>
      <c r="Q31259" s="102"/>
      <c r="R31259" s="102"/>
      <c r="S31259" s="102"/>
      <c r="T31259" s="102"/>
      <c r="U31259" s="102"/>
      <c r="V31259" s="103"/>
      <c r="X31259" s="54">
        <v>11</v>
      </c>
      <c r="Y31259">
        <v>22</v>
      </c>
      <c r="Z31259">
        <v>13</v>
      </c>
      <c r="AA31259">
        <v>30</v>
      </c>
      <c r="AB31259" s="101"/>
      <c r="AC31259" s="102"/>
      <c r="AD31259" s="102"/>
      <c r="AE31259" s="102"/>
      <c r="AF31259" s="102"/>
      <c r="AG31259" s="102"/>
      <c r="AH31259" s="103"/>
      <c r="AI31259" s="52"/>
      <c r="AK31259" s="53"/>
      <c r="AL31259" s="53"/>
      <c r="AM31259" s="53"/>
      <c r="AN31259" s="53"/>
    </row>
    <row r="31260" spans="12:40">
      <c r="L31260" s="57">
        <v>11</v>
      </c>
      <c r="M31260" s="58">
        <v>22</v>
      </c>
      <c r="N31260" s="58">
        <v>13</v>
      </c>
      <c r="O31260" s="58">
        <v>45</v>
      </c>
      <c r="P31260" s="101"/>
      <c r="Q31260" s="102"/>
      <c r="R31260" s="102"/>
      <c r="S31260" s="102"/>
      <c r="T31260" s="102"/>
      <c r="U31260" s="102"/>
      <c r="V31260" s="103"/>
      <c r="X31260" s="54">
        <v>11</v>
      </c>
      <c r="Y31260">
        <v>22</v>
      </c>
      <c r="Z31260">
        <v>13</v>
      </c>
      <c r="AA31260">
        <v>45</v>
      </c>
      <c r="AB31260" s="101"/>
      <c r="AC31260" s="102"/>
      <c r="AD31260" s="102"/>
      <c r="AE31260" s="102"/>
      <c r="AF31260" s="102"/>
      <c r="AG31260" s="102"/>
      <c r="AH31260" s="103"/>
      <c r="AI31260" s="52"/>
      <c r="AK31260" s="53"/>
      <c r="AL31260" s="53"/>
      <c r="AM31260" s="53"/>
      <c r="AN31260" s="53"/>
    </row>
    <row r="31261" spans="12:40">
      <c r="L31261" s="57">
        <v>11</v>
      </c>
      <c r="M31261" s="58">
        <v>22</v>
      </c>
      <c r="N31261" s="58">
        <v>14</v>
      </c>
      <c r="O31261" s="58">
        <v>0</v>
      </c>
      <c r="P31261" s="101"/>
      <c r="Q31261" s="102"/>
      <c r="R31261" s="102"/>
      <c r="S31261" s="102"/>
      <c r="T31261" s="102"/>
      <c r="U31261" s="102"/>
      <c r="V31261" s="103"/>
      <c r="X31261" s="54">
        <v>11</v>
      </c>
      <c r="Y31261">
        <v>22</v>
      </c>
      <c r="Z31261">
        <v>14</v>
      </c>
      <c r="AA31261">
        <v>0</v>
      </c>
      <c r="AB31261" s="101"/>
      <c r="AC31261" s="102"/>
      <c r="AD31261" s="102"/>
      <c r="AE31261" s="102"/>
      <c r="AF31261" s="102"/>
      <c r="AG31261" s="102"/>
      <c r="AH31261" s="103"/>
      <c r="AI31261" s="52"/>
      <c r="AK31261" s="53"/>
      <c r="AL31261" s="53"/>
      <c r="AM31261" s="53"/>
      <c r="AN31261" s="53"/>
    </row>
    <row r="31262" spans="12:40">
      <c r="L31262" s="57">
        <v>11</v>
      </c>
      <c r="M31262" s="58">
        <v>22</v>
      </c>
      <c r="N31262" s="58">
        <v>14</v>
      </c>
      <c r="O31262" s="58">
        <v>15</v>
      </c>
      <c r="P31262" s="101"/>
      <c r="Q31262" s="102"/>
      <c r="R31262" s="102"/>
      <c r="S31262" s="102"/>
      <c r="T31262" s="102"/>
      <c r="U31262" s="102"/>
      <c r="V31262" s="103"/>
      <c r="X31262" s="54">
        <v>11</v>
      </c>
      <c r="Y31262">
        <v>22</v>
      </c>
      <c r="Z31262">
        <v>14</v>
      </c>
      <c r="AA31262">
        <v>15</v>
      </c>
      <c r="AB31262" s="101"/>
      <c r="AC31262" s="102"/>
      <c r="AD31262" s="102"/>
      <c r="AE31262" s="102"/>
      <c r="AF31262" s="102"/>
      <c r="AG31262" s="102"/>
      <c r="AH31262" s="103"/>
      <c r="AI31262" s="52"/>
      <c r="AK31262" s="53"/>
      <c r="AL31262" s="53"/>
      <c r="AM31262" s="53"/>
      <c r="AN31262" s="53"/>
    </row>
    <row r="31263" spans="12:40">
      <c r="L31263" s="57">
        <v>11</v>
      </c>
      <c r="M31263" s="58">
        <v>22</v>
      </c>
      <c r="N31263" s="58">
        <v>14</v>
      </c>
      <c r="O31263" s="58">
        <v>30</v>
      </c>
      <c r="P31263" s="101"/>
      <c r="Q31263" s="102"/>
      <c r="R31263" s="102"/>
      <c r="S31263" s="102"/>
      <c r="T31263" s="102"/>
      <c r="U31263" s="102"/>
      <c r="V31263" s="103"/>
      <c r="X31263" s="54">
        <v>11</v>
      </c>
      <c r="Y31263">
        <v>22</v>
      </c>
      <c r="Z31263">
        <v>14</v>
      </c>
      <c r="AA31263">
        <v>30</v>
      </c>
      <c r="AB31263" s="101"/>
      <c r="AC31263" s="102"/>
      <c r="AD31263" s="102"/>
      <c r="AE31263" s="102"/>
      <c r="AF31263" s="102"/>
      <c r="AG31263" s="102"/>
      <c r="AH31263" s="103"/>
      <c r="AI31263" s="52"/>
      <c r="AK31263" s="53"/>
      <c r="AL31263" s="53"/>
      <c r="AM31263" s="53"/>
      <c r="AN31263" s="53"/>
    </row>
    <row r="31264" spans="12:40">
      <c r="L31264" s="57">
        <v>11</v>
      </c>
      <c r="M31264" s="58">
        <v>22</v>
      </c>
      <c r="N31264" s="58">
        <v>14</v>
      </c>
      <c r="O31264" s="58">
        <v>45</v>
      </c>
      <c r="P31264" s="101"/>
      <c r="Q31264" s="102"/>
      <c r="R31264" s="102"/>
      <c r="S31264" s="102"/>
      <c r="T31264" s="102"/>
      <c r="U31264" s="102"/>
      <c r="V31264" s="103"/>
      <c r="X31264" s="54">
        <v>11</v>
      </c>
      <c r="Y31264">
        <v>22</v>
      </c>
      <c r="Z31264">
        <v>14</v>
      </c>
      <c r="AA31264">
        <v>45</v>
      </c>
      <c r="AB31264" s="101"/>
      <c r="AC31264" s="102"/>
      <c r="AD31264" s="102"/>
      <c r="AE31264" s="102"/>
      <c r="AF31264" s="102"/>
      <c r="AG31264" s="102"/>
      <c r="AH31264" s="103"/>
      <c r="AI31264" s="52"/>
      <c r="AK31264" s="53"/>
      <c r="AL31264" s="53"/>
      <c r="AM31264" s="53"/>
      <c r="AN31264" s="53"/>
    </row>
    <row r="31265" spans="12:40">
      <c r="L31265" s="57">
        <v>11</v>
      </c>
      <c r="M31265" s="58">
        <v>22</v>
      </c>
      <c r="N31265" s="58">
        <v>15</v>
      </c>
      <c r="O31265" s="58">
        <v>0</v>
      </c>
      <c r="P31265" s="101"/>
      <c r="Q31265" s="102"/>
      <c r="R31265" s="102"/>
      <c r="S31265" s="102"/>
      <c r="T31265" s="102"/>
      <c r="U31265" s="102"/>
      <c r="V31265" s="103"/>
      <c r="X31265" s="54">
        <v>11</v>
      </c>
      <c r="Y31265">
        <v>22</v>
      </c>
      <c r="Z31265">
        <v>15</v>
      </c>
      <c r="AA31265">
        <v>0</v>
      </c>
      <c r="AB31265" s="101"/>
      <c r="AC31265" s="102"/>
      <c r="AD31265" s="102"/>
      <c r="AE31265" s="102"/>
      <c r="AF31265" s="102"/>
      <c r="AG31265" s="102"/>
      <c r="AH31265" s="103"/>
      <c r="AI31265" s="52"/>
      <c r="AK31265" s="53"/>
      <c r="AL31265" s="53"/>
      <c r="AM31265" s="53"/>
      <c r="AN31265" s="53"/>
    </row>
    <row r="31266" spans="12:40">
      <c r="L31266" s="57">
        <v>11</v>
      </c>
      <c r="M31266" s="58">
        <v>22</v>
      </c>
      <c r="N31266" s="58">
        <v>15</v>
      </c>
      <c r="O31266" s="58">
        <v>15</v>
      </c>
      <c r="P31266" s="101"/>
      <c r="Q31266" s="102"/>
      <c r="R31266" s="102"/>
      <c r="S31266" s="102"/>
      <c r="T31266" s="102"/>
      <c r="U31266" s="102"/>
      <c r="V31266" s="103"/>
      <c r="X31266" s="54">
        <v>11</v>
      </c>
      <c r="Y31266">
        <v>22</v>
      </c>
      <c r="Z31266">
        <v>15</v>
      </c>
      <c r="AA31266">
        <v>15</v>
      </c>
      <c r="AB31266" s="101"/>
      <c r="AC31266" s="102"/>
      <c r="AD31266" s="102"/>
      <c r="AE31266" s="102"/>
      <c r="AF31266" s="102"/>
      <c r="AG31266" s="102"/>
      <c r="AH31266" s="103"/>
      <c r="AI31266" s="52"/>
      <c r="AK31266" s="53"/>
      <c r="AL31266" s="53"/>
      <c r="AM31266" s="53"/>
      <c r="AN31266" s="53"/>
    </row>
    <row r="31267" spans="12:40">
      <c r="L31267" s="57">
        <v>11</v>
      </c>
      <c r="M31267" s="58">
        <v>22</v>
      </c>
      <c r="N31267" s="58">
        <v>15</v>
      </c>
      <c r="O31267" s="58">
        <v>30</v>
      </c>
      <c r="P31267" s="101"/>
      <c r="Q31267" s="102"/>
      <c r="R31267" s="102"/>
      <c r="S31267" s="102"/>
      <c r="T31267" s="102"/>
      <c r="U31267" s="102"/>
      <c r="V31267" s="103"/>
      <c r="X31267" s="54">
        <v>11</v>
      </c>
      <c r="Y31267">
        <v>22</v>
      </c>
      <c r="Z31267">
        <v>15</v>
      </c>
      <c r="AA31267">
        <v>30</v>
      </c>
      <c r="AB31267" s="101"/>
      <c r="AC31267" s="102"/>
      <c r="AD31267" s="102"/>
      <c r="AE31267" s="102"/>
      <c r="AF31267" s="102"/>
      <c r="AG31267" s="102"/>
      <c r="AH31267" s="103"/>
      <c r="AI31267" s="52"/>
      <c r="AK31267" s="53"/>
      <c r="AL31267" s="53"/>
      <c r="AM31267" s="53"/>
      <c r="AN31267" s="53"/>
    </row>
    <row r="31268" spans="12:40">
      <c r="L31268" s="57">
        <v>11</v>
      </c>
      <c r="M31268" s="58">
        <v>22</v>
      </c>
      <c r="N31268" s="58">
        <v>15</v>
      </c>
      <c r="O31268" s="58">
        <v>45</v>
      </c>
      <c r="P31268" s="101"/>
      <c r="Q31268" s="102"/>
      <c r="R31268" s="102"/>
      <c r="S31268" s="102"/>
      <c r="T31268" s="102"/>
      <c r="U31268" s="102"/>
      <c r="V31268" s="103"/>
      <c r="X31268" s="54">
        <v>11</v>
      </c>
      <c r="Y31268">
        <v>22</v>
      </c>
      <c r="Z31268">
        <v>15</v>
      </c>
      <c r="AA31268">
        <v>45</v>
      </c>
      <c r="AB31268" s="101"/>
      <c r="AC31268" s="102"/>
      <c r="AD31268" s="102"/>
      <c r="AE31268" s="102"/>
      <c r="AF31268" s="102"/>
      <c r="AG31268" s="102"/>
      <c r="AH31268" s="103"/>
      <c r="AI31268" s="52"/>
      <c r="AK31268" s="53"/>
      <c r="AL31268" s="53"/>
      <c r="AM31268" s="53"/>
      <c r="AN31268" s="53"/>
    </row>
    <row r="31269" spans="12:40">
      <c r="L31269" s="57">
        <v>11</v>
      </c>
      <c r="M31269" s="58">
        <v>22</v>
      </c>
      <c r="N31269" s="58">
        <v>16</v>
      </c>
      <c r="O31269" s="58">
        <v>0</v>
      </c>
      <c r="P31269" s="101"/>
      <c r="Q31269" s="102"/>
      <c r="R31269" s="102"/>
      <c r="S31269" s="102"/>
      <c r="T31269" s="102"/>
      <c r="U31269" s="102"/>
      <c r="V31269" s="103"/>
      <c r="X31269" s="54">
        <v>11</v>
      </c>
      <c r="Y31269">
        <v>22</v>
      </c>
      <c r="Z31269">
        <v>16</v>
      </c>
      <c r="AA31269">
        <v>0</v>
      </c>
      <c r="AB31269" s="101"/>
      <c r="AC31269" s="102"/>
      <c r="AD31269" s="102"/>
      <c r="AE31269" s="102"/>
      <c r="AF31269" s="102"/>
      <c r="AG31269" s="102"/>
      <c r="AH31269" s="103"/>
      <c r="AI31269" s="52"/>
      <c r="AK31269" s="53"/>
      <c r="AL31269" s="53"/>
      <c r="AM31269" s="53"/>
      <c r="AN31269" s="53"/>
    </row>
    <row r="31270" spans="12:40">
      <c r="L31270" s="57">
        <v>11</v>
      </c>
      <c r="M31270" s="58">
        <v>22</v>
      </c>
      <c r="N31270" s="58">
        <v>16</v>
      </c>
      <c r="O31270" s="58">
        <v>15</v>
      </c>
      <c r="P31270" s="101"/>
      <c r="Q31270" s="102"/>
      <c r="R31270" s="102"/>
      <c r="S31270" s="102"/>
      <c r="T31270" s="102"/>
      <c r="U31270" s="102"/>
      <c r="V31270" s="103"/>
      <c r="X31270" s="54">
        <v>11</v>
      </c>
      <c r="Y31270">
        <v>22</v>
      </c>
      <c r="Z31270">
        <v>16</v>
      </c>
      <c r="AA31270">
        <v>15</v>
      </c>
      <c r="AB31270" s="101"/>
      <c r="AC31270" s="102"/>
      <c r="AD31270" s="102"/>
      <c r="AE31270" s="102"/>
      <c r="AF31270" s="102"/>
      <c r="AG31270" s="102"/>
      <c r="AH31270" s="103"/>
      <c r="AI31270" s="52"/>
      <c r="AK31270" s="53"/>
      <c r="AL31270" s="53"/>
      <c r="AM31270" s="53"/>
      <c r="AN31270" s="53"/>
    </row>
    <row r="31271" spans="12:40">
      <c r="L31271" s="57">
        <v>11</v>
      </c>
      <c r="M31271" s="58">
        <v>22</v>
      </c>
      <c r="N31271" s="58">
        <v>16</v>
      </c>
      <c r="O31271" s="58">
        <v>30</v>
      </c>
      <c r="P31271" s="101"/>
      <c r="Q31271" s="102"/>
      <c r="R31271" s="102"/>
      <c r="S31271" s="102"/>
      <c r="T31271" s="102"/>
      <c r="U31271" s="102"/>
      <c r="V31271" s="103"/>
      <c r="X31271" s="54">
        <v>11</v>
      </c>
      <c r="Y31271">
        <v>22</v>
      </c>
      <c r="Z31271">
        <v>16</v>
      </c>
      <c r="AA31271">
        <v>30</v>
      </c>
      <c r="AB31271" s="101"/>
      <c r="AC31271" s="102"/>
      <c r="AD31271" s="102"/>
      <c r="AE31271" s="102"/>
      <c r="AF31271" s="102"/>
      <c r="AG31271" s="102"/>
      <c r="AH31271" s="103"/>
      <c r="AI31271" s="52"/>
      <c r="AK31271" s="53"/>
      <c r="AL31271" s="53"/>
      <c r="AM31271" s="53"/>
      <c r="AN31271" s="53"/>
    </row>
    <row r="31272" spans="12:40">
      <c r="L31272" s="57">
        <v>11</v>
      </c>
      <c r="M31272" s="58">
        <v>22</v>
      </c>
      <c r="N31272" s="58">
        <v>16</v>
      </c>
      <c r="O31272" s="58">
        <v>45</v>
      </c>
      <c r="P31272" s="101"/>
      <c r="Q31272" s="102"/>
      <c r="R31272" s="102"/>
      <c r="S31272" s="102"/>
      <c r="T31272" s="102"/>
      <c r="U31272" s="102"/>
      <c r="V31272" s="103"/>
      <c r="X31272" s="54">
        <v>11</v>
      </c>
      <c r="Y31272">
        <v>22</v>
      </c>
      <c r="Z31272">
        <v>16</v>
      </c>
      <c r="AA31272">
        <v>45</v>
      </c>
      <c r="AB31272" s="101"/>
      <c r="AC31272" s="102"/>
      <c r="AD31272" s="102"/>
      <c r="AE31272" s="102"/>
      <c r="AF31272" s="102"/>
      <c r="AG31272" s="102"/>
      <c r="AH31272" s="103"/>
      <c r="AI31272" s="52"/>
      <c r="AK31272" s="53"/>
      <c r="AL31272" s="53"/>
      <c r="AM31272" s="53"/>
      <c r="AN31272" s="53"/>
    </row>
    <row r="31273" spans="12:40">
      <c r="L31273" s="57">
        <v>11</v>
      </c>
      <c r="M31273" s="58">
        <v>22</v>
      </c>
      <c r="N31273" s="58">
        <v>17</v>
      </c>
      <c r="O31273" s="58">
        <v>0</v>
      </c>
      <c r="P31273" s="101"/>
      <c r="Q31273" s="102"/>
      <c r="R31273" s="102"/>
      <c r="S31273" s="102"/>
      <c r="T31273" s="102"/>
      <c r="U31273" s="102"/>
      <c r="V31273" s="103"/>
      <c r="X31273" s="54">
        <v>11</v>
      </c>
      <c r="Y31273">
        <v>22</v>
      </c>
      <c r="Z31273">
        <v>17</v>
      </c>
      <c r="AA31273">
        <v>0</v>
      </c>
      <c r="AB31273" s="101"/>
      <c r="AC31273" s="102"/>
      <c r="AD31273" s="102"/>
      <c r="AE31273" s="102"/>
      <c r="AF31273" s="102"/>
      <c r="AG31273" s="102"/>
      <c r="AH31273" s="103"/>
      <c r="AI31273" s="52"/>
      <c r="AK31273" s="53"/>
      <c r="AL31273" s="53"/>
      <c r="AM31273" s="53"/>
      <c r="AN31273" s="53"/>
    </row>
    <row r="31274" spans="12:40">
      <c r="L31274" s="57">
        <v>11</v>
      </c>
      <c r="M31274" s="58">
        <v>22</v>
      </c>
      <c r="N31274" s="58">
        <v>17</v>
      </c>
      <c r="O31274" s="58">
        <v>15</v>
      </c>
      <c r="P31274" s="101"/>
      <c r="Q31274" s="102"/>
      <c r="R31274" s="102"/>
      <c r="S31274" s="102"/>
      <c r="T31274" s="102"/>
      <c r="U31274" s="102"/>
      <c r="V31274" s="103"/>
      <c r="X31274" s="54">
        <v>11</v>
      </c>
      <c r="Y31274">
        <v>22</v>
      </c>
      <c r="Z31274">
        <v>17</v>
      </c>
      <c r="AA31274">
        <v>15</v>
      </c>
      <c r="AB31274" s="101"/>
      <c r="AC31274" s="102"/>
      <c r="AD31274" s="102"/>
      <c r="AE31274" s="102"/>
      <c r="AF31274" s="102"/>
      <c r="AG31274" s="102"/>
      <c r="AH31274" s="103"/>
      <c r="AI31274" s="52"/>
      <c r="AK31274" s="53"/>
      <c r="AL31274" s="53"/>
      <c r="AM31274" s="53"/>
      <c r="AN31274" s="53"/>
    </row>
    <row r="31275" spans="12:40">
      <c r="L31275" s="57">
        <v>11</v>
      </c>
      <c r="M31275" s="58">
        <v>22</v>
      </c>
      <c r="N31275" s="58">
        <v>17</v>
      </c>
      <c r="O31275" s="58">
        <v>30</v>
      </c>
      <c r="P31275" s="101"/>
      <c r="Q31275" s="102"/>
      <c r="R31275" s="102"/>
      <c r="S31275" s="102"/>
      <c r="T31275" s="102"/>
      <c r="U31275" s="102"/>
      <c r="V31275" s="103"/>
      <c r="X31275" s="54">
        <v>11</v>
      </c>
      <c r="Y31275">
        <v>22</v>
      </c>
      <c r="Z31275">
        <v>17</v>
      </c>
      <c r="AA31275">
        <v>30</v>
      </c>
      <c r="AB31275" s="101"/>
      <c r="AC31275" s="102"/>
      <c r="AD31275" s="102"/>
      <c r="AE31275" s="102"/>
      <c r="AF31275" s="102"/>
      <c r="AG31275" s="102"/>
      <c r="AH31275" s="103"/>
      <c r="AI31275" s="52"/>
      <c r="AK31275" s="53"/>
      <c r="AL31275" s="53"/>
      <c r="AM31275" s="53"/>
      <c r="AN31275" s="53"/>
    </row>
    <row r="31276" spans="12:40">
      <c r="L31276" s="57">
        <v>11</v>
      </c>
      <c r="M31276" s="58">
        <v>22</v>
      </c>
      <c r="N31276" s="58">
        <v>17</v>
      </c>
      <c r="O31276" s="58">
        <v>45</v>
      </c>
      <c r="P31276" s="101"/>
      <c r="Q31276" s="102"/>
      <c r="R31276" s="102"/>
      <c r="S31276" s="102"/>
      <c r="T31276" s="102"/>
      <c r="U31276" s="102"/>
      <c r="V31276" s="103"/>
      <c r="X31276" s="54">
        <v>11</v>
      </c>
      <c r="Y31276">
        <v>22</v>
      </c>
      <c r="Z31276">
        <v>17</v>
      </c>
      <c r="AA31276">
        <v>45</v>
      </c>
      <c r="AB31276" s="101"/>
      <c r="AC31276" s="102"/>
      <c r="AD31276" s="102"/>
      <c r="AE31276" s="102"/>
      <c r="AF31276" s="102"/>
      <c r="AG31276" s="102"/>
      <c r="AH31276" s="103"/>
      <c r="AI31276" s="52"/>
      <c r="AK31276" s="53"/>
      <c r="AL31276" s="53"/>
      <c r="AM31276" s="53"/>
      <c r="AN31276" s="53"/>
    </row>
    <row r="31277" spans="12:40">
      <c r="L31277" s="57">
        <v>11</v>
      </c>
      <c r="M31277" s="58">
        <v>22</v>
      </c>
      <c r="N31277" s="58">
        <v>18</v>
      </c>
      <c r="O31277" s="58">
        <v>0</v>
      </c>
      <c r="P31277" s="101"/>
      <c r="Q31277" s="102"/>
      <c r="R31277" s="102"/>
      <c r="S31277" s="102"/>
      <c r="T31277" s="102"/>
      <c r="U31277" s="102"/>
      <c r="V31277" s="103"/>
      <c r="X31277" s="54">
        <v>11</v>
      </c>
      <c r="Y31277">
        <v>22</v>
      </c>
      <c r="Z31277">
        <v>18</v>
      </c>
      <c r="AA31277">
        <v>0</v>
      </c>
      <c r="AB31277" s="101"/>
      <c r="AC31277" s="102"/>
      <c r="AD31277" s="102"/>
      <c r="AE31277" s="102"/>
      <c r="AF31277" s="102"/>
      <c r="AG31277" s="102"/>
      <c r="AH31277" s="103"/>
      <c r="AI31277" s="52"/>
      <c r="AK31277" s="53"/>
      <c r="AL31277" s="53"/>
      <c r="AM31277" s="53"/>
      <c r="AN31277" s="53"/>
    </row>
    <row r="31278" spans="12:40">
      <c r="L31278" s="57">
        <v>11</v>
      </c>
      <c r="M31278" s="58">
        <v>22</v>
      </c>
      <c r="N31278" s="58">
        <v>18</v>
      </c>
      <c r="O31278" s="58">
        <v>15</v>
      </c>
      <c r="P31278" s="101"/>
      <c r="Q31278" s="102"/>
      <c r="R31278" s="102"/>
      <c r="S31278" s="102"/>
      <c r="T31278" s="102"/>
      <c r="U31278" s="102"/>
      <c r="V31278" s="103"/>
      <c r="X31278" s="54">
        <v>11</v>
      </c>
      <c r="Y31278">
        <v>22</v>
      </c>
      <c r="Z31278">
        <v>18</v>
      </c>
      <c r="AA31278">
        <v>15</v>
      </c>
      <c r="AB31278" s="101"/>
      <c r="AC31278" s="102"/>
      <c r="AD31278" s="102"/>
      <c r="AE31278" s="102"/>
      <c r="AF31278" s="102"/>
      <c r="AG31278" s="102"/>
      <c r="AH31278" s="103"/>
      <c r="AI31278" s="52"/>
      <c r="AK31278" s="53"/>
      <c r="AL31278" s="53"/>
      <c r="AM31278" s="53"/>
      <c r="AN31278" s="53"/>
    </row>
    <row r="31279" spans="12:40">
      <c r="L31279" s="57">
        <v>11</v>
      </c>
      <c r="M31279" s="58">
        <v>22</v>
      </c>
      <c r="N31279" s="58">
        <v>18</v>
      </c>
      <c r="O31279" s="58">
        <v>30</v>
      </c>
      <c r="P31279" s="101"/>
      <c r="Q31279" s="102"/>
      <c r="R31279" s="102"/>
      <c r="S31279" s="102"/>
      <c r="T31279" s="102"/>
      <c r="U31279" s="102"/>
      <c r="V31279" s="103"/>
      <c r="X31279" s="54">
        <v>11</v>
      </c>
      <c r="Y31279">
        <v>22</v>
      </c>
      <c r="Z31279">
        <v>18</v>
      </c>
      <c r="AA31279">
        <v>30</v>
      </c>
      <c r="AB31279" s="101"/>
      <c r="AC31279" s="102"/>
      <c r="AD31279" s="102"/>
      <c r="AE31279" s="102"/>
      <c r="AF31279" s="102"/>
      <c r="AG31279" s="102"/>
      <c r="AH31279" s="103"/>
      <c r="AI31279" s="52"/>
      <c r="AK31279" s="53"/>
      <c r="AL31279" s="53"/>
      <c r="AM31279" s="53"/>
      <c r="AN31279" s="53"/>
    </row>
    <row r="31280" spans="12:40">
      <c r="L31280" s="57">
        <v>11</v>
      </c>
      <c r="M31280" s="58">
        <v>22</v>
      </c>
      <c r="N31280" s="58">
        <v>18</v>
      </c>
      <c r="O31280" s="58">
        <v>45</v>
      </c>
      <c r="P31280" s="101"/>
      <c r="Q31280" s="102"/>
      <c r="R31280" s="102"/>
      <c r="S31280" s="102"/>
      <c r="T31280" s="102"/>
      <c r="U31280" s="102"/>
      <c r="V31280" s="103"/>
      <c r="X31280" s="54">
        <v>11</v>
      </c>
      <c r="Y31280">
        <v>22</v>
      </c>
      <c r="Z31280">
        <v>18</v>
      </c>
      <c r="AA31280">
        <v>45</v>
      </c>
      <c r="AB31280" s="101"/>
      <c r="AC31280" s="102"/>
      <c r="AD31280" s="102"/>
      <c r="AE31280" s="102"/>
      <c r="AF31280" s="102"/>
      <c r="AG31280" s="102"/>
      <c r="AH31280" s="103"/>
      <c r="AI31280" s="52"/>
      <c r="AK31280" s="53"/>
      <c r="AL31280" s="53"/>
      <c r="AM31280" s="53"/>
      <c r="AN31280" s="53"/>
    </row>
    <row r="31281" spans="12:40">
      <c r="L31281" s="57">
        <v>11</v>
      </c>
      <c r="M31281" s="58">
        <v>22</v>
      </c>
      <c r="N31281" s="58">
        <v>19</v>
      </c>
      <c r="O31281" s="58">
        <v>0</v>
      </c>
      <c r="P31281" s="101"/>
      <c r="Q31281" s="102"/>
      <c r="R31281" s="102"/>
      <c r="S31281" s="102"/>
      <c r="T31281" s="102"/>
      <c r="U31281" s="102"/>
      <c r="V31281" s="103"/>
      <c r="X31281" s="54">
        <v>11</v>
      </c>
      <c r="Y31281">
        <v>22</v>
      </c>
      <c r="Z31281">
        <v>19</v>
      </c>
      <c r="AA31281">
        <v>0</v>
      </c>
      <c r="AB31281" s="101"/>
      <c r="AC31281" s="102"/>
      <c r="AD31281" s="102"/>
      <c r="AE31281" s="102"/>
      <c r="AF31281" s="102"/>
      <c r="AG31281" s="102"/>
      <c r="AH31281" s="103"/>
      <c r="AI31281" s="52"/>
      <c r="AK31281" s="53"/>
      <c r="AL31281" s="53"/>
      <c r="AM31281" s="53"/>
      <c r="AN31281" s="53"/>
    </row>
    <row r="31282" spans="12:40">
      <c r="L31282" s="57">
        <v>11</v>
      </c>
      <c r="M31282" s="58">
        <v>22</v>
      </c>
      <c r="N31282" s="58">
        <v>19</v>
      </c>
      <c r="O31282" s="58">
        <v>15</v>
      </c>
      <c r="P31282" s="101"/>
      <c r="Q31282" s="102"/>
      <c r="R31282" s="102"/>
      <c r="S31282" s="102"/>
      <c r="T31282" s="102"/>
      <c r="U31282" s="102"/>
      <c r="V31282" s="103"/>
      <c r="X31282" s="54">
        <v>11</v>
      </c>
      <c r="Y31282">
        <v>22</v>
      </c>
      <c r="Z31282">
        <v>19</v>
      </c>
      <c r="AA31282">
        <v>15</v>
      </c>
      <c r="AB31282" s="101"/>
      <c r="AC31282" s="102"/>
      <c r="AD31282" s="102"/>
      <c r="AE31282" s="102"/>
      <c r="AF31282" s="102"/>
      <c r="AG31282" s="102"/>
      <c r="AH31282" s="103"/>
      <c r="AI31282" s="52"/>
      <c r="AK31282" s="53"/>
      <c r="AL31282" s="53"/>
      <c r="AM31282" s="53"/>
      <c r="AN31282" s="53"/>
    </row>
    <row r="31283" spans="12:40">
      <c r="L31283" s="57">
        <v>11</v>
      </c>
      <c r="M31283" s="58">
        <v>22</v>
      </c>
      <c r="N31283" s="58">
        <v>19</v>
      </c>
      <c r="O31283" s="58">
        <v>30</v>
      </c>
      <c r="P31283" s="101"/>
      <c r="Q31283" s="102"/>
      <c r="R31283" s="102"/>
      <c r="S31283" s="102"/>
      <c r="T31283" s="102"/>
      <c r="U31283" s="102"/>
      <c r="V31283" s="103"/>
      <c r="X31283" s="54">
        <v>11</v>
      </c>
      <c r="Y31283">
        <v>22</v>
      </c>
      <c r="Z31283">
        <v>19</v>
      </c>
      <c r="AA31283">
        <v>30</v>
      </c>
      <c r="AB31283" s="101"/>
      <c r="AC31283" s="102"/>
      <c r="AD31283" s="102"/>
      <c r="AE31283" s="102"/>
      <c r="AF31283" s="102"/>
      <c r="AG31283" s="102"/>
      <c r="AH31283" s="103"/>
      <c r="AI31283" s="52"/>
      <c r="AK31283" s="53"/>
      <c r="AL31283" s="53"/>
      <c r="AM31283" s="53"/>
      <c r="AN31283" s="53"/>
    </row>
    <row r="31284" spans="12:40">
      <c r="L31284" s="57">
        <v>11</v>
      </c>
      <c r="M31284" s="58">
        <v>22</v>
      </c>
      <c r="N31284" s="58">
        <v>19</v>
      </c>
      <c r="O31284" s="58">
        <v>45</v>
      </c>
      <c r="P31284" s="101"/>
      <c r="Q31284" s="102"/>
      <c r="R31284" s="102"/>
      <c r="S31284" s="102"/>
      <c r="T31284" s="102"/>
      <c r="U31284" s="102"/>
      <c r="V31284" s="103"/>
      <c r="X31284" s="54">
        <v>11</v>
      </c>
      <c r="Y31284">
        <v>22</v>
      </c>
      <c r="Z31284">
        <v>19</v>
      </c>
      <c r="AA31284">
        <v>45</v>
      </c>
      <c r="AB31284" s="101"/>
      <c r="AC31284" s="102"/>
      <c r="AD31284" s="102"/>
      <c r="AE31284" s="102"/>
      <c r="AF31284" s="102"/>
      <c r="AG31284" s="102"/>
      <c r="AH31284" s="103"/>
      <c r="AI31284" s="52"/>
      <c r="AK31284" s="53"/>
      <c r="AL31284" s="53"/>
      <c r="AM31284" s="53"/>
      <c r="AN31284" s="53"/>
    </row>
    <row r="31285" spans="12:40">
      <c r="L31285" s="57">
        <v>11</v>
      </c>
      <c r="M31285" s="58">
        <v>22</v>
      </c>
      <c r="N31285" s="58">
        <v>20</v>
      </c>
      <c r="O31285" s="58">
        <v>0</v>
      </c>
      <c r="P31285" s="101"/>
      <c r="Q31285" s="102"/>
      <c r="R31285" s="102"/>
      <c r="S31285" s="102"/>
      <c r="T31285" s="102"/>
      <c r="U31285" s="102"/>
      <c r="V31285" s="103"/>
      <c r="X31285" s="54">
        <v>11</v>
      </c>
      <c r="Y31285">
        <v>22</v>
      </c>
      <c r="Z31285">
        <v>20</v>
      </c>
      <c r="AA31285">
        <v>0</v>
      </c>
      <c r="AB31285" s="101"/>
      <c r="AC31285" s="102"/>
      <c r="AD31285" s="102"/>
      <c r="AE31285" s="102"/>
      <c r="AF31285" s="102"/>
      <c r="AG31285" s="102"/>
      <c r="AH31285" s="103"/>
      <c r="AI31285" s="52"/>
      <c r="AK31285" s="53"/>
      <c r="AL31285" s="53"/>
      <c r="AM31285" s="53"/>
      <c r="AN31285" s="53"/>
    </row>
    <row r="31286" spans="12:40">
      <c r="L31286" s="57">
        <v>11</v>
      </c>
      <c r="M31286" s="58">
        <v>22</v>
      </c>
      <c r="N31286" s="58">
        <v>20</v>
      </c>
      <c r="O31286" s="58">
        <v>15</v>
      </c>
      <c r="P31286" s="101"/>
      <c r="Q31286" s="102"/>
      <c r="R31286" s="102"/>
      <c r="S31286" s="102"/>
      <c r="T31286" s="102"/>
      <c r="U31286" s="102"/>
      <c r="V31286" s="103"/>
      <c r="X31286" s="54">
        <v>11</v>
      </c>
      <c r="Y31286">
        <v>22</v>
      </c>
      <c r="Z31286">
        <v>20</v>
      </c>
      <c r="AA31286">
        <v>15</v>
      </c>
      <c r="AB31286" s="101"/>
      <c r="AC31286" s="102"/>
      <c r="AD31286" s="102"/>
      <c r="AE31286" s="102"/>
      <c r="AF31286" s="102"/>
      <c r="AG31286" s="102"/>
      <c r="AH31286" s="103"/>
      <c r="AI31286" s="52"/>
      <c r="AK31286" s="53"/>
      <c r="AL31286" s="53"/>
      <c r="AM31286" s="53"/>
      <c r="AN31286" s="53"/>
    </row>
    <row r="31287" spans="12:40">
      <c r="L31287" s="57">
        <v>11</v>
      </c>
      <c r="M31287" s="58">
        <v>22</v>
      </c>
      <c r="N31287" s="58">
        <v>20</v>
      </c>
      <c r="O31287" s="58">
        <v>30</v>
      </c>
      <c r="P31287" s="101"/>
      <c r="Q31287" s="102"/>
      <c r="R31287" s="102"/>
      <c r="S31287" s="102"/>
      <c r="T31287" s="102"/>
      <c r="U31287" s="102"/>
      <c r="V31287" s="103"/>
      <c r="X31287" s="54">
        <v>11</v>
      </c>
      <c r="Y31287">
        <v>22</v>
      </c>
      <c r="Z31287">
        <v>20</v>
      </c>
      <c r="AA31287">
        <v>30</v>
      </c>
      <c r="AB31287" s="101"/>
      <c r="AC31287" s="102"/>
      <c r="AD31287" s="102"/>
      <c r="AE31287" s="102"/>
      <c r="AF31287" s="102"/>
      <c r="AG31287" s="102"/>
      <c r="AH31287" s="103"/>
      <c r="AI31287" s="52"/>
      <c r="AK31287" s="53"/>
      <c r="AL31287" s="53"/>
      <c r="AM31287" s="53"/>
      <c r="AN31287" s="53"/>
    </row>
    <row r="31288" spans="12:40">
      <c r="L31288" s="57">
        <v>11</v>
      </c>
      <c r="M31288" s="58">
        <v>22</v>
      </c>
      <c r="N31288" s="58">
        <v>20</v>
      </c>
      <c r="O31288" s="58">
        <v>45</v>
      </c>
      <c r="P31288" s="101"/>
      <c r="Q31288" s="102"/>
      <c r="R31288" s="102"/>
      <c r="S31288" s="102"/>
      <c r="T31288" s="102"/>
      <c r="U31288" s="102"/>
      <c r="V31288" s="103"/>
      <c r="X31288" s="54">
        <v>11</v>
      </c>
      <c r="Y31288">
        <v>22</v>
      </c>
      <c r="Z31288">
        <v>20</v>
      </c>
      <c r="AA31288">
        <v>45</v>
      </c>
      <c r="AB31288" s="101"/>
      <c r="AC31288" s="102"/>
      <c r="AD31288" s="102"/>
      <c r="AE31288" s="102"/>
      <c r="AF31288" s="102"/>
      <c r="AG31288" s="102"/>
      <c r="AH31288" s="103"/>
      <c r="AI31288" s="52"/>
      <c r="AK31288" s="53"/>
      <c r="AL31288" s="53"/>
      <c r="AM31288" s="53"/>
      <c r="AN31288" s="53"/>
    </row>
    <row r="31289" spans="12:40">
      <c r="L31289" s="57">
        <v>11</v>
      </c>
      <c r="M31289" s="58">
        <v>22</v>
      </c>
      <c r="N31289" s="58">
        <v>21</v>
      </c>
      <c r="O31289" s="58">
        <v>0</v>
      </c>
      <c r="P31289" s="101"/>
      <c r="Q31289" s="102"/>
      <c r="R31289" s="102"/>
      <c r="S31289" s="102"/>
      <c r="T31289" s="102"/>
      <c r="U31289" s="102"/>
      <c r="V31289" s="103"/>
      <c r="X31289" s="54">
        <v>11</v>
      </c>
      <c r="Y31289">
        <v>22</v>
      </c>
      <c r="Z31289">
        <v>21</v>
      </c>
      <c r="AA31289">
        <v>0</v>
      </c>
      <c r="AB31289" s="101"/>
      <c r="AC31289" s="102"/>
      <c r="AD31289" s="102"/>
      <c r="AE31289" s="102"/>
      <c r="AF31289" s="102"/>
      <c r="AG31289" s="102"/>
      <c r="AH31289" s="103"/>
      <c r="AI31289" s="52"/>
      <c r="AK31289" s="53"/>
      <c r="AL31289" s="53"/>
      <c r="AM31289" s="53"/>
      <c r="AN31289" s="53"/>
    </row>
    <row r="31290" spans="12:40">
      <c r="L31290" s="57">
        <v>11</v>
      </c>
      <c r="M31290" s="58">
        <v>22</v>
      </c>
      <c r="N31290" s="58">
        <v>21</v>
      </c>
      <c r="O31290" s="58">
        <v>15</v>
      </c>
      <c r="P31290" s="101"/>
      <c r="Q31290" s="102"/>
      <c r="R31290" s="102"/>
      <c r="S31290" s="102"/>
      <c r="T31290" s="102"/>
      <c r="U31290" s="102"/>
      <c r="V31290" s="103"/>
      <c r="X31290" s="54">
        <v>11</v>
      </c>
      <c r="Y31290">
        <v>22</v>
      </c>
      <c r="Z31290">
        <v>21</v>
      </c>
      <c r="AA31290">
        <v>15</v>
      </c>
      <c r="AB31290" s="101"/>
      <c r="AC31290" s="102"/>
      <c r="AD31290" s="102"/>
      <c r="AE31290" s="102"/>
      <c r="AF31290" s="102"/>
      <c r="AG31290" s="102"/>
      <c r="AH31290" s="103"/>
      <c r="AI31290" s="52"/>
      <c r="AK31290" s="53"/>
      <c r="AL31290" s="53"/>
      <c r="AM31290" s="53"/>
      <c r="AN31290" s="53"/>
    </row>
    <row r="31291" spans="12:40">
      <c r="L31291" s="57">
        <v>11</v>
      </c>
      <c r="M31291" s="58">
        <v>22</v>
      </c>
      <c r="N31291" s="58">
        <v>21</v>
      </c>
      <c r="O31291" s="58">
        <v>30</v>
      </c>
      <c r="P31291" s="101"/>
      <c r="Q31291" s="102"/>
      <c r="R31291" s="102"/>
      <c r="S31291" s="102"/>
      <c r="T31291" s="102"/>
      <c r="U31291" s="102"/>
      <c r="V31291" s="103"/>
      <c r="X31291" s="54">
        <v>11</v>
      </c>
      <c r="Y31291">
        <v>22</v>
      </c>
      <c r="Z31291">
        <v>21</v>
      </c>
      <c r="AA31291">
        <v>30</v>
      </c>
      <c r="AB31291" s="101"/>
      <c r="AC31291" s="102"/>
      <c r="AD31291" s="102"/>
      <c r="AE31291" s="102"/>
      <c r="AF31291" s="102"/>
      <c r="AG31291" s="102"/>
      <c r="AH31291" s="103"/>
      <c r="AI31291" s="52"/>
      <c r="AK31291" s="53"/>
      <c r="AL31291" s="53"/>
      <c r="AM31291" s="53"/>
      <c r="AN31291" s="53"/>
    </row>
    <row r="31292" spans="12:40">
      <c r="L31292" s="57">
        <v>11</v>
      </c>
      <c r="M31292" s="58">
        <v>22</v>
      </c>
      <c r="N31292" s="58">
        <v>21</v>
      </c>
      <c r="O31292" s="58">
        <v>45</v>
      </c>
      <c r="P31292" s="101"/>
      <c r="Q31292" s="102"/>
      <c r="R31292" s="102"/>
      <c r="S31292" s="102"/>
      <c r="T31292" s="102"/>
      <c r="U31292" s="102"/>
      <c r="V31292" s="103"/>
      <c r="X31292" s="54">
        <v>11</v>
      </c>
      <c r="Y31292">
        <v>22</v>
      </c>
      <c r="Z31292">
        <v>21</v>
      </c>
      <c r="AA31292">
        <v>45</v>
      </c>
      <c r="AB31292" s="101"/>
      <c r="AC31292" s="102"/>
      <c r="AD31292" s="102"/>
      <c r="AE31292" s="102"/>
      <c r="AF31292" s="102"/>
      <c r="AG31292" s="102"/>
      <c r="AH31292" s="103"/>
      <c r="AI31292" s="52"/>
      <c r="AK31292" s="53"/>
      <c r="AL31292" s="53"/>
      <c r="AM31292" s="53"/>
      <c r="AN31292" s="53"/>
    </row>
    <row r="31293" spans="12:40">
      <c r="L31293" s="57">
        <v>11</v>
      </c>
      <c r="M31293" s="58">
        <v>22</v>
      </c>
      <c r="N31293" s="58">
        <v>22</v>
      </c>
      <c r="O31293" s="58">
        <v>0</v>
      </c>
      <c r="P31293" s="101"/>
      <c r="Q31293" s="102"/>
      <c r="R31293" s="102"/>
      <c r="S31293" s="102"/>
      <c r="T31293" s="102"/>
      <c r="U31293" s="102"/>
      <c r="V31293" s="103"/>
      <c r="X31293" s="54">
        <v>11</v>
      </c>
      <c r="Y31293">
        <v>22</v>
      </c>
      <c r="Z31293">
        <v>22</v>
      </c>
      <c r="AA31293">
        <v>0</v>
      </c>
      <c r="AB31293" s="101"/>
      <c r="AC31293" s="102"/>
      <c r="AD31293" s="102"/>
      <c r="AE31293" s="102"/>
      <c r="AF31293" s="102"/>
      <c r="AG31293" s="102"/>
      <c r="AH31293" s="103"/>
      <c r="AI31293" s="52"/>
      <c r="AK31293" s="53"/>
      <c r="AL31293" s="53"/>
      <c r="AM31293" s="53"/>
      <c r="AN31293" s="53"/>
    </row>
    <row r="31294" spans="12:40">
      <c r="L31294" s="57">
        <v>11</v>
      </c>
      <c r="M31294" s="58">
        <v>22</v>
      </c>
      <c r="N31294" s="58">
        <v>22</v>
      </c>
      <c r="O31294" s="58">
        <v>15</v>
      </c>
      <c r="P31294" s="101"/>
      <c r="Q31294" s="102"/>
      <c r="R31294" s="102"/>
      <c r="S31294" s="102"/>
      <c r="T31294" s="102"/>
      <c r="U31294" s="102"/>
      <c r="V31294" s="103"/>
      <c r="X31294" s="54">
        <v>11</v>
      </c>
      <c r="Y31294">
        <v>22</v>
      </c>
      <c r="Z31294">
        <v>22</v>
      </c>
      <c r="AA31294">
        <v>15</v>
      </c>
      <c r="AB31294" s="101"/>
      <c r="AC31294" s="102"/>
      <c r="AD31294" s="102"/>
      <c r="AE31294" s="102"/>
      <c r="AF31294" s="102"/>
      <c r="AG31294" s="102"/>
      <c r="AH31294" s="103"/>
      <c r="AI31294" s="52"/>
      <c r="AK31294" s="53"/>
      <c r="AL31294" s="53"/>
      <c r="AM31294" s="53"/>
      <c r="AN31294" s="53"/>
    </row>
    <row r="31295" spans="12:40">
      <c r="L31295" s="57">
        <v>11</v>
      </c>
      <c r="M31295" s="58">
        <v>22</v>
      </c>
      <c r="N31295" s="58">
        <v>22</v>
      </c>
      <c r="O31295" s="58">
        <v>30</v>
      </c>
      <c r="P31295" s="101"/>
      <c r="Q31295" s="102"/>
      <c r="R31295" s="102"/>
      <c r="S31295" s="102"/>
      <c r="T31295" s="102"/>
      <c r="U31295" s="102"/>
      <c r="V31295" s="103"/>
      <c r="X31295" s="54">
        <v>11</v>
      </c>
      <c r="Y31295">
        <v>22</v>
      </c>
      <c r="Z31295">
        <v>22</v>
      </c>
      <c r="AA31295">
        <v>30</v>
      </c>
      <c r="AB31295" s="101"/>
      <c r="AC31295" s="102"/>
      <c r="AD31295" s="102"/>
      <c r="AE31295" s="102"/>
      <c r="AF31295" s="102"/>
      <c r="AG31295" s="102"/>
      <c r="AH31295" s="103"/>
      <c r="AI31295" s="52"/>
      <c r="AK31295" s="53"/>
      <c r="AL31295" s="53"/>
      <c r="AM31295" s="53"/>
      <c r="AN31295" s="53"/>
    </row>
    <row r="31296" spans="12:40">
      <c r="L31296" s="57">
        <v>11</v>
      </c>
      <c r="M31296" s="58">
        <v>22</v>
      </c>
      <c r="N31296" s="58">
        <v>22</v>
      </c>
      <c r="O31296" s="58">
        <v>45</v>
      </c>
      <c r="P31296" s="101"/>
      <c r="Q31296" s="102"/>
      <c r="R31296" s="102"/>
      <c r="S31296" s="102"/>
      <c r="T31296" s="102"/>
      <c r="U31296" s="102"/>
      <c r="V31296" s="103"/>
      <c r="X31296" s="54">
        <v>11</v>
      </c>
      <c r="Y31296">
        <v>22</v>
      </c>
      <c r="Z31296">
        <v>22</v>
      </c>
      <c r="AA31296">
        <v>45</v>
      </c>
      <c r="AB31296" s="101"/>
      <c r="AC31296" s="102"/>
      <c r="AD31296" s="102"/>
      <c r="AE31296" s="102"/>
      <c r="AF31296" s="102"/>
      <c r="AG31296" s="102"/>
      <c r="AH31296" s="103"/>
      <c r="AI31296" s="52"/>
      <c r="AK31296" s="53"/>
      <c r="AL31296" s="53"/>
      <c r="AM31296" s="53"/>
      <c r="AN31296" s="53"/>
    </row>
    <row r="31297" spans="12:40">
      <c r="L31297" s="57">
        <v>11</v>
      </c>
      <c r="M31297" s="58">
        <v>22</v>
      </c>
      <c r="N31297" s="58">
        <v>23</v>
      </c>
      <c r="O31297" s="58">
        <v>0</v>
      </c>
      <c r="P31297" s="101"/>
      <c r="Q31297" s="102"/>
      <c r="R31297" s="102"/>
      <c r="S31297" s="102"/>
      <c r="T31297" s="102"/>
      <c r="U31297" s="102"/>
      <c r="V31297" s="103"/>
      <c r="X31297" s="54">
        <v>11</v>
      </c>
      <c r="Y31297">
        <v>22</v>
      </c>
      <c r="Z31297">
        <v>23</v>
      </c>
      <c r="AA31297">
        <v>0</v>
      </c>
      <c r="AB31297" s="101"/>
      <c r="AC31297" s="102"/>
      <c r="AD31297" s="102"/>
      <c r="AE31297" s="102"/>
      <c r="AF31297" s="102"/>
      <c r="AG31297" s="102"/>
      <c r="AH31297" s="103"/>
      <c r="AI31297" s="52"/>
      <c r="AK31297" s="53"/>
      <c r="AL31297" s="53"/>
      <c r="AM31297" s="53"/>
      <c r="AN31297" s="53"/>
    </row>
    <row r="31298" spans="12:40">
      <c r="L31298" s="57">
        <v>11</v>
      </c>
      <c r="M31298" s="58">
        <v>22</v>
      </c>
      <c r="N31298" s="58">
        <v>23</v>
      </c>
      <c r="O31298" s="58">
        <v>15</v>
      </c>
      <c r="P31298" s="101"/>
      <c r="Q31298" s="102"/>
      <c r="R31298" s="102"/>
      <c r="S31298" s="102"/>
      <c r="T31298" s="102"/>
      <c r="U31298" s="102"/>
      <c r="V31298" s="103"/>
      <c r="X31298" s="54">
        <v>11</v>
      </c>
      <c r="Y31298">
        <v>22</v>
      </c>
      <c r="Z31298">
        <v>23</v>
      </c>
      <c r="AA31298">
        <v>15</v>
      </c>
      <c r="AB31298" s="101"/>
      <c r="AC31298" s="102"/>
      <c r="AD31298" s="102"/>
      <c r="AE31298" s="102"/>
      <c r="AF31298" s="102"/>
      <c r="AG31298" s="102"/>
      <c r="AH31298" s="103"/>
      <c r="AI31298" s="52"/>
      <c r="AK31298" s="53"/>
      <c r="AL31298" s="53"/>
      <c r="AM31298" s="53"/>
      <c r="AN31298" s="53"/>
    </row>
    <row r="31299" spans="12:40">
      <c r="L31299" s="57">
        <v>11</v>
      </c>
      <c r="M31299" s="58">
        <v>22</v>
      </c>
      <c r="N31299" s="58">
        <v>23</v>
      </c>
      <c r="O31299" s="58">
        <v>30</v>
      </c>
      <c r="P31299" s="101"/>
      <c r="Q31299" s="102"/>
      <c r="R31299" s="102"/>
      <c r="S31299" s="102"/>
      <c r="T31299" s="102"/>
      <c r="U31299" s="102"/>
      <c r="V31299" s="103"/>
      <c r="X31299" s="54">
        <v>11</v>
      </c>
      <c r="Y31299">
        <v>22</v>
      </c>
      <c r="Z31299">
        <v>23</v>
      </c>
      <c r="AA31299">
        <v>30</v>
      </c>
      <c r="AB31299" s="101"/>
      <c r="AC31299" s="102"/>
      <c r="AD31299" s="102"/>
      <c r="AE31299" s="102"/>
      <c r="AF31299" s="102"/>
      <c r="AG31299" s="102"/>
      <c r="AH31299" s="103"/>
      <c r="AI31299" s="52"/>
      <c r="AK31299" s="53"/>
      <c r="AL31299" s="53"/>
      <c r="AM31299" s="53"/>
      <c r="AN31299" s="53"/>
    </row>
    <row r="31300" spans="12:40">
      <c r="L31300" s="57">
        <v>11</v>
      </c>
      <c r="M31300" s="58">
        <v>22</v>
      </c>
      <c r="N31300" s="58">
        <v>23</v>
      </c>
      <c r="O31300" s="58">
        <v>45</v>
      </c>
      <c r="P31300" s="101"/>
      <c r="Q31300" s="102"/>
      <c r="R31300" s="102"/>
      <c r="S31300" s="102"/>
      <c r="T31300" s="102"/>
      <c r="U31300" s="102"/>
      <c r="V31300" s="103"/>
      <c r="X31300" s="54">
        <v>11</v>
      </c>
      <c r="Y31300">
        <v>22</v>
      </c>
      <c r="Z31300">
        <v>23</v>
      </c>
      <c r="AA31300">
        <v>45</v>
      </c>
      <c r="AB31300" s="101"/>
      <c r="AC31300" s="102"/>
      <c r="AD31300" s="102"/>
      <c r="AE31300" s="102"/>
      <c r="AF31300" s="102"/>
      <c r="AG31300" s="102"/>
      <c r="AH31300" s="103"/>
      <c r="AI31300" s="52"/>
      <c r="AK31300" s="53"/>
      <c r="AL31300" s="53"/>
      <c r="AM31300" s="53"/>
      <c r="AN31300" s="53"/>
    </row>
    <row r="31301" spans="12:40">
      <c r="L31301" s="57">
        <v>11</v>
      </c>
      <c r="M31301" s="58">
        <v>22</v>
      </c>
      <c r="N31301" s="58">
        <v>24</v>
      </c>
      <c r="O31301" s="58">
        <v>0</v>
      </c>
      <c r="P31301" s="101"/>
      <c r="Q31301" s="102"/>
      <c r="R31301" s="102"/>
      <c r="S31301" s="102"/>
      <c r="T31301" s="102"/>
      <c r="U31301" s="102"/>
      <c r="V31301" s="103"/>
      <c r="X31301" s="54">
        <v>11</v>
      </c>
      <c r="Y31301">
        <v>22</v>
      </c>
      <c r="Z31301">
        <v>24</v>
      </c>
      <c r="AA31301">
        <v>0</v>
      </c>
      <c r="AB31301" s="101"/>
      <c r="AC31301" s="102"/>
      <c r="AD31301" s="102"/>
      <c r="AE31301" s="102"/>
      <c r="AF31301" s="102"/>
      <c r="AG31301" s="102"/>
      <c r="AH31301" s="103"/>
      <c r="AI31301" s="52"/>
      <c r="AK31301" s="53"/>
      <c r="AL31301" s="53"/>
      <c r="AM31301" s="53"/>
      <c r="AN31301" s="53"/>
    </row>
    <row r="31302" spans="12:40">
      <c r="L31302" s="57">
        <v>11</v>
      </c>
      <c r="M31302" s="58">
        <v>22</v>
      </c>
      <c r="N31302" s="58">
        <v>24</v>
      </c>
      <c r="O31302" s="58">
        <v>15</v>
      </c>
      <c r="P31302" s="101"/>
      <c r="Q31302" s="102"/>
      <c r="R31302" s="102"/>
      <c r="S31302" s="102"/>
      <c r="T31302" s="102"/>
      <c r="U31302" s="102"/>
      <c r="V31302" s="103"/>
      <c r="X31302" s="54">
        <v>11</v>
      </c>
      <c r="Y31302">
        <v>22</v>
      </c>
      <c r="Z31302">
        <v>24</v>
      </c>
      <c r="AA31302">
        <v>15</v>
      </c>
      <c r="AB31302" s="101"/>
      <c r="AC31302" s="102"/>
      <c r="AD31302" s="102"/>
      <c r="AE31302" s="102"/>
      <c r="AF31302" s="102"/>
      <c r="AG31302" s="102"/>
      <c r="AH31302" s="103"/>
      <c r="AI31302" s="52"/>
      <c r="AK31302" s="53"/>
      <c r="AL31302" s="53"/>
      <c r="AM31302" s="53"/>
      <c r="AN31302" s="53"/>
    </row>
    <row r="31303" spans="12:40">
      <c r="L31303" s="57">
        <v>11</v>
      </c>
      <c r="M31303" s="58">
        <v>22</v>
      </c>
      <c r="N31303" s="58">
        <v>24</v>
      </c>
      <c r="O31303" s="58">
        <v>30</v>
      </c>
      <c r="P31303" s="101"/>
      <c r="Q31303" s="102"/>
      <c r="R31303" s="102"/>
      <c r="S31303" s="102"/>
      <c r="T31303" s="102"/>
      <c r="U31303" s="102"/>
      <c r="V31303" s="103"/>
      <c r="X31303" s="54">
        <v>11</v>
      </c>
      <c r="Y31303">
        <v>22</v>
      </c>
      <c r="Z31303">
        <v>24</v>
      </c>
      <c r="AA31303">
        <v>30</v>
      </c>
      <c r="AB31303" s="101"/>
      <c r="AC31303" s="102"/>
      <c r="AD31303" s="102"/>
      <c r="AE31303" s="102"/>
      <c r="AF31303" s="102"/>
      <c r="AG31303" s="102"/>
      <c r="AH31303" s="103"/>
      <c r="AI31303" s="52"/>
      <c r="AK31303" s="53"/>
      <c r="AL31303" s="53"/>
      <c r="AM31303" s="53"/>
      <c r="AN31303" s="53"/>
    </row>
    <row r="31304" spans="12:40">
      <c r="L31304" s="57">
        <v>11</v>
      </c>
      <c r="M31304" s="58">
        <v>22</v>
      </c>
      <c r="N31304" s="58">
        <v>24</v>
      </c>
      <c r="O31304" s="58">
        <v>45</v>
      </c>
      <c r="P31304" s="101"/>
      <c r="Q31304" s="102"/>
      <c r="R31304" s="102"/>
      <c r="S31304" s="102"/>
      <c r="T31304" s="102"/>
      <c r="U31304" s="102"/>
      <c r="V31304" s="103"/>
      <c r="X31304" s="54">
        <v>11</v>
      </c>
      <c r="Y31304">
        <v>22</v>
      </c>
      <c r="Z31304">
        <v>24</v>
      </c>
      <c r="AA31304">
        <v>45</v>
      </c>
      <c r="AB31304" s="101"/>
      <c r="AC31304" s="102"/>
      <c r="AD31304" s="102"/>
      <c r="AE31304" s="102"/>
      <c r="AF31304" s="102"/>
      <c r="AG31304" s="102"/>
      <c r="AH31304" s="103"/>
      <c r="AI31304" s="52"/>
      <c r="AK31304" s="53"/>
      <c r="AL31304" s="53"/>
      <c r="AM31304" s="53"/>
      <c r="AN31304" s="53"/>
    </row>
    <row r="31305" spans="12:40">
      <c r="L31305" s="57">
        <v>11</v>
      </c>
      <c r="M31305" s="58">
        <v>23</v>
      </c>
      <c r="N31305" s="58">
        <v>1</v>
      </c>
      <c r="O31305" s="58">
        <v>0</v>
      </c>
      <c r="P31305" s="101"/>
      <c r="Q31305" s="102"/>
      <c r="R31305" s="102"/>
      <c r="S31305" s="102"/>
      <c r="T31305" s="102"/>
      <c r="U31305" s="102"/>
      <c r="V31305" s="103"/>
      <c r="X31305" s="54">
        <v>11</v>
      </c>
      <c r="Y31305">
        <v>23</v>
      </c>
      <c r="Z31305">
        <v>1</v>
      </c>
      <c r="AA31305">
        <v>0</v>
      </c>
      <c r="AB31305" s="101"/>
      <c r="AC31305" s="102"/>
      <c r="AD31305" s="102"/>
      <c r="AE31305" s="102"/>
      <c r="AF31305" s="102"/>
      <c r="AG31305" s="102"/>
      <c r="AH31305" s="103"/>
      <c r="AI31305" s="52"/>
      <c r="AK31305" s="53"/>
      <c r="AL31305" s="53"/>
      <c r="AM31305" s="53"/>
      <c r="AN31305" s="53"/>
    </row>
    <row r="31306" spans="12:40">
      <c r="L31306" s="57">
        <v>11</v>
      </c>
      <c r="M31306" s="58">
        <v>23</v>
      </c>
      <c r="N31306" s="58">
        <v>1</v>
      </c>
      <c r="O31306" s="58">
        <v>15</v>
      </c>
      <c r="P31306" s="101"/>
      <c r="Q31306" s="102"/>
      <c r="R31306" s="102"/>
      <c r="S31306" s="102"/>
      <c r="T31306" s="102"/>
      <c r="U31306" s="102"/>
      <c r="V31306" s="103"/>
      <c r="X31306" s="54">
        <v>11</v>
      </c>
      <c r="Y31306">
        <v>23</v>
      </c>
      <c r="Z31306">
        <v>1</v>
      </c>
      <c r="AA31306">
        <v>15</v>
      </c>
      <c r="AB31306" s="101"/>
      <c r="AC31306" s="102"/>
      <c r="AD31306" s="102"/>
      <c r="AE31306" s="102"/>
      <c r="AF31306" s="102"/>
      <c r="AG31306" s="102"/>
      <c r="AH31306" s="103"/>
      <c r="AI31306" s="52"/>
      <c r="AK31306" s="53"/>
      <c r="AL31306" s="53"/>
      <c r="AM31306" s="53"/>
      <c r="AN31306" s="53"/>
    </row>
    <row r="31307" spans="12:40">
      <c r="L31307" s="57">
        <v>11</v>
      </c>
      <c r="M31307" s="58">
        <v>23</v>
      </c>
      <c r="N31307" s="58">
        <v>1</v>
      </c>
      <c r="O31307" s="58">
        <v>30</v>
      </c>
      <c r="P31307" s="101"/>
      <c r="Q31307" s="102"/>
      <c r="R31307" s="102"/>
      <c r="S31307" s="102"/>
      <c r="T31307" s="102"/>
      <c r="U31307" s="102"/>
      <c r="V31307" s="103"/>
      <c r="X31307" s="54">
        <v>11</v>
      </c>
      <c r="Y31307">
        <v>23</v>
      </c>
      <c r="Z31307">
        <v>1</v>
      </c>
      <c r="AA31307">
        <v>30</v>
      </c>
      <c r="AB31307" s="101"/>
      <c r="AC31307" s="102"/>
      <c r="AD31307" s="102"/>
      <c r="AE31307" s="102"/>
      <c r="AF31307" s="102"/>
      <c r="AG31307" s="102"/>
      <c r="AH31307" s="103"/>
      <c r="AI31307" s="52"/>
      <c r="AK31307" s="53"/>
      <c r="AL31307" s="53"/>
      <c r="AM31307" s="53"/>
      <c r="AN31307" s="53"/>
    </row>
    <row r="31308" spans="12:40">
      <c r="L31308" s="57">
        <v>11</v>
      </c>
      <c r="M31308" s="58">
        <v>23</v>
      </c>
      <c r="N31308" s="58">
        <v>1</v>
      </c>
      <c r="O31308" s="58">
        <v>45</v>
      </c>
      <c r="P31308" s="101"/>
      <c r="Q31308" s="102"/>
      <c r="R31308" s="102"/>
      <c r="S31308" s="102"/>
      <c r="T31308" s="102"/>
      <c r="U31308" s="102"/>
      <c r="V31308" s="103"/>
      <c r="X31308" s="54">
        <v>11</v>
      </c>
      <c r="Y31308">
        <v>23</v>
      </c>
      <c r="Z31308">
        <v>1</v>
      </c>
      <c r="AA31308">
        <v>45</v>
      </c>
      <c r="AB31308" s="101"/>
      <c r="AC31308" s="102"/>
      <c r="AD31308" s="102"/>
      <c r="AE31308" s="102"/>
      <c r="AF31308" s="102"/>
      <c r="AG31308" s="102"/>
      <c r="AH31308" s="103"/>
      <c r="AI31308" s="52"/>
      <c r="AK31308" s="53"/>
      <c r="AL31308" s="53"/>
      <c r="AM31308" s="53"/>
      <c r="AN31308" s="53"/>
    </row>
    <row r="31309" spans="12:40">
      <c r="L31309" s="57">
        <v>11</v>
      </c>
      <c r="M31309" s="58">
        <v>23</v>
      </c>
      <c r="N31309" s="58">
        <v>2</v>
      </c>
      <c r="O31309" s="58">
        <v>0</v>
      </c>
      <c r="P31309" s="101"/>
      <c r="Q31309" s="102"/>
      <c r="R31309" s="102"/>
      <c r="S31309" s="102"/>
      <c r="T31309" s="102"/>
      <c r="U31309" s="102"/>
      <c r="V31309" s="103"/>
      <c r="X31309" s="54">
        <v>11</v>
      </c>
      <c r="Y31309">
        <v>23</v>
      </c>
      <c r="Z31309">
        <v>2</v>
      </c>
      <c r="AA31309">
        <v>0</v>
      </c>
      <c r="AB31309" s="101"/>
      <c r="AC31309" s="102"/>
      <c r="AD31309" s="102"/>
      <c r="AE31309" s="102"/>
      <c r="AF31309" s="102"/>
      <c r="AG31309" s="102"/>
      <c r="AH31309" s="103"/>
      <c r="AI31309" s="52"/>
      <c r="AK31309" s="53"/>
      <c r="AL31309" s="53"/>
      <c r="AM31309" s="53"/>
      <c r="AN31309" s="53"/>
    </row>
    <row r="31310" spans="12:40">
      <c r="L31310" s="57">
        <v>11</v>
      </c>
      <c r="M31310" s="58">
        <v>23</v>
      </c>
      <c r="N31310" s="58">
        <v>2</v>
      </c>
      <c r="O31310" s="58">
        <v>15</v>
      </c>
      <c r="P31310" s="101"/>
      <c r="Q31310" s="102"/>
      <c r="R31310" s="102"/>
      <c r="S31310" s="102"/>
      <c r="T31310" s="102"/>
      <c r="U31310" s="102"/>
      <c r="V31310" s="103"/>
      <c r="X31310" s="54">
        <v>11</v>
      </c>
      <c r="Y31310">
        <v>23</v>
      </c>
      <c r="Z31310">
        <v>2</v>
      </c>
      <c r="AA31310">
        <v>15</v>
      </c>
      <c r="AB31310" s="101"/>
      <c r="AC31310" s="102"/>
      <c r="AD31310" s="102"/>
      <c r="AE31310" s="102"/>
      <c r="AF31310" s="102"/>
      <c r="AG31310" s="102"/>
      <c r="AH31310" s="103"/>
      <c r="AI31310" s="52"/>
      <c r="AK31310" s="53"/>
      <c r="AL31310" s="53"/>
      <c r="AM31310" s="53"/>
      <c r="AN31310" s="53"/>
    </row>
    <row r="31311" spans="12:40">
      <c r="L31311" s="57">
        <v>11</v>
      </c>
      <c r="M31311" s="58">
        <v>23</v>
      </c>
      <c r="N31311" s="58">
        <v>2</v>
      </c>
      <c r="O31311" s="58">
        <v>30</v>
      </c>
      <c r="P31311" s="101"/>
      <c r="Q31311" s="102"/>
      <c r="R31311" s="102"/>
      <c r="S31311" s="102"/>
      <c r="T31311" s="102"/>
      <c r="U31311" s="102"/>
      <c r="V31311" s="103"/>
      <c r="X31311" s="54">
        <v>11</v>
      </c>
      <c r="Y31311">
        <v>23</v>
      </c>
      <c r="Z31311">
        <v>2</v>
      </c>
      <c r="AA31311">
        <v>30</v>
      </c>
      <c r="AB31311" s="101"/>
      <c r="AC31311" s="102"/>
      <c r="AD31311" s="102"/>
      <c r="AE31311" s="102"/>
      <c r="AF31311" s="102"/>
      <c r="AG31311" s="102"/>
      <c r="AH31311" s="103"/>
      <c r="AI31311" s="52"/>
      <c r="AK31311" s="53"/>
      <c r="AL31311" s="53"/>
      <c r="AM31311" s="53"/>
      <c r="AN31311" s="53"/>
    </row>
    <row r="31312" spans="12:40">
      <c r="L31312" s="57">
        <v>11</v>
      </c>
      <c r="M31312" s="58">
        <v>23</v>
      </c>
      <c r="N31312" s="58">
        <v>2</v>
      </c>
      <c r="O31312" s="58">
        <v>45</v>
      </c>
      <c r="P31312" s="101"/>
      <c r="Q31312" s="102"/>
      <c r="R31312" s="102"/>
      <c r="S31312" s="102"/>
      <c r="T31312" s="102"/>
      <c r="U31312" s="102"/>
      <c r="V31312" s="103"/>
      <c r="X31312" s="54">
        <v>11</v>
      </c>
      <c r="Y31312">
        <v>23</v>
      </c>
      <c r="Z31312">
        <v>2</v>
      </c>
      <c r="AA31312">
        <v>45</v>
      </c>
      <c r="AB31312" s="101"/>
      <c r="AC31312" s="102"/>
      <c r="AD31312" s="102"/>
      <c r="AE31312" s="102"/>
      <c r="AF31312" s="102"/>
      <c r="AG31312" s="102"/>
      <c r="AH31312" s="103"/>
      <c r="AI31312" s="52"/>
      <c r="AK31312" s="53"/>
      <c r="AL31312" s="53"/>
      <c r="AM31312" s="53"/>
      <c r="AN31312" s="53"/>
    </row>
    <row r="31313" spans="12:40">
      <c r="L31313" s="57">
        <v>11</v>
      </c>
      <c r="M31313" s="58">
        <v>23</v>
      </c>
      <c r="N31313" s="58">
        <v>3</v>
      </c>
      <c r="O31313" s="58">
        <v>0</v>
      </c>
      <c r="P31313" s="101"/>
      <c r="Q31313" s="102"/>
      <c r="R31313" s="102"/>
      <c r="S31313" s="102"/>
      <c r="T31313" s="102"/>
      <c r="U31313" s="102"/>
      <c r="V31313" s="103"/>
      <c r="X31313" s="54">
        <v>11</v>
      </c>
      <c r="Y31313">
        <v>23</v>
      </c>
      <c r="Z31313">
        <v>3</v>
      </c>
      <c r="AA31313">
        <v>0</v>
      </c>
      <c r="AB31313" s="101"/>
      <c r="AC31313" s="102"/>
      <c r="AD31313" s="102"/>
      <c r="AE31313" s="102"/>
      <c r="AF31313" s="102"/>
      <c r="AG31313" s="102"/>
      <c r="AH31313" s="103"/>
      <c r="AI31313" s="52"/>
      <c r="AK31313" s="53"/>
      <c r="AL31313" s="53"/>
      <c r="AM31313" s="53"/>
      <c r="AN31313" s="53"/>
    </row>
    <row r="31314" spans="12:40">
      <c r="L31314" s="57">
        <v>11</v>
      </c>
      <c r="M31314" s="58">
        <v>23</v>
      </c>
      <c r="N31314" s="58">
        <v>3</v>
      </c>
      <c r="O31314" s="58">
        <v>15</v>
      </c>
      <c r="P31314" s="101"/>
      <c r="Q31314" s="102"/>
      <c r="R31314" s="102"/>
      <c r="S31314" s="102"/>
      <c r="T31314" s="102"/>
      <c r="U31314" s="102"/>
      <c r="V31314" s="103"/>
      <c r="X31314" s="54">
        <v>11</v>
      </c>
      <c r="Y31314">
        <v>23</v>
      </c>
      <c r="Z31314">
        <v>3</v>
      </c>
      <c r="AA31314">
        <v>15</v>
      </c>
      <c r="AB31314" s="101"/>
      <c r="AC31314" s="102"/>
      <c r="AD31314" s="102"/>
      <c r="AE31314" s="102"/>
      <c r="AF31314" s="102"/>
      <c r="AG31314" s="102"/>
      <c r="AH31314" s="103"/>
      <c r="AI31314" s="52"/>
      <c r="AK31314" s="53"/>
      <c r="AL31314" s="53"/>
      <c r="AM31314" s="53"/>
      <c r="AN31314" s="53"/>
    </row>
    <row r="31315" spans="12:40">
      <c r="L31315" s="57">
        <v>11</v>
      </c>
      <c r="M31315" s="58">
        <v>23</v>
      </c>
      <c r="N31315" s="58">
        <v>3</v>
      </c>
      <c r="O31315" s="58">
        <v>30</v>
      </c>
      <c r="P31315" s="101"/>
      <c r="Q31315" s="102"/>
      <c r="R31315" s="102"/>
      <c r="S31315" s="102"/>
      <c r="T31315" s="102"/>
      <c r="U31315" s="102"/>
      <c r="V31315" s="103"/>
      <c r="X31315" s="54">
        <v>11</v>
      </c>
      <c r="Y31315">
        <v>23</v>
      </c>
      <c r="Z31315">
        <v>3</v>
      </c>
      <c r="AA31315">
        <v>30</v>
      </c>
      <c r="AB31315" s="101"/>
      <c r="AC31315" s="102"/>
      <c r="AD31315" s="102"/>
      <c r="AE31315" s="102"/>
      <c r="AF31315" s="102"/>
      <c r="AG31315" s="102"/>
      <c r="AH31315" s="103"/>
      <c r="AI31315" s="52"/>
      <c r="AK31315" s="53"/>
      <c r="AL31315" s="53"/>
      <c r="AM31315" s="53"/>
      <c r="AN31315" s="53"/>
    </row>
    <row r="31316" spans="12:40">
      <c r="L31316" s="57">
        <v>11</v>
      </c>
      <c r="M31316" s="58">
        <v>23</v>
      </c>
      <c r="N31316" s="58">
        <v>3</v>
      </c>
      <c r="O31316" s="58">
        <v>45</v>
      </c>
      <c r="P31316" s="101"/>
      <c r="Q31316" s="102"/>
      <c r="R31316" s="102"/>
      <c r="S31316" s="102"/>
      <c r="T31316" s="102"/>
      <c r="U31316" s="102"/>
      <c r="V31316" s="103"/>
      <c r="X31316" s="54">
        <v>11</v>
      </c>
      <c r="Y31316">
        <v>23</v>
      </c>
      <c r="Z31316">
        <v>3</v>
      </c>
      <c r="AA31316">
        <v>45</v>
      </c>
      <c r="AB31316" s="101"/>
      <c r="AC31316" s="102"/>
      <c r="AD31316" s="102"/>
      <c r="AE31316" s="102"/>
      <c r="AF31316" s="102"/>
      <c r="AG31316" s="102"/>
      <c r="AH31316" s="103"/>
      <c r="AI31316" s="52"/>
      <c r="AK31316" s="53"/>
      <c r="AL31316" s="53"/>
      <c r="AM31316" s="53"/>
      <c r="AN31316" s="53"/>
    </row>
    <row r="31317" spans="12:40">
      <c r="L31317" s="57">
        <v>11</v>
      </c>
      <c r="M31317" s="58">
        <v>23</v>
      </c>
      <c r="N31317" s="58">
        <v>4</v>
      </c>
      <c r="O31317" s="58">
        <v>0</v>
      </c>
      <c r="P31317" s="101"/>
      <c r="Q31317" s="102"/>
      <c r="R31317" s="102"/>
      <c r="S31317" s="102"/>
      <c r="T31317" s="102"/>
      <c r="U31317" s="102"/>
      <c r="V31317" s="103"/>
      <c r="X31317" s="54">
        <v>11</v>
      </c>
      <c r="Y31317">
        <v>23</v>
      </c>
      <c r="Z31317">
        <v>4</v>
      </c>
      <c r="AA31317">
        <v>0</v>
      </c>
      <c r="AB31317" s="101"/>
      <c r="AC31317" s="102"/>
      <c r="AD31317" s="102"/>
      <c r="AE31317" s="102"/>
      <c r="AF31317" s="102"/>
      <c r="AG31317" s="102"/>
      <c r="AH31317" s="103"/>
      <c r="AI31317" s="52"/>
      <c r="AK31317" s="53"/>
      <c r="AL31317" s="53"/>
      <c r="AM31317" s="53"/>
      <c r="AN31317" s="53"/>
    </row>
    <row r="31318" spans="12:40">
      <c r="L31318" s="57">
        <v>11</v>
      </c>
      <c r="M31318" s="58">
        <v>23</v>
      </c>
      <c r="N31318" s="58">
        <v>4</v>
      </c>
      <c r="O31318" s="58">
        <v>15</v>
      </c>
      <c r="P31318" s="101"/>
      <c r="Q31318" s="102"/>
      <c r="R31318" s="102"/>
      <c r="S31318" s="102"/>
      <c r="T31318" s="102"/>
      <c r="U31318" s="102"/>
      <c r="V31318" s="103"/>
      <c r="X31318" s="54">
        <v>11</v>
      </c>
      <c r="Y31318">
        <v>23</v>
      </c>
      <c r="Z31318">
        <v>4</v>
      </c>
      <c r="AA31318">
        <v>15</v>
      </c>
      <c r="AB31318" s="101"/>
      <c r="AC31318" s="102"/>
      <c r="AD31318" s="102"/>
      <c r="AE31318" s="102"/>
      <c r="AF31318" s="102"/>
      <c r="AG31318" s="102"/>
      <c r="AH31318" s="103"/>
      <c r="AI31318" s="52"/>
      <c r="AK31318" s="53"/>
      <c r="AL31318" s="53"/>
      <c r="AM31318" s="53"/>
      <c r="AN31318" s="53"/>
    </row>
    <row r="31319" spans="12:40">
      <c r="L31319" s="57">
        <v>11</v>
      </c>
      <c r="M31319" s="58">
        <v>23</v>
      </c>
      <c r="N31319" s="58">
        <v>4</v>
      </c>
      <c r="O31319" s="58">
        <v>30</v>
      </c>
      <c r="P31319" s="101"/>
      <c r="Q31319" s="102"/>
      <c r="R31319" s="102"/>
      <c r="S31319" s="102"/>
      <c r="T31319" s="102"/>
      <c r="U31319" s="102"/>
      <c r="V31319" s="103"/>
      <c r="X31319" s="54">
        <v>11</v>
      </c>
      <c r="Y31319">
        <v>23</v>
      </c>
      <c r="Z31319">
        <v>4</v>
      </c>
      <c r="AA31319">
        <v>30</v>
      </c>
      <c r="AB31319" s="101"/>
      <c r="AC31319" s="102"/>
      <c r="AD31319" s="102"/>
      <c r="AE31319" s="102"/>
      <c r="AF31319" s="102"/>
      <c r="AG31319" s="102"/>
      <c r="AH31319" s="103"/>
      <c r="AI31319" s="52"/>
      <c r="AK31319" s="53"/>
      <c r="AL31319" s="53"/>
      <c r="AM31319" s="53"/>
      <c r="AN31319" s="53"/>
    </row>
    <row r="31320" spans="12:40">
      <c r="L31320" s="57">
        <v>11</v>
      </c>
      <c r="M31320" s="58">
        <v>23</v>
      </c>
      <c r="N31320" s="58">
        <v>4</v>
      </c>
      <c r="O31320" s="58">
        <v>45</v>
      </c>
      <c r="P31320" s="101"/>
      <c r="Q31320" s="102"/>
      <c r="R31320" s="102"/>
      <c r="S31320" s="102"/>
      <c r="T31320" s="102"/>
      <c r="U31320" s="102"/>
      <c r="V31320" s="103"/>
      <c r="X31320" s="54">
        <v>11</v>
      </c>
      <c r="Y31320">
        <v>23</v>
      </c>
      <c r="Z31320">
        <v>4</v>
      </c>
      <c r="AA31320">
        <v>45</v>
      </c>
      <c r="AB31320" s="101"/>
      <c r="AC31320" s="102"/>
      <c r="AD31320" s="102"/>
      <c r="AE31320" s="102"/>
      <c r="AF31320" s="102"/>
      <c r="AG31320" s="102"/>
      <c r="AH31320" s="103"/>
      <c r="AI31320" s="52"/>
      <c r="AK31320" s="53"/>
      <c r="AL31320" s="53"/>
      <c r="AM31320" s="53"/>
      <c r="AN31320" s="53"/>
    </row>
    <row r="31321" spans="12:40">
      <c r="L31321" s="57">
        <v>11</v>
      </c>
      <c r="M31321" s="58">
        <v>23</v>
      </c>
      <c r="N31321" s="58">
        <v>5</v>
      </c>
      <c r="O31321" s="58">
        <v>0</v>
      </c>
      <c r="P31321" s="101"/>
      <c r="Q31321" s="102"/>
      <c r="R31321" s="102"/>
      <c r="S31321" s="102"/>
      <c r="T31321" s="102"/>
      <c r="U31321" s="102"/>
      <c r="V31321" s="103"/>
      <c r="X31321" s="54">
        <v>11</v>
      </c>
      <c r="Y31321">
        <v>23</v>
      </c>
      <c r="Z31321">
        <v>5</v>
      </c>
      <c r="AA31321">
        <v>0</v>
      </c>
      <c r="AB31321" s="101"/>
      <c r="AC31321" s="102"/>
      <c r="AD31321" s="102"/>
      <c r="AE31321" s="102"/>
      <c r="AF31321" s="102"/>
      <c r="AG31321" s="102"/>
      <c r="AH31321" s="103"/>
      <c r="AI31321" s="52"/>
      <c r="AK31321" s="53"/>
      <c r="AL31321" s="53"/>
      <c r="AM31321" s="53"/>
      <c r="AN31321" s="53"/>
    </row>
    <row r="31322" spans="12:40">
      <c r="L31322" s="57">
        <v>11</v>
      </c>
      <c r="M31322" s="58">
        <v>23</v>
      </c>
      <c r="N31322" s="58">
        <v>5</v>
      </c>
      <c r="O31322" s="58">
        <v>15</v>
      </c>
      <c r="P31322" s="101"/>
      <c r="Q31322" s="102"/>
      <c r="R31322" s="102"/>
      <c r="S31322" s="102"/>
      <c r="T31322" s="102"/>
      <c r="U31322" s="102"/>
      <c r="V31322" s="103"/>
      <c r="X31322" s="54">
        <v>11</v>
      </c>
      <c r="Y31322">
        <v>23</v>
      </c>
      <c r="Z31322">
        <v>5</v>
      </c>
      <c r="AA31322">
        <v>15</v>
      </c>
      <c r="AB31322" s="101"/>
      <c r="AC31322" s="102"/>
      <c r="AD31322" s="102"/>
      <c r="AE31322" s="102"/>
      <c r="AF31322" s="102"/>
      <c r="AG31322" s="102"/>
      <c r="AH31322" s="103"/>
      <c r="AI31322" s="52"/>
      <c r="AK31322" s="53"/>
      <c r="AL31322" s="53"/>
      <c r="AM31322" s="53"/>
      <c r="AN31322" s="53"/>
    </row>
    <row r="31323" spans="12:40">
      <c r="L31323" s="57">
        <v>11</v>
      </c>
      <c r="M31323" s="58">
        <v>23</v>
      </c>
      <c r="N31323" s="58">
        <v>5</v>
      </c>
      <c r="O31323" s="58">
        <v>30</v>
      </c>
      <c r="P31323" s="101"/>
      <c r="Q31323" s="102"/>
      <c r="R31323" s="102"/>
      <c r="S31323" s="102"/>
      <c r="T31323" s="102"/>
      <c r="U31323" s="102"/>
      <c r="V31323" s="103"/>
      <c r="X31323" s="54">
        <v>11</v>
      </c>
      <c r="Y31323">
        <v>23</v>
      </c>
      <c r="Z31323">
        <v>5</v>
      </c>
      <c r="AA31323">
        <v>30</v>
      </c>
      <c r="AB31323" s="101"/>
      <c r="AC31323" s="102"/>
      <c r="AD31323" s="102"/>
      <c r="AE31323" s="102"/>
      <c r="AF31323" s="102"/>
      <c r="AG31323" s="102"/>
      <c r="AH31323" s="103"/>
      <c r="AI31323" s="52"/>
      <c r="AK31323" s="53"/>
      <c r="AL31323" s="53"/>
      <c r="AM31323" s="53"/>
      <c r="AN31323" s="53"/>
    </row>
    <row r="31324" spans="12:40">
      <c r="L31324" s="57">
        <v>11</v>
      </c>
      <c r="M31324" s="58">
        <v>23</v>
      </c>
      <c r="N31324" s="58">
        <v>5</v>
      </c>
      <c r="O31324" s="58">
        <v>45</v>
      </c>
      <c r="P31324" s="101"/>
      <c r="Q31324" s="102"/>
      <c r="R31324" s="102"/>
      <c r="S31324" s="102"/>
      <c r="T31324" s="102"/>
      <c r="U31324" s="102"/>
      <c r="V31324" s="103"/>
      <c r="X31324" s="54">
        <v>11</v>
      </c>
      <c r="Y31324">
        <v>23</v>
      </c>
      <c r="Z31324">
        <v>5</v>
      </c>
      <c r="AA31324">
        <v>45</v>
      </c>
      <c r="AB31324" s="101"/>
      <c r="AC31324" s="102"/>
      <c r="AD31324" s="102"/>
      <c r="AE31324" s="102"/>
      <c r="AF31324" s="102"/>
      <c r="AG31324" s="102"/>
      <c r="AH31324" s="103"/>
      <c r="AI31324" s="52"/>
      <c r="AK31324" s="53"/>
      <c r="AL31324" s="53"/>
      <c r="AM31324" s="53"/>
      <c r="AN31324" s="53"/>
    </row>
    <row r="31325" spans="12:40">
      <c r="L31325" s="57">
        <v>11</v>
      </c>
      <c r="M31325" s="58">
        <v>23</v>
      </c>
      <c r="N31325" s="58">
        <v>6</v>
      </c>
      <c r="O31325" s="58">
        <v>0</v>
      </c>
      <c r="P31325" s="101"/>
      <c r="Q31325" s="102"/>
      <c r="R31325" s="102"/>
      <c r="S31325" s="102"/>
      <c r="T31325" s="102"/>
      <c r="U31325" s="102"/>
      <c r="V31325" s="103"/>
      <c r="X31325" s="54">
        <v>11</v>
      </c>
      <c r="Y31325">
        <v>23</v>
      </c>
      <c r="Z31325">
        <v>6</v>
      </c>
      <c r="AA31325">
        <v>0</v>
      </c>
      <c r="AB31325" s="101"/>
      <c r="AC31325" s="102"/>
      <c r="AD31325" s="102"/>
      <c r="AE31325" s="102"/>
      <c r="AF31325" s="102"/>
      <c r="AG31325" s="102"/>
      <c r="AH31325" s="103"/>
      <c r="AI31325" s="52"/>
      <c r="AK31325" s="53"/>
      <c r="AL31325" s="53"/>
      <c r="AM31325" s="53"/>
      <c r="AN31325" s="53"/>
    </row>
    <row r="31326" spans="12:40">
      <c r="L31326" s="57">
        <v>11</v>
      </c>
      <c r="M31326" s="58">
        <v>23</v>
      </c>
      <c r="N31326" s="58">
        <v>6</v>
      </c>
      <c r="O31326" s="58">
        <v>15</v>
      </c>
      <c r="P31326" s="101"/>
      <c r="Q31326" s="102"/>
      <c r="R31326" s="102"/>
      <c r="S31326" s="102"/>
      <c r="T31326" s="102"/>
      <c r="U31326" s="102"/>
      <c r="V31326" s="103"/>
      <c r="X31326" s="54">
        <v>11</v>
      </c>
      <c r="Y31326">
        <v>23</v>
      </c>
      <c r="Z31326">
        <v>6</v>
      </c>
      <c r="AA31326">
        <v>15</v>
      </c>
      <c r="AB31326" s="101"/>
      <c r="AC31326" s="102"/>
      <c r="AD31326" s="102"/>
      <c r="AE31326" s="102"/>
      <c r="AF31326" s="102"/>
      <c r="AG31326" s="102"/>
      <c r="AH31326" s="103"/>
      <c r="AI31326" s="52"/>
      <c r="AK31326" s="53"/>
      <c r="AL31326" s="53"/>
      <c r="AM31326" s="53"/>
      <c r="AN31326" s="53"/>
    </row>
    <row r="31327" spans="12:40">
      <c r="L31327" s="57">
        <v>11</v>
      </c>
      <c r="M31327" s="58">
        <v>23</v>
      </c>
      <c r="N31327" s="58">
        <v>6</v>
      </c>
      <c r="O31327" s="58">
        <v>30</v>
      </c>
      <c r="P31327" s="101"/>
      <c r="Q31327" s="102"/>
      <c r="R31327" s="102"/>
      <c r="S31327" s="102"/>
      <c r="T31327" s="102"/>
      <c r="U31327" s="102"/>
      <c r="V31327" s="103"/>
      <c r="X31327" s="54">
        <v>11</v>
      </c>
      <c r="Y31327">
        <v>23</v>
      </c>
      <c r="Z31327">
        <v>6</v>
      </c>
      <c r="AA31327">
        <v>30</v>
      </c>
      <c r="AB31327" s="101"/>
      <c r="AC31327" s="102"/>
      <c r="AD31327" s="102"/>
      <c r="AE31327" s="102"/>
      <c r="AF31327" s="102"/>
      <c r="AG31327" s="102"/>
      <c r="AH31327" s="103"/>
      <c r="AI31327" s="52"/>
      <c r="AK31327" s="53"/>
      <c r="AL31327" s="53"/>
      <c r="AM31327" s="53"/>
      <c r="AN31327" s="53"/>
    </row>
    <row r="31328" spans="12:40">
      <c r="L31328" s="57">
        <v>11</v>
      </c>
      <c r="M31328" s="58">
        <v>23</v>
      </c>
      <c r="N31328" s="58">
        <v>6</v>
      </c>
      <c r="O31328" s="58">
        <v>45</v>
      </c>
      <c r="P31328" s="101"/>
      <c r="Q31328" s="102"/>
      <c r="R31328" s="102"/>
      <c r="S31328" s="102"/>
      <c r="T31328" s="102"/>
      <c r="U31328" s="102"/>
      <c r="V31328" s="103"/>
      <c r="X31328" s="54">
        <v>11</v>
      </c>
      <c r="Y31328">
        <v>23</v>
      </c>
      <c r="Z31328">
        <v>6</v>
      </c>
      <c r="AA31328">
        <v>45</v>
      </c>
      <c r="AB31328" s="101"/>
      <c r="AC31328" s="102"/>
      <c r="AD31328" s="102"/>
      <c r="AE31328" s="102"/>
      <c r="AF31328" s="102"/>
      <c r="AG31328" s="102"/>
      <c r="AH31328" s="103"/>
      <c r="AI31328" s="52"/>
      <c r="AK31328" s="53"/>
      <c r="AL31328" s="53"/>
      <c r="AM31328" s="53"/>
      <c r="AN31328" s="53"/>
    </row>
    <row r="31329" spans="12:40">
      <c r="L31329" s="57">
        <v>11</v>
      </c>
      <c r="M31329" s="58">
        <v>23</v>
      </c>
      <c r="N31329" s="58">
        <v>7</v>
      </c>
      <c r="O31329" s="58">
        <v>0</v>
      </c>
      <c r="P31329" s="101"/>
      <c r="Q31329" s="102"/>
      <c r="R31329" s="102"/>
      <c r="S31329" s="102"/>
      <c r="T31329" s="102"/>
      <c r="U31329" s="102"/>
      <c r="V31329" s="103"/>
      <c r="X31329" s="54">
        <v>11</v>
      </c>
      <c r="Y31329">
        <v>23</v>
      </c>
      <c r="Z31329">
        <v>7</v>
      </c>
      <c r="AA31329">
        <v>0</v>
      </c>
      <c r="AB31329" s="101"/>
      <c r="AC31329" s="102"/>
      <c r="AD31329" s="102"/>
      <c r="AE31329" s="102"/>
      <c r="AF31329" s="102"/>
      <c r="AG31329" s="102"/>
      <c r="AH31329" s="103"/>
      <c r="AI31329" s="52"/>
      <c r="AK31329" s="53"/>
      <c r="AL31329" s="53"/>
      <c r="AM31329" s="53"/>
      <c r="AN31329" s="53"/>
    </row>
    <row r="31330" spans="12:40">
      <c r="L31330" s="57">
        <v>11</v>
      </c>
      <c r="M31330" s="58">
        <v>23</v>
      </c>
      <c r="N31330" s="58">
        <v>7</v>
      </c>
      <c r="O31330" s="58">
        <v>15</v>
      </c>
      <c r="P31330" s="101"/>
      <c r="Q31330" s="102"/>
      <c r="R31330" s="102"/>
      <c r="S31330" s="102"/>
      <c r="T31330" s="102"/>
      <c r="U31330" s="102"/>
      <c r="V31330" s="103"/>
      <c r="X31330" s="54">
        <v>11</v>
      </c>
      <c r="Y31330">
        <v>23</v>
      </c>
      <c r="Z31330">
        <v>7</v>
      </c>
      <c r="AA31330">
        <v>15</v>
      </c>
      <c r="AB31330" s="101"/>
      <c r="AC31330" s="102"/>
      <c r="AD31330" s="102"/>
      <c r="AE31330" s="102"/>
      <c r="AF31330" s="102"/>
      <c r="AG31330" s="102"/>
      <c r="AH31330" s="103"/>
      <c r="AI31330" s="52"/>
      <c r="AK31330" s="53"/>
      <c r="AL31330" s="53"/>
      <c r="AM31330" s="53"/>
      <c r="AN31330" s="53"/>
    </row>
    <row r="31331" spans="12:40">
      <c r="L31331" s="57">
        <v>11</v>
      </c>
      <c r="M31331" s="58">
        <v>23</v>
      </c>
      <c r="N31331" s="58">
        <v>7</v>
      </c>
      <c r="O31331" s="58">
        <v>30</v>
      </c>
      <c r="P31331" s="101"/>
      <c r="Q31331" s="102"/>
      <c r="R31331" s="102"/>
      <c r="S31331" s="102"/>
      <c r="T31331" s="102"/>
      <c r="U31331" s="102"/>
      <c r="V31331" s="103"/>
      <c r="X31331" s="54">
        <v>11</v>
      </c>
      <c r="Y31331">
        <v>23</v>
      </c>
      <c r="Z31331">
        <v>7</v>
      </c>
      <c r="AA31331">
        <v>30</v>
      </c>
      <c r="AB31331" s="101"/>
      <c r="AC31331" s="102"/>
      <c r="AD31331" s="102"/>
      <c r="AE31331" s="102"/>
      <c r="AF31331" s="102"/>
      <c r="AG31331" s="102"/>
      <c r="AH31331" s="103"/>
      <c r="AI31331" s="52"/>
      <c r="AK31331" s="53"/>
      <c r="AL31331" s="53"/>
      <c r="AM31331" s="53"/>
      <c r="AN31331" s="53"/>
    </row>
    <row r="31332" spans="12:40">
      <c r="L31332" s="57">
        <v>11</v>
      </c>
      <c r="M31332" s="58">
        <v>23</v>
      </c>
      <c r="N31332" s="58">
        <v>7</v>
      </c>
      <c r="O31332" s="58">
        <v>45</v>
      </c>
      <c r="P31332" s="101"/>
      <c r="Q31332" s="102"/>
      <c r="R31332" s="102"/>
      <c r="S31332" s="102"/>
      <c r="T31332" s="102"/>
      <c r="U31332" s="102"/>
      <c r="V31332" s="103"/>
      <c r="X31332" s="54">
        <v>11</v>
      </c>
      <c r="Y31332">
        <v>23</v>
      </c>
      <c r="Z31332">
        <v>7</v>
      </c>
      <c r="AA31332">
        <v>45</v>
      </c>
      <c r="AB31332" s="101"/>
      <c r="AC31332" s="102"/>
      <c r="AD31332" s="102"/>
      <c r="AE31332" s="102"/>
      <c r="AF31332" s="102"/>
      <c r="AG31332" s="102"/>
      <c r="AH31332" s="103"/>
      <c r="AI31332" s="52"/>
      <c r="AK31332" s="53"/>
      <c r="AL31332" s="53"/>
      <c r="AM31332" s="53"/>
      <c r="AN31332" s="53"/>
    </row>
    <row r="31333" spans="12:40">
      <c r="L31333" s="57">
        <v>11</v>
      </c>
      <c r="M31333" s="58">
        <v>23</v>
      </c>
      <c r="N31333" s="58">
        <v>8</v>
      </c>
      <c r="O31333" s="58">
        <v>0</v>
      </c>
      <c r="P31333" s="101"/>
      <c r="Q31333" s="102"/>
      <c r="R31333" s="102"/>
      <c r="S31333" s="102"/>
      <c r="T31333" s="102"/>
      <c r="U31333" s="102"/>
      <c r="V31333" s="103"/>
      <c r="X31333" s="54">
        <v>11</v>
      </c>
      <c r="Y31333">
        <v>23</v>
      </c>
      <c r="Z31333">
        <v>8</v>
      </c>
      <c r="AA31333">
        <v>0</v>
      </c>
      <c r="AB31333" s="101"/>
      <c r="AC31333" s="102"/>
      <c r="AD31333" s="102"/>
      <c r="AE31333" s="102"/>
      <c r="AF31333" s="102"/>
      <c r="AG31333" s="102"/>
      <c r="AH31333" s="103"/>
      <c r="AI31333" s="52"/>
      <c r="AK31333" s="53"/>
      <c r="AL31333" s="53"/>
      <c r="AM31333" s="53"/>
      <c r="AN31333" s="53"/>
    </row>
    <row r="31334" spans="12:40">
      <c r="L31334" s="57">
        <v>11</v>
      </c>
      <c r="M31334" s="58">
        <v>23</v>
      </c>
      <c r="N31334" s="58">
        <v>8</v>
      </c>
      <c r="O31334" s="58">
        <v>15</v>
      </c>
      <c r="P31334" s="101"/>
      <c r="Q31334" s="102"/>
      <c r="R31334" s="102"/>
      <c r="S31334" s="102"/>
      <c r="T31334" s="102"/>
      <c r="U31334" s="102"/>
      <c r="V31334" s="103"/>
      <c r="X31334" s="54">
        <v>11</v>
      </c>
      <c r="Y31334">
        <v>23</v>
      </c>
      <c r="Z31334">
        <v>8</v>
      </c>
      <c r="AA31334">
        <v>15</v>
      </c>
      <c r="AB31334" s="101"/>
      <c r="AC31334" s="102"/>
      <c r="AD31334" s="102"/>
      <c r="AE31334" s="102"/>
      <c r="AF31334" s="102"/>
      <c r="AG31334" s="102"/>
      <c r="AH31334" s="103"/>
      <c r="AI31334" s="52"/>
      <c r="AK31334" s="53"/>
      <c r="AL31334" s="53"/>
      <c r="AM31334" s="53"/>
      <c r="AN31334" s="53"/>
    </row>
    <row r="31335" spans="12:40">
      <c r="L31335" s="57">
        <v>11</v>
      </c>
      <c r="M31335" s="58">
        <v>23</v>
      </c>
      <c r="N31335" s="58">
        <v>8</v>
      </c>
      <c r="O31335" s="58">
        <v>30</v>
      </c>
      <c r="P31335" s="101"/>
      <c r="Q31335" s="102"/>
      <c r="R31335" s="102"/>
      <c r="S31335" s="102"/>
      <c r="T31335" s="102"/>
      <c r="U31335" s="102"/>
      <c r="V31335" s="103"/>
      <c r="X31335" s="54">
        <v>11</v>
      </c>
      <c r="Y31335">
        <v>23</v>
      </c>
      <c r="Z31335">
        <v>8</v>
      </c>
      <c r="AA31335">
        <v>30</v>
      </c>
      <c r="AB31335" s="101"/>
      <c r="AC31335" s="102"/>
      <c r="AD31335" s="102"/>
      <c r="AE31335" s="102"/>
      <c r="AF31335" s="102"/>
      <c r="AG31335" s="102"/>
      <c r="AH31335" s="103"/>
      <c r="AI31335" s="52"/>
      <c r="AK31335" s="53"/>
      <c r="AL31335" s="53"/>
      <c r="AM31335" s="53"/>
      <c r="AN31335" s="53"/>
    </row>
    <row r="31336" spans="12:40">
      <c r="L31336" s="57">
        <v>11</v>
      </c>
      <c r="M31336" s="58">
        <v>23</v>
      </c>
      <c r="N31336" s="58">
        <v>8</v>
      </c>
      <c r="O31336" s="58">
        <v>45</v>
      </c>
      <c r="P31336" s="101"/>
      <c r="Q31336" s="102"/>
      <c r="R31336" s="102"/>
      <c r="S31336" s="102"/>
      <c r="T31336" s="102"/>
      <c r="U31336" s="102"/>
      <c r="V31336" s="103"/>
      <c r="X31336" s="54">
        <v>11</v>
      </c>
      <c r="Y31336">
        <v>23</v>
      </c>
      <c r="Z31336">
        <v>8</v>
      </c>
      <c r="AA31336">
        <v>45</v>
      </c>
      <c r="AB31336" s="101"/>
      <c r="AC31336" s="102"/>
      <c r="AD31336" s="102"/>
      <c r="AE31336" s="102"/>
      <c r="AF31336" s="102"/>
      <c r="AG31336" s="102"/>
      <c r="AH31336" s="103"/>
      <c r="AI31336" s="52"/>
      <c r="AK31336" s="53"/>
      <c r="AL31336" s="53"/>
      <c r="AM31336" s="53"/>
      <c r="AN31336" s="53"/>
    </row>
    <row r="31337" spans="12:40">
      <c r="L31337" s="57">
        <v>11</v>
      </c>
      <c r="M31337" s="58">
        <v>23</v>
      </c>
      <c r="N31337" s="58">
        <v>9</v>
      </c>
      <c r="O31337" s="58">
        <v>0</v>
      </c>
      <c r="P31337" s="101"/>
      <c r="Q31337" s="102"/>
      <c r="R31337" s="102"/>
      <c r="S31337" s="102"/>
      <c r="T31337" s="102"/>
      <c r="U31337" s="102"/>
      <c r="V31337" s="103"/>
      <c r="X31337" s="54">
        <v>11</v>
      </c>
      <c r="Y31337">
        <v>23</v>
      </c>
      <c r="Z31337">
        <v>9</v>
      </c>
      <c r="AA31337">
        <v>0</v>
      </c>
      <c r="AB31337" s="101"/>
      <c r="AC31337" s="102"/>
      <c r="AD31337" s="102"/>
      <c r="AE31337" s="102"/>
      <c r="AF31337" s="102"/>
      <c r="AG31337" s="102"/>
      <c r="AH31337" s="103"/>
      <c r="AI31337" s="52"/>
      <c r="AK31337" s="53"/>
      <c r="AL31337" s="53"/>
      <c r="AM31337" s="53"/>
      <c r="AN31337" s="53"/>
    </row>
    <row r="31338" spans="12:40">
      <c r="L31338" s="57">
        <v>11</v>
      </c>
      <c r="M31338" s="58">
        <v>23</v>
      </c>
      <c r="N31338" s="58">
        <v>9</v>
      </c>
      <c r="O31338" s="58">
        <v>15</v>
      </c>
      <c r="P31338" s="101"/>
      <c r="Q31338" s="102"/>
      <c r="R31338" s="102"/>
      <c r="S31338" s="102"/>
      <c r="T31338" s="102"/>
      <c r="U31338" s="102"/>
      <c r="V31338" s="103"/>
      <c r="X31338" s="54">
        <v>11</v>
      </c>
      <c r="Y31338">
        <v>23</v>
      </c>
      <c r="Z31338">
        <v>9</v>
      </c>
      <c r="AA31338">
        <v>15</v>
      </c>
      <c r="AB31338" s="101"/>
      <c r="AC31338" s="102"/>
      <c r="AD31338" s="102"/>
      <c r="AE31338" s="102"/>
      <c r="AF31338" s="102"/>
      <c r="AG31338" s="102"/>
      <c r="AH31338" s="103"/>
      <c r="AI31338" s="52"/>
      <c r="AK31338" s="53"/>
      <c r="AL31338" s="53"/>
      <c r="AM31338" s="53"/>
      <c r="AN31338" s="53"/>
    </row>
    <row r="31339" spans="12:40">
      <c r="L31339" s="57">
        <v>11</v>
      </c>
      <c r="M31339" s="58">
        <v>23</v>
      </c>
      <c r="N31339" s="58">
        <v>9</v>
      </c>
      <c r="O31339" s="58">
        <v>30</v>
      </c>
      <c r="P31339" s="101"/>
      <c r="Q31339" s="102"/>
      <c r="R31339" s="102"/>
      <c r="S31339" s="102"/>
      <c r="T31339" s="102"/>
      <c r="U31339" s="102"/>
      <c r="V31339" s="103"/>
      <c r="X31339" s="54">
        <v>11</v>
      </c>
      <c r="Y31339">
        <v>23</v>
      </c>
      <c r="Z31339">
        <v>9</v>
      </c>
      <c r="AA31339">
        <v>30</v>
      </c>
      <c r="AB31339" s="101"/>
      <c r="AC31339" s="102"/>
      <c r="AD31339" s="102"/>
      <c r="AE31339" s="102"/>
      <c r="AF31339" s="102"/>
      <c r="AG31339" s="102"/>
      <c r="AH31339" s="103"/>
      <c r="AI31339" s="52"/>
      <c r="AK31339" s="53"/>
      <c r="AL31339" s="53"/>
      <c r="AM31339" s="53"/>
      <c r="AN31339" s="53"/>
    </row>
    <row r="31340" spans="12:40">
      <c r="L31340" s="57">
        <v>11</v>
      </c>
      <c r="M31340" s="58">
        <v>23</v>
      </c>
      <c r="N31340" s="58">
        <v>9</v>
      </c>
      <c r="O31340" s="58">
        <v>45</v>
      </c>
      <c r="P31340" s="101"/>
      <c r="Q31340" s="102"/>
      <c r="R31340" s="102"/>
      <c r="S31340" s="102"/>
      <c r="T31340" s="102"/>
      <c r="U31340" s="102"/>
      <c r="V31340" s="103"/>
      <c r="X31340" s="54">
        <v>11</v>
      </c>
      <c r="Y31340">
        <v>23</v>
      </c>
      <c r="Z31340">
        <v>9</v>
      </c>
      <c r="AA31340">
        <v>45</v>
      </c>
      <c r="AB31340" s="101"/>
      <c r="AC31340" s="102"/>
      <c r="AD31340" s="102"/>
      <c r="AE31340" s="102"/>
      <c r="AF31340" s="102"/>
      <c r="AG31340" s="102"/>
      <c r="AH31340" s="103"/>
      <c r="AI31340" s="52"/>
      <c r="AK31340" s="53"/>
      <c r="AL31340" s="53"/>
      <c r="AM31340" s="53"/>
      <c r="AN31340" s="53"/>
    </row>
    <row r="31341" spans="12:40">
      <c r="L31341" s="57">
        <v>11</v>
      </c>
      <c r="M31341" s="58">
        <v>23</v>
      </c>
      <c r="N31341" s="58">
        <v>10</v>
      </c>
      <c r="O31341" s="58">
        <v>0</v>
      </c>
      <c r="P31341" s="101"/>
      <c r="Q31341" s="102"/>
      <c r="R31341" s="102"/>
      <c r="S31341" s="102"/>
      <c r="T31341" s="102"/>
      <c r="U31341" s="102"/>
      <c r="V31341" s="103"/>
      <c r="X31341" s="54">
        <v>11</v>
      </c>
      <c r="Y31341">
        <v>23</v>
      </c>
      <c r="Z31341">
        <v>10</v>
      </c>
      <c r="AA31341">
        <v>0</v>
      </c>
      <c r="AB31341" s="101"/>
      <c r="AC31341" s="102"/>
      <c r="AD31341" s="102"/>
      <c r="AE31341" s="102"/>
      <c r="AF31341" s="102"/>
      <c r="AG31341" s="102"/>
      <c r="AH31341" s="103"/>
      <c r="AI31341" s="52"/>
      <c r="AK31341" s="53"/>
      <c r="AL31341" s="53"/>
      <c r="AM31341" s="53"/>
      <c r="AN31341" s="53"/>
    </row>
    <row r="31342" spans="12:40">
      <c r="L31342" s="57">
        <v>11</v>
      </c>
      <c r="M31342" s="58">
        <v>23</v>
      </c>
      <c r="N31342" s="58">
        <v>10</v>
      </c>
      <c r="O31342" s="58">
        <v>15</v>
      </c>
      <c r="P31342" s="101"/>
      <c r="Q31342" s="102"/>
      <c r="R31342" s="102"/>
      <c r="S31342" s="102"/>
      <c r="T31342" s="102"/>
      <c r="U31342" s="102"/>
      <c r="V31342" s="103"/>
      <c r="X31342" s="54">
        <v>11</v>
      </c>
      <c r="Y31342">
        <v>23</v>
      </c>
      <c r="Z31342">
        <v>10</v>
      </c>
      <c r="AA31342">
        <v>15</v>
      </c>
      <c r="AB31342" s="101"/>
      <c r="AC31342" s="102"/>
      <c r="AD31342" s="102"/>
      <c r="AE31342" s="102"/>
      <c r="AF31342" s="102"/>
      <c r="AG31342" s="102"/>
      <c r="AH31342" s="103"/>
      <c r="AI31342" s="52"/>
      <c r="AK31342" s="53"/>
      <c r="AL31342" s="53"/>
      <c r="AM31342" s="53"/>
      <c r="AN31342" s="53"/>
    </row>
    <row r="31343" spans="12:40">
      <c r="L31343" s="57">
        <v>11</v>
      </c>
      <c r="M31343" s="58">
        <v>23</v>
      </c>
      <c r="N31343" s="58">
        <v>10</v>
      </c>
      <c r="O31343" s="58">
        <v>30</v>
      </c>
      <c r="P31343" s="101"/>
      <c r="Q31343" s="102"/>
      <c r="R31343" s="102"/>
      <c r="S31343" s="102"/>
      <c r="T31343" s="102"/>
      <c r="U31343" s="102"/>
      <c r="V31343" s="103"/>
      <c r="X31343" s="54">
        <v>11</v>
      </c>
      <c r="Y31343">
        <v>23</v>
      </c>
      <c r="Z31343">
        <v>10</v>
      </c>
      <c r="AA31343">
        <v>30</v>
      </c>
      <c r="AB31343" s="101"/>
      <c r="AC31343" s="102"/>
      <c r="AD31343" s="102"/>
      <c r="AE31343" s="102"/>
      <c r="AF31343" s="102"/>
      <c r="AG31343" s="102"/>
      <c r="AH31343" s="103"/>
      <c r="AI31343" s="52"/>
      <c r="AK31343" s="53"/>
      <c r="AL31343" s="53"/>
      <c r="AM31343" s="53"/>
      <c r="AN31343" s="53"/>
    </row>
    <row r="31344" spans="12:40">
      <c r="L31344" s="57">
        <v>11</v>
      </c>
      <c r="M31344" s="58">
        <v>23</v>
      </c>
      <c r="N31344" s="58">
        <v>10</v>
      </c>
      <c r="O31344" s="58">
        <v>45</v>
      </c>
      <c r="P31344" s="101"/>
      <c r="Q31344" s="102"/>
      <c r="R31344" s="102"/>
      <c r="S31344" s="102"/>
      <c r="T31344" s="102"/>
      <c r="U31344" s="102"/>
      <c r="V31344" s="103"/>
      <c r="X31344" s="54">
        <v>11</v>
      </c>
      <c r="Y31344">
        <v>23</v>
      </c>
      <c r="Z31344">
        <v>10</v>
      </c>
      <c r="AA31344">
        <v>45</v>
      </c>
      <c r="AB31344" s="101"/>
      <c r="AC31344" s="102"/>
      <c r="AD31344" s="102"/>
      <c r="AE31344" s="102"/>
      <c r="AF31344" s="102"/>
      <c r="AG31344" s="102"/>
      <c r="AH31344" s="103"/>
      <c r="AI31344" s="52"/>
      <c r="AK31344" s="53"/>
      <c r="AL31344" s="53"/>
      <c r="AM31344" s="53"/>
      <c r="AN31344" s="53"/>
    </row>
    <row r="31345" spans="12:40">
      <c r="L31345" s="57">
        <v>11</v>
      </c>
      <c r="M31345" s="58">
        <v>23</v>
      </c>
      <c r="N31345" s="58">
        <v>11</v>
      </c>
      <c r="O31345" s="58">
        <v>0</v>
      </c>
      <c r="P31345" s="101"/>
      <c r="Q31345" s="102"/>
      <c r="R31345" s="102"/>
      <c r="S31345" s="102"/>
      <c r="T31345" s="102"/>
      <c r="U31345" s="102"/>
      <c r="V31345" s="103"/>
      <c r="X31345" s="54">
        <v>11</v>
      </c>
      <c r="Y31345">
        <v>23</v>
      </c>
      <c r="Z31345">
        <v>11</v>
      </c>
      <c r="AA31345">
        <v>0</v>
      </c>
      <c r="AB31345" s="101"/>
      <c r="AC31345" s="102"/>
      <c r="AD31345" s="102"/>
      <c r="AE31345" s="102"/>
      <c r="AF31345" s="102"/>
      <c r="AG31345" s="102"/>
      <c r="AH31345" s="103"/>
      <c r="AI31345" s="52"/>
      <c r="AK31345" s="53"/>
      <c r="AL31345" s="53"/>
      <c r="AM31345" s="53"/>
      <c r="AN31345" s="53"/>
    </row>
    <row r="31346" spans="12:40">
      <c r="L31346" s="57">
        <v>11</v>
      </c>
      <c r="M31346" s="58">
        <v>23</v>
      </c>
      <c r="N31346" s="58">
        <v>11</v>
      </c>
      <c r="O31346" s="58">
        <v>15</v>
      </c>
      <c r="P31346" s="101"/>
      <c r="Q31346" s="102"/>
      <c r="R31346" s="102"/>
      <c r="S31346" s="102"/>
      <c r="T31346" s="102"/>
      <c r="U31346" s="102"/>
      <c r="V31346" s="103"/>
      <c r="X31346" s="54">
        <v>11</v>
      </c>
      <c r="Y31346">
        <v>23</v>
      </c>
      <c r="Z31346">
        <v>11</v>
      </c>
      <c r="AA31346">
        <v>15</v>
      </c>
      <c r="AB31346" s="101"/>
      <c r="AC31346" s="102"/>
      <c r="AD31346" s="102"/>
      <c r="AE31346" s="102"/>
      <c r="AF31346" s="102"/>
      <c r="AG31346" s="102"/>
      <c r="AH31346" s="103"/>
      <c r="AI31346" s="52"/>
      <c r="AK31346" s="53"/>
      <c r="AL31346" s="53"/>
      <c r="AM31346" s="53"/>
      <c r="AN31346" s="53"/>
    </row>
    <row r="31347" spans="12:40">
      <c r="L31347" s="57">
        <v>11</v>
      </c>
      <c r="M31347" s="58">
        <v>23</v>
      </c>
      <c r="N31347" s="58">
        <v>11</v>
      </c>
      <c r="O31347" s="58">
        <v>30</v>
      </c>
      <c r="P31347" s="101"/>
      <c r="Q31347" s="102"/>
      <c r="R31347" s="102"/>
      <c r="S31347" s="102"/>
      <c r="T31347" s="102"/>
      <c r="U31347" s="102"/>
      <c r="V31347" s="103"/>
      <c r="X31347" s="54">
        <v>11</v>
      </c>
      <c r="Y31347">
        <v>23</v>
      </c>
      <c r="Z31347">
        <v>11</v>
      </c>
      <c r="AA31347">
        <v>30</v>
      </c>
      <c r="AB31347" s="101"/>
      <c r="AC31347" s="102"/>
      <c r="AD31347" s="102"/>
      <c r="AE31347" s="102"/>
      <c r="AF31347" s="102"/>
      <c r="AG31347" s="102"/>
      <c r="AH31347" s="103"/>
      <c r="AI31347" s="52"/>
      <c r="AK31347" s="53"/>
      <c r="AL31347" s="53"/>
      <c r="AM31347" s="53"/>
      <c r="AN31347" s="53"/>
    </row>
    <row r="31348" spans="12:40">
      <c r="L31348" s="57">
        <v>11</v>
      </c>
      <c r="M31348" s="58">
        <v>23</v>
      </c>
      <c r="N31348" s="58">
        <v>11</v>
      </c>
      <c r="O31348" s="58">
        <v>45</v>
      </c>
      <c r="P31348" s="101"/>
      <c r="Q31348" s="102"/>
      <c r="R31348" s="102"/>
      <c r="S31348" s="102"/>
      <c r="T31348" s="102"/>
      <c r="U31348" s="102"/>
      <c r="V31348" s="103"/>
      <c r="X31348" s="54">
        <v>11</v>
      </c>
      <c r="Y31348">
        <v>23</v>
      </c>
      <c r="Z31348">
        <v>11</v>
      </c>
      <c r="AA31348">
        <v>45</v>
      </c>
      <c r="AB31348" s="101"/>
      <c r="AC31348" s="102"/>
      <c r="AD31348" s="102"/>
      <c r="AE31348" s="102"/>
      <c r="AF31348" s="102"/>
      <c r="AG31348" s="102"/>
      <c r="AH31348" s="103"/>
      <c r="AI31348" s="52"/>
      <c r="AK31348" s="53"/>
      <c r="AL31348" s="53"/>
      <c r="AM31348" s="53"/>
      <c r="AN31348" s="53"/>
    </row>
    <row r="31349" spans="12:40">
      <c r="L31349" s="57">
        <v>11</v>
      </c>
      <c r="M31349" s="58">
        <v>23</v>
      </c>
      <c r="N31349" s="58">
        <v>12</v>
      </c>
      <c r="O31349" s="58">
        <v>0</v>
      </c>
      <c r="P31349" s="101"/>
      <c r="Q31349" s="102"/>
      <c r="R31349" s="102"/>
      <c r="S31349" s="102"/>
      <c r="T31349" s="102"/>
      <c r="U31349" s="102"/>
      <c r="V31349" s="103"/>
      <c r="X31349" s="54">
        <v>11</v>
      </c>
      <c r="Y31349">
        <v>23</v>
      </c>
      <c r="Z31349">
        <v>12</v>
      </c>
      <c r="AA31349">
        <v>0</v>
      </c>
      <c r="AB31349" s="101"/>
      <c r="AC31349" s="102"/>
      <c r="AD31349" s="102"/>
      <c r="AE31349" s="102"/>
      <c r="AF31349" s="102"/>
      <c r="AG31349" s="102"/>
      <c r="AH31349" s="103"/>
      <c r="AI31349" s="52"/>
      <c r="AK31349" s="53"/>
      <c r="AL31349" s="53"/>
      <c r="AM31349" s="53"/>
      <c r="AN31349" s="53"/>
    </row>
    <row r="31350" spans="12:40">
      <c r="L31350" s="57">
        <v>11</v>
      </c>
      <c r="M31350" s="58">
        <v>23</v>
      </c>
      <c r="N31350" s="58">
        <v>12</v>
      </c>
      <c r="O31350" s="58">
        <v>15</v>
      </c>
      <c r="P31350" s="101"/>
      <c r="Q31350" s="102"/>
      <c r="R31350" s="102"/>
      <c r="S31350" s="102"/>
      <c r="T31350" s="102"/>
      <c r="U31350" s="102"/>
      <c r="V31350" s="103"/>
      <c r="X31350" s="54">
        <v>11</v>
      </c>
      <c r="Y31350">
        <v>23</v>
      </c>
      <c r="Z31350">
        <v>12</v>
      </c>
      <c r="AA31350">
        <v>15</v>
      </c>
      <c r="AB31350" s="101"/>
      <c r="AC31350" s="102"/>
      <c r="AD31350" s="102"/>
      <c r="AE31350" s="102"/>
      <c r="AF31350" s="102"/>
      <c r="AG31350" s="102"/>
      <c r="AH31350" s="103"/>
      <c r="AI31350" s="52"/>
      <c r="AK31350" s="53"/>
      <c r="AL31350" s="53"/>
      <c r="AM31350" s="53"/>
      <c r="AN31350" s="53"/>
    </row>
    <row r="31351" spans="12:40">
      <c r="L31351" s="57">
        <v>11</v>
      </c>
      <c r="M31351" s="58">
        <v>23</v>
      </c>
      <c r="N31351" s="58">
        <v>12</v>
      </c>
      <c r="O31351" s="58">
        <v>30</v>
      </c>
      <c r="P31351" s="101"/>
      <c r="Q31351" s="102"/>
      <c r="R31351" s="102"/>
      <c r="S31351" s="102"/>
      <c r="T31351" s="102"/>
      <c r="U31351" s="102"/>
      <c r="V31351" s="103"/>
      <c r="X31351" s="54">
        <v>11</v>
      </c>
      <c r="Y31351">
        <v>23</v>
      </c>
      <c r="Z31351">
        <v>12</v>
      </c>
      <c r="AA31351">
        <v>30</v>
      </c>
      <c r="AB31351" s="101"/>
      <c r="AC31351" s="102"/>
      <c r="AD31351" s="102"/>
      <c r="AE31351" s="102"/>
      <c r="AF31351" s="102"/>
      <c r="AG31351" s="102"/>
      <c r="AH31351" s="103"/>
      <c r="AI31351" s="52"/>
      <c r="AK31351" s="53"/>
      <c r="AL31351" s="53"/>
      <c r="AM31351" s="53"/>
      <c r="AN31351" s="53"/>
    </row>
    <row r="31352" spans="12:40">
      <c r="L31352" s="57">
        <v>11</v>
      </c>
      <c r="M31352" s="58">
        <v>23</v>
      </c>
      <c r="N31352" s="58">
        <v>12</v>
      </c>
      <c r="O31352" s="58">
        <v>45</v>
      </c>
      <c r="P31352" s="101"/>
      <c r="Q31352" s="102"/>
      <c r="R31352" s="102"/>
      <c r="S31352" s="102"/>
      <c r="T31352" s="102"/>
      <c r="U31352" s="102"/>
      <c r="V31352" s="103"/>
      <c r="X31352" s="54">
        <v>11</v>
      </c>
      <c r="Y31352">
        <v>23</v>
      </c>
      <c r="Z31352">
        <v>12</v>
      </c>
      <c r="AA31352">
        <v>45</v>
      </c>
      <c r="AB31352" s="101"/>
      <c r="AC31352" s="102"/>
      <c r="AD31352" s="102"/>
      <c r="AE31352" s="102"/>
      <c r="AF31352" s="102"/>
      <c r="AG31352" s="102"/>
      <c r="AH31352" s="103"/>
      <c r="AI31352" s="52"/>
      <c r="AK31352" s="53"/>
      <c r="AL31352" s="53"/>
      <c r="AM31352" s="53"/>
      <c r="AN31352" s="53"/>
    </row>
    <row r="31353" spans="12:40">
      <c r="L31353" s="57">
        <v>11</v>
      </c>
      <c r="M31353" s="58">
        <v>23</v>
      </c>
      <c r="N31353" s="58">
        <v>13</v>
      </c>
      <c r="O31353" s="58">
        <v>0</v>
      </c>
      <c r="P31353" s="101"/>
      <c r="Q31353" s="102"/>
      <c r="R31353" s="102"/>
      <c r="S31353" s="102"/>
      <c r="T31353" s="102"/>
      <c r="U31353" s="102"/>
      <c r="V31353" s="103"/>
      <c r="X31353" s="54">
        <v>11</v>
      </c>
      <c r="Y31353">
        <v>23</v>
      </c>
      <c r="Z31353">
        <v>13</v>
      </c>
      <c r="AA31353">
        <v>0</v>
      </c>
      <c r="AB31353" s="101"/>
      <c r="AC31353" s="102"/>
      <c r="AD31353" s="102"/>
      <c r="AE31353" s="102"/>
      <c r="AF31353" s="102"/>
      <c r="AG31353" s="102"/>
      <c r="AH31353" s="103"/>
      <c r="AI31353" s="52"/>
      <c r="AK31353" s="53"/>
      <c r="AL31353" s="53"/>
      <c r="AM31353" s="53"/>
      <c r="AN31353" s="53"/>
    </row>
    <row r="31354" spans="12:40">
      <c r="L31354" s="57">
        <v>11</v>
      </c>
      <c r="M31354" s="58">
        <v>23</v>
      </c>
      <c r="N31354" s="58">
        <v>13</v>
      </c>
      <c r="O31354" s="58">
        <v>15</v>
      </c>
      <c r="P31354" s="101"/>
      <c r="Q31354" s="102"/>
      <c r="R31354" s="102"/>
      <c r="S31354" s="102"/>
      <c r="T31354" s="102"/>
      <c r="U31354" s="102"/>
      <c r="V31354" s="103"/>
      <c r="X31354" s="54">
        <v>11</v>
      </c>
      <c r="Y31354">
        <v>23</v>
      </c>
      <c r="Z31354">
        <v>13</v>
      </c>
      <c r="AA31354">
        <v>15</v>
      </c>
      <c r="AB31354" s="101"/>
      <c r="AC31354" s="102"/>
      <c r="AD31354" s="102"/>
      <c r="AE31354" s="102"/>
      <c r="AF31354" s="102"/>
      <c r="AG31354" s="102"/>
      <c r="AH31354" s="103"/>
      <c r="AI31354" s="52"/>
      <c r="AK31354" s="53"/>
      <c r="AL31354" s="53"/>
      <c r="AM31354" s="53"/>
      <c r="AN31354" s="53"/>
    </row>
    <row r="31355" spans="12:40">
      <c r="L31355" s="57">
        <v>11</v>
      </c>
      <c r="M31355" s="58">
        <v>23</v>
      </c>
      <c r="N31355" s="58">
        <v>13</v>
      </c>
      <c r="O31355" s="58">
        <v>30</v>
      </c>
      <c r="P31355" s="101"/>
      <c r="Q31355" s="102"/>
      <c r="R31355" s="102"/>
      <c r="S31355" s="102"/>
      <c r="T31355" s="102"/>
      <c r="U31355" s="102"/>
      <c r="V31355" s="103"/>
      <c r="X31355" s="54">
        <v>11</v>
      </c>
      <c r="Y31355">
        <v>23</v>
      </c>
      <c r="Z31355">
        <v>13</v>
      </c>
      <c r="AA31355">
        <v>30</v>
      </c>
      <c r="AB31355" s="101"/>
      <c r="AC31355" s="102"/>
      <c r="AD31355" s="102"/>
      <c r="AE31355" s="102"/>
      <c r="AF31355" s="102"/>
      <c r="AG31355" s="102"/>
      <c r="AH31355" s="103"/>
      <c r="AI31355" s="52"/>
      <c r="AK31355" s="53"/>
      <c r="AL31355" s="53"/>
      <c r="AM31355" s="53"/>
      <c r="AN31355" s="53"/>
    </row>
    <row r="31356" spans="12:40">
      <c r="L31356" s="57">
        <v>11</v>
      </c>
      <c r="M31356" s="58">
        <v>23</v>
      </c>
      <c r="N31356" s="58">
        <v>13</v>
      </c>
      <c r="O31356" s="58">
        <v>45</v>
      </c>
      <c r="P31356" s="101"/>
      <c r="Q31356" s="102"/>
      <c r="R31356" s="102"/>
      <c r="S31356" s="102"/>
      <c r="T31356" s="102"/>
      <c r="U31356" s="102"/>
      <c r="V31356" s="103"/>
      <c r="X31356" s="54">
        <v>11</v>
      </c>
      <c r="Y31356">
        <v>23</v>
      </c>
      <c r="Z31356">
        <v>13</v>
      </c>
      <c r="AA31356">
        <v>45</v>
      </c>
      <c r="AB31356" s="101"/>
      <c r="AC31356" s="102"/>
      <c r="AD31356" s="102"/>
      <c r="AE31356" s="102"/>
      <c r="AF31356" s="102"/>
      <c r="AG31356" s="102"/>
      <c r="AH31356" s="103"/>
      <c r="AI31356" s="52"/>
      <c r="AK31356" s="53"/>
      <c r="AL31356" s="53"/>
      <c r="AM31356" s="53"/>
      <c r="AN31356" s="53"/>
    </row>
    <row r="31357" spans="12:40">
      <c r="L31357" s="57">
        <v>11</v>
      </c>
      <c r="M31357" s="58">
        <v>23</v>
      </c>
      <c r="N31357" s="58">
        <v>14</v>
      </c>
      <c r="O31357" s="58">
        <v>0</v>
      </c>
      <c r="P31357" s="101"/>
      <c r="Q31357" s="102"/>
      <c r="R31357" s="102"/>
      <c r="S31357" s="102"/>
      <c r="T31357" s="102"/>
      <c r="U31357" s="102"/>
      <c r="V31357" s="103"/>
      <c r="X31357" s="54">
        <v>11</v>
      </c>
      <c r="Y31357">
        <v>23</v>
      </c>
      <c r="Z31357">
        <v>14</v>
      </c>
      <c r="AA31357">
        <v>0</v>
      </c>
      <c r="AB31357" s="101"/>
      <c r="AC31357" s="102"/>
      <c r="AD31357" s="102"/>
      <c r="AE31357" s="102"/>
      <c r="AF31357" s="102"/>
      <c r="AG31357" s="102"/>
      <c r="AH31357" s="103"/>
      <c r="AI31357" s="52"/>
      <c r="AK31357" s="53"/>
      <c r="AL31357" s="53"/>
      <c r="AM31357" s="53"/>
      <c r="AN31357" s="53"/>
    </row>
    <row r="31358" spans="12:40">
      <c r="L31358" s="57">
        <v>11</v>
      </c>
      <c r="M31358" s="58">
        <v>23</v>
      </c>
      <c r="N31358" s="58">
        <v>14</v>
      </c>
      <c r="O31358" s="58">
        <v>15</v>
      </c>
      <c r="P31358" s="101"/>
      <c r="Q31358" s="102"/>
      <c r="R31358" s="102"/>
      <c r="S31358" s="102"/>
      <c r="T31358" s="102"/>
      <c r="U31358" s="102"/>
      <c r="V31358" s="103"/>
      <c r="X31358" s="54">
        <v>11</v>
      </c>
      <c r="Y31358">
        <v>23</v>
      </c>
      <c r="Z31358">
        <v>14</v>
      </c>
      <c r="AA31358">
        <v>15</v>
      </c>
      <c r="AB31358" s="101"/>
      <c r="AC31358" s="102"/>
      <c r="AD31358" s="102"/>
      <c r="AE31358" s="102"/>
      <c r="AF31358" s="102"/>
      <c r="AG31358" s="102"/>
      <c r="AH31358" s="103"/>
      <c r="AI31358" s="52"/>
      <c r="AK31358" s="53"/>
      <c r="AL31358" s="53"/>
      <c r="AM31358" s="53"/>
      <c r="AN31358" s="53"/>
    </row>
    <row r="31359" spans="12:40">
      <c r="L31359" s="57">
        <v>11</v>
      </c>
      <c r="M31359" s="58">
        <v>23</v>
      </c>
      <c r="N31359" s="58">
        <v>14</v>
      </c>
      <c r="O31359" s="58">
        <v>30</v>
      </c>
      <c r="P31359" s="101"/>
      <c r="Q31359" s="102"/>
      <c r="R31359" s="102"/>
      <c r="S31359" s="102"/>
      <c r="T31359" s="102"/>
      <c r="U31359" s="102"/>
      <c r="V31359" s="103"/>
      <c r="X31359" s="54">
        <v>11</v>
      </c>
      <c r="Y31359">
        <v>23</v>
      </c>
      <c r="Z31359">
        <v>14</v>
      </c>
      <c r="AA31359">
        <v>30</v>
      </c>
      <c r="AB31359" s="101"/>
      <c r="AC31359" s="102"/>
      <c r="AD31359" s="102"/>
      <c r="AE31359" s="102"/>
      <c r="AF31359" s="102"/>
      <c r="AG31359" s="102"/>
      <c r="AH31359" s="103"/>
      <c r="AI31359" s="52"/>
      <c r="AK31359" s="53"/>
      <c r="AL31359" s="53"/>
      <c r="AM31359" s="53"/>
      <c r="AN31359" s="53"/>
    </row>
    <row r="31360" spans="12:40">
      <c r="L31360" s="57">
        <v>11</v>
      </c>
      <c r="M31360" s="58">
        <v>23</v>
      </c>
      <c r="N31360" s="58">
        <v>14</v>
      </c>
      <c r="O31360" s="58">
        <v>45</v>
      </c>
      <c r="P31360" s="101"/>
      <c r="Q31360" s="102"/>
      <c r="R31360" s="102"/>
      <c r="S31360" s="102"/>
      <c r="T31360" s="102"/>
      <c r="U31360" s="102"/>
      <c r="V31360" s="103"/>
      <c r="X31360" s="54">
        <v>11</v>
      </c>
      <c r="Y31360">
        <v>23</v>
      </c>
      <c r="Z31360">
        <v>14</v>
      </c>
      <c r="AA31360">
        <v>45</v>
      </c>
      <c r="AB31360" s="101"/>
      <c r="AC31360" s="102"/>
      <c r="AD31360" s="102"/>
      <c r="AE31360" s="102"/>
      <c r="AF31360" s="102"/>
      <c r="AG31360" s="102"/>
      <c r="AH31360" s="103"/>
      <c r="AI31360" s="52"/>
      <c r="AK31360" s="53"/>
      <c r="AL31360" s="53"/>
      <c r="AM31360" s="53"/>
      <c r="AN31360" s="53"/>
    </row>
    <row r="31361" spans="12:40">
      <c r="L31361" s="57">
        <v>11</v>
      </c>
      <c r="M31361" s="58">
        <v>23</v>
      </c>
      <c r="N31361" s="58">
        <v>15</v>
      </c>
      <c r="O31361" s="58">
        <v>0</v>
      </c>
      <c r="P31361" s="101"/>
      <c r="Q31361" s="102"/>
      <c r="R31361" s="102"/>
      <c r="S31361" s="102"/>
      <c r="T31361" s="102"/>
      <c r="U31361" s="102"/>
      <c r="V31361" s="103"/>
      <c r="X31361" s="54">
        <v>11</v>
      </c>
      <c r="Y31361">
        <v>23</v>
      </c>
      <c r="Z31361">
        <v>15</v>
      </c>
      <c r="AA31361">
        <v>0</v>
      </c>
      <c r="AB31361" s="101"/>
      <c r="AC31361" s="102"/>
      <c r="AD31361" s="102"/>
      <c r="AE31361" s="102"/>
      <c r="AF31361" s="102"/>
      <c r="AG31361" s="102"/>
      <c r="AH31361" s="103"/>
      <c r="AI31361" s="52"/>
      <c r="AK31361" s="53"/>
      <c r="AL31361" s="53"/>
      <c r="AM31361" s="53"/>
      <c r="AN31361" s="53"/>
    </row>
    <row r="31362" spans="12:40">
      <c r="L31362" s="57">
        <v>11</v>
      </c>
      <c r="M31362" s="58">
        <v>23</v>
      </c>
      <c r="N31362" s="58">
        <v>15</v>
      </c>
      <c r="O31362" s="58">
        <v>15</v>
      </c>
      <c r="P31362" s="101"/>
      <c r="Q31362" s="102"/>
      <c r="R31362" s="102"/>
      <c r="S31362" s="102"/>
      <c r="T31362" s="102"/>
      <c r="U31362" s="102"/>
      <c r="V31362" s="103"/>
      <c r="X31362" s="54">
        <v>11</v>
      </c>
      <c r="Y31362">
        <v>23</v>
      </c>
      <c r="Z31362">
        <v>15</v>
      </c>
      <c r="AA31362">
        <v>15</v>
      </c>
      <c r="AB31362" s="101"/>
      <c r="AC31362" s="102"/>
      <c r="AD31362" s="102"/>
      <c r="AE31362" s="102"/>
      <c r="AF31362" s="102"/>
      <c r="AG31362" s="102"/>
      <c r="AH31362" s="103"/>
      <c r="AI31362" s="52"/>
      <c r="AK31362" s="53"/>
      <c r="AL31362" s="53"/>
      <c r="AM31362" s="53"/>
      <c r="AN31362" s="53"/>
    </row>
    <row r="31363" spans="12:40">
      <c r="L31363" s="57">
        <v>11</v>
      </c>
      <c r="M31363" s="58">
        <v>23</v>
      </c>
      <c r="N31363" s="58">
        <v>15</v>
      </c>
      <c r="O31363" s="58">
        <v>30</v>
      </c>
      <c r="P31363" s="101"/>
      <c r="Q31363" s="102"/>
      <c r="R31363" s="102"/>
      <c r="S31363" s="102"/>
      <c r="T31363" s="102"/>
      <c r="U31363" s="102"/>
      <c r="V31363" s="103"/>
      <c r="X31363" s="54">
        <v>11</v>
      </c>
      <c r="Y31363">
        <v>23</v>
      </c>
      <c r="Z31363">
        <v>15</v>
      </c>
      <c r="AA31363">
        <v>30</v>
      </c>
      <c r="AB31363" s="101"/>
      <c r="AC31363" s="102"/>
      <c r="AD31363" s="102"/>
      <c r="AE31363" s="102"/>
      <c r="AF31363" s="102"/>
      <c r="AG31363" s="102"/>
      <c r="AH31363" s="103"/>
      <c r="AI31363" s="52"/>
      <c r="AK31363" s="53"/>
      <c r="AL31363" s="53"/>
      <c r="AM31363" s="53"/>
      <c r="AN31363" s="53"/>
    </row>
    <row r="31364" spans="12:40">
      <c r="L31364" s="57">
        <v>11</v>
      </c>
      <c r="M31364" s="58">
        <v>23</v>
      </c>
      <c r="N31364" s="58">
        <v>15</v>
      </c>
      <c r="O31364" s="58">
        <v>45</v>
      </c>
      <c r="P31364" s="101"/>
      <c r="Q31364" s="102"/>
      <c r="R31364" s="102"/>
      <c r="S31364" s="102"/>
      <c r="T31364" s="102"/>
      <c r="U31364" s="102"/>
      <c r="V31364" s="103"/>
      <c r="X31364" s="54">
        <v>11</v>
      </c>
      <c r="Y31364">
        <v>23</v>
      </c>
      <c r="Z31364">
        <v>15</v>
      </c>
      <c r="AA31364">
        <v>45</v>
      </c>
      <c r="AB31364" s="101"/>
      <c r="AC31364" s="102"/>
      <c r="AD31364" s="102"/>
      <c r="AE31364" s="102"/>
      <c r="AF31364" s="102"/>
      <c r="AG31364" s="102"/>
      <c r="AH31364" s="103"/>
      <c r="AI31364" s="52"/>
      <c r="AK31364" s="53"/>
      <c r="AL31364" s="53"/>
      <c r="AM31364" s="53"/>
      <c r="AN31364" s="53"/>
    </row>
    <row r="31365" spans="12:40">
      <c r="L31365" s="57">
        <v>11</v>
      </c>
      <c r="M31365" s="58">
        <v>23</v>
      </c>
      <c r="N31365" s="58">
        <v>16</v>
      </c>
      <c r="O31365" s="58">
        <v>0</v>
      </c>
      <c r="P31365" s="101"/>
      <c r="Q31365" s="102"/>
      <c r="R31365" s="102"/>
      <c r="S31365" s="102"/>
      <c r="T31365" s="102"/>
      <c r="U31365" s="102"/>
      <c r="V31365" s="103"/>
      <c r="X31365" s="54">
        <v>11</v>
      </c>
      <c r="Y31365">
        <v>23</v>
      </c>
      <c r="Z31365">
        <v>16</v>
      </c>
      <c r="AA31365">
        <v>0</v>
      </c>
      <c r="AB31365" s="101"/>
      <c r="AC31365" s="102"/>
      <c r="AD31365" s="102"/>
      <c r="AE31365" s="102"/>
      <c r="AF31365" s="102"/>
      <c r="AG31365" s="102"/>
      <c r="AH31365" s="103"/>
      <c r="AI31365" s="52"/>
      <c r="AK31365" s="53"/>
      <c r="AL31365" s="53"/>
      <c r="AM31365" s="53"/>
      <c r="AN31365" s="53"/>
    </row>
    <row r="31366" spans="12:40">
      <c r="L31366" s="57">
        <v>11</v>
      </c>
      <c r="M31366" s="58">
        <v>23</v>
      </c>
      <c r="N31366" s="58">
        <v>16</v>
      </c>
      <c r="O31366" s="58">
        <v>15</v>
      </c>
      <c r="P31366" s="101"/>
      <c r="Q31366" s="102"/>
      <c r="R31366" s="102"/>
      <c r="S31366" s="102"/>
      <c r="T31366" s="102"/>
      <c r="U31366" s="102"/>
      <c r="V31366" s="103"/>
      <c r="X31366" s="54">
        <v>11</v>
      </c>
      <c r="Y31366">
        <v>23</v>
      </c>
      <c r="Z31366">
        <v>16</v>
      </c>
      <c r="AA31366">
        <v>15</v>
      </c>
      <c r="AB31366" s="101"/>
      <c r="AC31366" s="102"/>
      <c r="AD31366" s="102"/>
      <c r="AE31366" s="102"/>
      <c r="AF31366" s="102"/>
      <c r="AG31366" s="102"/>
      <c r="AH31366" s="103"/>
      <c r="AI31366" s="52"/>
      <c r="AK31366" s="53"/>
      <c r="AL31366" s="53"/>
      <c r="AM31366" s="53"/>
      <c r="AN31366" s="53"/>
    </row>
    <row r="31367" spans="12:40">
      <c r="L31367" s="57">
        <v>11</v>
      </c>
      <c r="M31367" s="58">
        <v>23</v>
      </c>
      <c r="N31367" s="58">
        <v>16</v>
      </c>
      <c r="O31367" s="58">
        <v>30</v>
      </c>
      <c r="P31367" s="101"/>
      <c r="Q31367" s="102"/>
      <c r="R31367" s="102"/>
      <c r="S31367" s="102"/>
      <c r="T31367" s="102"/>
      <c r="U31367" s="102"/>
      <c r="V31367" s="103"/>
      <c r="X31367" s="54">
        <v>11</v>
      </c>
      <c r="Y31367">
        <v>23</v>
      </c>
      <c r="Z31367">
        <v>16</v>
      </c>
      <c r="AA31367">
        <v>30</v>
      </c>
      <c r="AB31367" s="101"/>
      <c r="AC31367" s="102"/>
      <c r="AD31367" s="102"/>
      <c r="AE31367" s="102"/>
      <c r="AF31367" s="102"/>
      <c r="AG31367" s="102"/>
      <c r="AH31367" s="103"/>
      <c r="AI31367" s="52"/>
      <c r="AK31367" s="53"/>
      <c r="AL31367" s="53"/>
      <c r="AM31367" s="53"/>
      <c r="AN31367" s="53"/>
    </row>
    <row r="31368" spans="12:40">
      <c r="L31368" s="57">
        <v>11</v>
      </c>
      <c r="M31368" s="58">
        <v>23</v>
      </c>
      <c r="N31368" s="58">
        <v>16</v>
      </c>
      <c r="O31368" s="58">
        <v>45</v>
      </c>
      <c r="P31368" s="101"/>
      <c r="Q31368" s="102"/>
      <c r="R31368" s="102"/>
      <c r="S31368" s="102"/>
      <c r="T31368" s="102"/>
      <c r="U31368" s="102"/>
      <c r="V31368" s="103"/>
      <c r="X31368" s="54">
        <v>11</v>
      </c>
      <c r="Y31368">
        <v>23</v>
      </c>
      <c r="Z31368">
        <v>16</v>
      </c>
      <c r="AA31368">
        <v>45</v>
      </c>
      <c r="AB31368" s="101"/>
      <c r="AC31368" s="102"/>
      <c r="AD31368" s="102"/>
      <c r="AE31368" s="102"/>
      <c r="AF31368" s="102"/>
      <c r="AG31368" s="102"/>
      <c r="AH31368" s="103"/>
      <c r="AI31368" s="52"/>
      <c r="AK31368" s="53"/>
      <c r="AL31368" s="53"/>
      <c r="AM31368" s="53"/>
      <c r="AN31368" s="53"/>
    </row>
    <row r="31369" spans="12:40">
      <c r="L31369" s="57">
        <v>11</v>
      </c>
      <c r="M31369" s="58">
        <v>23</v>
      </c>
      <c r="N31369" s="58">
        <v>17</v>
      </c>
      <c r="O31369" s="58">
        <v>0</v>
      </c>
      <c r="P31369" s="101"/>
      <c r="Q31369" s="102"/>
      <c r="R31369" s="102"/>
      <c r="S31369" s="102"/>
      <c r="T31369" s="102"/>
      <c r="U31369" s="102"/>
      <c r="V31369" s="103"/>
      <c r="X31369" s="54">
        <v>11</v>
      </c>
      <c r="Y31369">
        <v>23</v>
      </c>
      <c r="Z31369">
        <v>17</v>
      </c>
      <c r="AA31369">
        <v>0</v>
      </c>
      <c r="AB31369" s="101"/>
      <c r="AC31369" s="102"/>
      <c r="AD31369" s="102"/>
      <c r="AE31369" s="102"/>
      <c r="AF31369" s="102"/>
      <c r="AG31369" s="102"/>
      <c r="AH31369" s="103"/>
      <c r="AI31369" s="52"/>
      <c r="AK31369" s="53"/>
      <c r="AL31369" s="53"/>
      <c r="AM31369" s="53"/>
      <c r="AN31369" s="53"/>
    </row>
    <row r="31370" spans="12:40">
      <c r="L31370" s="57">
        <v>11</v>
      </c>
      <c r="M31370" s="58">
        <v>23</v>
      </c>
      <c r="N31370" s="58">
        <v>17</v>
      </c>
      <c r="O31370" s="58">
        <v>15</v>
      </c>
      <c r="P31370" s="101"/>
      <c r="Q31370" s="102"/>
      <c r="R31370" s="102"/>
      <c r="S31370" s="102"/>
      <c r="T31370" s="102"/>
      <c r="U31370" s="102"/>
      <c r="V31370" s="103"/>
      <c r="X31370" s="54">
        <v>11</v>
      </c>
      <c r="Y31370">
        <v>23</v>
      </c>
      <c r="Z31370">
        <v>17</v>
      </c>
      <c r="AA31370">
        <v>15</v>
      </c>
      <c r="AB31370" s="101"/>
      <c r="AC31370" s="102"/>
      <c r="AD31370" s="102"/>
      <c r="AE31370" s="102"/>
      <c r="AF31370" s="102"/>
      <c r="AG31370" s="102"/>
      <c r="AH31370" s="103"/>
      <c r="AI31370" s="52"/>
      <c r="AK31370" s="53"/>
      <c r="AL31370" s="53"/>
      <c r="AM31370" s="53"/>
      <c r="AN31370" s="53"/>
    </row>
    <row r="31371" spans="12:40">
      <c r="L31371" s="57">
        <v>11</v>
      </c>
      <c r="M31371" s="58">
        <v>23</v>
      </c>
      <c r="N31371" s="58">
        <v>17</v>
      </c>
      <c r="O31371" s="58">
        <v>30</v>
      </c>
      <c r="P31371" s="101"/>
      <c r="Q31371" s="102"/>
      <c r="R31371" s="102"/>
      <c r="S31371" s="102"/>
      <c r="T31371" s="102"/>
      <c r="U31371" s="102"/>
      <c r="V31371" s="103"/>
      <c r="X31371" s="54">
        <v>11</v>
      </c>
      <c r="Y31371">
        <v>23</v>
      </c>
      <c r="Z31371">
        <v>17</v>
      </c>
      <c r="AA31371">
        <v>30</v>
      </c>
      <c r="AB31371" s="101"/>
      <c r="AC31371" s="102"/>
      <c r="AD31371" s="102"/>
      <c r="AE31371" s="102"/>
      <c r="AF31371" s="102"/>
      <c r="AG31371" s="102"/>
      <c r="AH31371" s="103"/>
      <c r="AI31371" s="52"/>
      <c r="AK31371" s="53"/>
      <c r="AL31371" s="53"/>
      <c r="AM31371" s="53"/>
      <c r="AN31371" s="53"/>
    </row>
    <row r="31372" spans="12:40">
      <c r="L31372" s="57">
        <v>11</v>
      </c>
      <c r="M31372" s="58">
        <v>23</v>
      </c>
      <c r="N31372" s="58">
        <v>17</v>
      </c>
      <c r="O31372" s="58">
        <v>45</v>
      </c>
      <c r="P31372" s="101"/>
      <c r="Q31372" s="102"/>
      <c r="R31372" s="102"/>
      <c r="S31372" s="102"/>
      <c r="T31372" s="102"/>
      <c r="U31372" s="102"/>
      <c r="V31372" s="103"/>
      <c r="X31372" s="54">
        <v>11</v>
      </c>
      <c r="Y31372">
        <v>23</v>
      </c>
      <c r="Z31372">
        <v>17</v>
      </c>
      <c r="AA31372">
        <v>45</v>
      </c>
      <c r="AB31372" s="101"/>
      <c r="AC31372" s="102"/>
      <c r="AD31372" s="102"/>
      <c r="AE31372" s="102"/>
      <c r="AF31372" s="102"/>
      <c r="AG31372" s="102"/>
      <c r="AH31372" s="103"/>
      <c r="AI31372" s="52"/>
      <c r="AK31372" s="53"/>
      <c r="AL31372" s="53"/>
      <c r="AM31372" s="53"/>
      <c r="AN31372" s="53"/>
    </row>
    <row r="31373" spans="12:40">
      <c r="L31373" s="57">
        <v>11</v>
      </c>
      <c r="M31373" s="58">
        <v>23</v>
      </c>
      <c r="N31373" s="58">
        <v>18</v>
      </c>
      <c r="O31373" s="58">
        <v>0</v>
      </c>
      <c r="P31373" s="101"/>
      <c r="Q31373" s="102"/>
      <c r="R31373" s="102"/>
      <c r="S31373" s="102"/>
      <c r="T31373" s="102"/>
      <c r="U31373" s="102"/>
      <c r="V31373" s="103"/>
      <c r="X31373" s="54">
        <v>11</v>
      </c>
      <c r="Y31373">
        <v>23</v>
      </c>
      <c r="Z31373">
        <v>18</v>
      </c>
      <c r="AA31373">
        <v>0</v>
      </c>
      <c r="AB31373" s="101"/>
      <c r="AC31373" s="102"/>
      <c r="AD31373" s="102"/>
      <c r="AE31373" s="102"/>
      <c r="AF31373" s="102"/>
      <c r="AG31373" s="102"/>
      <c r="AH31373" s="103"/>
      <c r="AI31373" s="52"/>
      <c r="AK31373" s="53"/>
      <c r="AL31373" s="53"/>
      <c r="AM31373" s="53"/>
      <c r="AN31373" s="53"/>
    </row>
    <row r="31374" spans="12:40">
      <c r="L31374" s="57">
        <v>11</v>
      </c>
      <c r="M31374" s="58">
        <v>23</v>
      </c>
      <c r="N31374" s="58">
        <v>18</v>
      </c>
      <c r="O31374" s="58">
        <v>15</v>
      </c>
      <c r="P31374" s="101"/>
      <c r="Q31374" s="102"/>
      <c r="R31374" s="102"/>
      <c r="S31374" s="102"/>
      <c r="T31374" s="102"/>
      <c r="U31374" s="102"/>
      <c r="V31374" s="103"/>
      <c r="X31374" s="54">
        <v>11</v>
      </c>
      <c r="Y31374">
        <v>23</v>
      </c>
      <c r="Z31374">
        <v>18</v>
      </c>
      <c r="AA31374">
        <v>15</v>
      </c>
      <c r="AB31374" s="101"/>
      <c r="AC31374" s="102"/>
      <c r="AD31374" s="102"/>
      <c r="AE31374" s="102"/>
      <c r="AF31374" s="102"/>
      <c r="AG31374" s="102"/>
      <c r="AH31374" s="103"/>
      <c r="AI31374" s="52"/>
      <c r="AK31374" s="53"/>
      <c r="AL31374" s="53"/>
      <c r="AM31374" s="53"/>
      <c r="AN31374" s="53"/>
    </row>
    <row r="31375" spans="12:40">
      <c r="L31375" s="57">
        <v>11</v>
      </c>
      <c r="M31375" s="58">
        <v>23</v>
      </c>
      <c r="N31375" s="58">
        <v>18</v>
      </c>
      <c r="O31375" s="58">
        <v>30</v>
      </c>
      <c r="P31375" s="101"/>
      <c r="Q31375" s="102"/>
      <c r="R31375" s="102"/>
      <c r="S31375" s="102"/>
      <c r="T31375" s="102"/>
      <c r="U31375" s="102"/>
      <c r="V31375" s="103"/>
      <c r="X31375" s="54">
        <v>11</v>
      </c>
      <c r="Y31375">
        <v>23</v>
      </c>
      <c r="Z31375">
        <v>18</v>
      </c>
      <c r="AA31375">
        <v>30</v>
      </c>
      <c r="AB31375" s="101"/>
      <c r="AC31375" s="102"/>
      <c r="AD31375" s="102"/>
      <c r="AE31375" s="102"/>
      <c r="AF31375" s="102"/>
      <c r="AG31375" s="102"/>
      <c r="AH31375" s="103"/>
      <c r="AI31375" s="52"/>
      <c r="AK31375" s="53"/>
      <c r="AL31375" s="53"/>
      <c r="AM31375" s="53"/>
      <c r="AN31375" s="53"/>
    </row>
    <row r="31376" spans="12:40">
      <c r="L31376" s="57">
        <v>11</v>
      </c>
      <c r="M31376" s="58">
        <v>23</v>
      </c>
      <c r="N31376" s="58">
        <v>18</v>
      </c>
      <c r="O31376" s="58">
        <v>45</v>
      </c>
      <c r="P31376" s="101"/>
      <c r="Q31376" s="102"/>
      <c r="R31376" s="102"/>
      <c r="S31376" s="102"/>
      <c r="T31376" s="102"/>
      <c r="U31376" s="102"/>
      <c r="V31376" s="103"/>
      <c r="X31376" s="54">
        <v>11</v>
      </c>
      <c r="Y31376">
        <v>23</v>
      </c>
      <c r="Z31376">
        <v>18</v>
      </c>
      <c r="AA31376">
        <v>45</v>
      </c>
      <c r="AB31376" s="101"/>
      <c r="AC31376" s="102"/>
      <c r="AD31376" s="102"/>
      <c r="AE31376" s="102"/>
      <c r="AF31376" s="102"/>
      <c r="AG31376" s="102"/>
      <c r="AH31376" s="103"/>
      <c r="AI31376" s="52"/>
      <c r="AK31376" s="53"/>
      <c r="AL31376" s="53"/>
      <c r="AM31376" s="53"/>
      <c r="AN31376" s="53"/>
    </row>
    <row r="31377" spans="12:40">
      <c r="L31377" s="57">
        <v>11</v>
      </c>
      <c r="M31377" s="58">
        <v>23</v>
      </c>
      <c r="N31377" s="58">
        <v>19</v>
      </c>
      <c r="O31377" s="58">
        <v>0</v>
      </c>
      <c r="P31377" s="101"/>
      <c r="Q31377" s="102"/>
      <c r="R31377" s="102"/>
      <c r="S31377" s="102"/>
      <c r="T31377" s="102"/>
      <c r="U31377" s="102"/>
      <c r="V31377" s="103"/>
      <c r="X31377" s="54">
        <v>11</v>
      </c>
      <c r="Y31377">
        <v>23</v>
      </c>
      <c r="Z31377">
        <v>19</v>
      </c>
      <c r="AA31377">
        <v>0</v>
      </c>
      <c r="AB31377" s="101"/>
      <c r="AC31377" s="102"/>
      <c r="AD31377" s="102"/>
      <c r="AE31377" s="102"/>
      <c r="AF31377" s="102"/>
      <c r="AG31377" s="102"/>
      <c r="AH31377" s="103"/>
      <c r="AI31377" s="52"/>
      <c r="AK31377" s="53"/>
      <c r="AL31377" s="53"/>
      <c r="AM31377" s="53"/>
      <c r="AN31377" s="53"/>
    </row>
    <row r="31378" spans="12:40">
      <c r="L31378" s="57">
        <v>11</v>
      </c>
      <c r="M31378" s="58">
        <v>23</v>
      </c>
      <c r="N31378" s="58">
        <v>19</v>
      </c>
      <c r="O31378" s="58">
        <v>15</v>
      </c>
      <c r="P31378" s="101"/>
      <c r="Q31378" s="102"/>
      <c r="R31378" s="102"/>
      <c r="S31378" s="102"/>
      <c r="T31378" s="102"/>
      <c r="U31378" s="102"/>
      <c r="V31378" s="103"/>
      <c r="X31378" s="54">
        <v>11</v>
      </c>
      <c r="Y31378">
        <v>23</v>
      </c>
      <c r="Z31378">
        <v>19</v>
      </c>
      <c r="AA31378">
        <v>15</v>
      </c>
      <c r="AB31378" s="101"/>
      <c r="AC31378" s="102"/>
      <c r="AD31378" s="102"/>
      <c r="AE31378" s="102"/>
      <c r="AF31378" s="102"/>
      <c r="AG31378" s="102"/>
      <c r="AH31378" s="103"/>
      <c r="AI31378" s="52"/>
      <c r="AK31378" s="53"/>
      <c r="AL31378" s="53"/>
      <c r="AM31378" s="53"/>
      <c r="AN31378" s="53"/>
    </row>
    <row r="31379" spans="12:40">
      <c r="L31379" s="57">
        <v>11</v>
      </c>
      <c r="M31379" s="58">
        <v>23</v>
      </c>
      <c r="N31379" s="58">
        <v>19</v>
      </c>
      <c r="O31379" s="58">
        <v>30</v>
      </c>
      <c r="P31379" s="101"/>
      <c r="Q31379" s="102"/>
      <c r="R31379" s="102"/>
      <c r="S31379" s="102"/>
      <c r="T31379" s="102"/>
      <c r="U31379" s="102"/>
      <c r="V31379" s="103"/>
      <c r="X31379" s="54">
        <v>11</v>
      </c>
      <c r="Y31379">
        <v>23</v>
      </c>
      <c r="Z31379">
        <v>19</v>
      </c>
      <c r="AA31379">
        <v>30</v>
      </c>
      <c r="AB31379" s="101"/>
      <c r="AC31379" s="102"/>
      <c r="AD31379" s="102"/>
      <c r="AE31379" s="102"/>
      <c r="AF31379" s="102"/>
      <c r="AG31379" s="102"/>
      <c r="AH31379" s="103"/>
      <c r="AI31379" s="52"/>
      <c r="AK31379" s="53"/>
      <c r="AL31379" s="53"/>
      <c r="AM31379" s="53"/>
      <c r="AN31379" s="53"/>
    </row>
    <row r="31380" spans="12:40">
      <c r="L31380" s="57">
        <v>11</v>
      </c>
      <c r="M31380" s="58">
        <v>23</v>
      </c>
      <c r="N31380" s="58">
        <v>19</v>
      </c>
      <c r="O31380" s="58">
        <v>45</v>
      </c>
      <c r="P31380" s="101"/>
      <c r="Q31380" s="102"/>
      <c r="R31380" s="102"/>
      <c r="S31380" s="102"/>
      <c r="T31380" s="102"/>
      <c r="U31380" s="102"/>
      <c r="V31380" s="103"/>
      <c r="X31380" s="54">
        <v>11</v>
      </c>
      <c r="Y31380">
        <v>23</v>
      </c>
      <c r="Z31380">
        <v>19</v>
      </c>
      <c r="AA31380">
        <v>45</v>
      </c>
      <c r="AB31380" s="101"/>
      <c r="AC31380" s="102"/>
      <c r="AD31380" s="102"/>
      <c r="AE31380" s="102"/>
      <c r="AF31380" s="102"/>
      <c r="AG31380" s="102"/>
      <c r="AH31380" s="103"/>
      <c r="AI31380" s="52"/>
      <c r="AK31380" s="53"/>
      <c r="AL31380" s="53"/>
      <c r="AM31380" s="53"/>
      <c r="AN31380" s="53"/>
    </row>
    <row r="31381" spans="12:40">
      <c r="L31381" s="57">
        <v>11</v>
      </c>
      <c r="M31381" s="58">
        <v>23</v>
      </c>
      <c r="N31381" s="58">
        <v>20</v>
      </c>
      <c r="O31381" s="58">
        <v>0</v>
      </c>
      <c r="P31381" s="101"/>
      <c r="Q31381" s="102"/>
      <c r="R31381" s="102"/>
      <c r="S31381" s="102"/>
      <c r="T31381" s="102"/>
      <c r="U31381" s="102"/>
      <c r="V31381" s="103"/>
      <c r="X31381" s="54">
        <v>11</v>
      </c>
      <c r="Y31381">
        <v>23</v>
      </c>
      <c r="Z31381">
        <v>20</v>
      </c>
      <c r="AA31381">
        <v>0</v>
      </c>
      <c r="AB31381" s="101"/>
      <c r="AC31381" s="102"/>
      <c r="AD31381" s="102"/>
      <c r="AE31381" s="102"/>
      <c r="AF31381" s="102"/>
      <c r="AG31381" s="102"/>
      <c r="AH31381" s="103"/>
      <c r="AI31381" s="52"/>
      <c r="AK31381" s="53"/>
      <c r="AL31381" s="53"/>
      <c r="AM31381" s="53"/>
      <c r="AN31381" s="53"/>
    </row>
    <row r="31382" spans="12:40">
      <c r="L31382" s="57">
        <v>11</v>
      </c>
      <c r="M31382" s="58">
        <v>23</v>
      </c>
      <c r="N31382" s="58">
        <v>20</v>
      </c>
      <c r="O31382" s="58">
        <v>15</v>
      </c>
      <c r="P31382" s="101"/>
      <c r="Q31382" s="102"/>
      <c r="R31382" s="102"/>
      <c r="S31382" s="102"/>
      <c r="T31382" s="102"/>
      <c r="U31382" s="102"/>
      <c r="V31382" s="103"/>
      <c r="X31382" s="54">
        <v>11</v>
      </c>
      <c r="Y31382">
        <v>23</v>
      </c>
      <c r="Z31382">
        <v>20</v>
      </c>
      <c r="AA31382">
        <v>15</v>
      </c>
      <c r="AB31382" s="101"/>
      <c r="AC31382" s="102"/>
      <c r="AD31382" s="102"/>
      <c r="AE31382" s="102"/>
      <c r="AF31382" s="102"/>
      <c r="AG31382" s="102"/>
      <c r="AH31382" s="103"/>
      <c r="AI31382" s="52"/>
      <c r="AK31382" s="53"/>
      <c r="AL31382" s="53"/>
      <c r="AM31382" s="53"/>
      <c r="AN31382" s="53"/>
    </row>
    <row r="31383" spans="12:40">
      <c r="L31383" s="57">
        <v>11</v>
      </c>
      <c r="M31383" s="58">
        <v>23</v>
      </c>
      <c r="N31383" s="58">
        <v>20</v>
      </c>
      <c r="O31383" s="58">
        <v>30</v>
      </c>
      <c r="P31383" s="101"/>
      <c r="Q31383" s="102"/>
      <c r="R31383" s="102"/>
      <c r="S31383" s="102"/>
      <c r="T31383" s="102"/>
      <c r="U31383" s="102"/>
      <c r="V31383" s="103"/>
      <c r="X31383" s="54">
        <v>11</v>
      </c>
      <c r="Y31383">
        <v>23</v>
      </c>
      <c r="Z31383">
        <v>20</v>
      </c>
      <c r="AA31383">
        <v>30</v>
      </c>
      <c r="AB31383" s="101"/>
      <c r="AC31383" s="102"/>
      <c r="AD31383" s="102"/>
      <c r="AE31383" s="102"/>
      <c r="AF31383" s="102"/>
      <c r="AG31383" s="102"/>
      <c r="AH31383" s="103"/>
      <c r="AI31383" s="52"/>
      <c r="AK31383" s="53"/>
      <c r="AL31383" s="53"/>
      <c r="AM31383" s="53"/>
      <c r="AN31383" s="53"/>
    </row>
    <row r="31384" spans="12:40">
      <c r="L31384" s="57">
        <v>11</v>
      </c>
      <c r="M31384" s="58">
        <v>23</v>
      </c>
      <c r="N31384" s="58">
        <v>20</v>
      </c>
      <c r="O31384" s="58">
        <v>45</v>
      </c>
      <c r="P31384" s="101"/>
      <c r="Q31384" s="102"/>
      <c r="R31384" s="102"/>
      <c r="S31384" s="102"/>
      <c r="T31384" s="102"/>
      <c r="U31384" s="102"/>
      <c r="V31384" s="103"/>
      <c r="X31384" s="54">
        <v>11</v>
      </c>
      <c r="Y31384">
        <v>23</v>
      </c>
      <c r="Z31384">
        <v>20</v>
      </c>
      <c r="AA31384">
        <v>45</v>
      </c>
      <c r="AB31384" s="101"/>
      <c r="AC31384" s="102"/>
      <c r="AD31384" s="102"/>
      <c r="AE31384" s="102"/>
      <c r="AF31384" s="102"/>
      <c r="AG31384" s="102"/>
      <c r="AH31384" s="103"/>
      <c r="AI31384" s="52"/>
      <c r="AK31384" s="53"/>
      <c r="AL31384" s="53"/>
      <c r="AM31384" s="53"/>
      <c r="AN31384" s="53"/>
    </row>
    <row r="31385" spans="12:40">
      <c r="L31385" s="57">
        <v>11</v>
      </c>
      <c r="M31385" s="58">
        <v>23</v>
      </c>
      <c r="N31385" s="58">
        <v>21</v>
      </c>
      <c r="O31385" s="58">
        <v>0</v>
      </c>
      <c r="P31385" s="101"/>
      <c r="Q31385" s="102"/>
      <c r="R31385" s="102"/>
      <c r="S31385" s="102"/>
      <c r="T31385" s="102"/>
      <c r="U31385" s="102"/>
      <c r="V31385" s="103"/>
      <c r="X31385" s="54">
        <v>11</v>
      </c>
      <c r="Y31385">
        <v>23</v>
      </c>
      <c r="Z31385">
        <v>21</v>
      </c>
      <c r="AA31385">
        <v>0</v>
      </c>
      <c r="AB31385" s="101"/>
      <c r="AC31385" s="102"/>
      <c r="AD31385" s="102"/>
      <c r="AE31385" s="102"/>
      <c r="AF31385" s="102"/>
      <c r="AG31385" s="102"/>
      <c r="AH31385" s="103"/>
      <c r="AI31385" s="52"/>
      <c r="AK31385" s="53"/>
      <c r="AL31385" s="53"/>
      <c r="AM31385" s="53"/>
      <c r="AN31385" s="53"/>
    </row>
    <row r="31386" spans="12:40">
      <c r="L31386" s="57">
        <v>11</v>
      </c>
      <c r="M31386" s="58">
        <v>23</v>
      </c>
      <c r="N31386" s="58">
        <v>21</v>
      </c>
      <c r="O31386" s="58">
        <v>15</v>
      </c>
      <c r="P31386" s="101"/>
      <c r="Q31386" s="102"/>
      <c r="R31386" s="102"/>
      <c r="S31386" s="102"/>
      <c r="T31386" s="102"/>
      <c r="U31386" s="102"/>
      <c r="V31386" s="103"/>
      <c r="X31386" s="54">
        <v>11</v>
      </c>
      <c r="Y31386">
        <v>23</v>
      </c>
      <c r="Z31386">
        <v>21</v>
      </c>
      <c r="AA31386">
        <v>15</v>
      </c>
      <c r="AB31386" s="101"/>
      <c r="AC31386" s="102"/>
      <c r="AD31386" s="102"/>
      <c r="AE31386" s="102"/>
      <c r="AF31386" s="102"/>
      <c r="AG31386" s="102"/>
      <c r="AH31386" s="103"/>
      <c r="AI31386" s="52"/>
      <c r="AK31386" s="53"/>
      <c r="AL31386" s="53"/>
      <c r="AM31386" s="53"/>
      <c r="AN31386" s="53"/>
    </row>
    <row r="31387" spans="12:40">
      <c r="L31387" s="57">
        <v>11</v>
      </c>
      <c r="M31387" s="58">
        <v>23</v>
      </c>
      <c r="N31387" s="58">
        <v>21</v>
      </c>
      <c r="O31387" s="58">
        <v>30</v>
      </c>
      <c r="P31387" s="101"/>
      <c r="Q31387" s="102"/>
      <c r="R31387" s="102"/>
      <c r="S31387" s="102"/>
      <c r="T31387" s="102"/>
      <c r="U31387" s="102"/>
      <c r="V31387" s="103"/>
      <c r="X31387" s="54">
        <v>11</v>
      </c>
      <c r="Y31387">
        <v>23</v>
      </c>
      <c r="Z31387">
        <v>21</v>
      </c>
      <c r="AA31387">
        <v>30</v>
      </c>
      <c r="AB31387" s="101"/>
      <c r="AC31387" s="102"/>
      <c r="AD31387" s="102"/>
      <c r="AE31387" s="102"/>
      <c r="AF31387" s="102"/>
      <c r="AG31387" s="102"/>
      <c r="AH31387" s="103"/>
      <c r="AI31387" s="52"/>
      <c r="AK31387" s="53"/>
      <c r="AL31387" s="53"/>
      <c r="AM31387" s="53"/>
      <c r="AN31387" s="53"/>
    </row>
    <row r="31388" spans="12:40">
      <c r="L31388" s="57">
        <v>11</v>
      </c>
      <c r="M31388" s="58">
        <v>23</v>
      </c>
      <c r="N31388" s="58">
        <v>21</v>
      </c>
      <c r="O31388" s="58">
        <v>45</v>
      </c>
      <c r="P31388" s="101"/>
      <c r="Q31388" s="102"/>
      <c r="R31388" s="102"/>
      <c r="S31388" s="102"/>
      <c r="T31388" s="102"/>
      <c r="U31388" s="102"/>
      <c r="V31388" s="103"/>
      <c r="X31388" s="54">
        <v>11</v>
      </c>
      <c r="Y31388">
        <v>23</v>
      </c>
      <c r="Z31388">
        <v>21</v>
      </c>
      <c r="AA31388">
        <v>45</v>
      </c>
      <c r="AB31388" s="101"/>
      <c r="AC31388" s="102"/>
      <c r="AD31388" s="102"/>
      <c r="AE31388" s="102"/>
      <c r="AF31388" s="102"/>
      <c r="AG31388" s="102"/>
      <c r="AH31388" s="103"/>
      <c r="AI31388" s="52"/>
      <c r="AK31388" s="53"/>
      <c r="AL31388" s="53"/>
      <c r="AM31388" s="53"/>
      <c r="AN31388" s="53"/>
    </row>
    <row r="31389" spans="12:40">
      <c r="L31389" s="57">
        <v>11</v>
      </c>
      <c r="M31389" s="58">
        <v>23</v>
      </c>
      <c r="N31389" s="58">
        <v>22</v>
      </c>
      <c r="O31389" s="58">
        <v>0</v>
      </c>
      <c r="P31389" s="101"/>
      <c r="Q31389" s="102"/>
      <c r="R31389" s="102"/>
      <c r="S31389" s="102"/>
      <c r="T31389" s="102"/>
      <c r="U31389" s="102"/>
      <c r="V31389" s="103"/>
      <c r="X31389" s="54">
        <v>11</v>
      </c>
      <c r="Y31389">
        <v>23</v>
      </c>
      <c r="Z31389">
        <v>22</v>
      </c>
      <c r="AA31389">
        <v>0</v>
      </c>
      <c r="AB31389" s="101"/>
      <c r="AC31389" s="102"/>
      <c r="AD31389" s="102"/>
      <c r="AE31389" s="102"/>
      <c r="AF31389" s="102"/>
      <c r="AG31389" s="102"/>
      <c r="AH31389" s="103"/>
      <c r="AI31389" s="52"/>
      <c r="AK31389" s="53"/>
      <c r="AL31389" s="53"/>
      <c r="AM31389" s="53"/>
      <c r="AN31389" s="53"/>
    </row>
    <row r="31390" spans="12:40">
      <c r="L31390" s="57">
        <v>11</v>
      </c>
      <c r="M31390" s="58">
        <v>23</v>
      </c>
      <c r="N31390" s="58">
        <v>22</v>
      </c>
      <c r="O31390" s="58">
        <v>15</v>
      </c>
      <c r="P31390" s="101"/>
      <c r="Q31390" s="102"/>
      <c r="R31390" s="102"/>
      <c r="S31390" s="102"/>
      <c r="T31390" s="102"/>
      <c r="U31390" s="102"/>
      <c r="V31390" s="103"/>
      <c r="X31390" s="54">
        <v>11</v>
      </c>
      <c r="Y31390">
        <v>23</v>
      </c>
      <c r="Z31390">
        <v>22</v>
      </c>
      <c r="AA31390">
        <v>15</v>
      </c>
      <c r="AB31390" s="101"/>
      <c r="AC31390" s="102"/>
      <c r="AD31390" s="102"/>
      <c r="AE31390" s="102"/>
      <c r="AF31390" s="102"/>
      <c r="AG31390" s="102"/>
      <c r="AH31390" s="103"/>
      <c r="AI31390" s="52"/>
      <c r="AK31390" s="53"/>
      <c r="AL31390" s="53"/>
      <c r="AM31390" s="53"/>
      <c r="AN31390" s="53"/>
    </row>
    <row r="31391" spans="12:40">
      <c r="L31391" s="57">
        <v>11</v>
      </c>
      <c r="M31391" s="58">
        <v>23</v>
      </c>
      <c r="N31391" s="58">
        <v>22</v>
      </c>
      <c r="O31391" s="58">
        <v>30</v>
      </c>
      <c r="P31391" s="101"/>
      <c r="Q31391" s="102"/>
      <c r="R31391" s="102"/>
      <c r="S31391" s="102"/>
      <c r="T31391" s="102"/>
      <c r="U31391" s="102"/>
      <c r="V31391" s="103"/>
      <c r="X31391" s="54">
        <v>11</v>
      </c>
      <c r="Y31391">
        <v>23</v>
      </c>
      <c r="Z31391">
        <v>22</v>
      </c>
      <c r="AA31391">
        <v>30</v>
      </c>
      <c r="AB31391" s="101"/>
      <c r="AC31391" s="102"/>
      <c r="AD31391" s="102"/>
      <c r="AE31391" s="102"/>
      <c r="AF31391" s="102"/>
      <c r="AG31391" s="102"/>
      <c r="AH31391" s="103"/>
      <c r="AI31391" s="52"/>
      <c r="AK31391" s="53"/>
      <c r="AL31391" s="53"/>
      <c r="AM31391" s="53"/>
      <c r="AN31391" s="53"/>
    </row>
    <row r="31392" spans="12:40">
      <c r="L31392" s="57">
        <v>11</v>
      </c>
      <c r="M31392" s="58">
        <v>23</v>
      </c>
      <c r="N31392" s="58">
        <v>22</v>
      </c>
      <c r="O31392" s="58">
        <v>45</v>
      </c>
      <c r="P31392" s="101"/>
      <c r="Q31392" s="102"/>
      <c r="R31392" s="102"/>
      <c r="S31392" s="102"/>
      <c r="T31392" s="102"/>
      <c r="U31392" s="102"/>
      <c r="V31392" s="103"/>
      <c r="X31392" s="54">
        <v>11</v>
      </c>
      <c r="Y31392">
        <v>23</v>
      </c>
      <c r="Z31392">
        <v>22</v>
      </c>
      <c r="AA31392">
        <v>45</v>
      </c>
      <c r="AB31392" s="101"/>
      <c r="AC31392" s="102"/>
      <c r="AD31392" s="102"/>
      <c r="AE31392" s="102"/>
      <c r="AF31392" s="102"/>
      <c r="AG31392" s="102"/>
      <c r="AH31392" s="103"/>
      <c r="AI31392" s="52"/>
      <c r="AK31392" s="53"/>
      <c r="AL31392" s="53"/>
      <c r="AM31392" s="53"/>
      <c r="AN31392" s="53"/>
    </row>
    <row r="31393" spans="12:40">
      <c r="L31393" s="57">
        <v>11</v>
      </c>
      <c r="M31393" s="58">
        <v>23</v>
      </c>
      <c r="N31393" s="58">
        <v>23</v>
      </c>
      <c r="O31393" s="58">
        <v>0</v>
      </c>
      <c r="P31393" s="101"/>
      <c r="Q31393" s="102"/>
      <c r="R31393" s="102"/>
      <c r="S31393" s="102"/>
      <c r="T31393" s="102"/>
      <c r="U31393" s="102"/>
      <c r="V31393" s="103"/>
      <c r="X31393" s="54">
        <v>11</v>
      </c>
      <c r="Y31393">
        <v>23</v>
      </c>
      <c r="Z31393">
        <v>23</v>
      </c>
      <c r="AA31393">
        <v>0</v>
      </c>
      <c r="AB31393" s="101"/>
      <c r="AC31393" s="102"/>
      <c r="AD31393" s="102"/>
      <c r="AE31393" s="102"/>
      <c r="AF31393" s="102"/>
      <c r="AG31393" s="102"/>
      <c r="AH31393" s="103"/>
      <c r="AI31393" s="52"/>
      <c r="AK31393" s="53"/>
      <c r="AL31393" s="53"/>
      <c r="AM31393" s="53"/>
      <c r="AN31393" s="53"/>
    </row>
    <row r="31394" spans="12:40">
      <c r="L31394" s="57">
        <v>11</v>
      </c>
      <c r="M31394" s="58">
        <v>23</v>
      </c>
      <c r="N31394" s="58">
        <v>23</v>
      </c>
      <c r="O31394" s="58">
        <v>15</v>
      </c>
      <c r="P31394" s="101"/>
      <c r="Q31394" s="102"/>
      <c r="R31394" s="102"/>
      <c r="S31394" s="102"/>
      <c r="T31394" s="102"/>
      <c r="U31394" s="102"/>
      <c r="V31394" s="103"/>
      <c r="X31394" s="54">
        <v>11</v>
      </c>
      <c r="Y31394">
        <v>23</v>
      </c>
      <c r="Z31394">
        <v>23</v>
      </c>
      <c r="AA31394">
        <v>15</v>
      </c>
      <c r="AB31394" s="101"/>
      <c r="AC31394" s="102"/>
      <c r="AD31394" s="102"/>
      <c r="AE31394" s="102"/>
      <c r="AF31394" s="102"/>
      <c r="AG31394" s="102"/>
      <c r="AH31394" s="103"/>
      <c r="AI31394" s="52"/>
      <c r="AK31394" s="53"/>
      <c r="AL31394" s="53"/>
      <c r="AM31394" s="53"/>
      <c r="AN31394" s="53"/>
    </row>
    <row r="31395" spans="12:40">
      <c r="L31395" s="57">
        <v>11</v>
      </c>
      <c r="M31395" s="58">
        <v>23</v>
      </c>
      <c r="N31395" s="58">
        <v>23</v>
      </c>
      <c r="O31395" s="58">
        <v>30</v>
      </c>
      <c r="P31395" s="101"/>
      <c r="Q31395" s="102"/>
      <c r="R31395" s="102"/>
      <c r="S31395" s="102"/>
      <c r="T31395" s="102"/>
      <c r="U31395" s="102"/>
      <c r="V31395" s="103"/>
      <c r="X31395" s="54">
        <v>11</v>
      </c>
      <c r="Y31395">
        <v>23</v>
      </c>
      <c r="Z31395">
        <v>23</v>
      </c>
      <c r="AA31395">
        <v>30</v>
      </c>
      <c r="AB31395" s="101"/>
      <c r="AC31395" s="102"/>
      <c r="AD31395" s="102"/>
      <c r="AE31395" s="102"/>
      <c r="AF31395" s="102"/>
      <c r="AG31395" s="102"/>
      <c r="AH31395" s="103"/>
      <c r="AI31395" s="52"/>
      <c r="AK31395" s="53"/>
      <c r="AL31395" s="53"/>
      <c r="AM31395" s="53"/>
      <c r="AN31395" s="53"/>
    </row>
    <row r="31396" spans="12:40">
      <c r="L31396" s="57">
        <v>11</v>
      </c>
      <c r="M31396" s="58">
        <v>23</v>
      </c>
      <c r="N31396" s="58">
        <v>23</v>
      </c>
      <c r="O31396" s="58">
        <v>45</v>
      </c>
      <c r="P31396" s="101"/>
      <c r="Q31396" s="102"/>
      <c r="R31396" s="102"/>
      <c r="S31396" s="102"/>
      <c r="T31396" s="102"/>
      <c r="U31396" s="102"/>
      <c r="V31396" s="103"/>
      <c r="X31396" s="54">
        <v>11</v>
      </c>
      <c r="Y31396">
        <v>23</v>
      </c>
      <c r="Z31396">
        <v>23</v>
      </c>
      <c r="AA31396">
        <v>45</v>
      </c>
      <c r="AB31396" s="101"/>
      <c r="AC31396" s="102"/>
      <c r="AD31396" s="102"/>
      <c r="AE31396" s="102"/>
      <c r="AF31396" s="102"/>
      <c r="AG31396" s="102"/>
      <c r="AH31396" s="103"/>
      <c r="AI31396" s="52"/>
      <c r="AK31396" s="53"/>
      <c r="AL31396" s="53"/>
      <c r="AM31396" s="53"/>
      <c r="AN31396" s="53"/>
    </row>
    <row r="31397" spans="12:40">
      <c r="L31397" s="57">
        <v>11</v>
      </c>
      <c r="M31397" s="58">
        <v>23</v>
      </c>
      <c r="N31397" s="58">
        <v>24</v>
      </c>
      <c r="O31397" s="58">
        <v>0</v>
      </c>
      <c r="P31397" s="101"/>
      <c r="Q31397" s="102"/>
      <c r="R31397" s="102"/>
      <c r="S31397" s="102"/>
      <c r="T31397" s="102"/>
      <c r="U31397" s="102"/>
      <c r="V31397" s="103"/>
      <c r="X31397" s="54">
        <v>11</v>
      </c>
      <c r="Y31397">
        <v>23</v>
      </c>
      <c r="Z31397">
        <v>24</v>
      </c>
      <c r="AA31397">
        <v>0</v>
      </c>
      <c r="AB31397" s="101"/>
      <c r="AC31397" s="102"/>
      <c r="AD31397" s="102"/>
      <c r="AE31397" s="102"/>
      <c r="AF31397" s="102"/>
      <c r="AG31397" s="102"/>
      <c r="AH31397" s="103"/>
      <c r="AI31397" s="52"/>
      <c r="AK31397" s="53"/>
      <c r="AL31397" s="53"/>
      <c r="AM31397" s="53"/>
      <c r="AN31397" s="53"/>
    </row>
    <row r="31398" spans="12:40">
      <c r="L31398" s="57">
        <v>11</v>
      </c>
      <c r="M31398" s="58">
        <v>23</v>
      </c>
      <c r="N31398" s="58">
        <v>24</v>
      </c>
      <c r="O31398" s="58">
        <v>15</v>
      </c>
      <c r="P31398" s="101"/>
      <c r="Q31398" s="102"/>
      <c r="R31398" s="102"/>
      <c r="S31398" s="102"/>
      <c r="T31398" s="102"/>
      <c r="U31398" s="102"/>
      <c r="V31398" s="103"/>
      <c r="X31398" s="54">
        <v>11</v>
      </c>
      <c r="Y31398">
        <v>23</v>
      </c>
      <c r="Z31398">
        <v>24</v>
      </c>
      <c r="AA31398">
        <v>15</v>
      </c>
      <c r="AB31398" s="101"/>
      <c r="AC31398" s="102"/>
      <c r="AD31398" s="102"/>
      <c r="AE31398" s="102"/>
      <c r="AF31398" s="102"/>
      <c r="AG31398" s="102"/>
      <c r="AH31398" s="103"/>
      <c r="AI31398" s="52"/>
      <c r="AK31398" s="53"/>
      <c r="AL31398" s="53"/>
      <c r="AM31398" s="53"/>
      <c r="AN31398" s="53"/>
    </row>
    <row r="31399" spans="12:40">
      <c r="L31399" s="57">
        <v>11</v>
      </c>
      <c r="M31399" s="58">
        <v>23</v>
      </c>
      <c r="N31399" s="58">
        <v>24</v>
      </c>
      <c r="O31399" s="58">
        <v>30</v>
      </c>
      <c r="P31399" s="101"/>
      <c r="Q31399" s="102"/>
      <c r="R31399" s="102"/>
      <c r="S31399" s="102"/>
      <c r="T31399" s="102"/>
      <c r="U31399" s="102"/>
      <c r="V31399" s="103"/>
      <c r="X31399" s="54">
        <v>11</v>
      </c>
      <c r="Y31399">
        <v>23</v>
      </c>
      <c r="Z31399">
        <v>24</v>
      </c>
      <c r="AA31399">
        <v>30</v>
      </c>
      <c r="AB31399" s="101"/>
      <c r="AC31399" s="102"/>
      <c r="AD31399" s="102"/>
      <c r="AE31399" s="102"/>
      <c r="AF31399" s="102"/>
      <c r="AG31399" s="102"/>
      <c r="AH31399" s="103"/>
      <c r="AI31399" s="52"/>
      <c r="AK31399" s="53"/>
      <c r="AL31399" s="53"/>
      <c r="AM31399" s="53"/>
      <c r="AN31399" s="53"/>
    </row>
    <row r="31400" spans="12:40">
      <c r="L31400" s="57">
        <v>11</v>
      </c>
      <c r="M31400" s="58">
        <v>23</v>
      </c>
      <c r="N31400" s="58">
        <v>24</v>
      </c>
      <c r="O31400" s="58">
        <v>45</v>
      </c>
      <c r="P31400" s="101"/>
      <c r="Q31400" s="102"/>
      <c r="R31400" s="102"/>
      <c r="S31400" s="102"/>
      <c r="T31400" s="102"/>
      <c r="U31400" s="102"/>
      <c r="V31400" s="103"/>
      <c r="X31400" s="54">
        <v>11</v>
      </c>
      <c r="Y31400">
        <v>23</v>
      </c>
      <c r="Z31400">
        <v>24</v>
      </c>
      <c r="AA31400">
        <v>45</v>
      </c>
      <c r="AB31400" s="101"/>
      <c r="AC31400" s="102"/>
      <c r="AD31400" s="102"/>
      <c r="AE31400" s="102"/>
      <c r="AF31400" s="102"/>
      <c r="AG31400" s="102"/>
      <c r="AH31400" s="103"/>
      <c r="AI31400" s="52"/>
      <c r="AK31400" s="53"/>
      <c r="AL31400" s="53"/>
      <c r="AM31400" s="53"/>
      <c r="AN31400" s="53"/>
    </row>
    <row r="31401" spans="12:40">
      <c r="L31401" s="57">
        <v>11</v>
      </c>
      <c r="M31401" s="58">
        <v>24</v>
      </c>
      <c r="N31401" s="58">
        <v>1</v>
      </c>
      <c r="O31401" s="58">
        <v>0</v>
      </c>
      <c r="P31401" s="101"/>
      <c r="Q31401" s="102"/>
      <c r="R31401" s="102"/>
      <c r="S31401" s="102"/>
      <c r="T31401" s="102"/>
      <c r="U31401" s="102"/>
      <c r="V31401" s="103"/>
      <c r="X31401" s="54">
        <v>11</v>
      </c>
      <c r="Y31401">
        <v>24</v>
      </c>
      <c r="Z31401">
        <v>1</v>
      </c>
      <c r="AA31401">
        <v>0</v>
      </c>
      <c r="AB31401" s="101"/>
      <c r="AC31401" s="102"/>
      <c r="AD31401" s="102"/>
      <c r="AE31401" s="102"/>
      <c r="AF31401" s="102"/>
      <c r="AG31401" s="102"/>
      <c r="AH31401" s="103"/>
      <c r="AI31401" s="52"/>
      <c r="AK31401" s="53"/>
      <c r="AL31401" s="53"/>
      <c r="AM31401" s="53"/>
      <c r="AN31401" s="53"/>
    </row>
    <row r="31402" spans="12:40">
      <c r="L31402" s="57">
        <v>11</v>
      </c>
      <c r="M31402" s="58">
        <v>24</v>
      </c>
      <c r="N31402" s="58">
        <v>1</v>
      </c>
      <c r="O31402" s="58">
        <v>15</v>
      </c>
      <c r="P31402" s="101"/>
      <c r="Q31402" s="102"/>
      <c r="R31402" s="102"/>
      <c r="S31402" s="102"/>
      <c r="T31402" s="102"/>
      <c r="U31402" s="102"/>
      <c r="V31402" s="103"/>
      <c r="X31402" s="54">
        <v>11</v>
      </c>
      <c r="Y31402">
        <v>24</v>
      </c>
      <c r="Z31402">
        <v>1</v>
      </c>
      <c r="AA31402">
        <v>15</v>
      </c>
      <c r="AB31402" s="101"/>
      <c r="AC31402" s="102"/>
      <c r="AD31402" s="102"/>
      <c r="AE31402" s="102"/>
      <c r="AF31402" s="102"/>
      <c r="AG31402" s="102"/>
      <c r="AH31402" s="103"/>
      <c r="AI31402" s="52"/>
      <c r="AK31402" s="53"/>
      <c r="AL31402" s="53"/>
      <c r="AM31402" s="53"/>
      <c r="AN31402" s="53"/>
    </row>
    <row r="31403" spans="12:40">
      <c r="L31403" s="57">
        <v>11</v>
      </c>
      <c r="M31403" s="58">
        <v>24</v>
      </c>
      <c r="N31403" s="58">
        <v>1</v>
      </c>
      <c r="O31403" s="58">
        <v>30</v>
      </c>
      <c r="P31403" s="101"/>
      <c r="Q31403" s="102"/>
      <c r="R31403" s="102"/>
      <c r="S31403" s="102"/>
      <c r="T31403" s="102"/>
      <c r="U31403" s="102"/>
      <c r="V31403" s="103"/>
      <c r="X31403" s="54">
        <v>11</v>
      </c>
      <c r="Y31403">
        <v>24</v>
      </c>
      <c r="Z31403">
        <v>1</v>
      </c>
      <c r="AA31403">
        <v>30</v>
      </c>
      <c r="AB31403" s="101"/>
      <c r="AC31403" s="102"/>
      <c r="AD31403" s="102"/>
      <c r="AE31403" s="102"/>
      <c r="AF31403" s="102"/>
      <c r="AG31403" s="102"/>
      <c r="AH31403" s="103"/>
      <c r="AI31403" s="52"/>
      <c r="AK31403" s="53"/>
      <c r="AL31403" s="53"/>
      <c r="AM31403" s="53"/>
      <c r="AN31403" s="53"/>
    </row>
    <row r="31404" spans="12:40">
      <c r="L31404" s="57">
        <v>11</v>
      </c>
      <c r="M31404" s="58">
        <v>24</v>
      </c>
      <c r="N31404" s="58">
        <v>1</v>
      </c>
      <c r="O31404" s="58">
        <v>45</v>
      </c>
      <c r="P31404" s="101"/>
      <c r="Q31404" s="102"/>
      <c r="R31404" s="102"/>
      <c r="S31404" s="102"/>
      <c r="T31404" s="102"/>
      <c r="U31404" s="102"/>
      <c r="V31404" s="103"/>
      <c r="X31404" s="54">
        <v>11</v>
      </c>
      <c r="Y31404">
        <v>24</v>
      </c>
      <c r="Z31404">
        <v>1</v>
      </c>
      <c r="AA31404">
        <v>45</v>
      </c>
      <c r="AB31404" s="101"/>
      <c r="AC31404" s="102"/>
      <c r="AD31404" s="102"/>
      <c r="AE31404" s="102"/>
      <c r="AF31404" s="102"/>
      <c r="AG31404" s="102"/>
      <c r="AH31404" s="103"/>
      <c r="AI31404" s="52"/>
      <c r="AK31404" s="53"/>
      <c r="AL31404" s="53"/>
      <c r="AM31404" s="53"/>
      <c r="AN31404" s="53"/>
    </row>
    <row r="31405" spans="12:40">
      <c r="L31405" s="57">
        <v>11</v>
      </c>
      <c r="M31405" s="58">
        <v>24</v>
      </c>
      <c r="N31405" s="58">
        <v>2</v>
      </c>
      <c r="O31405" s="58">
        <v>0</v>
      </c>
      <c r="P31405" s="101"/>
      <c r="Q31405" s="102"/>
      <c r="R31405" s="102"/>
      <c r="S31405" s="102"/>
      <c r="T31405" s="102"/>
      <c r="U31405" s="102"/>
      <c r="V31405" s="103"/>
      <c r="X31405" s="54">
        <v>11</v>
      </c>
      <c r="Y31405">
        <v>24</v>
      </c>
      <c r="Z31405">
        <v>2</v>
      </c>
      <c r="AA31405">
        <v>0</v>
      </c>
      <c r="AB31405" s="101"/>
      <c r="AC31405" s="102"/>
      <c r="AD31405" s="102"/>
      <c r="AE31405" s="102"/>
      <c r="AF31405" s="102"/>
      <c r="AG31405" s="102"/>
      <c r="AH31405" s="103"/>
      <c r="AI31405" s="52"/>
      <c r="AK31405" s="53"/>
      <c r="AL31405" s="53"/>
      <c r="AM31405" s="53"/>
      <c r="AN31405" s="53"/>
    </row>
    <row r="31406" spans="12:40">
      <c r="L31406" s="57">
        <v>11</v>
      </c>
      <c r="M31406" s="58">
        <v>24</v>
      </c>
      <c r="N31406" s="58">
        <v>2</v>
      </c>
      <c r="O31406" s="58">
        <v>15</v>
      </c>
      <c r="P31406" s="101"/>
      <c r="Q31406" s="102"/>
      <c r="R31406" s="102"/>
      <c r="S31406" s="102"/>
      <c r="T31406" s="102"/>
      <c r="U31406" s="102"/>
      <c r="V31406" s="103"/>
      <c r="X31406" s="54">
        <v>11</v>
      </c>
      <c r="Y31406">
        <v>24</v>
      </c>
      <c r="Z31406">
        <v>2</v>
      </c>
      <c r="AA31406">
        <v>15</v>
      </c>
      <c r="AB31406" s="101"/>
      <c r="AC31406" s="102"/>
      <c r="AD31406" s="102"/>
      <c r="AE31406" s="102"/>
      <c r="AF31406" s="102"/>
      <c r="AG31406" s="102"/>
      <c r="AH31406" s="103"/>
      <c r="AI31406" s="52"/>
      <c r="AK31406" s="53"/>
      <c r="AL31406" s="53"/>
      <c r="AM31406" s="53"/>
      <c r="AN31406" s="53"/>
    </row>
    <row r="31407" spans="12:40">
      <c r="L31407" s="57">
        <v>11</v>
      </c>
      <c r="M31407" s="58">
        <v>24</v>
      </c>
      <c r="N31407" s="58">
        <v>2</v>
      </c>
      <c r="O31407" s="58">
        <v>30</v>
      </c>
      <c r="P31407" s="101"/>
      <c r="Q31407" s="102"/>
      <c r="R31407" s="102"/>
      <c r="S31407" s="102"/>
      <c r="T31407" s="102"/>
      <c r="U31407" s="102"/>
      <c r="V31407" s="103"/>
      <c r="X31407" s="54">
        <v>11</v>
      </c>
      <c r="Y31407">
        <v>24</v>
      </c>
      <c r="Z31407">
        <v>2</v>
      </c>
      <c r="AA31407">
        <v>30</v>
      </c>
      <c r="AB31407" s="101"/>
      <c r="AC31407" s="102"/>
      <c r="AD31407" s="102"/>
      <c r="AE31407" s="102"/>
      <c r="AF31407" s="102"/>
      <c r="AG31407" s="102"/>
      <c r="AH31407" s="103"/>
      <c r="AI31407" s="52"/>
      <c r="AK31407" s="53"/>
      <c r="AL31407" s="53"/>
      <c r="AM31407" s="53"/>
      <c r="AN31407" s="53"/>
    </row>
    <row r="31408" spans="12:40">
      <c r="L31408" s="57">
        <v>11</v>
      </c>
      <c r="M31408" s="58">
        <v>24</v>
      </c>
      <c r="N31408" s="58">
        <v>2</v>
      </c>
      <c r="O31408" s="58">
        <v>45</v>
      </c>
      <c r="P31408" s="101"/>
      <c r="Q31408" s="102"/>
      <c r="R31408" s="102"/>
      <c r="S31408" s="102"/>
      <c r="T31408" s="102"/>
      <c r="U31408" s="102"/>
      <c r="V31408" s="103"/>
      <c r="X31408" s="54">
        <v>11</v>
      </c>
      <c r="Y31408">
        <v>24</v>
      </c>
      <c r="Z31408">
        <v>2</v>
      </c>
      <c r="AA31408">
        <v>45</v>
      </c>
      <c r="AB31408" s="101"/>
      <c r="AC31408" s="102"/>
      <c r="AD31408" s="102"/>
      <c r="AE31408" s="102"/>
      <c r="AF31408" s="102"/>
      <c r="AG31408" s="102"/>
      <c r="AH31408" s="103"/>
      <c r="AI31408" s="52"/>
      <c r="AK31408" s="53"/>
      <c r="AL31408" s="53"/>
      <c r="AM31408" s="53"/>
      <c r="AN31408" s="53"/>
    </row>
    <row r="31409" spans="12:40">
      <c r="L31409" s="57">
        <v>11</v>
      </c>
      <c r="M31409" s="58">
        <v>24</v>
      </c>
      <c r="N31409" s="58">
        <v>3</v>
      </c>
      <c r="O31409" s="58">
        <v>0</v>
      </c>
      <c r="P31409" s="101"/>
      <c r="Q31409" s="102"/>
      <c r="R31409" s="102"/>
      <c r="S31409" s="102"/>
      <c r="T31409" s="102"/>
      <c r="U31409" s="102"/>
      <c r="V31409" s="103"/>
      <c r="X31409" s="54">
        <v>11</v>
      </c>
      <c r="Y31409">
        <v>24</v>
      </c>
      <c r="Z31409">
        <v>3</v>
      </c>
      <c r="AA31409">
        <v>0</v>
      </c>
      <c r="AB31409" s="101"/>
      <c r="AC31409" s="102"/>
      <c r="AD31409" s="102"/>
      <c r="AE31409" s="102"/>
      <c r="AF31409" s="102"/>
      <c r="AG31409" s="102"/>
      <c r="AH31409" s="103"/>
      <c r="AI31409" s="52"/>
      <c r="AK31409" s="53"/>
      <c r="AL31409" s="53"/>
      <c r="AM31409" s="53"/>
      <c r="AN31409" s="53"/>
    </row>
    <row r="31410" spans="12:40">
      <c r="L31410" s="57">
        <v>11</v>
      </c>
      <c r="M31410" s="58">
        <v>24</v>
      </c>
      <c r="N31410" s="58">
        <v>3</v>
      </c>
      <c r="O31410" s="58">
        <v>15</v>
      </c>
      <c r="P31410" s="101"/>
      <c r="Q31410" s="102"/>
      <c r="R31410" s="102"/>
      <c r="S31410" s="102"/>
      <c r="T31410" s="102"/>
      <c r="U31410" s="102"/>
      <c r="V31410" s="103"/>
      <c r="X31410" s="54">
        <v>11</v>
      </c>
      <c r="Y31410">
        <v>24</v>
      </c>
      <c r="Z31410">
        <v>3</v>
      </c>
      <c r="AA31410">
        <v>15</v>
      </c>
      <c r="AB31410" s="101"/>
      <c r="AC31410" s="102"/>
      <c r="AD31410" s="102"/>
      <c r="AE31410" s="102"/>
      <c r="AF31410" s="102"/>
      <c r="AG31410" s="102"/>
      <c r="AH31410" s="103"/>
      <c r="AI31410" s="52"/>
      <c r="AK31410" s="53"/>
      <c r="AL31410" s="53"/>
      <c r="AM31410" s="53"/>
      <c r="AN31410" s="53"/>
    </row>
    <row r="31411" spans="12:40">
      <c r="L31411" s="57">
        <v>11</v>
      </c>
      <c r="M31411" s="58">
        <v>24</v>
      </c>
      <c r="N31411" s="58">
        <v>3</v>
      </c>
      <c r="O31411" s="58">
        <v>30</v>
      </c>
      <c r="P31411" s="101"/>
      <c r="Q31411" s="102"/>
      <c r="R31411" s="102"/>
      <c r="S31411" s="102"/>
      <c r="T31411" s="102"/>
      <c r="U31411" s="102"/>
      <c r="V31411" s="103"/>
      <c r="X31411" s="54">
        <v>11</v>
      </c>
      <c r="Y31411">
        <v>24</v>
      </c>
      <c r="Z31411">
        <v>3</v>
      </c>
      <c r="AA31411">
        <v>30</v>
      </c>
      <c r="AB31411" s="101"/>
      <c r="AC31411" s="102"/>
      <c r="AD31411" s="102"/>
      <c r="AE31411" s="102"/>
      <c r="AF31411" s="102"/>
      <c r="AG31411" s="102"/>
      <c r="AH31411" s="103"/>
      <c r="AI31411" s="52"/>
      <c r="AK31411" s="53"/>
      <c r="AL31411" s="53"/>
      <c r="AM31411" s="53"/>
      <c r="AN31411" s="53"/>
    </row>
    <row r="31412" spans="12:40">
      <c r="L31412" s="57">
        <v>11</v>
      </c>
      <c r="M31412" s="58">
        <v>24</v>
      </c>
      <c r="N31412" s="58">
        <v>3</v>
      </c>
      <c r="O31412" s="58">
        <v>45</v>
      </c>
      <c r="P31412" s="101"/>
      <c r="Q31412" s="102"/>
      <c r="R31412" s="102"/>
      <c r="S31412" s="102"/>
      <c r="T31412" s="102"/>
      <c r="U31412" s="102"/>
      <c r="V31412" s="103"/>
      <c r="X31412" s="54">
        <v>11</v>
      </c>
      <c r="Y31412">
        <v>24</v>
      </c>
      <c r="Z31412">
        <v>3</v>
      </c>
      <c r="AA31412">
        <v>45</v>
      </c>
      <c r="AB31412" s="101"/>
      <c r="AC31412" s="102"/>
      <c r="AD31412" s="102"/>
      <c r="AE31412" s="102"/>
      <c r="AF31412" s="102"/>
      <c r="AG31412" s="102"/>
      <c r="AH31412" s="103"/>
      <c r="AI31412" s="52"/>
      <c r="AK31412" s="53"/>
      <c r="AL31412" s="53"/>
      <c r="AM31412" s="53"/>
      <c r="AN31412" s="53"/>
    </row>
    <row r="31413" spans="12:40">
      <c r="L31413" s="57">
        <v>11</v>
      </c>
      <c r="M31413" s="58">
        <v>24</v>
      </c>
      <c r="N31413" s="58">
        <v>4</v>
      </c>
      <c r="O31413" s="58">
        <v>0</v>
      </c>
      <c r="P31413" s="101"/>
      <c r="Q31413" s="102"/>
      <c r="R31413" s="102"/>
      <c r="S31413" s="102"/>
      <c r="T31413" s="102"/>
      <c r="U31413" s="102"/>
      <c r="V31413" s="103"/>
      <c r="X31413" s="54">
        <v>11</v>
      </c>
      <c r="Y31413">
        <v>24</v>
      </c>
      <c r="Z31413">
        <v>4</v>
      </c>
      <c r="AA31413">
        <v>0</v>
      </c>
      <c r="AB31413" s="101"/>
      <c r="AC31413" s="102"/>
      <c r="AD31413" s="102"/>
      <c r="AE31413" s="102"/>
      <c r="AF31413" s="102"/>
      <c r="AG31413" s="102"/>
      <c r="AH31413" s="103"/>
      <c r="AI31413" s="52"/>
      <c r="AK31413" s="53"/>
      <c r="AL31413" s="53"/>
      <c r="AM31413" s="53"/>
      <c r="AN31413" s="53"/>
    </row>
    <row r="31414" spans="12:40">
      <c r="L31414" s="57">
        <v>11</v>
      </c>
      <c r="M31414" s="58">
        <v>24</v>
      </c>
      <c r="N31414" s="58">
        <v>4</v>
      </c>
      <c r="O31414" s="58">
        <v>15</v>
      </c>
      <c r="P31414" s="101"/>
      <c r="Q31414" s="102"/>
      <c r="R31414" s="102"/>
      <c r="S31414" s="102"/>
      <c r="T31414" s="102"/>
      <c r="U31414" s="102"/>
      <c r="V31414" s="103"/>
      <c r="X31414" s="54">
        <v>11</v>
      </c>
      <c r="Y31414">
        <v>24</v>
      </c>
      <c r="Z31414">
        <v>4</v>
      </c>
      <c r="AA31414">
        <v>15</v>
      </c>
      <c r="AB31414" s="101"/>
      <c r="AC31414" s="102"/>
      <c r="AD31414" s="102"/>
      <c r="AE31414" s="102"/>
      <c r="AF31414" s="102"/>
      <c r="AG31414" s="102"/>
      <c r="AH31414" s="103"/>
      <c r="AI31414" s="52"/>
      <c r="AK31414" s="53"/>
      <c r="AL31414" s="53"/>
      <c r="AM31414" s="53"/>
      <c r="AN31414" s="53"/>
    </row>
    <row r="31415" spans="12:40">
      <c r="L31415" s="57">
        <v>11</v>
      </c>
      <c r="M31415" s="58">
        <v>24</v>
      </c>
      <c r="N31415" s="58">
        <v>4</v>
      </c>
      <c r="O31415" s="58">
        <v>30</v>
      </c>
      <c r="P31415" s="101"/>
      <c r="Q31415" s="102"/>
      <c r="R31415" s="102"/>
      <c r="S31415" s="102"/>
      <c r="T31415" s="102"/>
      <c r="U31415" s="102"/>
      <c r="V31415" s="103"/>
      <c r="X31415" s="54">
        <v>11</v>
      </c>
      <c r="Y31415">
        <v>24</v>
      </c>
      <c r="Z31415">
        <v>4</v>
      </c>
      <c r="AA31415">
        <v>30</v>
      </c>
      <c r="AB31415" s="101"/>
      <c r="AC31415" s="102"/>
      <c r="AD31415" s="102"/>
      <c r="AE31415" s="102"/>
      <c r="AF31415" s="102"/>
      <c r="AG31415" s="102"/>
      <c r="AH31415" s="103"/>
      <c r="AI31415" s="52"/>
      <c r="AK31415" s="53"/>
      <c r="AL31415" s="53"/>
      <c r="AM31415" s="53"/>
      <c r="AN31415" s="53"/>
    </row>
    <row r="31416" spans="12:40">
      <c r="L31416" s="57">
        <v>11</v>
      </c>
      <c r="M31416" s="58">
        <v>24</v>
      </c>
      <c r="N31416" s="58">
        <v>4</v>
      </c>
      <c r="O31416" s="58">
        <v>45</v>
      </c>
      <c r="P31416" s="101"/>
      <c r="Q31416" s="102"/>
      <c r="R31416" s="102"/>
      <c r="S31416" s="102"/>
      <c r="T31416" s="102"/>
      <c r="U31416" s="102"/>
      <c r="V31416" s="103"/>
      <c r="X31416" s="54">
        <v>11</v>
      </c>
      <c r="Y31416">
        <v>24</v>
      </c>
      <c r="Z31416">
        <v>4</v>
      </c>
      <c r="AA31416">
        <v>45</v>
      </c>
      <c r="AB31416" s="101"/>
      <c r="AC31416" s="102"/>
      <c r="AD31416" s="102"/>
      <c r="AE31416" s="102"/>
      <c r="AF31416" s="102"/>
      <c r="AG31416" s="102"/>
      <c r="AH31416" s="103"/>
      <c r="AI31416" s="52"/>
      <c r="AK31416" s="53"/>
      <c r="AL31416" s="53"/>
      <c r="AM31416" s="53"/>
      <c r="AN31416" s="53"/>
    </row>
    <row r="31417" spans="12:40">
      <c r="L31417" s="57">
        <v>11</v>
      </c>
      <c r="M31417" s="58">
        <v>24</v>
      </c>
      <c r="N31417" s="58">
        <v>5</v>
      </c>
      <c r="O31417" s="58">
        <v>0</v>
      </c>
      <c r="P31417" s="101"/>
      <c r="Q31417" s="102"/>
      <c r="R31417" s="102"/>
      <c r="S31417" s="102"/>
      <c r="T31417" s="102"/>
      <c r="U31417" s="102"/>
      <c r="V31417" s="103"/>
      <c r="X31417" s="54">
        <v>11</v>
      </c>
      <c r="Y31417">
        <v>24</v>
      </c>
      <c r="Z31417">
        <v>5</v>
      </c>
      <c r="AA31417">
        <v>0</v>
      </c>
      <c r="AB31417" s="101"/>
      <c r="AC31417" s="102"/>
      <c r="AD31417" s="102"/>
      <c r="AE31417" s="102"/>
      <c r="AF31417" s="102"/>
      <c r="AG31417" s="102"/>
      <c r="AH31417" s="103"/>
      <c r="AI31417" s="52"/>
      <c r="AK31417" s="53"/>
      <c r="AL31417" s="53"/>
      <c r="AM31417" s="53"/>
      <c r="AN31417" s="53"/>
    </row>
    <row r="31418" spans="12:40">
      <c r="L31418" s="57">
        <v>11</v>
      </c>
      <c r="M31418" s="58">
        <v>24</v>
      </c>
      <c r="N31418" s="58">
        <v>5</v>
      </c>
      <c r="O31418" s="58">
        <v>15</v>
      </c>
      <c r="P31418" s="101"/>
      <c r="Q31418" s="102"/>
      <c r="R31418" s="102"/>
      <c r="S31418" s="102"/>
      <c r="T31418" s="102"/>
      <c r="U31418" s="102"/>
      <c r="V31418" s="103"/>
      <c r="X31418" s="54">
        <v>11</v>
      </c>
      <c r="Y31418">
        <v>24</v>
      </c>
      <c r="Z31418">
        <v>5</v>
      </c>
      <c r="AA31418">
        <v>15</v>
      </c>
      <c r="AB31418" s="101"/>
      <c r="AC31418" s="102"/>
      <c r="AD31418" s="102"/>
      <c r="AE31418" s="102"/>
      <c r="AF31418" s="102"/>
      <c r="AG31418" s="102"/>
      <c r="AH31418" s="103"/>
      <c r="AI31418" s="52"/>
      <c r="AK31418" s="53"/>
      <c r="AL31418" s="53"/>
      <c r="AM31418" s="53"/>
      <c r="AN31418" s="53"/>
    </row>
    <row r="31419" spans="12:40">
      <c r="L31419" s="57">
        <v>11</v>
      </c>
      <c r="M31419" s="58">
        <v>24</v>
      </c>
      <c r="N31419" s="58">
        <v>5</v>
      </c>
      <c r="O31419" s="58">
        <v>30</v>
      </c>
      <c r="P31419" s="101"/>
      <c r="Q31419" s="102"/>
      <c r="R31419" s="102"/>
      <c r="S31419" s="102"/>
      <c r="T31419" s="102"/>
      <c r="U31419" s="102"/>
      <c r="V31419" s="103"/>
      <c r="X31419" s="54">
        <v>11</v>
      </c>
      <c r="Y31419">
        <v>24</v>
      </c>
      <c r="Z31419">
        <v>5</v>
      </c>
      <c r="AA31419">
        <v>30</v>
      </c>
      <c r="AB31419" s="101"/>
      <c r="AC31419" s="102"/>
      <c r="AD31419" s="102"/>
      <c r="AE31419" s="102"/>
      <c r="AF31419" s="102"/>
      <c r="AG31419" s="102"/>
      <c r="AH31419" s="103"/>
      <c r="AI31419" s="52"/>
      <c r="AK31419" s="53"/>
      <c r="AL31419" s="53"/>
      <c r="AM31419" s="53"/>
      <c r="AN31419" s="53"/>
    </row>
    <row r="31420" spans="12:40">
      <c r="L31420" s="57">
        <v>11</v>
      </c>
      <c r="M31420" s="58">
        <v>24</v>
      </c>
      <c r="N31420" s="58">
        <v>5</v>
      </c>
      <c r="O31420" s="58">
        <v>45</v>
      </c>
      <c r="P31420" s="101"/>
      <c r="Q31420" s="102"/>
      <c r="R31420" s="102"/>
      <c r="S31420" s="102"/>
      <c r="T31420" s="102"/>
      <c r="U31420" s="102"/>
      <c r="V31420" s="103"/>
      <c r="X31420" s="54">
        <v>11</v>
      </c>
      <c r="Y31420">
        <v>24</v>
      </c>
      <c r="Z31420">
        <v>5</v>
      </c>
      <c r="AA31420">
        <v>45</v>
      </c>
      <c r="AB31420" s="101"/>
      <c r="AC31420" s="102"/>
      <c r="AD31420" s="102"/>
      <c r="AE31420" s="102"/>
      <c r="AF31420" s="102"/>
      <c r="AG31420" s="102"/>
      <c r="AH31420" s="103"/>
      <c r="AI31420" s="52"/>
      <c r="AK31420" s="53"/>
      <c r="AL31420" s="53"/>
      <c r="AM31420" s="53"/>
      <c r="AN31420" s="53"/>
    </row>
    <row r="31421" spans="12:40">
      <c r="L31421" s="57">
        <v>11</v>
      </c>
      <c r="M31421" s="58">
        <v>24</v>
      </c>
      <c r="N31421" s="58">
        <v>6</v>
      </c>
      <c r="O31421" s="58">
        <v>0</v>
      </c>
      <c r="P31421" s="101"/>
      <c r="Q31421" s="102"/>
      <c r="R31421" s="102"/>
      <c r="S31421" s="102"/>
      <c r="T31421" s="102"/>
      <c r="U31421" s="102"/>
      <c r="V31421" s="103"/>
      <c r="X31421" s="54">
        <v>11</v>
      </c>
      <c r="Y31421">
        <v>24</v>
      </c>
      <c r="Z31421">
        <v>6</v>
      </c>
      <c r="AA31421">
        <v>0</v>
      </c>
      <c r="AB31421" s="101"/>
      <c r="AC31421" s="102"/>
      <c r="AD31421" s="102"/>
      <c r="AE31421" s="102"/>
      <c r="AF31421" s="102"/>
      <c r="AG31421" s="102"/>
      <c r="AH31421" s="103"/>
      <c r="AI31421" s="52"/>
      <c r="AK31421" s="53"/>
      <c r="AL31421" s="53"/>
      <c r="AM31421" s="53"/>
      <c r="AN31421" s="53"/>
    </row>
    <row r="31422" spans="12:40">
      <c r="L31422" s="57">
        <v>11</v>
      </c>
      <c r="M31422" s="58">
        <v>24</v>
      </c>
      <c r="N31422" s="58">
        <v>6</v>
      </c>
      <c r="O31422" s="58">
        <v>15</v>
      </c>
      <c r="P31422" s="101"/>
      <c r="Q31422" s="102"/>
      <c r="R31422" s="102"/>
      <c r="S31422" s="102"/>
      <c r="T31422" s="102"/>
      <c r="U31422" s="102"/>
      <c r="V31422" s="103"/>
      <c r="X31422" s="54">
        <v>11</v>
      </c>
      <c r="Y31422">
        <v>24</v>
      </c>
      <c r="Z31422">
        <v>6</v>
      </c>
      <c r="AA31422">
        <v>15</v>
      </c>
      <c r="AB31422" s="101"/>
      <c r="AC31422" s="102"/>
      <c r="AD31422" s="102"/>
      <c r="AE31422" s="102"/>
      <c r="AF31422" s="102"/>
      <c r="AG31422" s="102"/>
      <c r="AH31422" s="103"/>
      <c r="AI31422" s="52"/>
      <c r="AK31422" s="53"/>
      <c r="AL31422" s="53"/>
      <c r="AM31422" s="53"/>
      <c r="AN31422" s="53"/>
    </row>
    <row r="31423" spans="12:40">
      <c r="L31423" s="57">
        <v>11</v>
      </c>
      <c r="M31423" s="58">
        <v>24</v>
      </c>
      <c r="N31423" s="58">
        <v>6</v>
      </c>
      <c r="O31423" s="58">
        <v>30</v>
      </c>
      <c r="P31423" s="101"/>
      <c r="Q31423" s="102"/>
      <c r="R31423" s="102"/>
      <c r="S31423" s="102"/>
      <c r="T31423" s="102"/>
      <c r="U31423" s="102"/>
      <c r="V31423" s="103"/>
      <c r="X31423" s="54">
        <v>11</v>
      </c>
      <c r="Y31423">
        <v>24</v>
      </c>
      <c r="Z31423">
        <v>6</v>
      </c>
      <c r="AA31423">
        <v>30</v>
      </c>
      <c r="AB31423" s="101"/>
      <c r="AC31423" s="102"/>
      <c r="AD31423" s="102"/>
      <c r="AE31423" s="102"/>
      <c r="AF31423" s="102"/>
      <c r="AG31423" s="102"/>
      <c r="AH31423" s="103"/>
      <c r="AI31423" s="52"/>
      <c r="AK31423" s="53"/>
      <c r="AL31423" s="53"/>
      <c r="AM31423" s="53"/>
      <c r="AN31423" s="53"/>
    </row>
    <row r="31424" spans="12:40">
      <c r="L31424" s="57">
        <v>11</v>
      </c>
      <c r="M31424" s="58">
        <v>24</v>
      </c>
      <c r="N31424" s="58">
        <v>6</v>
      </c>
      <c r="O31424" s="58">
        <v>45</v>
      </c>
      <c r="P31424" s="101"/>
      <c r="Q31424" s="102"/>
      <c r="R31424" s="102"/>
      <c r="S31424" s="102"/>
      <c r="T31424" s="102"/>
      <c r="U31424" s="102"/>
      <c r="V31424" s="103"/>
      <c r="X31424" s="54">
        <v>11</v>
      </c>
      <c r="Y31424">
        <v>24</v>
      </c>
      <c r="Z31424">
        <v>6</v>
      </c>
      <c r="AA31424">
        <v>45</v>
      </c>
      <c r="AB31424" s="101"/>
      <c r="AC31424" s="102"/>
      <c r="AD31424" s="102"/>
      <c r="AE31424" s="102"/>
      <c r="AF31424" s="102"/>
      <c r="AG31424" s="102"/>
      <c r="AH31424" s="103"/>
      <c r="AI31424" s="52"/>
      <c r="AK31424" s="53"/>
      <c r="AL31424" s="53"/>
      <c r="AM31424" s="53"/>
      <c r="AN31424" s="53"/>
    </row>
    <row r="31425" spans="12:40">
      <c r="L31425" s="57">
        <v>11</v>
      </c>
      <c r="M31425" s="58">
        <v>24</v>
      </c>
      <c r="N31425" s="58">
        <v>7</v>
      </c>
      <c r="O31425" s="58">
        <v>0</v>
      </c>
      <c r="P31425" s="101"/>
      <c r="Q31425" s="102"/>
      <c r="R31425" s="102"/>
      <c r="S31425" s="102"/>
      <c r="T31425" s="102"/>
      <c r="U31425" s="102"/>
      <c r="V31425" s="103"/>
      <c r="X31425" s="54">
        <v>11</v>
      </c>
      <c r="Y31425">
        <v>24</v>
      </c>
      <c r="Z31425">
        <v>7</v>
      </c>
      <c r="AA31425">
        <v>0</v>
      </c>
      <c r="AB31425" s="101"/>
      <c r="AC31425" s="102"/>
      <c r="AD31425" s="102"/>
      <c r="AE31425" s="102"/>
      <c r="AF31425" s="102"/>
      <c r="AG31425" s="102"/>
      <c r="AH31425" s="103"/>
      <c r="AI31425" s="52"/>
      <c r="AK31425" s="53"/>
      <c r="AL31425" s="53"/>
      <c r="AM31425" s="53"/>
      <c r="AN31425" s="53"/>
    </row>
    <row r="31426" spans="12:40">
      <c r="L31426" s="57">
        <v>11</v>
      </c>
      <c r="M31426" s="58">
        <v>24</v>
      </c>
      <c r="N31426" s="58">
        <v>7</v>
      </c>
      <c r="O31426" s="58">
        <v>15</v>
      </c>
      <c r="P31426" s="101"/>
      <c r="Q31426" s="102"/>
      <c r="R31426" s="102"/>
      <c r="S31426" s="102"/>
      <c r="T31426" s="102"/>
      <c r="U31426" s="102"/>
      <c r="V31426" s="103"/>
      <c r="X31426" s="54">
        <v>11</v>
      </c>
      <c r="Y31426">
        <v>24</v>
      </c>
      <c r="Z31426">
        <v>7</v>
      </c>
      <c r="AA31426">
        <v>15</v>
      </c>
      <c r="AB31426" s="101"/>
      <c r="AC31426" s="102"/>
      <c r="AD31426" s="102"/>
      <c r="AE31426" s="102"/>
      <c r="AF31426" s="102"/>
      <c r="AG31426" s="102"/>
      <c r="AH31426" s="103"/>
      <c r="AI31426" s="52"/>
      <c r="AK31426" s="53"/>
      <c r="AL31426" s="53"/>
      <c r="AM31426" s="53"/>
      <c r="AN31426" s="53"/>
    </row>
    <row r="31427" spans="12:40">
      <c r="L31427" s="57">
        <v>11</v>
      </c>
      <c r="M31427" s="58">
        <v>24</v>
      </c>
      <c r="N31427" s="58">
        <v>7</v>
      </c>
      <c r="O31427" s="58">
        <v>30</v>
      </c>
      <c r="P31427" s="101"/>
      <c r="Q31427" s="102"/>
      <c r="R31427" s="102"/>
      <c r="S31427" s="102"/>
      <c r="T31427" s="102"/>
      <c r="U31427" s="102"/>
      <c r="V31427" s="103"/>
      <c r="X31427" s="54">
        <v>11</v>
      </c>
      <c r="Y31427">
        <v>24</v>
      </c>
      <c r="Z31427">
        <v>7</v>
      </c>
      <c r="AA31427">
        <v>30</v>
      </c>
      <c r="AB31427" s="101"/>
      <c r="AC31427" s="102"/>
      <c r="AD31427" s="102"/>
      <c r="AE31427" s="102"/>
      <c r="AF31427" s="102"/>
      <c r="AG31427" s="102"/>
      <c r="AH31427" s="103"/>
      <c r="AI31427" s="52"/>
      <c r="AK31427" s="53"/>
      <c r="AL31427" s="53"/>
      <c r="AM31427" s="53"/>
      <c r="AN31427" s="53"/>
    </row>
    <row r="31428" spans="12:40">
      <c r="L31428" s="57">
        <v>11</v>
      </c>
      <c r="M31428" s="58">
        <v>24</v>
      </c>
      <c r="N31428" s="58">
        <v>7</v>
      </c>
      <c r="O31428" s="58">
        <v>45</v>
      </c>
      <c r="P31428" s="101"/>
      <c r="Q31428" s="102"/>
      <c r="R31428" s="102"/>
      <c r="S31428" s="102"/>
      <c r="T31428" s="102"/>
      <c r="U31428" s="102"/>
      <c r="V31428" s="103"/>
      <c r="X31428" s="54">
        <v>11</v>
      </c>
      <c r="Y31428">
        <v>24</v>
      </c>
      <c r="Z31428">
        <v>7</v>
      </c>
      <c r="AA31428">
        <v>45</v>
      </c>
      <c r="AB31428" s="101"/>
      <c r="AC31428" s="102"/>
      <c r="AD31428" s="102"/>
      <c r="AE31428" s="102"/>
      <c r="AF31428" s="102"/>
      <c r="AG31428" s="102"/>
      <c r="AH31428" s="103"/>
      <c r="AI31428" s="52"/>
      <c r="AK31428" s="53"/>
      <c r="AL31428" s="53"/>
      <c r="AM31428" s="53"/>
      <c r="AN31428" s="53"/>
    </row>
    <row r="31429" spans="12:40">
      <c r="L31429" s="57">
        <v>11</v>
      </c>
      <c r="M31429" s="58">
        <v>24</v>
      </c>
      <c r="N31429" s="58">
        <v>8</v>
      </c>
      <c r="O31429" s="58">
        <v>0</v>
      </c>
      <c r="P31429" s="101"/>
      <c r="Q31429" s="102"/>
      <c r="R31429" s="102"/>
      <c r="S31429" s="102"/>
      <c r="T31429" s="102"/>
      <c r="U31429" s="102"/>
      <c r="V31429" s="103"/>
      <c r="X31429" s="54">
        <v>11</v>
      </c>
      <c r="Y31429">
        <v>24</v>
      </c>
      <c r="Z31429">
        <v>8</v>
      </c>
      <c r="AA31429">
        <v>0</v>
      </c>
      <c r="AB31429" s="101"/>
      <c r="AC31429" s="102"/>
      <c r="AD31429" s="102"/>
      <c r="AE31429" s="102"/>
      <c r="AF31429" s="102"/>
      <c r="AG31429" s="102"/>
      <c r="AH31429" s="103"/>
      <c r="AI31429" s="52"/>
      <c r="AK31429" s="53"/>
      <c r="AL31429" s="53"/>
      <c r="AM31429" s="53"/>
      <c r="AN31429" s="53"/>
    </row>
    <row r="31430" spans="12:40">
      <c r="L31430" s="57">
        <v>11</v>
      </c>
      <c r="M31430" s="58">
        <v>24</v>
      </c>
      <c r="N31430" s="58">
        <v>8</v>
      </c>
      <c r="O31430" s="58">
        <v>15</v>
      </c>
      <c r="P31430" s="101"/>
      <c r="Q31430" s="102"/>
      <c r="R31430" s="102"/>
      <c r="S31430" s="102"/>
      <c r="T31430" s="102"/>
      <c r="U31430" s="102"/>
      <c r="V31430" s="103"/>
      <c r="X31430" s="54">
        <v>11</v>
      </c>
      <c r="Y31430">
        <v>24</v>
      </c>
      <c r="Z31430">
        <v>8</v>
      </c>
      <c r="AA31430">
        <v>15</v>
      </c>
      <c r="AB31430" s="101"/>
      <c r="AC31430" s="102"/>
      <c r="AD31430" s="102"/>
      <c r="AE31430" s="102"/>
      <c r="AF31430" s="102"/>
      <c r="AG31430" s="102"/>
      <c r="AH31430" s="103"/>
      <c r="AI31430" s="52"/>
      <c r="AK31430" s="53"/>
      <c r="AL31430" s="53"/>
      <c r="AM31430" s="53"/>
      <c r="AN31430" s="53"/>
    </row>
    <row r="31431" spans="12:40">
      <c r="L31431" s="57">
        <v>11</v>
      </c>
      <c r="M31431" s="58">
        <v>24</v>
      </c>
      <c r="N31431" s="58">
        <v>8</v>
      </c>
      <c r="O31431" s="58">
        <v>30</v>
      </c>
      <c r="P31431" s="101"/>
      <c r="Q31431" s="102"/>
      <c r="R31431" s="102"/>
      <c r="S31431" s="102"/>
      <c r="T31431" s="102"/>
      <c r="U31431" s="102"/>
      <c r="V31431" s="103"/>
      <c r="X31431" s="54">
        <v>11</v>
      </c>
      <c r="Y31431">
        <v>24</v>
      </c>
      <c r="Z31431">
        <v>8</v>
      </c>
      <c r="AA31431">
        <v>30</v>
      </c>
      <c r="AB31431" s="101"/>
      <c r="AC31431" s="102"/>
      <c r="AD31431" s="102"/>
      <c r="AE31431" s="102"/>
      <c r="AF31431" s="102"/>
      <c r="AG31431" s="102"/>
      <c r="AH31431" s="103"/>
      <c r="AI31431" s="52"/>
      <c r="AK31431" s="53"/>
      <c r="AL31431" s="53"/>
      <c r="AM31431" s="53"/>
      <c r="AN31431" s="53"/>
    </row>
    <row r="31432" spans="12:40">
      <c r="L31432" s="57">
        <v>11</v>
      </c>
      <c r="M31432" s="58">
        <v>24</v>
      </c>
      <c r="N31432" s="58">
        <v>8</v>
      </c>
      <c r="O31432" s="58">
        <v>45</v>
      </c>
      <c r="P31432" s="101"/>
      <c r="Q31432" s="102"/>
      <c r="R31432" s="102"/>
      <c r="S31432" s="102"/>
      <c r="T31432" s="102"/>
      <c r="U31432" s="102"/>
      <c r="V31432" s="103"/>
      <c r="X31432" s="54">
        <v>11</v>
      </c>
      <c r="Y31432">
        <v>24</v>
      </c>
      <c r="Z31432">
        <v>8</v>
      </c>
      <c r="AA31432">
        <v>45</v>
      </c>
      <c r="AB31432" s="101"/>
      <c r="AC31432" s="102"/>
      <c r="AD31432" s="102"/>
      <c r="AE31432" s="102"/>
      <c r="AF31432" s="102"/>
      <c r="AG31432" s="102"/>
      <c r="AH31432" s="103"/>
      <c r="AI31432" s="52"/>
      <c r="AK31432" s="53"/>
      <c r="AL31432" s="53"/>
      <c r="AM31432" s="53"/>
      <c r="AN31432" s="53"/>
    </row>
    <row r="31433" spans="12:40">
      <c r="L31433" s="57">
        <v>11</v>
      </c>
      <c r="M31433" s="58">
        <v>24</v>
      </c>
      <c r="N31433" s="58">
        <v>9</v>
      </c>
      <c r="O31433" s="58">
        <v>0</v>
      </c>
      <c r="P31433" s="101"/>
      <c r="Q31433" s="102"/>
      <c r="R31433" s="102"/>
      <c r="S31433" s="102"/>
      <c r="T31433" s="102"/>
      <c r="U31433" s="102"/>
      <c r="V31433" s="103"/>
      <c r="X31433" s="54">
        <v>11</v>
      </c>
      <c r="Y31433">
        <v>24</v>
      </c>
      <c r="Z31433">
        <v>9</v>
      </c>
      <c r="AA31433">
        <v>0</v>
      </c>
      <c r="AB31433" s="101"/>
      <c r="AC31433" s="102"/>
      <c r="AD31433" s="102"/>
      <c r="AE31433" s="102"/>
      <c r="AF31433" s="102"/>
      <c r="AG31433" s="102"/>
      <c r="AH31433" s="103"/>
      <c r="AI31433" s="52"/>
      <c r="AK31433" s="53"/>
      <c r="AL31433" s="53"/>
      <c r="AM31433" s="53"/>
      <c r="AN31433" s="53"/>
    </row>
    <row r="31434" spans="12:40">
      <c r="L31434" s="57">
        <v>11</v>
      </c>
      <c r="M31434" s="58">
        <v>24</v>
      </c>
      <c r="N31434" s="58">
        <v>9</v>
      </c>
      <c r="O31434" s="58">
        <v>15</v>
      </c>
      <c r="P31434" s="101"/>
      <c r="Q31434" s="102"/>
      <c r="R31434" s="102"/>
      <c r="S31434" s="102"/>
      <c r="T31434" s="102"/>
      <c r="U31434" s="102"/>
      <c r="V31434" s="103"/>
      <c r="X31434" s="54">
        <v>11</v>
      </c>
      <c r="Y31434">
        <v>24</v>
      </c>
      <c r="Z31434">
        <v>9</v>
      </c>
      <c r="AA31434">
        <v>15</v>
      </c>
      <c r="AB31434" s="101"/>
      <c r="AC31434" s="102"/>
      <c r="AD31434" s="102"/>
      <c r="AE31434" s="102"/>
      <c r="AF31434" s="102"/>
      <c r="AG31434" s="102"/>
      <c r="AH31434" s="103"/>
      <c r="AI31434" s="52"/>
      <c r="AK31434" s="53"/>
      <c r="AL31434" s="53"/>
      <c r="AM31434" s="53"/>
      <c r="AN31434" s="53"/>
    </row>
    <row r="31435" spans="12:40">
      <c r="L31435" s="57">
        <v>11</v>
      </c>
      <c r="M31435" s="58">
        <v>24</v>
      </c>
      <c r="N31435" s="58">
        <v>9</v>
      </c>
      <c r="O31435" s="58">
        <v>30</v>
      </c>
      <c r="P31435" s="101"/>
      <c r="Q31435" s="102"/>
      <c r="R31435" s="102"/>
      <c r="S31435" s="102"/>
      <c r="T31435" s="102"/>
      <c r="U31435" s="102"/>
      <c r="V31435" s="103"/>
      <c r="X31435" s="54">
        <v>11</v>
      </c>
      <c r="Y31435">
        <v>24</v>
      </c>
      <c r="Z31435">
        <v>9</v>
      </c>
      <c r="AA31435">
        <v>30</v>
      </c>
      <c r="AB31435" s="101"/>
      <c r="AC31435" s="102"/>
      <c r="AD31435" s="102"/>
      <c r="AE31435" s="102"/>
      <c r="AF31435" s="102"/>
      <c r="AG31435" s="102"/>
      <c r="AH31435" s="103"/>
      <c r="AI31435" s="52"/>
      <c r="AK31435" s="53"/>
      <c r="AL31435" s="53"/>
      <c r="AM31435" s="53"/>
      <c r="AN31435" s="53"/>
    </row>
    <row r="31436" spans="12:40">
      <c r="L31436" s="57">
        <v>11</v>
      </c>
      <c r="M31436" s="58">
        <v>24</v>
      </c>
      <c r="N31436" s="58">
        <v>9</v>
      </c>
      <c r="O31436" s="58">
        <v>45</v>
      </c>
      <c r="P31436" s="101"/>
      <c r="Q31436" s="102"/>
      <c r="R31436" s="102"/>
      <c r="S31436" s="102"/>
      <c r="T31436" s="102"/>
      <c r="U31436" s="102"/>
      <c r="V31436" s="103"/>
      <c r="X31436" s="54">
        <v>11</v>
      </c>
      <c r="Y31436">
        <v>24</v>
      </c>
      <c r="Z31436">
        <v>9</v>
      </c>
      <c r="AA31436">
        <v>45</v>
      </c>
      <c r="AB31436" s="101"/>
      <c r="AC31436" s="102"/>
      <c r="AD31436" s="102"/>
      <c r="AE31436" s="102"/>
      <c r="AF31436" s="102"/>
      <c r="AG31436" s="102"/>
      <c r="AH31436" s="103"/>
      <c r="AI31436" s="52"/>
      <c r="AK31436" s="53"/>
      <c r="AL31436" s="53"/>
      <c r="AM31436" s="53"/>
      <c r="AN31436" s="53"/>
    </row>
    <row r="31437" spans="12:40">
      <c r="L31437" s="57">
        <v>11</v>
      </c>
      <c r="M31437" s="58">
        <v>24</v>
      </c>
      <c r="N31437" s="58">
        <v>10</v>
      </c>
      <c r="O31437" s="58">
        <v>0</v>
      </c>
      <c r="P31437" s="101"/>
      <c r="Q31437" s="102"/>
      <c r="R31437" s="102"/>
      <c r="S31437" s="102"/>
      <c r="T31437" s="102"/>
      <c r="U31437" s="102"/>
      <c r="V31437" s="103"/>
      <c r="X31437" s="54">
        <v>11</v>
      </c>
      <c r="Y31437">
        <v>24</v>
      </c>
      <c r="Z31437">
        <v>10</v>
      </c>
      <c r="AA31437">
        <v>0</v>
      </c>
      <c r="AB31437" s="101"/>
      <c r="AC31437" s="102"/>
      <c r="AD31437" s="102"/>
      <c r="AE31437" s="102"/>
      <c r="AF31437" s="102"/>
      <c r="AG31437" s="102"/>
      <c r="AH31437" s="103"/>
      <c r="AI31437" s="52"/>
      <c r="AK31437" s="53"/>
      <c r="AL31437" s="53"/>
      <c r="AM31437" s="53"/>
      <c r="AN31437" s="53"/>
    </row>
    <row r="31438" spans="12:40">
      <c r="L31438" s="57">
        <v>11</v>
      </c>
      <c r="M31438" s="58">
        <v>24</v>
      </c>
      <c r="N31438" s="58">
        <v>10</v>
      </c>
      <c r="O31438" s="58">
        <v>15</v>
      </c>
      <c r="P31438" s="101"/>
      <c r="Q31438" s="102"/>
      <c r="R31438" s="102"/>
      <c r="S31438" s="102"/>
      <c r="T31438" s="102"/>
      <c r="U31438" s="102"/>
      <c r="V31438" s="103"/>
      <c r="X31438" s="54">
        <v>11</v>
      </c>
      <c r="Y31438">
        <v>24</v>
      </c>
      <c r="Z31438">
        <v>10</v>
      </c>
      <c r="AA31438">
        <v>15</v>
      </c>
      <c r="AB31438" s="101"/>
      <c r="AC31438" s="102"/>
      <c r="AD31438" s="102"/>
      <c r="AE31438" s="102"/>
      <c r="AF31438" s="102"/>
      <c r="AG31438" s="102"/>
      <c r="AH31438" s="103"/>
      <c r="AI31438" s="52"/>
      <c r="AK31438" s="53"/>
      <c r="AL31438" s="53"/>
      <c r="AM31438" s="53"/>
      <c r="AN31438" s="53"/>
    </row>
    <row r="31439" spans="12:40">
      <c r="L31439" s="57">
        <v>11</v>
      </c>
      <c r="M31439" s="58">
        <v>24</v>
      </c>
      <c r="N31439" s="58">
        <v>10</v>
      </c>
      <c r="O31439" s="58">
        <v>30</v>
      </c>
      <c r="P31439" s="101"/>
      <c r="Q31439" s="102"/>
      <c r="R31439" s="102"/>
      <c r="S31439" s="102"/>
      <c r="T31439" s="102"/>
      <c r="U31439" s="102"/>
      <c r="V31439" s="103"/>
      <c r="X31439" s="54">
        <v>11</v>
      </c>
      <c r="Y31439">
        <v>24</v>
      </c>
      <c r="Z31439">
        <v>10</v>
      </c>
      <c r="AA31439">
        <v>30</v>
      </c>
      <c r="AB31439" s="101"/>
      <c r="AC31439" s="102"/>
      <c r="AD31439" s="102"/>
      <c r="AE31439" s="102"/>
      <c r="AF31439" s="102"/>
      <c r="AG31439" s="102"/>
      <c r="AH31439" s="103"/>
      <c r="AI31439" s="52"/>
      <c r="AK31439" s="53"/>
      <c r="AL31439" s="53"/>
      <c r="AM31439" s="53"/>
      <c r="AN31439" s="53"/>
    </row>
    <row r="31440" spans="12:40">
      <c r="L31440" s="57">
        <v>11</v>
      </c>
      <c r="M31440" s="58">
        <v>24</v>
      </c>
      <c r="N31440" s="58">
        <v>10</v>
      </c>
      <c r="O31440" s="58">
        <v>45</v>
      </c>
      <c r="P31440" s="101"/>
      <c r="Q31440" s="102"/>
      <c r="R31440" s="102"/>
      <c r="S31440" s="102"/>
      <c r="T31440" s="102"/>
      <c r="U31440" s="102"/>
      <c r="V31440" s="103"/>
      <c r="X31440" s="54">
        <v>11</v>
      </c>
      <c r="Y31440">
        <v>24</v>
      </c>
      <c r="Z31440">
        <v>10</v>
      </c>
      <c r="AA31440">
        <v>45</v>
      </c>
      <c r="AB31440" s="101"/>
      <c r="AC31440" s="102"/>
      <c r="AD31440" s="102"/>
      <c r="AE31440" s="102"/>
      <c r="AF31440" s="102"/>
      <c r="AG31440" s="102"/>
      <c r="AH31440" s="103"/>
      <c r="AI31440" s="52"/>
      <c r="AK31440" s="53"/>
      <c r="AL31440" s="53"/>
      <c r="AM31440" s="53"/>
      <c r="AN31440" s="53"/>
    </row>
    <row r="31441" spans="12:40">
      <c r="L31441" s="57">
        <v>11</v>
      </c>
      <c r="M31441" s="58">
        <v>24</v>
      </c>
      <c r="N31441" s="58">
        <v>11</v>
      </c>
      <c r="O31441" s="58">
        <v>0</v>
      </c>
      <c r="P31441" s="101"/>
      <c r="Q31441" s="102"/>
      <c r="R31441" s="102"/>
      <c r="S31441" s="102"/>
      <c r="T31441" s="102"/>
      <c r="U31441" s="102"/>
      <c r="V31441" s="103"/>
      <c r="X31441" s="54">
        <v>11</v>
      </c>
      <c r="Y31441">
        <v>24</v>
      </c>
      <c r="Z31441">
        <v>11</v>
      </c>
      <c r="AA31441">
        <v>0</v>
      </c>
      <c r="AB31441" s="101"/>
      <c r="AC31441" s="102"/>
      <c r="AD31441" s="102"/>
      <c r="AE31441" s="102"/>
      <c r="AF31441" s="102"/>
      <c r="AG31441" s="102"/>
      <c r="AH31441" s="103"/>
      <c r="AI31441" s="52"/>
      <c r="AK31441" s="53"/>
      <c r="AL31441" s="53"/>
      <c r="AM31441" s="53"/>
      <c r="AN31441" s="53"/>
    </row>
    <row r="31442" spans="12:40">
      <c r="L31442" s="57">
        <v>11</v>
      </c>
      <c r="M31442" s="58">
        <v>24</v>
      </c>
      <c r="N31442" s="58">
        <v>11</v>
      </c>
      <c r="O31442" s="58">
        <v>15</v>
      </c>
      <c r="P31442" s="101"/>
      <c r="Q31442" s="102"/>
      <c r="R31442" s="102"/>
      <c r="S31442" s="102"/>
      <c r="T31442" s="102"/>
      <c r="U31442" s="102"/>
      <c r="V31442" s="103"/>
      <c r="X31442" s="54">
        <v>11</v>
      </c>
      <c r="Y31442">
        <v>24</v>
      </c>
      <c r="Z31442">
        <v>11</v>
      </c>
      <c r="AA31442">
        <v>15</v>
      </c>
      <c r="AB31442" s="101"/>
      <c r="AC31442" s="102"/>
      <c r="AD31442" s="102"/>
      <c r="AE31442" s="102"/>
      <c r="AF31442" s="102"/>
      <c r="AG31442" s="102"/>
      <c r="AH31442" s="103"/>
      <c r="AI31442" s="52"/>
      <c r="AK31442" s="53"/>
      <c r="AL31442" s="53"/>
      <c r="AM31442" s="53"/>
      <c r="AN31442" s="53"/>
    </row>
    <row r="31443" spans="12:40">
      <c r="L31443" s="57">
        <v>11</v>
      </c>
      <c r="M31443" s="58">
        <v>24</v>
      </c>
      <c r="N31443" s="58">
        <v>11</v>
      </c>
      <c r="O31443" s="58">
        <v>30</v>
      </c>
      <c r="P31443" s="101"/>
      <c r="Q31443" s="102"/>
      <c r="R31443" s="102"/>
      <c r="S31443" s="102"/>
      <c r="T31443" s="102"/>
      <c r="U31443" s="102"/>
      <c r="V31443" s="103"/>
      <c r="X31443" s="54">
        <v>11</v>
      </c>
      <c r="Y31443">
        <v>24</v>
      </c>
      <c r="Z31443">
        <v>11</v>
      </c>
      <c r="AA31443">
        <v>30</v>
      </c>
      <c r="AB31443" s="101"/>
      <c r="AC31443" s="102"/>
      <c r="AD31443" s="102"/>
      <c r="AE31443" s="102"/>
      <c r="AF31443" s="102"/>
      <c r="AG31443" s="102"/>
      <c r="AH31443" s="103"/>
      <c r="AI31443" s="52"/>
      <c r="AK31443" s="53"/>
      <c r="AL31443" s="53"/>
      <c r="AM31443" s="53"/>
      <c r="AN31443" s="53"/>
    </row>
    <row r="31444" spans="12:40">
      <c r="L31444" s="57">
        <v>11</v>
      </c>
      <c r="M31444" s="58">
        <v>24</v>
      </c>
      <c r="N31444" s="58">
        <v>11</v>
      </c>
      <c r="O31444" s="58">
        <v>45</v>
      </c>
      <c r="P31444" s="101"/>
      <c r="Q31444" s="102"/>
      <c r="R31444" s="102"/>
      <c r="S31444" s="102"/>
      <c r="T31444" s="102"/>
      <c r="U31444" s="102"/>
      <c r="V31444" s="103"/>
      <c r="X31444" s="54">
        <v>11</v>
      </c>
      <c r="Y31444">
        <v>24</v>
      </c>
      <c r="Z31444">
        <v>11</v>
      </c>
      <c r="AA31444">
        <v>45</v>
      </c>
      <c r="AB31444" s="101"/>
      <c r="AC31444" s="102"/>
      <c r="AD31444" s="102"/>
      <c r="AE31444" s="102"/>
      <c r="AF31444" s="102"/>
      <c r="AG31444" s="102"/>
      <c r="AH31444" s="103"/>
      <c r="AI31444" s="52"/>
      <c r="AK31444" s="53"/>
      <c r="AL31444" s="53"/>
      <c r="AM31444" s="53"/>
      <c r="AN31444" s="53"/>
    </row>
    <row r="31445" spans="12:40">
      <c r="L31445" s="57">
        <v>11</v>
      </c>
      <c r="M31445" s="58">
        <v>24</v>
      </c>
      <c r="N31445" s="58">
        <v>12</v>
      </c>
      <c r="O31445" s="58">
        <v>0</v>
      </c>
      <c r="P31445" s="101"/>
      <c r="Q31445" s="102"/>
      <c r="R31445" s="102"/>
      <c r="S31445" s="102"/>
      <c r="T31445" s="102"/>
      <c r="U31445" s="102"/>
      <c r="V31445" s="103"/>
      <c r="X31445" s="54">
        <v>11</v>
      </c>
      <c r="Y31445">
        <v>24</v>
      </c>
      <c r="Z31445">
        <v>12</v>
      </c>
      <c r="AA31445">
        <v>0</v>
      </c>
      <c r="AB31445" s="101"/>
      <c r="AC31445" s="102"/>
      <c r="AD31445" s="102"/>
      <c r="AE31445" s="102"/>
      <c r="AF31445" s="102"/>
      <c r="AG31445" s="102"/>
      <c r="AH31445" s="103"/>
      <c r="AI31445" s="52"/>
      <c r="AK31445" s="53"/>
      <c r="AL31445" s="53"/>
      <c r="AM31445" s="53"/>
      <c r="AN31445" s="53"/>
    </row>
    <row r="31446" spans="12:40">
      <c r="L31446" s="57">
        <v>11</v>
      </c>
      <c r="M31446" s="58">
        <v>24</v>
      </c>
      <c r="N31446" s="58">
        <v>12</v>
      </c>
      <c r="O31446" s="58">
        <v>15</v>
      </c>
      <c r="P31446" s="101"/>
      <c r="Q31446" s="102"/>
      <c r="R31446" s="102"/>
      <c r="S31446" s="102"/>
      <c r="T31446" s="102"/>
      <c r="U31446" s="102"/>
      <c r="V31446" s="103"/>
      <c r="X31446" s="54">
        <v>11</v>
      </c>
      <c r="Y31446">
        <v>24</v>
      </c>
      <c r="Z31446">
        <v>12</v>
      </c>
      <c r="AA31446">
        <v>15</v>
      </c>
      <c r="AB31446" s="101"/>
      <c r="AC31446" s="102"/>
      <c r="AD31446" s="102"/>
      <c r="AE31446" s="102"/>
      <c r="AF31446" s="102"/>
      <c r="AG31446" s="102"/>
      <c r="AH31446" s="103"/>
      <c r="AI31446" s="52"/>
      <c r="AK31446" s="53"/>
      <c r="AL31446" s="53"/>
      <c r="AM31446" s="53"/>
      <c r="AN31446" s="53"/>
    </row>
    <row r="31447" spans="12:40">
      <c r="L31447" s="57">
        <v>11</v>
      </c>
      <c r="M31447" s="58">
        <v>24</v>
      </c>
      <c r="N31447" s="58">
        <v>12</v>
      </c>
      <c r="O31447" s="58">
        <v>30</v>
      </c>
      <c r="P31447" s="101"/>
      <c r="Q31447" s="102"/>
      <c r="R31447" s="102"/>
      <c r="S31447" s="102"/>
      <c r="T31447" s="102"/>
      <c r="U31447" s="102"/>
      <c r="V31447" s="103"/>
      <c r="X31447" s="54">
        <v>11</v>
      </c>
      <c r="Y31447">
        <v>24</v>
      </c>
      <c r="Z31447">
        <v>12</v>
      </c>
      <c r="AA31447">
        <v>30</v>
      </c>
      <c r="AB31447" s="101"/>
      <c r="AC31447" s="102"/>
      <c r="AD31447" s="102"/>
      <c r="AE31447" s="102"/>
      <c r="AF31447" s="102"/>
      <c r="AG31447" s="102"/>
      <c r="AH31447" s="103"/>
      <c r="AI31447" s="52"/>
      <c r="AK31447" s="53"/>
      <c r="AL31447" s="53"/>
      <c r="AM31447" s="53"/>
      <c r="AN31447" s="53"/>
    </row>
    <row r="31448" spans="12:40">
      <c r="L31448" s="57">
        <v>11</v>
      </c>
      <c r="M31448" s="58">
        <v>24</v>
      </c>
      <c r="N31448" s="58">
        <v>12</v>
      </c>
      <c r="O31448" s="58">
        <v>45</v>
      </c>
      <c r="P31448" s="101"/>
      <c r="Q31448" s="102"/>
      <c r="R31448" s="102"/>
      <c r="S31448" s="102"/>
      <c r="T31448" s="102"/>
      <c r="U31448" s="102"/>
      <c r="V31448" s="103"/>
      <c r="X31448" s="54">
        <v>11</v>
      </c>
      <c r="Y31448">
        <v>24</v>
      </c>
      <c r="Z31448">
        <v>12</v>
      </c>
      <c r="AA31448">
        <v>45</v>
      </c>
      <c r="AB31448" s="101"/>
      <c r="AC31448" s="102"/>
      <c r="AD31448" s="102"/>
      <c r="AE31448" s="102"/>
      <c r="AF31448" s="102"/>
      <c r="AG31448" s="102"/>
      <c r="AH31448" s="103"/>
      <c r="AI31448" s="52"/>
      <c r="AK31448" s="53"/>
      <c r="AL31448" s="53"/>
      <c r="AM31448" s="53"/>
      <c r="AN31448" s="53"/>
    </row>
    <row r="31449" spans="12:40">
      <c r="L31449" s="57">
        <v>11</v>
      </c>
      <c r="M31449" s="58">
        <v>24</v>
      </c>
      <c r="N31449" s="58">
        <v>13</v>
      </c>
      <c r="O31449" s="58">
        <v>0</v>
      </c>
      <c r="P31449" s="101"/>
      <c r="Q31449" s="102"/>
      <c r="R31449" s="102"/>
      <c r="S31449" s="102"/>
      <c r="T31449" s="102"/>
      <c r="U31449" s="102"/>
      <c r="V31449" s="103"/>
      <c r="X31449" s="54">
        <v>11</v>
      </c>
      <c r="Y31449">
        <v>24</v>
      </c>
      <c r="Z31449">
        <v>13</v>
      </c>
      <c r="AA31449">
        <v>0</v>
      </c>
      <c r="AB31449" s="101"/>
      <c r="AC31449" s="102"/>
      <c r="AD31449" s="102"/>
      <c r="AE31449" s="102"/>
      <c r="AF31449" s="102"/>
      <c r="AG31449" s="102"/>
      <c r="AH31449" s="103"/>
      <c r="AI31449" s="52"/>
      <c r="AK31449" s="53"/>
      <c r="AL31449" s="53"/>
      <c r="AM31449" s="53"/>
      <c r="AN31449" s="53"/>
    </row>
    <row r="31450" spans="12:40">
      <c r="L31450" s="57">
        <v>11</v>
      </c>
      <c r="M31450" s="58">
        <v>24</v>
      </c>
      <c r="N31450" s="58">
        <v>13</v>
      </c>
      <c r="O31450" s="58">
        <v>15</v>
      </c>
      <c r="P31450" s="101"/>
      <c r="Q31450" s="102"/>
      <c r="R31450" s="102"/>
      <c r="S31450" s="102"/>
      <c r="T31450" s="102"/>
      <c r="U31450" s="102"/>
      <c r="V31450" s="103"/>
      <c r="X31450" s="54">
        <v>11</v>
      </c>
      <c r="Y31450">
        <v>24</v>
      </c>
      <c r="Z31450">
        <v>13</v>
      </c>
      <c r="AA31450">
        <v>15</v>
      </c>
      <c r="AB31450" s="101"/>
      <c r="AC31450" s="102"/>
      <c r="AD31450" s="102"/>
      <c r="AE31450" s="102"/>
      <c r="AF31450" s="102"/>
      <c r="AG31450" s="102"/>
      <c r="AH31450" s="103"/>
      <c r="AI31450" s="52"/>
      <c r="AK31450" s="53"/>
      <c r="AL31450" s="53"/>
      <c r="AM31450" s="53"/>
      <c r="AN31450" s="53"/>
    </row>
    <row r="31451" spans="12:40">
      <c r="L31451" s="57">
        <v>11</v>
      </c>
      <c r="M31451" s="58">
        <v>24</v>
      </c>
      <c r="N31451" s="58">
        <v>13</v>
      </c>
      <c r="O31451" s="58">
        <v>30</v>
      </c>
      <c r="P31451" s="101"/>
      <c r="Q31451" s="102"/>
      <c r="R31451" s="102"/>
      <c r="S31451" s="102"/>
      <c r="T31451" s="102"/>
      <c r="U31451" s="102"/>
      <c r="V31451" s="103"/>
      <c r="X31451" s="54">
        <v>11</v>
      </c>
      <c r="Y31451">
        <v>24</v>
      </c>
      <c r="Z31451">
        <v>13</v>
      </c>
      <c r="AA31451">
        <v>30</v>
      </c>
      <c r="AB31451" s="101"/>
      <c r="AC31451" s="102"/>
      <c r="AD31451" s="102"/>
      <c r="AE31451" s="102"/>
      <c r="AF31451" s="102"/>
      <c r="AG31451" s="102"/>
      <c r="AH31451" s="103"/>
      <c r="AI31451" s="52"/>
      <c r="AK31451" s="53"/>
      <c r="AL31451" s="53"/>
      <c r="AM31451" s="53"/>
      <c r="AN31451" s="53"/>
    </row>
    <row r="31452" spans="12:40">
      <c r="L31452" s="57">
        <v>11</v>
      </c>
      <c r="M31452" s="58">
        <v>24</v>
      </c>
      <c r="N31452" s="58">
        <v>13</v>
      </c>
      <c r="O31452" s="58">
        <v>45</v>
      </c>
      <c r="P31452" s="101"/>
      <c r="Q31452" s="102"/>
      <c r="R31452" s="102"/>
      <c r="S31452" s="102"/>
      <c r="T31452" s="102"/>
      <c r="U31452" s="102"/>
      <c r="V31452" s="103"/>
      <c r="X31452" s="54">
        <v>11</v>
      </c>
      <c r="Y31452">
        <v>24</v>
      </c>
      <c r="Z31452">
        <v>13</v>
      </c>
      <c r="AA31452">
        <v>45</v>
      </c>
      <c r="AB31452" s="101"/>
      <c r="AC31452" s="102"/>
      <c r="AD31452" s="102"/>
      <c r="AE31452" s="102"/>
      <c r="AF31452" s="102"/>
      <c r="AG31452" s="102"/>
      <c r="AH31452" s="103"/>
      <c r="AI31452" s="52"/>
      <c r="AK31452" s="53"/>
      <c r="AL31452" s="53"/>
      <c r="AM31452" s="53"/>
      <c r="AN31452" s="53"/>
    </row>
    <row r="31453" spans="12:40">
      <c r="L31453" s="57">
        <v>11</v>
      </c>
      <c r="M31453" s="58">
        <v>24</v>
      </c>
      <c r="N31453" s="58">
        <v>14</v>
      </c>
      <c r="O31453" s="58">
        <v>0</v>
      </c>
      <c r="P31453" s="101"/>
      <c r="Q31453" s="102"/>
      <c r="R31453" s="102"/>
      <c r="S31453" s="102"/>
      <c r="T31453" s="102"/>
      <c r="U31453" s="102"/>
      <c r="V31453" s="103"/>
      <c r="X31453" s="54">
        <v>11</v>
      </c>
      <c r="Y31453">
        <v>24</v>
      </c>
      <c r="Z31453">
        <v>14</v>
      </c>
      <c r="AA31453">
        <v>0</v>
      </c>
      <c r="AB31453" s="101"/>
      <c r="AC31453" s="102"/>
      <c r="AD31453" s="102"/>
      <c r="AE31453" s="102"/>
      <c r="AF31453" s="102"/>
      <c r="AG31453" s="102"/>
      <c r="AH31453" s="103"/>
      <c r="AI31453" s="52"/>
      <c r="AK31453" s="53"/>
      <c r="AL31453" s="53"/>
      <c r="AM31453" s="53"/>
      <c r="AN31453" s="53"/>
    </row>
    <row r="31454" spans="12:40">
      <c r="L31454" s="57">
        <v>11</v>
      </c>
      <c r="M31454" s="58">
        <v>24</v>
      </c>
      <c r="N31454" s="58">
        <v>14</v>
      </c>
      <c r="O31454" s="58">
        <v>15</v>
      </c>
      <c r="P31454" s="101"/>
      <c r="Q31454" s="102"/>
      <c r="R31454" s="102"/>
      <c r="S31454" s="102"/>
      <c r="T31454" s="102"/>
      <c r="U31454" s="102"/>
      <c r="V31454" s="103"/>
      <c r="X31454" s="54">
        <v>11</v>
      </c>
      <c r="Y31454">
        <v>24</v>
      </c>
      <c r="Z31454">
        <v>14</v>
      </c>
      <c r="AA31454">
        <v>15</v>
      </c>
      <c r="AB31454" s="101"/>
      <c r="AC31454" s="102"/>
      <c r="AD31454" s="102"/>
      <c r="AE31454" s="102"/>
      <c r="AF31454" s="102"/>
      <c r="AG31454" s="102"/>
      <c r="AH31454" s="103"/>
      <c r="AI31454" s="52"/>
      <c r="AK31454" s="53"/>
      <c r="AL31454" s="53"/>
      <c r="AM31454" s="53"/>
      <c r="AN31454" s="53"/>
    </row>
    <row r="31455" spans="12:40">
      <c r="L31455" s="57">
        <v>11</v>
      </c>
      <c r="M31455" s="58">
        <v>24</v>
      </c>
      <c r="N31455" s="58">
        <v>14</v>
      </c>
      <c r="O31455" s="58">
        <v>30</v>
      </c>
      <c r="P31455" s="101"/>
      <c r="Q31455" s="102"/>
      <c r="R31455" s="102"/>
      <c r="S31455" s="102"/>
      <c r="T31455" s="102"/>
      <c r="U31455" s="102"/>
      <c r="V31455" s="103"/>
      <c r="X31455" s="54">
        <v>11</v>
      </c>
      <c r="Y31455">
        <v>24</v>
      </c>
      <c r="Z31455">
        <v>14</v>
      </c>
      <c r="AA31455">
        <v>30</v>
      </c>
      <c r="AB31455" s="101"/>
      <c r="AC31455" s="102"/>
      <c r="AD31455" s="102"/>
      <c r="AE31455" s="102"/>
      <c r="AF31455" s="102"/>
      <c r="AG31455" s="102"/>
      <c r="AH31455" s="103"/>
      <c r="AI31455" s="52"/>
      <c r="AK31455" s="53"/>
      <c r="AL31455" s="53"/>
      <c r="AM31455" s="53"/>
      <c r="AN31455" s="53"/>
    </row>
    <row r="31456" spans="12:40">
      <c r="L31456" s="57">
        <v>11</v>
      </c>
      <c r="M31456" s="58">
        <v>24</v>
      </c>
      <c r="N31456" s="58">
        <v>14</v>
      </c>
      <c r="O31456" s="58">
        <v>45</v>
      </c>
      <c r="P31456" s="101"/>
      <c r="Q31456" s="102"/>
      <c r="R31456" s="102"/>
      <c r="S31456" s="102"/>
      <c r="T31456" s="102"/>
      <c r="U31456" s="102"/>
      <c r="V31456" s="103"/>
      <c r="X31456" s="54">
        <v>11</v>
      </c>
      <c r="Y31456">
        <v>24</v>
      </c>
      <c r="Z31456">
        <v>14</v>
      </c>
      <c r="AA31456">
        <v>45</v>
      </c>
      <c r="AB31456" s="101"/>
      <c r="AC31456" s="102"/>
      <c r="AD31456" s="102"/>
      <c r="AE31456" s="102"/>
      <c r="AF31456" s="102"/>
      <c r="AG31456" s="102"/>
      <c r="AH31456" s="103"/>
      <c r="AI31456" s="52"/>
      <c r="AK31456" s="53"/>
      <c r="AL31456" s="53"/>
      <c r="AM31456" s="53"/>
      <c r="AN31456" s="53"/>
    </row>
    <row r="31457" spans="12:40">
      <c r="L31457" s="57">
        <v>11</v>
      </c>
      <c r="M31457" s="58">
        <v>24</v>
      </c>
      <c r="N31457" s="58">
        <v>15</v>
      </c>
      <c r="O31457" s="58">
        <v>0</v>
      </c>
      <c r="P31457" s="101"/>
      <c r="Q31457" s="102"/>
      <c r="R31457" s="102"/>
      <c r="S31457" s="102"/>
      <c r="T31457" s="102"/>
      <c r="U31457" s="102"/>
      <c r="V31457" s="103"/>
      <c r="X31457" s="54">
        <v>11</v>
      </c>
      <c r="Y31457">
        <v>24</v>
      </c>
      <c r="Z31457">
        <v>15</v>
      </c>
      <c r="AA31457">
        <v>0</v>
      </c>
      <c r="AB31457" s="101"/>
      <c r="AC31457" s="102"/>
      <c r="AD31457" s="102"/>
      <c r="AE31457" s="102"/>
      <c r="AF31457" s="102"/>
      <c r="AG31457" s="102"/>
      <c r="AH31457" s="103"/>
      <c r="AI31457" s="52"/>
      <c r="AK31457" s="53"/>
      <c r="AL31457" s="53"/>
      <c r="AM31457" s="53"/>
      <c r="AN31457" s="53"/>
    </row>
    <row r="31458" spans="12:40">
      <c r="L31458" s="57">
        <v>11</v>
      </c>
      <c r="M31458" s="58">
        <v>24</v>
      </c>
      <c r="N31458" s="58">
        <v>15</v>
      </c>
      <c r="O31458" s="58">
        <v>15</v>
      </c>
      <c r="P31458" s="101"/>
      <c r="Q31458" s="102"/>
      <c r="R31458" s="102"/>
      <c r="S31458" s="102"/>
      <c r="T31458" s="102"/>
      <c r="U31458" s="102"/>
      <c r="V31458" s="103"/>
      <c r="X31458" s="54">
        <v>11</v>
      </c>
      <c r="Y31458">
        <v>24</v>
      </c>
      <c r="Z31458">
        <v>15</v>
      </c>
      <c r="AA31458">
        <v>15</v>
      </c>
      <c r="AB31458" s="101"/>
      <c r="AC31458" s="102"/>
      <c r="AD31458" s="102"/>
      <c r="AE31458" s="102"/>
      <c r="AF31458" s="102"/>
      <c r="AG31458" s="102"/>
      <c r="AH31458" s="103"/>
      <c r="AI31458" s="52"/>
      <c r="AK31458" s="53"/>
      <c r="AL31458" s="53"/>
      <c r="AM31458" s="53"/>
      <c r="AN31458" s="53"/>
    </row>
    <row r="31459" spans="12:40">
      <c r="L31459" s="57">
        <v>11</v>
      </c>
      <c r="M31459" s="58">
        <v>24</v>
      </c>
      <c r="N31459" s="58">
        <v>15</v>
      </c>
      <c r="O31459" s="58">
        <v>30</v>
      </c>
      <c r="P31459" s="101"/>
      <c r="Q31459" s="102"/>
      <c r="R31459" s="102"/>
      <c r="S31459" s="102"/>
      <c r="T31459" s="102"/>
      <c r="U31459" s="102"/>
      <c r="V31459" s="103"/>
      <c r="X31459" s="54">
        <v>11</v>
      </c>
      <c r="Y31459">
        <v>24</v>
      </c>
      <c r="Z31459">
        <v>15</v>
      </c>
      <c r="AA31459">
        <v>30</v>
      </c>
      <c r="AB31459" s="101"/>
      <c r="AC31459" s="102"/>
      <c r="AD31459" s="102"/>
      <c r="AE31459" s="102"/>
      <c r="AF31459" s="102"/>
      <c r="AG31459" s="102"/>
      <c r="AH31459" s="103"/>
      <c r="AI31459" s="52"/>
      <c r="AK31459" s="53"/>
      <c r="AL31459" s="53"/>
      <c r="AM31459" s="53"/>
      <c r="AN31459" s="53"/>
    </row>
    <row r="31460" spans="12:40">
      <c r="L31460" s="57">
        <v>11</v>
      </c>
      <c r="M31460" s="58">
        <v>24</v>
      </c>
      <c r="N31460" s="58">
        <v>15</v>
      </c>
      <c r="O31460" s="58">
        <v>45</v>
      </c>
      <c r="P31460" s="101"/>
      <c r="Q31460" s="102"/>
      <c r="R31460" s="102"/>
      <c r="S31460" s="102"/>
      <c r="T31460" s="102"/>
      <c r="U31460" s="102"/>
      <c r="V31460" s="103"/>
      <c r="X31460" s="54">
        <v>11</v>
      </c>
      <c r="Y31460">
        <v>24</v>
      </c>
      <c r="Z31460">
        <v>15</v>
      </c>
      <c r="AA31460">
        <v>45</v>
      </c>
      <c r="AB31460" s="101"/>
      <c r="AC31460" s="102"/>
      <c r="AD31460" s="102"/>
      <c r="AE31460" s="102"/>
      <c r="AF31460" s="102"/>
      <c r="AG31460" s="102"/>
      <c r="AH31460" s="103"/>
      <c r="AI31460" s="52"/>
      <c r="AK31460" s="53"/>
      <c r="AL31460" s="53"/>
      <c r="AM31460" s="53"/>
      <c r="AN31460" s="53"/>
    </row>
    <row r="31461" spans="12:40">
      <c r="L31461" s="57">
        <v>11</v>
      </c>
      <c r="M31461" s="58">
        <v>24</v>
      </c>
      <c r="N31461" s="58">
        <v>16</v>
      </c>
      <c r="O31461" s="58">
        <v>0</v>
      </c>
      <c r="P31461" s="101"/>
      <c r="Q31461" s="102"/>
      <c r="R31461" s="102"/>
      <c r="S31461" s="102"/>
      <c r="T31461" s="102"/>
      <c r="U31461" s="102"/>
      <c r="V31461" s="103"/>
      <c r="X31461" s="54">
        <v>11</v>
      </c>
      <c r="Y31461">
        <v>24</v>
      </c>
      <c r="Z31461">
        <v>16</v>
      </c>
      <c r="AA31461">
        <v>0</v>
      </c>
      <c r="AB31461" s="101"/>
      <c r="AC31461" s="102"/>
      <c r="AD31461" s="102"/>
      <c r="AE31461" s="102"/>
      <c r="AF31461" s="102"/>
      <c r="AG31461" s="102"/>
      <c r="AH31461" s="103"/>
      <c r="AI31461" s="52"/>
      <c r="AK31461" s="53"/>
      <c r="AL31461" s="53"/>
      <c r="AM31461" s="53"/>
      <c r="AN31461" s="53"/>
    </row>
    <row r="31462" spans="12:40">
      <c r="L31462" s="57">
        <v>11</v>
      </c>
      <c r="M31462" s="58">
        <v>24</v>
      </c>
      <c r="N31462" s="58">
        <v>16</v>
      </c>
      <c r="O31462" s="58">
        <v>15</v>
      </c>
      <c r="P31462" s="101"/>
      <c r="Q31462" s="102"/>
      <c r="R31462" s="102"/>
      <c r="S31462" s="102"/>
      <c r="T31462" s="102"/>
      <c r="U31462" s="102"/>
      <c r="V31462" s="103"/>
      <c r="X31462" s="54">
        <v>11</v>
      </c>
      <c r="Y31462">
        <v>24</v>
      </c>
      <c r="Z31462">
        <v>16</v>
      </c>
      <c r="AA31462">
        <v>15</v>
      </c>
      <c r="AB31462" s="101"/>
      <c r="AC31462" s="102"/>
      <c r="AD31462" s="102"/>
      <c r="AE31462" s="102"/>
      <c r="AF31462" s="102"/>
      <c r="AG31462" s="102"/>
      <c r="AH31462" s="103"/>
      <c r="AI31462" s="52"/>
      <c r="AK31462" s="53"/>
      <c r="AL31462" s="53"/>
      <c r="AM31462" s="53"/>
      <c r="AN31462" s="53"/>
    </row>
    <row r="31463" spans="12:40">
      <c r="L31463" s="57">
        <v>11</v>
      </c>
      <c r="M31463" s="58">
        <v>24</v>
      </c>
      <c r="N31463" s="58">
        <v>16</v>
      </c>
      <c r="O31463" s="58">
        <v>30</v>
      </c>
      <c r="P31463" s="101"/>
      <c r="Q31463" s="102"/>
      <c r="R31463" s="102"/>
      <c r="S31463" s="102"/>
      <c r="T31463" s="102"/>
      <c r="U31463" s="102"/>
      <c r="V31463" s="103"/>
      <c r="X31463" s="54">
        <v>11</v>
      </c>
      <c r="Y31463">
        <v>24</v>
      </c>
      <c r="Z31463">
        <v>16</v>
      </c>
      <c r="AA31463">
        <v>30</v>
      </c>
      <c r="AB31463" s="101"/>
      <c r="AC31463" s="102"/>
      <c r="AD31463" s="102"/>
      <c r="AE31463" s="102"/>
      <c r="AF31463" s="102"/>
      <c r="AG31463" s="102"/>
      <c r="AH31463" s="103"/>
      <c r="AI31463" s="52"/>
      <c r="AK31463" s="53"/>
      <c r="AL31463" s="53"/>
      <c r="AM31463" s="53"/>
      <c r="AN31463" s="53"/>
    </row>
    <row r="31464" spans="12:40">
      <c r="L31464" s="57">
        <v>11</v>
      </c>
      <c r="M31464" s="58">
        <v>24</v>
      </c>
      <c r="N31464" s="58">
        <v>16</v>
      </c>
      <c r="O31464" s="58">
        <v>45</v>
      </c>
      <c r="P31464" s="101"/>
      <c r="Q31464" s="102"/>
      <c r="R31464" s="102"/>
      <c r="S31464" s="102"/>
      <c r="T31464" s="102"/>
      <c r="U31464" s="102"/>
      <c r="V31464" s="103"/>
      <c r="X31464" s="54">
        <v>11</v>
      </c>
      <c r="Y31464">
        <v>24</v>
      </c>
      <c r="Z31464">
        <v>16</v>
      </c>
      <c r="AA31464">
        <v>45</v>
      </c>
      <c r="AB31464" s="101"/>
      <c r="AC31464" s="102"/>
      <c r="AD31464" s="102"/>
      <c r="AE31464" s="102"/>
      <c r="AF31464" s="102"/>
      <c r="AG31464" s="102"/>
      <c r="AH31464" s="103"/>
      <c r="AI31464" s="52"/>
      <c r="AK31464" s="53"/>
      <c r="AL31464" s="53"/>
      <c r="AM31464" s="53"/>
      <c r="AN31464" s="53"/>
    </row>
    <row r="31465" spans="12:40">
      <c r="L31465" s="57">
        <v>11</v>
      </c>
      <c r="M31465" s="58">
        <v>24</v>
      </c>
      <c r="N31465" s="58">
        <v>17</v>
      </c>
      <c r="O31465" s="58">
        <v>0</v>
      </c>
      <c r="P31465" s="101"/>
      <c r="Q31465" s="102"/>
      <c r="R31465" s="102"/>
      <c r="S31465" s="102"/>
      <c r="T31465" s="102"/>
      <c r="U31465" s="102"/>
      <c r="V31465" s="103"/>
      <c r="X31465" s="54">
        <v>11</v>
      </c>
      <c r="Y31465">
        <v>24</v>
      </c>
      <c r="Z31465">
        <v>17</v>
      </c>
      <c r="AA31465">
        <v>0</v>
      </c>
      <c r="AB31465" s="101"/>
      <c r="AC31465" s="102"/>
      <c r="AD31465" s="102"/>
      <c r="AE31465" s="102"/>
      <c r="AF31465" s="102"/>
      <c r="AG31465" s="102"/>
      <c r="AH31465" s="103"/>
      <c r="AI31465" s="52"/>
      <c r="AK31465" s="53"/>
      <c r="AL31465" s="53"/>
      <c r="AM31465" s="53"/>
      <c r="AN31465" s="53"/>
    </row>
    <row r="31466" spans="12:40">
      <c r="L31466" s="57">
        <v>11</v>
      </c>
      <c r="M31466" s="58">
        <v>24</v>
      </c>
      <c r="N31466" s="58">
        <v>17</v>
      </c>
      <c r="O31466" s="58">
        <v>15</v>
      </c>
      <c r="P31466" s="101"/>
      <c r="Q31466" s="102"/>
      <c r="R31466" s="102"/>
      <c r="S31466" s="102"/>
      <c r="T31466" s="102"/>
      <c r="U31466" s="102"/>
      <c r="V31466" s="103"/>
      <c r="X31466" s="54">
        <v>11</v>
      </c>
      <c r="Y31466">
        <v>24</v>
      </c>
      <c r="Z31466">
        <v>17</v>
      </c>
      <c r="AA31466">
        <v>15</v>
      </c>
      <c r="AB31466" s="101"/>
      <c r="AC31466" s="102"/>
      <c r="AD31466" s="102"/>
      <c r="AE31466" s="102"/>
      <c r="AF31466" s="102"/>
      <c r="AG31466" s="102"/>
      <c r="AH31466" s="103"/>
      <c r="AI31466" s="52"/>
      <c r="AK31466" s="53"/>
      <c r="AL31466" s="53"/>
      <c r="AM31466" s="53"/>
      <c r="AN31466" s="53"/>
    </row>
    <row r="31467" spans="12:40">
      <c r="L31467" s="57">
        <v>11</v>
      </c>
      <c r="M31467" s="58">
        <v>24</v>
      </c>
      <c r="N31467" s="58">
        <v>17</v>
      </c>
      <c r="O31467" s="58">
        <v>30</v>
      </c>
      <c r="P31467" s="101"/>
      <c r="Q31467" s="102"/>
      <c r="R31467" s="102"/>
      <c r="S31467" s="102"/>
      <c r="T31467" s="102"/>
      <c r="U31467" s="102"/>
      <c r="V31467" s="103"/>
      <c r="X31467" s="54">
        <v>11</v>
      </c>
      <c r="Y31467">
        <v>24</v>
      </c>
      <c r="Z31467">
        <v>17</v>
      </c>
      <c r="AA31467">
        <v>30</v>
      </c>
      <c r="AB31467" s="101"/>
      <c r="AC31467" s="102"/>
      <c r="AD31467" s="102"/>
      <c r="AE31467" s="102"/>
      <c r="AF31467" s="102"/>
      <c r="AG31467" s="102"/>
      <c r="AH31467" s="103"/>
      <c r="AI31467" s="52"/>
      <c r="AK31467" s="53"/>
      <c r="AL31467" s="53"/>
      <c r="AM31467" s="53"/>
      <c r="AN31467" s="53"/>
    </row>
    <row r="31468" spans="12:40">
      <c r="L31468" s="57">
        <v>11</v>
      </c>
      <c r="M31468" s="58">
        <v>24</v>
      </c>
      <c r="N31468" s="58">
        <v>17</v>
      </c>
      <c r="O31468" s="58">
        <v>45</v>
      </c>
      <c r="P31468" s="101"/>
      <c r="Q31468" s="102"/>
      <c r="R31468" s="102"/>
      <c r="S31468" s="102"/>
      <c r="T31468" s="102"/>
      <c r="U31468" s="102"/>
      <c r="V31468" s="103"/>
      <c r="X31468" s="54">
        <v>11</v>
      </c>
      <c r="Y31468">
        <v>24</v>
      </c>
      <c r="Z31468">
        <v>17</v>
      </c>
      <c r="AA31468">
        <v>45</v>
      </c>
      <c r="AB31468" s="101"/>
      <c r="AC31468" s="102"/>
      <c r="AD31468" s="102"/>
      <c r="AE31468" s="102"/>
      <c r="AF31468" s="102"/>
      <c r="AG31468" s="102"/>
      <c r="AH31468" s="103"/>
      <c r="AI31468" s="52"/>
      <c r="AK31468" s="53"/>
      <c r="AL31468" s="53"/>
      <c r="AM31468" s="53"/>
      <c r="AN31468" s="53"/>
    </row>
    <row r="31469" spans="12:40">
      <c r="L31469" s="57">
        <v>11</v>
      </c>
      <c r="M31469" s="58">
        <v>24</v>
      </c>
      <c r="N31469" s="58">
        <v>18</v>
      </c>
      <c r="O31469" s="58">
        <v>0</v>
      </c>
      <c r="P31469" s="101"/>
      <c r="Q31469" s="102"/>
      <c r="R31469" s="102"/>
      <c r="S31469" s="102"/>
      <c r="T31469" s="102"/>
      <c r="U31469" s="102"/>
      <c r="V31469" s="103"/>
      <c r="X31469" s="54">
        <v>11</v>
      </c>
      <c r="Y31469">
        <v>24</v>
      </c>
      <c r="Z31469">
        <v>18</v>
      </c>
      <c r="AA31469">
        <v>0</v>
      </c>
      <c r="AB31469" s="101"/>
      <c r="AC31469" s="102"/>
      <c r="AD31469" s="102"/>
      <c r="AE31469" s="102"/>
      <c r="AF31469" s="102"/>
      <c r="AG31469" s="102"/>
      <c r="AH31469" s="103"/>
      <c r="AI31469" s="52"/>
      <c r="AK31469" s="53"/>
      <c r="AL31469" s="53"/>
      <c r="AM31469" s="53"/>
      <c r="AN31469" s="53"/>
    </row>
    <row r="31470" spans="12:40">
      <c r="L31470" s="57">
        <v>11</v>
      </c>
      <c r="M31470" s="58">
        <v>24</v>
      </c>
      <c r="N31470" s="58">
        <v>18</v>
      </c>
      <c r="O31470" s="58">
        <v>15</v>
      </c>
      <c r="P31470" s="101"/>
      <c r="Q31470" s="102"/>
      <c r="R31470" s="102"/>
      <c r="S31470" s="102"/>
      <c r="T31470" s="102"/>
      <c r="U31470" s="102"/>
      <c r="V31470" s="103"/>
      <c r="X31470" s="54">
        <v>11</v>
      </c>
      <c r="Y31470">
        <v>24</v>
      </c>
      <c r="Z31470">
        <v>18</v>
      </c>
      <c r="AA31470">
        <v>15</v>
      </c>
      <c r="AB31470" s="101"/>
      <c r="AC31470" s="102"/>
      <c r="AD31470" s="102"/>
      <c r="AE31470" s="102"/>
      <c r="AF31470" s="102"/>
      <c r="AG31470" s="102"/>
      <c r="AH31470" s="103"/>
      <c r="AI31470" s="52"/>
      <c r="AK31470" s="53"/>
      <c r="AL31470" s="53"/>
      <c r="AM31470" s="53"/>
      <c r="AN31470" s="53"/>
    </row>
    <row r="31471" spans="12:40">
      <c r="L31471" s="57">
        <v>11</v>
      </c>
      <c r="M31471" s="58">
        <v>24</v>
      </c>
      <c r="N31471" s="58">
        <v>18</v>
      </c>
      <c r="O31471" s="58">
        <v>30</v>
      </c>
      <c r="P31471" s="101"/>
      <c r="Q31471" s="102"/>
      <c r="R31471" s="102"/>
      <c r="S31471" s="102"/>
      <c r="T31471" s="102"/>
      <c r="U31471" s="102"/>
      <c r="V31471" s="103"/>
      <c r="X31471" s="54">
        <v>11</v>
      </c>
      <c r="Y31471">
        <v>24</v>
      </c>
      <c r="Z31471">
        <v>18</v>
      </c>
      <c r="AA31471">
        <v>30</v>
      </c>
      <c r="AB31471" s="101"/>
      <c r="AC31471" s="102"/>
      <c r="AD31471" s="102"/>
      <c r="AE31471" s="102"/>
      <c r="AF31471" s="102"/>
      <c r="AG31471" s="102"/>
      <c r="AH31471" s="103"/>
      <c r="AI31471" s="52"/>
      <c r="AK31471" s="53"/>
      <c r="AL31471" s="53"/>
      <c r="AM31471" s="53"/>
      <c r="AN31471" s="53"/>
    </row>
    <row r="31472" spans="12:40">
      <c r="L31472" s="57">
        <v>11</v>
      </c>
      <c r="M31472" s="58">
        <v>24</v>
      </c>
      <c r="N31472" s="58">
        <v>18</v>
      </c>
      <c r="O31472" s="58">
        <v>45</v>
      </c>
      <c r="P31472" s="101"/>
      <c r="Q31472" s="102"/>
      <c r="R31472" s="102"/>
      <c r="S31472" s="102"/>
      <c r="T31472" s="102"/>
      <c r="U31472" s="102"/>
      <c r="V31472" s="103"/>
      <c r="X31472" s="54">
        <v>11</v>
      </c>
      <c r="Y31472">
        <v>24</v>
      </c>
      <c r="Z31472">
        <v>18</v>
      </c>
      <c r="AA31472">
        <v>45</v>
      </c>
      <c r="AB31472" s="101"/>
      <c r="AC31472" s="102"/>
      <c r="AD31472" s="102"/>
      <c r="AE31472" s="102"/>
      <c r="AF31472" s="102"/>
      <c r="AG31472" s="102"/>
      <c r="AH31472" s="103"/>
      <c r="AI31472" s="52"/>
      <c r="AK31472" s="53"/>
      <c r="AL31472" s="53"/>
      <c r="AM31472" s="53"/>
      <c r="AN31472" s="53"/>
    </row>
    <row r="31473" spans="12:40">
      <c r="L31473" s="57">
        <v>11</v>
      </c>
      <c r="M31473" s="58">
        <v>24</v>
      </c>
      <c r="N31473" s="58">
        <v>19</v>
      </c>
      <c r="O31473" s="58">
        <v>0</v>
      </c>
      <c r="P31473" s="101"/>
      <c r="Q31473" s="102"/>
      <c r="R31473" s="102"/>
      <c r="S31473" s="102"/>
      <c r="T31473" s="102"/>
      <c r="U31473" s="102"/>
      <c r="V31473" s="103"/>
      <c r="X31473" s="54">
        <v>11</v>
      </c>
      <c r="Y31473">
        <v>24</v>
      </c>
      <c r="Z31473">
        <v>19</v>
      </c>
      <c r="AA31473">
        <v>0</v>
      </c>
      <c r="AB31473" s="101"/>
      <c r="AC31473" s="102"/>
      <c r="AD31473" s="102"/>
      <c r="AE31473" s="102"/>
      <c r="AF31473" s="102"/>
      <c r="AG31473" s="102"/>
      <c r="AH31473" s="103"/>
      <c r="AI31473" s="52"/>
      <c r="AK31473" s="53"/>
      <c r="AL31473" s="53"/>
      <c r="AM31473" s="53"/>
      <c r="AN31473" s="53"/>
    </row>
    <row r="31474" spans="12:40">
      <c r="L31474" s="57">
        <v>11</v>
      </c>
      <c r="M31474" s="58">
        <v>24</v>
      </c>
      <c r="N31474" s="58">
        <v>19</v>
      </c>
      <c r="O31474" s="58">
        <v>15</v>
      </c>
      <c r="P31474" s="101"/>
      <c r="Q31474" s="102"/>
      <c r="R31474" s="102"/>
      <c r="S31474" s="102"/>
      <c r="T31474" s="102"/>
      <c r="U31474" s="102"/>
      <c r="V31474" s="103"/>
      <c r="X31474" s="54">
        <v>11</v>
      </c>
      <c r="Y31474">
        <v>24</v>
      </c>
      <c r="Z31474">
        <v>19</v>
      </c>
      <c r="AA31474">
        <v>15</v>
      </c>
      <c r="AB31474" s="101"/>
      <c r="AC31474" s="102"/>
      <c r="AD31474" s="102"/>
      <c r="AE31474" s="102"/>
      <c r="AF31474" s="102"/>
      <c r="AG31474" s="102"/>
      <c r="AH31474" s="103"/>
      <c r="AI31474" s="52"/>
      <c r="AK31474" s="53"/>
      <c r="AL31474" s="53"/>
      <c r="AM31474" s="53"/>
      <c r="AN31474" s="53"/>
    </row>
    <row r="31475" spans="12:40">
      <c r="L31475" s="57">
        <v>11</v>
      </c>
      <c r="M31475" s="58">
        <v>24</v>
      </c>
      <c r="N31475" s="58">
        <v>19</v>
      </c>
      <c r="O31475" s="58">
        <v>30</v>
      </c>
      <c r="P31475" s="101"/>
      <c r="Q31475" s="102"/>
      <c r="R31475" s="102"/>
      <c r="S31475" s="102"/>
      <c r="T31475" s="102"/>
      <c r="U31475" s="102"/>
      <c r="V31475" s="103"/>
      <c r="X31475" s="54">
        <v>11</v>
      </c>
      <c r="Y31475">
        <v>24</v>
      </c>
      <c r="Z31475">
        <v>19</v>
      </c>
      <c r="AA31475">
        <v>30</v>
      </c>
      <c r="AB31475" s="101"/>
      <c r="AC31475" s="102"/>
      <c r="AD31475" s="102"/>
      <c r="AE31475" s="102"/>
      <c r="AF31475" s="102"/>
      <c r="AG31475" s="102"/>
      <c r="AH31475" s="103"/>
      <c r="AI31475" s="52"/>
      <c r="AK31475" s="53"/>
      <c r="AL31475" s="53"/>
      <c r="AM31475" s="53"/>
      <c r="AN31475" s="53"/>
    </row>
    <row r="31476" spans="12:40">
      <c r="L31476" s="57">
        <v>11</v>
      </c>
      <c r="M31476" s="58">
        <v>24</v>
      </c>
      <c r="N31476" s="58">
        <v>19</v>
      </c>
      <c r="O31476" s="58">
        <v>45</v>
      </c>
      <c r="P31476" s="101"/>
      <c r="Q31476" s="102"/>
      <c r="R31476" s="102"/>
      <c r="S31476" s="102"/>
      <c r="T31476" s="102"/>
      <c r="U31476" s="102"/>
      <c r="V31476" s="103"/>
      <c r="X31476" s="54">
        <v>11</v>
      </c>
      <c r="Y31476">
        <v>24</v>
      </c>
      <c r="Z31476">
        <v>19</v>
      </c>
      <c r="AA31476">
        <v>45</v>
      </c>
      <c r="AB31476" s="101"/>
      <c r="AC31476" s="102"/>
      <c r="AD31476" s="102"/>
      <c r="AE31476" s="102"/>
      <c r="AF31476" s="102"/>
      <c r="AG31476" s="102"/>
      <c r="AH31476" s="103"/>
      <c r="AI31476" s="52"/>
      <c r="AK31476" s="53"/>
      <c r="AL31476" s="53"/>
      <c r="AM31476" s="53"/>
      <c r="AN31476" s="53"/>
    </row>
    <row r="31477" spans="12:40">
      <c r="L31477" s="57">
        <v>11</v>
      </c>
      <c r="M31477" s="58">
        <v>24</v>
      </c>
      <c r="N31477" s="58">
        <v>20</v>
      </c>
      <c r="O31477" s="58">
        <v>0</v>
      </c>
      <c r="P31477" s="101"/>
      <c r="Q31477" s="102"/>
      <c r="R31477" s="102"/>
      <c r="S31477" s="102"/>
      <c r="T31477" s="102"/>
      <c r="U31477" s="102"/>
      <c r="V31477" s="103"/>
      <c r="X31477" s="54">
        <v>11</v>
      </c>
      <c r="Y31477">
        <v>24</v>
      </c>
      <c r="Z31477">
        <v>20</v>
      </c>
      <c r="AA31477">
        <v>0</v>
      </c>
      <c r="AB31477" s="101"/>
      <c r="AC31477" s="102"/>
      <c r="AD31477" s="102"/>
      <c r="AE31477" s="102"/>
      <c r="AF31477" s="102"/>
      <c r="AG31477" s="102"/>
      <c r="AH31477" s="103"/>
      <c r="AI31477" s="52"/>
      <c r="AK31477" s="53"/>
      <c r="AL31477" s="53"/>
      <c r="AM31477" s="53"/>
      <c r="AN31477" s="53"/>
    </row>
    <row r="31478" spans="12:40">
      <c r="L31478" s="57">
        <v>11</v>
      </c>
      <c r="M31478" s="58">
        <v>24</v>
      </c>
      <c r="N31478" s="58">
        <v>20</v>
      </c>
      <c r="O31478" s="58">
        <v>15</v>
      </c>
      <c r="P31478" s="101"/>
      <c r="Q31478" s="102"/>
      <c r="R31478" s="102"/>
      <c r="S31478" s="102"/>
      <c r="T31478" s="102"/>
      <c r="U31478" s="102"/>
      <c r="V31478" s="103"/>
      <c r="X31478" s="54">
        <v>11</v>
      </c>
      <c r="Y31478">
        <v>24</v>
      </c>
      <c r="Z31478">
        <v>20</v>
      </c>
      <c r="AA31478">
        <v>15</v>
      </c>
      <c r="AB31478" s="101"/>
      <c r="AC31478" s="102"/>
      <c r="AD31478" s="102"/>
      <c r="AE31478" s="102"/>
      <c r="AF31478" s="102"/>
      <c r="AG31478" s="102"/>
      <c r="AH31478" s="103"/>
      <c r="AI31478" s="52"/>
      <c r="AK31478" s="53"/>
      <c r="AL31478" s="53"/>
      <c r="AM31478" s="53"/>
      <c r="AN31478" s="53"/>
    </row>
    <row r="31479" spans="12:40">
      <c r="L31479" s="57">
        <v>11</v>
      </c>
      <c r="M31479" s="58">
        <v>24</v>
      </c>
      <c r="N31479" s="58">
        <v>20</v>
      </c>
      <c r="O31479" s="58">
        <v>30</v>
      </c>
      <c r="P31479" s="101"/>
      <c r="Q31479" s="102"/>
      <c r="R31479" s="102"/>
      <c r="S31479" s="102"/>
      <c r="T31479" s="102"/>
      <c r="U31479" s="102"/>
      <c r="V31479" s="103"/>
      <c r="X31479" s="54">
        <v>11</v>
      </c>
      <c r="Y31479">
        <v>24</v>
      </c>
      <c r="Z31479">
        <v>20</v>
      </c>
      <c r="AA31479">
        <v>30</v>
      </c>
      <c r="AB31479" s="101"/>
      <c r="AC31479" s="102"/>
      <c r="AD31479" s="102"/>
      <c r="AE31479" s="102"/>
      <c r="AF31479" s="102"/>
      <c r="AG31479" s="102"/>
      <c r="AH31479" s="103"/>
      <c r="AI31479" s="52"/>
      <c r="AK31479" s="53"/>
      <c r="AL31479" s="53"/>
      <c r="AM31479" s="53"/>
      <c r="AN31479" s="53"/>
    </row>
    <row r="31480" spans="12:40">
      <c r="L31480" s="57">
        <v>11</v>
      </c>
      <c r="M31480" s="58">
        <v>24</v>
      </c>
      <c r="N31480" s="58">
        <v>20</v>
      </c>
      <c r="O31480" s="58">
        <v>45</v>
      </c>
      <c r="P31480" s="101"/>
      <c r="Q31480" s="102"/>
      <c r="R31480" s="102"/>
      <c r="S31480" s="102"/>
      <c r="T31480" s="102"/>
      <c r="U31480" s="102"/>
      <c r="V31480" s="103"/>
      <c r="X31480" s="54">
        <v>11</v>
      </c>
      <c r="Y31480">
        <v>24</v>
      </c>
      <c r="Z31480">
        <v>20</v>
      </c>
      <c r="AA31480">
        <v>45</v>
      </c>
      <c r="AB31480" s="101"/>
      <c r="AC31480" s="102"/>
      <c r="AD31480" s="102"/>
      <c r="AE31480" s="102"/>
      <c r="AF31480" s="102"/>
      <c r="AG31480" s="102"/>
      <c r="AH31480" s="103"/>
      <c r="AI31480" s="52"/>
      <c r="AK31480" s="53"/>
      <c r="AL31480" s="53"/>
      <c r="AM31480" s="53"/>
      <c r="AN31480" s="53"/>
    </row>
    <row r="31481" spans="12:40">
      <c r="L31481" s="57">
        <v>11</v>
      </c>
      <c r="M31481" s="58">
        <v>24</v>
      </c>
      <c r="N31481" s="58">
        <v>21</v>
      </c>
      <c r="O31481" s="58">
        <v>0</v>
      </c>
      <c r="P31481" s="101"/>
      <c r="Q31481" s="102"/>
      <c r="R31481" s="102"/>
      <c r="S31481" s="102"/>
      <c r="T31481" s="102"/>
      <c r="U31481" s="102"/>
      <c r="V31481" s="103"/>
      <c r="X31481" s="54">
        <v>11</v>
      </c>
      <c r="Y31481">
        <v>24</v>
      </c>
      <c r="Z31481">
        <v>21</v>
      </c>
      <c r="AA31481">
        <v>0</v>
      </c>
      <c r="AB31481" s="101"/>
      <c r="AC31481" s="102"/>
      <c r="AD31481" s="102"/>
      <c r="AE31481" s="102"/>
      <c r="AF31481" s="102"/>
      <c r="AG31481" s="102"/>
      <c r="AH31481" s="103"/>
      <c r="AI31481" s="52"/>
      <c r="AK31481" s="53"/>
      <c r="AL31481" s="53"/>
      <c r="AM31481" s="53"/>
      <c r="AN31481" s="53"/>
    </row>
    <row r="31482" spans="12:40">
      <c r="L31482" s="57">
        <v>11</v>
      </c>
      <c r="M31482" s="58">
        <v>24</v>
      </c>
      <c r="N31482" s="58">
        <v>21</v>
      </c>
      <c r="O31482" s="58">
        <v>15</v>
      </c>
      <c r="P31482" s="101"/>
      <c r="Q31482" s="102"/>
      <c r="R31482" s="102"/>
      <c r="S31482" s="102"/>
      <c r="T31482" s="102"/>
      <c r="U31482" s="102"/>
      <c r="V31482" s="103"/>
      <c r="X31482" s="54">
        <v>11</v>
      </c>
      <c r="Y31482">
        <v>24</v>
      </c>
      <c r="Z31482">
        <v>21</v>
      </c>
      <c r="AA31482">
        <v>15</v>
      </c>
      <c r="AB31482" s="101"/>
      <c r="AC31482" s="102"/>
      <c r="AD31482" s="102"/>
      <c r="AE31482" s="102"/>
      <c r="AF31482" s="102"/>
      <c r="AG31482" s="102"/>
      <c r="AH31482" s="103"/>
      <c r="AI31482" s="52"/>
      <c r="AK31482" s="53"/>
      <c r="AL31482" s="53"/>
      <c r="AM31482" s="53"/>
      <c r="AN31482" s="53"/>
    </row>
    <row r="31483" spans="12:40">
      <c r="L31483" s="57">
        <v>11</v>
      </c>
      <c r="M31483" s="58">
        <v>24</v>
      </c>
      <c r="N31483" s="58">
        <v>21</v>
      </c>
      <c r="O31483" s="58">
        <v>30</v>
      </c>
      <c r="P31483" s="101"/>
      <c r="Q31483" s="102"/>
      <c r="R31483" s="102"/>
      <c r="S31483" s="102"/>
      <c r="T31483" s="102"/>
      <c r="U31483" s="102"/>
      <c r="V31483" s="103"/>
      <c r="X31483" s="54">
        <v>11</v>
      </c>
      <c r="Y31483">
        <v>24</v>
      </c>
      <c r="Z31483">
        <v>21</v>
      </c>
      <c r="AA31483">
        <v>30</v>
      </c>
      <c r="AB31483" s="101"/>
      <c r="AC31483" s="102"/>
      <c r="AD31483" s="102"/>
      <c r="AE31483" s="102"/>
      <c r="AF31483" s="102"/>
      <c r="AG31483" s="102"/>
      <c r="AH31483" s="103"/>
      <c r="AI31483" s="52"/>
      <c r="AK31483" s="53"/>
      <c r="AL31483" s="53"/>
      <c r="AM31483" s="53"/>
      <c r="AN31483" s="53"/>
    </row>
    <row r="31484" spans="12:40">
      <c r="L31484" s="57">
        <v>11</v>
      </c>
      <c r="M31484" s="58">
        <v>24</v>
      </c>
      <c r="N31484" s="58">
        <v>21</v>
      </c>
      <c r="O31484" s="58">
        <v>45</v>
      </c>
      <c r="P31484" s="101"/>
      <c r="Q31484" s="102"/>
      <c r="R31484" s="102"/>
      <c r="S31484" s="102"/>
      <c r="T31484" s="102"/>
      <c r="U31484" s="102"/>
      <c r="V31484" s="103"/>
      <c r="X31484" s="54">
        <v>11</v>
      </c>
      <c r="Y31484">
        <v>24</v>
      </c>
      <c r="Z31484">
        <v>21</v>
      </c>
      <c r="AA31484">
        <v>45</v>
      </c>
      <c r="AB31484" s="101"/>
      <c r="AC31484" s="102"/>
      <c r="AD31484" s="102"/>
      <c r="AE31484" s="102"/>
      <c r="AF31484" s="102"/>
      <c r="AG31484" s="102"/>
      <c r="AH31484" s="103"/>
      <c r="AI31484" s="52"/>
      <c r="AK31484" s="53"/>
      <c r="AL31484" s="53"/>
      <c r="AM31484" s="53"/>
      <c r="AN31484" s="53"/>
    </row>
    <row r="31485" spans="12:40">
      <c r="L31485" s="57">
        <v>11</v>
      </c>
      <c r="M31485" s="58">
        <v>24</v>
      </c>
      <c r="N31485" s="58">
        <v>22</v>
      </c>
      <c r="O31485" s="58">
        <v>0</v>
      </c>
      <c r="P31485" s="101"/>
      <c r="Q31485" s="102"/>
      <c r="R31485" s="102"/>
      <c r="S31485" s="102"/>
      <c r="T31485" s="102"/>
      <c r="U31485" s="102"/>
      <c r="V31485" s="103"/>
      <c r="X31485" s="54">
        <v>11</v>
      </c>
      <c r="Y31485">
        <v>24</v>
      </c>
      <c r="Z31485">
        <v>22</v>
      </c>
      <c r="AA31485">
        <v>0</v>
      </c>
      <c r="AB31485" s="101"/>
      <c r="AC31485" s="102"/>
      <c r="AD31485" s="102"/>
      <c r="AE31485" s="102"/>
      <c r="AF31485" s="102"/>
      <c r="AG31485" s="102"/>
      <c r="AH31485" s="103"/>
      <c r="AI31485" s="52"/>
      <c r="AK31485" s="53"/>
      <c r="AL31485" s="53"/>
      <c r="AM31485" s="53"/>
      <c r="AN31485" s="53"/>
    </row>
    <row r="31486" spans="12:40">
      <c r="L31486" s="57">
        <v>11</v>
      </c>
      <c r="M31486" s="58">
        <v>24</v>
      </c>
      <c r="N31486" s="58">
        <v>22</v>
      </c>
      <c r="O31486" s="58">
        <v>15</v>
      </c>
      <c r="P31486" s="101"/>
      <c r="Q31486" s="102"/>
      <c r="R31486" s="102"/>
      <c r="S31486" s="102"/>
      <c r="T31486" s="102"/>
      <c r="U31486" s="102"/>
      <c r="V31486" s="103"/>
      <c r="X31486" s="54">
        <v>11</v>
      </c>
      <c r="Y31486">
        <v>24</v>
      </c>
      <c r="Z31486">
        <v>22</v>
      </c>
      <c r="AA31486">
        <v>15</v>
      </c>
      <c r="AB31486" s="101"/>
      <c r="AC31486" s="102"/>
      <c r="AD31486" s="102"/>
      <c r="AE31486" s="102"/>
      <c r="AF31486" s="102"/>
      <c r="AG31486" s="102"/>
      <c r="AH31486" s="103"/>
      <c r="AI31486" s="52"/>
      <c r="AK31486" s="53"/>
      <c r="AL31486" s="53"/>
      <c r="AM31486" s="53"/>
      <c r="AN31486" s="53"/>
    </row>
    <row r="31487" spans="12:40">
      <c r="L31487" s="57">
        <v>11</v>
      </c>
      <c r="M31487" s="58">
        <v>24</v>
      </c>
      <c r="N31487" s="58">
        <v>22</v>
      </c>
      <c r="O31487" s="58">
        <v>30</v>
      </c>
      <c r="P31487" s="101"/>
      <c r="Q31487" s="102"/>
      <c r="R31487" s="102"/>
      <c r="S31487" s="102"/>
      <c r="T31487" s="102"/>
      <c r="U31487" s="102"/>
      <c r="V31487" s="103"/>
      <c r="X31487" s="54">
        <v>11</v>
      </c>
      <c r="Y31487">
        <v>24</v>
      </c>
      <c r="Z31487">
        <v>22</v>
      </c>
      <c r="AA31487">
        <v>30</v>
      </c>
      <c r="AB31487" s="101"/>
      <c r="AC31487" s="102"/>
      <c r="AD31487" s="102"/>
      <c r="AE31487" s="102"/>
      <c r="AF31487" s="102"/>
      <c r="AG31487" s="102"/>
      <c r="AH31487" s="103"/>
      <c r="AI31487" s="52"/>
      <c r="AK31487" s="53"/>
      <c r="AL31487" s="53"/>
      <c r="AM31487" s="53"/>
      <c r="AN31487" s="53"/>
    </row>
    <row r="31488" spans="12:40">
      <c r="L31488" s="57">
        <v>11</v>
      </c>
      <c r="M31488" s="58">
        <v>24</v>
      </c>
      <c r="N31488" s="58">
        <v>22</v>
      </c>
      <c r="O31488" s="58">
        <v>45</v>
      </c>
      <c r="P31488" s="101"/>
      <c r="Q31488" s="102"/>
      <c r="R31488" s="102"/>
      <c r="S31488" s="102"/>
      <c r="T31488" s="102"/>
      <c r="U31488" s="102"/>
      <c r="V31488" s="103"/>
      <c r="X31488" s="54">
        <v>11</v>
      </c>
      <c r="Y31488">
        <v>24</v>
      </c>
      <c r="Z31488">
        <v>22</v>
      </c>
      <c r="AA31488">
        <v>45</v>
      </c>
      <c r="AB31488" s="101"/>
      <c r="AC31488" s="102"/>
      <c r="AD31488" s="102"/>
      <c r="AE31488" s="102"/>
      <c r="AF31488" s="102"/>
      <c r="AG31488" s="102"/>
      <c r="AH31488" s="103"/>
      <c r="AI31488" s="52"/>
      <c r="AK31488" s="53"/>
      <c r="AL31488" s="53"/>
      <c r="AM31488" s="53"/>
      <c r="AN31488" s="53"/>
    </row>
    <row r="31489" spans="12:40">
      <c r="L31489" s="57">
        <v>11</v>
      </c>
      <c r="M31489" s="58">
        <v>24</v>
      </c>
      <c r="N31489" s="58">
        <v>23</v>
      </c>
      <c r="O31489" s="58">
        <v>0</v>
      </c>
      <c r="P31489" s="101"/>
      <c r="Q31489" s="102"/>
      <c r="R31489" s="102"/>
      <c r="S31489" s="102"/>
      <c r="T31489" s="102"/>
      <c r="U31489" s="102"/>
      <c r="V31489" s="103"/>
      <c r="X31489" s="54">
        <v>11</v>
      </c>
      <c r="Y31489">
        <v>24</v>
      </c>
      <c r="Z31489">
        <v>23</v>
      </c>
      <c r="AA31489">
        <v>0</v>
      </c>
      <c r="AB31489" s="101"/>
      <c r="AC31489" s="102"/>
      <c r="AD31489" s="102"/>
      <c r="AE31489" s="102"/>
      <c r="AF31489" s="102"/>
      <c r="AG31489" s="102"/>
      <c r="AH31489" s="103"/>
      <c r="AI31489" s="52"/>
      <c r="AK31489" s="53"/>
      <c r="AL31489" s="53"/>
      <c r="AM31489" s="53"/>
      <c r="AN31489" s="53"/>
    </row>
    <row r="31490" spans="12:40">
      <c r="L31490" s="57">
        <v>11</v>
      </c>
      <c r="M31490" s="58">
        <v>24</v>
      </c>
      <c r="N31490" s="58">
        <v>23</v>
      </c>
      <c r="O31490" s="58">
        <v>15</v>
      </c>
      <c r="P31490" s="101"/>
      <c r="Q31490" s="102"/>
      <c r="R31490" s="102"/>
      <c r="S31490" s="102"/>
      <c r="T31490" s="102"/>
      <c r="U31490" s="102"/>
      <c r="V31490" s="103"/>
      <c r="X31490" s="54">
        <v>11</v>
      </c>
      <c r="Y31490">
        <v>24</v>
      </c>
      <c r="Z31490">
        <v>23</v>
      </c>
      <c r="AA31490">
        <v>15</v>
      </c>
      <c r="AB31490" s="101"/>
      <c r="AC31490" s="102"/>
      <c r="AD31490" s="102"/>
      <c r="AE31490" s="102"/>
      <c r="AF31490" s="102"/>
      <c r="AG31490" s="102"/>
      <c r="AH31490" s="103"/>
      <c r="AI31490" s="52"/>
      <c r="AK31490" s="53"/>
      <c r="AL31490" s="53"/>
      <c r="AM31490" s="53"/>
      <c r="AN31490" s="53"/>
    </row>
    <row r="31491" spans="12:40">
      <c r="L31491" s="57">
        <v>11</v>
      </c>
      <c r="M31491" s="58">
        <v>24</v>
      </c>
      <c r="N31491" s="58">
        <v>23</v>
      </c>
      <c r="O31491" s="58">
        <v>30</v>
      </c>
      <c r="P31491" s="101"/>
      <c r="Q31491" s="102"/>
      <c r="R31491" s="102"/>
      <c r="S31491" s="102"/>
      <c r="T31491" s="102"/>
      <c r="U31491" s="102"/>
      <c r="V31491" s="103"/>
      <c r="X31491" s="54">
        <v>11</v>
      </c>
      <c r="Y31491">
        <v>24</v>
      </c>
      <c r="Z31491">
        <v>23</v>
      </c>
      <c r="AA31491">
        <v>30</v>
      </c>
      <c r="AB31491" s="101"/>
      <c r="AC31491" s="102"/>
      <c r="AD31491" s="102"/>
      <c r="AE31491" s="102"/>
      <c r="AF31491" s="102"/>
      <c r="AG31491" s="102"/>
      <c r="AH31491" s="103"/>
      <c r="AI31491" s="52"/>
      <c r="AK31491" s="53"/>
      <c r="AL31491" s="53"/>
      <c r="AM31491" s="53"/>
      <c r="AN31491" s="53"/>
    </row>
    <row r="31492" spans="12:40">
      <c r="L31492" s="57">
        <v>11</v>
      </c>
      <c r="M31492" s="58">
        <v>24</v>
      </c>
      <c r="N31492" s="58">
        <v>23</v>
      </c>
      <c r="O31492" s="58">
        <v>45</v>
      </c>
      <c r="P31492" s="101"/>
      <c r="Q31492" s="102"/>
      <c r="R31492" s="102"/>
      <c r="S31492" s="102"/>
      <c r="T31492" s="102"/>
      <c r="U31492" s="102"/>
      <c r="V31492" s="103"/>
      <c r="X31492" s="54">
        <v>11</v>
      </c>
      <c r="Y31492">
        <v>24</v>
      </c>
      <c r="Z31492">
        <v>23</v>
      </c>
      <c r="AA31492">
        <v>45</v>
      </c>
      <c r="AB31492" s="101"/>
      <c r="AC31492" s="102"/>
      <c r="AD31492" s="102"/>
      <c r="AE31492" s="102"/>
      <c r="AF31492" s="102"/>
      <c r="AG31492" s="102"/>
      <c r="AH31492" s="103"/>
      <c r="AI31492" s="52"/>
      <c r="AK31492" s="53"/>
      <c r="AL31492" s="53"/>
      <c r="AM31492" s="53"/>
      <c r="AN31492" s="53"/>
    </row>
    <row r="31493" spans="12:40">
      <c r="L31493" s="57">
        <v>11</v>
      </c>
      <c r="M31493" s="58">
        <v>24</v>
      </c>
      <c r="N31493" s="58">
        <v>24</v>
      </c>
      <c r="O31493" s="58">
        <v>0</v>
      </c>
      <c r="P31493" s="101"/>
      <c r="Q31493" s="102"/>
      <c r="R31493" s="102"/>
      <c r="S31493" s="102"/>
      <c r="T31493" s="102"/>
      <c r="U31493" s="102"/>
      <c r="V31493" s="103"/>
      <c r="X31493" s="54">
        <v>11</v>
      </c>
      <c r="Y31493">
        <v>24</v>
      </c>
      <c r="Z31493">
        <v>24</v>
      </c>
      <c r="AA31493">
        <v>0</v>
      </c>
      <c r="AB31493" s="101"/>
      <c r="AC31493" s="102"/>
      <c r="AD31493" s="102"/>
      <c r="AE31493" s="102"/>
      <c r="AF31493" s="102"/>
      <c r="AG31493" s="102"/>
      <c r="AH31493" s="103"/>
      <c r="AI31493" s="52"/>
      <c r="AK31493" s="53"/>
      <c r="AL31493" s="53"/>
      <c r="AM31493" s="53"/>
      <c r="AN31493" s="53"/>
    </row>
    <row r="31494" spans="12:40">
      <c r="L31494" s="57">
        <v>11</v>
      </c>
      <c r="M31494" s="58">
        <v>24</v>
      </c>
      <c r="N31494" s="58">
        <v>24</v>
      </c>
      <c r="O31494" s="58">
        <v>15</v>
      </c>
      <c r="P31494" s="101"/>
      <c r="Q31494" s="102"/>
      <c r="R31494" s="102"/>
      <c r="S31494" s="102"/>
      <c r="T31494" s="102"/>
      <c r="U31494" s="102"/>
      <c r="V31494" s="103"/>
      <c r="X31494" s="54">
        <v>11</v>
      </c>
      <c r="Y31494">
        <v>24</v>
      </c>
      <c r="Z31494">
        <v>24</v>
      </c>
      <c r="AA31494">
        <v>15</v>
      </c>
      <c r="AB31494" s="101"/>
      <c r="AC31494" s="102"/>
      <c r="AD31494" s="102"/>
      <c r="AE31494" s="102"/>
      <c r="AF31494" s="102"/>
      <c r="AG31494" s="102"/>
      <c r="AH31494" s="103"/>
      <c r="AI31494" s="52"/>
      <c r="AK31494" s="53"/>
      <c r="AL31494" s="53"/>
      <c r="AM31494" s="53"/>
      <c r="AN31494" s="53"/>
    </row>
    <row r="31495" spans="12:40">
      <c r="L31495" s="57">
        <v>11</v>
      </c>
      <c r="M31495" s="58">
        <v>24</v>
      </c>
      <c r="N31495" s="58">
        <v>24</v>
      </c>
      <c r="O31495" s="58">
        <v>30</v>
      </c>
      <c r="P31495" s="101"/>
      <c r="Q31495" s="102"/>
      <c r="R31495" s="102"/>
      <c r="S31495" s="102"/>
      <c r="T31495" s="102"/>
      <c r="U31495" s="102"/>
      <c r="V31495" s="103"/>
      <c r="X31495" s="54">
        <v>11</v>
      </c>
      <c r="Y31495">
        <v>24</v>
      </c>
      <c r="Z31495">
        <v>24</v>
      </c>
      <c r="AA31495">
        <v>30</v>
      </c>
      <c r="AB31495" s="101"/>
      <c r="AC31495" s="102"/>
      <c r="AD31495" s="102"/>
      <c r="AE31495" s="102"/>
      <c r="AF31495" s="102"/>
      <c r="AG31495" s="102"/>
      <c r="AH31495" s="103"/>
      <c r="AI31495" s="52"/>
      <c r="AK31495" s="53"/>
      <c r="AL31495" s="53"/>
      <c r="AM31495" s="53"/>
      <c r="AN31495" s="53"/>
    </row>
    <row r="31496" spans="12:40">
      <c r="L31496" s="57">
        <v>11</v>
      </c>
      <c r="M31496" s="58">
        <v>24</v>
      </c>
      <c r="N31496" s="58">
        <v>24</v>
      </c>
      <c r="O31496" s="58">
        <v>45</v>
      </c>
      <c r="P31496" s="101"/>
      <c r="Q31496" s="102"/>
      <c r="R31496" s="102"/>
      <c r="S31496" s="102"/>
      <c r="T31496" s="102"/>
      <c r="U31496" s="102"/>
      <c r="V31496" s="103"/>
      <c r="X31496" s="54">
        <v>11</v>
      </c>
      <c r="Y31496">
        <v>24</v>
      </c>
      <c r="Z31496">
        <v>24</v>
      </c>
      <c r="AA31496">
        <v>45</v>
      </c>
      <c r="AB31496" s="101"/>
      <c r="AC31496" s="102"/>
      <c r="AD31496" s="102"/>
      <c r="AE31496" s="102"/>
      <c r="AF31496" s="102"/>
      <c r="AG31496" s="102"/>
      <c r="AH31496" s="103"/>
      <c r="AI31496" s="52"/>
      <c r="AK31496" s="53"/>
      <c r="AL31496" s="53"/>
      <c r="AM31496" s="53"/>
      <c r="AN31496" s="53"/>
    </row>
    <row r="31497" spans="12:40">
      <c r="L31497" s="57">
        <v>11</v>
      </c>
      <c r="M31497" s="58">
        <v>25</v>
      </c>
      <c r="N31497" s="58">
        <v>1</v>
      </c>
      <c r="O31497" s="58">
        <v>0</v>
      </c>
      <c r="P31497" s="101"/>
      <c r="Q31497" s="102"/>
      <c r="R31497" s="102"/>
      <c r="S31497" s="102"/>
      <c r="T31497" s="102"/>
      <c r="U31497" s="102"/>
      <c r="V31497" s="103"/>
      <c r="X31497" s="54">
        <v>11</v>
      </c>
      <c r="Y31497">
        <v>25</v>
      </c>
      <c r="Z31497">
        <v>1</v>
      </c>
      <c r="AA31497">
        <v>0</v>
      </c>
      <c r="AB31497" s="101"/>
      <c r="AC31497" s="102"/>
      <c r="AD31497" s="102"/>
      <c r="AE31497" s="102"/>
      <c r="AF31497" s="102"/>
      <c r="AG31497" s="102"/>
      <c r="AH31497" s="103"/>
      <c r="AI31497" s="52"/>
      <c r="AK31497" s="53"/>
      <c r="AL31497" s="53"/>
      <c r="AM31497" s="53"/>
      <c r="AN31497" s="53"/>
    </row>
    <row r="31498" spans="12:40">
      <c r="L31498" s="57">
        <v>11</v>
      </c>
      <c r="M31498" s="58">
        <v>25</v>
      </c>
      <c r="N31498" s="58">
        <v>1</v>
      </c>
      <c r="O31498" s="58">
        <v>15</v>
      </c>
      <c r="P31498" s="101"/>
      <c r="Q31498" s="102"/>
      <c r="R31498" s="102"/>
      <c r="S31498" s="102"/>
      <c r="T31498" s="102"/>
      <c r="U31498" s="102"/>
      <c r="V31498" s="103"/>
      <c r="X31498" s="54">
        <v>11</v>
      </c>
      <c r="Y31498">
        <v>25</v>
      </c>
      <c r="Z31498">
        <v>1</v>
      </c>
      <c r="AA31498">
        <v>15</v>
      </c>
      <c r="AB31498" s="101"/>
      <c r="AC31498" s="102"/>
      <c r="AD31498" s="102"/>
      <c r="AE31498" s="102"/>
      <c r="AF31498" s="102"/>
      <c r="AG31498" s="102"/>
      <c r="AH31498" s="103"/>
      <c r="AI31498" s="52"/>
      <c r="AK31498" s="53"/>
      <c r="AL31498" s="53"/>
      <c r="AM31498" s="53"/>
      <c r="AN31498" s="53"/>
    </row>
    <row r="31499" spans="12:40">
      <c r="L31499" s="57">
        <v>11</v>
      </c>
      <c r="M31499" s="58">
        <v>25</v>
      </c>
      <c r="N31499" s="58">
        <v>1</v>
      </c>
      <c r="O31499" s="58">
        <v>30</v>
      </c>
      <c r="P31499" s="101"/>
      <c r="Q31499" s="102"/>
      <c r="R31499" s="102"/>
      <c r="S31499" s="102"/>
      <c r="T31499" s="102"/>
      <c r="U31499" s="102"/>
      <c r="V31499" s="103"/>
      <c r="X31499" s="54">
        <v>11</v>
      </c>
      <c r="Y31499">
        <v>25</v>
      </c>
      <c r="Z31499">
        <v>1</v>
      </c>
      <c r="AA31499">
        <v>30</v>
      </c>
      <c r="AB31499" s="101"/>
      <c r="AC31499" s="102"/>
      <c r="AD31499" s="102"/>
      <c r="AE31499" s="102"/>
      <c r="AF31499" s="102"/>
      <c r="AG31499" s="102"/>
      <c r="AH31499" s="103"/>
      <c r="AI31499" s="52"/>
      <c r="AK31499" s="53"/>
      <c r="AL31499" s="53"/>
      <c r="AM31499" s="53"/>
      <c r="AN31499" s="53"/>
    </row>
    <row r="31500" spans="12:40">
      <c r="L31500" s="57">
        <v>11</v>
      </c>
      <c r="M31500" s="58">
        <v>25</v>
      </c>
      <c r="N31500" s="58">
        <v>1</v>
      </c>
      <c r="O31500" s="58">
        <v>45</v>
      </c>
      <c r="P31500" s="101"/>
      <c r="Q31500" s="102"/>
      <c r="R31500" s="102"/>
      <c r="S31500" s="102"/>
      <c r="T31500" s="102"/>
      <c r="U31500" s="102"/>
      <c r="V31500" s="103"/>
      <c r="X31500" s="54">
        <v>11</v>
      </c>
      <c r="Y31500">
        <v>25</v>
      </c>
      <c r="Z31500">
        <v>1</v>
      </c>
      <c r="AA31500">
        <v>45</v>
      </c>
      <c r="AB31500" s="101"/>
      <c r="AC31500" s="102"/>
      <c r="AD31500" s="102"/>
      <c r="AE31500" s="102"/>
      <c r="AF31500" s="102"/>
      <c r="AG31500" s="102"/>
      <c r="AH31500" s="103"/>
      <c r="AI31500" s="52"/>
      <c r="AK31500" s="53"/>
      <c r="AL31500" s="53"/>
      <c r="AM31500" s="53"/>
      <c r="AN31500" s="53"/>
    </row>
    <row r="31501" spans="12:40">
      <c r="L31501" s="57">
        <v>11</v>
      </c>
      <c r="M31501" s="58">
        <v>25</v>
      </c>
      <c r="N31501" s="58">
        <v>2</v>
      </c>
      <c r="O31501" s="58">
        <v>0</v>
      </c>
      <c r="P31501" s="101"/>
      <c r="Q31501" s="102"/>
      <c r="R31501" s="102"/>
      <c r="S31501" s="102"/>
      <c r="T31501" s="102"/>
      <c r="U31501" s="102"/>
      <c r="V31501" s="103"/>
      <c r="X31501" s="54">
        <v>11</v>
      </c>
      <c r="Y31501">
        <v>25</v>
      </c>
      <c r="Z31501">
        <v>2</v>
      </c>
      <c r="AA31501">
        <v>0</v>
      </c>
      <c r="AB31501" s="101"/>
      <c r="AC31501" s="102"/>
      <c r="AD31501" s="102"/>
      <c r="AE31501" s="102"/>
      <c r="AF31501" s="102"/>
      <c r="AG31501" s="102"/>
      <c r="AH31501" s="103"/>
      <c r="AI31501" s="52"/>
      <c r="AK31501" s="53"/>
      <c r="AL31501" s="53"/>
      <c r="AM31501" s="53"/>
      <c r="AN31501" s="53"/>
    </row>
    <row r="31502" spans="12:40">
      <c r="L31502" s="57">
        <v>11</v>
      </c>
      <c r="M31502" s="58">
        <v>25</v>
      </c>
      <c r="N31502" s="58">
        <v>2</v>
      </c>
      <c r="O31502" s="58">
        <v>15</v>
      </c>
      <c r="P31502" s="101"/>
      <c r="Q31502" s="102"/>
      <c r="R31502" s="102"/>
      <c r="S31502" s="102"/>
      <c r="T31502" s="102"/>
      <c r="U31502" s="102"/>
      <c r="V31502" s="103"/>
      <c r="X31502" s="54">
        <v>11</v>
      </c>
      <c r="Y31502">
        <v>25</v>
      </c>
      <c r="Z31502">
        <v>2</v>
      </c>
      <c r="AA31502">
        <v>15</v>
      </c>
      <c r="AB31502" s="101"/>
      <c r="AC31502" s="102"/>
      <c r="AD31502" s="102"/>
      <c r="AE31502" s="102"/>
      <c r="AF31502" s="102"/>
      <c r="AG31502" s="102"/>
      <c r="AH31502" s="103"/>
      <c r="AI31502" s="52"/>
      <c r="AK31502" s="53"/>
      <c r="AL31502" s="53"/>
      <c r="AM31502" s="53"/>
      <c r="AN31502" s="53"/>
    </row>
    <row r="31503" spans="12:40">
      <c r="L31503" s="57">
        <v>11</v>
      </c>
      <c r="M31503" s="58">
        <v>25</v>
      </c>
      <c r="N31503" s="58">
        <v>2</v>
      </c>
      <c r="O31503" s="58">
        <v>30</v>
      </c>
      <c r="P31503" s="101"/>
      <c r="Q31503" s="102"/>
      <c r="R31503" s="102"/>
      <c r="S31503" s="102"/>
      <c r="T31503" s="102"/>
      <c r="U31503" s="102"/>
      <c r="V31503" s="103"/>
      <c r="X31503" s="54">
        <v>11</v>
      </c>
      <c r="Y31503">
        <v>25</v>
      </c>
      <c r="Z31503">
        <v>2</v>
      </c>
      <c r="AA31503">
        <v>30</v>
      </c>
      <c r="AB31503" s="101"/>
      <c r="AC31503" s="102"/>
      <c r="AD31503" s="102"/>
      <c r="AE31503" s="102"/>
      <c r="AF31503" s="102"/>
      <c r="AG31503" s="102"/>
      <c r="AH31503" s="103"/>
      <c r="AI31503" s="52"/>
      <c r="AK31503" s="53"/>
      <c r="AL31503" s="53"/>
      <c r="AM31503" s="53"/>
      <c r="AN31503" s="53"/>
    </row>
    <row r="31504" spans="12:40">
      <c r="L31504" s="57">
        <v>11</v>
      </c>
      <c r="M31504" s="58">
        <v>25</v>
      </c>
      <c r="N31504" s="58">
        <v>2</v>
      </c>
      <c r="O31504" s="58">
        <v>45</v>
      </c>
      <c r="P31504" s="101"/>
      <c r="Q31504" s="102"/>
      <c r="R31504" s="102"/>
      <c r="S31504" s="102"/>
      <c r="T31504" s="102"/>
      <c r="U31504" s="102"/>
      <c r="V31504" s="103"/>
      <c r="X31504" s="54">
        <v>11</v>
      </c>
      <c r="Y31504">
        <v>25</v>
      </c>
      <c r="Z31504">
        <v>2</v>
      </c>
      <c r="AA31504">
        <v>45</v>
      </c>
      <c r="AB31504" s="101"/>
      <c r="AC31504" s="102"/>
      <c r="AD31504" s="102"/>
      <c r="AE31504" s="102"/>
      <c r="AF31504" s="102"/>
      <c r="AG31504" s="102"/>
      <c r="AH31504" s="103"/>
      <c r="AI31504" s="52"/>
      <c r="AK31504" s="53"/>
      <c r="AL31504" s="53"/>
      <c r="AM31504" s="53"/>
      <c r="AN31504" s="53"/>
    </row>
    <row r="31505" spans="12:40">
      <c r="L31505" s="57">
        <v>11</v>
      </c>
      <c r="M31505" s="58">
        <v>25</v>
      </c>
      <c r="N31505" s="58">
        <v>3</v>
      </c>
      <c r="O31505" s="58">
        <v>0</v>
      </c>
      <c r="P31505" s="101"/>
      <c r="Q31505" s="102"/>
      <c r="R31505" s="102"/>
      <c r="S31505" s="102"/>
      <c r="T31505" s="102"/>
      <c r="U31505" s="102"/>
      <c r="V31505" s="103"/>
      <c r="X31505" s="54">
        <v>11</v>
      </c>
      <c r="Y31505">
        <v>25</v>
      </c>
      <c r="Z31505">
        <v>3</v>
      </c>
      <c r="AA31505">
        <v>0</v>
      </c>
      <c r="AB31505" s="101"/>
      <c r="AC31505" s="102"/>
      <c r="AD31505" s="102"/>
      <c r="AE31505" s="102"/>
      <c r="AF31505" s="102"/>
      <c r="AG31505" s="102"/>
      <c r="AH31505" s="103"/>
      <c r="AI31505" s="52"/>
      <c r="AK31505" s="53"/>
      <c r="AL31505" s="53"/>
      <c r="AM31505" s="53"/>
      <c r="AN31505" s="53"/>
    </row>
    <row r="31506" spans="12:40">
      <c r="L31506" s="57">
        <v>11</v>
      </c>
      <c r="M31506" s="58">
        <v>25</v>
      </c>
      <c r="N31506" s="58">
        <v>3</v>
      </c>
      <c r="O31506" s="58">
        <v>15</v>
      </c>
      <c r="P31506" s="101"/>
      <c r="Q31506" s="102"/>
      <c r="R31506" s="102"/>
      <c r="S31506" s="102"/>
      <c r="T31506" s="102"/>
      <c r="U31506" s="102"/>
      <c r="V31506" s="103"/>
      <c r="X31506" s="54">
        <v>11</v>
      </c>
      <c r="Y31506">
        <v>25</v>
      </c>
      <c r="Z31506">
        <v>3</v>
      </c>
      <c r="AA31506">
        <v>15</v>
      </c>
      <c r="AB31506" s="101"/>
      <c r="AC31506" s="102"/>
      <c r="AD31506" s="102"/>
      <c r="AE31506" s="102"/>
      <c r="AF31506" s="102"/>
      <c r="AG31506" s="102"/>
      <c r="AH31506" s="103"/>
      <c r="AI31506" s="52"/>
      <c r="AK31506" s="53"/>
      <c r="AL31506" s="53"/>
      <c r="AM31506" s="53"/>
      <c r="AN31506" s="53"/>
    </row>
    <row r="31507" spans="12:40">
      <c r="L31507" s="57">
        <v>11</v>
      </c>
      <c r="M31507" s="58">
        <v>25</v>
      </c>
      <c r="N31507" s="58">
        <v>3</v>
      </c>
      <c r="O31507" s="58">
        <v>30</v>
      </c>
      <c r="P31507" s="101"/>
      <c r="Q31507" s="102"/>
      <c r="R31507" s="102"/>
      <c r="S31507" s="102"/>
      <c r="T31507" s="102"/>
      <c r="U31507" s="102"/>
      <c r="V31507" s="103"/>
      <c r="X31507" s="54">
        <v>11</v>
      </c>
      <c r="Y31507">
        <v>25</v>
      </c>
      <c r="Z31507">
        <v>3</v>
      </c>
      <c r="AA31507">
        <v>30</v>
      </c>
      <c r="AB31507" s="101"/>
      <c r="AC31507" s="102"/>
      <c r="AD31507" s="102"/>
      <c r="AE31507" s="102"/>
      <c r="AF31507" s="102"/>
      <c r="AG31507" s="102"/>
      <c r="AH31507" s="103"/>
      <c r="AI31507" s="52"/>
      <c r="AK31507" s="53"/>
      <c r="AL31507" s="53"/>
      <c r="AM31507" s="53"/>
      <c r="AN31507" s="53"/>
    </row>
    <row r="31508" spans="12:40">
      <c r="L31508" s="57">
        <v>11</v>
      </c>
      <c r="M31508" s="58">
        <v>25</v>
      </c>
      <c r="N31508" s="58">
        <v>3</v>
      </c>
      <c r="O31508" s="58">
        <v>45</v>
      </c>
      <c r="P31508" s="101"/>
      <c r="Q31508" s="102"/>
      <c r="R31508" s="102"/>
      <c r="S31508" s="102"/>
      <c r="T31508" s="102"/>
      <c r="U31508" s="102"/>
      <c r="V31508" s="103"/>
      <c r="X31508" s="54">
        <v>11</v>
      </c>
      <c r="Y31508">
        <v>25</v>
      </c>
      <c r="Z31508">
        <v>3</v>
      </c>
      <c r="AA31508">
        <v>45</v>
      </c>
      <c r="AB31508" s="101"/>
      <c r="AC31508" s="102"/>
      <c r="AD31508" s="102"/>
      <c r="AE31508" s="102"/>
      <c r="AF31508" s="102"/>
      <c r="AG31508" s="102"/>
      <c r="AH31508" s="103"/>
      <c r="AI31508" s="52"/>
      <c r="AK31508" s="53"/>
      <c r="AL31508" s="53"/>
      <c r="AM31508" s="53"/>
      <c r="AN31508" s="53"/>
    </row>
    <row r="31509" spans="12:40">
      <c r="L31509" s="57">
        <v>11</v>
      </c>
      <c r="M31509" s="58">
        <v>25</v>
      </c>
      <c r="N31509" s="58">
        <v>4</v>
      </c>
      <c r="O31509" s="58">
        <v>0</v>
      </c>
      <c r="P31509" s="101"/>
      <c r="Q31509" s="102"/>
      <c r="R31509" s="102"/>
      <c r="S31509" s="102"/>
      <c r="T31509" s="102"/>
      <c r="U31509" s="102"/>
      <c r="V31509" s="103"/>
      <c r="X31509" s="54">
        <v>11</v>
      </c>
      <c r="Y31509">
        <v>25</v>
      </c>
      <c r="Z31509">
        <v>4</v>
      </c>
      <c r="AA31509">
        <v>0</v>
      </c>
      <c r="AB31509" s="101"/>
      <c r="AC31509" s="102"/>
      <c r="AD31509" s="102"/>
      <c r="AE31509" s="102"/>
      <c r="AF31509" s="102"/>
      <c r="AG31509" s="102"/>
      <c r="AH31509" s="103"/>
      <c r="AI31509" s="52"/>
      <c r="AK31509" s="53"/>
      <c r="AL31509" s="53"/>
      <c r="AM31509" s="53"/>
      <c r="AN31509" s="53"/>
    </row>
    <row r="31510" spans="12:40">
      <c r="L31510" s="57">
        <v>11</v>
      </c>
      <c r="M31510" s="58">
        <v>25</v>
      </c>
      <c r="N31510" s="58">
        <v>4</v>
      </c>
      <c r="O31510" s="58">
        <v>15</v>
      </c>
      <c r="P31510" s="101"/>
      <c r="Q31510" s="102"/>
      <c r="R31510" s="102"/>
      <c r="S31510" s="102"/>
      <c r="T31510" s="102"/>
      <c r="U31510" s="102"/>
      <c r="V31510" s="103"/>
      <c r="X31510" s="54">
        <v>11</v>
      </c>
      <c r="Y31510">
        <v>25</v>
      </c>
      <c r="Z31510">
        <v>4</v>
      </c>
      <c r="AA31510">
        <v>15</v>
      </c>
      <c r="AB31510" s="101"/>
      <c r="AC31510" s="102"/>
      <c r="AD31510" s="102"/>
      <c r="AE31510" s="102"/>
      <c r="AF31510" s="102"/>
      <c r="AG31510" s="102"/>
      <c r="AH31510" s="103"/>
      <c r="AI31510" s="52"/>
      <c r="AK31510" s="53"/>
      <c r="AL31510" s="53"/>
      <c r="AM31510" s="53"/>
      <c r="AN31510" s="53"/>
    </row>
    <row r="31511" spans="12:40">
      <c r="L31511" s="57">
        <v>11</v>
      </c>
      <c r="M31511" s="58">
        <v>25</v>
      </c>
      <c r="N31511" s="58">
        <v>4</v>
      </c>
      <c r="O31511" s="58">
        <v>30</v>
      </c>
      <c r="P31511" s="101"/>
      <c r="Q31511" s="102"/>
      <c r="R31511" s="102"/>
      <c r="S31511" s="102"/>
      <c r="T31511" s="102"/>
      <c r="U31511" s="102"/>
      <c r="V31511" s="103"/>
      <c r="X31511" s="54">
        <v>11</v>
      </c>
      <c r="Y31511">
        <v>25</v>
      </c>
      <c r="Z31511">
        <v>4</v>
      </c>
      <c r="AA31511">
        <v>30</v>
      </c>
      <c r="AB31511" s="101"/>
      <c r="AC31511" s="102"/>
      <c r="AD31511" s="102"/>
      <c r="AE31511" s="102"/>
      <c r="AF31511" s="102"/>
      <c r="AG31511" s="102"/>
      <c r="AH31511" s="103"/>
      <c r="AI31511" s="52"/>
      <c r="AK31511" s="53"/>
      <c r="AL31511" s="53"/>
      <c r="AM31511" s="53"/>
      <c r="AN31511" s="53"/>
    </row>
    <row r="31512" spans="12:40">
      <c r="L31512" s="57">
        <v>11</v>
      </c>
      <c r="M31512" s="58">
        <v>25</v>
      </c>
      <c r="N31512" s="58">
        <v>4</v>
      </c>
      <c r="O31512" s="58">
        <v>45</v>
      </c>
      <c r="P31512" s="101"/>
      <c r="Q31512" s="102"/>
      <c r="R31512" s="102"/>
      <c r="S31512" s="102"/>
      <c r="T31512" s="102"/>
      <c r="U31512" s="102"/>
      <c r="V31512" s="103"/>
      <c r="X31512" s="54">
        <v>11</v>
      </c>
      <c r="Y31512">
        <v>25</v>
      </c>
      <c r="Z31512">
        <v>4</v>
      </c>
      <c r="AA31512">
        <v>45</v>
      </c>
      <c r="AB31512" s="101"/>
      <c r="AC31512" s="102"/>
      <c r="AD31512" s="102"/>
      <c r="AE31512" s="102"/>
      <c r="AF31512" s="102"/>
      <c r="AG31512" s="102"/>
      <c r="AH31512" s="103"/>
      <c r="AI31512" s="52"/>
      <c r="AK31512" s="53"/>
      <c r="AL31512" s="53"/>
      <c r="AM31512" s="53"/>
      <c r="AN31512" s="53"/>
    </row>
    <row r="31513" spans="12:40">
      <c r="L31513" s="57">
        <v>11</v>
      </c>
      <c r="M31513" s="58">
        <v>25</v>
      </c>
      <c r="N31513" s="58">
        <v>5</v>
      </c>
      <c r="O31513" s="58">
        <v>0</v>
      </c>
      <c r="P31513" s="101"/>
      <c r="Q31513" s="102"/>
      <c r="R31513" s="102"/>
      <c r="S31513" s="102"/>
      <c r="T31513" s="102"/>
      <c r="U31513" s="102"/>
      <c r="V31513" s="103"/>
      <c r="X31513" s="54">
        <v>11</v>
      </c>
      <c r="Y31513">
        <v>25</v>
      </c>
      <c r="Z31513">
        <v>5</v>
      </c>
      <c r="AA31513">
        <v>0</v>
      </c>
      <c r="AB31513" s="101"/>
      <c r="AC31513" s="102"/>
      <c r="AD31513" s="102"/>
      <c r="AE31513" s="102"/>
      <c r="AF31513" s="102"/>
      <c r="AG31513" s="102"/>
      <c r="AH31513" s="103"/>
      <c r="AI31513" s="52"/>
      <c r="AK31513" s="53"/>
      <c r="AL31513" s="53"/>
      <c r="AM31513" s="53"/>
      <c r="AN31513" s="53"/>
    </row>
    <row r="31514" spans="12:40">
      <c r="L31514" s="57">
        <v>11</v>
      </c>
      <c r="M31514" s="58">
        <v>25</v>
      </c>
      <c r="N31514" s="58">
        <v>5</v>
      </c>
      <c r="O31514" s="58">
        <v>15</v>
      </c>
      <c r="P31514" s="101"/>
      <c r="Q31514" s="102"/>
      <c r="R31514" s="102"/>
      <c r="S31514" s="102"/>
      <c r="T31514" s="102"/>
      <c r="U31514" s="102"/>
      <c r="V31514" s="103"/>
      <c r="X31514" s="54">
        <v>11</v>
      </c>
      <c r="Y31514">
        <v>25</v>
      </c>
      <c r="Z31514">
        <v>5</v>
      </c>
      <c r="AA31514">
        <v>15</v>
      </c>
      <c r="AB31514" s="101"/>
      <c r="AC31514" s="102"/>
      <c r="AD31514" s="102"/>
      <c r="AE31514" s="102"/>
      <c r="AF31514" s="102"/>
      <c r="AG31514" s="102"/>
      <c r="AH31514" s="103"/>
      <c r="AI31514" s="52"/>
      <c r="AK31514" s="53"/>
      <c r="AL31514" s="53"/>
      <c r="AM31514" s="53"/>
      <c r="AN31514" s="53"/>
    </row>
    <row r="31515" spans="12:40">
      <c r="L31515" s="57">
        <v>11</v>
      </c>
      <c r="M31515" s="58">
        <v>25</v>
      </c>
      <c r="N31515" s="58">
        <v>5</v>
      </c>
      <c r="O31515" s="58">
        <v>30</v>
      </c>
      <c r="P31515" s="101"/>
      <c r="Q31515" s="102"/>
      <c r="R31515" s="102"/>
      <c r="S31515" s="102"/>
      <c r="T31515" s="102"/>
      <c r="U31515" s="102"/>
      <c r="V31515" s="103"/>
      <c r="X31515" s="54">
        <v>11</v>
      </c>
      <c r="Y31515">
        <v>25</v>
      </c>
      <c r="Z31515">
        <v>5</v>
      </c>
      <c r="AA31515">
        <v>30</v>
      </c>
      <c r="AB31515" s="101"/>
      <c r="AC31515" s="102"/>
      <c r="AD31515" s="102"/>
      <c r="AE31515" s="102"/>
      <c r="AF31515" s="102"/>
      <c r="AG31515" s="102"/>
      <c r="AH31515" s="103"/>
      <c r="AI31515" s="52"/>
      <c r="AK31515" s="53"/>
      <c r="AL31515" s="53"/>
      <c r="AM31515" s="53"/>
      <c r="AN31515" s="53"/>
    </row>
    <row r="31516" spans="12:40">
      <c r="L31516" s="57">
        <v>11</v>
      </c>
      <c r="M31516" s="58">
        <v>25</v>
      </c>
      <c r="N31516" s="58">
        <v>5</v>
      </c>
      <c r="O31516" s="58">
        <v>45</v>
      </c>
      <c r="P31516" s="101"/>
      <c r="Q31516" s="102"/>
      <c r="R31516" s="102"/>
      <c r="S31516" s="102"/>
      <c r="T31516" s="102"/>
      <c r="U31516" s="102"/>
      <c r="V31516" s="103"/>
      <c r="X31516" s="54">
        <v>11</v>
      </c>
      <c r="Y31516">
        <v>25</v>
      </c>
      <c r="Z31516">
        <v>5</v>
      </c>
      <c r="AA31516">
        <v>45</v>
      </c>
      <c r="AB31516" s="101"/>
      <c r="AC31516" s="102"/>
      <c r="AD31516" s="102"/>
      <c r="AE31516" s="102"/>
      <c r="AF31516" s="102"/>
      <c r="AG31516" s="102"/>
      <c r="AH31516" s="103"/>
      <c r="AI31516" s="52"/>
      <c r="AK31516" s="53"/>
      <c r="AL31516" s="53"/>
      <c r="AM31516" s="53"/>
      <c r="AN31516" s="53"/>
    </row>
    <row r="31517" spans="12:40">
      <c r="L31517" s="57">
        <v>11</v>
      </c>
      <c r="M31517" s="58">
        <v>25</v>
      </c>
      <c r="N31517" s="58">
        <v>6</v>
      </c>
      <c r="O31517" s="58">
        <v>0</v>
      </c>
      <c r="P31517" s="101"/>
      <c r="Q31517" s="102"/>
      <c r="R31517" s="102"/>
      <c r="S31517" s="102"/>
      <c r="T31517" s="102"/>
      <c r="U31517" s="102"/>
      <c r="V31517" s="103"/>
      <c r="X31517" s="54">
        <v>11</v>
      </c>
      <c r="Y31517">
        <v>25</v>
      </c>
      <c r="Z31517">
        <v>6</v>
      </c>
      <c r="AA31517">
        <v>0</v>
      </c>
      <c r="AB31517" s="101"/>
      <c r="AC31517" s="102"/>
      <c r="AD31517" s="102"/>
      <c r="AE31517" s="102"/>
      <c r="AF31517" s="102"/>
      <c r="AG31517" s="102"/>
      <c r="AH31517" s="103"/>
      <c r="AI31517" s="52"/>
      <c r="AK31517" s="53"/>
      <c r="AL31517" s="53"/>
      <c r="AM31517" s="53"/>
      <c r="AN31517" s="53"/>
    </row>
    <row r="31518" spans="12:40">
      <c r="L31518" s="57">
        <v>11</v>
      </c>
      <c r="M31518" s="58">
        <v>25</v>
      </c>
      <c r="N31518" s="58">
        <v>6</v>
      </c>
      <c r="O31518" s="58">
        <v>15</v>
      </c>
      <c r="P31518" s="101"/>
      <c r="Q31518" s="102"/>
      <c r="R31518" s="102"/>
      <c r="S31518" s="102"/>
      <c r="T31518" s="102"/>
      <c r="U31518" s="102"/>
      <c r="V31518" s="103"/>
      <c r="X31518" s="54">
        <v>11</v>
      </c>
      <c r="Y31518">
        <v>25</v>
      </c>
      <c r="Z31518">
        <v>6</v>
      </c>
      <c r="AA31518">
        <v>15</v>
      </c>
      <c r="AB31518" s="101"/>
      <c r="AC31518" s="102"/>
      <c r="AD31518" s="102"/>
      <c r="AE31518" s="102"/>
      <c r="AF31518" s="102"/>
      <c r="AG31518" s="102"/>
      <c r="AH31518" s="103"/>
      <c r="AI31518" s="52"/>
      <c r="AK31518" s="53"/>
      <c r="AL31518" s="53"/>
      <c r="AM31518" s="53"/>
      <c r="AN31518" s="53"/>
    </row>
    <row r="31519" spans="12:40">
      <c r="L31519" s="57">
        <v>11</v>
      </c>
      <c r="M31519" s="58">
        <v>25</v>
      </c>
      <c r="N31519" s="58">
        <v>6</v>
      </c>
      <c r="O31519" s="58">
        <v>30</v>
      </c>
      <c r="P31519" s="101"/>
      <c r="Q31519" s="102"/>
      <c r="R31519" s="102"/>
      <c r="S31519" s="102"/>
      <c r="T31519" s="102"/>
      <c r="U31519" s="102"/>
      <c r="V31519" s="103"/>
      <c r="X31519" s="54">
        <v>11</v>
      </c>
      <c r="Y31519">
        <v>25</v>
      </c>
      <c r="Z31519">
        <v>6</v>
      </c>
      <c r="AA31519">
        <v>30</v>
      </c>
      <c r="AB31519" s="101"/>
      <c r="AC31519" s="102"/>
      <c r="AD31519" s="102"/>
      <c r="AE31519" s="102"/>
      <c r="AF31519" s="102"/>
      <c r="AG31519" s="102"/>
      <c r="AH31519" s="103"/>
      <c r="AI31519" s="52"/>
      <c r="AK31519" s="53"/>
      <c r="AL31519" s="53"/>
      <c r="AM31519" s="53"/>
      <c r="AN31519" s="53"/>
    </row>
    <row r="31520" spans="12:40">
      <c r="L31520" s="57">
        <v>11</v>
      </c>
      <c r="M31520" s="58">
        <v>25</v>
      </c>
      <c r="N31520" s="58">
        <v>6</v>
      </c>
      <c r="O31520" s="58">
        <v>45</v>
      </c>
      <c r="P31520" s="101"/>
      <c r="Q31520" s="102"/>
      <c r="R31520" s="102"/>
      <c r="S31520" s="102"/>
      <c r="T31520" s="102"/>
      <c r="U31520" s="102"/>
      <c r="V31520" s="103"/>
      <c r="X31520" s="54">
        <v>11</v>
      </c>
      <c r="Y31520">
        <v>25</v>
      </c>
      <c r="Z31520">
        <v>6</v>
      </c>
      <c r="AA31520">
        <v>45</v>
      </c>
      <c r="AB31520" s="101"/>
      <c r="AC31520" s="102"/>
      <c r="AD31520" s="102"/>
      <c r="AE31520" s="102"/>
      <c r="AF31520" s="102"/>
      <c r="AG31520" s="102"/>
      <c r="AH31520" s="103"/>
      <c r="AI31520" s="52"/>
      <c r="AK31520" s="53"/>
      <c r="AL31520" s="53"/>
      <c r="AM31520" s="53"/>
      <c r="AN31520" s="53"/>
    </row>
    <row r="31521" spans="12:40">
      <c r="L31521" s="57">
        <v>11</v>
      </c>
      <c r="M31521" s="58">
        <v>25</v>
      </c>
      <c r="N31521" s="58">
        <v>7</v>
      </c>
      <c r="O31521" s="58">
        <v>0</v>
      </c>
      <c r="P31521" s="101"/>
      <c r="Q31521" s="102"/>
      <c r="R31521" s="102"/>
      <c r="S31521" s="102"/>
      <c r="T31521" s="102"/>
      <c r="U31521" s="102"/>
      <c r="V31521" s="103"/>
      <c r="X31521" s="54">
        <v>11</v>
      </c>
      <c r="Y31521">
        <v>25</v>
      </c>
      <c r="Z31521">
        <v>7</v>
      </c>
      <c r="AA31521">
        <v>0</v>
      </c>
      <c r="AB31521" s="101"/>
      <c r="AC31521" s="102"/>
      <c r="AD31521" s="102"/>
      <c r="AE31521" s="102"/>
      <c r="AF31521" s="102"/>
      <c r="AG31521" s="102"/>
      <c r="AH31521" s="103"/>
      <c r="AI31521" s="52"/>
      <c r="AK31521" s="53"/>
      <c r="AL31521" s="53"/>
      <c r="AM31521" s="53"/>
      <c r="AN31521" s="53"/>
    </row>
    <row r="31522" spans="12:40">
      <c r="L31522" s="57">
        <v>11</v>
      </c>
      <c r="M31522" s="58">
        <v>25</v>
      </c>
      <c r="N31522" s="58">
        <v>7</v>
      </c>
      <c r="O31522" s="58">
        <v>15</v>
      </c>
      <c r="P31522" s="101"/>
      <c r="Q31522" s="102"/>
      <c r="R31522" s="102"/>
      <c r="S31522" s="102"/>
      <c r="T31522" s="102"/>
      <c r="U31522" s="102"/>
      <c r="V31522" s="103"/>
      <c r="X31522" s="54">
        <v>11</v>
      </c>
      <c r="Y31522">
        <v>25</v>
      </c>
      <c r="Z31522">
        <v>7</v>
      </c>
      <c r="AA31522">
        <v>15</v>
      </c>
      <c r="AB31522" s="101"/>
      <c r="AC31522" s="102"/>
      <c r="AD31522" s="102"/>
      <c r="AE31522" s="102"/>
      <c r="AF31522" s="102"/>
      <c r="AG31522" s="102"/>
      <c r="AH31522" s="103"/>
      <c r="AI31522" s="52"/>
      <c r="AK31522" s="53"/>
      <c r="AL31522" s="53"/>
      <c r="AM31522" s="53"/>
      <c r="AN31522" s="53"/>
    </row>
    <row r="31523" spans="12:40">
      <c r="L31523" s="57">
        <v>11</v>
      </c>
      <c r="M31523" s="58">
        <v>25</v>
      </c>
      <c r="N31523" s="58">
        <v>7</v>
      </c>
      <c r="O31523" s="58">
        <v>30</v>
      </c>
      <c r="P31523" s="101"/>
      <c r="Q31523" s="102"/>
      <c r="R31523" s="102"/>
      <c r="S31523" s="102"/>
      <c r="T31523" s="102"/>
      <c r="U31523" s="102"/>
      <c r="V31523" s="103"/>
      <c r="X31523" s="54">
        <v>11</v>
      </c>
      <c r="Y31523">
        <v>25</v>
      </c>
      <c r="Z31523">
        <v>7</v>
      </c>
      <c r="AA31523">
        <v>30</v>
      </c>
      <c r="AB31523" s="101"/>
      <c r="AC31523" s="102"/>
      <c r="AD31523" s="102"/>
      <c r="AE31523" s="102"/>
      <c r="AF31523" s="102"/>
      <c r="AG31523" s="102"/>
      <c r="AH31523" s="103"/>
      <c r="AI31523" s="52"/>
      <c r="AK31523" s="53"/>
      <c r="AL31523" s="53"/>
      <c r="AM31523" s="53"/>
      <c r="AN31523" s="53"/>
    </row>
    <row r="31524" spans="12:40">
      <c r="L31524" s="57">
        <v>11</v>
      </c>
      <c r="M31524" s="58">
        <v>25</v>
      </c>
      <c r="N31524" s="58">
        <v>7</v>
      </c>
      <c r="O31524" s="58">
        <v>45</v>
      </c>
      <c r="P31524" s="101"/>
      <c r="Q31524" s="102"/>
      <c r="R31524" s="102"/>
      <c r="S31524" s="102"/>
      <c r="T31524" s="102"/>
      <c r="U31524" s="102"/>
      <c r="V31524" s="103"/>
      <c r="X31524" s="54">
        <v>11</v>
      </c>
      <c r="Y31524">
        <v>25</v>
      </c>
      <c r="Z31524">
        <v>7</v>
      </c>
      <c r="AA31524">
        <v>45</v>
      </c>
      <c r="AB31524" s="101"/>
      <c r="AC31524" s="102"/>
      <c r="AD31524" s="102"/>
      <c r="AE31524" s="102"/>
      <c r="AF31524" s="102"/>
      <c r="AG31524" s="102"/>
      <c r="AH31524" s="103"/>
      <c r="AI31524" s="52"/>
      <c r="AK31524" s="53"/>
      <c r="AL31524" s="53"/>
      <c r="AM31524" s="53"/>
      <c r="AN31524" s="53"/>
    </row>
    <row r="31525" spans="12:40">
      <c r="L31525" s="57">
        <v>11</v>
      </c>
      <c r="M31525" s="58">
        <v>25</v>
      </c>
      <c r="N31525" s="58">
        <v>8</v>
      </c>
      <c r="O31525" s="58">
        <v>0</v>
      </c>
      <c r="P31525" s="101"/>
      <c r="Q31525" s="102"/>
      <c r="R31525" s="102"/>
      <c r="S31525" s="102"/>
      <c r="T31525" s="102"/>
      <c r="U31525" s="102"/>
      <c r="V31525" s="103"/>
      <c r="X31525" s="54">
        <v>11</v>
      </c>
      <c r="Y31525">
        <v>25</v>
      </c>
      <c r="Z31525">
        <v>8</v>
      </c>
      <c r="AA31525">
        <v>0</v>
      </c>
      <c r="AB31525" s="101"/>
      <c r="AC31525" s="102"/>
      <c r="AD31525" s="102"/>
      <c r="AE31525" s="102"/>
      <c r="AF31525" s="102"/>
      <c r="AG31525" s="102"/>
      <c r="AH31525" s="103"/>
      <c r="AI31525" s="52"/>
      <c r="AK31525" s="53"/>
      <c r="AL31525" s="53"/>
      <c r="AM31525" s="53"/>
      <c r="AN31525" s="53"/>
    </row>
    <row r="31526" spans="12:40">
      <c r="L31526" s="57">
        <v>11</v>
      </c>
      <c r="M31526" s="58">
        <v>25</v>
      </c>
      <c r="N31526" s="58">
        <v>8</v>
      </c>
      <c r="O31526" s="58">
        <v>15</v>
      </c>
      <c r="P31526" s="101"/>
      <c r="Q31526" s="102"/>
      <c r="R31526" s="102"/>
      <c r="S31526" s="102"/>
      <c r="T31526" s="102"/>
      <c r="U31526" s="102"/>
      <c r="V31526" s="103"/>
      <c r="X31526" s="54">
        <v>11</v>
      </c>
      <c r="Y31526">
        <v>25</v>
      </c>
      <c r="Z31526">
        <v>8</v>
      </c>
      <c r="AA31526">
        <v>15</v>
      </c>
      <c r="AB31526" s="101"/>
      <c r="AC31526" s="102"/>
      <c r="AD31526" s="102"/>
      <c r="AE31526" s="102"/>
      <c r="AF31526" s="102"/>
      <c r="AG31526" s="102"/>
      <c r="AH31526" s="103"/>
      <c r="AI31526" s="52"/>
      <c r="AK31526" s="53"/>
      <c r="AL31526" s="53"/>
      <c r="AM31526" s="53"/>
      <c r="AN31526" s="53"/>
    </row>
    <row r="31527" spans="12:40">
      <c r="L31527" s="57">
        <v>11</v>
      </c>
      <c r="M31527" s="58">
        <v>25</v>
      </c>
      <c r="N31527" s="58">
        <v>8</v>
      </c>
      <c r="O31527" s="58">
        <v>30</v>
      </c>
      <c r="P31527" s="101"/>
      <c r="Q31527" s="102"/>
      <c r="R31527" s="102"/>
      <c r="S31527" s="102"/>
      <c r="T31527" s="102"/>
      <c r="U31527" s="102"/>
      <c r="V31527" s="103"/>
      <c r="X31527" s="54">
        <v>11</v>
      </c>
      <c r="Y31527">
        <v>25</v>
      </c>
      <c r="Z31527">
        <v>8</v>
      </c>
      <c r="AA31527">
        <v>30</v>
      </c>
      <c r="AB31527" s="101"/>
      <c r="AC31527" s="102"/>
      <c r="AD31527" s="102"/>
      <c r="AE31527" s="102"/>
      <c r="AF31527" s="102"/>
      <c r="AG31527" s="102"/>
      <c r="AH31527" s="103"/>
      <c r="AI31527" s="52"/>
      <c r="AK31527" s="53"/>
      <c r="AL31527" s="53"/>
      <c r="AM31527" s="53"/>
      <c r="AN31527" s="53"/>
    </row>
    <row r="31528" spans="12:40">
      <c r="L31528" s="57">
        <v>11</v>
      </c>
      <c r="M31528" s="58">
        <v>25</v>
      </c>
      <c r="N31528" s="58">
        <v>8</v>
      </c>
      <c r="O31528" s="58">
        <v>45</v>
      </c>
      <c r="P31528" s="101"/>
      <c r="Q31528" s="102"/>
      <c r="R31528" s="102"/>
      <c r="S31528" s="102"/>
      <c r="T31528" s="102"/>
      <c r="U31528" s="102"/>
      <c r="V31528" s="103"/>
      <c r="X31528" s="54">
        <v>11</v>
      </c>
      <c r="Y31528">
        <v>25</v>
      </c>
      <c r="Z31528">
        <v>8</v>
      </c>
      <c r="AA31528">
        <v>45</v>
      </c>
      <c r="AB31528" s="101"/>
      <c r="AC31528" s="102"/>
      <c r="AD31528" s="102"/>
      <c r="AE31528" s="102"/>
      <c r="AF31528" s="102"/>
      <c r="AG31528" s="102"/>
      <c r="AH31528" s="103"/>
      <c r="AI31528" s="52"/>
      <c r="AK31528" s="53"/>
      <c r="AL31528" s="53"/>
      <c r="AM31528" s="53"/>
      <c r="AN31528" s="53"/>
    </row>
    <row r="31529" spans="12:40">
      <c r="L31529" s="57">
        <v>11</v>
      </c>
      <c r="M31529" s="58">
        <v>25</v>
      </c>
      <c r="N31529" s="58">
        <v>9</v>
      </c>
      <c r="O31529" s="58">
        <v>0</v>
      </c>
      <c r="P31529" s="101"/>
      <c r="Q31529" s="102"/>
      <c r="R31529" s="102"/>
      <c r="S31529" s="102"/>
      <c r="T31529" s="102"/>
      <c r="U31529" s="102"/>
      <c r="V31529" s="103"/>
      <c r="X31529" s="54">
        <v>11</v>
      </c>
      <c r="Y31529">
        <v>25</v>
      </c>
      <c r="Z31529">
        <v>9</v>
      </c>
      <c r="AA31529">
        <v>0</v>
      </c>
      <c r="AB31529" s="101"/>
      <c r="AC31529" s="102"/>
      <c r="AD31529" s="102"/>
      <c r="AE31529" s="102"/>
      <c r="AF31529" s="102"/>
      <c r="AG31529" s="102"/>
      <c r="AH31529" s="103"/>
      <c r="AI31529" s="52"/>
      <c r="AK31529" s="53"/>
      <c r="AL31529" s="53"/>
      <c r="AM31529" s="53"/>
      <c r="AN31529" s="53"/>
    </row>
    <row r="31530" spans="12:40">
      <c r="L31530" s="57">
        <v>11</v>
      </c>
      <c r="M31530" s="58">
        <v>25</v>
      </c>
      <c r="N31530" s="58">
        <v>9</v>
      </c>
      <c r="O31530" s="58">
        <v>15</v>
      </c>
      <c r="P31530" s="101"/>
      <c r="Q31530" s="102"/>
      <c r="R31530" s="102"/>
      <c r="S31530" s="102"/>
      <c r="T31530" s="102"/>
      <c r="U31530" s="102"/>
      <c r="V31530" s="103"/>
      <c r="X31530" s="54">
        <v>11</v>
      </c>
      <c r="Y31530">
        <v>25</v>
      </c>
      <c r="Z31530">
        <v>9</v>
      </c>
      <c r="AA31530">
        <v>15</v>
      </c>
      <c r="AB31530" s="101"/>
      <c r="AC31530" s="102"/>
      <c r="AD31530" s="102"/>
      <c r="AE31530" s="102"/>
      <c r="AF31530" s="102"/>
      <c r="AG31530" s="102"/>
      <c r="AH31530" s="103"/>
      <c r="AI31530" s="52"/>
      <c r="AK31530" s="53"/>
      <c r="AL31530" s="53"/>
      <c r="AM31530" s="53"/>
      <c r="AN31530" s="53"/>
    </row>
    <row r="31531" spans="12:40">
      <c r="L31531" s="57">
        <v>11</v>
      </c>
      <c r="M31531" s="58">
        <v>25</v>
      </c>
      <c r="N31531" s="58">
        <v>9</v>
      </c>
      <c r="O31531" s="58">
        <v>30</v>
      </c>
      <c r="P31531" s="101"/>
      <c r="Q31531" s="102"/>
      <c r="R31531" s="102"/>
      <c r="S31531" s="102"/>
      <c r="T31531" s="102"/>
      <c r="U31531" s="102"/>
      <c r="V31531" s="103"/>
      <c r="X31531" s="54">
        <v>11</v>
      </c>
      <c r="Y31531">
        <v>25</v>
      </c>
      <c r="Z31531">
        <v>9</v>
      </c>
      <c r="AA31531">
        <v>30</v>
      </c>
      <c r="AB31531" s="101"/>
      <c r="AC31531" s="102"/>
      <c r="AD31531" s="102"/>
      <c r="AE31531" s="102"/>
      <c r="AF31531" s="102"/>
      <c r="AG31531" s="102"/>
      <c r="AH31531" s="103"/>
      <c r="AI31531" s="52"/>
      <c r="AK31531" s="53"/>
      <c r="AL31531" s="53"/>
      <c r="AM31531" s="53"/>
      <c r="AN31531" s="53"/>
    </row>
    <row r="31532" spans="12:40">
      <c r="L31532" s="57">
        <v>11</v>
      </c>
      <c r="M31532" s="58">
        <v>25</v>
      </c>
      <c r="N31532" s="58">
        <v>9</v>
      </c>
      <c r="O31532" s="58">
        <v>45</v>
      </c>
      <c r="P31532" s="101"/>
      <c r="Q31532" s="102"/>
      <c r="R31532" s="102"/>
      <c r="S31532" s="102"/>
      <c r="T31532" s="102"/>
      <c r="U31532" s="102"/>
      <c r="V31532" s="103"/>
      <c r="X31532" s="54">
        <v>11</v>
      </c>
      <c r="Y31532">
        <v>25</v>
      </c>
      <c r="Z31532">
        <v>9</v>
      </c>
      <c r="AA31532">
        <v>45</v>
      </c>
      <c r="AB31532" s="101"/>
      <c r="AC31532" s="102"/>
      <c r="AD31532" s="102"/>
      <c r="AE31532" s="102"/>
      <c r="AF31532" s="102"/>
      <c r="AG31532" s="102"/>
      <c r="AH31532" s="103"/>
      <c r="AI31532" s="52"/>
      <c r="AK31532" s="53"/>
      <c r="AL31532" s="53"/>
      <c r="AM31532" s="53"/>
      <c r="AN31532" s="53"/>
    </row>
    <row r="31533" spans="12:40">
      <c r="L31533" s="57">
        <v>11</v>
      </c>
      <c r="M31533" s="58">
        <v>25</v>
      </c>
      <c r="N31533" s="58">
        <v>10</v>
      </c>
      <c r="O31533" s="58">
        <v>0</v>
      </c>
      <c r="P31533" s="101"/>
      <c r="Q31533" s="102"/>
      <c r="R31533" s="102"/>
      <c r="S31533" s="102"/>
      <c r="T31533" s="102"/>
      <c r="U31533" s="102"/>
      <c r="V31533" s="103"/>
      <c r="X31533" s="54">
        <v>11</v>
      </c>
      <c r="Y31533">
        <v>25</v>
      </c>
      <c r="Z31533">
        <v>10</v>
      </c>
      <c r="AA31533">
        <v>0</v>
      </c>
      <c r="AB31533" s="101"/>
      <c r="AC31533" s="102"/>
      <c r="AD31533" s="102"/>
      <c r="AE31533" s="102"/>
      <c r="AF31533" s="102"/>
      <c r="AG31533" s="102"/>
      <c r="AH31533" s="103"/>
      <c r="AI31533" s="52"/>
      <c r="AK31533" s="53"/>
      <c r="AL31533" s="53"/>
      <c r="AM31533" s="53"/>
      <c r="AN31533" s="53"/>
    </row>
    <row r="31534" spans="12:40">
      <c r="L31534" s="57">
        <v>11</v>
      </c>
      <c r="M31534" s="58">
        <v>25</v>
      </c>
      <c r="N31534" s="58">
        <v>10</v>
      </c>
      <c r="O31534" s="58">
        <v>15</v>
      </c>
      <c r="P31534" s="101"/>
      <c r="Q31534" s="102"/>
      <c r="R31534" s="102"/>
      <c r="S31534" s="102"/>
      <c r="T31534" s="102"/>
      <c r="U31534" s="102"/>
      <c r="V31534" s="103"/>
      <c r="X31534" s="54">
        <v>11</v>
      </c>
      <c r="Y31534">
        <v>25</v>
      </c>
      <c r="Z31534">
        <v>10</v>
      </c>
      <c r="AA31534">
        <v>15</v>
      </c>
      <c r="AB31534" s="101"/>
      <c r="AC31534" s="102"/>
      <c r="AD31534" s="102"/>
      <c r="AE31534" s="102"/>
      <c r="AF31534" s="102"/>
      <c r="AG31534" s="102"/>
      <c r="AH31534" s="103"/>
      <c r="AI31534" s="52"/>
      <c r="AK31534" s="53"/>
      <c r="AL31534" s="53"/>
      <c r="AM31534" s="53"/>
      <c r="AN31534" s="53"/>
    </row>
    <row r="31535" spans="12:40">
      <c r="L31535" s="57">
        <v>11</v>
      </c>
      <c r="M31535" s="58">
        <v>25</v>
      </c>
      <c r="N31535" s="58">
        <v>10</v>
      </c>
      <c r="O31535" s="58">
        <v>30</v>
      </c>
      <c r="P31535" s="101"/>
      <c r="Q31535" s="102"/>
      <c r="R31535" s="102"/>
      <c r="S31535" s="102"/>
      <c r="T31535" s="102"/>
      <c r="U31535" s="102"/>
      <c r="V31535" s="103"/>
      <c r="X31535" s="54">
        <v>11</v>
      </c>
      <c r="Y31535">
        <v>25</v>
      </c>
      <c r="Z31535">
        <v>10</v>
      </c>
      <c r="AA31535">
        <v>30</v>
      </c>
      <c r="AB31535" s="101"/>
      <c r="AC31535" s="102"/>
      <c r="AD31535" s="102"/>
      <c r="AE31535" s="102"/>
      <c r="AF31535" s="102"/>
      <c r="AG31535" s="102"/>
      <c r="AH31535" s="103"/>
      <c r="AI31535" s="52"/>
      <c r="AK31535" s="53"/>
      <c r="AL31535" s="53"/>
      <c r="AM31535" s="53"/>
      <c r="AN31535" s="53"/>
    </row>
    <row r="31536" spans="12:40">
      <c r="L31536" s="57">
        <v>11</v>
      </c>
      <c r="M31536" s="58">
        <v>25</v>
      </c>
      <c r="N31536" s="58">
        <v>10</v>
      </c>
      <c r="O31536" s="58">
        <v>45</v>
      </c>
      <c r="P31536" s="101"/>
      <c r="Q31536" s="102"/>
      <c r="R31536" s="102"/>
      <c r="S31536" s="102"/>
      <c r="T31536" s="102"/>
      <c r="U31536" s="102"/>
      <c r="V31536" s="103"/>
      <c r="X31536" s="54">
        <v>11</v>
      </c>
      <c r="Y31536">
        <v>25</v>
      </c>
      <c r="Z31536">
        <v>10</v>
      </c>
      <c r="AA31536">
        <v>45</v>
      </c>
      <c r="AB31536" s="101"/>
      <c r="AC31536" s="102"/>
      <c r="AD31536" s="102"/>
      <c r="AE31536" s="102"/>
      <c r="AF31536" s="102"/>
      <c r="AG31536" s="102"/>
      <c r="AH31536" s="103"/>
      <c r="AI31536" s="52"/>
      <c r="AK31536" s="53"/>
      <c r="AL31536" s="53"/>
      <c r="AM31536" s="53"/>
      <c r="AN31536" s="53"/>
    </row>
    <row r="31537" spans="12:40">
      <c r="L31537" s="57">
        <v>11</v>
      </c>
      <c r="M31537" s="58">
        <v>25</v>
      </c>
      <c r="N31537" s="58">
        <v>11</v>
      </c>
      <c r="O31537" s="58">
        <v>0</v>
      </c>
      <c r="P31537" s="101"/>
      <c r="Q31537" s="102"/>
      <c r="R31537" s="102"/>
      <c r="S31537" s="102"/>
      <c r="T31537" s="102"/>
      <c r="U31537" s="102"/>
      <c r="V31537" s="103"/>
      <c r="X31537" s="54">
        <v>11</v>
      </c>
      <c r="Y31537">
        <v>25</v>
      </c>
      <c r="Z31537">
        <v>11</v>
      </c>
      <c r="AA31537">
        <v>0</v>
      </c>
      <c r="AB31537" s="101"/>
      <c r="AC31537" s="102"/>
      <c r="AD31537" s="102"/>
      <c r="AE31537" s="102"/>
      <c r="AF31537" s="102"/>
      <c r="AG31537" s="102"/>
      <c r="AH31537" s="103"/>
      <c r="AI31537" s="52"/>
      <c r="AK31537" s="53"/>
      <c r="AL31537" s="53"/>
      <c r="AM31537" s="53"/>
      <c r="AN31537" s="53"/>
    </row>
    <row r="31538" spans="12:40">
      <c r="L31538" s="57">
        <v>11</v>
      </c>
      <c r="M31538" s="58">
        <v>25</v>
      </c>
      <c r="N31538" s="58">
        <v>11</v>
      </c>
      <c r="O31538" s="58">
        <v>15</v>
      </c>
      <c r="P31538" s="101"/>
      <c r="Q31538" s="102"/>
      <c r="R31538" s="102"/>
      <c r="S31538" s="102"/>
      <c r="T31538" s="102"/>
      <c r="U31538" s="102"/>
      <c r="V31538" s="103"/>
      <c r="X31538" s="54">
        <v>11</v>
      </c>
      <c r="Y31538">
        <v>25</v>
      </c>
      <c r="Z31538">
        <v>11</v>
      </c>
      <c r="AA31538">
        <v>15</v>
      </c>
      <c r="AB31538" s="101"/>
      <c r="AC31538" s="102"/>
      <c r="AD31538" s="102"/>
      <c r="AE31538" s="102"/>
      <c r="AF31538" s="102"/>
      <c r="AG31538" s="102"/>
      <c r="AH31538" s="103"/>
      <c r="AI31538" s="52"/>
      <c r="AK31538" s="53"/>
      <c r="AL31538" s="53"/>
      <c r="AM31538" s="53"/>
      <c r="AN31538" s="53"/>
    </row>
    <row r="31539" spans="12:40">
      <c r="L31539" s="57">
        <v>11</v>
      </c>
      <c r="M31539" s="58">
        <v>25</v>
      </c>
      <c r="N31539" s="58">
        <v>11</v>
      </c>
      <c r="O31539" s="58">
        <v>30</v>
      </c>
      <c r="P31539" s="101"/>
      <c r="Q31539" s="102"/>
      <c r="R31539" s="102"/>
      <c r="S31539" s="102"/>
      <c r="T31539" s="102"/>
      <c r="U31539" s="102"/>
      <c r="V31539" s="103"/>
      <c r="X31539" s="54">
        <v>11</v>
      </c>
      <c r="Y31539">
        <v>25</v>
      </c>
      <c r="Z31539">
        <v>11</v>
      </c>
      <c r="AA31539">
        <v>30</v>
      </c>
      <c r="AB31539" s="101"/>
      <c r="AC31539" s="102"/>
      <c r="AD31539" s="102"/>
      <c r="AE31539" s="102"/>
      <c r="AF31539" s="102"/>
      <c r="AG31539" s="102"/>
      <c r="AH31539" s="103"/>
      <c r="AI31539" s="52"/>
      <c r="AK31539" s="53"/>
      <c r="AL31539" s="53"/>
      <c r="AM31539" s="53"/>
      <c r="AN31539" s="53"/>
    </row>
    <row r="31540" spans="12:40">
      <c r="L31540" s="57">
        <v>11</v>
      </c>
      <c r="M31540" s="58">
        <v>25</v>
      </c>
      <c r="N31540" s="58">
        <v>11</v>
      </c>
      <c r="O31540" s="58">
        <v>45</v>
      </c>
      <c r="P31540" s="101"/>
      <c r="Q31540" s="102"/>
      <c r="R31540" s="102"/>
      <c r="S31540" s="102"/>
      <c r="T31540" s="102"/>
      <c r="U31540" s="102"/>
      <c r="V31540" s="103"/>
      <c r="X31540" s="54">
        <v>11</v>
      </c>
      <c r="Y31540">
        <v>25</v>
      </c>
      <c r="Z31540">
        <v>11</v>
      </c>
      <c r="AA31540">
        <v>45</v>
      </c>
      <c r="AB31540" s="101"/>
      <c r="AC31540" s="102"/>
      <c r="AD31540" s="102"/>
      <c r="AE31540" s="102"/>
      <c r="AF31540" s="102"/>
      <c r="AG31540" s="102"/>
      <c r="AH31540" s="103"/>
      <c r="AI31540" s="52"/>
      <c r="AK31540" s="53"/>
      <c r="AL31540" s="53"/>
      <c r="AM31540" s="53"/>
      <c r="AN31540" s="53"/>
    </row>
    <row r="31541" spans="12:40">
      <c r="L31541" s="57">
        <v>11</v>
      </c>
      <c r="M31541" s="58">
        <v>25</v>
      </c>
      <c r="N31541" s="58">
        <v>12</v>
      </c>
      <c r="O31541" s="58">
        <v>0</v>
      </c>
      <c r="P31541" s="101"/>
      <c r="Q31541" s="102"/>
      <c r="R31541" s="102"/>
      <c r="S31541" s="102"/>
      <c r="T31541" s="102"/>
      <c r="U31541" s="102"/>
      <c r="V31541" s="103"/>
      <c r="X31541" s="54">
        <v>11</v>
      </c>
      <c r="Y31541">
        <v>25</v>
      </c>
      <c r="Z31541">
        <v>12</v>
      </c>
      <c r="AA31541">
        <v>0</v>
      </c>
      <c r="AB31541" s="101"/>
      <c r="AC31541" s="102"/>
      <c r="AD31541" s="102"/>
      <c r="AE31541" s="102"/>
      <c r="AF31541" s="102"/>
      <c r="AG31541" s="102"/>
      <c r="AH31541" s="103"/>
      <c r="AI31541" s="52"/>
      <c r="AK31541" s="53"/>
      <c r="AL31541" s="53"/>
      <c r="AM31541" s="53"/>
      <c r="AN31541" s="53"/>
    </row>
    <row r="31542" spans="12:40">
      <c r="L31542" s="57">
        <v>11</v>
      </c>
      <c r="M31542" s="58">
        <v>25</v>
      </c>
      <c r="N31542" s="58">
        <v>12</v>
      </c>
      <c r="O31542" s="58">
        <v>15</v>
      </c>
      <c r="P31542" s="101"/>
      <c r="Q31542" s="102"/>
      <c r="R31542" s="102"/>
      <c r="S31542" s="102"/>
      <c r="T31542" s="102"/>
      <c r="U31542" s="102"/>
      <c r="V31542" s="103"/>
      <c r="X31542" s="54">
        <v>11</v>
      </c>
      <c r="Y31542">
        <v>25</v>
      </c>
      <c r="Z31542">
        <v>12</v>
      </c>
      <c r="AA31542">
        <v>15</v>
      </c>
      <c r="AB31542" s="101"/>
      <c r="AC31542" s="102"/>
      <c r="AD31542" s="102"/>
      <c r="AE31542" s="102"/>
      <c r="AF31542" s="102"/>
      <c r="AG31542" s="102"/>
      <c r="AH31542" s="103"/>
      <c r="AI31542" s="52"/>
      <c r="AK31542" s="53"/>
      <c r="AL31542" s="53"/>
      <c r="AM31542" s="53"/>
      <c r="AN31542" s="53"/>
    </row>
    <row r="31543" spans="12:40">
      <c r="L31543" s="57">
        <v>11</v>
      </c>
      <c r="M31543" s="58">
        <v>25</v>
      </c>
      <c r="N31543" s="58">
        <v>12</v>
      </c>
      <c r="O31543" s="58">
        <v>30</v>
      </c>
      <c r="P31543" s="101"/>
      <c r="Q31543" s="102"/>
      <c r="R31543" s="102"/>
      <c r="S31543" s="102"/>
      <c r="T31543" s="102"/>
      <c r="U31543" s="102"/>
      <c r="V31543" s="103"/>
      <c r="X31543" s="54">
        <v>11</v>
      </c>
      <c r="Y31543">
        <v>25</v>
      </c>
      <c r="Z31543">
        <v>12</v>
      </c>
      <c r="AA31543">
        <v>30</v>
      </c>
      <c r="AB31543" s="101"/>
      <c r="AC31543" s="102"/>
      <c r="AD31543" s="102"/>
      <c r="AE31543" s="102"/>
      <c r="AF31543" s="102"/>
      <c r="AG31543" s="102"/>
      <c r="AH31543" s="103"/>
      <c r="AI31543" s="52"/>
      <c r="AK31543" s="53"/>
      <c r="AL31543" s="53"/>
      <c r="AM31543" s="53"/>
      <c r="AN31543" s="53"/>
    </row>
    <row r="31544" spans="12:40">
      <c r="L31544" s="57">
        <v>11</v>
      </c>
      <c r="M31544" s="58">
        <v>25</v>
      </c>
      <c r="N31544" s="58">
        <v>12</v>
      </c>
      <c r="O31544" s="58">
        <v>45</v>
      </c>
      <c r="P31544" s="101"/>
      <c r="Q31544" s="102"/>
      <c r="R31544" s="102"/>
      <c r="S31544" s="102"/>
      <c r="T31544" s="102"/>
      <c r="U31544" s="102"/>
      <c r="V31544" s="103"/>
      <c r="X31544" s="54">
        <v>11</v>
      </c>
      <c r="Y31544">
        <v>25</v>
      </c>
      <c r="Z31544">
        <v>12</v>
      </c>
      <c r="AA31544">
        <v>45</v>
      </c>
      <c r="AB31544" s="101"/>
      <c r="AC31544" s="102"/>
      <c r="AD31544" s="102"/>
      <c r="AE31544" s="102"/>
      <c r="AF31544" s="102"/>
      <c r="AG31544" s="102"/>
      <c r="AH31544" s="103"/>
      <c r="AI31544" s="52"/>
      <c r="AK31544" s="53"/>
      <c r="AL31544" s="53"/>
      <c r="AM31544" s="53"/>
      <c r="AN31544" s="53"/>
    </row>
    <row r="31545" spans="12:40">
      <c r="L31545" s="57">
        <v>11</v>
      </c>
      <c r="M31545" s="58">
        <v>25</v>
      </c>
      <c r="N31545" s="58">
        <v>13</v>
      </c>
      <c r="O31545" s="58">
        <v>0</v>
      </c>
      <c r="P31545" s="101"/>
      <c r="Q31545" s="102"/>
      <c r="R31545" s="102"/>
      <c r="S31545" s="102"/>
      <c r="T31545" s="102"/>
      <c r="U31545" s="102"/>
      <c r="V31545" s="103"/>
      <c r="X31545" s="54">
        <v>11</v>
      </c>
      <c r="Y31545">
        <v>25</v>
      </c>
      <c r="Z31545">
        <v>13</v>
      </c>
      <c r="AA31545">
        <v>0</v>
      </c>
      <c r="AB31545" s="101"/>
      <c r="AC31545" s="102"/>
      <c r="AD31545" s="102"/>
      <c r="AE31545" s="102"/>
      <c r="AF31545" s="102"/>
      <c r="AG31545" s="102"/>
      <c r="AH31545" s="103"/>
      <c r="AI31545" s="52"/>
      <c r="AK31545" s="53"/>
      <c r="AL31545" s="53"/>
      <c r="AM31545" s="53"/>
      <c r="AN31545" s="53"/>
    </row>
    <row r="31546" spans="12:40">
      <c r="L31546" s="57">
        <v>11</v>
      </c>
      <c r="M31546" s="58">
        <v>25</v>
      </c>
      <c r="N31546" s="58">
        <v>13</v>
      </c>
      <c r="O31546" s="58">
        <v>15</v>
      </c>
      <c r="P31546" s="101"/>
      <c r="Q31546" s="102"/>
      <c r="R31546" s="102"/>
      <c r="S31546" s="102"/>
      <c r="T31546" s="102"/>
      <c r="U31546" s="102"/>
      <c r="V31546" s="103"/>
      <c r="X31546" s="54">
        <v>11</v>
      </c>
      <c r="Y31546">
        <v>25</v>
      </c>
      <c r="Z31546">
        <v>13</v>
      </c>
      <c r="AA31546">
        <v>15</v>
      </c>
      <c r="AB31546" s="101"/>
      <c r="AC31546" s="102"/>
      <c r="AD31546" s="102"/>
      <c r="AE31546" s="102"/>
      <c r="AF31546" s="102"/>
      <c r="AG31546" s="102"/>
      <c r="AH31546" s="103"/>
      <c r="AI31546" s="52"/>
      <c r="AK31546" s="53"/>
      <c r="AL31546" s="53"/>
      <c r="AM31546" s="53"/>
      <c r="AN31546" s="53"/>
    </row>
    <row r="31547" spans="12:40">
      <c r="L31547" s="57">
        <v>11</v>
      </c>
      <c r="M31547" s="58">
        <v>25</v>
      </c>
      <c r="N31547" s="58">
        <v>13</v>
      </c>
      <c r="O31547" s="58">
        <v>30</v>
      </c>
      <c r="P31547" s="101"/>
      <c r="Q31547" s="102"/>
      <c r="R31547" s="102"/>
      <c r="S31547" s="102"/>
      <c r="T31547" s="102"/>
      <c r="U31547" s="102"/>
      <c r="V31547" s="103"/>
      <c r="X31547" s="54">
        <v>11</v>
      </c>
      <c r="Y31547">
        <v>25</v>
      </c>
      <c r="Z31547">
        <v>13</v>
      </c>
      <c r="AA31547">
        <v>30</v>
      </c>
      <c r="AB31547" s="101"/>
      <c r="AC31547" s="102"/>
      <c r="AD31547" s="102"/>
      <c r="AE31547" s="102"/>
      <c r="AF31547" s="102"/>
      <c r="AG31547" s="102"/>
      <c r="AH31547" s="103"/>
      <c r="AI31547" s="52"/>
      <c r="AK31547" s="53"/>
      <c r="AL31547" s="53"/>
      <c r="AM31547" s="53"/>
      <c r="AN31547" s="53"/>
    </row>
    <row r="31548" spans="12:40">
      <c r="L31548" s="57">
        <v>11</v>
      </c>
      <c r="M31548" s="58">
        <v>25</v>
      </c>
      <c r="N31548" s="58">
        <v>13</v>
      </c>
      <c r="O31548" s="58">
        <v>45</v>
      </c>
      <c r="P31548" s="101"/>
      <c r="Q31548" s="102"/>
      <c r="R31548" s="102"/>
      <c r="S31548" s="102"/>
      <c r="T31548" s="102"/>
      <c r="U31548" s="102"/>
      <c r="V31548" s="103"/>
      <c r="X31548" s="54">
        <v>11</v>
      </c>
      <c r="Y31548">
        <v>25</v>
      </c>
      <c r="Z31548">
        <v>13</v>
      </c>
      <c r="AA31548">
        <v>45</v>
      </c>
      <c r="AB31548" s="101"/>
      <c r="AC31548" s="102"/>
      <c r="AD31548" s="102"/>
      <c r="AE31548" s="102"/>
      <c r="AF31548" s="102"/>
      <c r="AG31548" s="102"/>
      <c r="AH31548" s="103"/>
      <c r="AI31548" s="52"/>
      <c r="AK31548" s="53"/>
      <c r="AL31548" s="53"/>
      <c r="AM31548" s="53"/>
      <c r="AN31548" s="53"/>
    </row>
    <row r="31549" spans="12:40">
      <c r="L31549" s="57">
        <v>11</v>
      </c>
      <c r="M31549" s="58">
        <v>25</v>
      </c>
      <c r="N31549" s="58">
        <v>14</v>
      </c>
      <c r="O31549" s="58">
        <v>0</v>
      </c>
      <c r="P31549" s="101"/>
      <c r="Q31549" s="102"/>
      <c r="R31549" s="102"/>
      <c r="S31549" s="102"/>
      <c r="T31549" s="102"/>
      <c r="U31549" s="102"/>
      <c r="V31549" s="103"/>
      <c r="X31549" s="54">
        <v>11</v>
      </c>
      <c r="Y31549">
        <v>25</v>
      </c>
      <c r="Z31549">
        <v>14</v>
      </c>
      <c r="AA31549">
        <v>0</v>
      </c>
      <c r="AB31549" s="101"/>
      <c r="AC31549" s="102"/>
      <c r="AD31549" s="102"/>
      <c r="AE31549" s="102"/>
      <c r="AF31549" s="102"/>
      <c r="AG31549" s="102"/>
      <c r="AH31549" s="103"/>
      <c r="AI31549" s="52"/>
      <c r="AK31549" s="53"/>
      <c r="AL31549" s="53"/>
      <c r="AM31549" s="53"/>
      <c r="AN31549" s="53"/>
    </row>
    <row r="31550" spans="12:40">
      <c r="L31550" s="57">
        <v>11</v>
      </c>
      <c r="M31550" s="58">
        <v>25</v>
      </c>
      <c r="N31550" s="58">
        <v>14</v>
      </c>
      <c r="O31550" s="58">
        <v>15</v>
      </c>
      <c r="P31550" s="101"/>
      <c r="Q31550" s="102"/>
      <c r="R31550" s="102"/>
      <c r="S31550" s="102"/>
      <c r="T31550" s="102"/>
      <c r="U31550" s="102"/>
      <c r="V31550" s="103"/>
      <c r="X31550" s="54">
        <v>11</v>
      </c>
      <c r="Y31550">
        <v>25</v>
      </c>
      <c r="Z31550">
        <v>14</v>
      </c>
      <c r="AA31550">
        <v>15</v>
      </c>
      <c r="AB31550" s="101"/>
      <c r="AC31550" s="102"/>
      <c r="AD31550" s="102"/>
      <c r="AE31550" s="102"/>
      <c r="AF31550" s="102"/>
      <c r="AG31550" s="102"/>
      <c r="AH31550" s="103"/>
      <c r="AI31550" s="52"/>
      <c r="AK31550" s="53"/>
      <c r="AL31550" s="53"/>
      <c r="AM31550" s="53"/>
      <c r="AN31550" s="53"/>
    </row>
    <row r="31551" spans="12:40">
      <c r="L31551" s="57">
        <v>11</v>
      </c>
      <c r="M31551" s="58">
        <v>25</v>
      </c>
      <c r="N31551" s="58">
        <v>14</v>
      </c>
      <c r="O31551" s="58">
        <v>30</v>
      </c>
      <c r="P31551" s="101"/>
      <c r="Q31551" s="102"/>
      <c r="R31551" s="102"/>
      <c r="S31551" s="102"/>
      <c r="T31551" s="102"/>
      <c r="U31551" s="102"/>
      <c r="V31551" s="103"/>
      <c r="X31551" s="54">
        <v>11</v>
      </c>
      <c r="Y31551">
        <v>25</v>
      </c>
      <c r="Z31551">
        <v>14</v>
      </c>
      <c r="AA31551">
        <v>30</v>
      </c>
      <c r="AB31551" s="101"/>
      <c r="AC31551" s="102"/>
      <c r="AD31551" s="102"/>
      <c r="AE31551" s="102"/>
      <c r="AF31551" s="102"/>
      <c r="AG31551" s="102"/>
      <c r="AH31551" s="103"/>
      <c r="AI31551" s="52"/>
      <c r="AK31551" s="53"/>
      <c r="AL31551" s="53"/>
      <c r="AM31551" s="53"/>
      <c r="AN31551" s="53"/>
    </row>
    <row r="31552" spans="12:40">
      <c r="L31552" s="57">
        <v>11</v>
      </c>
      <c r="M31552" s="58">
        <v>25</v>
      </c>
      <c r="N31552" s="58">
        <v>14</v>
      </c>
      <c r="O31552" s="58">
        <v>45</v>
      </c>
      <c r="P31552" s="101"/>
      <c r="Q31552" s="102"/>
      <c r="R31552" s="102"/>
      <c r="S31552" s="102"/>
      <c r="T31552" s="102"/>
      <c r="U31552" s="102"/>
      <c r="V31552" s="103"/>
      <c r="X31552" s="54">
        <v>11</v>
      </c>
      <c r="Y31552">
        <v>25</v>
      </c>
      <c r="Z31552">
        <v>14</v>
      </c>
      <c r="AA31552">
        <v>45</v>
      </c>
      <c r="AB31552" s="101"/>
      <c r="AC31552" s="102"/>
      <c r="AD31552" s="102"/>
      <c r="AE31552" s="102"/>
      <c r="AF31552" s="102"/>
      <c r="AG31552" s="102"/>
      <c r="AH31552" s="103"/>
      <c r="AI31552" s="52"/>
      <c r="AK31552" s="53"/>
      <c r="AL31552" s="53"/>
      <c r="AM31552" s="53"/>
      <c r="AN31552" s="53"/>
    </row>
    <row r="31553" spans="12:40">
      <c r="L31553" s="57">
        <v>11</v>
      </c>
      <c r="M31553" s="58">
        <v>25</v>
      </c>
      <c r="N31553" s="58">
        <v>15</v>
      </c>
      <c r="O31553" s="58">
        <v>0</v>
      </c>
      <c r="P31553" s="101"/>
      <c r="Q31553" s="102"/>
      <c r="R31553" s="102"/>
      <c r="S31553" s="102"/>
      <c r="T31553" s="102"/>
      <c r="U31553" s="102"/>
      <c r="V31553" s="103"/>
      <c r="X31553" s="54">
        <v>11</v>
      </c>
      <c r="Y31553">
        <v>25</v>
      </c>
      <c r="Z31553">
        <v>15</v>
      </c>
      <c r="AA31553">
        <v>0</v>
      </c>
      <c r="AB31553" s="101"/>
      <c r="AC31553" s="102"/>
      <c r="AD31553" s="102"/>
      <c r="AE31553" s="102"/>
      <c r="AF31553" s="102"/>
      <c r="AG31553" s="102"/>
      <c r="AH31553" s="103"/>
      <c r="AI31553" s="52"/>
      <c r="AK31553" s="53"/>
      <c r="AL31553" s="53"/>
      <c r="AM31553" s="53"/>
      <c r="AN31553" s="53"/>
    </row>
    <row r="31554" spans="12:40">
      <c r="L31554" s="57">
        <v>11</v>
      </c>
      <c r="M31554" s="58">
        <v>25</v>
      </c>
      <c r="N31554" s="58">
        <v>15</v>
      </c>
      <c r="O31554" s="58">
        <v>15</v>
      </c>
      <c r="P31554" s="101"/>
      <c r="Q31554" s="102"/>
      <c r="R31554" s="102"/>
      <c r="S31554" s="102"/>
      <c r="T31554" s="102"/>
      <c r="U31554" s="102"/>
      <c r="V31554" s="103"/>
      <c r="X31554" s="54">
        <v>11</v>
      </c>
      <c r="Y31554">
        <v>25</v>
      </c>
      <c r="Z31554">
        <v>15</v>
      </c>
      <c r="AA31554">
        <v>15</v>
      </c>
      <c r="AB31554" s="101"/>
      <c r="AC31554" s="102"/>
      <c r="AD31554" s="102"/>
      <c r="AE31554" s="102"/>
      <c r="AF31554" s="102"/>
      <c r="AG31554" s="102"/>
      <c r="AH31554" s="103"/>
      <c r="AI31554" s="52"/>
      <c r="AK31554" s="53"/>
      <c r="AL31554" s="53"/>
      <c r="AM31554" s="53"/>
      <c r="AN31554" s="53"/>
    </row>
    <row r="31555" spans="12:40">
      <c r="L31555" s="57">
        <v>11</v>
      </c>
      <c r="M31555" s="58">
        <v>25</v>
      </c>
      <c r="N31555" s="58">
        <v>15</v>
      </c>
      <c r="O31555" s="58">
        <v>30</v>
      </c>
      <c r="P31555" s="101"/>
      <c r="Q31555" s="102"/>
      <c r="R31555" s="102"/>
      <c r="S31555" s="102"/>
      <c r="T31555" s="102"/>
      <c r="U31555" s="102"/>
      <c r="V31555" s="103"/>
      <c r="X31555" s="54">
        <v>11</v>
      </c>
      <c r="Y31555">
        <v>25</v>
      </c>
      <c r="Z31555">
        <v>15</v>
      </c>
      <c r="AA31555">
        <v>30</v>
      </c>
      <c r="AB31555" s="101"/>
      <c r="AC31555" s="102"/>
      <c r="AD31555" s="102"/>
      <c r="AE31555" s="102"/>
      <c r="AF31555" s="102"/>
      <c r="AG31555" s="102"/>
      <c r="AH31555" s="103"/>
      <c r="AI31555" s="52"/>
      <c r="AK31555" s="53"/>
      <c r="AL31555" s="53"/>
      <c r="AM31555" s="53"/>
      <c r="AN31555" s="53"/>
    </row>
    <row r="31556" spans="12:40">
      <c r="L31556" s="57">
        <v>11</v>
      </c>
      <c r="M31556" s="58">
        <v>25</v>
      </c>
      <c r="N31556" s="58">
        <v>15</v>
      </c>
      <c r="O31556" s="58">
        <v>45</v>
      </c>
      <c r="P31556" s="101"/>
      <c r="Q31556" s="102"/>
      <c r="R31556" s="102"/>
      <c r="S31556" s="102"/>
      <c r="T31556" s="102"/>
      <c r="U31556" s="102"/>
      <c r="V31556" s="103"/>
      <c r="X31556" s="54">
        <v>11</v>
      </c>
      <c r="Y31556">
        <v>25</v>
      </c>
      <c r="Z31556">
        <v>15</v>
      </c>
      <c r="AA31556">
        <v>45</v>
      </c>
      <c r="AB31556" s="101"/>
      <c r="AC31556" s="102"/>
      <c r="AD31556" s="102"/>
      <c r="AE31556" s="102"/>
      <c r="AF31556" s="102"/>
      <c r="AG31556" s="102"/>
      <c r="AH31556" s="103"/>
      <c r="AI31556" s="52"/>
      <c r="AK31556" s="53"/>
      <c r="AL31556" s="53"/>
      <c r="AM31556" s="53"/>
      <c r="AN31556" s="53"/>
    </row>
    <row r="31557" spans="12:40">
      <c r="L31557" s="57">
        <v>11</v>
      </c>
      <c r="M31557" s="58">
        <v>25</v>
      </c>
      <c r="N31557" s="58">
        <v>16</v>
      </c>
      <c r="O31557" s="58">
        <v>0</v>
      </c>
      <c r="P31557" s="101"/>
      <c r="Q31557" s="102"/>
      <c r="R31557" s="102"/>
      <c r="S31557" s="102"/>
      <c r="T31557" s="102"/>
      <c r="U31557" s="102"/>
      <c r="V31557" s="103"/>
      <c r="X31557" s="54">
        <v>11</v>
      </c>
      <c r="Y31557">
        <v>25</v>
      </c>
      <c r="Z31557">
        <v>16</v>
      </c>
      <c r="AA31557">
        <v>0</v>
      </c>
      <c r="AB31557" s="101"/>
      <c r="AC31557" s="102"/>
      <c r="AD31557" s="102"/>
      <c r="AE31557" s="102"/>
      <c r="AF31557" s="102"/>
      <c r="AG31557" s="102"/>
      <c r="AH31557" s="103"/>
      <c r="AI31557" s="52"/>
      <c r="AK31557" s="53"/>
      <c r="AL31557" s="53"/>
      <c r="AM31557" s="53"/>
      <c r="AN31557" s="53"/>
    </row>
    <row r="31558" spans="12:40">
      <c r="L31558" s="57">
        <v>11</v>
      </c>
      <c r="M31558" s="58">
        <v>25</v>
      </c>
      <c r="N31558" s="58">
        <v>16</v>
      </c>
      <c r="O31558" s="58">
        <v>15</v>
      </c>
      <c r="P31558" s="101"/>
      <c r="Q31558" s="102"/>
      <c r="R31558" s="102"/>
      <c r="S31558" s="102"/>
      <c r="T31558" s="102"/>
      <c r="U31558" s="102"/>
      <c r="V31558" s="103"/>
      <c r="X31558" s="54">
        <v>11</v>
      </c>
      <c r="Y31558">
        <v>25</v>
      </c>
      <c r="Z31558">
        <v>16</v>
      </c>
      <c r="AA31558">
        <v>15</v>
      </c>
      <c r="AB31558" s="101"/>
      <c r="AC31558" s="102"/>
      <c r="AD31558" s="102"/>
      <c r="AE31558" s="102"/>
      <c r="AF31558" s="102"/>
      <c r="AG31558" s="102"/>
      <c r="AH31558" s="103"/>
      <c r="AI31558" s="52"/>
      <c r="AK31558" s="53"/>
      <c r="AL31558" s="53"/>
      <c r="AM31558" s="53"/>
      <c r="AN31558" s="53"/>
    </row>
    <row r="31559" spans="12:40">
      <c r="L31559" s="57">
        <v>11</v>
      </c>
      <c r="M31559" s="58">
        <v>25</v>
      </c>
      <c r="N31559" s="58">
        <v>16</v>
      </c>
      <c r="O31559" s="58">
        <v>30</v>
      </c>
      <c r="P31559" s="101"/>
      <c r="Q31559" s="102"/>
      <c r="R31559" s="102"/>
      <c r="S31559" s="102"/>
      <c r="T31559" s="102"/>
      <c r="U31559" s="102"/>
      <c r="V31559" s="103"/>
      <c r="X31559" s="54">
        <v>11</v>
      </c>
      <c r="Y31559">
        <v>25</v>
      </c>
      <c r="Z31559">
        <v>16</v>
      </c>
      <c r="AA31559">
        <v>30</v>
      </c>
      <c r="AB31559" s="101"/>
      <c r="AC31559" s="102"/>
      <c r="AD31559" s="102"/>
      <c r="AE31559" s="102"/>
      <c r="AF31559" s="102"/>
      <c r="AG31559" s="102"/>
      <c r="AH31559" s="103"/>
      <c r="AI31559" s="52"/>
      <c r="AK31559" s="53"/>
      <c r="AL31559" s="53"/>
      <c r="AM31559" s="53"/>
      <c r="AN31559" s="53"/>
    </row>
    <row r="31560" spans="12:40">
      <c r="L31560" s="57">
        <v>11</v>
      </c>
      <c r="M31560" s="58">
        <v>25</v>
      </c>
      <c r="N31560" s="58">
        <v>16</v>
      </c>
      <c r="O31560" s="58">
        <v>45</v>
      </c>
      <c r="P31560" s="101"/>
      <c r="Q31560" s="102"/>
      <c r="R31560" s="102"/>
      <c r="S31560" s="102"/>
      <c r="T31560" s="102"/>
      <c r="U31560" s="102"/>
      <c r="V31560" s="103"/>
      <c r="X31560" s="54">
        <v>11</v>
      </c>
      <c r="Y31560">
        <v>25</v>
      </c>
      <c r="Z31560">
        <v>16</v>
      </c>
      <c r="AA31560">
        <v>45</v>
      </c>
      <c r="AB31560" s="101"/>
      <c r="AC31560" s="102"/>
      <c r="AD31560" s="102"/>
      <c r="AE31560" s="102"/>
      <c r="AF31560" s="102"/>
      <c r="AG31560" s="102"/>
      <c r="AH31560" s="103"/>
      <c r="AI31560" s="52"/>
      <c r="AK31560" s="53"/>
      <c r="AL31560" s="53"/>
      <c r="AM31560" s="53"/>
      <c r="AN31560" s="53"/>
    </row>
    <row r="31561" spans="12:40">
      <c r="L31561" s="57">
        <v>11</v>
      </c>
      <c r="M31561" s="58">
        <v>25</v>
      </c>
      <c r="N31561" s="58">
        <v>17</v>
      </c>
      <c r="O31561" s="58">
        <v>0</v>
      </c>
      <c r="P31561" s="101"/>
      <c r="Q31561" s="102"/>
      <c r="R31561" s="102"/>
      <c r="S31561" s="102"/>
      <c r="T31561" s="102"/>
      <c r="U31561" s="102"/>
      <c r="V31561" s="103"/>
      <c r="X31561" s="54">
        <v>11</v>
      </c>
      <c r="Y31561">
        <v>25</v>
      </c>
      <c r="Z31561">
        <v>17</v>
      </c>
      <c r="AA31561">
        <v>0</v>
      </c>
      <c r="AB31561" s="101"/>
      <c r="AC31561" s="102"/>
      <c r="AD31561" s="102"/>
      <c r="AE31561" s="102"/>
      <c r="AF31561" s="102"/>
      <c r="AG31561" s="102"/>
      <c r="AH31561" s="103"/>
      <c r="AI31561" s="52"/>
      <c r="AK31561" s="53"/>
      <c r="AL31561" s="53"/>
      <c r="AM31561" s="53"/>
      <c r="AN31561" s="53"/>
    </row>
    <row r="31562" spans="12:40">
      <c r="L31562" s="57">
        <v>11</v>
      </c>
      <c r="M31562" s="58">
        <v>25</v>
      </c>
      <c r="N31562" s="58">
        <v>17</v>
      </c>
      <c r="O31562" s="58">
        <v>15</v>
      </c>
      <c r="P31562" s="101"/>
      <c r="Q31562" s="102"/>
      <c r="R31562" s="102"/>
      <c r="S31562" s="102"/>
      <c r="T31562" s="102"/>
      <c r="U31562" s="102"/>
      <c r="V31562" s="103"/>
      <c r="X31562" s="54">
        <v>11</v>
      </c>
      <c r="Y31562">
        <v>25</v>
      </c>
      <c r="Z31562">
        <v>17</v>
      </c>
      <c r="AA31562">
        <v>15</v>
      </c>
      <c r="AB31562" s="101"/>
      <c r="AC31562" s="102"/>
      <c r="AD31562" s="102"/>
      <c r="AE31562" s="102"/>
      <c r="AF31562" s="102"/>
      <c r="AG31562" s="102"/>
      <c r="AH31562" s="103"/>
      <c r="AI31562" s="52"/>
      <c r="AK31562" s="53"/>
      <c r="AL31562" s="53"/>
      <c r="AM31562" s="53"/>
      <c r="AN31562" s="53"/>
    </row>
    <row r="31563" spans="12:40">
      <c r="L31563" s="57">
        <v>11</v>
      </c>
      <c r="M31563" s="58">
        <v>25</v>
      </c>
      <c r="N31563" s="58">
        <v>17</v>
      </c>
      <c r="O31563" s="58">
        <v>30</v>
      </c>
      <c r="P31563" s="101"/>
      <c r="Q31563" s="102"/>
      <c r="R31563" s="102"/>
      <c r="S31563" s="102"/>
      <c r="T31563" s="102"/>
      <c r="U31563" s="102"/>
      <c r="V31563" s="103"/>
      <c r="X31563" s="54">
        <v>11</v>
      </c>
      <c r="Y31563">
        <v>25</v>
      </c>
      <c r="Z31563">
        <v>17</v>
      </c>
      <c r="AA31563">
        <v>30</v>
      </c>
      <c r="AB31563" s="101"/>
      <c r="AC31563" s="102"/>
      <c r="AD31563" s="102"/>
      <c r="AE31563" s="102"/>
      <c r="AF31563" s="102"/>
      <c r="AG31563" s="102"/>
      <c r="AH31563" s="103"/>
      <c r="AI31563" s="52"/>
      <c r="AK31563" s="53"/>
      <c r="AL31563" s="53"/>
      <c r="AM31563" s="53"/>
      <c r="AN31563" s="53"/>
    </row>
    <row r="31564" spans="12:40">
      <c r="L31564" s="57">
        <v>11</v>
      </c>
      <c r="M31564" s="58">
        <v>25</v>
      </c>
      <c r="N31564" s="58">
        <v>17</v>
      </c>
      <c r="O31564" s="58">
        <v>45</v>
      </c>
      <c r="P31564" s="101"/>
      <c r="Q31564" s="102"/>
      <c r="R31564" s="102"/>
      <c r="S31564" s="102"/>
      <c r="T31564" s="102"/>
      <c r="U31564" s="102"/>
      <c r="V31564" s="103"/>
      <c r="X31564" s="54">
        <v>11</v>
      </c>
      <c r="Y31564">
        <v>25</v>
      </c>
      <c r="Z31564">
        <v>17</v>
      </c>
      <c r="AA31564">
        <v>45</v>
      </c>
      <c r="AB31564" s="101"/>
      <c r="AC31564" s="102"/>
      <c r="AD31564" s="102"/>
      <c r="AE31564" s="102"/>
      <c r="AF31564" s="102"/>
      <c r="AG31564" s="102"/>
      <c r="AH31564" s="103"/>
      <c r="AI31564" s="52"/>
      <c r="AK31564" s="53"/>
      <c r="AL31564" s="53"/>
      <c r="AM31564" s="53"/>
      <c r="AN31564" s="53"/>
    </row>
    <row r="31565" spans="12:40">
      <c r="L31565" s="57">
        <v>11</v>
      </c>
      <c r="M31565" s="58">
        <v>25</v>
      </c>
      <c r="N31565" s="58">
        <v>18</v>
      </c>
      <c r="O31565" s="58">
        <v>0</v>
      </c>
      <c r="P31565" s="101"/>
      <c r="Q31565" s="102"/>
      <c r="R31565" s="102"/>
      <c r="S31565" s="102"/>
      <c r="T31565" s="102"/>
      <c r="U31565" s="102"/>
      <c r="V31565" s="103"/>
      <c r="X31565" s="54">
        <v>11</v>
      </c>
      <c r="Y31565">
        <v>25</v>
      </c>
      <c r="Z31565">
        <v>18</v>
      </c>
      <c r="AA31565">
        <v>0</v>
      </c>
      <c r="AB31565" s="101"/>
      <c r="AC31565" s="102"/>
      <c r="AD31565" s="102"/>
      <c r="AE31565" s="102"/>
      <c r="AF31565" s="102"/>
      <c r="AG31565" s="102"/>
      <c r="AH31565" s="103"/>
      <c r="AI31565" s="52"/>
      <c r="AK31565" s="53"/>
      <c r="AL31565" s="53"/>
      <c r="AM31565" s="53"/>
      <c r="AN31565" s="53"/>
    </row>
    <row r="31566" spans="12:40">
      <c r="L31566" s="57">
        <v>11</v>
      </c>
      <c r="M31566" s="58">
        <v>25</v>
      </c>
      <c r="N31566" s="58">
        <v>18</v>
      </c>
      <c r="O31566" s="58">
        <v>15</v>
      </c>
      <c r="P31566" s="101"/>
      <c r="Q31566" s="102"/>
      <c r="R31566" s="102"/>
      <c r="S31566" s="102"/>
      <c r="T31566" s="102"/>
      <c r="U31566" s="102"/>
      <c r="V31566" s="103"/>
      <c r="X31566" s="54">
        <v>11</v>
      </c>
      <c r="Y31566">
        <v>25</v>
      </c>
      <c r="Z31566">
        <v>18</v>
      </c>
      <c r="AA31566">
        <v>15</v>
      </c>
      <c r="AB31566" s="101"/>
      <c r="AC31566" s="102"/>
      <c r="AD31566" s="102"/>
      <c r="AE31566" s="102"/>
      <c r="AF31566" s="102"/>
      <c r="AG31566" s="102"/>
      <c r="AH31566" s="103"/>
      <c r="AI31566" s="52"/>
      <c r="AK31566" s="53"/>
      <c r="AL31566" s="53"/>
      <c r="AM31566" s="53"/>
      <c r="AN31566" s="53"/>
    </row>
    <row r="31567" spans="12:40">
      <c r="L31567" s="57">
        <v>11</v>
      </c>
      <c r="M31567" s="58">
        <v>25</v>
      </c>
      <c r="N31567" s="58">
        <v>18</v>
      </c>
      <c r="O31567" s="58">
        <v>30</v>
      </c>
      <c r="P31567" s="101"/>
      <c r="Q31567" s="102"/>
      <c r="R31567" s="102"/>
      <c r="S31567" s="102"/>
      <c r="T31567" s="102"/>
      <c r="U31567" s="102"/>
      <c r="V31567" s="103"/>
      <c r="X31567" s="54">
        <v>11</v>
      </c>
      <c r="Y31567">
        <v>25</v>
      </c>
      <c r="Z31567">
        <v>18</v>
      </c>
      <c r="AA31567">
        <v>30</v>
      </c>
      <c r="AB31567" s="101"/>
      <c r="AC31567" s="102"/>
      <c r="AD31567" s="102"/>
      <c r="AE31567" s="102"/>
      <c r="AF31567" s="102"/>
      <c r="AG31567" s="102"/>
      <c r="AH31567" s="103"/>
      <c r="AI31567" s="52"/>
      <c r="AK31567" s="53"/>
      <c r="AL31567" s="53"/>
      <c r="AM31567" s="53"/>
      <c r="AN31567" s="53"/>
    </row>
    <row r="31568" spans="12:40">
      <c r="L31568" s="57">
        <v>11</v>
      </c>
      <c r="M31568" s="58">
        <v>25</v>
      </c>
      <c r="N31568" s="58">
        <v>18</v>
      </c>
      <c r="O31568" s="58">
        <v>45</v>
      </c>
      <c r="P31568" s="101"/>
      <c r="Q31568" s="102"/>
      <c r="R31568" s="102"/>
      <c r="S31568" s="102"/>
      <c r="T31568" s="102"/>
      <c r="U31568" s="102"/>
      <c r="V31568" s="103"/>
      <c r="X31568" s="54">
        <v>11</v>
      </c>
      <c r="Y31568">
        <v>25</v>
      </c>
      <c r="Z31568">
        <v>18</v>
      </c>
      <c r="AA31568">
        <v>45</v>
      </c>
      <c r="AB31568" s="101"/>
      <c r="AC31568" s="102"/>
      <c r="AD31568" s="102"/>
      <c r="AE31568" s="102"/>
      <c r="AF31568" s="102"/>
      <c r="AG31568" s="102"/>
      <c r="AH31568" s="103"/>
      <c r="AI31568" s="52"/>
      <c r="AK31568" s="53"/>
      <c r="AL31568" s="53"/>
      <c r="AM31568" s="53"/>
      <c r="AN31568" s="53"/>
    </row>
    <row r="31569" spans="12:40">
      <c r="L31569" s="57">
        <v>11</v>
      </c>
      <c r="M31569" s="58">
        <v>25</v>
      </c>
      <c r="N31569" s="58">
        <v>19</v>
      </c>
      <c r="O31569" s="58">
        <v>0</v>
      </c>
      <c r="P31569" s="101"/>
      <c r="Q31569" s="102"/>
      <c r="R31569" s="102"/>
      <c r="S31569" s="102"/>
      <c r="T31569" s="102"/>
      <c r="U31569" s="102"/>
      <c r="V31569" s="103"/>
      <c r="X31569" s="54">
        <v>11</v>
      </c>
      <c r="Y31569">
        <v>25</v>
      </c>
      <c r="Z31569">
        <v>19</v>
      </c>
      <c r="AA31569">
        <v>0</v>
      </c>
      <c r="AB31569" s="101"/>
      <c r="AC31569" s="102"/>
      <c r="AD31569" s="102"/>
      <c r="AE31569" s="102"/>
      <c r="AF31569" s="102"/>
      <c r="AG31569" s="102"/>
      <c r="AH31569" s="103"/>
      <c r="AI31569" s="52"/>
      <c r="AK31569" s="53"/>
      <c r="AL31569" s="53"/>
      <c r="AM31569" s="53"/>
      <c r="AN31569" s="53"/>
    </row>
    <row r="31570" spans="12:40">
      <c r="L31570" s="57">
        <v>11</v>
      </c>
      <c r="M31570" s="58">
        <v>25</v>
      </c>
      <c r="N31570" s="58">
        <v>19</v>
      </c>
      <c r="O31570" s="58">
        <v>15</v>
      </c>
      <c r="P31570" s="101"/>
      <c r="Q31570" s="102"/>
      <c r="R31570" s="102"/>
      <c r="S31570" s="102"/>
      <c r="T31570" s="102"/>
      <c r="U31570" s="102"/>
      <c r="V31570" s="103"/>
      <c r="X31570" s="54">
        <v>11</v>
      </c>
      <c r="Y31570">
        <v>25</v>
      </c>
      <c r="Z31570">
        <v>19</v>
      </c>
      <c r="AA31570">
        <v>15</v>
      </c>
      <c r="AB31570" s="101"/>
      <c r="AC31570" s="102"/>
      <c r="AD31570" s="102"/>
      <c r="AE31570" s="102"/>
      <c r="AF31570" s="102"/>
      <c r="AG31570" s="102"/>
      <c r="AH31570" s="103"/>
      <c r="AI31570" s="52"/>
      <c r="AK31570" s="53"/>
      <c r="AL31570" s="53"/>
      <c r="AM31570" s="53"/>
      <c r="AN31570" s="53"/>
    </row>
    <row r="31571" spans="12:40">
      <c r="L31571" s="57">
        <v>11</v>
      </c>
      <c r="M31571" s="58">
        <v>25</v>
      </c>
      <c r="N31571" s="58">
        <v>19</v>
      </c>
      <c r="O31571" s="58">
        <v>30</v>
      </c>
      <c r="P31571" s="101"/>
      <c r="Q31571" s="102"/>
      <c r="R31571" s="102"/>
      <c r="S31571" s="102"/>
      <c r="T31571" s="102"/>
      <c r="U31571" s="102"/>
      <c r="V31571" s="103"/>
      <c r="X31571" s="54">
        <v>11</v>
      </c>
      <c r="Y31571">
        <v>25</v>
      </c>
      <c r="Z31571">
        <v>19</v>
      </c>
      <c r="AA31571">
        <v>30</v>
      </c>
      <c r="AB31571" s="101"/>
      <c r="AC31571" s="102"/>
      <c r="AD31571" s="102"/>
      <c r="AE31571" s="102"/>
      <c r="AF31571" s="102"/>
      <c r="AG31571" s="102"/>
      <c r="AH31571" s="103"/>
      <c r="AI31571" s="52"/>
      <c r="AK31571" s="53"/>
      <c r="AL31571" s="53"/>
      <c r="AM31571" s="53"/>
      <c r="AN31571" s="53"/>
    </row>
    <row r="31572" spans="12:40">
      <c r="L31572" s="57">
        <v>11</v>
      </c>
      <c r="M31572" s="58">
        <v>25</v>
      </c>
      <c r="N31572" s="58">
        <v>19</v>
      </c>
      <c r="O31572" s="58">
        <v>45</v>
      </c>
      <c r="P31572" s="101"/>
      <c r="Q31572" s="102"/>
      <c r="R31572" s="102"/>
      <c r="S31572" s="102"/>
      <c r="T31572" s="102"/>
      <c r="U31572" s="102"/>
      <c r="V31572" s="103"/>
      <c r="X31572" s="54">
        <v>11</v>
      </c>
      <c r="Y31572">
        <v>25</v>
      </c>
      <c r="Z31572">
        <v>19</v>
      </c>
      <c r="AA31572">
        <v>45</v>
      </c>
      <c r="AB31572" s="101"/>
      <c r="AC31572" s="102"/>
      <c r="AD31572" s="102"/>
      <c r="AE31572" s="102"/>
      <c r="AF31572" s="102"/>
      <c r="AG31572" s="102"/>
      <c r="AH31572" s="103"/>
      <c r="AI31572" s="52"/>
      <c r="AK31572" s="53"/>
      <c r="AL31572" s="53"/>
      <c r="AM31572" s="53"/>
      <c r="AN31572" s="53"/>
    </row>
    <row r="31573" spans="12:40">
      <c r="L31573" s="57">
        <v>11</v>
      </c>
      <c r="M31573" s="58">
        <v>25</v>
      </c>
      <c r="N31573" s="58">
        <v>20</v>
      </c>
      <c r="O31573" s="58">
        <v>0</v>
      </c>
      <c r="P31573" s="101"/>
      <c r="Q31573" s="102"/>
      <c r="R31573" s="102"/>
      <c r="S31573" s="102"/>
      <c r="T31573" s="102"/>
      <c r="U31573" s="102"/>
      <c r="V31573" s="103"/>
      <c r="X31573" s="54">
        <v>11</v>
      </c>
      <c r="Y31573">
        <v>25</v>
      </c>
      <c r="Z31573">
        <v>20</v>
      </c>
      <c r="AA31573">
        <v>0</v>
      </c>
      <c r="AB31573" s="101"/>
      <c r="AC31573" s="102"/>
      <c r="AD31573" s="102"/>
      <c r="AE31573" s="102"/>
      <c r="AF31573" s="102"/>
      <c r="AG31573" s="102"/>
      <c r="AH31573" s="103"/>
      <c r="AI31573" s="52"/>
      <c r="AK31573" s="53"/>
      <c r="AL31573" s="53"/>
      <c r="AM31573" s="53"/>
      <c r="AN31573" s="53"/>
    </row>
    <row r="31574" spans="12:40">
      <c r="L31574" s="57">
        <v>11</v>
      </c>
      <c r="M31574" s="58">
        <v>25</v>
      </c>
      <c r="N31574" s="58">
        <v>20</v>
      </c>
      <c r="O31574" s="58">
        <v>15</v>
      </c>
      <c r="P31574" s="101"/>
      <c r="Q31574" s="102"/>
      <c r="R31574" s="102"/>
      <c r="S31574" s="102"/>
      <c r="T31574" s="102"/>
      <c r="U31574" s="102"/>
      <c r="V31574" s="103"/>
      <c r="X31574" s="54">
        <v>11</v>
      </c>
      <c r="Y31574">
        <v>25</v>
      </c>
      <c r="Z31574">
        <v>20</v>
      </c>
      <c r="AA31574">
        <v>15</v>
      </c>
      <c r="AB31574" s="101"/>
      <c r="AC31574" s="102"/>
      <c r="AD31574" s="102"/>
      <c r="AE31574" s="102"/>
      <c r="AF31574" s="102"/>
      <c r="AG31574" s="102"/>
      <c r="AH31574" s="103"/>
      <c r="AI31574" s="52"/>
      <c r="AK31574" s="53"/>
      <c r="AL31574" s="53"/>
      <c r="AM31574" s="53"/>
      <c r="AN31574" s="53"/>
    </row>
    <row r="31575" spans="12:40">
      <c r="L31575" s="57">
        <v>11</v>
      </c>
      <c r="M31575" s="58">
        <v>25</v>
      </c>
      <c r="N31575" s="58">
        <v>20</v>
      </c>
      <c r="O31575" s="58">
        <v>30</v>
      </c>
      <c r="P31575" s="101"/>
      <c r="Q31575" s="102"/>
      <c r="R31575" s="102"/>
      <c r="S31575" s="102"/>
      <c r="T31575" s="102"/>
      <c r="U31575" s="102"/>
      <c r="V31575" s="103"/>
      <c r="X31575" s="54">
        <v>11</v>
      </c>
      <c r="Y31575">
        <v>25</v>
      </c>
      <c r="Z31575">
        <v>20</v>
      </c>
      <c r="AA31575">
        <v>30</v>
      </c>
      <c r="AB31575" s="101"/>
      <c r="AC31575" s="102"/>
      <c r="AD31575" s="102"/>
      <c r="AE31575" s="102"/>
      <c r="AF31575" s="102"/>
      <c r="AG31575" s="102"/>
      <c r="AH31575" s="103"/>
      <c r="AI31575" s="52"/>
      <c r="AK31575" s="53"/>
      <c r="AL31575" s="53"/>
      <c r="AM31575" s="53"/>
      <c r="AN31575" s="53"/>
    </row>
    <row r="31576" spans="12:40">
      <c r="L31576" s="57">
        <v>11</v>
      </c>
      <c r="M31576" s="58">
        <v>25</v>
      </c>
      <c r="N31576" s="58">
        <v>20</v>
      </c>
      <c r="O31576" s="58">
        <v>45</v>
      </c>
      <c r="P31576" s="101"/>
      <c r="Q31576" s="102"/>
      <c r="R31576" s="102"/>
      <c r="S31576" s="102"/>
      <c r="T31576" s="102"/>
      <c r="U31576" s="102"/>
      <c r="V31576" s="103"/>
      <c r="X31576" s="54">
        <v>11</v>
      </c>
      <c r="Y31576">
        <v>25</v>
      </c>
      <c r="Z31576">
        <v>20</v>
      </c>
      <c r="AA31576">
        <v>45</v>
      </c>
      <c r="AB31576" s="101"/>
      <c r="AC31576" s="102"/>
      <c r="AD31576" s="102"/>
      <c r="AE31576" s="102"/>
      <c r="AF31576" s="102"/>
      <c r="AG31576" s="102"/>
      <c r="AH31576" s="103"/>
      <c r="AI31576" s="52"/>
      <c r="AK31576" s="53"/>
      <c r="AL31576" s="53"/>
      <c r="AM31576" s="53"/>
      <c r="AN31576" s="53"/>
    </row>
    <row r="31577" spans="12:40">
      <c r="L31577" s="57">
        <v>11</v>
      </c>
      <c r="M31577" s="58">
        <v>25</v>
      </c>
      <c r="N31577" s="58">
        <v>21</v>
      </c>
      <c r="O31577" s="58">
        <v>0</v>
      </c>
      <c r="P31577" s="101"/>
      <c r="Q31577" s="102"/>
      <c r="R31577" s="102"/>
      <c r="S31577" s="102"/>
      <c r="T31577" s="102"/>
      <c r="U31577" s="102"/>
      <c r="V31577" s="103"/>
      <c r="X31577" s="54">
        <v>11</v>
      </c>
      <c r="Y31577">
        <v>25</v>
      </c>
      <c r="Z31577">
        <v>21</v>
      </c>
      <c r="AA31577">
        <v>0</v>
      </c>
      <c r="AB31577" s="101"/>
      <c r="AC31577" s="102"/>
      <c r="AD31577" s="102"/>
      <c r="AE31577" s="102"/>
      <c r="AF31577" s="102"/>
      <c r="AG31577" s="102"/>
      <c r="AH31577" s="103"/>
      <c r="AI31577" s="52"/>
      <c r="AK31577" s="53"/>
      <c r="AL31577" s="53"/>
      <c r="AM31577" s="53"/>
      <c r="AN31577" s="53"/>
    </row>
    <row r="31578" spans="12:40">
      <c r="L31578" s="57">
        <v>11</v>
      </c>
      <c r="M31578" s="58">
        <v>25</v>
      </c>
      <c r="N31578" s="58">
        <v>21</v>
      </c>
      <c r="O31578" s="58">
        <v>15</v>
      </c>
      <c r="P31578" s="101"/>
      <c r="Q31578" s="102"/>
      <c r="R31578" s="102"/>
      <c r="S31578" s="102"/>
      <c r="T31578" s="102"/>
      <c r="U31578" s="102"/>
      <c r="V31578" s="103"/>
      <c r="X31578" s="54">
        <v>11</v>
      </c>
      <c r="Y31578">
        <v>25</v>
      </c>
      <c r="Z31578">
        <v>21</v>
      </c>
      <c r="AA31578">
        <v>15</v>
      </c>
      <c r="AB31578" s="101"/>
      <c r="AC31578" s="102"/>
      <c r="AD31578" s="102"/>
      <c r="AE31578" s="102"/>
      <c r="AF31578" s="102"/>
      <c r="AG31578" s="102"/>
      <c r="AH31578" s="103"/>
      <c r="AI31578" s="52"/>
      <c r="AK31578" s="53"/>
      <c r="AL31578" s="53"/>
      <c r="AM31578" s="53"/>
      <c r="AN31578" s="53"/>
    </row>
    <row r="31579" spans="12:40">
      <c r="L31579" s="57">
        <v>11</v>
      </c>
      <c r="M31579" s="58">
        <v>25</v>
      </c>
      <c r="N31579" s="58">
        <v>21</v>
      </c>
      <c r="O31579" s="58">
        <v>30</v>
      </c>
      <c r="P31579" s="101"/>
      <c r="Q31579" s="102"/>
      <c r="R31579" s="102"/>
      <c r="S31579" s="102"/>
      <c r="T31579" s="102"/>
      <c r="U31579" s="102"/>
      <c r="V31579" s="103"/>
      <c r="X31579" s="54">
        <v>11</v>
      </c>
      <c r="Y31579">
        <v>25</v>
      </c>
      <c r="Z31579">
        <v>21</v>
      </c>
      <c r="AA31579">
        <v>30</v>
      </c>
      <c r="AB31579" s="101"/>
      <c r="AC31579" s="102"/>
      <c r="AD31579" s="102"/>
      <c r="AE31579" s="102"/>
      <c r="AF31579" s="102"/>
      <c r="AG31579" s="102"/>
      <c r="AH31579" s="103"/>
      <c r="AI31579" s="52"/>
      <c r="AK31579" s="53"/>
      <c r="AL31579" s="53"/>
      <c r="AM31579" s="53"/>
      <c r="AN31579" s="53"/>
    </row>
    <row r="31580" spans="12:40">
      <c r="L31580" s="57">
        <v>11</v>
      </c>
      <c r="M31580" s="58">
        <v>25</v>
      </c>
      <c r="N31580" s="58">
        <v>21</v>
      </c>
      <c r="O31580" s="58">
        <v>45</v>
      </c>
      <c r="P31580" s="101"/>
      <c r="Q31580" s="102"/>
      <c r="R31580" s="102"/>
      <c r="S31580" s="102"/>
      <c r="T31580" s="102"/>
      <c r="U31580" s="102"/>
      <c r="V31580" s="103"/>
      <c r="X31580" s="54">
        <v>11</v>
      </c>
      <c r="Y31580">
        <v>25</v>
      </c>
      <c r="Z31580">
        <v>21</v>
      </c>
      <c r="AA31580">
        <v>45</v>
      </c>
      <c r="AB31580" s="101"/>
      <c r="AC31580" s="102"/>
      <c r="AD31580" s="102"/>
      <c r="AE31580" s="102"/>
      <c r="AF31580" s="102"/>
      <c r="AG31580" s="102"/>
      <c r="AH31580" s="103"/>
      <c r="AI31580" s="52"/>
      <c r="AK31580" s="53"/>
      <c r="AL31580" s="53"/>
      <c r="AM31580" s="53"/>
      <c r="AN31580" s="53"/>
    </row>
    <row r="31581" spans="12:40">
      <c r="L31581" s="57">
        <v>11</v>
      </c>
      <c r="M31581" s="58">
        <v>25</v>
      </c>
      <c r="N31581" s="58">
        <v>22</v>
      </c>
      <c r="O31581" s="58">
        <v>0</v>
      </c>
      <c r="P31581" s="101"/>
      <c r="Q31581" s="102"/>
      <c r="R31581" s="102"/>
      <c r="S31581" s="102"/>
      <c r="T31581" s="102"/>
      <c r="U31581" s="102"/>
      <c r="V31581" s="103"/>
      <c r="X31581" s="54">
        <v>11</v>
      </c>
      <c r="Y31581">
        <v>25</v>
      </c>
      <c r="Z31581">
        <v>22</v>
      </c>
      <c r="AA31581">
        <v>0</v>
      </c>
      <c r="AB31581" s="101"/>
      <c r="AC31581" s="102"/>
      <c r="AD31581" s="102"/>
      <c r="AE31581" s="102"/>
      <c r="AF31581" s="102"/>
      <c r="AG31581" s="102"/>
      <c r="AH31581" s="103"/>
      <c r="AI31581" s="52"/>
      <c r="AK31581" s="53"/>
      <c r="AL31581" s="53"/>
      <c r="AM31581" s="53"/>
      <c r="AN31581" s="53"/>
    </row>
    <row r="31582" spans="12:40">
      <c r="L31582" s="57">
        <v>11</v>
      </c>
      <c r="M31582" s="58">
        <v>25</v>
      </c>
      <c r="N31582" s="58">
        <v>22</v>
      </c>
      <c r="O31582" s="58">
        <v>15</v>
      </c>
      <c r="P31582" s="101"/>
      <c r="Q31582" s="102"/>
      <c r="R31582" s="102"/>
      <c r="S31582" s="102"/>
      <c r="T31582" s="102"/>
      <c r="U31582" s="102"/>
      <c r="V31582" s="103"/>
      <c r="X31582" s="54">
        <v>11</v>
      </c>
      <c r="Y31582">
        <v>25</v>
      </c>
      <c r="Z31582">
        <v>22</v>
      </c>
      <c r="AA31582">
        <v>15</v>
      </c>
      <c r="AB31582" s="101"/>
      <c r="AC31582" s="102"/>
      <c r="AD31582" s="102"/>
      <c r="AE31582" s="102"/>
      <c r="AF31582" s="102"/>
      <c r="AG31582" s="102"/>
      <c r="AH31582" s="103"/>
      <c r="AI31582" s="52"/>
      <c r="AK31582" s="53"/>
      <c r="AL31582" s="53"/>
      <c r="AM31582" s="53"/>
      <c r="AN31582" s="53"/>
    </row>
    <row r="31583" spans="12:40">
      <c r="L31583" s="57">
        <v>11</v>
      </c>
      <c r="M31583" s="58">
        <v>25</v>
      </c>
      <c r="N31583" s="58">
        <v>22</v>
      </c>
      <c r="O31583" s="58">
        <v>30</v>
      </c>
      <c r="P31583" s="101"/>
      <c r="Q31583" s="102"/>
      <c r="R31583" s="102"/>
      <c r="S31583" s="102"/>
      <c r="T31583" s="102"/>
      <c r="U31583" s="102"/>
      <c r="V31583" s="103"/>
      <c r="X31583" s="54">
        <v>11</v>
      </c>
      <c r="Y31583">
        <v>25</v>
      </c>
      <c r="Z31583">
        <v>22</v>
      </c>
      <c r="AA31583">
        <v>30</v>
      </c>
      <c r="AB31583" s="101"/>
      <c r="AC31583" s="102"/>
      <c r="AD31583" s="102"/>
      <c r="AE31583" s="102"/>
      <c r="AF31583" s="102"/>
      <c r="AG31583" s="102"/>
      <c r="AH31583" s="103"/>
      <c r="AI31583" s="52"/>
      <c r="AK31583" s="53"/>
      <c r="AL31583" s="53"/>
      <c r="AM31583" s="53"/>
      <c r="AN31583" s="53"/>
    </row>
    <row r="31584" spans="12:40">
      <c r="L31584" s="57">
        <v>11</v>
      </c>
      <c r="M31584" s="58">
        <v>25</v>
      </c>
      <c r="N31584" s="58">
        <v>22</v>
      </c>
      <c r="O31584" s="58">
        <v>45</v>
      </c>
      <c r="P31584" s="101"/>
      <c r="Q31584" s="102"/>
      <c r="R31584" s="102"/>
      <c r="S31584" s="102"/>
      <c r="T31584" s="102"/>
      <c r="U31584" s="102"/>
      <c r="V31584" s="103"/>
      <c r="X31584" s="54">
        <v>11</v>
      </c>
      <c r="Y31584">
        <v>25</v>
      </c>
      <c r="Z31584">
        <v>22</v>
      </c>
      <c r="AA31584">
        <v>45</v>
      </c>
      <c r="AB31584" s="101"/>
      <c r="AC31584" s="102"/>
      <c r="AD31584" s="102"/>
      <c r="AE31584" s="102"/>
      <c r="AF31584" s="102"/>
      <c r="AG31584" s="102"/>
      <c r="AH31584" s="103"/>
      <c r="AI31584" s="52"/>
      <c r="AK31584" s="53"/>
      <c r="AL31584" s="53"/>
      <c r="AM31584" s="53"/>
      <c r="AN31584" s="53"/>
    </row>
    <row r="31585" spans="12:40">
      <c r="L31585" s="57">
        <v>11</v>
      </c>
      <c r="M31585" s="58">
        <v>25</v>
      </c>
      <c r="N31585" s="58">
        <v>23</v>
      </c>
      <c r="O31585" s="58">
        <v>0</v>
      </c>
      <c r="P31585" s="101"/>
      <c r="Q31585" s="102"/>
      <c r="R31585" s="102"/>
      <c r="S31585" s="102"/>
      <c r="T31585" s="102"/>
      <c r="U31585" s="102"/>
      <c r="V31585" s="103"/>
      <c r="X31585" s="54">
        <v>11</v>
      </c>
      <c r="Y31585">
        <v>25</v>
      </c>
      <c r="Z31585">
        <v>23</v>
      </c>
      <c r="AA31585">
        <v>0</v>
      </c>
      <c r="AB31585" s="101"/>
      <c r="AC31585" s="102"/>
      <c r="AD31585" s="102"/>
      <c r="AE31585" s="102"/>
      <c r="AF31585" s="102"/>
      <c r="AG31585" s="102"/>
      <c r="AH31585" s="103"/>
      <c r="AI31585" s="52"/>
      <c r="AK31585" s="53"/>
      <c r="AL31585" s="53"/>
      <c r="AM31585" s="53"/>
      <c r="AN31585" s="53"/>
    </row>
    <row r="31586" spans="12:40">
      <c r="L31586" s="57">
        <v>11</v>
      </c>
      <c r="M31586" s="58">
        <v>25</v>
      </c>
      <c r="N31586" s="58">
        <v>23</v>
      </c>
      <c r="O31586" s="58">
        <v>15</v>
      </c>
      <c r="P31586" s="101"/>
      <c r="Q31586" s="102"/>
      <c r="R31586" s="102"/>
      <c r="S31586" s="102"/>
      <c r="T31586" s="102"/>
      <c r="U31586" s="102"/>
      <c r="V31586" s="103"/>
      <c r="X31586" s="54">
        <v>11</v>
      </c>
      <c r="Y31586">
        <v>25</v>
      </c>
      <c r="Z31586">
        <v>23</v>
      </c>
      <c r="AA31586">
        <v>15</v>
      </c>
      <c r="AB31586" s="101"/>
      <c r="AC31586" s="102"/>
      <c r="AD31586" s="102"/>
      <c r="AE31586" s="102"/>
      <c r="AF31586" s="102"/>
      <c r="AG31586" s="102"/>
      <c r="AH31586" s="103"/>
      <c r="AI31586" s="52"/>
      <c r="AK31586" s="53"/>
      <c r="AL31586" s="53"/>
      <c r="AM31586" s="53"/>
      <c r="AN31586" s="53"/>
    </row>
    <row r="31587" spans="12:40">
      <c r="L31587" s="57">
        <v>11</v>
      </c>
      <c r="M31587" s="58">
        <v>25</v>
      </c>
      <c r="N31587" s="58">
        <v>23</v>
      </c>
      <c r="O31587" s="58">
        <v>30</v>
      </c>
      <c r="P31587" s="101"/>
      <c r="Q31587" s="102"/>
      <c r="R31587" s="102"/>
      <c r="S31587" s="102"/>
      <c r="T31587" s="102"/>
      <c r="U31587" s="102"/>
      <c r="V31587" s="103"/>
      <c r="X31587" s="54">
        <v>11</v>
      </c>
      <c r="Y31587">
        <v>25</v>
      </c>
      <c r="Z31587">
        <v>23</v>
      </c>
      <c r="AA31587">
        <v>30</v>
      </c>
      <c r="AB31587" s="101"/>
      <c r="AC31587" s="102"/>
      <c r="AD31587" s="102"/>
      <c r="AE31587" s="102"/>
      <c r="AF31587" s="102"/>
      <c r="AG31587" s="102"/>
      <c r="AH31587" s="103"/>
      <c r="AI31587" s="52"/>
      <c r="AK31587" s="53"/>
      <c r="AL31587" s="53"/>
      <c r="AM31587" s="53"/>
      <c r="AN31587" s="53"/>
    </row>
    <row r="31588" spans="12:40">
      <c r="L31588" s="57">
        <v>11</v>
      </c>
      <c r="M31588" s="58">
        <v>25</v>
      </c>
      <c r="N31588" s="58">
        <v>23</v>
      </c>
      <c r="O31588" s="58">
        <v>45</v>
      </c>
      <c r="P31588" s="101"/>
      <c r="Q31588" s="102"/>
      <c r="R31588" s="102"/>
      <c r="S31588" s="102"/>
      <c r="T31588" s="102"/>
      <c r="U31588" s="102"/>
      <c r="V31588" s="103"/>
      <c r="X31588" s="54">
        <v>11</v>
      </c>
      <c r="Y31588">
        <v>25</v>
      </c>
      <c r="Z31588">
        <v>23</v>
      </c>
      <c r="AA31588">
        <v>45</v>
      </c>
      <c r="AB31588" s="101"/>
      <c r="AC31588" s="102"/>
      <c r="AD31588" s="102"/>
      <c r="AE31588" s="102"/>
      <c r="AF31588" s="102"/>
      <c r="AG31588" s="102"/>
      <c r="AH31588" s="103"/>
      <c r="AI31588" s="52"/>
      <c r="AK31588" s="53"/>
      <c r="AL31588" s="53"/>
      <c r="AM31588" s="53"/>
      <c r="AN31588" s="53"/>
    </row>
    <row r="31589" spans="12:40">
      <c r="L31589" s="57">
        <v>11</v>
      </c>
      <c r="M31589" s="58">
        <v>25</v>
      </c>
      <c r="N31589" s="58">
        <v>24</v>
      </c>
      <c r="O31589" s="58">
        <v>0</v>
      </c>
      <c r="P31589" s="101"/>
      <c r="Q31589" s="102"/>
      <c r="R31589" s="102"/>
      <c r="S31589" s="102"/>
      <c r="T31589" s="102"/>
      <c r="U31589" s="102"/>
      <c r="V31589" s="103"/>
      <c r="X31589" s="54">
        <v>11</v>
      </c>
      <c r="Y31589">
        <v>25</v>
      </c>
      <c r="Z31589">
        <v>24</v>
      </c>
      <c r="AA31589">
        <v>0</v>
      </c>
      <c r="AB31589" s="101"/>
      <c r="AC31589" s="102"/>
      <c r="AD31589" s="102"/>
      <c r="AE31589" s="102"/>
      <c r="AF31589" s="102"/>
      <c r="AG31589" s="102"/>
      <c r="AH31589" s="103"/>
      <c r="AI31589" s="52"/>
      <c r="AK31589" s="53"/>
      <c r="AL31589" s="53"/>
      <c r="AM31589" s="53"/>
      <c r="AN31589" s="53"/>
    </row>
    <row r="31590" spans="12:40">
      <c r="L31590" s="57">
        <v>11</v>
      </c>
      <c r="M31590" s="58">
        <v>25</v>
      </c>
      <c r="N31590" s="58">
        <v>24</v>
      </c>
      <c r="O31590" s="58">
        <v>15</v>
      </c>
      <c r="P31590" s="101"/>
      <c r="Q31590" s="102"/>
      <c r="R31590" s="102"/>
      <c r="S31590" s="102"/>
      <c r="T31590" s="102"/>
      <c r="U31590" s="102"/>
      <c r="V31590" s="103"/>
      <c r="X31590" s="54">
        <v>11</v>
      </c>
      <c r="Y31590">
        <v>25</v>
      </c>
      <c r="Z31590">
        <v>24</v>
      </c>
      <c r="AA31590">
        <v>15</v>
      </c>
      <c r="AB31590" s="101"/>
      <c r="AC31590" s="102"/>
      <c r="AD31590" s="102"/>
      <c r="AE31590" s="102"/>
      <c r="AF31590" s="102"/>
      <c r="AG31590" s="102"/>
      <c r="AH31590" s="103"/>
      <c r="AI31590" s="52"/>
      <c r="AK31590" s="53"/>
      <c r="AL31590" s="53"/>
      <c r="AM31590" s="53"/>
      <c r="AN31590" s="53"/>
    </row>
    <row r="31591" spans="12:40">
      <c r="L31591" s="57">
        <v>11</v>
      </c>
      <c r="M31591" s="58">
        <v>25</v>
      </c>
      <c r="N31591" s="58">
        <v>24</v>
      </c>
      <c r="O31591" s="58">
        <v>30</v>
      </c>
      <c r="P31591" s="101"/>
      <c r="Q31591" s="102"/>
      <c r="R31591" s="102"/>
      <c r="S31591" s="102"/>
      <c r="T31591" s="102"/>
      <c r="U31591" s="102"/>
      <c r="V31591" s="103"/>
      <c r="X31591" s="54">
        <v>11</v>
      </c>
      <c r="Y31591">
        <v>25</v>
      </c>
      <c r="Z31591">
        <v>24</v>
      </c>
      <c r="AA31591">
        <v>30</v>
      </c>
      <c r="AB31591" s="101"/>
      <c r="AC31591" s="102"/>
      <c r="AD31591" s="102"/>
      <c r="AE31591" s="102"/>
      <c r="AF31591" s="102"/>
      <c r="AG31591" s="102"/>
      <c r="AH31591" s="103"/>
      <c r="AI31591" s="52"/>
      <c r="AK31591" s="53"/>
      <c r="AL31591" s="53"/>
      <c r="AM31591" s="53"/>
      <c r="AN31591" s="53"/>
    </row>
    <row r="31592" spans="12:40">
      <c r="L31592" s="57">
        <v>11</v>
      </c>
      <c r="M31592" s="58">
        <v>25</v>
      </c>
      <c r="N31592" s="58">
        <v>24</v>
      </c>
      <c r="O31592" s="58">
        <v>45</v>
      </c>
      <c r="P31592" s="101"/>
      <c r="Q31592" s="102"/>
      <c r="R31592" s="102"/>
      <c r="S31592" s="102"/>
      <c r="T31592" s="102"/>
      <c r="U31592" s="102"/>
      <c r="V31592" s="103"/>
      <c r="X31592" s="54">
        <v>11</v>
      </c>
      <c r="Y31592">
        <v>25</v>
      </c>
      <c r="Z31592">
        <v>24</v>
      </c>
      <c r="AA31592">
        <v>45</v>
      </c>
      <c r="AB31592" s="101"/>
      <c r="AC31592" s="102"/>
      <c r="AD31592" s="102"/>
      <c r="AE31592" s="102"/>
      <c r="AF31592" s="102"/>
      <c r="AG31592" s="102"/>
      <c r="AH31592" s="103"/>
      <c r="AI31592" s="52"/>
      <c r="AK31592" s="53"/>
      <c r="AL31592" s="53"/>
      <c r="AM31592" s="53"/>
      <c r="AN31592" s="53"/>
    </row>
    <row r="31593" spans="12:40">
      <c r="L31593" s="57">
        <v>11</v>
      </c>
      <c r="M31593" s="58">
        <v>26</v>
      </c>
      <c r="N31593" s="58">
        <v>1</v>
      </c>
      <c r="O31593" s="58">
        <v>0</v>
      </c>
      <c r="P31593" s="101"/>
      <c r="Q31593" s="102"/>
      <c r="R31593" s="102"/>
      <c r="S31593" s="102"/>
      <c r="T31593" s="102"/>
      <c r="U31593" s="102"/>
      <c r="V31593" s="103"/>
      <c r="X31593" s="54">
        <v>11</v>
      </c>
      <c r="Y31593">
        <v>26</v>
      </c>
      <c r="Z31593">
        <v>1</v>
      </c>
      <c r="AA31593">
        <v>0</v>
      </c>
      <c r="AB31593" s="101"/>
      <c r="AC31593" s="102"/>
      <c r="AD31593" s="102"/>
      <c r="AE31593" s="102"/>
      <c r="AF31593" s="102"/>
      <c r="AG31593" s="102"/>
      <c r="AH31593" s="103"/>
      <c r="AI31593" s="52"/>
      <c r="AK31593" s="53"/>
      <c r="AL31593" s="53"/>
      <c r="AM31593" s="53"/>
      <c r="AN31593" s="53"/>
    </row>
    <row r="31594" spans="12:40">
      <c r="L31594" s="57">
        <v>11</v>
      </c>
      <c r="M31594" s="58">
        <v>26</v>
      </c>
      <c r="N31594" s="58">
        <v>1</v>
      </c>
      <c r="O31594" s="58">
        <v>15</v>
      </c>
      <c r="P31594" s="101"/>
      <c r="Q31594" s="102"/>
      <c r="R31594" s="102"/>
      <c r="S31594" s="102"/>
      <c r="T31594" s="102"/>
      <c r="U31594" s="102"/>
      <c r="V31594" s="103"/>
      <c r="X31594" s="54">
        <v>11</v>
      </c>
      <c r="Y31594">
        <v>26</v>
      </c>
      <c r="Z31594">
        <v>1</v>
      </c>
      <c r="AA31594">
        <v>15</v>
      </c>
      <c r="AB31594" s="101"/>
      <c r="AC31594" s="102"/>
      <c r="AD31594" s="102"/>
      <c r="AE31594" s="102"/>
      <c r="AF31594" s="102"/>
      <c r="AG31594" s="102"/>
      <c r="AH31594" s="103"/>
      <c r="AI31594" s="52"/>
      <c r="AK31594" s="53"/>
      <c r="AL31594" s="53"/>
      <c r="AM31594" s="53"/>
      <c r="AN31594" s="53"/>
    </row>
    <row r="31595" spans="12:40">
      <c r="L31595" s="57">
        <v>11</v>
      </c>
      <c r="M31595" s="58">
        <v>26</v>
      </c>
      <c r="N31595" s="58">
        <v>1</v>
      </c>
      <c r="O31595" s="58">
        <v>30</v>
      </c>
      <c r="P31595" s="101"/>
      <c r="Q31595" s="102"/>
      <c r="R31595" s="102"/>
      <c r="S31595" s="102"/>
      <c r="T31595" s="102"/>
      <c r="U31595" s="102"/>
      <c r="V31595" s="103"/>
      <c r="X31595" s="54">
        <v>11</v>
      </c>
      <c r="Y31595">
        <v>26</v>
      </c>
      <c r="Z31595">
        <v>1</v>
      </c>
      <c r="AA31595">
        <v>30</v>
      </c>
      <c r="AB31595" s="101"/>
      <c r="AC31595" s="102"/>
      <c r="AD31595" s="102"/>
      <c r="AE31595" s="102"/>
      <c r="AF31595" s="102"/>
      <c r="AG31595" s="102"/>
      <c r="AH31595" s="103"/>
      <c r="AI31595" s="52"/>
      <c r="AK31595" s="53"/>
      <c r="AL31595" s="53"/>
      <c r="AM31595" s="53"/>
      <c r="AN31595" s="53"/>
    </row>
    <row r="31596" spans="12:40">
      <c r="L31596" s="57">
        <v>11</v>
      </c>
      <c r="M31596" s="58">
        <v>26</v>
      </c>
      <c r="N31596" s="58">
        <v>1</v>
      </c>
      <c r="O31596" s="58">
        <v>45</v>
      </c>
      <c r="P31596" s="101"/>
      <c r="Q31596" s="102"/>
      <c r="R31596" s="102"/>
      <c r="S31596" s="102"/>
      <c r="T31596" s="102"/>
      <c r="U31596" s="102"/>
      <c r="V31596" s="103"/>
      <c r="X31596" s="54">
        <v>11</v>
      </c>
      <c r="Y31596">
        <v>26</v>
      </c>
      <c r="Z31596">
        <v>1</v>
      </c>
      <c r="AA31596">
        <v>45</v>
      </c>
      <c r="AB31596" s="101"/>
      <c r="AC31596" s="102"/>
      <c r="AD31596" s="102"/>
      <c r="AE31596" s="102"/>
      <c r="AF31596" s="102"/>
      <c r="AG31596" s="102"/>
      <c r="AH31596" s="103"/>
      <c r="AI31596" s="52"/>
      <c r="AK31596" s="53"/>
      <c r="AL31596" s="53"/>
      <c r="AM31596" s="53"/>
      <c r="AN31596" s="53"/>
    </row>
    <row r="31597" spans="12:40">
      <c r="L31597" s="57">
        <v>11</v>
      </c>
      <c r="M31597" s="58">
        <v>26</v>
      </c>
      <c r="N31597" s="58">
        <v>2</v>
      </c>
      <c r="O31597" s="58">
        <v>0</v>
      </c>
      <c r="P31597" s="101"/>
      <c r="Q31597" s="102"/>
      <c r="R31597" s="102"/>
      <c r="S31597" s="102"/>
      <c r="T31597" s="102"/>
      <c r="U31597" s="102"/>
      <c r="V31597" s="103"/>
      <c r="X31597" s="54">
        <v>11</v>
      </c>
      <c r="Y31597">
        <v>26</v>
      </c>
      <c r="Z31597">
        <v>2</v>
      </c>
      <c r="AA31597">
        <v>0</v>
      </c>
      <c r="AB31597" s="101"/>
      <c r="AC31597" s="102"/>
      <c r="AD31597" s="102"/>
      <c r="AE31597" s="102"/>
      <c r="AF31597" s="102"/>
      <c r="AG31597" s="102"/>
      <c r="AH31597" s="103"/>
      <c r="AI31597" s="52"/>
      <c r="AK31597" s="53"/>
      <c r="AL31597" s="53"/>
      <c r="AM31597" s="53"/>
      <c r="AN31597" s="53"/>
    </row>
    <row r="31598" spans="12:40">
      <c r="L31598" s="57">
        <v>11</v>
      </c>
      <c r="M31598" s="58">
        <v>26</v>
      </c>
      <c r="N31598" s="58">
        <v>2</v>
      </c>
      <c r="O31598" s="58">
        <v>15</v>
      </c>
      <c r="P31598" s="101"/>
      <c r="Q31598" s="102"/>
      <c r="R31598" s="102"/>
      <c r="S31598" s="102"/>
      <c r="T31598" s="102"/>
      <c r="U31598" s="102"/>
      <c r="V31598" s="103"/>
      <c r="X31598" s="54">
        <v>11</v>
      </c>
      <c r="Y31598">
        <v>26</v>
      </c>
      <c r="Z31598">
        <v>2</v>
      </c>
      <c r="AA31598">
        <v>15</v>
      </c>
      <c r="AB31598" s="101"/>
      <c r="AC31598" s="102"/>
      <c r="AD31598" s="102"/>
      <c r="AE31598" s="102"/>
      <c r="AF31598" s="102"/>
      <c r="AG31598" s="102"/>
      <c r="AH31598" s="103"/>
      <c r="AI31598" s="52"/>
      <c r="AK31598" s="53"/>
      <c r="AL31598" s="53"/>
      <c r="AM31598" s="53"/>
      <c r="AN31598" s="53"/>
    </row>
    <row r="31599" spans="12:40">
      <c r="L31599" s="57">
        <v>11</v>
      </c>
      <c r="M31599" s="58">
        <v>26</v>
      </c>
      <c r="N31599" s="58">
        <v>2</v>
      </c>
      <c r="O31599" s="58">
        <v>30</v>
      </c>
      <c r="P31599" s="101"/>
      <c r="Q31599" s="102"/>
      <c r="R31599" s="102"/>
      <c r="S31599" s="102"/>
      <c r="T31599" s="102"/>
      <c r="U31599" s="102"/>
      <c r="V31599" s="103"/>
      <c r="X31599" s="54">
        <v>11</v>
      </c>
      <c r="Y31599">
        <v>26</v>
      </c>
      <c r="Z31599">
        <v>2</v>
      </c>
      <c r="AA31599">
        <v>30</v>
      </c>
      <c r="AB31599" s="101"/>
      <c r="AC31599" s="102"/>
      <c r="AD31599" s="102"/>
      <c r="AE31599" s="102"/>
      <c r="AF31599" s="102"/>
      <c r="AG31599" s="102"/>
      <c r="AH31599" s="103"/>
      <c r="AI31599" s="52"/>
      <c r="AK31599" s="53"/>
      <c r="AL31599" s="53"/>
      <c r="AM31599" s="53"/>
      <c r="AN31599" s="53"/>
    </row>
    <row r="31600" spans="12:40">
      <c r="L31600" s="57">
        <v>11</v>
      </c>
      <c r="M31600" s="58">
        <v>26</v>
      </c>
      <c r="N31600" s="58">
        <v>2</v>
      </c>
      <c r="O31600" s="58">
        <v>45</v>
      </c>
      <c r="P31600" s="101"/>
      <c r="Q31600" s="102"/>
      <c r="R31600" s="102"/>
      <c r="S31600" s="102"/>
      <c r="T31600" s="102"/>
      <c r="U31600" s="102"/>
      <c r="V31600" s="103"/>
      <c r="X31600" s="54">
        <v>11</v>
      </c>
      <c r="Y31600">
        <v>26</v>
      </c>
      <c r="Z31600">
        <v>2</v>
      </c>
      <c r="AA31600">
        <v>45</v>
      </c>
      <c r="AB31600" s="101"/>
      <c r="AC31600" s="102"/>
      <c r="AD31600" s="102"/>
      <c r="AE31600" s="102"/>
      <c r="AF31600" s="102"/>
      <c r="AG31600" s="102"/>
      <c r="AH31600" s="103"/>
      <c r="AI31600" s="52"/>
      <c r="AK31600" s="53"/>
      <c r="AL31600" s="53"/>
      <c r="AM31600" s="53"/>
      <c r="AN31600" s="53"/>
    </row>
    <row r="31601" spans="12:40">
      <c r="L31601" s="57">
        <v>11</v>
      </c>
      <c r="M31601" s="58">
        <v>26</v>
      </c>
      <c r="N31601" s="58">
        <v>3</v>
      </c>
      <c r="O31601" s="58">
        <v>0</v>
      </c>
      <c r="P31601" s="101"/>
      <c r="Q31601" s="102"/>
      <c r="R31601" s="102"/>
      <c r="S31601" s="102"/>
      <c r="T31601" s="102"/>
      <c r="U31601" s="102"/>
      <c r="V31601" s="103"/>
      <c r="X31601" s="54">
        <v>11</v>
      </c>
      <c r="Y31601">
        <v>26</v>
      </c>
      <c r="Z31601">
        <v>3</v>
      </c>
      <c r="AA31601">
        <v>0</v>
      </c>
      <c r="AB31601" s="101"/>
      <c r="AC31601" s="102"/>
      <c r="AD31601" s="102"/>
      <c r="AE31601" s="102"/>
      <c r="AF31601" s="102"/>
      <c r="AG31601" s="102"/>
      <c r="AH31601" s="103"/>
      <c r="AI31601" s="52"/>
      <c r="AK31601" s="53"/>
      <c r="AL31601" s="53"/>
      <c r="AM31601" s="53"/>
      <c r="AN31601" s="53"/>
    </row>
    <row r="31602" spans="12:40">
      <c r="L31602" s="57">
        <v>11</v>
      </c>
      <c r="M31602" s="58">
        <v>26</v>
      </c>
      <c r="N31602" s="58">
        <v>3</v>
      </c>
      <c r="O31602" s="58">
        <v>15</v>
      </c>
      <c r="P31602" s="101"/>
      <c r="Q31602" s="102"/>
      <c r="R31602" s="102"/>
      <c r="S31602" s="102"/>
      <c r="T31602" s="102"/>
      <c r="U31602" s="102"/>
      <c r="V31602" s="103"/>
      <c r="X31602" s="54">
        <v>11</v>
      </c>
      <c r="Y31602">
        <v>26</v>
      </c>
      <c r="Z31602">
        <v>3</v>
      </c>
      <c r="AA31602">
        <v>15</v>
      </c>
      <c r="AB31602" s="101"/>
      <c r="AC31602" s="102"/>
      <c r="AD31602" s="102"/>
      <c r="AE31602" s="102"/>
      <c r="AF31602" s="102"/>
      <c r="AG31602" s="102"/>
      <c r="AH31602" s="103"/>
      <c r="AI31602" s="52"/>
      <c r="AK31602" s="53"/>
      <c r="AL31602" s="53"/>
      <c r="AM31602" s="53"/>
      <c r="AN31602" s="53"/>
    </row>
    <row r="31603" spans="12:40">
      <c r="L31603" s="57">
        <v>11</v>
      </c>
      <c r="M31603" s="58">
        <v>26</v>
      </c>
      <c r="N31603" s="58">
        <v>3</v>
      </c>
      <c r="O31603" s="58">
        <v>30</v>
      </c>
      <c r="P31603" s="101"/>
      <c r="Q31603" s="102"/>
      <c r="R31603" s="102"/>
      <c r="S31603" s="102"/>
      <c r="T31603" s="102"/>
      <c r="U31603" s="102"/>
      <c r="V31603" s="103"/>
      <c r="X31603" s="54">
        <v>11</v>
      </c>
      <c r="Y31603">
        <v>26</v>
      </c>
      <c r="Z31603">
        <v>3</v>
      </c>
      <c r="AA31603">
        <v>30</v>
      </c>
      <c r="AB31603" s="101"/>
      <c r="AC31603" s="102"/>
      <c r="AD31603" s="102"/>
      <c r="AE31603" s="102"/>
      <c r="AF31603" s="102"/>
      <c r="AG31603" s="102"/>
      <c r="AH31603" s="103"/>
      <c r="AI31603" s="52"/>
      <c r="AK31603" s="53"/>
      <c r="AL31603" s="53"/>
      <c r="AM31603" s="53"/>
      <c r="AN31603" s="53"/>
    </row>
    <row r="31604" spans="12:40">
      <c r="L31604" s="57">
        <v>11</v>
      </c>
      <c r="M31604" s="58">
        <v>26</v>
      </c>
      <c r="N31604" s="58">
        <v>3</v>
      </c>
      <c r="O31604" s="58">
        <v>45</v>
      </c>
      <c r="P31604" s="101"/>
      <c r="Q31604" s="102"/>
      <c r="R31604" s="102"/>
      <c r="S31604" s="102"/>
      <c r="T31604" s="102"/>
      <c r="U31604" s="102"/>
      <c r="V31604" s="103"/>
      <c r="X31604" s="54">
        <v>11</v>
      </c>
      <c r="Y31604">
        <v>26</v>
      </c>
      <c r="Z31604">
        <v>3</v>
      </c>
      <c r="AA31604">
        <v>45</v>
      </c>
      <c r="AB31604" s="101"/>
      <c r="AC31604" s="102"/>
      <c r="AD31604" s="102"/>
      <c r="AE31604" s="102"/>
      <c r="AF31604" s="102"/>
      <c r="AG31604" s="102"/>
      <c r="AH31604" s="103"/>
      <c r="AI31604" s="52"/>
      <c r="AK31604" s="53"/>
      <c r="AL31604" s="53"/>
      <c r="AM31604" s="53"/>
      <c r="AN31604" s="53"/>
    </row>
    <row r="31605" spans="12:40">
      <c r="L31605" s="57">
        <v>11</v>
      </c>
      <c r="M31605" s="58">
        <v>26</v>
      </c>
      <c r="N31605" s="58">
        <v>4</v>
      </c>
      <c r="O31605" s="58">
        <v>0</v>
      </c>
      <c r="P31605" s="101"/>
      <c r="Q31605" s="102"/>
      <c r="R31605" s="102"/>
      <c r="S31605" s="102"/>
      <c r="T31605" s="102"/>
      <c r="U31605" s="102"/>
      <c r="V31605" s="103"/>
      <c r="X31605" s="54">
        <v>11</v>
      </c>
      <c r="Y31605">
        <v>26</v>
      </c>
      <c r="Z31605">
        <v>4</v>
      </c>
      <c r="AA31605">
        <v>0</v>
      </c>
      <c r="AB31605" s="101"/>
      <c r="AC31605" s="102"/>
      <c r="AD31605" s="102"/>
      <c r="AE31605" s="102"/>
      <c r="AF31605" s="102"/>
      <c r="AG31605" s="102"/>
      <c r="AH31605" s="103"/>
      <c r="AI31605" s="52"/>
      <c r="AK31605" s="53"/>
      <c r="AL31605" s="53"/>
      <c r="AM31605" s="53"/>
      <c r="AN31605" s="53"/>
    </row>
    <row r="31606" spans="12:40">
      <c r="L31606" s="57">
        <v>11</v>
      </c>
      <c r="M31606" s="58">
        <v>26</v>
      </c>
      <c r="N31606" s="58">
        <v>4</v>
      </c>
      <c r="O31606" s="58">
        <v>15</v>
      </c>
      <c r="P31606" s="101"/>
      <c r="Q31606" s="102"/>
      <c r="R31606" s="102"/>
      <c r="S31606" s="102"/>
      <c r="T31606" s="102"/>
      <c r="U31606" s="102"/>
      <c r="V31606" s="103"/>
      <c r="X31606" s="54">
        <v>11</v>
      </c>
      <c r="Y31606">
        <v>26</v>
      </c>
      <c r="Z31606">
        <v>4</v>
      </c>
      <c r="AA31606">
        <v>15</v>
      </c>
      <c r="AB31606" s="101"/>
      <c r="AC31606" s="102"/>
      <c r="AD31606" s="102"/>
      <c r="AE31606" s="102"/>
      <c r="AF31606" s="102"/>
      <c r="AG31606" s="102"/>
      <c r="AH31606" s="103"/>
      <c r="AI31606" s="52"/>
      <c r="AK31606" s="53"/>
      <c r="AL31606" s="53"/>
      <c r="AM31606" s="53"/>
      <c r="AN31606" s="53"/>
    </row>
    <row r="31607" spans="12:40">
      <c r="L31607" s="57">
        <v>11</v>
      </c>
      <c r="M31607" s="58">
        <v>26</v>
      </c>
      <c r="N31607" s="58">
        <v>4</v>
      </c>
      <c r="O31607" s="58">
        <v>30</v>
      </c>
      <c r="P31607" s="101"/>
      <c r="Q31607" s="102"/>
      <c r="R31607" s="102"/>
      <c r="S31607" s="102"/>
      <c r="T31607" s="102"/>
      <c r="U31607" s="102"/>
      <c r="V31607" s="103"/>
      <c r="X31607" s="54">
        <v>11</v>
      </c>
      <c r="Y31607">
        <v>26</v>
      </c>
      <c r="Z31607">
        <v>4</v>
      </c>
      <c r="AA31607">
        <v>30</v>
      </c>
      <c r="AB31607" s="101"/>
      <c r="AC31607" s="102"/>
      <c r="AD31607" s="102"/>
      <c r="AE31607" s="102"/>
      <c r="AF31607" s="102"/>
      <c r="AG31607" s="102"/>
      <c r="AH31607" s="103"/>
      <c r="AI31607" s="52"/>
      <c r="AK31607" s="53"/>
      <c r="AL31607" s="53"/>
      <c r="AM31607" s="53"/>
      <c r="AN31607" s="53"/>
    </row>
    <row r="31608" spans="12:40">
      <c r="L31608" s="57">
        <v>11</v>
      </c>
      <c r="M31608" s="58">
        <v>26</v>
      </c>
      <c r="N31608" s="58">
        <v>4</v>
      </c>
      <c r="O31608" s="58">
        <v>45</v>
      </c>
      <c r="P31608" s="101"/>
      <c r="Q31608" s="102"/>
      <c r="R31608" s="102"/>
      <c r="S31608" s="102"/>
      <c r="T31608" s="102"/>
      <c r="U31608" s="102"/>
      <c r="V31608" s="103"/>
      <c r="X31608" s="54">
        <v>11</v>
      </c>
      <c r="Y31608">
        <v>26</v>
      </c>
      <c r="Z31608">
        <v>4</v>
      </c>
      <c r="AA31608">
        <v>45</v>
      </c>
      <c r="AB31608" s="101"/>
      <c r="AC31608" s="102"/>
      <c r="AD31608" s="102"/>
      <c r="AE31608" s="102"/>
      <c r="AF31608" s="102"/>
      <c r="AG31608" s="102"/>
      <c r="AH31608" s="103"/>
      <c r="AI31608" s="52"/>
      <c r="AK31608" s="53"/>
      <c r="AL31608" s="53"/>
      <c r="AM31608" s="53"/>
      <c r="AN31608" s="53"/>
    </row>
    <row r="31609" spans="12:40">
      <c r="L31609" s="57">
        <v>11</v>
      </c>
      <c r="M31609" s="58">
        <v>26</v>
      </c>
      <c r="N31609" s="58">
        <v>5</v>
      </c>
      <c r="O31609" s="58">
        <v>0</v>
      </c>
      <c r="P31609" s="101"/>
      <c r="Q31609" s="102"/>
      <c r="R31609" s="102"/>
      <c r="S31609" s="102"/>
      <c r="T31609" s="102"/>
      <c r="U31609" s="102"/>
      <c r="V31609" s="103"/>
      <c r="X31609" s="54">
        <v>11</v>
      </c>
      <c r="Y31609">
        <v>26</v>
      </c>
      <c r="Z31609">
        <v>5</v>
      </c>
      <c r="AA31609">
        <v>0</v>
      </c>
      <c r="AB31609" s="101"/>
      <c r="AC31609" s="102"/>
      <c r="AD31609" s="102"/>
      <c r="AE31609" s="102"/>
      <c r="AF31609" s="102"/>
      <c r="AG31609" s="102"/>
      <c r="AH31609" s="103"/>
      <c r="AI31609" s="52"/>
      <c r="AK31609" s="53"/>
      <c r="AL31609" s="53"/>
      <c r="AM31609" s="53"/>
      <c r="AN31609" s="53"/>
    </row>
    <row r="31610" spans="12:40">
      <c r="L31610" s="57">
        <v>11</v>
      </c>
      <c r="M31610" s="58">
        <v>26</v>
      </c>
      <c r="N31610" s="58">
        <v>5</v>
      </c>
      <c r="O31610" s="58">
        <v>15</v>
      </c>
      <c r="P31610" s="101"/>
      <c r="Q31610" s="102"/>
      <c r="R31610" s="102"/>
      <c r="S31610" s="102"/>
      <c r="T31610" s="102"/>
      <c r="U31610" s="102"/>
      <c r="V31610" s="103"/>
      <c r="X31610" s="54">
        <v>11</v>
      </c>
      <c r="Y31610">
        <v>26</v>
      </c>
      <c r="Z31610">
        <v>5</v>
      </c>
      <c r="AA31610">
        <v>15</v>
      </c>
      <c r="AB31610" s="101"/>
      <c r="AC31610" s="102"/>
      <c r="AD31610" s="102"/>
      <c r="AE31610" s="102"/>
      <c r="AF31610" s="102"/>
      <c r="AG31610" s="102"/>
      <c r="AH31610" s="103"/>
      <c r="AI31610" s="52"/>
      <c r="AK31610" s="53"/>
      <c r="AL31610" s="53"/>
      <c r="AM31610" s="53"/>
      <c r="AN31610" s="53"/>
    </row>
    <row r="31611" spans="12:40">
      <c r="L31611" s="57">
        <v>11</v>
      </c>
      <c r="M31611" s="58">
        <v>26</v>
      </c>
      <c r="N31611" s="58">
        <v>5</v>
      </c>
      <c r="O31611" s="58">
        <v>30</v>
      </c>
      <c r="P31611" s="101"/>
      <c r="Q31611" s="102"/>
      <c r="R31611" s="102"/>
      <c r="S31611" s="102"/>
      <c r="T31611" s="102"/>
      <c r="U31611" s="102"/>
      <c r="V31611" s="103"/>
      <c r="X31611" s="54">
        <v>11</v>
      </c>
      <c r="Y31611">
        <v>26</v>
      </c>
      <c r="Z31611">
        <v>5</v>
      </c>
      <c r="AA31611">
        <v>30</v>
      </c>
      <c r="AB31611" s="101"/>
      <c r="AC31611" s="102"/>
      <c r="AD31611" s="102"/>
      <c r="AE31611" s="102"/>
      <c r="AF31611" s="102"/>
      <c r="AG31611" s="102"/>
      <c r="AH31611" s="103"/>
      <c r="AI31611" s="52"/>
      <c r="AK31611" s="53"/>
      <c r="AL31611" s="53"/>
      <c r="AM31611" s="53"/>
      <c r="AN31611" s="53"/>
    </row>
    <row r="31612" spans="12:40">
      <c r="L31612" s="57">
        <v>11</v>
      </c>
      <c r="M31612" s="58">
        <v>26</v>
      </c>
      <c r="N31612" s="58">
        <v>5</v>
      </c>
      <c r="O31612" s="58">
        <v>45</v>
      </c>
      <c r="P31612" s="101"/>
      <c r="Q31612" s="102"/>
      <c r="R31612" s="102"/>
      <c r="S31612" s="102"/>
      <c r="T31612" s="102"/>
      <c r="U31612" s="102"/>
      <c r="V31612" s="103"/>
      <c r="X31612" s="54">
        <v>11</v>
      </c>
      <c r="Y31612">
        <v>26</v>
      </c>
      <c r="Z31612">
        <v>5</v>
      </c>
      <c r="AA31612">
        <v>45</v>
      </c>
      <c r="AB31612" s="101"/>
      <c r="AC31612" s="102"/>
      <c r="AD31612" s="102"/>
      <c r="AE31612" s="102"/>
      <c r="AF31612" s="102"/>
      <c r="AG31612" s="102"/>
      <c r="AH31612" s="103"/>
      <c r="AI31612" s="52"/>
      <c r="AK31612" s="53"/>
      <c r="AL31612" s="53"/>
      <c r="AM31612" s="53"/>
      <c r="AN31612" s="53"/>
    </row>
    <row r="31613" spans="12:40">
      <c r="L31613" s="57">
        <v>11</v>
      </c>
      <c r="M31613" s="58">
        <v>26</v>
      </c>
      <c r="N31613" s="58">
        <v>6</v>
      </c>
      <c r="O31613" s="58">
        <v>0</v>
      </c>
      <c r="P31613" s="101"/>
      <c r="Q31613" s="102"/>
      <c r="R31613" s="102"/>
      <c r="S31613" s="102"/>
      <c r="T31613" s="102"/>
      <c r="U31613" s="102"/>
      <c r="V31613" s="103"/>
      <c r="X31613" s="54">
        <v>11</v>
      </c>
      <c r="Y31613">
        <v>26</v>
      </c>
      <c r="Z31613">
        <v>6</v>
      </c>
      <c r="AA31613">
        <v>0</v>
      </c>
      <c r="AB31613" s="101"/>
      <c r="AC31613" s="102"/>
      <c r="AD31613" s="102"/>
      <c r="AE31613" s="102"/>
      <c r="AF31613" s="102"/>
      <c r="AG31613" s="102"/>
      <c r="AH31613" s="103"/>
      <c r="AI31613" s="52"/>
      <c r="AK31613" s="53"/>
      <c r="AL31613" s="53"/>
      <c r="AM31613" s="53"/>
      <c r="AN31613" s="53"/>
    </row>
    <row r="31614" spans="12:40">
      <c r="L31614" s="57">
        <v>11</v>
      </c>
      <c r="M31614" s="58">
        <v>26</v>
      </c>
      <c r="N31614" s="58">
        <v>6</v>
      </c>
      <c r="O31614" s="58">
        <v>15</v>
      </c>
      <c r="P31614" s="101"/>
      <c r="Q31614" s="102"/>
      <c r="R31614" s="102"/>
      <c r="S31614" s="102"/>
      <c r="T31614" s="102"/>
      <c r="U31614" s="102"/>
      <c r="V31614" s="103"/>
      <c r="X31614" s="54">
        <v>11</v>
      </c>
      <c r="Y31614">
        <v>26</v>
      </c>
      <c r="Z31614">
        <v>6</v>
      </c>
      <c r="AA31614">
        <v>15</v>
      </c>
      <c r="AB31614" s="101"/>
      <c r="AC31614" s="102"/>
      <c r="AD31614" s="102"/>
      <c r="AE31614" s="102"/>
      <c r="AF31614" s="102"/>
      <c r="AG31614" s="102"/>
      <c r="AH31614" s="103"/>
      <c r="AI31614" s="52"/>
      <c r="AK31614" s="53"/>
      <c r="AL31614" s="53"/>
      <c r="AM31614" s="53"/>
      <c r="AN31614" s="53"/>
    </row>
    <row r="31615" spans="12:40">
      <c r="L31615" s="57">
        <v>11</v>
      </c>
      <c r="M31615" s="58">
        <v>26</v>
      </c>
      <c r="N31615" s="58">
        <v>6</v>
      </c>
      <c r="O31615" s="58">
        <v>30</v>
      </c>
      <c r="P31615" s="101"/>
      <c r="Q31615" s="102"/>
      <c r="R31615" s="102"/>
      <c r="S31615" s="102"/>
      <c r="T31615" s="102"/>
      <c r="U31615" s="102"/>
      <c r="V31615" s="103"/>
      <c r="X31615" s="54">
        <v>11</v>
      </c>
      <c r="Y31615">
        <v>26</v>
      </c>
      <c r="Z31615">
        <v>6</v>
      </c>
      <c r="AA31615">
        <v>30</v>
      </c>
      <c r="AB31615" s="101"/>
      <c r="AC31615" s="102"/>
      <c r="AD31615" s="102"/>
      <c r="AE31615" s="102"/>
      <c r="AF31615" s="102"/>
      <c r="AG31615" s="102"/>
      <c r="AH31615" s="103"/>
      <c r="AI31615" s="52"/>
      <c r="AK31615" s="53"/>
      <c r="AL31615" s="53"/>
      <c r="AM31615" s="53"/>
      <c r="AN31615" s="53"/>
    </row>
    <row r="31616" spans="12:40">
      <c r="L31616" s="57">
        <v>11</v>
      </c>
      <c r="M31616" s="58">
        <v>26</v>
      </c>
      <c r="N31616" s="58">
        <v>6</v>
      </c>
      <c r="O31616" s="58">
        <v>45</v>
      </c>
      <c r="P31616" s="101"/>
      <c r="Q31616" s="102"/>
      <c r="R31616" s="102"/>
      <c r="S31616" s="102"/>
      <c r="T31616" s="102"/>
      <c r="U31616" s="102"/>
      <c r="V31616" s="103"/>
      <c r="X31616" s="54">
        <v>11</v>
      </c>
      <c r="Y31616">
        <v>26</v>
      </c>
      <c r="Z31616">
        <v>6</v>
      </c>
      <c r="AA31616">
        <v>45</v>
      </c>
      <c r="AB31616" s="101"/>
      <c r="AC31616" s="102"/>
      <c r="AD31616" s="102"/>
      <c r="AE31616" s="102"/>
      <c r="AF31616" s="102"/>
      <c r="AG31616" s="102"/>
      <c r="AH31616" s="103"/>
      <c r="AI31616" s="52"/>
      <c r="AK31616" s="53"/>
      <c r="AL31616" s="53"/>
      <c r="AM31616" s="53"/>
      <c r="AN31616" s="53"/>
    </row>
    <row r="31617" spans="12:40">
      <c r="L31617" s="57">
        <v>11</v>
      </c>
      <c r="M31617" s="58">
        <v>26</v>
      </c>
      <c r="N31617" s="58">
        <v>7</v>
      </c>
      <c r="O31617" s="58">
        <v>0</v>
      </c>
      <c r="P31617" s="101"/>
      <c r="Q31617" s="102"/>
      <c r="R31617" s="102"/>
      <c r="S31617" s="102"/>
      <c r="T31617" s="102"/>
      <c r="U31617" s="102"/>
      <c r="V31617" s="103"/>
      <c r="X31617" s="54">
        <v>11</v>
      </c>
      <c r="Y31617">
        <v>26</v>
      </c>
      <c r="Z31617">
        <v>7</v>
      </c>
      <c r="AA31617">
        <v>0</v>
      </c>
      <c r="AB31617" s="101"/>
      <c r="AC31617" s="102"/>
      <c r="AD31617" s="102"/>
      <c r="AE31617" s="102"/>
      <c r="AF31617" s="102"/>
      <c r="AG31617" s="102"/>
      <c r="AH31617" s="103"/>
      <c r="AI31617" s="52"/>
      <c r="AK31617" s="53"/>
      <c r="AL31617" s="53"/>
      <c r="AM31617" s="53"/>
      <c r="AN31617" s="53"/>
    </row>
    <row r="31618" spans="12:40">
      <c r="L31618" s="57">
        <v>11</v>
      </c>
      <c r="M31618" s="58">
        <v>26</v>
      </c>
      <c r="N31618" s="58">
        <v>7</v>
      </c>
      <c r="O31618" s="58">
        <v>15</v>
      </c>
      <c r="P31618" s="101"/>
      <c r="Q31618" s="102"/>
      <c r="R31618" s="102"/>
      <c r="S31618" s="102"/>
      <c r="T31618" s="102"/>
      <c r="U31618" s="102"/>
      <c r="V31618" s="103"/>
      <c r="X31618" s="54">
        <v>11</v>
      </c>
      <c r="Y31618">
        <v>26</v>
      </c>
      <c r="Z31618">
        <v>7</v>
      </c>
      <c r="AA31618">
        <v>15</v>
      </c>
      <c r="AB31618" s="101"/>
      <c r="AC31618" s="102"/>
      <c r="AD31618" s="102"/>
      <c r="AE31618" s="102"/>
      <c r="AF31618" s="102"/>
      <c r="AG31618" s="102"/>
      <c r="AH31618" s="103"/>
      <c r="AI31618" s="52"/>
      <c r="AK31618" s="53"/>
      <c r="AL31618" s="53"/>
      <c r="AM31618" s="53"/>
      <c r="AN31618" s="53"/>
    </row>
    <row r="31619" spans="12:40">
      <c r="L31619" s="57">
        <v>11</v>
      </c>
      <c r="M31619" s="58">
        <v>26</v>
      </c>
      <c r="N31619" s="58">
        <v>7</v>
      </c>
      <c r="O31619" s="58">
        <v>30</v>
      </c>
      <c r="P31619" s="101"/>
      <c r="Q31619" s="102"/>
      <c r="R31619" s="102"/>
      <c r="S31619" s="102"/>
      <c r="T31619" s="102"/>
      <c r="U31619" s="102"/>
      <c r="V31619" s="103"/>
      <c r="X31619" s="54">
        <v>11</v>
      </c>
      <c r="Y31619">
        <v>26</v>
      </c>
      <c r="Z31619">
        <v>7</v>
      </c>
      <c r="AA31619">
        <v>30</v>
      </c>
      <c r="AB31619" s="101"/>
      <c r="AC31619" s="102"/>
      <c r="AD31619" s="102"/>
      <c r="AE31619" s="102"/>
      <c r="AF31619" s="102"/>
      <c r="AG31619" s="102"/>
      <c r="AH31619" s="103"/>
      <c r="AI31619" s="52"/>
      <c r="AK31619" s="53"/>
      <c r="AL31619" s="53"/>
      <c r="AM31619" s="53"/>
      <c r="AN31619" s="53"/>
    </row>
    <row r="31620" spans="12:40">
      <c r="L31620" s="57">
        <v>11</v>
      </c>
      <c r="M31620" s="58">
        <v>26</v>
      </c>
      <c r="N31620" s="58">
        <v>7</v>
      </c>
      <c r="O31620" s="58">
        <v>45</v>
      </c>
      <c r="P31620" s="101"/>
      <c r="Q31620" s="102"/>
      <c r="R31620" s="102"/>
      <c r="S31620" s="102"/>
      <c r="T31620" s="102"/>
      <c r="U31620" s="102"/>
      <c r="V31620" s="103"/>
      <c r="X31620" s="54">
        <v>11</v>
      </c>
      <c r="Y31620">
        <v>26</v>
      </c>
      <c r="Z31620">
        <v>7</v>
      </c>
      <c r="AA31620">
        <v>45</v>
      </c>
      <c r="AB31620" s="101"/>
      <c r="AC31620" s="102"/>
      <c r="AD31620" s="102"/>
      <c r="AE31620" s="102"/>
      <c r="AF31620" s="102"/>
      <c r="AG31620" s="102"/>
      <c r="AH31620" s="103"/>
      <c r="AI31620" s="52"/>
      <c r="AK31620" s="53"/>
      <c r="AL31620" s="53"/>
      <c r="AM31620" s="53"/>
      <c r="AN31620" s="53"/>
    </row>
    <row r="31621" spans="12:40">
      <c r="L31621" s="57">
        <v>11</v>
      </c>
      <c r="M31621" s="58">
        <v>26</v>
      </c>
      <c r="N31621" s="58">
        <v>8</v>
      </c>
      <c r="O31621" s="58">
        <v>0</v>
      </c>
      <c r="P31621" s="101"/>
      <c r="Q31621" s="102"/>
      <c r="R31621" s="102"/>
      <c r="S31621" s="102"/>
      <c r="T31621" s="102"/>
      <c r="U31621" s="102"/>
      <c r="V31621" s="103"/>
      <c r="X31621" s="54">
        <v>11</v>
      </c>
      <c r="Y31621">
        <v>26</v>
      </c>
      <c r="Z31621">
        <v>8</v>
      </c>
      <c r="AA31621">
        <v>0</v>
      </c>
      <c r="AB31621" s="101"/>
      <c r="AC31621" s="102"/>
      <c r="AD31621" s="102"/>
      <c r="AE31621" s="102"/>
      <c r="AF31621" s="102"/>
      <c r="AG31621" s="102"/>
      <c r="AH31621" s="103"/>
      <c r="AI31621" s="52"/>
      <c r="AK31621" s="53"/>
      <c r="AL31621" s="53"/>
      <c r="AM31621" s="53"/>
      <c r="AN31621" s="53"/>
    </row>
    <row r="31622" spans="12:40">
      <c r="L31622" s="57">
        <v>11</v>
      </c>
      <c r="M31622" s="58">
        <v>26</v>
      </c>
      <c r="N31622" s="58">
        <v>8</v>
      </c>
      <c r="O31622" s="58">
        <v>15</v>
      </c>
      <c r="P31622" s="101"/>
      <c r="Q31622" s="102"/>
      <c r="R31622" s="102"/>
      <c r="S31622" s="102"/>
      <c r="T31622" s="102"/>
      <c r="U31622" s="102"/>
      <c r="V31622" s="103"/>
      <c r="X31622" s="54">
        <v>11</v>
      </c>
      <c r="Y31622">
        <v>26</v>
      </c>
      <c r="Z31622">
        <v>8</v>
      </c>
      <c r="AA31622">
        <v>15</v>
      </c>
      <c r="AB31622" s="101"/>
      <c r="AC31622" s="102"/>
      <c r="AD31622" s="102"/>
      <c r="AE31622" s="102"/>
      <c r="AF31622" s="102"/>
      <c r="AG31622" s="102"/>
      <c r="AH31622" s="103"/>
      <c r="AI31622" s="52"/>
      <c r="AK31622" s="53"/>
      <c r="AL31622" s="53"/>
      <c r="AM31622" s="53"/>
      <c r="AN31622" s="53"/>
    </row>
    <row r="31623" spans="12:40">
      <c r="L31623" s="57">
        <v>11</v>
      </c>
      <c r="M31623" s="58">
        <v>26</v>
      </c>
      <c r="N31623" s="58">
        <v>8</v>
      </c>
      <c r="O31623" s="58">
        <v>30</v>
      </c>
      <c r="P31623" s="101"/>
      <c r="Q31623" s="102"/>
      <c r="R31623" s="102"/>
      <c r="S31623" s="102"/>
      <c r="T31623" s="102"/>
      <c r="U31623" s="102"/>
      <c r="V31623" s="103"/>
      <c r="X31623" s="54">
        <v>11</v>
      </c>
      <c r="Y31623">
        <v>26</v>
      </c>
      <c r="Z31623">
        <v>8</v>
      </c>
      <c r="AA31623">
        <v>30</v>
      </c>
      <c r="AB31623" s="101"/>
      <c r="AC31623" s="102"/>
      <c r="AD31623" s="102"/>
      <c r="AE31623" s="102"/>
      <c r="AF31623" s="102"/>
      <c r="AG31623" s="102"/>
      <c r="AH31623" s="103"/>
      <c r="AI31623" s="52"/>
      <c r="AK31623" s="53"/>
      <c r="AL31623" s="53"/>
      <c r="AM31623" s="53"/>
      <c r="AN31623" s="53"/>
    </row>
    <row r="31624" spans="12:40">
      <c r="L31624" s="57">
        <v>11</v>
      </c>
      <c r="M31624" s="58">
        <v>26</v>
      </c>
      <c r="N31624" s="58">
        <v>8</v>
      </c>
      <c r="O31624" s="58">
        <v>45</v>
      </c>
      <c r="P31624" s="101"/>
      <c r="Q31624" s="102"/>
      <c r="R31624" s="102"/>
      <c r="S31624" s="102"/>
      <c r="T31624" s="102"/>
      <c r="U31624" s="102"/>
      <c r="V31624" s="103"/>
      <c r="X31624" s="54">
        <v>11</v>
      </c>
      <c r="Y31624">
        <v>26</v>
      </c>
      <c r="Z31624">
        <v>8</v>
      </c>
      <c r="AA31624">
        <v>45</v>
      </c>
      <c r="AB31624" s="101"/>
      <c r="AC31624" s="102"/>
      <c r="AD31624" s="102"/>
      <c r="AE31624" s="102"/>
      <c r="AF31624" s="102"/>
      <c r="AG31624" s="102"/>
      <c r="AH31624" s="103"/>
      <c r="AI31624" s="52"/>
      <c r="AK31624" s="53"/>
      <c r="AL31624" s="53"/>
      <c r="AM31624" s="53"/>
      <c r="AN31624" s="53"/>
    </row>
    <row r="31625" spans="12:40">
      <c r="L31625" s="57">
        <v>11</v>
      </c>
      <c r="M31625" s="58">
        <v>26</v>
      </c>
      <c r="N31625" s="58">
        <v>9</v>
      </c>
      <c r="O31625" s="58">
        <v>0</v>
      </c>
      <c r="P31625" s="101"/>
      <c r="Q31625" s="102"/>
      <c r="R31625" s="102"/>
      <c r="S31625" s="102"/>
      <c r="T31625" s="102"/>
      <c r="U31625" s="102"/>
      <c r="V31625" s="103"/>
      <c r="X31625" s="54">
        <v>11</v>
      </c>
      <c r="Y31625">
        <v>26</v>
      </c>
      <c r="Z31625">
        <v>9</v>
      </c>
      <c r="AA31625">
        <v>0</v>
      </c>
      <c r="AB31625" s="101"/>
      <c r="AC31625" s="102"/>
      <c r="AD31625" s="102"/>
      <c r="AE31625" s="102"/>
      <c r="AF31625" s="102"/>
      <c r="AG31625" s="102"/>
      <c r="AH31625" s="103"/>
      <c r="AI31625" s="52"/>
      <c r="AK31625" s="53"/>
      <c r="AL31625" s="53"/>
      <c r="AM31625" s="53"/>
      <c r="AN31625" s="53"/>
    </row>
    <row r="31626" spans="12:40">
      <c r="L31626" s="57">
        <v>11</v>
      </c>
      <c r="M31626" s="58">
        <v>26</v>
      </c>
      <c r="N31626" s="58">
        <v>9</v>
      </c>
      <c r="O31626" s="58">
        <v>15</v>
      </c>
      <c r="P31626" s="101"/>
      <c r="Q31626" s="102"/>
      <c r="R31626" s="102"/>
      <c r="S31626" s="102"/>
      <c r="T31626" s="102"/>
      <c r="U31626" s="102"/>
      <c r="V31626" s="103"/>
      <c r="X31626" s="54">
        <v>11</v>
      </c>
      <c r="Y31626">
        <v>26</v>
      </c>
      <c r="Z31626">
        <v>9</v>
      </c>
      <c r="AA31626">
        <v>15</v>
      </c>
      <c r="AB31626" s="101"/>
      <c r="AC31626" s="102"/>
      <c r="AD31626" s="102"/>
      <c r="AE31626" s="102"/>
      <c r="AF31626" s="102"/>
      <c r="AG31626" s="102"/>
      <c r="AH31626" s="103"/>
      <c r="AI31626" s="52"/>
      <c r="AK31626" s="53"/>
      <c r="AL31626" s="53"/>
      <c r="AM31626" s="53"/>
      <c r="AN31626" s="53"/>
    </row>
    <row r="31627" spans="12:40">
      <c r="L31627" s="57">
        <v>11</v>
      </c>
      <c r="M31627" s="58">
        <v>26</v>
      </c>
      <c r="N31627" s="58">
        <v>9</v>
      </c>
      <c r="O31627" s="58">
        <v>30</v>
      </c>
      <c r="P31627" s="101"/>
      <c r="Q31627" s="102"/>
      <c r="R31627" s="102"/>
      <c r="S31627" s="102"/>
      <c r="T31627" s="102"/>
      <c r="U31627" s="102"/>
      <c r="V31627" s="103"/>
      <c r="X31627" s="54">
        <v>11</v>
      </c>
      <c r="Y31627">
        <v>26</v>
      </c>
      <c r="Z31627">
        <v>9</v>
      </c>
      <c r="AA31627">
        <v>30</v>
      </c>
      <c r="AB31627" s="101"/>
      <c r="AC31627" s="102"/>
      <c r="AD31627" s="102"/>
      <c r="AE31627" s="102"/>
      <c r="AF31627" s="102"/>
      <c r="AG31627" s="102"/>
      <c r="AH31627" s="103"/>
      <c r="AI31627" s="52"/>
      <c r="AK31627" s="53"/>
      <c r="AL31627" s="53"/>
      <c r="AM31627" s="53"/>
      <c r="AN31627" s="53"/>
    </row>
    <row r="31628" spans="12:40">
      <c r="L31628" s="57">
        <v>11</v>
      </c>
      <c r="M31628" s="58">
        <v>26</v>
      </c>
      <c r="N31628" s="58">
        <v>9</v>
      </c>
      <c r="O31628" s="58">
        <v>45</v>
      </c>
      <c r="P31628" s="101"/>
      <c r="Q31628" s="102"/>
      <c r="R31628" s="102"/>
      <c r="S31628" s="102"/>
      <c r="T31628" s="102"/>
      <c r="U31628" s="102"/>
      <c r="V31628" s="103"/>
      <c r="X31628" s="54">
        <v>11</v>
      </c>
      <c r="Y31628">
        <v>26</v>
      </c>
      <c r="Z31628">
        <v>9</v>
      </c>
      <c r="AA31628">
        <v>45</v>
      </c>
      <c r="AB31628" s="101"/>
      <c r="AC31628" s="102"/>
      <c r="AD31628" s="102"/>
      <c r="AE31628" s="102"/>
      <c r="AF31628" s="102"/>
      <c r="AG31628" s="102"/>
      <c r="AH31628" s="103"/>
      <c r="AI31628" s="52"/>
      <c r="AK31628" s="53"/>
      <c r="AL31628" s="53"/>
      <c r="AM31628" s="53"/>
      <c r="AN31628" s="53"/>
    </row>
    <row r="31629" spans="12:40">
      <c r="L31629" s="57">
        <v>11</v>
      </c>
      <c r="M31629" s="58">
        <v>26</v>
      </c>
      <c r="N31629" s="58">
        <v>10</v>
      </c>
      <c r="O31629" s="58">
        <v>0</v>
      </c>
      <c r="P31629" s="101"/>
      <c r="Q31629" s="102"/>
      <c r="R31629" s="102"/>
      <c r="S31629" s="102"/>
      <c r="T31629" s="102"/>
      <c r="U31629" s="102"/>
      <c r="V31629" s="103"/>
      <c r="X31629" s="54">
        <v>11</v>
      </c>
      <c r="Y31629">
        <v>26</v>
      </c>
      <c r="Z31629">
        <v>10</v>
      </c>
      <c r="AA31629">
        <v>0</v>
      </c>
      <c r="AB31629" s="101"/>
      <c r="AC31629" s="102"/>
      <c r="AD31629" s="102"/>
      <c r="AE31629" s="102"/>
      <c r="AF31629" s="102"/>
      <c r="AG31629" s="102"/>
      <c r="AH31629" s="103"/>
      <c r="AI31629" s="52"/>
      <c r="AK31629" s="53"/>
      <c r="AL31629" s="53"/>
      <c r="AM31629" s="53"/>
      <c r="AN31629" s="53"/>
    </row>
    <row r="31630" spans="12:40">
      <c r="L31630" s="57">
        <v>11</v>
      </c>
      <c r="M31630" s="58">
        <v>26</v>
      </c>
      <c r="N31630" s="58">
        <v>10</v>
      </c>
      <c r="O31630" s="58">
        <v>15</v>
      </c>
      <c r="P31630" s="101"/>
      <c r="Q31630" s="102"/>
      <c r="R31630" s="102"/>
      <c r="S31630" s="102"/>
      <c r="T31630" s="102"/>
      <c r="U31630" s="102"/>
      <c r="V31630" s="103"/>
      <c r="X31630" s="54">
        <v>11</v>
      </c>
      <c r="Y31630">
        <v>26</v>
      </c>
      <c r="Z31630">
        <v>10</v>
      </c>
      <c r="AA31630">
        <v>15</v>
      </c>
      <c r="AB31630" s="101"/>
      <c r="AC31630" s="102"/>
      <c r="AD31630" s="102"/>
      <c r="AE31630" s="102"/>
      <c r="AF31630" s="102"/>
      <c r="AG31630" s="102"/>
      <c r="AH31630" s="103"/>
      <c r="AI31630" s="52"/>
      <c r="AK31630" s="53"/>
      <c r="AL31630" s="53"/>
      <c r="AM31630" s="53"/>
      <c r="AN31630" s="53"/>
    </row>
    <row r="31631" spans="12:40">
      <c r="L31631" s="57">
        <v>11</v>
      </c>
      <c r="M31631" s="58">
        <v>26</v>
      </c>
      <c r="N31631" s="58">
        <v>10</v>
      </c>
      <c r="O31631" s="58">
        <v>30</v>
      </c>
      <c r="P31631" s="101"/>
      <c r="Q31631" s="102"/>
      <c r="R31631" s="102"/>
      <c r="S31631" s="102"/>
      <c r="T31631" s="102"/>
      <c r="U31631" s="102"/>
      <c r="V31631" s="103"/>
      <c r="X31631" s="54">
        <v>11</v>
      </c>
      <c r="Y31631">
        <v>26</v>
      </c>
      <c r="Z31631">
        <v>10</v>
      </c>
      <c r="AA31631">
        <v>30</v>
      </c>
      <c r="AB31631" s="101"/>
      <c r="AC31631" s="102"/>
      <c r="AD31631" s="102"/>
      <c r="AE31631" s="102"/>
      <c r="AF31631" s="102"/>
      <c r="AG31631" s="102"/>
      <c r="AH31631" s="103"/>
      <c r="AI31631" s="52"/>
      <c r="AK31631" s="53"/>
      <c r="AL31631" s="53"/>
      <c r="AM31631" s="53"/>
      <c r="AN31631" s="53"/>
    </row>
    <row r="31632" spans="12:40">
      <c r="L31632" s="57">
        <v>11</v>
      </c>
      <c r="M31632" s="58">
        <v>26</v>
      </c>
      <c r="N31632" s="58">
        <v>10</v>
      </c>
      <c r="O31632" s="58">
        <v>45</v>
      </c>
      <c r="P31632" s="101"/>
      <c r="Q31632" s="102"/>
      <c r="R31632" s="102"/>
      <c r="S31632" s="102"/>
      <c r="T31632" s="102"/>
      <c r="U31632" s="102"/>
      <c r="V31632" s="103"/>
      <c r="X31632" s="54">
        <v>11</v>
      </c>
      <c r="Y31632">
        <v>26</v>
      </c>
      <c r="Z31632">
        <v>10</v>
      </c>
      <c r="AA31632">
        <v>45</v>
      </c>
      <c r="AB31632" s="101"/>
      <c r="AC31632" s="102"/>
      <c r="AD31632" s="102"/>
      <c r="AE31632" s="102"/>
      <c r="AF31632" s="102"/>
      <c r="AG31632" s="102"/>
      <c r="AH31632" s="103"/>
      <c r="AI31632" s="52"/>
      <c r="AK31632" s="53"/>
      <c r="AL31632" s="53"/>
      <c r="AM31632" s="53"/>
      <c r="AN31632" s="53"/>
    </row>
    <row r="31633" spans="12:40">
      <c r="L31633" s="57">
        <v>11</v>
      </c>
      <c r="M31633" s="58">
        <v>26</v>
      </c>
      <c r="N31633" s="58">
        <v>11</v>
      </c>
      <c r="O31633" s="58">
        <v>0</v>
      </c>
      <c r="P31633" s="101"/>
      <c r="Q31633" s="102"/>
      <c r="R31633" s="102"/>
      <c r="S31633" s="102"/>
      <c r="T31633" s="102"/>
      <c r="U31633" s="102"/>
      <c r="V31633" s="103"/>
      <c r="X31633" s="54">
        <v>11</v>
      </c>
      <c r="Y31633">
        <v>26</v>
      </c>
      <c r="Z31633">
        <v>11</v>
      </c>
      <c r="AA31633">
        <v>0</v>
      </c>
      <c r="AB31633" s="101"/>
      <c r="AC31633" s="102"/>
      <c r="AD31633" s="102"/>
      <c r="AE31633" s="102"/>
      <c r="AF31633" s="102"/>
      <c r="AG31633" s="102"/>
      <c r="AH31633" s="103"/>
      <c r="AI31633" s="52"/>
      <c r="AK31633" s="53"/>
      <c r="AL31633" s="53"/>
      <c r="AM31633" s="53"/>
      <c r="AN31633" s="53"/>
    </row>
    <row r="31634" spans="12:40">
      <c r="L31634" s="57">
        <v>11</v>
      </c>
      <c r="M31634" s="58">
        <v>26</v>
      </c>
      <c r="N31634" s="58">
        <v>11</v>
      </c>
      <c r="O31634" s="58">
        <v>15</v>
      </c>
      <c r="P31634" s="101"/>
      <c r="Q31634" s="102"/>
      <c r="R31634" s="102"/>
      <c r="S31634" s="102"/>
      <c r="T31634" s="102"/>
      <c r="U31634" s="102"/>
      <c r="V31634" s="103"/>
      <c r="X31634" s="54">
        <v>11</v>
      </c>
      <c r="Y31634">
        <v>26</v>
      </c>
      <c r="Z31634">
        <v>11</v>
      </c>
      <c r="AA31634">
        <v>15</v>
      </c>
      <c r="AB31634" s="101"/>
      <c r="AC31634" s="102"/>
      <c r="AD31634" s="102"/>
      <c r="AE31634" s="102"/>
      <c r="AF31634" s="102"/>
      <c r="AG31634" s="102"/>
      <c r="AH31634" s="103"/>
      <c r="AI31634" s="52"/>
      <c r="AK31634" s="53"/>
      <c r="AL31634" s="53"/>
      <c r="AM31634" s="53"/>
      <c r="AN31634" s="53"/>
    </row>
    <row r="31635" spans="12:40">
      <c r="L31635" s="57">
        <v>11</v>
      </c>
      <c r="M31635" s="58">
        <v>26</v>
      </c>
      <c r="N31635" s="58">
        <v>11</v>
      </c>
      <c r="O31635" s="58">
        <v>30</v>
      </c>
      <c r="P31635" s="101"/>
      <c r="Q31635" s="102"/>
      <c r="R31635" s="102"/>
      <c r="S31635" s="102"/>
      <c r="T31635" s="102"/>
      <c r="U31635" s="102"/>
      <c r="V31635" s="103"/>
      <c r="X31635" s="54">
        <v>11</v>
      </c>
      <c r="Y31635">
        <v>26</v>
      </c>
      <c r="Z31635">
        <v>11</v>
      </c>
      <c r="AA31635">
        <v>30</v>
      </c>
      <c r="AB31635" s="101"/>
      <c r="AC31635" s="102"/>
      <c r="AD31635" s="102"/>
      <c r="AE31635" s="102"/>
      <c r="AF31635" s="102"/>
      <c r="AG31635" s="102"/>
      <c r="AH31635" s="103"/>
      <c r="AI31635" s="52"/>
      <c r="AK31635" s="53"/>
      <c r="AL31635" s="53"/>
      <c r="AM31635" s="53"/>
      <c r="AN31635" s="53"/>
    </row>
    <row r="31636" spans="12:40">
      <c r="L31636" s="57">
        <v>11</v>
      </c>
      <c r="M31636" s="58">
        <v>26</v>
      </c>
      <c r="N31636" s="58">
        <v>11</v>
      </c>
      <c r="O31636" s="58">
        <v>45</v>
      </c>
      <c r="P31636" s="101"/>
      <c r="Q31636" s="102"/>
      <c r="R31636" s="102"/>
      <c r="S31636" s="102"/>
      <c r="T31636" s="102"/>
      <c r="U31636" s="102"/>
      <c r="V31636" s="103"/>
      <c r="X31636" s="54">
        <v>11</v>
      </c>
      <c r="Y31636">
        <v>26</v>
      </c>
      <c r="Z31636">
        <v>11</v>
      </c>
      <c r="AA31636">
        <v>45</v>
      </c>
      <c r="AB31636" s="101"/>
      <c r="AC31636" s="102"/>
      <c r="AD31636" s="102"/>
      <c r="AE31636" s="102"/>
      <c r="AF31636" s="102"/>
      <c r="AG31636" s="102"/>
      <c r="AH31636" s="103"/>
      <c r="AI31636" s="52"/>
      <c r="AK31636" s="53"/>
      <c r="AL31636" s="53"/>
      <c r="AM31636" s="53"/>
      <c r="AN31636" s="53"/>
    </row>
    <row r="31637" spans="12:40">
      <c r="L31637" s="57">
        <v>11</v>
      </c>
      <c r="M31637" s="58">
        <v>26</v>
      </c>
      <c r="N31637" s="58">
        <v>12</v>
      </c>
      <c r="O31637" s="58">
        <v>0</v>
      </c>
      <c r="P31637" s="101"/>
      <c r="Q31637" s="102"/>
      <c r="R31637" s="102"/>
      <c r="S31637" s="102"/>
      <c r="T31637" s="102"/>
      <c r="U31637" s="102"/>
      <c r="V31637" s="103"/>
      <c r="X31637" s="54">
        <v>11</v>
      </c>
      <c r="Y31637">
        <v>26</v>
      </c>
      <c r="Z31637">
        <v>12</v>
      </c>
      <c r="AA31637">
        <v>0</v>
      </c>
      <c r="AB31637" s="101"/>
      <c r="AC31637" s="102"/>
      <c r="AD31637" s="102"/>
      <c r="AE31637" s="102"/>
      <c r="AF31637" s="102"/>
      <c r="AG31637" s="102"/>
      <c r="AH31637" s="103"/>
      <c r="AI31637" s="52"/>
      <c r="AK31637" s="53"/>
      <c r="AL31637" s="53"/>
      <c r="AM31637" s="53"/>
      <c r="AN31637" s="53"/>
    </row>
    <row r="31638" spans="12:40">
      <c r="L31638" s="57">
        <v>11</v>
      </c>
      <c r="M31638" s="58">
        <v>26</v>
      </c>
      <c r="N31638" s="58">
        <v>12</v>
      </c>
      <c r="O31638" s="58">
        <v>15</v>
      </c>
      <c r="P31638" s="101"/>
      <c r="Q31638" s="102"/>
      <c r="R31638" s="102"/>
      <c r="S31638" s="102"/>
      <c r="T31638" s="102"/>
      <c r="U31638" s="102"/>
      <c r="V31638" s="103"/>
      <c r="X31638" s="54">
        <v>11</v>
      </c>
      <c r="Y31638">
        <v>26</v>
      </c>
      <c r="Z31638">
        <v>12</v>
      </c>
      <c r="AA31638">
        <v>15</v>
      </c>
      <c r="AB31638" s="101"/>
      <c r="AC31638" s="102"/>
      <c r="AD31638" s="102"/>
      <c r="AE31638" s="102"/>
      <c r="AF31638" s="102"/>
      <c r="AG31638" s="102"/>
      <c r="AH31638" s="103"/>
      <c r="AI31638" s="52"/>
      <c r="AK31638" s="53"/>
      <c r="AL31638" s="53"/>
      <c r="AM31638" s="53"/>
      <c r="AN31638" s="53"/>
    </row>
    <row r="31639" spans="12:40">
      <c r="L31639" s="57">
        <v>11</v>
      </c>
      <c r="M31639" s="58">
        <v>26</v>
      </c>
      <c r="N31639" s="58">
        <v>12</v>
      </c>
      <c r="O31639" s="58">
        <v>30</v>
      </c>
      <c r="P31639" s="101"/>
      <c r="Q31639" s="102"/>
      <c r="R31639" s="102"/>
      <c r="S31639" s="102"/>
      <c r="T31639" s="102"/>
      <c r="U31639" s="102"/>
      <c r="V31639" s="103"/>
      <c r="X31639" s="54">
        <v>11</v>
      </c>
      <c r="Y31639">
        <v>26</v>
      </c>
      <c r="Z31639">
        <v>12</v>
      </c>
      <c r="AA31639">
        <v>30</v>
      </c>
      <c r="AB31639" s="101"/>
      <c r="AC31639" s="102"/>
      <c r="AD31639" s="102"/>
      <c r="AE31639" s="102"/>
      <c r="AF31639" s="102"/>
      <c r="AG31639" s="102"/>
      <c r="AH31639" s="103"/>
      <c r="AI31639" s="52"/>
      <c r="AK31639" s="53"/>
      <c r="AL31639" s="53"/>
      <c r="AM31639" s="53"/>
      <c r="AN31639" s="53"/>
    </row>
    <row r="31640" spans="12:40">
      <c r="L31640" s="57">
        <v>11</v>
      </c>
      <c r="M31640" s="58">
        <v>26</v>
      </c>
      <c r="N31640" s="58">
        <v>12</v>
      </c>
      <c r="O31640" s="58">
        <v>45</v>
      </c>
      <c r="P31640" s="101"/>
      <c r="Q31640" s="102"/>
      <c r="R31640" s="102"/>
      <c r="S31640" s="102"/>
      <c r="T31640" s="102"/>
      <c r="U31640" s="102"/>
      <c r="V31640" s="103"/>
      <c r="X31640" s="54">
        <v>11</v>
      </c>
      <c r="Y31640">
        <v>26</v>
      </c>
      <c r="Z31640">
        <v>12</v>
      </c>
      <c r="AA31640">
        <v>45</v>
      </c>
      <c r="AB31640" s="101"/>
      <c r="AC31640" s="102"/>
      <c r="AD31640" s="102"/>
      <c r="AE31640" s="102"/>
      <c r="AF31640" s="102"/>
      <c r="AG31640" s="102"/>
      <c r="AH31640" s="103"/>
      <c r="AI31640" s="52"/>
      <c r="AK31640" s="53"/>
      <c r="AL31640" s="53"/>
      <c r="AM31640" s="53"/>
      <c r="AN31640" s="53"/>
    </row>
    <row r="31641" spans="12:40">
      <c r="L31641" s="57">
        <v>11</v>
      </c>
      <c r="M31641" s="58">
        <v>26</v>
      </c>
      <c r="N31641" s="58">
        <v>13</v>
      </c>
      <c r="O31641" s="58">
        <v>0</v>
      </c>
      <c r="P31641" s="101"/>
      <c r="Q31641" s="102"/>
      <c r="R31641" s="102"/>
      <c r="S31641" s="102"/>
      <c r="T31641" s="102"/>
      <c r="U31641" s="102"/>
      <c r="V31641" s="103"/>
      <c r="X31641" s="54">
        <v>11</v>
      </c>
      <c r="Y31641">
        <v>26</v>
      </c>
      <c r="Z31641">
        <v>13</v>
      </c>
      <c r="AA31641">
        <v>0</v>
      </c>
      <c r="AB31641" s="101"/>
      <c r="AC31641" s="102"/>
      <c r="AD31641" s="102"/>
      <c r="AE31641" s="102"/>
      <c r="AF31641" s="102"/>
      <c r="AG31641" s="102"/>
      <c r="AH31641" s="103"/>
      <c r="AI31641" s="52"/>
      <c r="AK31641" s="53"/>
      <c r="AL31641" s="53"/>
      <c r="AM31641" s="53"/>
      <c r="AN31641" s="53"/>
    </row>
    <row r="31642" spans="12:40">
      <c r="L31642" s="57">
        <v>11</v>
      </c>
      <c r="M31642" s="58">
        <v>26</v>
      </c>
      <c r="N31642" s="58">
        <v>13</v>
      </c>
      <c r="O31642" s="58">
        <v>15</v>
      </c>
      <c r="P31642" s="101"/>
      <c r="Q31642" s="102"/>
      <c r="R31642" s="102"/>
      <c r="S31642" s="102"/>
      <c r="T31642" s="102"/>
      <c r="U31642" s="102"/>
      <c r="V31642" s="103"/>
      <c r="X31642" s="54">
        <v>11</v>
      </c>
      <c r="Y31642">
        <v>26</v>
      </c>
      <c r="Z31642">
        <v>13</v>
      </c>
      <c r="AA31642">
        <v>15</v>
      </c>
      <c r="AB31642" s="101"/>
      <c r="AC31642" s="102"/>
      <c r="AD31642" s="102"/>
      <c r="AE31642" s="102"/>
      <c r="AF31642" s="102"/>
      <c r="AG31642" s="102"/>
      <c r="AH31642" s="103"/>
      <c r="AI31642" s="52"/>
      <c r="AK31642" s="53"/>
      <c r="AL31642" s="53"/>
      <c r="AM31642" s="53"/>
      <c r="AN31642" s="53"/>
    </row>
    <row r="31643" spans="12:40">
      <c r="L31643" s="57">
        <v>11</v>
      </c>
      <c r="M31643" s="58">
        <v>26</v>
      </c>
      <c r="N31643" s="58">
        <v>13</v>
      </c>
      <c r="O31643" s="58">
        <v>30</v>
      </c>
      <c r="P31643" s="101"/>
      <c r="Q31643" s="102"/>
      <c r="R31643" s="102"/>
      <c r="S31643" s="102"/>
      <c r="T31643" s="102"/>
      <c r="U31643" s="102"/>
      <c r="V31643" s="103"/>
      <c r="X31643" s="54">
        <v>11</v>
      </c>
      <c r="Y31643">
        <v>26</v>
      </c>
      <c r="Z31643">
        <v>13</v>
      </c>
      <c r="AA31643">
        <v>30</v>
      </c>
      <c r="AB31643" s="101"/>
      <c r="AC31643" s="102"/>
      <c r="AD31643" s="102"/>
      <c r="AE31643" s="102"/>
      <c r="AF31643" s="102"/>
      <c r="AG31643" s="102"/>
      <c r="AH31643" s="103"/>
      <c r="AI31643" s="52"/>
      <c r="AK31643" s="53"/>
      <c r="AL31643" s="53"/>
      <c r="AM31643" s="53"/>
      <c r="AN31643" s="53"/>
    </row>
    <row r="31644" spans="12:40">
      <c r="L31644" s="57">
        <v>11</v>
      </c>
      <c r="M31644" s="58">
        <v>26</v>
      </c>
      <c r="N31644" s="58">
        <v>13</v>
      </c>
      <c r="O31644" s="58">
        <v>45</v>
      </c>
      <c r="P31644" s="101"/>
      <c r="Q31644" s="102"/>
      <c r="R31644" s="102"/>
      <c r="S31644" s="102"/>
      <c r="T31644" s="102"/>
      <c r="U31644" s="102"/>
      <c r="V31644" s="103"/>
      <c r="X31644" s="54">
        <v>11</v>
      </c>
      <c r="Y31644">
        <v>26</v>
      </c>
      <c r="Z31644">
        <v>13</v>
      </c>
      <c r="AA31644">
        <v>45</v>
      </c>
      <c r="AB31644" s="101"/>
      <c r="AC31644" s="102"/>
      <c r="AD31644" s="102"/>
      <c r="AE31644" s="102"/>
      <c r="AF31644" s="102"/>
      <c r="AG31644" s="102"/>
      <c r="AH31644" s="103"/>
      <c r="AI31644" s="52"/>
      <c r="AK31644" s="53"/>
      <c r="AL31644" s="53"/>
      <c r="AM31644" s="53"/>
      <c r="AN31644" s="53"/>
    </row>
    <row r="31645" spans="12:40">
      <c r="L31645" s="57">
        <v>11</v>
      </c>
      <c r="M31645" s="58">
        <v>26</v>
      </c>
      <c r="N31645" s="58">
        <v>14</v>
      </c>
      <c r="O31645" s="58">
        <v>0</v>
      </c>
      <c r="P31645" s="101"/>
      <c r="Q31645" s="102"/>
      <c r="R31645" s="102"/>
      <c r="S31645" s="102"/>
      <c r="T31645" s="102"/>
      <c r="U31645" s="102"/>
      <c r="V31645" s="103"/>
      <c r="X31645" s="54">
        <v>11</v>
      </c>
      <c r="Y31645">
        <v>26</v>
      </c>
      <c r="Z31645">
        <v>14</v>
      </c>
      <c r="AA31645">
        <v>0</v>
      </c>
      <c r="AB31645" s="101"/>
      <c r="AC31645" s="102"/>
      <c r="AD31645" s="102"/>
      <c r="AE31645" s="102"/>
      <c r="AF31645" s="102"/>
      <c r="AG31645" s="102"/>
      <c r="AH31645" s="103"/>
      <c r="AI31645" s="52"/>
      <c r="AK31645" s="53"/>
      <c r="AL31645" s="53"/>
      <c r="AM31645" s="53"/>
      <c r="AN31645" s="53"/>
    </row>
    <row r="31646" spans="12:40">
      <c r="L31646" s="57">
        <v>11</v>
      </c>
      <c r="M31646" s="58">
        <v>26</v>
      </c>
      <c r="N31646" s="58">
        <v>14</v>
      </c>
      <c r="O31646" s="58">
        <v>15</v>
      </c>
      <c r="P31646" s="101"/>
      <c r="Q31646" s="102"/>
      <c r="R31646" s="102"/>
      <c r="S31646" s="102"/>
      <c r="T31646" s="102"/>
      <c r="U31646" s="102"/>
      <c r="V31646" s="103"/>
      <c r="X31646" s="54">
        <v>11</v>
      </c>
      <c r="Y31646">
        <v>26</v>
      </c>
      <c r="Z31646">
        <v>14</v>
      </c>
      <c r="AA31646">
        <v>15</v>
      </c>
      <c r="AB31646" s="101"/>
      <c r="AC31646" s="102"/>
      <c r="AD31646" s="102"/>
      <c r="AE31646" s="102"/>
      <c r="AF31646" s="102"/>
      <c r="AG31646" s="102"/>
      <c r="AH31646" s="103"/>
      <c r="AI31646" s="52"/>
      <c r="AK31646" s="53"/>
      <c r="AL31646" s="53"/>
      <c r="AM31646" s="53"/>
      <c r="AN31646" s="53"/>
    </row>
    <row r="31647" spans="12:40">
      <c r="L31647" s="57">
        <v>11</v>
      </c>
      <c r="M31647" s="58">
        <v>26</v>
      </c>
      <c r="N31647" s="58">
        <v>14</v>
      </c>
      <c r="O31647" s="58">
        <v>30</v>
      </c>
      <c r="P31647" s="101"/>
      <c r="Q31647" s="102"/>
      <c r="R31647" s="102"/>
      <c r="S31647" s="102"/>
      <c r="T31647" s="102"/>
      <c r="U31647" s="102"/>
      <c r="V31647" s="103"/>
      <c r="X31647" s="54">
        <v>11</v>
      </c>
      <c r="Y31647">
        <v>26</v>
      </c>
      <c r="Z31647">
        <v>14</v>
      </c>
      <c r="AA31647">
        <v>30</v>
      </c>
      <c r="AB31647" s="101"/>
      <c r="AC31647" s="102"/>
      <c r="AD31647" s="102"/>
      <c r="AE31647" s="102"/>
      <c r="AF31647" s="102"/>
      <c r="AG31647" s="102"/>
      <c r="AH31647" s="103"/>
      <c r="AI31647" s="52"/>
      <c r="AK31647" s="53"/>
      <c r="AL31647" s="53"/>
      <c r="AM31647" s="53"/>
      <c r="AN31647" s="53"/>
    </row>
    <row r="31648" spans="12:40">
      <c r="L31648" s="57">
        <v>11</v>
      </c>
      <c r="M31648" s="58">
        <v>26</v>
      </c>
      <c r="N31648" s="58">
        <v>14</v>
      </c>
      <c r="O31648" s="58">
        <v>45</v>
      </c>
      <c r="P31648" s="101"/>
      <c r="Q31648" s="102"/>
      <c r="R31648" s="102"/>
      <c r="S31648" s="102"/>
      <c r="T31648" s="102"/>
      <c r="U31648" s="102"/>
      <c r="V31648" s="103"/>
      <c r="X31648" s="54">
        <v>11</v>
      </c>
      <c r="Y31648">
        <v>26</v>
      </c>
      <c r="Z31648">
        <v>14</v>
      </c>
      <c r="AA31648">
        <v>45</v>
      </c>
      <c r="AB31648" s="101"/>
      <c r="AC31648" s="102"/>
      <c r="AD31648" s="102"/>
      <c r="AE31648" s="102"/>
      <c r="AF31648" s="102"/>
      <c r="AG31648" s="102"/>
      <c r="AH31648" s="103"/>
      <c r="AI31648" s="52"/>
      <c r="AK31648" s="53"/>
      <c r="AL31648" s="53"/>
      <c r="AM31648" s="53"/>
      <c r="AN31648" s="53"/>
    </row>
    <row r="31649" spans="12:40">
      <c r="L31649" s="57">
        <v>11</v>
      </c>
      <c r="M31649" s="58">
        <v>26</v>
      </c>
      <c r="N31649" s="58">
        <v>15</v>
      </c>
      <c r="O31649" s="58">
        <v>0</v>
      </c>
      <c r="P31649" s="101"/>
      <c r="Q31649" s="102"/>
      <c r="R31649" s="102"/>
      <c r="S31649" s="102"/>
      <c r="T31649" s="102"/>
      <c r="U31649" s="102"/>
      <c r="V31649" s="103"/>
      <c r="X31649" s="54">
        <v>11</v>
      </c>
      <c r="Y31649">
        <v>26</v>
      </c>
      <c r="Z31649">
        <v>15</v>
      </c>
      <c r="AA31649">
        <v>0</v>
      </c>
      <c r="AB31649" s="101"/>
      <c r="AC31649" s="102"/>
      <c r="AD31649" s="102"/>
      <c r="AE31649" s="102"/>
      <c r="AF31649" s="102"/>
      <c r="AG31649" s="102"/>
      <c r="AH31649" s="103"/>
      <c r="AI31649" s="52"/>
      <c r="AK31649" s="53"/>
      <c r="AL31649" s="53"/>
      <c r="AM31649" s="53"/>
      <c r="AN31649" s="53"/>
    </row>
    <row r="31650" spans="12:40">
      <c r="L31650" s="57">
        <v>11</v>
      </c>
      <c r="M31650" s="58">
        <v>26</v>
      </c>
      <c r="N31650" s="58">
        <v>15</v>
      </c>
      <c r="O31650" s="58">
        <v>15</v>
      </c>
      <c r="P31650" s="101"/>
      <c r="Q31650" s="102"/>
      <c r="R31650" s="102"/>
      <c r="S31650" s="102"/>
      <c r="T31650" s="102"/>
      <c r="U31650" s="102"/>
      <c r="V31650" s="103"/>
      <c r="X31650" s="54">
        <v>11</v>
      </c>
      <c r="Y31650">
        <v>26</v>
      </c>
      <c r="Z31650">
        <v>15</v>
      </c>
      <c r="AA31650">
        <v>15</v>
      </c>
      <c r="AB31650" s="101"/>
      <c r="AC31650" s="102"/>
      <c r="AD31650" s="102"/>
      <c r="AE31650" s="102"/>
      <c r="AF31650" s="102"/>
      <c r="AG31650" s="102"/>
      <c r="AH31650" s="103"/>
      <c r="AI31650" s="52"/>
      <c r="AK31650" s="53"/>
      <c r="AL31650" s="53"/>
      <c r="AM31650" s="53"/>
      <c r="AN31650" s="53"/>
    </row>
    <row r="31651" spans="12:40">
      <c r="L31651" s="57">
        <v>11</v>
      </c>
      <c r="M31651" s="58">
        <v>26</v>
      </c>
      <c r="N31651" s="58">
        <v>15</v>
      </c>
      <c r="O31651" s="58">
        <v>30</v>
      </c>
      <c r="P31651" s="101"/>
      <c r="Q31651" s="102"/>
      <c r="R31651" s="102"/>
      <c r="S31651" s="102"/>
      <c r="T31651" s="102"/>
      <c r="U31651" s="102"/>
      <c r="V31651" s="103"/>
      <c r="X31651" s="54">
        <v>11</v>
      </c>
      <c r="Y31651">
        <v>26</v>
      </c>
      <c r="Z31651">
        <v>15</v>
      </c>
      <c r="AA31651">
        <v>30</v>
      </c>
      <c r="AB31651" s="101"/>
      <c r="AC31651" s="102"/>
      <c r="AD31651" s="102"/>
      <c r="AE31651" s="102"/>
      <c r="AF31651" s="102"/>
      <c r="AG31651" s="102"/>
      <c r="AH31651" s="103"/>
      <c r="AI31651" s="52"/>
      <c r="AK31651" s="53"/>
      <c r="AL31651" s="53"/>
      <c r="AM31651" s="53"/>
      <c r="AN31651" s="53"/>
    </row>
    <row r="31652" spans="12:40">
      <c r="L31652" s="57">
        <v>11</v>
      </c>
      <c r="M31652" s="58">
        <v>26</v>
      </c>
      <c r="N31652" s="58">
        <v>15</v>
      </c>
      <c r="O31652" s="58">
        <v>45</v>
      </c>
      <c r="P31652" s="101"/>
      <c r="Q31652" s="102"/>
      <c r="R31652" s="102"/>
      <c r="S31652" s="102"/>
      <c r="T31652" s="102"/>
      <c r="U31652" s="102"/>
      <c r="V31652" s="103"/>
      <c r="X31652" s="54">
        <v>11</v>
      </c>
      <c r="Y31652">
        <v>26</v>
      </c>
      <c r="Z31652">
        <v>15</v>
      </c>
      <c r="AA31652">
        <v>45</v>
      </c>
      <c r="AB31652" s="101"/>
      <c r="AC31652" s="102"/>
      <c r="AD31652" s="102"/>
      <c r="AE31652" s="102"/>
      <c r="AF31652" s="102"/>
      <c r="AG31652" s="102"/>
      <c r="AH31652" s="103"/>
      <c r="AI31652" s="52"/>
      <c r="AK31652" s="53"/>
      <c r="AL31652" s="53"/>
      <c r="AM31652" s="53"/>
      <c r="AN31652" s="53"/>
    </row>
    <row r="31653" spans="12:40">
      <c r="L31653" s="57">
        <v>11</v>
      </c>
      <c r="M31653" s="58">
        <v>26</v>
      </c>
      <c r="N31653" s="58">
        <v>16</v>
      </c>
      <c r="O31653" s="58">
        <v>0</v>
      </c>
      <c r="P31653" s="101"/>
      <c r="Q31653" s="102"/>
      <c r="R31653" s="102"/>
      <c r="S31653" s="102"/>
      <c r="T31653" s="102"/>
      <c r="U31653" s="102"/>
      <c r="V31653" s="103"/>
      <c r="X31653" s="54">
        <v>11</v>
      </c>
      <c r="Y31653">
        <v>26</v>
      </c>
      <c r="Z31653">
        <v>16</v>
      </c>
      <c r="AA31653">
        <v>0</v>
      </c>
      <c r="AB31653" s="101"/>
      <c r="AC31653" s="102"/>
      <c r="AD31653" s="102"/>
      <c r="AE31653" s="102"/>
      <c r="AF31653" s="102"/>
      <c r="AG31653" s="102"/>
      <c r="AH31653" s="103"/>
      <c r="AI31653" s="52"/>
      <c r="AK31653" s="53"/>
      <c r="AL31653" s="53"/>
      <c r="AM31653" s="53"/>
      <c r="AN31653" s="53"/>
    </row>
    <row r="31654" spans="12:40">
      <c r="L31654" s="57">
        <v>11</v>
      </c>
      <c r="M31654" s="58">
        <v>26</v>
      </c>
      <c r="N31654" s="58">
        <v>16</v>
      </c>
      <c r="O31654" s="58">
        <v>15</v>
      </c>
      <c r="P31654" s="101"/>
      <c r="Q31654" s="102"/>
      <c r="R31654" s="102"/>
      <c r="S31654" s="102"/>
      <c r="T31654" s="102"/>
      <c r="U31654" s="102"/>
      <c r="V31654" s="103"/>
      <c r="X31654" s="54">
        <v>11</v>
      </c>
      <c r="Y31654">
        <v>26</v>
      </c>
      <c r="Z31654">
        <v>16</v>
      </c>
      <c r="AA31654">
        <v>15</v>
      </c>
      <c r="AB31654" s="101"/>
      <c r="AC31654" s="102"/>
      <c r="AD31654" s="102"/>
      <c r="AE31654" s="102"/>
      <c r="AF31654" s="102"/>
      <c r="AG31654" s="102"/>
      <c r="AH31654" s="103"/>
      <c r="AI31654" s="52"/>
      <c r="AK31654" s="53"/>
      <c r="AL31654" s="53"/>
      <c r="AM31654" s="53"/>
      <c r="AN31654" s="53"/>
    </row>
    <row r="31655" spans="12:40">
      <c r="L31655" s="57">
        <v>11</v>
      </c>
      <c r="M31655" s="58">
        <v>26</v>
      </c>
      <c r="N31655" s="58">
        <v>16</v>
      </c>
      <c r="O31655" s="58">
        <v>30</v>
      </c>
      <c r="P31655" s="101"/>
      <c r="Q31655" s="102"/>
      <c r="R31655" s="102"/>
      <c r="S31655" s="102"/>
      <c r="T31655" s="102"/>
      <c r="U31655" s="102"/>
      <c r="V31655" s="103"/>
      <c r="X31655" s="54">
        <v>11</v>
      </c>
      <c r="Y31655">
        <v>26</v>
      </c>
      <c r="Z31655">
        <v>16</v>
      </c>
      <c r="AA31655">
        <v>30</v>
      </c>
      <c r="AB31655" s="101"/>
      <c r="AC31655" s="102"/>
      <c r="AD31655" s="102"/>
      <c r="AE31655" s="102"/>
      <c r="AF31655" s="102"/>
      <c r="AG31655" s="102"/>
      <c r="AH31655" s="103"/>
      <c r="AI31655" s="52"/>
      <c r="AK31655" s="53"/>
      <c r="AL31655" s="53"/>
      <c r="AM31655" s="53"/>
      <c r="AN31655" s="53"/>
    </row>
    <row r="31656" spans="12:40">
      <c r="L31656" s="57">
        <v>11</v>
      </c>
      <c r="M31656" s="58">
        <v>26</v>
      </c>
      <c r="N31656" s="58">
        <v>16</v>
      </c>
      <c r="O31656" s="58">
        <v>45</v>
      </c>
      <c r="P31656" s="101"/>
      <c r="Q31656" s="102"/>
      <c r="R31656" s="102"/>
      <c r="S31656" s="102"/>
      <c r="T31656" s="102"/>
      <c r="U31656" s="102"/>
      <c r="V31656" s="103"/>
      <c r="X31656" s="54">
        <v>11</v>
      </c>
      <c r="Y31656">
        <v>26</v>
      </c>
      <c r="Z31656">
        <v>16</v>
      </c>
      <c r="AA31656">
        <v>45</v>
      </c>
      <c r="AB31656" s="101"/>
      <c r="AC31656" s="102"/>
      <c r="AD31656" s="102"/>
      <c r="AE31656" s="102"/>
      <c r="AF31656" s="102"/>
      <c r="AG31656" s="102"/>
      <c r="AH31656" s="103"/>
      <c r="AI31656" s="52"/>
      <c r="AK31656" s="53"/>
      <c r="AL31656" s="53"/>
      <c r="AM31656" s="53"/>
      <c r="AN31656" s="53"/>
    </row>
    <row r="31657" spans="12:40">
      <c r="L31657" s="57">
        <v>11</v>
      </c>
      <c r="M31657" s="58">
        <v>26</v>
      </c>
      <c r="N31657" s="58">
        <v>17</v>
      </c>
      <c r="O31657" s="58">
        <v>0</v>
      </c>
      <c r="P31657" s="101"/>
      <c r="Q31657" s="102"/>
      <c r="R31657" s="102"/>
      <c r="S31657" s="102"/>
      <c r="T31657" s="102"/>
      <c r="U31657" s="102"/>
      <c r="V31657" s="103"/>
      <c r="X31657" s="54">
        <v>11</v>
      </c>
      <c r="Y31657">
        <v>26</v>
      </c>
      <c r="Z31657">
        <v>17</v>
      </c>
      <c r="AA31657">
        <v>0</v>
      </c>
      <c r="AB31657" s="101"/>
      <c r="AC31657" s="102"/>
      <c r="AD31657" s="102"/>
      <c r="AE31657" s="102"/>
      <c r="AF31657" s="102"/>
      <c r="AG31657" s="102"/>
      <c r="AH31657" s="103"/>
      <c r="AI31657" s="52"/>
      <c r="AK31657" s="53"/>
      <c r="AL31657" s="53"/>
      <c r="AM31657" s="53"/>
      <c r="AN31657" s="53"/>
    </row>
    <row r="31658" spans="12:40">
      <c r="L31658" s="57">
        <v>11</v>
      </c>
      <c r="M31658" s="58">
        <v>26</v>
      </c>
      <c r="N31658" s="58">
        <v>17</v>
      </c>
      <c r="O31658" s="58">
        <v>15</v>
      </c>
      <c r="P31658" s="101"/>
      <c r="Q31658" s="102"/>
      <c r="R31658" s="102"/>
      <c r="S31658" s="102"/>
      <c r="T31658" s="102"/>
      <c r="U31658" s="102"/>
      <c r="V31658" s="103"/>
      <c r="X31658" s="54">
        <v>11</v>
      </c>
      <c r="Y31658">
        <v>26</v>
      </c>
      <c r="Z31658">
        <v>17</v>
      </c>
      <c r="AA31658">
        <v>15</v>
      </c>
      <c r="AB31658" s="101"/>
      <c r="AC31658" s="102"/>
      <c r="AD31658" s="102"/>
      <c r="AE31658" s="102"/>
      <c r="AF31658" s="102"/>
      <c r="AG31658" s="102"/>
      <c r="AH31658" s="103"/>
      <c r="AI31658" s="52"/>
      <c r="AK31658" s="53"/>
      <c r="AL31658" s="53"/>
      <c r="AM31658" s="53"/>
      <c r="AN31658" s="53"/>
    </row>
    <row r="31659" spans="12:40">
      <c r="L31659" s="57">
        <v>11</v>
      </c>
      <c r="M31659" s="58">
        <v>26</v>
      </c>
      <c r="N31659" s="58">
        <v>17</v>
      </c>
      <c r="O31659" s="58">
        <v>30</v>
      </c>
      <c r="P31659" s="101"/>
      <c r="Q31659" s="102"/>
      <c r="R31659" s="102"/>
      <c r="S31659" s="102"/>
      <c r="T31659" s="102"/>
      <c r="U31659" s="102"/>
      <c r="V31659" s="103"/>
      <c r="X31659" s="54">
        <v>11</v>
      </c>
      <c r="Y31659">
        <v>26</v>
      </c>
      <c r="Z31659">
        <v>17</v>
      </c>
      <c r="AA31659">
        <v>30</v>
      </c>
      <c r="AB31659" s="101"/>
      <c r="AC31659" s="102"/>
      <c r="AD31659" s="102"/>
      <c r="AE31659" s="102"/>
      <c r="AF31659" s="102"/>
      <c r="AG31659" s="102"/>
      <c r="AH31659" s="103"/>
      <c r="AI31659" s="52"/>
      <c r="AK31659" s="53"/>
      <c r="AL31659" s="53"/>
      <c r="AM31659" s="53"/>
      <c r="AN31659" s="53"/>
    </row>
    <row r="31660" spans="12:40">
      <c r="L31660" s="57">
        <v>11</v>
      </c>
      <c r="M31660" s="58">
        <v>26</v>
      </c>
      <c r="N31660" s="58">
        <v>17</v>
      </c>
      <c r="O31660" s="58">
        <v>45</v>
      </c>
      <c r="P31660" s="101"/>
      <c r="Q31660" s="102"/>
      <c r="R31660" s="102"/>
      <c r="S31660" s="102"/>
      <c r="T31660" s="102"/>
      <c r="U31660" s="102"/>
      <c r="V31660" s="103"/>
      <c r="X31660" s="54">
        <v>11</v>
      </c>
      <c r="Y31660">
        <v>26</v>
      </c>
      <c r="Z31660">
        <v>17</v>
      </c>
      <c r="AA31660">
        <v>45</v>
      </c>
      <c r="AB31660" s="101"/>
      <c r="AC31660" s="102"/>
      <c r="AD31660" s="102"/>
      <c r="AE31660" s="102"/>
      <c r="AF31660" s="102"/>
      <c r="AG31660" s="102"/>
      <c r="AH31660" s="103"/>
      <c r="AI31660" s="52"/>
      <c r="AK31660" s="53"/>
      <c r="AL31660" s="53"/>
      <c r="AM31660" s="53"/>
      <c r="AN31660" s="53"/>
    </row>
    <row r="31661" spans="12:40">
      <c r="L31661" s="57">
        <v>11</v>
      </c>
      <c r="M31661" s="58">
        <v>26</v>
      </c>
      <c r="N31661" s="58">
        <v>18</v>
      </c>
      <c r="O31661" s="58">
        <v>0</v>
      </c>
      <c r="P31661" s="101"/>
      <c r="Q31661" s="102"/>
      <c r="R31661" s="102"/>
      <c r="S31661" s="102"/>
      <c r="T31661" s="102"/>
      <c r="U31661" s="102"/>
      <c r="V31661" s="103"/>
      <c r="X31661" s="54">
        <v>11</v>
      </c>
      <c r="Y31661">
        <v>26</v>
      </c>
      <c r="Z31661">
        <v>18</v>
      </c>
      <c r="AA31661">
        <v>0</v>
      </c>
      <c r="AB31661" s="101"/>
      <c r="AC31661" s="102"/>
      <c r="AD31661" s="102"/>
      <c r="AE31661" s="102"/>
      <c r="AF31661" s="102"/>
      <c r="AG31661" s="102"/>
      <c r="AH31661" s="103"/>
      <c r="AI31661" s="52"/>
      <c r="AK31661" s="53"/>
      <c r="AL31661" s="53"/>
      <c r="AM31661" s="53"/>
      <c r="AN31661" s="53"/>
    </row>
    <row r="31662" spans="12:40">
      <c r="L31662" s="57">
        <v>11</v>
      </c>
      <c r="M31662" s="58">
        <v>26</v>
      </c>
      <c r="N31662" s="58">
        <v>18</v>
      </c>
      <c r="O31662" s="58">
        <v>15</v>
      </c>
      <c r="P31662" s="101"/>
      <c r="Q31662" s="102"/>
      <c r="R31662" s="102"/>
      <c r="S31662" s="102"/>
      <c r="T31662" s="102"/>
      <c r="U31662" s="102"/>
      <c r="V31662" s="103"/>
      <c r="X31662" s="54">
        <v>11</v>
      </c>
      <c r="Y31662">
        <v>26</v>
      </c>
      <c r="Z31662">
        <v>18</v>
      </c>
      <c r="AA31662">
        <v>15</v>
      </c>
      <c r="AB31662" s="101"/>
      <c r="AC31662" s="102"/>
      <c r="AD31662" s="102"/>
      <c r="AE31662" s="102"/>
      <c r="AF31662" s="102"/>
      <c r="AG31662" s="102"/>
      <c r="AH31662" s="103"/>
      <c r="AI31662" s="52"/>
      <c r="AK31662" s="53"/>
      <c r="AL31662" s="53"/>
      <c r="AM31662" s="53"/>
      <c r="AN31662" s="53"/>
    </row>
    <row r="31663" spans="12:40">
      <c r="L31663" s="57">
        <v>11</v>
      </c>
      <c r="M31663" s="58">
        <v>26</v>
      </c>
      <c r="N31663" s="58">
        <v>18</v>
      </c>
      <c r="O31663" s="58">
        <v>30</v>
      </c>
      <c r="P31663" s="101"/>
      <c r="Q31663" s="102"/>
      <c r="R31663" s="102"/>
      <c r="S31663" s="102"/>
      <c r="T31663" s="102"/>
      <c r="U31663" s="102"/>
      <c r="V31663" s="103"/>
      <c r="X31663" s="54">
        <v>11</v>
      </c>
      <c r="Y31663">
        <v>26</v>
      </c>
      <c r="Z31663">
        <v>18</v>
      </c>
      <c r="AA31663">
        <v>30</v>
      </c>
      <c r="AB31663" s="101"/>
      <c r="AC31663" s="102"/>
      <c r="AD31663" s="102"/>
      <c r="AE31663" s="102"/>
      <c r="AF31663" s="102"/>
      <c r="AG31663" s="102"/>
      <c r="AH31663" s="103"/>
      <c r="AI31663" s="52"/>
      <c r="AK31663" s="53"/>
      <c r="AL31663" s="53"/>
      <c r="AM31663" s="53"/>
      <c r="AN31663" s="53"/>
    </row>
    <row r="31664" spans="12:40">
      <c r="L31664" s="57">
        <v>11</v>
      </c>
      <c r="M31664" s="58">
        <v>26</v>
      </c>
      <c r="N31664" s="58">
        <v>18</v>
      </c>
      <c r="O31664" s="58">
        <v>45</v>
      </c>
      <c r="P31664" s="101"/>
      <c r="Q31664" s="102"/>
      <c r="R31664" s="102"/>
      <c r="S31664" s="102"/>
      <c r="T31664" s="102"/>
      <c r="U31664" s="102"/>
      <c r="V31664" s="103"/>
      <c r="X31664" s="54">
        <v>11</v>
      </c>
      <c r="Y31664">
        <v>26</v>
      </c>
      <c r="Z31664">
        <v>18</v>
      </c>
      <c r="AA31664">
        <v>45</v>
      </c>
      <c r="AB31664" s="101"/>
      <c r="AC31664" s="102"/>
      <c r="AD31664" s="102"/>
      <c r="AE31664" s="102"/>
      <c r="AF31664" s="102"/>
      <c r="AG31664" s="102"/>
      <c r="AH31664" s="103"/>
      <c r="AI31664" s="52"/>
      <c r="AK31664" s="53"/>
      <c r="AL31664" s="53"/>
      <c r="AM31664" s="53"/>
      <c r="AN31664" s="53"/>
    </row>
    <row r="31665" spans="12:40">
      <c r="L31665" s="57">
        <v>11</v>
      </c>
      <c r="M31665" s="58">
        <v>26</v>
      </c>
      <c r="N31665" s="58">
        <v>19</v>
      </c>
      <c r="O31665" s="58">
        <v>0</v>
      </c>
      <c r="P31665" s="101"/>
      <c r="Q31665" s="102"/>
      <c r="R31665" s="102"/>
      <c r="S31665" s="102"/>
      <c r="T31665" s="102"/>
      <c r="U31665" s="102"/>
      <c r="V31665" s="103"/>
      <c r="X31665" s="54">
        <v>11</v>
      </c>
      <c r="Y31665">
        <v>26</v>
      </c>
      <c r="Z31665">
        <v>19</v>
      </c>
      <c r="AA31665">
        <v>0</v>
      </c>
      <c r="AB31665" s="101"/>
      <c r="AC31665" s="102"/>
      <c r="AD31665" s="102"/>
      <c r="AE31665" s="102"/>
      <c r="AF31665" s="102"/>
      <c r="AG31665" s="102"/>
      <c r="AH31665" s="103"/>
      <c r="AI31665" s="52"/>
      <c r="AK31665" s="53"/>
      <c r="AL31665" s="53"/>
      <c r="AM31665" s="53"/>
      <c r="AN31665" s="53"/>
    </row>
    <row r="31666" spans="12:40">
      <c r="L31666" s="57">
        <v>11</v>
      </c>
      <c r="M31666" s="58">
        <v>26</v>
      </c>
      <c r="N31666" s="58">
        <v>19</v>
      </c>
      <c r="O31666" s="58">
        <v>15</v>
      </c>
      <c r="P31666" s="101"/>
      <c r="Q31666" s="102"/>
      <c r="R31666" s="102"/>
      <c r="S31666" s="102"/>
      <c r="T31666" s="102"/>
      <c r="U31666" s="102"/>
      <c r="V31666" s="103"/>
      <c r="X31666" s="54">
        <v>11</v>
      </c>
      <c r="Y31666">
        <v>26</v>
      </c>
      <c r="Z31666">
        <v>19</v>
      </c>
      <c r="AA31666">
        <v>15</v>
      </c>
      <c r="AB31666" s="101"/>
      <c r="AC31666" s="102"/>
      <c r="AD31666" s="102"/>
      <c r="AE31666" s="102"/>
      <c r="AF31666" s="102"/>
      <c r="AG31666" s="102"/>
      <c r="AH31666" s="103"/>
      <c r="AI31666" s="52"/>
      <c r="AK31666" s="53"/>
      <c r="AL31666" s="53"/>
      <c r="AM31666" s="53"/>
      <c r="AN31666" s="53"/>
    </row>
    <row r="31667" spans="12:40">
      <c r="L31667" s="57">
        <v>11</v>
      </c>
      <c r="M31667" s="58">
        <v>26</v>
      </c>
      <c r="N31667" s="58">
        <v>19</v>
      </c>
      <c r="O31667" s="58">
        <v>30</v>
      </c>
      <c r="P31667" s="101"/>
      <c r="Q31667" s="102"/>
      <c r="R31667" s="102"/>
      <c r="S31667" s="102"/>
      <c r="T31667" s="102"/>
      <c r="U31667" s="102"/>
      <c r="V31667" s="103"/>
      <c r="X31667" s="54">
        <v>11</v>
      </c>
      <c r="Y31667">
        <v>26</v>
      </c>
      <c r="Z31667">
        <v>19</v>
      </c>
      <c r="AA31667">
        <v>30</v>
      </c>
      <c r="AB31667" s="101"/>
      <c r="AC31667" s="102"/>
      <c r="AD31667" s="102"/>
      <c r="AE31667" s="102"/>
      <c r="AF31667" s="102"/>
      <c r="AG31667" s="102"/>
      <c r="AH31667" s="103"/>
      <c r="AI31667" s="52"/>
      <c r="AK31667" s="53"/>
      <c r="AL31667" s="53"/>
      <c r="AM31667" s="53"/>
      <c r="AN31667" s="53"/>
    </row>
    <row r="31668" spans="12:40">
      <c r="L31668" s="57">
        <v>11</v>
      </c>
      <c r="M31668" s="58">
        <v>26</v>
      </c>
      <c r="N31668" s="58">
        <v>19</v>
      </c>
      <c r="O31668" s="58">
        <v>45</v>
      </c>
      <c r="P31668" s="101"/>
      <c r="Q31668" s="102"/>
      <c r="R31668" s="102"/>
      <c r="S31668" s="102"/>
      <c r="T31668" s="102"/>
      <c r="U31668" s="102"/>
      <c r="V31668" s="103"/>
      <c r="X31668" s="54">
        <v>11</v>
      </c>
      <c r="Y31668">
        <v>26</v>
      </c>
      <c r="Z31668">
        <v>19</v>
      </c>
      <c r="AA31668">
        <v>45</v>
      </c>
      <c r="AB31668" s="101"/>
      <c r="AC31668" s="102"/>
      <c r="AD31668" s="102"/>
      <c r="AE31668" s="102"/>
      <c r="AF31668" s="102"/>
      <c r="AG31668" s="102"/>
      <c r="AH31668" s="103"/>
      <c r="AI31668" s="52"/>
      <c r="AK31668" s="53"/>
      <c r="AL31668" s="53"/>
      <c r="AM31668" s="53"/>
      <c r="AN31668" s="53"/>
    </row>
    <row r="31669" spans="12:40">
      <c r="L31669" s="57">
        <v>11</v>
      </c>
      <c r="M31669" s="58">
        <v>26</v>
      </c>
      <c r="N31669" s="58">
        <v>20</v>
      </c>
      <c r="O31669" s="58">
        <v>0</v>
      </c>
      <c r="P31669" s="101"/>
      <c r="Q31669" s="102"/>
      <c r="R31669" s="102"/>
      <c r="S31669" s="102"/>
      <c r="T31669" s="102"/>
      <c r="U31669" s="102"/>
      <c r="V31669" s="103"/>
      <c r="X31669" s="54">
        <v>11</v>
      </c>
      <c r="Y31669">
        <v>26</v>
      </c>
      <c r="Z31669">
        <v>20</v>
      </c>
      <c r="AA31669">
        <v>0</v>
      </c>
      <c r="AB31669" s="101"/>
      <c r="AC31669" s="102"/>
      <c r="AD31669" s="102"/>
      <c r="AE31669" s="102"/>
      <c r="AF31669" s="102"/>
      <c r="AG31669" s="102"/>
      <c r="AH31669" s="103"/>
      <c r="AI31669" s="52"/>
      <c r="AK31669" s="53"/>
      <c r="AL31669" s="53"/>
      <c r="AM31669" s="53"/>
      <c r="AN31669" s="53"/>
    </row>
    <row r="31670" spans="12:40">
      <c r="L31670" s="57">
        <v>11</v>
      </c>
      <c r="M31670" s="58">
        <v>26</v>
      </c>
      <c r="N31670" s="58">
        <v>20</v>
      </c>
      <c r="O31670" s="58">
        <v>15</v>
      </c>
      <c r="P31670" s="101"/>
      <c r="Q31670" s="102"/>
      <c r="R31670" s="102"/>
      <c r="S31670" s="102"/>
      <c r="T31670" s="102"/>
      <c r="U31670" s="102"/>
      <c r="V31670" s="103"/>
      <c r="X31670" s="54">
        <v>11</v>
      </c>
      <c r="Y31670">
        <v>26</v>
      </c>
      <c r="Z31670">
        <v>20</v>
      </c>
      <c r="AA31670">
        <v>15</v>
      </c>
      <c r="AB31670" s="101"/>
      <c r="AC31670" s="102"/>
      <c r="AD31670" s="102"/>
      <c r="AE31670" s="102"/>
      <c r="AF31670" s="102"/>
      <c r="AG31670" s="102"/>
      <c r="AH31670" s="103"/>
      <c r="AI31670" s="52"/>
      <c r="AK31670" s="53"/>
      <c r="AL31670" s="53"/>
      <c r="AM31670" s="53"/>
      <c r="AN31670" s="53"/>
    </row>
    <row r="31671" spans="12:40">
      <c r="L31671" s="57">
        <v>11</v>
      </c>
      <c r="M31671" s="58">
        <v>26</v>
      </c>
      <c r="N31671" s="58">
        <v>20</v>
      </c>
      <c r="O31671" s="58">
        <v>30</v>
      </c>
      <c r="P31671" s="101"/>
      <c r="Q31671" s="102"/>
      <c r="R31671" s="102"/>
      <c r="S31671" s="102"/>
      <c r="T31671" s="102"/>
      <c r="U31671" s="102"/>
      <c r="V31671" s="103"/>
      <c r="X31671" s="54">
        <v>11</v>
      </c>
      <c r="Y31671">
        <v>26</v>
      </c>
      <c r="Z31671">
        <v>20</v>
      </c>
      <c r="AA31671">
        <v>30</v>
      </c>
      <c r="AB31671" s="101"/>
      <c r="AC31671" s="102"/>
      <c r="AD31671" s="102"/>
      <c r="AE31671" s="102"/>
      <c r="AF31671" s="102"/>
      <c r="AG31671" s="102"/>
      <c r="AH31671" s="103"/>
      <c r="AI31671" s="52"/>
      <c r="AK31671" s="53"/>
      <c r="AL31671" s="53"/>
      <c r="AM31671" s="53"/>
      <c r="AN31671" s="53"/>
    </row>
    <row r="31672" spans="12:40">
      <c r="L31672" s="57">
        <v>11</v>
      </c>
      <c r="M31672" s="58">
        <v>26</v>
      </c>
      <c r="N31672" s="58">
        <v>20</v>
      </c>
      <c r="O31672" s="58">
        <v>45</v>
      </c>
      <c r="P31672" s="101"/>
      <c r="Q31672" s="102"/>
      <c r="R31672" s="102"/>
      <c r="S31672" s="102"/>
      <c r="T31672" s="102"/>
      <c r="U31672" s="102"/>
      <c r="V31672" s="103"/>
      <c r="X31672" s="54">
        <v>11</v>
      </c>
      <c r="Y31672">
        <v>26</v>
      </c>
      <c r="Z31672">
        <v>20</v>
      </c>
      <c r="AA31672">
        <v>45</v>
      </c>
      <c r="AB31672" s="101"/>
      <c r="AC31672" s="102"/>
      <c r="AD31672" s="102"/>
      <c r="AE31672" s="102"/>
      <c r="AF31672" s="102"/>
      <c r="AG31672" s="102"/>
      <c r="AH31672" s="103"/>
      <c r="AI31672" s="52"/>
      <c r="AK31672" s="53"/>
      <c r="AL31672" s="53"/>
      <c r="AM31672" s="53"/>
      <c r="AN31672" s="53"/>
    </row>
    <row r="31673" spans="12:40">
      <c r="L31673" s="57">
        <v>11</v>
      </c>
      <c r="M31673" s="58">
        <v>26</v>
      </c>
      <c r="N31673" s="58">
        <v>21</v>
      </c>
      <c r="O31673" s="58">
        <v>0</v>
      </c>
      <c r="P31673" s="101"/>
      <c r="Q31673" s="102"/>
      <c r="R31673" s="102"/>
      <c r="S31673" s="102"/>
      <c r="T31673" s="102"/>
      <c r="U31673" s="102"/>
      <c r="V31673" s="103"/>
      <c r="X31673" s="54">
        <v>11</v>
      </c>
      <c r="Y31673">
        <v>26</v>
      </c>
      <c r="Z31673">
        <v>21</v>
      </c>
      <c r="AA31673">
        <v>0</v>
      </c>
      <c r="AB31673" s="101"/>
      <c r="AC31673" s="102"/>
      <c r="AD31673" s="102"/>
      <c r="AE31673" s="102"/>
      <c r="AF31673" s="102"/>
      <c r="AG31673" s="102"/>
      <c r="AH31673" s="103"/>
      <c r="AI31673" s="52"/>
      <c r="AK31673" s="53"/>
      <c r="AL31673" s="53"/>
      <c r="AM31673" s="53"/>
      <c r="AN31673" s="53"/>
    </row>
    <row r="31674" spans="12:40">
      <c r="L31674" s="57">
        <v>11</v>
      </c>
      <c r="M31674" s="58">
        <v>26</v>
      </c>
      <c r="N31674" s="58">
        <v>21</v>
      </c>
      <c r="O31674" s="58">
        <v>15</v>
      </c>
      <c r="P31674" s="101"/>
      <c r="Q31674" s="102"/>
      <c r="R31674" s="102"/>
      <c r="S31674" s="102"/>
      <c r="T31674" s="102"/>
      <c r="U31674" s="102"/>
      <c r="V31674" s="103"/>
      <c r="X31674" s="54">
        <v>11</v>
      </c>
      <c r="Y31674">
        <v>26</v>
      </c>
      <c r="Z31674">
        <v>21</v>
      </c>
      <c r="AA31674">
        <v>15</v>
      </c>
      <c r="AB31674" s="101"/>
      <c r="AC31674" s="102"/>
      <c r="AD31674" s="102"/>
      <c r="AE31674" s="102"/>
      <c r="AF31674" s="102"/>
      <c r="AG31674" s="102"/>
      <c r="AH31674" s="103"/>
      <c r="AI31674" s="52"/>
      <c r="AK31674" s="53"/>
      <c r="AL31674" s="53"/>
      <c r="AM31674" s="53"/>
      <c r="AN31674" s="53"/>
    </row>
    <row r="31675" spans="12:40">
      <c r="L31675" s="57">
        <v>11</v>
      </c>
      <c r="M31675" s="58">
        <v>26</v>
      </c>
      <c r="N31675" s="58">
        <v>21</v>
      </c>
      <c r="O31675" s="58">
        <v>30</v>
      </c>
      <c r="P31675" s="101"/>
      <c r="Q31675" s="102"/>
      <c r="R31675" s="102"/>
      <c r="S31675" s="102"/>
      <c r="T31675" s="102"/>
      <c r="U31675" s="102"/>
      <c r="V31675" s="103"/>
      <c r="X31675" s="54">
        <v>11</v>
      </c>
      <c r="Y31675">
        <v>26</v>
      </c>
      <c r="Z31675">
        <v>21</v>
      </c>
      <c r="AA31675">
        <v>30</v>
      </c>
      <c r="AB31675" s="101"/>
      <c r="AC31675" s="102"/>
      <c r="AD31675" s="102"/>
      <c r="AE31675" s="102"/>
      <c r="AF31675" s="102"/>
      <c r="AG31675" s="102"/>
      <c r="AH31675" s="103"/>
      <c r="AI31675" s="52"/>
      <c r="AK31675" s="53"/>
      <c r="AL31675" s="53"/>
      <c r="AM31675" s="53"/>
      <c r="AN31675" s="53"/>
    </row>
    <row r="31676" spans="12:40">
      <c r="L31676" s="57">
        <v>11</v>
      </c>
      <c r="M31676" s="58">
        <v>26</v>
      </c>
      <c r="N31676" s="58">
        <v>21</v>
      </c>
      <c r="O31676" s="58">
        <v>45</v>
      </c>
      <c r="P31676" s="101"/>
      <c r="Q31676" s="102"/>
      <c r="R31676" s="102"/>
      <c r="S31676" s="102"/>
      <c r="T31676" s="102"/>
      <c r="U31676" s="102"/>
      <c r="V31676" s="103"/>
      <c r="X31676" s="54">
        <v>11</v>
      </c>
      <c r="Y31676">
        <v>26</v>
      </c>
      <c r="Z31676">
        <v>21</v>
      </c>
      <c r="AA31676">
        <v>45</v>
      </c>
      <c r="AB31676" s="101"/>
      <c r="AC31676" s="102"/>
      <c r="AD31676" s="102"/>
      <c r="AE31676" s="102"/>
      <c r="AF31676" s="102"/>
      <c r="AG31676" s="102"/>
      <c r="AH31676" s="103"/>
      <c r="AI31676" s="52"/>
      <c r="AK31676" s="53"/>
      <c r="AL31676" s="53"/>
      <c r="AM31676" s="53"/>
      <c r="AN31676" s="53"/>
    </row>
    <row r="31677" spans="12:40">
      <c r="L31677" s="57">
        <v>11</v>
      </c>
      <c r="M31677" s="58">
        <v>26</v>
      </c>
      <c r="N31677" s="58">
        <v>22</v>
      </c>
      <c r="O31677" s="58">
        <v>0</v>
      </c>
      <c r="P31677" s="101"/>
      <c r="Q31677" s="102"/>
      <c r="R31677" s="102"/>
      <c r="S31677" s="102"/>
      <c r="T31677" s="102"/>
      <c r="U31677" s="102"/>
      <c r="V31677" s="103"/>
      <c r="X31677" s="54">
        <v>11</v>
      </c>
      <c r="Y31677">
        <v>26</v>
      </c>
      <c r="Z31677">
        <v>22</v>
      </c>
      <c r="AA31677">
        <v>0</v>
      </c>
      <c r="AB31677" s="101"/>
      <c r="AC31677" s="102"/>
      <c r="AD31677" s="102"/>
      <c r="AE31677" s="102"/>
      <c r="AF31677" s="102"/>
      <c r="AG31677" s="102"/>
      <c r="AH31677" s="103"/>
      <c r="AI31677" s="52"/>
      <c r="AK31677" s="53"/>
      <c r="AL31677" s="53"/>
      <c r="AM31677" s="53"/>
      <c r="AN31677" s="53"/>
    </row>
    <row r="31678" spans="12:40">
      <c r="L31678" s="57">
        <v>11</v>
      </c>
      <c r="M31678" s="58">
        <v>26</v>
      </c>
      <c r="N31678" s="58">
        <v>22</v>
      </c>
      <c r="O31678" s="58">
        <v>15</v>
      </c>
      <c r="P31678" s="101"/>
      <c r="Q31678" s="102"/>
      <c r="R31678" s="102"/>
      <c r="S31678" s="102"/>
      <c r="T31678" s="102"/>
      <c r="U31678" s="102"/>
      <c r="V31678" s="103"/>
      <c r="X31678" s="54">
        <v>11</v>
      </c>
      <c r="Y31678">
        <v>26</v>
      </c>
      <c r="Z31678">
        <v>22</v>
      </c>
      <c r="AA31678">
        <v>15</v>
      </c>
      <c r="AB31678" s="101"/>
      <c r="AC31678" s="102"/>
      <c r="AD31678" s="102"/>
      <c r="AE31678" s="102"/>
      <c r="AF31678" s="102"/>
      <c r="AG31678" s="102"/>
      <c r="AH31678" s="103"/>
      <c r="AI31678" s="52"/>
      <c r="AK31678" s="53"/>
      <c r="AL31678" s="53"/>
      <c r="AM31678" s="53"/>
      <c r="AN31678" s="53"/>
    </row>
    <row r="31679" spans="12:40">
      <c r="L31679" s="57">
        <v>11</v>
      </c>
      <c r="M31679" s="58">
        <v>26</v>
      </c>
      <c r="N31679" s="58">
        <v>22</v>
      </c>
      <c r="O31679" s="58">
        <v>30</v>
      </c>
      <c r="P31679" s="101"/>
      <c r="Q31679" s="102"/>
      <c r="R31679" s="102"/>
      <c r="S31679" s="102"/>
      <c r="T31679" s="102"/>
      <c r="U31679" s="102"/>
      <c r="V31679" s="103"/>
      <c r="X31679" s="54">
        <v>11</v>
      </c>
      <c r="Y31679">
        <v>26</v>
      </c>
      <c r="Z31679">
        <v>22</v>
      </c>
      <c r="AA31679">
        <v>30</v>
      </c>
      <c r="AB31679" s="101"/>
      <c r="AC31679" s="102"/>
      <c r="AD31679" s="102"/>
      <c r="AE31679" s="102"/>
      <c r="AF31679" s="102"/>
      <c r="AG31679" s="102"/>
      <c r="AH31679" s="103"/>
      <c r="AI31679" s="52"/>
      <c r="AK31679" s="53"/>
      <c r="AL31679" s="53"/>
      <c r="AM31679" s="53"/>
      <c r="AN31679" s="53"/>
    </row>
    <row r="31680" spans="12:40">
      <c r="L31680" s="57">
        <v>11</v>
      </c>
      <c r="M31680" s="58">
        <v>26</v>
      </c>
      <c r="N31680" s="58">
        <v>22</v>
      </c>
      <c r="O31680" s="58">
        <v>45</v>
      </c>
      <c r="P31680" s="101"/>
      <c r="Q31680" s="102"/>
      <c r="R31680" s="102"/>
      <c r="S31680" s="102"/>
      <c r="T31680" s="102"/>
      <c r="U31680" s="102"/>
      <c r="V31680" s="103"/>
      <c r="X31680" s="54">
        <v>11</v>
      </c>
      <c r="Y31680">
        <v>26</v>
      </c>
      <c r="Z31680">
        <v>22</v>
      </c>
      <c r="AA31680">
        <v>45</v>
      </c>
      <c r="AB31680" s="101"/>
      <c r="AC31680" s="102"/>
      <c r="AD31680" s="102"/>
      <c r="AE31680" s="102"/>
      <c r="AF31680" s="102"/>
      <c r="AG31680" s="102"/>
      <c r="AH31680" s="103"/>
      <c r="AI31680" s="52"/>
      <c r="AK31680" s="53"/>
      <c r="AL31680" s="53"/>
      <c r="AM31680" s="53"/>
      <c r="AN31680" s="53"/>
    </row>
    <row r="31681" spans="12:40">
      <c r="L31681" s="57">
        <v>11</v>
      </c>
      <c r="M31681" s="58">
        <v>26</v>
      </c>
      <c r="N31681" s="58">
        <v>23</v>
      </c>
      <c r="O31681" s="58">
        <v>0</v>
      </c>
      <c r="P31681" s="101"/>
      <c r="Q31681" s="102"/>
      <c r="R31681" s="102"/>
      <c r="S31681" s="102"/>
      <c r="T31681" s="102"/>
      <c r="U31681" s="102"/>
      <c r="V31681" s="103"/>
      <c r="X31681" s="54">
        <v>11</v>
      </c>
      <c r="Y31681">
        <v>26</v>
      </c>
      <c r="Z31681">
        <v>23</v>
      </c>
      <c r="AA31681">
        <v>0</v>
      </c>
      <c r="AB31681" s="101"/>
      <c r="AC31681" s="102"/>
      <c r="AD31681" s="102"/>
      <c r="AE31681" s="102"/>
      <c r="AF31681" s="102"/>
      <c r="AG31681" s="102"/>
      <c r="AH31681" s="103"/>
      <c r="AI31681" s="52"/>
      <c r="AK31681" s="53"/>
      <c r="AL31681" s="53"/>
      <c r="AM31681" s="53"/>
      <c r="AN31681" s="53"/>
    </row>
    <row r="31682" spans="12:40">
      <c r="L31682" s="57">
        <v>11</v>
      </c>
      <c r="M31682" s="58">
        <v>26</v>
      </c>
      <c r="N31682" s="58">
        <v>23</v>
      </c>
      <c r="O31682" s="58">
        <v>15</v>
      </c>
      <c r="P31682" s="101"/>
      <c r="Q31682" s="102"/>
      <c r="R31682" s="102"/>
      <c r="S31682" s="102"/>
      <c r="T31682" s="102"/>
      <c r="U31682" s="102"/>
      <c r="V31682" s="103"/>
      <c r="X31682" s="54">
        <v>11</v>
      </c>
      <c r="Y31682">
        <v>26</v>
      </c>
      <c r="Z31682">
        <v>23</v>
      </c>
      <c r="AA31682">
        <v>15</v>
      </c>
      <c r="AB31682" s="101"/>
      <c r="AC31682" s="102"/>
      <c r="AD31682" s="102"/>
      <c r="AE31682" s="102"/>
      <c r="AF31682" s="102"/>
      <c r="AG31682" s="102"/>
      <c r="AH31682" s="103"/>
      <c r="AI31682" s="52"/>
      <c r="AK31682" s="53"/>
      <c r="AL31682" s="53"/>
      <c r="AM31682" s="53"/>
      <c r="AN31682" s="53"/>
    </row>
    <row r="31683" spans="12:40">
      <c r="L31683" s="57">
        <v>11</v>
      </c>
      <c r="M31683" s="58">
        <v>26</v>
      </c>
      <c r="N31683" s="58">
        <v>23</v>
      </c>
      <c r="O31683" s="58">
        <v>30</v>
      </c>
      <c r="P31683" s="101"/>
      <c r="Q31683" s="102"/>
      <c r="R31683" s="102"/>
      <c r="S31683" s="102"/>
      <c r="T31683" s="102"/>
      <c r="U31683" s="102"/>
      <c r="V31683" s="103"/>
      <c r="X31683" s="54">
        <v>11</v>
      </c>
      <c r="Y31683">
        <v>26</v>
      </c>
      <c r="Z31683">
        <v>23</v>
      </c>
      <c r="AA31683">
        <v>30</v>
      </c>
      <c r="AB31683" s="101"/>
      <c r="AC31683" s="102"/>
      <c r="AD31683" s="102"/>
      <c r="AE31683" s="102"/>
      <c r="AF31683" s="102"/>
      <c r="AG31683" s="102"/>
      <c r="AH31683" s="103"/>
      <c r="AI31683" s="52"/>
      <c r="AK31683" s="53"/>
      <c r="AL31683" s="53"/>
      <c r="AM31683" s="53"/>
      <c r="AN31683" s="53"/>
    </row>
    <row r="31684" spans="12:40">
      <c r="L31684" s="57">
        <v>11</v>
      </c>
      <c r="M31684" s="58">
        <v>26</v>
      </c>
      <c r="N31684" s="58">
        <v>23</v>
      </c>
      <c r="O31684" s="58">
        <v>45</v>
      </c>
      <c r="P31684" s="101"/>
      <c r="Q31684" s="102"/>
      <c r="R31684" s="102"/>
      <c r="S31684" s="102"/>
      <c r="T31684" s="102"/>
      <c r="U31684" s="102"/>
      <c r="V31684" s="103"/>
      <c r="X31684" s="54">
        <v>11</v>
      </c>
      <c r="Y31684">
        <v>26</v>
      </c>
      <c r="Z31684">
        <v>23</v>
      </c>
      <c r="AA31684">
        <v>45</v>
      </c>
      <c r="AB31684" s="101"/>
      <c r="AC31684" s="102"/>
      <c r="AD31684" s="102"/>
      <c r="AE31684" s="102"/>
      <c r="AF31684" s="102"/>
      <c r="AG31684" s="102"/>
      <c r="AH31684" s="103"/>
      <c r="AI31684" s="52"/>
      <c r="AK31684" s="53"/>
      <c r="AL31684" s="53"/>
      <c r="AM31684" s="53"/>
      <c r="AN31684" s="53"/>
    </row>
    <row r="31685" spans="12:40">
      <c r="L31685" s="57">
        <v>11</v>
      </c>
      <c r="M31685" s="58">
        <v>26</v>
      </c>
      <c r="N31685" s="58">
        <v>24</v>
      </c>
      <c r="O31685" s="58">
        <v>0</v>
      </c>
      <c r="P31685" s="101"/>
      <c r="Q31685" s="102"/>
      <c r="R31685" s="102"/>
      <c r="S31685" s="102"/>
      <c r="T31685" s="102"/>
      <c r="U31685" s="102"/>
      <c r="V31685" s="103"/>
      <c r="X31685" s="54">
        <v>11</v>
      </c>
      <c r="Y31685">
        <v>26</v>
      </c>
      <c r="Z31685">
        <v>24</v>
      </c>
      <c r="AA31685">
        <v>0</v>
      </c>
      <c r="AB31685" s="101"/>
      <c r="AC31685" s="102"/>
      <c r="AD31685" s="102"/>
      <c r="AE31685" s="102"/>
      <c r="AF31685" s="102"/>
      <c r="AG31685" s="102"/>
      <c r="AH31685" s="103"/>
      <c r="AI31685" s="52"/>
      <c r="AK31685" s="53"/>
      <c r="AL31685" s="53"/>
      <c r="AM31685" s="53"/>
      <c r="AN31685" s="53"/>
    </row>
    <row r="31686" spans="12:40">
      <c r="L31686" s="57">
        <v>11</v>
      </c>
      <c r="M31686" s="58">
        <v>26</v>
      </c>
      <c r="N31686" s="58">
        <v>24</v>
      </c>
      <c r="O31686" s="58">
        <v>15</v>
      </c>
      <c r="P31686" s="101"/>
      <c r="Q31686" s="102"/>
      <c r="R31686" s="102"/>
      <c r="S31686" s="102"/>
      <c r="T31686" s="102"/>
      <c r="U31686" s="102"/>
      <c r="V31686" s="103"/>
      <c r="X31686" s="54">
        <v>11</v>
      </c>
      <c r="Y31686">
        <v>26</v>
      </c>
      <c r="Z31686">
        <v>24</v>
      </c>
      <c r="AA31686">
        <v>15</v>
      </c>
      <c r="AB31686" s="101"/>
      <c r="AC31686" s="102"/>
      <c r="AD31686" s="102"/>
      <c r="AE31686" s="102"/>
      <c r="AF31686" s="102"/>
      <c r="AG31686" s="102"/>
      <c r="AH31686" s="103"/>
      <c r="AI31686" s="52"/>
      <c r="AK31686" s="53"/>
      <c r="AL31686" s="53"/>
      <c r="AM31686" s="53"/>
      <c r="AN31686" s="53"/>
    </row>
    <row r="31687" spans="12:40">
      <c r="L31687" s="57">
        <v>11</v>
      </c>
      <c r="M31687" s="58">
        <v>26</v>
      </c>
      <c r="N31687" s="58">
        <v>24</v>
      </c>
      <c r="O31687" s="58">
        <v>30</v>
      </c>
      <c r="P31687" s="101"/>
      <c r="Q31687" s="102"/>
      <c r="R31687" s="102"/>
      <c r="S31687" s="102"/>
      <c r="T31687" s="102"/>
      <c r="U31687" s="102"/>
      <c r="V31687" s="103"/>
      <c r="X31687" s="54">
        <v>11</v>
      </c>
      <c r="Y31687">
        <v>26</v>
      </c>
      <c r="Z31687">
        <v>24</v>
      </c>
      <c r="AA31687">
        <v>30</v>
      </c>
      <c r="AB31687" s="101"/>
      <c r="AC31687" s="102"/>
      <c r="AD31687" s="102"/>
      <c r="AE31687" s="102"/>
      <c r="AF31687" s="102"/>
      <c r="AG31687" s="102"/>
      <c r="AH31687" s="103"/>
      <c r="AI31687" s="52"/>
      <c r="AK31687" s="53"/>
      <c r="AL31687" s="53"/>
      <c r="AM31687" s="53"/>
      <c r="AN31687" s="53"/>
    </row>
    <row r="31688" spans="12:40">
      <c r="L31688" s="57">
        <v>11</v>
      </c>
      <c r="M31688" s="58">
        <v>26</v>
      </c>
      <c r="N31688" s="58">
        <v>24</v>
      </c>
      <c r="O31688" s="58">
        <v>45</v>
      </c>
      <c r="P31688" s="101"/>
      <c r="Q31688" s="102"/>
      <c r="R31688" s="102"/>
      <c r="S31688" s="102"/>
      <c r="T31688" s="102"/>
      <c r="U31688" s="102"/>
      <c r="V31688" s="103"/>
      <c r="X31688" s="54">
        <v>11</v>
      </c>
      <c r="Y31688">
        <v>26</v>
      </c>
      <c r="Z31688">
        <v>24</v>
      </c>
      <c r="AA31688">
        <v>45</v>
      </c>
      <c r="AB31688" s="101"/>
      <c r="AC31688" s="102"/>
      <c r="AD31688" s="102"/>
      <c r="AE31688" s="102"/>
      <c r="AF31688" s="102"/>
      <c r="AG31688" s="102"/>
      <c r="AH31688" s="103"/>
      <c r="AI31688" s="52"/>
      <c r="AK31688" s="53"/>
      <c r="AL31688" s="53"/>
      <c r="AM31688" s="53"/>
      <c r="AN31688" s="53"/>
    </row>
    <row r="31689" spans="12:40">
      <c r="L31689" s="57">
        <v>11</v>
      </c>
      <c r="M31689" s="58">
        <v>27</v>
      </c>
      <c r="N31689" s="58">
        <v>1</v>
      </c>
      <c r="O31689" s="58">
        <v>0</v>
      </c>
      <c r="P31689" s="101"/>
      <c r="Q31689" s="102"/>
      <c r="R31689" s="102"/>
      <c r="S31689" s="102"/>
      <c r="T31689" s="102"/>
      <c r="U31689" s="102"/>
      <c r="V31689" s="103"/>
      <c r="X31689" s="54">
        <v>11</v>
      </c>
      <c r="Y31689">
        <v>27</v>
      </c>
      <c r="Z31689">
        <v>1</v>
      </c>
      <c r="AA31689">
        <v>0</v>
      </c>
      <c r="AB31689" s="101"/>
      <c r="AC31689" s="102"/>
      <c r="AD31689" s="102"/>
      <c r="AE31689" s="102"/>
      <c r="AF31689" s="102"/>
      <c r="AG31689" s="102"/>
      <c r="AH31689" s="103"/>
      <c r="AI31689" s="52"/>
      <c r="AK31689" s="53"/>
      <c r="AL31689" s="53"/>
      <c r="AM31689" s="53"/>
      <c r="AN31689" s="53"/>
    </row>
    <row r="31690" spans="12:40">
      <c r="L31690" s="57">
        <v>11</v>
      </c>
      <c r="M31690" s="58">
        <v>27</v>
      </c>
      <c r="N31690" s="58">
        <v>1</v>
      </c>
      <c r="O31690" s="58">
        <v>15</v>
      </c>
      <c r="P31690" s="101"/>
      <c r="Q31690" s="102"/>
      <c r="R31690" s="102"/>
      <c r="S31690" s="102"/>
      <c r="T31690" s="102"/>
      <c r="U31690" s="102"/>
      <c r="V31690" s="103"/>
      <c r="X31690" s="54">
        <v>11</v>
      </c>
      <c r="Y31690">
        <v>27</v>
      </c>
      <c r="Z31690">
        <v>1</v>
      </c>
      <c r="AA31690">
        <v>15</v>
      </c>
      <c r="AB31690" s="101"/>
      <c r="AC31690" s="102"/>
      <c r="AD31690" s="102"/>
      <c r="AE31690" s="102"/>
      <c r="AF31690" s="102"/>
      <c r="AG31690" s="102"/>
      <c r="AH31690" s="103"/>
      <c r="AI31690" s="52"/>
      <c r="AK31690" s="53"/>
      <c r="AL31690" s="53"/>
      <c r="AM31690" s="53"/>
      <c r="AN31690" s="53"/>
    </row>
    <row r="31691" spans="12:40">
      <c r="L31691" s="57">
        <v>11</v>
      </c>
      <c r="M31691" s="58">
        <v>27</v>
      </c>
      <c r="N31691" s="58">
        <v>1</v>
      </c>
      <c r="O31691" s="58">
        <v>30</v>
      </c>
      <c r="P31691" s="101"/>
      <c r="Q31691" s="102"/>
      <c r="R31691" s="102"/>
      <c r="S31691" s="102"/>
      <c r="T31691" s="102"/>
      <c r="U31691" s="102"/>
      <c r="V31691" s="103"/>
      <c r="X31691" s="54">
        <v>11</v>
      </c>
      <c r="Y31691">
        <v>27</v>
      </c>
      <c r="Z31691">
        <v>1</v>
      </c>
      <c r="AA31691">
        <v>30</v>
      </c>
      <c r="AB31691" s="101"/>
      <c r="AC31691" s="102"/>
      <c r="AD31691" s="102"/>
      <c r="AE31691" s="102"/>
      <c r="AF31691" s="102"/>
      <c r="AG31691" s="102"/>
      <c r="AH31691" s="103"/>
      <c r="AI31691" s="52"/>
      <c r="AK31691" s="53"/>
      <c r="AL31691" s="53"/>
      <c r="AM31691" s="53"/>
      <c r="AN31691" s="53"/>
    </row>
    <row r="31692" spans="12:40">
      <c r="L31692" s="57">
        <v>11</v>
      </c>
      <c r="M31692" s="58">
        <v>27</v>
      </c>
      <c r="N31692" s="58">
        <v>1</v>
      </c>
      <c r="O31692" s="58">
        <v>45</v>
      </c>
      <c r="P31692" s="101"/>
      <c r="Q31692" s="102"/>
      <c r="R31692" s="102"/>
      <c r="S31692" s="102"/>
      <c r="T31692" s="102"/>
      <c r="U31692" s="102"/>
      <c r="V31692" s="103"/>
      <c r="X31692" s="54">
        <v>11</v>
      </c>
      <c r="Y31692">
        <v>27</v>
      </c>
      <c r="Z31692">
        <v>1</v>
      </c>
      <c r="AA31692">
        <v>45</v>
      </c>
      <c r="AB31692" s="101"/>
      <c r="AC31692" s="102"/>
      <c r="AD31692" s="102"/>
      <c r="AE31692" s="102"/>
      <c r="AF31692" s="102"/>
      <c r="AG31692" s="102"/>
      <c r="AH31692" s="103"/>
      <c r="AI31692" s="52"/>
      <c r="AK31692" s="53"/>
      <c r="AL31692" s="53"/>
      <c r="AM31692" s="53"/>
      <c r="AN31692" s="53"/>
    </row>
    <row r="31693" spans="12:40">
      <c r="L31693" s="57">
        <v>11</v>
      </c>
      <c r="M31693" s="58">
        <v>27</v>
      </c>
      <c r="N31693" s="58">
        <v>2</v>
      </c>
      <c r="O31693" s="58">
        <v>0</v>
      </c>
      <c r="P31693" s="101"/>
      <c r="Q31693" s="102"/>
      <c r="R31693" s="102"/>
      <c r="S31693" s="102"/>
      <c r="T31693" s="102"/>
      <c r="U31693" s="102"/>
      <c r="V31693" s="103"/>
      <c r="X31693" s="54">
        <v>11</v>
      </c>
      <c r="Y31693">
        <v>27</v>
      </c>
      <c r="Z31693">
        <v>2</v>
      </c>
      <c r="AA31693">
        <v>0</v>
      </c>
      <c r="AB31693" s="101"/>
      <c r="AC31693" s="102"/>
      <c r="AD31693" s="102"/>
      <c r="AE31693" s="102"/>
      <c r="AF31693" s="102"/>
      <c r="AG31693" s="102"/>
      <c r="AH31693" s="103"/>
      <c r="AI31693" s="52"/>
      <c r="AK31693" s="53"/>
      <c r="AL31693" s="53"/>
      <c r="AM31693" s="53"/>
      <c r="AN31693" s="53"/>
    </row>
    <row r="31694" spans="12:40">
      <c r="L31694" s="57">
        <v>11</v>
      </c>
      <c r="M31694" s="58">
        <v>27</v>
      </c>
      <c r="N31694" s="58">
        <v>2</v>
      </c>
      <c r="O31694" s="58">
        <v>15</v>
      </c>
      <c r="P31694" s="101"/>
      <c r="Q31694" s="102"/>
      <c r="R31694" s="102"/>
      <c r="S31694" s="102"/>
      <c r="T31694" s="102"/>
      <c r="U31694" s="102"/>
      <c r="V31694" s="103"/>
      <c r="X31694" s="54">
        <v>11</v>
      </c>
      <c r="Y31694">
        <v>27</v>
      </c>
      <c r="Z31694">
        <v>2</v>
      </c>
      <c r="AA31694">
        <v>15</v>
      </c>
      <c r="AB31694" s="101"/>
      <c r="AC31694" s="102"/>
      <c r="AD31694" s="102"/>
      <c r="AE31694" s="102"/>
      <c r="AF31694" s="102"/>
      <c r="AG31694" s="102"/>
      <c r="AH31694" s="103"/>
      <c r="AI31694" s="52"/>
      <c r="AK31694" s="53"/>
      <c r="AL31694" s="53"/>
      <c r="AM31694" s="53"/>
      <c r="AN31694" s="53"/>
    </row>
    <row r="31695" spans="12:40">
      <c r="L31695" s="57">
        <v>11</v>
      </c>
      <c r="M31695" s="58">
        <v>27</v>
      </c>
      <c r="N31695" s="58">
        <v>2</v>
      </c>
      <c r="O31695" s="58">
        <v>30</v>
      </c>
      <c r="P31695" s="101"/>
      <c r="Q31695" s="102"/>
      <c r="R31695" s="102"/>
      <c r="S31695" s="102"/>
      <c r="T31695" s="102"/>
      <c r="U31695" s="102"/>
      <c r="V31695" s="103"/>
      <c r="X31695" s="54">
        <v>11</v>
      </c>
      <c r="Y31695">
        <v>27</v>
      </c>
      <c r="Z31695">
        <v>2</v>
      </c>
      <c r="AA31695">
        <v>30</v>
      </c>
      <c r="AB31695" s="101"/>
      <c r="AC31695" s="102"/>
      <c r="AD31695" s="102"/>
      <c r="AE31695" s="102"/>
      <c r="AF31695" s="102"/>
      <c r="AG31695" s="102"/>
      <c r="AH31695" s="103"/>
      <c r="AI31695" s="52"/>
      <c r="AK31695" s="53"/>
      <c r="AL31695" s="53"/>
      <c r="AM31695" s="53"/>
      <c r="AN31695" s="53"/>
    </row>
    <row r="31696" spans="12:40">
      <c r="L31696" s="57">
        <v>11</v>
      </c>
      <c r="M31696" s="58">
        <v>27</v>
      </c>
      <c r="N31696" s="58">
        <v>2</v>
      </c>
      <c r="O31696" s="58">
        <v>45</v>
      </c>
      <c r="P31696" s="101"/>
      <c r="Q31696" s="102"/>
      <c r="R31696" s="102"/>
      <c r="S31696" s="102"/>
      <c r="T31696" s="102"/>
      <c r="U31696" s="102"/>
      <c r="V31696" s="103"/>
      <c r="X31696" s="54">
        <v>11</v>
      </c>
      <c r="Y31696">
        <v>27</v>
      </c>
      <c r="Z31696">
        <v>2</v>
      </c>
      <c r="AA31696">
        <v>45</v>
      </c>
      <c r="AB31696" s="101"/>
      <c r="AC31696" s="102"/>
      <c r="AD31696" s="102"/>
      <c r="AE31696" s="102"/>
      <c r="AF31696" s="102"/>
      <c r="AG31696" s="102"/>
      <c r="AH31696" s="103"/>
      <c r="AI31696" s="52"/>
      <c r="AK31696" s="53"/>
      <c r="AL31696" s="53"/>
      <c r="AM31696" s="53"/>
      <c r="AN31696" s="53"/>
    </row>
    <row r="31697" spans="12:40">
      <c r="L31697" s="57">
        <v>11</v>
      </c>
      <c r="M31697" s="58">
        <v>27</v>
      </c>
      <c r="N31697" s="58">
        <v>3</v>
      </c>
      <c r="O31697" s="58">
        <v>0</v>
      </c>
      <c r="P31697" s="101"/>
      <c r="Q31697" s="102"/>
      <c r="R31697" s="102"/>
      <c r="S31697" s="102"/>
      <c r="T31697" s="102"/>
      <c r="U31697" s="102"/>
      <c r="V31697" s="103"/>
      <c r="X31697" s="54">
        <v>11</v>
      </c>
      <c r="Y31697">
        <v>27</v>
      </c>
      <c r="Z31697">
        <v>3</v>
      </c>
      <c r="AA31697">
        <v>0</v>
      </c>
      <c r="AB31697" s="101"/>
      <c r="AC31697" s="102"/>
      <c r="AD31697" s="102"/>
      <c r="AE31697" s="102"/>
      <c r="AF31697" s="102"/>
      <c r="AG31697" s="102"/>
      <c r="AH31697" s="103"/>
      <c r="AI31697" s="52"/>
      <c r="AK31697" s="53"/>
      <c r="AL31697" s="53"/>
      <c r="AM31697" s="53"/>
      <c r="AN31697" s="53"/>
    </row>
    <row r="31698" spans="12:40">
      <c r="L31698" s="57">
        <v>11</v>
      </c>
      <c r="M31698" s="58">
        <v>27</v>
      </c>
      <c r="N31698" s="58">
        <v>3</v>
      </c>
      <c r="O31698" s="58">
        <v>15</v>
      </c>
      <c r="P31698" s="101"/>
      <c r="Q31698" s="102"/>
      <c r="R31698" s="102"/>
      <c r="S31698" s="102"/>
      <c r="T31698" s="102"/>
      <c r="U31698" s="102"/>
      <c r="V31698" s="103"/>
      <c r="X31698" s="54">
        <v>11</v>
      </c>
      <c r="Y31698">
        <v>27</v>
      </c>
      <c r="Z31698">
        <v>3</v>
      </c>
      <c r="AA31698">
        <v>15</v>
      </c>
      <c r="AB31698" s="101"/>
      <c r="AC31698" s="102"/>
      <c r="AD31698" s="102"/>
      <c r="AE31698" s="102"/>
      <c r="AF31698" s="102"/>
      <c r="AG31698" s="102"/>
      <c r="AH31698" s="103"/>
      <c r="AI31698" s="52"/>
      <c r="AK31698" s="53"/>
      <c r="AL31698" s="53"/>
      <c r="AM31698" s="53"/>
      <c r="AN31698" s="53"/>
    </row>
    <row r="31699" spans="12:40">
      <c r="L31699" s="57">
        <v>11</v>
      </c>
      <c r="M31699" s="58">
        <v>27</v>
      </c>
      <c r="N31699" s="58">
        <v>3</v>
      </c>
      <c r="O31699" s="58">
        <v>30</v>
      </c>
      <c r="P31699" s="101"/>
      <c r="Q31699" s="102"/>
      <c r="R31699" s="102"/>
      <c r="S31699" s="102"/>
      <c r="T31699" s="102"/>
      <c r="U31699" s="102"/>
      <c r="V31699" s="103"/>
      <c r="X31699" s="54">
        <v>11</v>
      </c>
      <c r="Y31699">
        <v>27</v>
      </c>
      <c r="Z31699">
        <v>3</v>
      </c>
      <c r="AA31699">
        <v>30</v>
      </c>
      <c r="AB31699" s="101"/>
      <c r="AC31699" s="102"/>
      <c r="AD31699" s="102"/>
      <c r="AE31699" s="102"/>
      <c r="AF31699" s="102"/>
      <c r="AG31699" s="102"/>
      <c r="AH31699" s="103"/>
      <c r="AI31699" s="52"/>
      <c r="AK31699" s="53"/>
      <c r="AL31699" s="53"/>
      <c r="AM31699" s="53"/>
      <c r="AN31699" s="53"/>
    </row>
    <row r="31700" spans="12:40">
      <c r="L31700" s="57">
        <v>11</v>
      </c>
      <c r="M31700" s="58">
        <v>27</v>
      </c>
      <c r="N31700" s="58">
        <v>3</v>
      </c>
      <c r="O31700" s="58">
        <v>45</v>
      </c>
      <c r="P31700" s="101"/>
      <c r="Q31700" s="102"/>
      <c r="R31700" s="102"/>
      <c r="S31700" s="102"/>
      <c r="T31700" s="102"/>
      <c r="U31700" s="102"/>
      <c r="V31700" s="103"/>
      <c r="X31700" s="54">
        <v>11</v>
      </c>
      <c r="Y31700">
        <v>27</v>
      </c>
      <c r="Z31700">
        <v>3</v>
      </c>
      <c r="AA31700">
        <v>45</v>
      </c>
      <c r="AB31700" s="101"/>
      <c r="AC31700" s="102"/>
      <c r="AD31700" s="102"/>
      <c r="AE31700" s="102"/>
      <c r="AF31700" s="102"/>
      <c r="AG31700" s="102"/>
      <c r="AH31700" s="103"/>
      <c r="AI31700" s="52"/>
      <c r="AK31700" s="53"/>
      <c r="AL31700" s="53"/>
      <c r="AM31700" s="53"/>
      <c r="AN31700" s="53"/>
    </row>
    <row r="31701" spans="12:40">
      <c r="L31701" s="57">
        <v>11</v>
      </c>
      <c r="M31701" s="58">
        <v>27</v>
      </c>
      <c r="N31701" s="58">
        <v>4</v>
      </c>
      <c r="O31701" s="58">
        <v>0</v>
      </c>
      <c r="P31701" s="101"/>
      <c r="Q31701" s="102"/>
      <c r="R31701" s="102"/>
      <c r="S31701" s="102"/>
      <c r="T31701" s="102"/>
      <c r="U31701" s="102"/>
      <c r="V31701" s="103"/>
      <c r="X31701" s="54">
        <v>11</v>
      </c>
      <c r="Y31701">
        <v>27</v>
      </c>
      <c r="Z31701">
        <v>4</v>
      </c>
      <c r="AA31701">
        <v>0</v>
      </c>
      <c r="AB31701" s="101"/>
      <c r="AC31701" s="102"/>
      <c r="AD31701" s="102"/>
      <c r="AE31701" s="102"/>
      <c r="AF31701" s="102"/>
      <c r="AG31701" s="102"/>
      <c r="AH31701" s="103"/>
      <c r="AI31701" s="52"/>
      <c r="AK31701" s="53"/>
      <c r="AL31701" s="53"/>
      <c r="AM31701" s="53"/>
      <c r="AN31701" s="53"/>
    </row>
    <row r="31702" spans="12:40">
      <c r="L31702" s="57">
        <v>11</v>
      </c>
      <c r="M31702" s="58">
        <v>27</v>
      </c>
      <c r="N31702" s="58">
        <v>4</v>
      </c>
      <c r="O31702" s="58">
        <v>15</v>
      </c>
      <c r="P31702" s="101"/>
      <c r="Q31702" s="102"/>
      <c r="R31702" s="102"/>
      <c r="S31702" s="102"/>
      <c r="T31702" s="102"/>
      <c r="U31702" s="102"/>
      <c r="V31702" s="103"/>
      <c r="X31702" s="54">
        <v>11</v>
      </c>
      <c r="Y31702">
        <v>27</v>
      </c>
      <c r="Z31702">
        <v>4</v>
      </c>
      <c r="AA31702">
        <v>15</v>
      </c>
      <c r="AB31702" s="101"/>
      <c r="AC31702" s="102"/>
      <c r="AD31702" s="102"/>
      <c r="AE31702" s="102"/>
      <c r="AF31702" s="102"/>
      <c r="AG31702" s="102"/>
      <c r="AH31702" s="103"/>
      <c r="AI31702" s="52"/>
      <c r="AK31702" s="53"/>
      <c r="AL31702" s="53"/>
      <c r="AM31702" s="53"/>
      <c r="AN31702" s="53"/>
    </row>
    <row r="31703" spans="12:40">
      <c r="L31703" s="57">
        <v>11</v>
      </c>
      <c r="M31703" s="58">
        <v>27</v>
      </c>
      <c r="N31703" s="58">
        <v>4</v>
      </c>
      <c r="O31703" s="58">
        <v>30</v>
      </c>
      <c r="P31703" s="101"/>
      <c r="Q31703" s="102"/>
      <c r="R31703" s="102"/>
      <c r="S31703" s="102"/>
      <c r="T31703" s="102"/>
      <c r="U31703" s="102"/>
      <c r="V31703" s="103"/>
      <c r="X31703" s="54">
        <v>11</v>
      </c>
      <c r="Y31703">
        <v>27</v>
      </c>
      <c r="Z31703">
        <v>4</v>
      </c>
      <c r="AA31703">
        <v>30</v>
      </c>
      <c r="AB31703" s="101"/>
      <c r="AC31703" s="102"/>
      <c r="AD31703" s="102"/>
      <c r="AE31703" s="102"/>
      <c r="AF31703" s="102"/>
      <c r="AG31703" s="102"/>
      <c r="AH31703" s="103"/>
      <c r="AI31703" s="52"/>
      <c r="AK31703" s="53"/>
      <c r="AL31703" s="53"/>
      <c r="AM31703" s="53"/>
      <c r="AN31703" s="53"/>
    </row>
    <row r="31704" spans="12:40">
      <c r="L31704" s="57">
        <v>11</v>
      </c>
      <c r="M31704" s="58">
        <v>27</v>
      </c>
      <c r="N31704" s="58">
        <v>4</v>
      </c>
      <c r="O31704" s="58">
        <v>45</v>
      </c>
      <c r="P31704" s="101"/>
      <c r="Q31704" s="102"/>
      <c r="R31704" s="102"/>
      <c r="S31704" s="102"/>
      <c r="T31704" s="102"/>
      <c r="U31704" s="102"/>
      <c r="V31704" s="103"/>
      <c r="X31704" s="54">
        <v>11</v>
      </c>
      <c r="Y31704">
        <v>27</v>
      </c>
      <c r="Z31704">
        <v>4</v>
      </c>
      <c r="AA31704">
        <v>45</v>
      </c>
      <c r="AB31704" s="101"/>
      <c r="AC31704" s="102"/>
      <c r="AD31704" s="102"/>
      <c r="AE31704" s="102"/>
      <c r="AF31704" s="102"/>
      <c r="AG31704" s="102"/>
      <c r="AH31704" s="103"/>
      <c r="AI31704" s="52"/>
      <c r="AK31704" s="53"/>
      <c r="AL31704" s="53"/>
      <c r="AM31704" s="53"/>
      <c r="AN31704" s="53"/>
    </row>
    <row r="31705" spans="12:40">
      <c r="L31705" s="57">
        <v>11</v>
      </c>
      <c r="M31705" s="58">
        <v>27</v>
      </c>
      <c r="N31705" s="58">
        <v>5</v>
      </c>
      <c r="O31705" s="58">
        <v>0</v>
      </c>
      <c r="P31705" s="101"/>
      <c r="Q31705" s="102"/>
      <c r="R31705" s="102"/>
      <c r="S31705" s="102"/>
      <c r="T31705" s="102"/>
      <c r="U31705" s="102"/>
      <c r="V31705" s="103"/>
      <c r="X31705" s="54">
        <v>11</v>
      </c>
      <c r="Y31705">
        <v>27</v>
      </c>
      <c r="Z31705">
        <v>5</v>
      </c>
      <c r="AA31705">
        <v>0</v>
      </c>
      <c r="AB31705" s="101"/>
      <c r="AC31705" s="102"/>
      <c r="AD31705" s="102"/>
      <c r="AE31705" s="102"/>
      <c r="AF31705" s="102"/>
      <c r="AG31705" s="102"/>
      <c r="AH31705" s="103"/>
      <c r="AI31705" s="52"/>
      <c r="AK31705" s="53"/>
      <c r="AL31705" s="53"/>
      <c r="AM31705" s="53"/>
      <c r="AN31705" s="53"/>
    </row>
    <row r="31706" spans="12:40">
      <c r="L31706" s="57">
        <v>11</v>
      </c>
      <c r="M31706" s="58">
        <v>27</v>
      </c>
      <c r="N31706" s="58">
        <v>5</v>
      </c>
      <c r="O31706" s="58">
        <v>15</v>
      </c>
      <c r="P31706" s="101"/>
      <c r="Q31706" s="102"/>
      <c r="R31706" s="102"/>
      <c r="S31706" s="102"/>
      <c r="T31706" s="102"/>
      <c r="U31706" s="102"/>
      <c r="V31706" s="103"/>
      <c r="X31706" s="54">
        <v>11</v>
      </c>
      <c r="Y31706">
        <v>27</v>
      </c>
      <c r="Z31706">
        <v>5</v>
      </c>
      <c r="AA31706">
        <v>15</v>
      </c>
      <c r="AB31706" s="101"/>
      <c r="AC31706" s="102"/>
      <c r="AD31706" s="102"/>
      <c r="AE31706" s="102"/>
      <c r="AF31706" s="102"/>
      <c r="AG31706" s="102"/>
      <c r="AH31706" s="103"/>
      <c r="AI31706" s="52"/>
      <c r="AK31706" s="53"/>
      <c r="AL31706" s="53"/>
      <c r="AM31706" s="53"/>
      <c r="AN31706" s="53"/>
    </row>
    <row r="31707" spans="12:40">
      <c r="L31707" s="57">
        <v>11</v>
      </c>
      <c r="M31707" s="58">
        <v>27</v>
      </c>
      <c r="N31707" s="58">
        <v>5</v>
      </c>
      <c r="O31707" s="58">
        <v>30</v>
      </c>
      <c r="P31707" s="101"/>
      <c r="Q31707" s="102"/>
      <c r="R31707" s="102"/>
      <c r="S31707" s="102"/>
      <c r="T31707" s="102"/>
      <c r="U31707" s="102"/>
      <c r="V31707" s="103"/>
      <c r="X31707" s="54">
        <v>11</v>
      </c>
      <c r="Y31707">
        <v>27</v>
      </c>
      <c r="Z31707">
        <v>5</v>
      </c>
      <c r="AA31707">
        <v>30</v>
      </c>
      <c r="AB31707" s="101"/>
      <c r="AC31707" s="102"/>
      <c r="AD31707" s="102"/>
      <c r="AE31707" s="102"/>
      <c r="AF31707" s="102"/>
      <c r="AG31707" s="102"/>
      <c r="AH31707" s="103"/>
      <c r="AI31707" s="52"/>
      <c r="AK31707" s="53"/>
      <c r="AL31707" s="53"/>
      <c r="AM31707" s="53"/>
      <c r="AN31707" s="53"/>
    </row>
    <row r="31708" spans="12:40">
      <c r="L31708" s="57">
        <v>11</v>
      </c>
      <c r="M31708" s="58">
        <v>27</v>
      </c>
      <c r="N31708" s="58">
        <v>5</v>
      </c>
      <c r="O31708" s="58">
        <v>45</v>
      </c>
      <c r="P31708" s="101"/>
      <c r="Q31708" s="102"/>
      <c r="R31708" s="102"/>
      <c r="S31708" s="102"/>
      <c r="T31708" s="102"/>
      <c r="U31708" s="102"/>
      <c r="V31708" s="103"/>
      <c r="X31708" s="54">
        <v>11</v>
      </c>
      <c r="Y31708">
        <v>27</v>
      </c>
      <c r="Z31708">
        <v>5</v>
      </c>
      <c r="AA31708">
        <v>45</v>
      </c>
      <c r="AB31708" s="101"/>
      <c r="AC31708" s="102"/>
      <c r="AD31708" s="102"/>
      <c r="AE31708" s="102"/>
      <c r="AF31708" s="102"/>
      <c r="AG31708" s="102"/>
      <c r="AH31708" s="103"/>
      <c r="AI31708" s="52"/>
      <c r="AK31708" s="53"/>
      <c r="AL31708" s="53"/>
      <c r="AM31708" s="53"/>
      <c r="AN31708" s="53"/>
    </row>
    <row r="31709" spans="12:40">
      <c r="L31709" s="57">
        <v>11</v>
      </c>
      <c r="M31709" s="58">
        <v>27</v>
      </c>
      <c r="N31709" s="58">
        <v>6</v>
      </c>
      <c r="O31709" s="58">
        <v>0</v>
      </c>
      <c r="P31709" s="101"/>
      <c r="Q31709" s="102"/>
      <c r="R31709" s="102"/>
      <c r="S31709" s="102"/>
      <c r="T31709" s="102"/>
      <c r="U31709" s="102"/>
      <c r="V31709" s="103"/>
      <c r="X31709" s="54">
        <v>11</v>
      </c>
      <c r="Y31709">
        <v>27</v>
      </c>
      <c r="Z31709">
        <v>6</v>
      </c>
      <c r="AA31709">
        <v>0</v>
      </c>
      <c r="AB31709" s="101"/>
      <c r="AC31709" s="102"/>
      <c r="AD31709" s="102"/>
      <c r="AE31709" s="102"/>
      <c r="AF31709" s="102"/>
      <c r="AG31709" s="102"/>
      <c r="AH31709" s="103"/>
      <c r="AI31709" s="52"/>
      <c r="AK31709" s="53"/>
      <c r="AL31709" s="53"/>
      <c r="AM31709" s="53"/>
      <c r="AN31709" s="53"/>
    </row>
    <row r="31710" spans="12:40">
      <c r="L31710" s="57">
        <v>11</v>
      </c>
      <c r="M31710" s="58">
        <v>27</v>
      </c>
      <c r="N31710" s="58">
        <v>6</v>
      </c>
      <c r="O31710" s="58">
        <v>15</v>
      </c>
      <c r="P31710" s="101"/>
      <c r="Q31710" s="102"/>
      <c r="R31710" s="102"/>
      <c r="S31710" s="102"/>
      <c r="T31710" s="102"/>
      <c r="U31710" s="102"/>
      <c r="V31710" s="103"/>
      <c r="X31710" s="54">
        <v>11</v>
      </c>
      <c r="Y31710">
        <v>27</v>
      </c>
      <c r="Z31710">
        <v>6</v>
      </c>
      <c r="AA31710">
        <v>15</v>
      </c>
      <c r="AB31710" s="101"/>
      <c r="AC31710" s="102"/>
      <c r="AD31710" s="102"/>
      <c r="AE31710" s="102"/>
      <c r="AF31710" s="102"/>
      <c r="AG31710" s="102"/>
      <c r="AH31710" s="103"/>
      <c r="AI31710" s="52"/>
      <c r="AK31710" s="53"/>
      <c r="AL31710" s="53"/>
      <c r="AM31710" s="53"/>
      <c r="AN31710" s="53"/>
    </row>
    <row r="31711" spans="12:40">
      <c r="L31711" s="57">
        <v>11</v>
      </c>
      <c r="M31711" s="58">
        <v>27</v>
      </c>
      <c r="N31711" s="58">
        <v>6</v>
      </c>
      <c r="O31711" s="58">
        <v>30</v>
      </c>
      <c r="P31711" s="101"/>
      <c r="Q31711" s="102"/>
      <c r="R31711" s="102"/>
      <c r="S31711" s="102"/>
      <c r="T31711" s="102"/>
      <c r="U31711" s="102"/>
      <c r="V31711" s="103"/>
      <c r="X31711" s="54">
        <v>11</v>
      </c>
      <c r="Y31711">
        <v>27</v>
      </c>
      <c r="Z31711">
        <v>6</v>
      </c>
      <c r="AA31711">
        <v>30</v>
      </c>
      <c r="AB31711" s="101"/>
      <c r="AC31711" s="102"/>
      <c r="AD31711" s="102"/>
      <c r="AE31711" s="102"/>
      <c r="AF31711" s="102"/>
      <c r="AG31711" s="102"/>
      <c r="AH31711" s="103"/>
      <c r="AI31711" s="52"/>
      <c r="AK31711" s="53"/>
      <c r="AL31711" s="53"/>
      <c r="AM31711" s="53"/>
      <c r="AN31711" s="53"/>
    </row>
    <row r="31712" spans="12:40">
      <c r="L31712" s="57">
        <v>11</v>
      </c>
      <c r="M31712" s="58">
        <v>27</v>
      </c>
      <c r="N31712" s="58">
        <v>6</v>
      </c>
      <c r="O31712" s="58">
        <v>45</v>
      </c>
      <c r="P31712" s="101"/>
      <c r="Q31712" s="102"/>
      <c r="R31712" s="102"/>
      <c r="S31712" s="102"/>
      <c r="T31712" s="102"/>
      <c r="U31712" s="102"/>
      <c r="V31712" s="103"/>
      <c r="X31712" s="54">
        <v>11</v>
      </c>
      <c r="Y31712">
        <v>27</v>
      </c>
      <c r="Z31712">
        <v>6</v>
      </c>
      <c r="AA31712">
        <v>45</v>
      </c>
      <c r="AB31712" s="101"/>
      <c r="AC31712" s="102"/>
      <c r="AD31712" s="102"/>
      <c r="AE31712" s="102"/>
      <c r="AF31712" s="102"/>
      <c r="AG31712" s="102"/>
      <c r="AH31712" s="103"/>
      <c r="AI31712" s="52"/>
      <c r="AK31712" s="53"/>
      <c r="AL31712" s="53"/>
      <c r="AM31712" s="53"/>
      <c r="AN31712" s="53"/>
    </row>
    <row r="31713" spans="12:40">
      <c r="L31713" s="57">
        <v>11</v>
      </c>
      <c r="M31713" s="58">
        <v>27</v>
      </c>
      <c r="N31713" s="58">
        <v>7</v>
      </c>
      <c r="O31713" s="58">
        <v>0</v>
      </c>
      <c r="P31713" s="101"/>
      <c r="Q31713" s="102"/>
      <c r="R31713" s="102"/>
      <c r="S31713" s="102"/>
      <c r="T31713" s="102"/>
      <c r="U31713" s="102"/>
      <c r="V31713" s="103"/>
      <c r="X31713" s="54">
        <v>11</v>
      </c>
      <c r="Y31713">
        <v>27</v>
      </c>
      <c r="Z31713">
        <v>7</v>
      </c>
      <c r="AA31713">
        <v>0</v>
      </c>
      <c r="AB31713" s="101"/>
      <c r="AC31713" s="102"/>
      <c r="AD31713" s="102"/>
      <c r="AE31713" s="102"/>
      <c r="AF31713" s="102"/>
      <c r="AG31713" s="102"/>
      <c r="AH31713" s="103"/>
      <c r="AI31713" s="52"/>
      <c r="AK31713" s="53"/>
      <c r="AL31713" s="53"/>
      <c r="AM31713" s="53"/>
      <c r="AN31713" s="53"/>
    </row>
    <row r="31714" spans="12:40">
      <c r="L31714" s="57">
        <v>11</v>
      </c>
      <c r="M31714" s="58">
        <v>27</v>
      </c>
      <c r="N31714" s="58">
        <v>7</v>
      </c>
      <c r="O31714" s="58">
        <v>15</v>
      </c>
      <c r="P31714" s="101"/>
      <c r="Q31714" s="102"/>
      <c r="R31714" s="102"/>
      <c r="S31714" s="102"/>
      <c r="T31714" s="102"/>
      <c r="U31714" s="102"/>
      <c r="V31714" s="103"/>
      <c r="X31714" s="54">
        <v>11</v>
      </c>
      <c r="Y31714">
        <v>27</v>
      </c>
      <c r="Z31714">
        <v>7</v>
      </c>
      <c r="AA31714">
        <v>15</v>
      </c>
      <c r="AB31714" s="101"/>
      <c r="AC31714" s="102"/>
      <c r="AD31714" s="102"/>
      <c r="AE31714" s="102"/>
      <c r="AF31714" s="102"/>
      <c r="AG31714" s="102"/>
      <c r="AH31714" s="103"/>
      <c r="AI31714" s="52"/>
      <c r="AK31714" s="53"/>
      <c r="AL31714" s="53"/>
      <c r="AM31714" s="53"/>
      <c r="AN31714" s="53"/>
    </row>
    <row r="31715" spans="12:40">
      <c r="L31715" s="57">
        <v>11</v>
      </c>
      <c r="M31715" s="58">
        <v>27</v>
      </c>
      <c r="N31715" s="58">
        <v>7</v>
      </c>
      <c r="O31715" s="58">
        <v>30</v>
      </c>
      <c r="P31715" s="101"/>
      <c r="Q31715" s="102"/>
      <c r="R31715" s="102"/>
      <c r="S31715" s="102"/>
      <c r="T31715" s="102"/>
      <c r="U31715" s="102"/>
      <c r="V31715" s="103"/>
      <c r="X31715" s="54">
        <v>11</v>
      </c>
      <c r="Y31715">
        <v>27</v>
      </c>
      <c r="Z31715">
        <v>7</v>
      </c>
      <c r="AA31715">
        <v>30</v>
      </c>
      <c r="AB31715" s="101"/>
      <c r="AC31715" s="102"/>
      <c r="AD31715" s="102"/>
      <c r="AE31715" s="102"/>
      <c r="AF31715" s="102"/>
      <c r="AG31715" s="102"/>
      <c r="AH31715" s="103"/>
      <c r="AI31715" s="52"/>
      <c r="AK31715" s="53"/>
      <c r="AL31715" s="53"/>
      <c r="AM31715" s="53"/>
      <c r="AN31715" s="53"/>
    </row>
    <row r="31716" spans="12:40">
      <c r="L31716" s="57">
        <v>11</v>
      </c>
      <c r="M31716" s="58">
        <v>27</v>
      </c>
      <c r="N31716" s="58">
        <v>7</v>
      </c>
      <c r="O31716" s="58">
        <v>45</v>
      </c>
      <c r="P31716" s="101"/>
      <c r="Q31716" s="102"/>
      <c r="R31716" s="102"/>
      <c r="S31716" s="102"/>
      <c r="T31716" s="102"/>
      <c r="U31716" s="102"/>
      <c r="V31716" s="103"/>
      <c r="X31716" s="54">
        <v>11</v>
      </c>
      <c r="Y31716">
        <v>27</v>
      </c>
      <c r="Z31716">
        <v>7</v>
      </c>
      <c r="AA31716">
        <v>45</v>
      </c>
      <c r="AB31716" s="101"/>
      <c r="AC31716" s="102"/>
      <c r="AD31716" s="102"/>
      <c r="AE31716" s="102"/>
      <c r="AF31716" s="102"/>
      <c r="AG31716" s="102"/>
      <c r="AH31716" s="103"/>
      <c r="AI31716" s="52"/>
      <c r="AK31716" s="53"/>
      <c r="AL31716" s="53"/>
      <c r="AM31716" s="53"/>
      <c r="AN31716" s="53"/>
    </row>
    <row r="31717" spans="12:40">
      <c r="L31717" s="57">
        <v>11</v>
      </c>
      <c r="M31717" s="58">
        <v>27</v>
      </c>
      <c r="N31717" s="58">
        <v>8</v>
      </c>
      <c r="O31717" s="58">
        <v>0</v>
      </c>
      <c r="P31717" s="101"/>
      <c r="Q31717" s="102"/>
      <c r="R31717" s="102"/>
      <c r="S31717" s="102"/>
      <c r="T31717" s="102"/>
      <c r="U31717" s="102"/>
      <c r="V31717" s="103"/>
      <c r="X31717" s="54">
        <v>11</v>
      </c>
      <c r="Y31717">
        <v>27</v>
      </c>
      <c r="Z31717">
        <v>8</v>
      </c>
      <c r="AA31717">
        <v>0</v>
      </c>
      <c r="AB31717" s="101"/>
      <c r="AC31717" s="102"/>
      <c r="AD31717" s="102"/>
      <c r="AE31717" s="102"/>
      <c r="AF31717" s="102"/>
      <c r="AG31717" s="102"/>
      <c r="AH31717" s="103"/>
      <c r="AI31717" s="52"/>
      <c r="AK31717" s="53"/>
      <c r="AL31717" s="53"/>
      <c r="AM31717" s="53"/>
      <c r="AN31717" s="53"/>
    </row>
    <row r="31718" spans="12:40">
      <c r="L31718" s="57">
        <v>11</v>
      </c>
      <c r="M31718" s="58">
        <v>27</v>
      </c>
      <c r="N31718" s="58">
        <v>8</v>
      </c>
      <c r="O31718" s="58">
        <v>15</v>
      </c>
      <c r="P31718" s="101"/>
      <c r="Q31718" s="102"/>
      <c r="R31718" s="102"/>
      <c r="S31718" s="102"/>
      <c r="T31718" s="102"/>
      <c r="U31718" s="102"/>
      <c r="V31718" s="103"/>
      <c r="X31718" s="54">
        <v>11</v>
      </c>
      <c r="Y31718">
        <v>27</v>
      </c>
      <c r="Z31718">
        <v>8</v>
      </c>
      <c r="AA31718">
        <v>15</v>
      </c>
      <c r="AB31718" s="101"/>
      <c r="AC31718" s="102"/>
      <c r="AD31718" s="102"/>
      <c r="AE31718" s="102"/>
      <c r="AF31718" s="102"/>
      <c r="AG31718" s="102"/>
      <c r="AH31718" s="103"/>
      <c r="AI31718" s="52"/>
      <c r="AK31718" s="53"/>
      <c r="AL31718" s="53"/>
      <c r="AM31718" s="53"/>
      <c r="AN31718" s="53"/>
    </row>
    <row r="31719" spans="12:40">
      <c r="L31719" s="57">
        <v>11</v>
      </c>
      <c r="M31719" s="58">
        <v>27</v>
      </c>
      <c r="N31719" s="58">
        <v>8</v>
      </c>
      <c r="O31719" s="58">
        <v>30</v>
      </c>
      <c r="P31719" s="101"/>
      <c r="Q31719" s="102"/>
      <c r="R31719" s="102"/>
      <c r="S31719" s="102"/>
      <c r="T31719" s="102"/>
      <c r="U31719" s="102"/>
      <c r="V31719" s="103"/>
      <c r="X31719" s="54">
        <v>11</v>
      </c>
      <c r="Y31719">
        <v>27</v>
      </c>
      <c r="Z31719">
        <v>8</v>
      </c>
      <c r="AA31719">
        <v>30</v>
      </c>
      <c r="AB31719" s="101"/>
      <c r="AC31719" s="102"/>
      <c r="AD31719" s="102"/>
      <c r="AE31719" s="102"/>
      <c r="AF31719" s="102"/>
      <c r="AG31719" s="102"/>
      <c r="AH31719" s="103"/>
      <c r="AI31719" s="52"/>
      <c r="AK31719" s="53"/>
      <c r="AL31719" s="53"/>
      <c r="AM31719" s="53"/>
      <c r="AN31719" s="53"/>
    </row>
    <row r="31720" spans="12:40">
      <c r="L31720" s="57">
        <v>11</v>
      </c>
      <c r="M31720" s="58">
        <v>27</v>
      </c>
      <c r="N31720" s="58">
        <v>8</v>
      </c>
      <c r="O31720" s="58">
        <v>45</v>
      </c>
      <c r="P31720" s="101"/>
      <c r="Q31720" s="102"/>
      <c r="R31720" s="102"/>
      <c r="S31720" s="102"/>
      <c r="T31720" s="102"/>
      <c r="U31720" s="102"/>
      <c r="V31720" s="103"/>
      <c r="X31720" s="54">
        <v>11</v>
      </c>
      <c r="Y31720">
        <v>27</v>
      </c>
      <c r="Z31720">
        <v>8</v>
      </c>
      <c r="AA31720">
        <v>45</v>
      </c>
      <c r="AB31720" s="101"/>
      <c r="AC31720" s="102"/>
      <c r="AD31720" s="102"/>
      <c r="AE31720" s="102"/>
      <c r="AF31720" s="102"/>
      <c r="AG31720" s="102"/>
      <c r="AH31720" s="103"/>
      <c r="AI31720" s="52"/>
      <c r="AK31720" s="53"/>
      <c r="AL31720" s="53"/>
      <c r="AM31720" s="53"/>
      <c r="AN31720" s="53"/>
    </row>
    <row r="31721" spans="12:40">
      <c r="L31721" s="57">
        <v>11</v>
      </c>
      <c r="M31721" s="58">
        <v>27</v>
      </c>
      <c r="N31721" s="58">
        <v>9</v>
      </c>
      <c r="O31721" s="58">
        <v>0</v>
      </c>
      <c r="P31721" s="101"/>
      <c r="Q31721" s="102"/>
      <c r="R31721" s="102"/>
      <c r="S31721" s="102"/>
      <c r="T31721" s="102"/>
      <c r="U31721" s="102"/>
      <c r="V31721" s="103"/>
      <c r="X31721" s="54">
        <v>11</v>
      </c>
      <c r="Y31721">
        <v>27</v>
      </c>
      <c r="Z31721">
        <v>9</v>
      </c>
      <c r="AA31721">
        <v>0</v>
      </c>
      <c r="AB31721" s="101"/>
      <c r="AC31721" s="102"/>
      <c r="AD31721" s="102"/>
      <c r="AE31721" s="102"/>
      <c r="AF31721" s="102"/>
      <c r="AG31721" s="102"/>
      <c r="AH31721" s="103"/>
      <c r="AI31721" s="52"/>
      <c r="AK31721" s="53"/>
      <c r="AL31721" s="53"/>
      <c r="AM31721" s="53"/>
      <c r="AN31721" s="53"/>
    </row>
    <row r="31722" spans="12:40">
      <c r="L31722" s="57">
        <v>11</v>
      </c>
      <c r="M31722" s="58">
        <v>27</v>
      </c>
      <c r="N31722" s="58">
        <v>9</v>
      </c>
      <c r="O31722" s="58">
        <v>15</v>
      </c>
      <c r="P31722" s="101"/>
      <c r="Q31722" s="102"/>
      <c r="R31722" s="102"/>
      <c r="S31722" s="102"/>
      <c r="T31722" s="102"/>
      <c r="U31722" s="102"/>
      <c r="V31722" s="103"/>
      <c r="X31722" s="54">
        <v>11</v>
      </c>
      <c r="Y31722">
        <v>27</v>
      </c>
      <c r="Z31722">
        <v>9</v>
      </c>
      <c r="AA31722">
        <v>15</v>
      </c>
      <c r="AB31722" s="101"/>
      <c r="AC31722" s="102"/>
      <c r="AD31722" s="102"/>
      <c r="AE31722" s="102"/>
      <c r="AF31722" s="102"/>
      <c r="AG31722" s="102"/>
      <c r="AH31722" s="103"/>
      <c r="AI31722" s="52"/>
      <c r="AK31722" s="53"/>
      <c r="AL31722" s="53"/>
      <c r="AM31722" s="53"/>
      <c r="AN31722" s="53"/>
    </row>
    <row r="31723" spans="12:40">
      <c r="L31723" s="57">
        <v>11</v>
      </c>
      <c r="M31723" s="58">
        <v>27</v>
      </c>
      <c r="N31723" s="58">
        <v>9</v>
      </c>
      <c r="O31723" s="58">
        <v>30</v>
      </c>
      <c r="P31723" s="101"/>
      <c r="Q31723" s="102"/>
      <c r="R31723" s="102"/>
      <c r="S31723" s="102"/>
      <c r="T31723" s="102"/>
      <c r="U31723" s="102"/>
      <c r="V31723" s="103"/>
      <c r="X31723" s="54">
        <v>11</v>
      </c>
      <c r="Y31723">
        <v>27</v>
      </c>
      <c r="Z31723">
        <v>9</v>
      </c>
      <c r="AA31723">
        <v>30</v>
      </c>
      <c r="AB31723" s="101"/>
      <c r="AC31723" s="102"/>
      <c r="AD31723" s="102"/>
      <c r="AE31723" s="102"/>
      <c r="AF31723" s="102"/>
      <c r="AG31723" s="102"/>
      <c r="AH31723" s="103"/>
      <c r="AI31723" s="52"/>
      <c r="AK31723" s="53"/>
      <c r="AL31723" s="53"/>
      <c r="AM31723" s="53"/>
      <c r="AN31723" s="53"/>
    </row>
    <row r="31724" spans="12:40">
      <c r="L31724" s="57">
        <v>11</v>
      </c>
      <c r="M31724" s="58">
        <v>27</v>
      </c>
      <c r="N31724" s="58">
        <v>9</v>
      </c>
      <c r="O31724" s="58">
        <v>45</v>
      </c>
      <c r="P31724" s="101"/>
      <c r="Q31724" s="102"/>
      <c r="R31724" s="102"/>
      <c r="S31724" s="102"/>
      <c r="T31724" s="102"/>
      <c r="U31724" s="102"/>
      <c r="V31724" s="103"/>
      <c r="X31724" s="54">
        <v>11</v>
      </c>
      <c r="Y31724">
        <v>27</v>
      </c>
      <c r="Z31724">
        <v>9</v>
      </c>
      <c r="AA31724">
        <v>45</v>
      </c>
      <c r="AB31724" s="101"/>
      <c r="AC31724" s="102"/>
      <c r="AD31724" s="102"/>
      <c r="AE31724" s="102"/>
      <c r="AF31724" s="102"/>
      <c r="AG31724" s="102"/>
      <c r="AH31724" s="103"/>
      <c r="AI31724" s="52"/>
      <c r="AK31724" s="53"/>
      <c r="AL31724" s="53"/>
      <c r="AM31724" s="53"/>
      <c r="AN31724" s="53"/>
    </row>
    <row r="31725" spans="12:40">
      <c r="L31725" s="57">
        <v>11</v>
      </c>
      <c r="M31725" s="58">
        <v>27</v>
      </c>
      <c r="N31725" s="58">
        <v>10</v>
      </c>
      <c r="O31725" s="58">
        <v>0</v>
      </c>
      <c r="P31725" s="101"/>
      <c r="Q31725" s="102"/>
      <c r="R31725" s="102"/>
      <c r="S31725" s="102"/>
      <c r="T31725" s="102"/>
      <c r="U31725" s="102"/>
      <c r="V31725" s="103"/>
      <c r="X31725" s="54">
        <v>11</v>
      </c>
      <c r="Y31725">
        <v>27</v>
      </c>
      <c r="Z31725">
        <v>10</v>
      </c>
      <c r="AA31725">
        <v>0</v>
      </c>
      <c r="AB31725" s="101"/>
      <c r="AC31725" s="102"/>
      <c r="AD31725" s="102"/>
      <c r="AE31725" s="102"/>
      <c r="AF31725" s="102"/>
      <c r="AG31725" s="102"/>
      <c r="AH31725" s="103"/>
      <c r="AI31725" s="52"/>
      <c r="AK31725" s="53"/>
      <c r="AL31725" s="53"/>
      <c r="AM31725" s="53"/>
      <c r="AN31725" s="53"/>
    </row>
    <row r="31726" spans="12:40">
      <c r="L31726" s="57">
        <v>11</v>
      </c>
      <c r="M31726" s="58">
        <v>27</v>
      </c>
      <c r="N31726" s="58">
        <v>10</v>
      </c>
      <c r="O31726" s="58">
        <v>15</v>
      </c>
      <c r="P31726" s="101"/>
      <c r="Q31726" s="102"/>
      <c r="R31726" s="102"/>
      <c r="S31726" s="102"/>
      <c r="T31726" s="102"/>
      <c r="U31726" s="102"/>
      <c r="V31726" s="103"/>
      <c r="X31726" s="54">
        <v>11</v>
      </c>
      <c r="Y31726">
        <v>27</v>
      </c>
      <c r="Z31726">
        <v>10</v>
      </c>
      <c r="AA31726">
        <v>15</v>
      </c>
      <c r="AB31726" s="101"/>
      <c r="AC31726" s="102"/>
      <c r="AD31726" s="102"/>
      <c r="AE31726" s="102"/>
      <c r="AF31726" s="102"/>
      <c r="AG31726" s="102"/>
      <c r="AH31726" s="103"/>
      <c r="AI31726" s="52"/>
      <c r="AK31726" s="53"/>
      <c r="AL31726" s="53"/>
      <c r="AM31726" s="53"/>
      <c r="AN31726" s="53"/>
    </row>
    <row r="31727" spans="12:40">
      <c r="L31727" s="57">
        <v>11</v>
      </c>
      <c r="M31727" s="58">
        <v>27</v>
      </c>
      <c r="N31727" s="58">
        <v>10</v>
      </c>
      <c r="O31727" s="58">
        <v>30</v>
      </c>
      <c r="P31727" s="101"/>
      <c r="Q31727" s="102"/>
      <c r="R31727" s="102"/>
      <c r="S31727" s="102"/>
      <c r="T31727" s="102"/>
      <c r="U31727" s="102"/>
      <c r="V31727" s="103"/>
      <c r="X31727" s="54">
        <v>11</v>
      </c>
      <c r="Y31727">
        <v>27</v>
      </c>
      <c r="Z31727">
        <v>10</v>
      </c>
      <c r="AA31727">
        <v>30</v>
      </c>
      <c r="AB31727" s="101"/>
      <c r="AC31727" s="102"/>
      <c r="AD31727" s="102"/>
      <c r="AE31727" s="102"/>
      <c r="AF31727" s="102"/>
      <c r="AG31727" s="102"/>
      <c r="AH31727" s="103"/>
      <c r="AI31727" s="52"/>
      <c r="AK31727" s="53"/>
      <c r="AL31727" s="53"/>
      <c r="AM31727" s="53"/>
      <c r="AN31727" s="53"/>
    </row>
    <row r="31728" spans="12:40">
      <c r="L31728" s="57">
        <v>11</v>
      </c>
      <c r="M31728" s="58">
        <v>27</v>
      </c>
      <c r="N31728" s="58">
        <v>10</v>
      </c>
      <c r="O31728" s="58">
        <v>45</v>
      </c>
      <c r="P31728" s="101"/>
      <c r="Q31728" s="102"/>
      <c r="R31728" s="102"/>
      <c r="S31728" s="102"/>
      <c r="T31728" s="102"/>
      <c r="U31728" s="102"/>
      <c r="V31728" s="103"/>
      <c r="X31728" s="54">
        <v>11</v>
      </c>
      <c r="Y31728">
        <v>27</v>
      </c>
      <c r="Z31728">
        <v>10</v>
      </c>
      <c r="AA31728">
        <v>45</v>
      </c>
      <c r="AB31728" s="101"/>
      <c r="AC31728" s="102"/>
      <c r="AD31728" s="102"/>
      <c r="AE31728" s="102"/>
      <c r="AF31728" s="102"/>
      <c r="AG31728" s="102"/>
      <c r="AH31728" s="103"/>
      <c r="AI31728" s="52"/>
      <c r="AK31728" s="53"/>
      <c r="AL31728" s="53"/>
      <c r="AM31728" s="53"/>
      <c r="AN31728" s="53"/>
    </row>
    <row r="31729" spans="12:40">
      <c r="L31729" s="57">
        <v>11</v>
      </c>
      <c r="M31729" s="58">
        <v>27</v>
      </c>
      <c r="N31729" s="58">
        <v>11</v>
      </c>
      <c r="O31729" s="58">
        <v>0</v>
      </c>
      <c r="P31729" s="101"/>
      <c r="Q31729" s="102"/>
      <c r="R31729" s="102"/>
      <c r="S31729" s="102"/>
      <c r="T31729" s="102"/>
      <c r="U31729" s="102"/>
      <c r="V31729" s="103"/>
      <c r="X31729" s="54">
        <v>11</v>
      </c>
      <c r="Y31729">
        <v>27</v>
      </c>
      <c r="Z31729">
        <v>11</v>
      </c>
      <c r="AA31729">
        <v>0</v>
      </c>
      <c r="AB31729" s="101"/>
      <c r="AC31729" s="102"/>
      <c r="AD31729" s="102"/>
      <c r="AE31729" s="102"/>
      <c r="AF31729" s="102"/>
      <c r="AG31729" s="102"/>
      <c r="AH31729" s="103"/>
      <c r="AI31729" s="52"/>
      <c r="AK31729" s="53"/>
      <c r="AL31729" s="53"/>
      <c r="AM31729" s="53"/>
      <c r="AN31729" s="53"/>
    </row>
    <row r="31730" spans="12:40">
      <c r="L31730" s="57">
        <v>11</v>
      </c>
      <c r="M31730" s="58">
        <v>27</v>
      </c>
      <c r="N31730" s="58">
        <v>11</v>
      </c>
      <c r="O31730" s="58">
        <v>15</v>
      </c>
      <c r="P31730" s="101"/>
      <c r="Q31730" s="102"/>
      <c r="R31730" s="102"/>
      <c r="S31730" s="102"/>
      <c r="T31730" s="102"/>
      <c r="U31730" s="102"/>
      <c r="V31730" s="103"/>
      <c r="X31730" s="54">
        <v>11</v>
      </c>
      <c r="Y31730">
        <v>27</v>
      </c>
      <c r="Z31730">
        <v>11</v>
      </c>
      <c r="AA31730">
        <v>15</v>
      </c>
      <c r="AB31730" s="101"/>
      <c r="AC31730" s="102"/>
      <c r="AD31730" s="102"/>
      <c r="AE31730" s="102"/>
      <c r="AF31730" s="102"/>
      <c r="AG31730" s="102"/>
      <c r="AH31730" s="103"/>
      <c r="AI31730" s="52"/>
      <c r="AK31730" s="53"/>
      <c r="AL31730" s="53"/>
      <c r="AM31730" s="53"/>
      <c r="AN31730" s="53"/>
    </row>
    <row r="31731" spans="12:40">
      <c r="L31731" s="57">
        <v>11</v>
      </c>
      <c r="M31731" s="58">
        <v>27</v>
      </c>
      <c r="N31731" s="58">
        <v>11</v>
      </c>
      <c r="O31731" s="58">
        <v>30</v>
      </c>
      <c r="P31731" s="101"/>
      <c r="Q31731" s="102"/>
      <c r="R31731" s="102"/>
      <c r="S31731" s="102"/>
      <c r="T31731" s="102"/>
      <c r="U31731" s="102"/>
      <c r="V31731" s="103"/>
      <c r="X31731" s="54">
        <v>11</v>
      </c>
      <c r="Y31731">
        <v>27</v>
      </c>
      <c r="Z31731">
        <v>11</v>
      </c>
      <c r="AA31731">
        <v>30</v>
      </c>
      <c r="AB31731" s="101"/>
      <c r="AC31731" s="102"/>
      <c r="AD31731" s="102"/>
      <c r="AE31731" s="102"/>
      <c r="AF31731" s="102"/>
      <c r="AG31731" s="102"/>
      <c r="AH31731" s="103"/>
      <c r="AI31731" s="52"/>
      <c r="AK31731" s="53"/>
      <c r="AL31731" s="53"/>
      <c r="AM31731" s="53"/>
      <c r="AN31731" s="53"/>
    </row>
    <row r="31732" spans="12:40">
      <c r="L31732" s="57">
        <v>11</v>
      </c>
      <c r="M31732" s="58">
        <v>27</v>
      </c>
      <c r="N31732" s="58">
        <v>11</v>
      </c>
      <c r="O31732" s="58">
        <v>45</v>
      </c>
      <c r="P31732" s="101"/>
      <c r="Q31732" s="102"/>
      <c r="R31732" s="102"/>
      <c r="S31732" s="102"/>
      <c r="T31732" s="102"/>
      <c r="U31732" s="102"/>
      <c r="V31732" s="103"/>
      <c r="X31732" s="54">
        <v>11</v>
      </c>
      <c r="Y31732">
        <v>27</v>
      </c>
      <c r="Z31732">
        <v>11</v>
      </c>
      <c r="AA31732">
        <v>45</v>
      </c>
      <c r="AB31732" s="101"/>
      <c r="AC31732" s="102"/>
      <c r="AD31732" s="102"/>
      <c r="AE31732" s="102"/>
      <c r="AF31732" s="102"/>
      <c r="AG31732" s="102"/>
      <c r="AH31732" s="103"/>
      <c r="AI31732" s="52"/>
      <c r="AK31732" s="53"/>
      <c r="AL31732" s="53"/>
      <c r="AM31732" s="53"/>
      <c r="AN31732" s="53"/>
    </row>
    <row r="31733" spans="12:40">
      <c r="L31733" s="57">
        <v>11</v>
      </c>
      <c r="M31733" s="58">
        <v>27</v>
      </c>
      <c r="N31733" s="58">
        <v>12</v>
      </c>
      <c r="O31733" s="58">
        <v>0</v>
      </c>
      <c r="P31733" s="101"/>
      <c r="Q31733" s="102"/>
      <c r="R31733" s="102"/>
      <c r="S31733" s="102"/>
      <c r="T31733" s="102"/>
      <c r="U31733" s="102"/>
      <c r="V31733" s="103"/>
      <c r="X31733" s="54">
        <v>11</v>
      </c>
      <c r="Y31733">
        <v>27</v>
      </c>
      <c r="Z31733">
        <v>12</v>
      </c>
      <c r="AA31733">
        <v>0</v>
      </c>
      <c r="AB31733" s="101"/>
      <c r="AC31733" s="102"/>
      <c r="AD31733" s="102"/>
      <c r="AE31733" s="102"/>
      <c r="AF31733" s="102"/>
      <c r="AG31733" s="102"/>
      <c r="AH31733" s="103"/>
      <c r="AI31733" s="52"/>
      <c r="AK31733" s="53"/>
      <c r="AL31733" s="53"/>
      <c r="AM31733" s="53"/>
      <c r="AN31733" s="53"/>
    </row>
    <row r="31734" spans="12:40">
      <c r="L31734" s="57">
        <v>11</v>
      </c>
      <c r="M31734" s="58">
        <v>27</v>
      </c>
      <c r="N31734" s="58">
        <v>12</v>
      </c>
      <c r="O31734" s="58">
        <v>15</v>
      </c>
      <c r="P31734" s="101"/>
      <c r="Q31734" s="102"/>
      <c r="R31734" s="102"/>
      <c r="S31734" s="102"/>
      <c r="T31734" s="102"/>
      <c r="U31734" s="102"/>
      <c r="V31734" s="103"/>
      <c r="X31734" s="54">
        <v>11</v>
      </c>
      <c r="Y31734">
        <v>27</v>
      </c>
      <c r="Z31734">
        <v>12</v>
      </c>
      <c r="AA31734">
        <v>15</v>
      </c>
      <c r="AB31734" s="101"/>
      <c r="AC31734" s="102"/>
      <c r="AD31734" s="102"/>
      <c r="AE31734" s="102"/>
      <c r="AF31734" s="102"/>
      <c r="AG31734" s="102"/>
      <c r="AH31734" s="103"/>
      <c r="AI31734" s="52"/>
      <c r="AK31734" s="53"/>
      <c r="AL31734" s="53"/>
      <c r="AM31734" s="53"/>
      <c r="AN31734" s="53"/>
    </row>
    <row r="31735" spans="12:40">
      <c r="L31735" s="57">
        <v>11</v>
      </c>
      <c r="M31735" s="58">
        <v>27</v>
      </c>
      <c r="N31735" s="58">
        <v>12</v>
      </c>
      <c r="O31735" s="58">
        <v>30</v>
      </c>
      <c r="P31735" s="101"/>
      <c r="Q31735" s="102"/>
      <c r="R31735" s="102"/>
      <c r="S31735" s="102"/>
      <c r="T31735" s="102"/>
      <c r="U31735" s="102"/>
      <c r="V31735" s="103"/>
      <c r="X31735" s="54">
        <v>11</v>
      </c>
      <c r="Y31735">
        <v>27</v>
      </c>
      <c r="Z31735">
        <v>12</v>
      </c>
      <c r="AA31735">
        <v>30</v>
      </c>
      <c r="AB31735" s="101"/>
      <c r="AC31735" s="102"/>
      <c r="AD31735" s="102"/>
      <c r="AE31735" s="102"/>
      <c r="AF31735" s="102"/>
      <c r="AG31735" s="102"/>
      <c r="AH31735" s="103"/>
      <c r="AI31735" s="52"/>
      <c r="AK31735" s="53"/>
      <c r="AL31735" s="53"/>
      <c r="AM31735" s="53"/>
      <c r="AN31735" s="53"/>
    </row>
    <row r="31736" spans="12:40">
      <c r="L31736" s="57">
        <v>11</v>
      </c>
      <c r="M31736" s="58">
        <v>27</v>
      </c>
      <c r="N31736" s="58">
        <v>12</v>
      </c>
      <c r="O31736" s="58">
        <v>45</v>
      </c>
      <c r="P31736" s="101"/>
      <c r="Q31736" s="102"/>
      <c r="R31736" s="102"/>
      <c r="S31736" s="102"/>
      <c r="T31736" s="102"/>
      <c r="U31736" s="102"/>
      <c r="V31736" s="103"/>
      <c r="X31736" s="54">
        <v>11</v>
      </c>
      <c r="Y31736">
        <v>27</v>
      </c>
      <c r="Z31736">
        <v>12</v>
      </c>
      <c r="AA31736">
        <v>45</v>
      </c>
      <c r="AB31736" s="101"/>
      <c r="AC31736" s="102"/>
      <c r="AD31736" s="102"/>
      <c r="AE31736" s="102"/>
      <c r="AF31736" s="102"/>
      <c r="AG31736" s="102"/>
      <c r="AH31736" s="103"/>
      <c r="AI31736" s="52"/>
      <c r="AK31736" s="53"/>
      <c r="AL31736" s="53"/>
      <c r="AM31736" s="53"/>
      <c r="AN31736" s="53"/>
    </row>
    <row r="31737" spans="12:40">
      <c r="L31737" s="57">
        <v>11</v>
      </c>
      <c r="M31737" s="58">
        <v>27</v>
      </c>
      <c r="N31737" s="58">
        <v>13</v>
      </c>
      <c r="O31737" s="58">
        <v>0</v>
      </c>
      <c r="P31737" s="101"/>
      <c r="Q31737" s="102"/>
      <c r="R31737" s="102"/>
      <c r="S31737" s="102"/>
      <c r="T31737" s="102"/>
      <c r="U31737" s="102"/>
      <c r="V31737" s="103"/>
      <c r="X31737" s="54">
        <v>11</v>
      </c>
      <c r="Y31737">
        <v>27</v>
      </c>
      <c r="Z31737">
        <v>13</v>
      </c>
      <c r="AA31737">
        <v>0</v>
      </c>
      <c r="AB31737" s="101"/>
      <c r="AC31737" s="102"/>
      <c r="AD31737" s="102"/>
      <c r="AE31737" s="102"/>
      <c r="AF31737" s="102"/>
      <c r="AG31737" s="102"/>
      <c r="AH31737" s="103"/>
      <c r="AI31737" s="52"/>
      <c r="AK31737" s="53"/>
      <c r="AL31737" s="53"/>
      <c r="AM31737" s="53"/>
      <c r="AN31737" s="53"/>
    </row>
    <row r="31738" spans="12:40">
      <c r="L31738" s="57">
        <v>11</v>
      </c>
      <c r="M31738" s="58">
        <v>27</v>
      </c>
      <c r="N31738" s="58">
        <v>13</v>
      </c>
      <c r="O31738" s="58">
        <v>15</v>
      </c>
      <c r="P31738" s="101"/>
      <c r="Q31738" s="102"/>
      <c r="R31738" s="102"/>
      <c r="S31738" s="102"/>
      <c r="T31738" s="102"/>
      <c r="U31738" s="102"/>
      <c r="V31738" s="103"/>
      <c r="X31738" s="54">
        <v>11</v>
      </c>
      <c r="Y31738">
        <v>27</v>
      </c>
      <c r="Z31738">
        <v>13</v>
      </c>
      <c r="AA31738">
        <v>15</v>
      </c>
      <c r="AB31738" s="101"/>
      <c r="AC31738" s="102"/>
      <c r="AD31738" s="102"/>
      <c r="AE31738" s="102"/>
      <c r="AF31738" s="102"/>
      <c r="AG31738" s="102"/>
      <c r="AH31738" s="103"/>
      <c r="AI31738" s="52"/>
      <c r="AK31738" s="53"/>
      <c r="AL31738" s="53"/>
      <c r="AM31738" s="53"/>
      <c r="AN31738" s="53"/>
    </row>
    <row r="31739" spans="12:40">
      <c r="L31739" s="57">
        <v>11</v>
      </c>
      <c r="M31739" s="58">
        <v>27</v>
      </c>
      <c r="N31739" s="58">
        <v>13</v>
      </c>
      <c r="O31739" s="58">
        <v>30</v>
      </c>
      <c r="P31739" s="101"/>
      <c r="Q31739" s="102"/>
      <c r="R31739" s="102"/>
      <c r="S31739" s="102"/>
      <c r="T31739" s="102"/>
      <c r="U31739" s="102"/>
      <c r="V31739" s="103"/>
      <c r="X31739" s="54">
        <v>11</v>
      </c>
      <c r="Y31739">
        <v>27</v>
      </c>
      <c r="Z31739">
        <v>13</v>
      </c>
      <c r="AA31739">
        <v>30</v>
      </c>
      <c r="AB31739" s="101"/>
      <c r="AC31739" s="102"/>
      <c r="AD31739" s="102"/>
      <c r="AE31739" s="102"/>
      <c r="AF31739" s="102"/>
      <c r="AG31739" s="102"/>
      <c r="AH31739" s="103"/>
      <c r="AI31739" s="52"/>
      <c r="AK31739" s="53"/>
      <c r="AL31739" s="53"/>
      <c r="AM31739" s="53"/>
      <c r="AN31739" s="53"/>
    </row>
    <row r="31740" spans="12:40">
      <c r="L31740" s="57">
        <v>11</v>
      </c>
      <c r="M31740" s="58">
        <v>27</v>
      </c>
      <c r="N31740" s="58">
        <v>13</v>
      </c>
      <c r="O31740" s="58">
        <v>45</v>
      </c>
      <c r="P31740" s="101"/>
      <c r="Q31740" s="102"/>
      <c r="R31740" s="102"/>
      <c r="S31740" s="102"/>
      <c r="T31740" s="102"/>
      <c r="U31740" s="102"/>
      <c r="V31740" s="103"/>
      <c r="X31740" s="54">
        <v>11</v>
      </c>
      <c r="Y31740">
        <v>27</v>
      </c>
      <c r="Z31740">
        <v>13</v>
      </c>
      <c r="AA31740">
        <v>45</v>
      </c>
      <c r="AB31740" s="101"/>
      <c r="AC31740" s="102"/>
      <c r="AD31740" s="102"/>
      <c r="AE31740" s="102"/>
      <c r="AF31740" s="102"/>
      <c r="AG31740" s="102"/>
      <c r="AH31740" s="103"/>
      <c r="AI31740" s="52"/>
      <c r="AK31740" s="53"/>
      <c r="AL31740" s="53"/>
      <c r="AM31740" s="53"/>
      <c r="AN31740" s="53"/>
    </row>
    <row r="31741" spans="12:40">
      <c r="L31741" s="57">
        <v>11</v>
      </c>
      <c r="M31741" s="58">
        <v>27</v>
      </c>
      <c r="N31741" s="58">
        <v>14</v>
      </c>
      <c r="O31741" s="58">
        <v>0</v>
      </c>
      <c r="P31741" s="101"/>
      <c r="Q31741" s="102"/>
      <c r="R31741" s="102"/>
      <c r="S31741" s="102"/>
      <c r="T31741" s="102"/>
      <c r="U31741" s="102"/>
      <c r="V31741" s="103"/>
      <c r="X31741" s="54">
        <v>11</v>
      </c>
      <c r="Y31741">
        <v>27</v>
      </c>
      <c r="Z31741">
        <v>14</v>
      </c>
      <c r="AA31741">
        <v>0</v>
      </c>
      <c r="AB31741" s="101"/>
      <c r="AC31741" s="102"/>
      <c r="AD31741" s="102"/>
      <c r="AE31741" s="102"/>
      <c r="AF31741" s="102"/>
      <c r="AG31741" s="102"/>
      <c r="AH31741" s="103"/>
      <c r="AI31741" s="52"/>
      <c r="AK31741" s="53"/>
      <c r="AL31741" s="53"/>
      <c r="AM31741" s="53"/>
      <c r="AN31741" s="53"/>
    </row>
    <row r="31742" spans="12:40">
      <c r="L31742" s="57">
        <v>11</v>
      </c>
      <c r="M31742" s="58">
        <v>27</v>
      </c>
      <c r="N31742" s="58">
        <v>14</v>
      </c>
      <c r="O31742" s="58">
        <v>15</v>
      </c>
      <c r="P31742" s="101"/>
      <c r="Q31742" s="102"/>
      <c r="R31742" s="102"/>
      <c r="S31742" s="102"/>
      <c r="T31742" s="102"/>
      <c r="U31742" s="102"/>
      <c r="V31742" s="103"/>
      <c r="X31742" s="54">
        <v>11</v>
      </c>
      <c r="Y31742">
        <v>27</v>
      </c>
      <c r="Z31742">
        <v>14</v>
      </c>
      <c r="AA31742">
        <v>15</v>
      </c>
      <c r="AB31742" s="101"/>
      <c r="AC31742" s="102"/>
      <c r="AD31742" s="102"/>
      <c r="AE31742" s="102"/>
      <c r="AF31742" s="102"/>
      <c r="AG31742" s="102"/>
      <c r="AH31742" s="103"/>
      <c r="AI31742" s="52"/>
      <c r="AK31742" s="53"/>
      <c r="AL31742" s="53"/>
      <c r="AM31742" s="53"/>
      <c r="AN31742" s="53"/>
    </row>
    <row r="31743" spans="12:40">
      <c r="L31743" s="57">
        <v>11</v>
      </c>
      <c r="M31743" s="58">
        <v>27</v>
      </c>
      <c r="N31743" s="58">
        <v>14</v>
      </c>
      <c r="O31743" s="58">
        <v>30</v>
      </c>
      <c r="P31743" s="101"/>
      <c r="Q31743" s="102"/>
      <c r="R31743" s="102"/>
      <c r="S31743" s="102"/>
      <c r="T31743" s="102"/>
      <c r="U31743" s="102"/>
      <c r="V31743" s="103"/>
      <c r="X31743" s="54">
        <v>11</v>
      </c>
      <c r="Y31743">
        <v>27</v>
      </c>
      <c r="Z31743">
        <v>14</v>
      </c>
      <c r="AA31743">
        <v>30</v>
      </c>
      <c r="AB31743" s="101"/>
      <c r="AC31743" s="102"/>
      <c r="AD31743" s="102"/>
      <c r="AE31743" s="102"/>
      <c r="AF31743" s="102"/>
      <c r="AG31743" s="102"/>
      <c r="AH31743" s="103"/>
      <c r="AI31743" s="52"/>
      <c r="AK31743" s="53"/>
      <c r="AL31743" s="53"/>
      <c r="AM31743" s="53"/>
      <c r="AN31743" s="53"/>
    </row>
    <row r="31744" spans="12:40">
      <c r="L31744" s="57">
        <v>11</v>
      </c>
      <c r="M31744" s="58">
        <v>27</v>
      </c>
      <c r="N31744" s="58">
        <v>14</v>
      </c>
      <c r="O31744" s="58">
        <v>45</v>
      </c>
      <c r="P31744" s="101"/>
      <c r="Q31744" s="102"/>
      <c r="R31744" s="102"/>
      <c r="S31744" s="102"/>
      <c r="T31744" s="102"/>
      <c r="U31744" s="102"/>
      <c r="V31744" s="103"/>
      <c r="X31744" s="54">
        <v>11</v>
      </c>
      <c r="Y31744">
        <v>27</v>
      </c>
      <c r="Z31744">
        <v>14</v>
      </c>
      <c r="AA31744">
        <v>45</v>
      </c>
      <c r="AB31744" s="101"/>
      <c r="AC31744" s="102"/>
      <c r="AD31744" s="102"/>
      <c r="AE31744" s="102"/>
      <c r="AF31744" s="102"/>
      <c r="AG31744" s="102"/>
      <c r="AH31744" s="103"/>
      <c r="AI31744" s="52"/>
      <c r="AK31744" s="53"/>
      <c r="AL31744" s="53"/>
      <c r="AM31744" s="53"/>
      <c r="AN31744" s="53"/>
    </row>
    <row r="31745" spans="12:40">
      <c r="L31745" s="57">
        <v>11</v>
      </c>
      <c r="M31745" s="58">
        <v>27</v>
      </c>
      <c r="N31745" s="58">
        <v>15</v>
      </c>
      <c r="O31745" s="58">
        <v>0</v>
      </c>
      <c r="P31745" s="101"/>
      <c r="Q31745" s="102"/>
      <c r="R31745" s="102"/>
      <c r="S31745" s="102"/>
      <c r="T31745" s="102"/>
      <c r="U31745" s="102"/>
      <c r="V31745" s="103"/>
      <c r="X31745" s="54">
        <v>11</v>
      </c>
      <c r="Y31745">
        <v>27</v>
      </c>
      <c r="Z31745">
        <v>15</v>
      </c>
      <c r="AA31745">
        <v>0</v>
      </c>
      <c r="AB31745" s="101"/>
      <c r="AC31745" s="102"/>
      <c r="AD31745" s="102"/>
      <c r="AE31745" s="102"/>
      <c r="AF31745" s="102"/>
      <c r="AG31745" s="102"/>
      <c r="AH31745" s="103"/>
      <c r="AI31745" s="52"/>
      <c r="AK31745" s="53"/>
      <c r="AL31745" s="53"/>
      <c r="AM31745" s="53"/>
      <c r="AN31745" s="53"/>
    </row>
    <row r="31746" spans="12:40">
      <c r="L31746" s="57">
        <v>11</v>
      </c>
      <c r="M31746" s="58">
        <v>27</v>
      </c>
      <c r="N31746" s="58">
        <v>15</v>
      </c>
      <c r="O31746" s="58">
        <v>15</v>
      </c>
      <c r="P31746" s="101"/>
      <c r="Q31746" s="102"/>
      <c r="R31746" s="102"/>
      <c r="S31746" s="102"/>
      <c r="T31746" s="102"/>
      <c r="U31746" s="102"/>
      <c r="V31746" s="103"/>
      <c r="X31746" s="54">
        <v>11</v>
      </c>
      <c r="Y31746">
        <v>27</v>
      </c>
      <c r="Z31746">
        <v>15</v>
      </c>
      <c r="AA31746">
        <v>15</v>
      </c>
      <c r="AB31746" s="101"/>
      <c r="AC31746" s="102"/>
      <c r="AD31746" s="102"/>
      <c r="AE31746" s="102"/>
      <c r="AF31746" s="102"/>
      <c r="AG31746" s="102"/>
      <c r="AH31746" s="103"/>
      <c r="AI31746" s="52"/>
      <c r="AK31746" s="53"/>
      <c r="AL31746" s="53"/>
      <c r="AM31746" s="53"/>
      <c r="AN31746" s="53"/>
    </row>
    <row r="31747" spans="12:40">
      <c r="L31747" s="57">
        <v>11</v>
      </c>
      <c r="M31747" s="58">
        <v>27</v>
      </c>
      <c r="N31747" s="58">
        <v>15</v>
      </c>
      <c r="O31747" s="58">
        <v>30</v>
      </c>
      <c r="P31747" s="101"/>
      <c r="Q31747" s="102"/>
      <c r="R31747" s="102"/>
      <c r="S31747" s="102"/>
      <c r="T31747" s="102"/>
      <c r="U31747" s="102"/>
      <c r="V31747" s="103"/>
      <c r="X31747" s="54">
        <v>11</v>
      </c>
      <c r="Y31747">
        <v>27</v>
      </c>
      <c r="Z31747">
        <v>15</v>
      </c>
      <c r="AA31747">
        <v>30</v>
      </c>
      <c r="AB31747" s="101"/>
      <c r="AC31747" s="102"/>
      <c r="AD31747" s="102"/>
      <c r="AE31747" s="102"/>
      <c r="AF31747" s="102"/>
      <c r="AG31747" s="102"/>
      <c r="AH31747" s="103"/>
      <c r="AI31747" s="52"/>
      <c r="AK31747" s="53"/>
      <c r="AL31747" s="53"/>
      <c r="AM31747" s="53"/>
      <c r="AN31747" s="53"/>
    </row>
    <row r="31748" spans="12:40">
      <c r="L31748" s="57">
        <v>11</v>
      </c>
      <c r="M31748" s="58">
        <v>27</v>
      </c>
      <c r="N31748" s="58">
        <v>15</v>
      </c>
      <c r="O31748" s="58">
        <v>45</v>
      </c>
      <c r="P31748" s="101"/>
      <c r="Q31748" s="102"/>
      <c r="R31748" s="102"/>
      <c r="S31748" s="102"/>
      <c r="T31748" s="102"/>
      <c r="U31748" s="102"/>
      <c r="V31748" s="103"/>
      <c r="X31748" s="54">
        <v>11</v>
      </c>
      <c r="Y31748">
        <v>27</v>
      </c>
      <c r="Z31748">
        <v>15</v>
      </c>
      <c r="AA31748">
        <v>45</v>
      </c>
      <c r="AB31748" s="101"/>
      <c r="AC31748" s="102"/>
      <c r="AD31748" s="102"/>
      <c r="AE31748" s="102"/>
      <c r="AF31748" s="102"/>
      <c r="AG31748" s="102"/>
      <c r="AH31748" s="103"/>
      <c r="AI31748" s="52"/>
      <c r="AK31748" s="53"/>
      <c r="AL31748" s="53"/>
      <c r="AM31748" s="53"/>
      <c r="AN31748" s="53"/>
    </row>
    <row r="31749" spans="12:40">
      <c r="L31749" s="57">
        <v>11</v>
      </c>
      <c r="M31749" s="58">
        <v>27</v>
      </c>
      <c r="N31749" s="58">
        <v>16</v>
      </c>
      <c r="O31749" s="58">
        <v>0</v>
      </c>
      <c r="P31749" s="101"/>
      <c r="Q31749" s="102"/>
      <c r="R31749" s="102"/>
      <c r="S31749" s="102"/>
      <c r="T31749" s="102"/>
      <c r="U31749" s="102"/>
      <c r="V31749" s="103"/>
      <c r="X31749" s="54">
        <v>11</v>
      </c>
      <c r="Y31749">
        <v>27</v>
      </c>
      <c r="Z31749">
        <v>16</v>
      </c>
      <c r="AA31749">
        <v>0</v>
      </c>
      <c r="AB31749" s="101"/>
      <c r="AC31749" s="102"/>
      <c r="AD31749" s="102"/>
      <c r="AE31749" s="102"/>
      <c r="AF31749" s="102"/>
      <c r="AG31749" s="102"/>
      <c r="AH31749" s="103"/>
      <c r="AI31749" s="52"/>
      <c r="AK31749" s="53"/>
      <c r="AL31749" s="53"/>
      <c r="AM31749" s="53"/>
      <c r="AN31749" s="53"/>
    </row>
    <row r="31750" spans="12:40">
      <c r="L31750" s="57">
        <v>11</v>
      </c>
      <c r="M31750" s="58">
        <v>27</v>
      </c>
      <c r="N31750" s="58">
        <v>16</v>
      </c>
      <c r="O31750" s="58">
        <v>15</v>
      </c>
      <c r="P31750" s="101"/>
      <c r="Q31750" s="102"/>
      <c r="R31750" s="102"/>
      <c r="S31750" s="102"/>
      <c r="T31750" s="102"/>
      <c r="U31750" s="102"/>
      <c r="V31750" s="103"/>
      <c r="X31750" s="54">
        <v>11</v>
      </c>
      <c r="Y31750">
        <v>27</v>
      </c>
      <c r="Z31750">
        <v>16</v>
      </c>
      <c r="AA31750">
        <v>15</v>
      </c>
      <c r="AB31750" s="101"/>
      <c r="AC31750" s="102"/>
      <c r="AD31750" s="102"/>
      <c r="AE31750" s="102"/>
      <c r="AF31750" s="102"/>
      <c r="AG31750" s="102"/>
      <c r="AH31750" s="103"/>
      <c r="AI31750" s="52"/>
      <c r="AK31750" s="53"/>
      <c r="AL31750" s="53"/>
      <c r="AM31750" s="53"/>
      <c r="AN31750" s="53"/>
    </row>
    <row r="31751" spans="12:40">
      <c r="L31751" s="57">
        <v>11</v>
      </c>
      <c r="M31751" s="58">
        <v>27</v>
      </c>
      <c r="N31751" s="58">
        <v>16</v>
      </c>
      <c r="O31751" s="58">
        <v>30</v>
      </c>
      <c r="P31751" s="101"/>
      <c r="Q31751" s="102"/>
      <c r="R31751" s="102"/>
      <c r="S31751" s="102"/>
      <c r="T31751" s="102"/>
      <c r="U31751" s="102"/>
      <c r="V31751" s="103"/>
      <c r="X31751" s="54">
        <v>11</v>
      </c>
      <c r="Y31751">
        <v>27</v>
      </c>
      <c r="Z31751">
        <v>16</v>
      </c>
      <c r="AA31751">
        <v>30</v>
      </c>
      <c r="AB31751" s="101"/>
      <c r="AC31751" s="102"/>
      <c r="AD31751" s="102"/>
      <c r="AE31751" s="102"/>
      <c r="AF31751" s="102"/>
      <c r="AG31751" s="102"/>
      <c r="AH31751" s="103"/>
      <c r="AI31751" s="52"/>
      <c r="AK31751" s="53"/>
      <c r="AL31751" s="53"/>
      <c r="AM31751" s="53"/>
      <c r="AN31751" s="53"/>
    </row>
    <row r="31752" spans="12:40">
      <c r="L31752" s="57">
        <v>11</v>
      </c>
      <c r="M31752" s="58">
        <v>27</v>
      </c>
      <c r="N31752" s="58">
        <v>16</v>
      </c>
      <c r="O31752" s="58">
        <v>45</v>
      </c>
      <c r="P31752" s="101"/>
      <c r="Q31752" s="102"/>
      <c r="R31752" s="102"/>
      <c r="S31752" s="102"/>
      <c r="T31752" s="102"/>
      <c r="U31752" s="102"/>
      <c r="V31752" s="103"/>
      <c r="X31752" s="54">
        <v>11</v>
      </c>
      <c r="Y31752">
        <v>27</v>
      </c>
      <c r="Z31752">
        <v>16</v>
      </c>
      <c r="AA31752">
        <v>45</v>
      </c>
      <c r="AB31752" s="101"/>
      <c r="AC31752" s="102"/>
      <c r="AD31752" s="102"/>
      <c r="AE31752" s="102"/>
      <c r="AF31752" s="102"/>
      <c r="AG31752" s="102"/>
      <c r="AH31752" s="103"/>
      <c r="AI31752" s="52"/>
      <c r="AK31752" s="53"/>
      <c r="AL31752" s="53"/>
      <c r="AM31752" s="53"/>
      <c r="AN31752" s="53"/>
    </row>
    <row r="31753" spans="12:40">
      <c r="L31753" s="57">
        <v>11</v>
      </c>
      <c r="M31753" s="58">
        <v>27</v>
      </c>
      <c r="N31753" s="58">
        <v>17</v>
      </c>
      <c r="O31753" s="58">
        <v>0</v>
      </c>
      <c r="P31753" s="101"/>
      <c r="Q31753" s="102"/>
      <c r="R31753" s="102"/>
      <c r="S31753" s="102"/>
      <c r="T31753" s="102"/>
      <c r="U31753" s="102"/>
      <c r="V31753" s="103"/>
      <c r="X31753" s="54">
        <v>11</v>
      </c>
      <c r="Y31753">
        <v>27</v>
      </c>
      <c r="Z31753">
        <v>17</v>
      </c>
      <c r="AA31753">
        <v>0</v>
      </c>
      <c r="AB31753" s="101"/>
      <c r="AC31753" s="102"/>
      <c r="AD31753" s="102"/>
      <c r="AE31753" s="102"/>
      <c r="AF31753" s="102"/>
      <c r="AG31753" s="102"/>
      <c r="AH31753" s="103"/>
      <c r="AI31753" s="52"/>
      <c r="AK31753" s="53"/>
      <c r="AL31753" s="53"/>
      <c r="AM31753" s="53"/>
      <c r="AN31753" s="53"/>
    </row>
    <row r="31754" spans="12:40">
      <c r="L31754" s="57">
        <v>11</v>
      </c>
      <c r="M31754" s="58">
        <v>27</v>
      </c>
      <c r="N31754" s="58">
        <v>17</v>
      </c>
      <c r="O31754" s="58">
        <v>15</v>
      </c>
      <c r="P31754" s="101"/>
      <c r="Q31754" s="102"/>
      <c r="R31754" s="102"/>
      <c r="S31754" s="102"/>
      <c r="T31754" s="102"/>
      <c r="U31754" s="102"/>
      <c r="V31754" s="103"/>
      <c r="X31754" s="54">
        <v>11</v>
      </c>
      <c r="Y31754">
        <v>27</v>
      </c>
      <c r="Z31754">
        <v>17</v>
      </c>
      <c r="AA31754">
        <v>15</v>
      </c>
      <c r="AB31754" s="101"/>
      <c r="AC31754" s="102"/>
      <c r="AD31754" s="102"/>
      <c r="AE31754" s="102"/>
      <c r="AF31754" s="102"/>
      <c r="AG31754" s="102"/>
      <c r="AH31754" s="103"/>
      <c r="AI31754" s="52"/>
      <c r="AK31754" s="53"/>
      <c r="AL31754" s="53"/>
      <c r="AM31754" s="53"/>
      <c r="AN31754" s="53"/>
    </row>
    <row r="31755" spans="12:40">
      <c r="L31755" s="57">
        <v>11</v>
      </c>
      <c r="M31755" s="58">
        <v>27</v>
      </c>
      <c r="N31755" s="58">
        <v>17</v>
      </c>
      <c r="O31755" s="58">
        <v>30</v>
      </c>
      <c r="P31755" s="101"/>
      <c r="Q31755" s="102"/>
      <c r="R31755" s="102"/>
      <c r="S31755" s="102"/>
      <c r="T31755" s="102"/>
      <c r="U31755" s="102"/>
      <c r="V31755" s="103"/>
      <c r="X31755" s="54">
        <v>11</v>
      </c>
      <c r="Y31755">
        <v>27</v>
      </c>
      <c r="Z31755">
        <v>17</v>
      </c>
      <c r="AA31755">
        <v>30</v>
      </c>
      <c r="AB31755" s="101"/>
      <c r="AC31755" s="102"/>
      <c r="AD31755" s="102"/>
      <c r="AE31755" s="102"/>
      <c r="AF31755" s="102"/>
      <c r="AG31755" s="102"/>
      <c r="AH31755" s="103"/>
      <c r="AI31755" s="52"/>
      <c r="AK31755" s="53"/>
      <c r="AL31755" s="53"/>
      <c r="AM31755" s="53"/>
      <c r="AN31755" s="53"/>
    </row>
    <row r="31756" spans="12:40">
      <c r="L31756" s="57">
        <v>11</v>
      </c>
      <c r="M31756" s="58">
        <v>27</v>
      </c>
      <c r="N31756" s="58">
        <v>17</v>
      </c>
      <c r="O31756" s="58">
        <v>45</v>
      </c>
      <c r="P31756" s="101"/>
      <c r="Q31756" s="102"/>
      <c r="R31756" s="102"/>
      <c r="S31756" s="102"/>
      <c r="T31756" s="102"/>
      <c r="U31756" s="102"/>
      <c r="V31756" s="103"/>
      <c r="X31756" s="54">
        <v>11</v>
      </c>
      <c r="Y31756">
        <v>27</v>
      </c>
      <c r="Z31756">
        <v>17</v>
      </c>
      <c r="AA31756">
        <v>45</v>
      </c>
      <c r="AB31756" s="101"/>
      <c r="AC31756" s="102"/>
      <c r="AD31756" s="102"/>
      <c r="AE31756" s="102"/>
      <c r="AF31756" s="102"/>
      <c r="AG31756" s="102"/>
      <c r="AH31756" s="103"/>
      <c r="AI31756" s="52"/>
      <c r="AK31756" s="53"/>
      <c r="AL31756" s="53"/>
      <c r="AM31756" s="53"/>
      <c r="AN31756" s="53"/>
    </row>
    <row r="31757" spans="12:40">
      <c r="L31757" s="57">
        <v>11</v>
      </c>
      <c r="M31757" s="58">
        <v>27</v>
      </c>
      <c r="N31757" s="58">
        <v>18</v>
      </c>
      <c r="O31757" s="58">
        <v>0</v>
      </c>
      <c r="P31757" s="101"/>
      <c r="Q31757" s="102"/>
      <c r="R31757" s="102"/>
      <c r="S31757" s="102"/>
      <c r="T31757" s="102"/>
      <c r="U31757" s="102"/>
      <c r="V31757" s="103"/>
      <c r="X31757" s="54">
        <v>11</v>
      </c>
      <c r="Y31757">
        <v>27</v>
      </c>
      <c r="Z31757">
        <v>18</v>
      </c>
      <c r="AA31757">
        <v>0</v>
      </c>
      <c r="AB31757" s="101"/>
      <c r="AC31757" s="102"/>
      <c r="AD31757" s="102"/>
      <c r="AE31757" s="102"/>
      <c r="AF31757" s="102"/>
      <c r="AG31757" s="102"/>
      <c r="AH31757" s="103"/>
      <c r="AI31757" s="52"/>
      <c r="AK31757" s="53"/>
      <c r="AL31757" s="53"/>
      <c r="AM31757" s="53"/>
      <c r="AN31757" s="53"/>
    </row>
    <row r="31758" spans="12:40">
      <c r="L31758" s="57">
        <v>11</v>
      </c>
      <c r="M31758" s="58">
        <v>27</v>
      </c>
      <c r="N31758" s="58">
        <v>18</v>
      </c>
      <c r="O31758" s="58">
        <v>15</v>
      </c>
      <c r="P31758" s="101"/>
      <c r="Q31758" s="102"/>
      <c r="R31758" s="102"/>
      <c r="S31758" s="102"/>
      <c r="T31758" s="102"/>
      <c r="U31758" s="102"/>
      <c r="V31758" s="103"/>
      <c r="X31758" s="54">
        <v>11</v>
      </c>
      <c r="Y31758">
        <v>27</v>
      </c>
      <c r="Z31758">
        <v>18</v>
      </c>
      <c r="AA31758">
        <v>15</v>
      </c>
      <c r="AB31758" s="101"/>
      <c r="AC31758" s="102"/>
      <c r="AD31758" s="102"/>
      <c r="AE31758" s="102"/>
      <c r="AF31758" s="102"/>
      <c r="AG31758" s="102"/>
      <c r="AH31758" s="103"/>
      <c r="AI31758" s="52"/>
      <c r="AK31758" s="53"/>
      <c r="AL31758" s="53"/>
      <c r="AM31758" s="53"/>
      <c r="AN31758" s="53"/>
    </row>
    <row r="31759" spans="12:40">
      <c r="L31759" s="57">
        <v>11</v>
      </c>
      <c r="M31759" s="58">
        <v>27</v>
      </c>
      <c r="N31759" s="58">
        <v>18</v>
      </c>
      <c r="O31759" s="58">
        <v>30</v>
      </c>
      <c r="P31759" s="101"/>
      <c r="Q31759" s="102"/>
      <c r="R31759" s="102"/>
      <c r="S31759" s="102"/>
      <c r="T31759" s="102"/>
      <c r="U31759" s="102"/>
      <c r="V31759" s="103"/>
      <c r="X31759" s="54">
        <v>11</v>
      </c>
      <c r="Y31759">
        <v>27</v>
      </c>
      <c r="Z31759">
        <v>18</v>
      </c>
      <c r="AA31759">
        <v>30</v>
      </c>
      <c r="AB31759" s="101"/>
      <c r="AC31759" s="102"/>
      <c r="AD31759" s="102"/>
      <c r="AE31759" s="102"/>
      <c r="AF31759" s="102"/>
      <c r="AG31759" s="102"/>
      <c r="AH31759" s="103"/>
      <c r="AI31759" s="52"/>
      <c r="AK31759" s="53"/>
      <c r="AL31759" s="53"/>
      <c r="AM31759" s="53"/>
      <c r="AN31759" s="53"/>
    </row>
    <row r="31760" spans="12:40">
      <c r="L31760" s="57">
        <v>11</v>
      </c>
      <c r="M31760" s="58">
        <v>27</v>
      </c>
      <c r="N31760" s="58">
        <v>18</v>
      </c>
      <c r="O31760" s="58">
        <v>45</v>
      </c>
      <c r="P31760" s="101"/>
      <c r="Q31760" s="102"/>
      <c r="R31760" s="102"/>
      <c r="S31760" s="102"/>
      <c r="T31760" s="102"/>
      <c r="U31760" s="102"/>
      <c r="V31760" s="103"/>
      <c r="X31760" s="54">
        <v>11</v>
      </c>
      <c r="Y31760">
        <v>27</v>
      </c>
      <c r="Z31760">
        <v>18</v>
      </c>
      <c r="AA31760">
        <v>45</v>
      </c>
      <c r="AB31760" s="101"/>
      <c r="AC31760" s="102"/>
      <c r="AD31760" s="102"/>
      <c r="AE31760" s="102"/>
      <c r="AF31760" s="102"/>
      <c r="AG31760" s="102"/>
      <c r="AH31760" s="103"/>
      <c r="AI31760" s="52"/>
      <c r="AK31760" s="53"/>
      <c r="AL31760" s="53"/>
      <c r="AM31760" s="53"/>
      <c r="AN31760" s="53"/>
    </row>
    <row r="31761" spans="12:40">
      <c r="L31761" s="57">
        <v>11</v>
      </c>
      <c r="M31761" s="58">
        <v>27</v>
      </c>
      <c r="N31761" s="58">
        <v>19</v>
      </c>
      <c r="O31761" s="58">
        <v>0</v>
      </c>
      <c r="P31761" s="101"/>
      <c r="Q31761" s="102"/>
      <c r="R31761" s="102"/>
      <c r="S31761" s="102"/>
      <c r="T31761" s="102"/>
      <c r="U31761" s="102"/>
      <c r="V31761" s="103"/>
      <c r="X31761" s="54">
        <v>11</v>
      </c>
      <c r="Y31761">
        <v>27</v>
      </c>
      <c r="Z31761">
        <v>19</v>
      </c>
      <c r="AA31761">
        <v>0</v>
      </c>
      <c r="AB31761" s="101"/>
      <c r="AC31761" s="102"/>
      <c r="AD31761" s="102"/>
      <c r="AE31761" s="102"/>
      <c r="AF31761" s="102"/>
      <c r="AG31761" s="102"/>
      <c r="AH31761" s="103"/>
      <c r="AI31761" s="52"/>
      <c r="AK31761" s="53"/>
      <c r="AL31761" s="53"/>
      <c r="AM31761" s="53"/>
      <c r="AN31761" s="53"/>
    </row>
    <row r="31762" spans="12:40">
      <c r="L31762" s="57">
        <v>11</v>
      </c>
      <c r="M31762" s="58">
        <v>27</v>
      </c>
      <c r="N31762" s="58">
        <v>19</v>
      </c>
      <c r="O31762" s="58">
        <v>15</v>
      </c>
      <c r="P31762" s="101"/>
      <c r="Q31762" s="102"/>
      <c r="R31762" s="102"/>
      <c r="S31762" s="102"/>
      <c r="T31762" s="102"/>
      <c r="U31762" s="102"/>
      <c r="V31762" s="103"/>
      <c r="X31762" s="54">
        <v>11</v>
      </c>
      <c r="Y31762">
        <v>27</v>
      </c>
      <c r="Z31762">
        <v>19</v>
      </c>
      <c r="AA31762">
        <v>15</v>
      </c>
      <c r="AB31762" s="101"/>
      <c r="AC31762" s="102"/>
      <c r="AD31762" s="102"/>
      <c r="AE31762" s="102"/>
      <c r="AF31762" s="102"/>
      <c r="AG31762" s="102"/>
      <c r="AH31762" s="103"/>
      <c r="AI31762" s="52"/>
      <c r="AK31762" s="53"/>
      <c r="AL31762" s="53"/>
      <c r="AM31762" s="53"/>
      <c r="AN31762" s="53"/>
    </row>
    <row r="31763" spans="12:40">
      <c r="L31763" s="57">
        <v>11</v>
      </c>
      <c r="M31763" s="58">
        <v>27</v>
      </c>
      <c r="N31763" s="58">
        <v>19</v>
      </c>
      <c r="O31763" s="58">
        <v>30</v>
      </c>
      <c r="P31763" s="101"/>
      <c r="Q31763" s="102"/>
      <c r="R31763" s="102"/>
      <c r="S31763" s="102"/>
      <c r="T31763" s="102"/>
      <c r="U31763" s="102"/>
      <c r="V31763" s="103"/>
      <c r="X31763" s="54">
        <v>11</v>
      </c>
      <c r="Y31763">
        <v>27</v>
      </c>
      <c r="Z31763">
        <v>19</v>
      </c>
      <c r="AA31763">
        <v>30</v>
      </c>
      <c r="AB31763" s="101"/>
      <c r="AC31763" s="102"/>
      <c r="AD31763" s="102"/>
      <c r="AE31763" s="102"/>
      <c r="AF31763" s="102"/>
      <c r="AG31763" s="102"/>
      <c r="AH31763" s="103"/>
      <c r="AI31763" s="52"/>
      <c r="AK31763" s="53"/>
      <c r="AL31763" s="53"/>
      <c r="AM31763" s="53"/>
      <c r="AN31763" s="53"/>
    </row>
    <row r="31764" spans="12:40">
      <c r="L31764" s="57">
        <v>11</v>
      </c>
      <c r="M31764" s="58">
        <v>27</v>
      </c>
      <c r="N31764" s="58">
        <v>19</v>
      </c>
      <c r="O31764" s="58">
        <v>45</v>
      </c>
      <c r="P31764" s="101"/>
      <c r="Q31764" s="102"/>
      <c r="R31764" s="102"/>
      <c r="S31764" s="102"/>
      <c r="T31764" s="102"/>
      <c r="U31764" s="102"/>
      <c r="V31764" s="103"/>
      <c r="X31764" s="54">
        <v>11</v>
      </c>
      <c r="Y31764">
        <v>27</v>
      </c>
      <c r="Z31764">
        <v>19</v>
      </c>
      <c r="AA31764">
        <v>45</v>
      </c>
      <c r="AB31764" s="101"/>
      <c r="AC31764" s="102"/>
      <c r="AD31764" s="102"/>
      <c r="AE31764" s="102"/>
      <c r="AF31764" s="102"/>
      <c r="AG31764" s="102"/>
      <c r="AH31764" s="103"/>
      <c r="AI31764" s="52"/>
      <c r="AK31764" s="53"/>
      <c r="AL31764" s="53"/>
      <c r="AM31764" s="53"/>
      <c r="AN31764" s="53"/>
    </row>
    <row r="31765" spans="12:40">
      <c r="L31765" s="57">
        <v>11</v>
      </c>
      <c r="M31765" s="58">
        <v>27</v>
      </c>
      <c r="N31765" s="58">
        <v>20</v>
      </c>
      <c r="O31765" s="58">
        <v>0</v>
      </c>
      <c r="P31765" s="101"/>
      <c r="Q31765" s="102"/>
      <c r="R31765" s="102"/>
      <c r="S31765" s="102"/>
      <c r="T31765" s="102"/>
      <c r="U31765" s="102"/>
      <c r="V31765" s="103"/>
      <c r="X31765" s="54">
        <v>11</v>
      </c>
      <c r="Y31765">
        <v>27</v>
      </c>
      <c r="Z31765">
        <v>20</v>
      </c>
      <c r="AA31765">
        <v>0</v>
      </c>
      <c r="AB31765" s="101"/>
      <c r="AC31765" s="102"/>
      <c r="AD31765" s="102"/>
      <c r="AE31765" s="102"/>
      <c r="AF31765" s="102"/>
      <c r="AG31765" s="102"/>
      <c r="AH31765" s="103"/>
      <c r="AI31765" s="52"/>
      <c r="AK31765" s="53"/>
      <c r="AL31765" s="53"/>
      <c r="AM31765" s="53"/>
      <c r="AN31765" s="53"/>
    </row>
    <row r="31766" spans="12:40">
      <c r="L31766" s="57">
        <v>11</v>
      </c>
      <c r="M31766" s="58">
        <v>27</v>
      </c>
      <c r="N31766" s="58">
        <v>20</v>
      </c>
      <c r="O31766" s="58">
        <v>15</v>
      </c>
      <c r="P31766" s="101"/>
      <c r="Q31766" s="102"/>
      <c r="R31766" s="102"/>
      <c r="S31766" s="102"/>
      <c r="T31766" s="102"/>
      <c r="U31766" s="102"/>
      <c r="V31766" s="103"/>
      <c r="X31766" s="54">
        <v>11</v>
      </c>
      <c r="Y31766">
        <v>27</v>
      </c>
      <c r="Z31766">
        <v>20</v>
      </c>
      <c r="AA31766">
        <v>15</v>
      </c>
      <c r="AB31766" s="101"/>
      <c r="AC31766" s="102"/>
      <c r="AD31766" s="102"/>
      <c r="AE31766" s="102"/>
      <c r="AF31766" s="102"/>
      <c r="AG31766" s="102"/>
      <c r="AH31766" s="103"/>
      <c r="AI31766" s="52"/>
      <c r="AK31766" s="53"/>
      <c r="AL31766" s="53"/>
      <c r="AM31766" s="53"/>
      <c r="AN31766" s="53"/>
    </row>
    <row r="31767" spans="12:40">
      <c r="L31767" s="57">
        <v>11</v>
      </c>
      <c r="M31767" s="58">
        <v>27</v>
      </c>
      <c r="N31767" s="58">
        <v>20</v>
      </c>
      <c r="O31767" s="58">
        <v>30</v>
      </c>
      <c r="P31767" s="101"/>
      <c r="Q31767" s="102"/>
      <c r="R31767" s="102"/>
      <c r="S31767" s="102"/>
      <c r="T31767" s="102"/>
      <c r="U31767" s="102"/>
      <c r="V31767" s="103"/>
      <c r="X31767" s="54">
        <v>11</v>
      </c>
      <c r="Y31767">
        <v>27</v>
      </c>
      <c r="Z31767">
        <v>20</v>
      </c>
      <c r="AA31767">
        <v>30</v>
      </c>
      <c r="AB31767" s="101"/>
      <c r="AC31767" s="102"/>
      <c r="AD31767" s="102"/>
      <c r="AE31767" s="102"/>
      <c r="AF31767" s="102"/>
      <c r="AG31767" s="102"/>
      <c r="AH31767" s="103"/>
      <c r="AI31767" s="52"/>
      <c r="AK31767" s="53"/>
      <c r="AL31767" s="53"/>
      <c r="AM31767" s="53"/>
      <c r="AN31767" s="53"/>
    </row>
    <row r="31768" spans="12:40">
      <c r="L31768" s="57">
        <v>11</v>
      </c>
      <c r="M31768" s="58">
        <v>27</v>
      </c>
      <c r="N31768" s="58">
        <v>20</v>
      </c>
      <c r="O31768" s="58">
        <v>45</v>
      </c>
      <c r="P31768" s="101"/>
      <c r="Q31768" s="102"/>
      <c r="R31768" s="102"/>
      <c r="S31768" s="102"/>
      <c r="T31768" s="102"/>
      <c r="U31768" s="102"/>
      <c r="V31768" s="103"/>
      <c r="X31768" s="54">
        <v>11</v>
      </c>
      <c r="Y31768">
        <v>27</v>
      </c>
      <c r="Z31768">
        <v>20</v>
      </c>
      <c r="AA31768">
        <v>45</v>
      </c>
      <c r="AB31768" s="101"/>
      <c r="AC31768" s="102"/>
      <c r="AD31768" s="102"/>
      <c r="AE31768" s="102"/>
      <c r="AF31768" s="102"/>
      <c r="AG31768" s="102"/>
      <c r="AH31768" s="103"/>
      <c r="AI31768" s="52"/>
      <c r="AK31768" s="53"/>
      <c r="AL31768" s="53"/>
      <c r="AM31768" s="53"/>
      <c r="AN31768" s="53"/>
    </row>
    <row r="31769" spans="12:40">
      <c r="L31769" s="57">
        <v>11</v>
      </c>
      <c r="M31769" s="58">
        <v>27</v>
      </c>
      <c r="N31769" s="58">
        <v>21</v>
      </c>
      <c r="O31769" s="58">
        <v>0</v>
      </c>
      <c r="P31769" s="101"/>
      <c r="Q31769" s="102"/>
      <c r="R31769" s="102"/>
      <c r="S31769" s="102"/>
      <c r="T31769" s="102"/>
      <c r="U31769" s="102"/>
      <c r="V31769" s="103"/>
      <c r="X31769" s="54">
        <v>11</v>
      </c>
      <c r="Y31769">
        <v>27</v>
      </c>
      <c r="Z31769">
        <v>21</v>
      </c>
      <c r="AA31769">
        <v>0</v>
      </c>
      <c r="AB31769" s="101"/>
      <c r="AC31769" s="102"/>
      <c r="AD31769" s="102"/>
      <c r="AE31769" s="102"/>
      <c r="AF31769" s="102"/>
      <c r="AG31769" s="102"/>
      <c r="AH31769" s="103"/>
      <c r="AI31769" s="52"/>
      <c r="AK31769" s="53"/>
      <c r="AL31769" s="53"/>
      <c r="AM31769" s="53"/>
      <c r="AN31769" s="53"/>
    </row>
    <row r="31770" spans="12:40">
      <c r="L31770" s="57">
        <v>11</v>
      </c>
      <c r="M31770" s="58">
        <v>27</v>
      </c>
      <c r="N31770" s="58">
        <v>21</v>
      </c>
      <c r="O31770" s="58">
        <v>15</v>
      </c>
      <c r="P31770" s="101"/>
      <c r="Q31770" s="102"/>
      <c r="R31770" s="102"/>
      <c r="S31770" s="102"/>
      <c r="T31770" s="102"/>
      <c r="U31770" s="102"/>
      <c r="V31770" s="103"/>
      <c r="X31770" s="54">
        <v>11</v>
      </c>
      <c r="Y31770">
        <v>27</v>
      </c>
      <c r="Z31770">
        <v>21</v>
      </c>
      <c r="AA31770">
        <v>15</v>
      </c>
      <c r="AB31770" s="101"/>
      <c r="AC31770" s="102"/>
      <c r="AD31770" s="102"/>
      <c r="AE31770" s="102"/>
      <c r="AF31770" s="102"/>
      <c r="AG31770" s="102"/>
      <c r="AH31770" s="103"/>
      <c r="AI31770" s="52"/>
      <c r="AK31770" s="53"/>
      <c r="AL31770" s="53"/>
      <c r="AM31770" s="53"/>
      <c r="AN31770" s="53"/>
    </row>
    <row r="31771" spans="12:40">
      <c r="L31771" s="57">
        <v>11</v>
      </c>
      <c r="M31771" s="58">
        <v>27</v>
      </c>
      <c r="N31771" s="58">
        <v>21</v>
      </c>
      <c r="O31771" s="58">
        <v>30</v>
      </c>
      <c r="P31771" s="101"/>
      <c r="Q31771" s="102"/>
      <c r="R31771" s="102"/>
      <c r="S31771" s="102"/>
      <c r="T31771" s="102"/>
      <c r="U31771" s="102"/>
      <c r="V31771" s="103"/>
      <c r="X31771" s="54">
        <v>11</v>
      </c>
      <c r="Y31771">
        <v>27</v>
      </c>
      <c r="Z31771">
        <v>21</v>
      </c>
      <c r="AA31771">
        <v>30</v>
      </c>
      <c r="AB31771" s="101"/>
      <c r="AC31771" s="102"/>
      <c r="AD31771" s="102"/>
      <c r="AE31771" s="102"/>
      <c r="AF31771" s="102"/>
      <c r="AG31771" s="102"/>
      <c r="AH31771" s="103"/>
      <c r="AI31771" s="52"/>
      <c r="AK31771" s="53"/>
      <c r="AL31771" s="53"/>
      <c r="AM31771" s="53"/>
      <c r="AN31771" s="53"/>
    </row>
    <row r="31772" spans="12:40">
      <c r="L31772" s="57">
        <v>11</v>
      </c>
      <c r="M31772" s="58">
        <v>27</v>
      </c>
      <c r="N31772" s="58">
        <v>21</v>
      </c>
      <c r="O31772" s="58">
        <v>45</v>
      </c>
      <c r="P31772" s="101"/>
      <c r="Q31772" s="102"/>
      <c r="R31772" s="102"/>
      <c r="S31772" s="102"/>
      <c r="T31772" s="102"/>
      <c r="U31772" s="102"/>
      <c r="V31772" s="103"/>
      <c r="X31772" s="54">
        <v>11</v>
      </c>
      <c r="Y31772">
        <v>27</v>
      </c>
      <c r="Z31772">
        <v>21</v>
      </c>
      <c r="AA31772">
        <v>45</v>
      </c>
      <c r="AB31772" s="101"/>
      <c r="AC31772" s="102"/>
      <c r="AD31772" s="102"/>
      <c r="AE31772" s="102"/>
      <c r="AF31772" s="102"/>
      <c r="AG31772" s="102"/>
      <c r="AH31772" s="103"/>
      <c r="AI31772" s="52"/>
      <c r="AK31772" s="53"/>
      <c r="AL31772" s="53"/>
      <c r="AM31772" s="53"/>
      <c r="AN31772" s="53"/>
    </row>
    <row r="31773" spans="12:40">
      <c r="L31773" s="57">
        <v>11</v>
      </c>
      <c r="M31773" s="58">
        <v>27</v>
      </c>
      <c r="N31773" s="58">
        <v>22</v>
      </c>
      <c r="O31773" s="58">
        <v>0</v>
      </c>
      <c r="P31773" s="101"/>
      <c r="Q31773" s="102"/>
      <c r="R31773" s="102"/>
      <c r="S31773" s="102"/>
      <c r="T31773" s="102"/>
      <c r="U31773" s="102"/>
      <c r="V31773" s="103"/>
      <c r="X31773" s="54">
        <v>11</v>
      </c>
      <c r="Y31773">
        <v>27</v>
      </c>
      <c r="Z31773">
        <v>22</v>
      </c>
      <c r="AA31773">
        <v>0</v>
      </c>
      <c r="AB31773" s="101"/>
      <c r="AC31773" s="102"/>
      <c r="AD31773" s="102"/>
      <c r="AE31773" s="102"/>
      <c r="AF31773" s="102"/>
      <c r="AG31773" s="102"/>
      <c r="AH31773" s="103"/>
      <c r="AI31773" s="52"/>
      <c r="AK31773" s="53"/>
      <c r="AL31773" s="53"/>
      <c r="AM31773" s="53"/>
      <c r="AN31773" s="53"/>
    </row>
    <row r="31774" spans="12:40">
      <c r="L31774" s="57">
        <v>11</v>
      </c>
      <c r="M31774" s="58">
        <v>27</v>
      </c>
      <c r="N31774" s="58">
        <v>22</v>
      </c>
      <c r="O31774" s="58">
        <v>15</v>
      </c>
      <c r="P31774" s="101"/>
      <c r="Q31774" s="102"/>
      <c r="R31774" s="102"/>
      <c r="S31774" s="102"/>
      <c r="T31774" s="102"/>
      <c r="U31774" s="102"/>
      <c r="V31774" s="103"/>
      <c r="X31774" s="54">
        <v>11</v>
      </c>
      <c r="Y31774">
        <v>27</v>
      </c>
      <c r="Z31774">
        <v>22</v>
      </c>
      <c r="AA31774">
        <v>15</v>
      </c>
      <c r="AB31774" s="101"/>
      <c r="AC31774" s="102"/>
      <c r="AD31774" s="102"/>
      <c r="AE31774" s="102"/>
      <c r="AF31774" s="102"/>
      <c r="AG31774" s="102"/>
      <c r="AH31774" s="103"/>
      <c r="AI31774" s="52"/>
      <c r="AK31774" s="53"/>
      <c r="AL31774" s="53"/>
      <c r="AM31774" s="53"/>
      <c r="AN31774" s="53"/>
    </row>
    <row r="31775" spans="12:40">
      <c r="L31775" s="57">
        <v>11</v>
      </c>
      <c r="M31775" s="58">
        <v>27</v>
      </c>
      <c r="N31775" s="58">
        <v>22</v>
      </c>
      <c r="O31775" s="58">
        <v>30</v>
      </c>
      <c r="P31775" s="101"/>
      <c r="Q31775" s="102"/>
      <c r="R31775" s="102"/>
      <c r="S31775" s="102"/>
      <c r="T31775" s="102"/>
      <c r="U31775" s="102"/>
      <c r="V31775" s="103"/>
      <c r="X31775" s="54">
        <v>11</v>
      </c>
      <c r="Y31775">
        <v>27</v>
      </c>
      <c r="Z31775">
        <v>22</v>
      </c>
      <c r="AA31775">
        <v>30</v>
      </c>
      <c r="AB31775" s="101"/>
      <c r="AC31775" s="102"/>
      <c r="AD31775" s="102"/>
      <c r="AE31775" s="102"/>
      <c r="AF31775" s="102"/>
      <c r="AG31775" s="102"/>
      <c r="AH31775" s="103"/>
      <c r="AI31775" s="52"/>
      <c r="AK31775" s="53"/>
      <c r="AL31775" s="53"/>
      <c r="AM31775" s="53"/>
      <c r="AN31775" s="53"/>
    </row>
    <row r="31776" spans="12:40">
      <c r="L31776" s="57">
        <v>11</v>
      </c>
      <c r="M31776" s="58">
        <v>27</v>
      </c>
      <c r="N31776" s="58">
        <v>22</v>
      </c>
      <c r="O31776" s="58">
        <v>45</v>
      </c>
      <c r="P31776" s="101"/>
      <c r="Q31776" s="102"/>
      <c r="R31776" s="102"/>
      <c r="S31776" s="102"/>
      <c r="T31776" s="102"/>
      <c r="U31776" s="102"/>
      <c r="V31776" s="103"/>
      <c r="X31776" s="54">
        <v>11</v>
      </c>
      <c r="Y31776">
        <v>27</v>
      </c>
      <c r="Z31776">
        <v>22</v>
      </c>
      <c r="AA31776">
        <v>45</v>
      </c>
      <c r="AB31776" s="101"/>
      <c r="AC31776" s="102"/>
      <c r="AD31776" s="102"/>
      <c r="AE31776" s="102"/>
      <c r="AF31776" s="102"/>
      <c r="AG31776" s="102"/>
      <c r="AH31776" s="103"/>
      <c r="AI31776" s="52"/>
      <c r="AK31776" s="53"/>
      <c r="AL31776" s="53"/>
      <c r="AM31776" s="53"/>
      <c r="AN31776" s="53"/>
    </row>
    <row r="31777" spans="12:40">
      <c r="L31777" s="57">
        <v>11</v>
      </c>
      <c r="M31777" s="58">
        <v>27</v>
      </c>
      <c r="N31777" s="58">
        <v>23</v>
      </c>
      <c r="O31777" s="58">
        <v>0</v>
      </c>
      <c r="P31777" s="101"/>
      <c r="Q31777" s="102"/>
      <c r="R31777" s="102"/>
      <c r="S31777" s="102"/>
      <c r="T31777" s="102"/>
      <c r="U31777" s="102"/>
      <c r="V31777" s="103"/>
      <c r="X31777" s="54">
        <v>11</v>
      </c>
      <c r="Y31777">
        <v>27</v>
      </c>
      <c r="Z31777">
        <v>23</v>
      </c>
      <c r="AA31777">
        <v>0</v>
      </c>
      <c r="AB31777" s="101"/>
      <c r="AC31777" s="102"/>
      <c r="AD31777" s="102"/>
      <c r="AE31777" s="102"/>
      <c r="AF31777" s="102"/>
      <c r="AG31777" s="102"/>
      <c r="AH31777" s="103"/>
      <c r="AI31777" s="52"/>
      <c r="AK31777" s="53"/>
      <c r="AL31777" s="53"/>
      <c r="AM31777" s="53"/>
      <c r="AN31777" s="53"/>
    </row>
    <row r="31778" spans="12:40">
      <c r="L31778" s="57">
        <v>11</v>
      </c>
      <c r="M31778" s="58">
        <v>27</v>
      </c>
      <c r="N31778" s="58">
        <v>23</v>
      </c>
      <c r="O31778" s="58">
        <v>15</v>
      </c>
      <c r="P31778" s="101"/>
      <c r="Q31778" s="102"/>
      <c r="R31778" s="102"/>
      <c r="S31778" s="102"/>
      <c r="T31778" s="102"/>
      <c r="U31778" s="102"/>
      <c r="V31778" s="103"/>
      <c r="X31778" s="54">
        <v>11</v>
      </c>
      <c r="Y31778">
        <v>27</v>
      </c>
      <c r="Z31778">
        <v>23</v>
      </c>
      <c r="AA31778">
        <v>15</v>
      </c>
      <c r="AB31778" s="101"/>
      <c r="AC31778" s="102"/>
      <c r="AD31778" s="102"/>
      <c r="AE31778" s="102"/>
      <c r="AF31778" s="102"/>
      <c r="AG31778" s="102"/>
      <c r="AH31778" s="103"/>
      <c r="AI31778" s="52"/>
      <c r="AK31778" s="53"/>
      <c r="AL31778" s="53"/>
      <c r="AM31778" s="53"/>
      <c r="AN31778" s="53"/>
    </row>
    <row r="31779" spans="12:40">
      <c r="L31779" s="57">
        <v>11</v>
      </c>
      <c r="M31779" s="58">
        <v>27</v>
      </c>
      <c r="N31779" s="58">
        <v>23</v>
      </c>
      <c r="O31779" s="58">
        <v>30</v>
      </c>
      <c r="P31779" s="101"/>
      <c r="Q31779" s="102"/>
      <c r="R31779" s="102"/>
      <c r="S31779" s="102"/>
      <c r="T31779" s="102"/>
      <c r="U31779" s="102"/>
      <c r="V31779" s="103"/>
      <c r="X31779" s="54">
        <v>11</v>
      </c>
      <c r="Y31779">
        <v>27</v>
      </c>
      <c r="Z31779">
        <v>23</v>
      </c>
      <c r="AA31779">
        <v>30</v>
      </c>
      <c r="AB31779" s="101"/>
      <c r="AC31779" s="102"/>
      <c r="AD31779" s="102"/>
      <c r="AE31779" s="102"/>
      <c r="AF31779" s="102"/>
      <c r="AG31779" s="102"/>
      <c r="AH31779" s="103"/>
      <c r="AI31779" s="52"/>
      <c r="AK31779" s="53"/>
      <c r="AL31779" s="53"/>
      <c r="AM31779" s="53"/>
      <c r="AN31779" s="53"/>
    </row>
    <row r="31780" spans="12:40">
      <c r="L31780" s="57">
        <v>11</v>
      </c>
      <c r="M31780" s="58">
        <v>27</v>
      </c>
      <c r="N31780" s="58">
        <v>23</v>
      </c>
      <c r="O31780" s="58">
        <v>45</v>
      </c>
      <c r="P31780" s="101"/>
      <c r="Q31780" s="102"/>
      <c r="R31780" s="102"/>
      <c r="S31780" s="102"/>
      <c r="T31780" s="102"/>
      <c r="U31780" s="102"/>
      <c r="V31780" s="103"/>
      <c r="X31780" s="54">
        <v>11</v>
      </c>
      <c r="Y31780">
        <v>27</v>
      </c>
      <c r="Z31780">
        <v>23</v>
      </c>
      <c r="AA31780">
        <v>45</v>
      </c>
      <c r="AB31780" s="101"/>
      <c r="AC31780" s="102"/>
      <c r="AD31780" s="102"/>
      <c r="AE31780" s="102"/>
      <c r="AF31780" s="102"/>
      <c r="AG31780" s="102"/>
      <c r="AH31780" s="103"/>
      <c r="AI31780" s="52"/>
      <c r="AK31780" s="53"/>
      <c r="AL31780" s="53"/>
      <c r="AM31780" s="53"/>
      <c r="AN31780" s="53"/>
    </row>
    <row r="31781" spans="12:40">
      <c r="L31781" s="57">
        <v>11</v>
      </c>
      <c r="M31781" s="58">
        <v>27</v>
      </c>
      <c r="N31781" s="58">
        <v>24</v>
      </c>
      <c r="O31781" s="58">
        <v>0</v>
      </c>
      <c r="P31781" s="101"/>
      <c r="Q31781" s="102"/>
      <c r="R31781" s="102"/>
      <c r="S31781" s="102"/>
      <c r="T31781" s="102"/>
      <c r="U31781" s="102"/>
      <c r="V31781" s="103"/>
      <c r="X31781" s="54">
        <v>11</v>
      </c>
      <c r="Y31781">
        <v>27</v>
      </c>
      <c r="Z31781">
        <v>24</v>
      </c>
      <c r="AA31781">
        <v>0</v>
      </c>
      <c r="AB31781" s="101"/>
      <c r="AC31781" s="102"/>
      <c r="AD31781" s="102"/>
      <c r="AE31781" s="102"/>
      <c r="AF31781" s="102"/>
      <c r="AG31781" s="102"/>
      <c r="AH31781" s="103"/>
      <c r="AI31781" s="52"/>
      <c r="AK31781" s="53"/>
      <c r="AL31781" s="53"/>
      <c r="AM31781" s="53"/>
      <c r="AN31781" s="53"/>
    </row>
    <row r="31782" spans="12:40">
      <c r="L31782" s="57">
        <v>11</v>
      </c>
      <c r="M31782" s="58">
        <v>27</v>
      </c>
      <c r="N31782" s="58">
        <v>24</v>
      </c>
      <c r="O31782" s="58">
        <v>15</v>
      </c>
      <c r="P31782" s="101"/>
      <c r="Q31782" s="102"/>
      <c r="R31782" s="102"/>
      <c r="S31782" s="102"/>
      <c r="T31782" s="102"/>
      <c r="U31782" s="102"/>
      <c r="V31782" s="103"/>
      <c r="X31782" s="54">
        <v>11</v>
      </c>
      <c r="Y31782">
        <v>27</v>
      </c>
      <c r="Z31782">
        <v>24</v>
      </c>
      <c r="AA31782">
        <v>15</v>
      </c>
      <c r="AB31782" s="101"/>
      <c r="AC31782" s="102"/>
      <c r="AD31782" s="102"/>
      <c r="AE31782" s="102"/>
      <c r="AF31782" s="102"/>
      <c r="AG31782" s="102"/>
      <c r="AH31782" s="103"/>
      <c r="AI31782" s="52"/>
      <c r="AK31782" s="53"/>
      <c r="AL31782" s="53"/>
      <c r="AM31782" s="53"/>
      <c r="AN31782" s="53"/>
    </row>
    <row r="31783" spans="12:40">
      <c r="L31783" s="57">
        <v>11</v>
      </c>
      <c r="M31783" s="58">
        <v>27</v>
      </c>
      <c r="N31783" s="58">
        <v>24</v>
      </c>
      <c r="O31783" s="58">
        <v>30</v>
      </c>
      <c r="P31783" s="101"/>
      <c r="Q31783" s="102"/>
      <c r="R31783" s="102"/>
      <c r="S31783" s="102"/>
      <c r="T31783" s="102"/>
      <c r="U31783" s="102"/>
      <c r="V31783" s="103"/>
      <c r="X31783" s="54">
        <v>11</v>
      </c>
      <c r="Y31783">
        <v>27</v>
      </c>
      <c r="Z31783">
        <v>24</v>
      </c>
      <c r="AA31783">
        <v>30</v>
      </c>
      <c r="AB31783" s="101"/>
      <c r="AC31783" s="102"/>
      <c r="AD31783" s="102"/>
      <c r="AE31783" s="102"/>
      <c r="AF31783" s="102"/>
      <c r="AG31783" s="102"/>
      <c r="AH31783" s="103"/>
      <c r="AI31783" s="52"/>
      <c r="AK31783" s="53"/>
      <c r="AL31783" s="53"/>
      <c r="AM31783" s="53"/>
      <c r="AN31783" s="53"/>
    </row>
    <row r="31784" spans="12:40">
      <c r="L31784" s="57">
        <v>11</v>
      </c>
      <c r="M31784" s="58">
        <v>27</v>
      </c>
      <c r="N31784" s="58">
        <v>24</v>
      </c>
      <c r="O31784" s="58">
        <v>45</v>
      </c>
      <c r="P31784" s="101"/>
      <c r="Q31784" s="102"/>
      <c r="R31784" s="102"/>
      <c r="S31784" s="102"/>
      <c r="T31784" s="102"/>
      <c r="U31784" s="102"/>
      <c r="V31784" s="103"/>
      <c r="X31784" s="54">
        <v>11</v>
      </c>
      <c r="Y31784">
        <v>27</v>
      </c>
      <c r="Z31784">
        <v>24</v>
      </c>
      <c r="AA31784">
        <v>45</v>
      </c>
      <c r="AB31784" s="101"/>
      <c r="AC31784" s="102"/>
      <c r="AD31784" s="102"/>
      <c r="AE31784" s="102"/>
      <c r="AF31784" s="102"/>
      <c r="AG31784" s="102"/>
      <c r="AH31784" s="103"/>
      <c r="AI31784" s="52"/>
      <c r="AK31784" s="53"/>
      <c r="AL31784" s="53"/>
      <c r="AM31784" s="53"/>
      <c r="AN31784" s="53"/>
    </row>
    <row r="31785" spans="12:40">
      <c r="L31785" s="57">
        <v>11</v>
      </c>
      <c r="M31785" s="58">
        <v>28</v>
      </c>
      <c r="N31785" s="58">
        <v>1</v>
      </c>
      <c r="O31785" s="58">
        <v>0</v>
      </c>
      <c r="P31785" s="101"/>
      <c r="Q31785" s="102"/>
      <c r="R31785" s="102"/>
      <c r="S31785" s="102"/>
      <c r="T31785" s="102"/>
      <c r="U31785" s="102"/>
      <c r="V31785" s="103"/>
      <c r="X31785" s="54">
        <v>11</v>
      </c>
      <c r="Y31785">
        <v>28</v>
      </c>
      <c r="Z31785">
        <v>1</v>
      </c>
      <c r="AA31785">
        <v>0</v>
      </c>
      <c r="AB31785" s="101"/>
      <c r="AC31785" s="102"/>
      <c r="AD31785" s="102"/>
      <c r="AE31785" s="102"/>
      <c r="AF31785" s="102"/>
      <c r="AG31785" s="102"/>
      <c r="AH31785" s="103"/>
      <c r="AI31785" s="52"/>
      <c r="AK31785" s="53"/>
      <c r="AL31785" s="53"/>
      <c r="AM31785" s="53"/>
      <c r="AN31785" s="53"/>
    </row>
    <row r="31786" spans="12:40">
      <c r="L31786" s="57">
        <v>11</v>
      </c>
      <c r="M31786" s="58">
        <v>28</v>
      </c>
      <c r="N31786" s="58">
        <v>1</v>
      </c>
      <c r="O31786" s="58">
        <v>15</v>
      </c>
      <c r="P31786" s="101"/>
      <c r="Q31786" s="102"/>
      <c r="R31786" s="102"/>
      <c r="S31786" s="102"/>
      <c r="T31786" s="102"/>
      <c r="U31786" s="102"/>
      <c r="V31786" s="103"/>
      <c r="X31786" s="54">
        <v>11</v>
      </c>
      <c r="Y31786">
        <v>28</v>
      </c>
      <c r="Z31786">
        <v>1</v>
      </c>
      <c r="AA31786">
        <v>15</v>
      </c>
      <c r="AB31786" s="101"/>
      <c r="AC31786" s="102"/>
      <c r="AD31786" s="102"/>
      <c r="AE31786" s="102"/>
      <c r="AF31786" s="102"/>
      <c r="AG31786" s="102"/>
      <c r="AH31786" s="103"/>
      <c r="AI31786" s="52"/>
      <c r="AK31786" s="53"/>
      <c r="AL31786" s="53"/>
      <c r="AM31786" s="53"/>
      <c r="AN31786" s="53"/>
    </row>
    <row r="31787" spans="12:40">
      <c r="L31787" s="57">
        <v>11</v>
      </c>
      <c r="M31787" s="58">
        <v>28</v>
      </c>
      <c r="N31787" s="58">
        <v>1</v>
      </c>
      <c r="O31787" s="58">
        <v>30</v>
      </c>
      <c r="P31787" s="101"/>
      <c r="Q31787" s="102"/>
      <c r="R31787" s="102"/>
      <c r="S31787" s="102"/>
      <c r="T31787" s="102"/>
      <c r="U31787" s="102"/>
      <c r="V31787" s="103"/>
      <c r="X31787" s="54">
        <v>11</v>
      </c>
      <c r="Y31787">
        <v>28</v>
      </c>
      <c r="Z31787">
        <v>1</v>
      </c>
      <c r="AA31787">
        <v>30</v>
      </c>
      <c r="AB31787" s="101"/>
      <c r="AC31787" s="102"/>
      <c r="AD31787" s="102"/>
      <c r="AE31787" s="102"/>
      <c r="AF31787" s="102"/>
      <c r="AG31787" s="102"/>
      <c r="AH31787" s="103"/>
      <c r="AI31787" s="52"/>
      <c r="AK31787" s="53"/>
      <c r="AL31787" s="53"/>
      <c r="AM31787" s="53"/>
      <c r="AN31787" s="53"/>
    </row>
    <row r="31788" spans="12:40">
      <c r="L31788" s="57">
        <v>11</v>
      </c>
      <c r="M31788" s="58">
        <v>28</v>
      </c>
      <c r="N31788" s="58">
        <v>1</v>
      </c>
      <c r="O31788" s="58">
        <v>45</v>
      </c>
      <c r="P31788" s="101"/>
      <c r="Q31788" s="102"/>
      <c r="R31788" s="102"/>
      <c r="S31788" s="102"/>
      <c r="T31788" s="102"/>
      <c r="U31788" s="102"/>
      <c r="V31788" s="103"/>
      <c r="X31788" s="54">
        <v>11</v>
      </c>
      <c r="Y31788">
        <v>28</v>
      </c>
      <c r="Z31788">
        <v>1</v>
      </c>
      <c r="AA31788">
        <v>45</v>
      </c>
      <c r="AB31788" s="101"/>
      <c r="AC31788" s="102"/>
      <c r="AD31788" s="102"/>
      <c r="AE31788" s="102"/>
      <c r="AF31788" s="102"/>
      <c r="AG31788" s="102"/>
      <c r="AH31788" s="103"/>
      <c r="AI31788" s="52"/>
      <c r="AK31788" s="53"/>
      <c r="AL31788" s="53"/>
      <c r="AM31788" s="53"/>
      <c r="AN31788" s="53"/>
    </row>
    <row r="31789" spans="12:40">
      <c r="L31789" s="57">
        <v>11</v>
      </c>
      <c r="M31789" s="58">
        <v>28</v>
      </c>
      <c r="N31789" s="58">
        <v>2</v>
      </c>
      <c r="O31789" s="58">
        <v>0</v>
      </c>
      <c r="P31789" s="101"/>
      <c r="Q31789" s="102"/>
      <c r="R31789" s="102"/>
      <c r="S31789" s="102"/>
      <c r="T31789" s="102"/>
      <c r="U31789" s="102"/>
      <c r="V31789" s="103"/>
      <c r="X31789" s="54">
        <v>11</v>
      </c>
      <c r="Y31789">
        <v>28</v>
      </c>
      <c r="Z31789">
        <v>2</v>
      </c>
      <c r="AA31789">
        <v>0</v>
      </c>
      <c r="AB31789" s="101"/>
      <c r="AC31789" s="102"/>
      <c r="AD31789" s="102"/>
      <c r="AE31789" s="102"/>
      <c r="AF31789" s="102"/>
      <c r="AG31789" s="102"/>
      <c r="AH31789" s="103"/>
      <c r="AI31789" s="52"/>
      <c r="AK31789" s="53"/>
      <c r="AL31789" s="53"/>
      <c r="AM31789" s="53"/>
      <c r="AN31789" s="53"/>
    </row>
    <row r="31790" spans="12:40">
      <c r="L31790" s="57">
        <v>11</v>
      </c>
      <c r="M31790" s="58">
        <v>28</v>
      </c>
      <c r="N31790" s="58">
        <v>2</v>
      </c>
      <c r="O31790" s="58">
        <v>15</v>
      </c>
      <c r="P31790" s="101"/>
      <c r="Q31790" s="102"/>
      <c r="R31790" s="102"/>
      <c r="S31790" s="102"/>
      <c r="T31790" s="102"/>
      <c r="U31790" s="102"/>
      <c r="V31790" s="103"/>
      <c r="X31790" s="54">
        <v>11</v>
      </c>
      <c r="Y31790">
        <v>28</v>
      </c>
      <c r="Z31790">
        <v>2</v>
      </c>
      <c r="AA31790">
        <v>15</v>
      </c>
      <c r="AB31790" s="101"/>
      <c r="AC31790" s="102"/>
      <c r="AD31790" s="102"/>
      <c r="AE31790" s="102"/>
      <c r="AF31790" s="102"/>
      <c r="AG31790" s="102"/>
      <c r="AH31790" s="103"/>
      <c r="AI31790" s="52"/>
      <c r="AK31790" s="53"/>
      <c r="AL31790" s="53"/>
      <c r="AM31790" s="53"/>
      <c r="AN31790" s="53"/>
    </row>
    <row r="31791" spans="12:40">
      <c r="L31791" s="57">
        <v>11</v>
      </c>
      <c r="M31791" s="58">
        <v>28</v>
      </c>
      <c r="N31791" s="58">
        <v>2</v>
      </c>
      <c r="O31791" s="58">
        <v>30</v>
      </c>
      <c r="P31791" s="101"/>
      <c r="Q31791" s="102"/>
      <c r="R31791" s="102"/>
      <c r="S31791" s="102"/>
      <c r="T31791" s="102"/>
      <c r="U31791" s="102"/>
      <c r="V31791" s="103"/>
      <c r="X31791" s="54">
        <v>11</v>
      </c>
      <c r="Y31791">
        <v>28</v>
      </c>
      <c r="Z31791">
        <v>2</v>
      </c>
      <c r="AA31791">
        <v>30</v>
      </c>
      <c r="AB31791" s="101"/>
      <c r="AC31791" s="102"/>
      <c r="AD31791" s="102"/>
      <c r="AE31791" s="102"/>
      <c r="AF31791" s="102"/>
      <c r="AG31791" s="102"/>
      <c r="AH31791" s="103"/>
      <c r="AI31791" s="52"/>
      <c r="AK31791" s="53"/>
      <c r="AL31791" s="53"/>
      <c r="AM31791" s="53"/>
      <c r="AN31791" s="53"/>
    </row>
    <row r="31792" spans="12:40">
      <c r="L31792" s="57">
        <v>11</v>
      </c>
      <c r="M31792" s="58">
        <v>28</v>
      </c>
      <c r="N31792" s="58">
        <v>2</v>
      </c>
      <c r="O31792" s="58">
        <v>45</v>
      </c>
      <c r="P31792" s="101"/>
      <c r="Q31792" s="102"/>
      <c r="R31792" s="102"/>
      <c r="S31792" s="102"/>
      <c r="T31792" s="102"/>
      <c r="U31792" s="102"/>
      <c r="V31792" s="103"/>
      <c r="X31792" s="54">
        <v>11</v>
      </c>
      <c r="Y31792">
        <v>28</v>
      </c>
      <c r="Z31792">
        <v>2</v>
      </c>
      <c r="AA31792">
        <v>45</v>
      </c>
      <c r="AB31792" s="101"/>
      <c r="AC31792" s="102"/>
      <c r="AD31792" s="102"/>
      <c r="AE31792" s="102"/>
      <c r="AF31792" s="102"/>
      <c r="AG31792" s="102"/>
      <c r="AH31792" s="103"/>
      <c r="AI31792" s="52"/>
      <c r="AK31792" s="53"/>
      <c r="AL31792" s="53"/>
      <c r="AM31792" s="53"/>
      <c r="AN31792" s="53"/>
    </row>
    <row r="31793" spans="12:40">
      <c r="L31793" s="57">
        <v>11</v>
      </c>
      <c r="M31793" s="58">
        <v>28</v>
      </c>
      <c r="N31793" s="58">
        <v>3</v>
      </c>
      <c r="O31793" s="58">
        <v>0</v>
      </c>
      <c r="P31793" s="101"/>
      <c r="Q31793" s="102"/>
      <c r="R31793" s="102"/>
      <c r="S31793" s="102"/>
      <c r="T31793" s="102"/>
      <c r="U31793" s="102"/>
      <c r="V31793" s="103"/>
      <c r="X31793" s="54">
        <v>11</v>
      </c>
      <c r="Y31793">
        <v>28</v>
      </c>
      <c r="Z31793">
        <v>3</v>
      </c>
      <c r="AA31793">
        <v>0</v>
      </c>
      <c r="AB31793" s="101"/>
      <c r="AC31793" s="102"/>
      <c r="AD31793" s="102"/>
      <c r="AE31793" s="102"/>
      <c r="AF31793" s="102"/>
      <c r="AG31793" s="102"/>
      <c r="AH31793" s="103"/>
      <c r="AI31793" s="52"/>
      <c r="AK31793" s="53"/>
      <c r="AL31793" s="53"/>
      <c r="AM31793" s="53"/>
      <c r="AN31793" s="53"/>
    </row>
    <row r="31794" spans="12:40">
      <c r="L31794" s="57">
        <v>11</v>
      </c>
      <c r="M31794" s="58">
        <v>28</v>
      </c>
      <c r="N31794" s="58">
        <v>3</v>
      </c>
      <c r="O31794" s="58">
        <v>15</v>
      </c>
      <c r="P31794" s="101"/>
      <c r="Q31794" s="102"/>
      <c r="R31794" s="102"/>
      <c r="S31794" s="102"/>
      <c r="T31794" s="102"/>
      <c r="U31794" s="102"/>
      <c r="V31794" s="103"/>
      <c r="X31794" s="54">
        <v>11</v>
      </c>
      <c r="Y31794">
        <v>28</v>
      </c>
      <c r="Z31794">
        <v>3</v>
      </c>
      <c r="AA31794">
        <v>15</v>
      </c>
      <c r="AB31794" s="101"/>
      <c r="AC31794" s="102"/>
      <c r="AD31794" s="102"/>
      <c r="AE31794" s="102"/>
      <c r="AF31794" s="102"/>
      <c r="AG31794" s="102"/>
      <c r="AH31794" s="103"/>
      <c r="AI31794" s="52"/>
      <c r="AK31794" s="53"/>
      <c r="AL31794" s="53"/>
      <c r="AM31794" s="53"/>
      <c r="AN31794" s="53"/>
    </row>
    <row r="31795" spans="12:40">
      <c r="L31795" s="57">
        <v>11</v>
      </c>
      <c r="M31795" s="58">
        <v>28</v>
      </c>
      <c r="N31795" s="58">
        <v>3</v>
      </c>
      <c r="O31795" s="58">
        <v>30</v>
      </c>
      <c r="P31795" s="101"/>
      <c r="Q31795" s="102"/>
      <c r="R31795" s="102"/>
      <c r="S31795" s="102"/>
      <c r="T31795" s="102"/>
      <c r="U31795" s="102"/>
      <c r="V31795" s="103"/>
      <c r="X31795" s="54">
        <v>11</v>
      </c>
      <c r="Y31795">
        <v>28</v>
      </c>
      <c r="Z31795">
        <v>3</v>
      </c>
      <c r="AA31795">
        <v>30</v>
      </c>
      <c r="AB31795" s="101"/>
      <c r="AC31795" s="102"/>
      <c r="AD31795" s="102"/>
      <c r="AE31795" s="102"/>
      <c r="AF31795" s="102"/>
      <c r="AG31795" s="102"/>
      <c r="AH31795" s="103"/>
      <c r="AI31795" s="52"/>
      <c r="AK31795" s="53"/>
      <c r="AL31795" s="53"/>
      <c r="AM31795" s="53"/>
      <c r="AN31795" s="53"/>
    </row>
    <row r="31796" spans="12:40">
      <c r="L31796" s="57">
        <v>11</v>
      </c>
      <c r="M31796" s="58">
        <v>28</v>
      </c>
      <c r="N31796" s="58">
        <v>3</v>
      </c>
      <c r="O31796" s="58">
        <v>45</v>
      </c>
      <c r="P31796" s="101"/>
      <c r="Q31796" s="102"/>
      <c r="R31796" s="102"/>
      <c r="S31796" s="102"/>
      <c r="T31796" s="102"/>
      <c r="U31796" s="102"/>
      <c r="V31796" s="103"/>
      <c r="X31796" s="54">
        <v>11</v>
      </c>
      <c r="Y31796">
        <v>28</v>
      </c>
      <c r="Z31796">
        <v>3</v>
      </c>
      <c r="AA31796">
        <v>45</v>
      </c>
      <c r="AB31796" s="101"/>
      <c r="AC31796" s="102"/>
      <c r="AD31796" s="102"/>
      <c r="AE31796" s="102"/>
      <c r="AF31796" s="102"/>
      <c r="AG31796" s="102"/>
      <c r="AH31796" s="103"/>
      <c r="AI31796" s="52"/>
      <c r="AK31796" s="53"/>
      <c r="AL31796" s="53"/>
      <c r="AM31796" s="53"/>
      <c r="AN31796" s="53"/>
    </row>
    <row r="31797" spans="12:40">
      <c r="L31797" s="57">
        <v>11</v>
      </c>
      <c r="M31797" s="58">
        <v>28</v>
      </c>
      <c r="N31797" s="58">
        <v>4</v>
      </c>
      <c r="O31797" s="58">
        <v>0</v>
      </c>
      <c r="P31797" s="101"/>
      <c r="Q31797" s="102"/>
      <c r="R31797" s="102"/>
      <c r="S31797" s="102"/>
      <c r="T31797" s="102"/>
      <c r="U31797" s="102"/>
      <c r="V31797" s="103"/>
      <c r="X31797" s="54">
        <v>11</v>
      </c>
      <c r="Y31797">
        <v>28</v>
      </c>
      <c r="Z31797">
        <v>4</v>
      </c>
      <c r="AA31797">
        <v>0</v>
      </c>
      <c r="AB31797" s="101"/>
      <c r="AC31797" s="102"/>
      <c r="AD31797" s="102"/>
      <c r="AE31797" s="102"/>
      <c r="AF31797" s="102"/>
      <c r="AG31797" s="102"/>
      <c r="AH31797" s="103"/>
      <c r="AI31797" s="52"/>
      <c r="AK31797" s="53"/>
      <c r="AL31797" s="53"/>
      <c r="AM31797" s="53"/>
      <c r="AN31797" s="53"/>
    </row>
    <row r="31798" spans="12:40">
      <c r="L31798" s="57">
        <v>11</v>
      </c>
      <c r="M31798" s="58">
        <v>28</v>
      </c>
      <c r="N31798" s="58">
        <v>4</v>
      </c>
      <c r="O31798" s="58">
        <v>15</v>
      </c>
      <c r="P31798" s="101"/>
      <c r="Q31798" s="102"/>
      <c r="R31798" s="102"/>
      <c r="S31798" s="102"/>
      <c r="T31798" s="102"/>
      <c r="U31798" s="102"/>
      <c r="V31798" s="103"/>
      <c r="X31798" s="54">
        <v>11</v>
      </c>
      <c r="Y31798">
        <v>28</v>
      </c>
      <c r="Z31798">
        <v>4</v>
      </c>
      <c r="AA31798">
        <v>15</v>
      </c>
      <c r="AB31798" s="101"/>
      <c r="AC31798" s="102"/>
      <c r="AD31798" s="102"/>
      <c r="AE31798" s="102"/>
      <c r="AF31798" s="102"/>
      <c r="AG31798" s="102"/>
      <c r="AH31798" s="103"/>
      <c r="AI31798" s="52"/>
      <c r="AK31798" s="53"/>
      <c r="AL31798" s="53"/>
      <c r="AM31798" s="53"/>
      <c r="AN31798" s="53"/>
    </row>
    <row r="31799" spans="12:40">
      <c r="L31799" s="57">
        <v>11</v>
      </c>
      <c r="M31799" s="58">
        <v>28</v>
      </c>
      <c r="N31799" s="58">
        <v>4</v>
      </c>
      <c r="O31799" s="58">
        <v>30</v>
      </c>
      <c r="P31799" s="101"/>
      <c r="Q31799" s="102"/>
      <c r="R31799" s="102"/>
      <c r="S31799" s="102"/>
      <c r="T31799" s="102"/>
      <c r="U31799" s="102"/>
      <c r="V31799" s="103"/>
      <c r="X31799" s="54">
        <v>11</v>
      </c>
      <c r="Y31799">
        <v>28</v>
      </c>
      <c r="Z31799">
        <v>4</v>
      </c>
      <c r="AA31799">
        <v>30</v>
      </c>
      <c r="AB31799" s="101"/>
      <c r="AC31799" s="102"/>
      <c r="AD31799" s="102"/>
      <c r="AE31799" s="102"/>
      <c r="AF31799" s="102"/>
      <c r="AG31799" s="102"/>
      <c r="AH31799" s="103"/>
      <c r="AI31799" s="52"/>
      <c r="AK31799" s="53"/>
      <c r="AL31799" s="53"/>
      <c r="AM31799" s="53"/>
      <c r="AN31799" s="53"/>
    </row>
    <row r="31800" spans="12:40">
      <c r="L31800" s="57">
        <v>11</v>
      </c>
      <c r="M31800" s="58">
        <v>28</v>
      </c>
      <c r="N31800" s="58">
        <v>4</v>
      </c>
      <c r="O31800" s="58">
        <v>45</v>
      </c>
      <c r="P31800" s="101"/>
      <c r="Q31800" s="102"/>
      <c r="R31800" s="102"/>
      <c r="S31800" s="102"/>
      <c r="T31800" s="102"/>
      <c r="U31800" s="102"/>
      <c r="V31800" s="103"/>
      <c r="X31800" s="54">
        <v>11</v>
      </c>
      <c r="Y31800">
        <v>28</v>
      </c>
      <c r="Z31800">
        <v>4</v>
      </c>
      <c r="AA31800">
        <v>45</v>
      </c>
      <c r="AB31800" s="101"/>
      <c r="AC31800" s="102"/>
      <c r="AD31800" s="102"/>
      <c r="AE31800" s="102"/>
      <c r="AF31800" s="102"/>
      <c r="AG31800" s="102"/>
      <c r="AH31800" s="103"/>
      <c r="AI31800" s="52"/>
      <c r="AK31800" s="53"/>
      <c r="AL31800" s="53"/>
      <c r="AM31800" s="53"/>
      <c r="AN31800" s="53"/>
    </row>
    <row r="31801" spans="12:40">
      <c r="L31801" s="57">
        <v>11</v>
      </c>
      <c r="M31801" s="58">
        <v>28</v>
      </c>
      <c r="N31801" s="58">
        <v>5</v>
      </c>
      <c r="O31801" s="58">
        <v>0</v>
      </c>
      <c r="P31801" s="101"/>
      <c r="Q31801" s="102"/>
      <c r="R31801" s="102"/>
      <c r="S31801" s="102"/>
      <c r="T31801" s="102"/>
      <c r="U31801" s="102"/>
      <c r="V31801" s="103"/>
      <c r="X31801" s="54">
        <v>11</v>
      </c>
      <c r="Y31801">
        <v>28</v>
      </c>
      <c r="Z31801">
        <v>5</v>
      </c>
      <c r="AA31801">
        <v>0</v>
      </c>
      <c r="AB31801" s="101"/>
      <c r="AC31801" s="102"/>
      <c r="AD31801" s="102"/>
      <c r="AE31801" s="102"/>
      <c r="AF31801" s="102"/>
      <c r="AG31801" s="102"/>
      <c r="AH31801" s="103"/>
      <c r="AI31801" s="52"/>
      <c r="AK31801" s="53"/>
      <c r="AL31801" s="53"/>
      <c r="AM31801" s="53"/>
      <c r="AN31801" s="53"/>
    </row>
    <row r="31802" spans="12:40">
      <c r="L31802" s="57">
        <v>11</v>
      </c>
      <c r="M31802" s="58">
        <v>28</v>
      </c>
      <c r="N31802" s="58">
        <v>5</v>
      </c>
      <c r="O31802" s="58">
        <v>15</v>
      </c>
      <c r="P31802" s="101"/>
      <c r="Q31802" s="102"/>
      <c r="R31802" s="102"/>
      <c r="S31802" s="102"/>
      <c r="T31802" s="102"/>
      <c r="U31802" s="102"/>
      <c r="V31802" s="103"/>
      <c r="X31802" s="54">
        <v>11</v>
      </c>
      <c r="Y31802">
        <v>28</v>
      </c>
      <c r="Z31802">
        <v>5</v>
      </c>
      <c r="AA31802">
        <v>15</v>
      </c>
      <c r="AB31802" s="101"/>
      <c r="AC31802" s="102"/>
      <c r="AD31802" s="102"/>
      <c r="AE31802" s="102"/>
      <c r="AF31802" s="102"/>
      <c r="AG31802" s="102"/>
      <c r="AH31802" s="103"/>
      <c r="AI31802" s="52"/>
      <c r="AK31802" s="53"/>
      <c r="AL31802" s="53"/>
      <c r="AM31802" s="53"/>
      <c r="AN31802" s="53"/>
    </row>
    <row r="31803" spans="12:40">
      <c r="L31803" s="57">
        <v>11</v>
      </c>
      <c r="M31803" s="58">
        <v>28</v>
      </c>
      <c r="N31803" s="58">
        <v>5</v>
      </c>
      <c r="O31803" s="58">
        <v>30</v>
      </c>
      <c r="P31803" s="101"/>
      <c r="Q31803" s="102"/>
      <c r="R31803" s="102"/>
      <c r="S31803" s="102"/>
      <c r="T31803" s="102"/>
      <c r="U31803" s="102"/>
      <c r="V31803" s="103"/>
      <c r="X31803" s="54">
        <v>11</v>
      </c>
      <c r="Y31803">
        <v>28</v>
      </c>
      <c r="Z31803">
        <v>5</v>
      </c>
      <c r="AA31803">
        <v>30</v>
      </c>
      <c r="AB31803" s="101"/>
      <c r="AC31803" s="102"/>
      <c r="AD31803" s="102"/>
      <c r="AE31803" s="102"/>
      <c r="AF31803" s="102"/>
      <c r="AG31803" s="102"/>
      <c r="AH31803" s="103"/>
      <c r="AI31803" s="52"/>
      <c r="AK31803" s="53"/>
      <c r="AL31803" s="53"/>
      <c r="AM31803" s="53"/>
      <c r="AN31803" s="53"/>
    </row>
    <row r="31804" spans="12:40">
      <c r="L31804" s="57">
        <v>11</v>
      </c>
      <c r="M31804" s="58">
        <v>28</v>
      </c>
      <c r="N31804" s="58">
        <v>5</v>
      </c>
      <c r="O31804" s="58">
        <v>45</v>
      </c>
      <c r="P31804" s="101"/>
      <c r="Q31804" s="102"/>
      <c r="R31804" s="102"/>
      <c r="S31804" s="102"/>
      <c r="T31804" s="102"/>
      <c r="U31804" s="102"/>
      <c r="V31804" s="103"/>
      <c r="X31804" s="54">
        <v>11</v>
      </c>
      <c r="Y31804">
        <v>28</v>
      </c>
      <c r="Z31804">
        <v>5</v>
      </c>
      <c r="AA31804">
        <v>45</v>
      </c>
      <c r="AB31804" s="101"/>
      <c r="AC31804" s="102"/>
      <c r="AD31804" s="102"/>
      <c r="AE31804" s="102"/>
      <c r="AF31804" s="102"/>
      <c r="AG31804" s="102"/>
      <c r="AH31804" s="103"/>
      <c r="AI31804" s="52"/>
      <c r="AK31804" s="53"/>
      <c r="AL31804" s="53"/>
      <c r="AM31804" s="53"/>
      <c r="AN31804" s="53"/>
    </row>
    <row r="31805" spans="12:40">
      <c r="L31805" s="57">
        <v>11</v>
      </c>
      <c r="M31805" s="58">
        <v>28</v>
      </c>
      <c r="N31805" s="58">
        <v>6</v>
      </c>
      <c r="O31805" s="58">
        <v>0</v>
      </c>
      <c r="P31805" s="101"/>
      <c r="Q31805" s="102"/>
      <c r="R31805" s="102"/>
      <c r="S31805" s="102"/>
      <c r="T31805" s="102"/>
      <c r="U31805" s="102"/>
      <c r="V31805" s="103"/>
      <c r="X31805" s="54">
        <v>11</v>
      </c>
      <c r="Y31805">
        <v>28</v>
      </c>
      <c r="Z31805">
        <v>6</v>
      </c>
      <c r="AA31805">
        <v>0</v>
      </c>
      <c r="AB31805" s="101"/>
      <c r="AC31805" s="102"/>
      <c r="AD31805" s="102"/>
      <c r="AE31805" s="102"/>
      <c r="AF31805" s="102"/>
      <c r="AG31805" s="102"/>
      <c r="AH31805" s="103"/>
      <c r="AI31805" s="52"/>
      <c r="AK31805" s="53"/>
      <c r="AL31805" s="53"/>
      <c r="AM31805" s="53"/>
      <c r="AN31805" s="53"/>
    </row>
    <row r="31806" spans="12:40">
      <c r="L31806" s="57">
        <v>11</v>
      </c>
      <c r="M31806" s="58">
        <v>28</v>
      </c>
      <c r="N31806" s="58">
        <v>6</v>
      </c>
      <c r="O31806" s="58">
        <v>15</v>
      </c>
      <c r="P31806" s="101"/>
      <c r="Q31806" s="102"/>
      <c r="R31806" s="102"/>
      <c r="S31806" s="102"/>
      <c r="T31806" s="102"/>
      <c r="U31806" s="102"/>
      <c r="V31806" s="103"/>
      <c r="X31806" s="54">
        <v>11</v>
      </c>
      <c r="Y31806">
        <v>28</v>
      </c>
      <c r="Z31806">
        <v>6</v>
      </c>
      <c r="AA31806">
        <v>15</v>
      </c>
      <c r="AB31806" s="101"/>
      <c r="AC31806" s="102"/>
      <c r="AD31806" s="102"/>
      <c r="AE31806" s="102"/>
      <c r="AF31806" s="102"/>
      <c r="AG31806" s="102"/>
      <c r="AH31806" s="103"/>
      <c r="AI31806" s="52"/>
      <c r="AK31806" s="53"/>
      <c r="AL31806" s="53"/>
      <c r="AM31806" s="53"/>
      <c r="AN31806" s="53"/>
    </row>
    <row r="31807" spans="12:40">
      <c r="L31807" s="57">
        <v>11</v>
      </c>
      <c r="M31807" s="58">
        <v>28</v>
      </c>
      <c r="N31807" s="58">
        <v>6</v>
      </c>
      <c r="O31807" s="58">
        <v>30</v>
      </c>
      <c r="P31807" s="101"/>
      <c r="Q31807" s="102"/>
      <c r="R31807" s="102"/>
      <c r="S31807" s="102"/>
      <c r="T31807" s="102"/>
      <c r="U31807" s="102"/>
      <c r="V31807" s="103"/>
      <c r="X31807" s="54">
        <v>11</v>
      </c>
      <c r="Y31807">
        <v>28</v>
      </c>
      <c r="Z31807">
        <v>6</v>
      </c>
      <c r="AA31807">
        <v>30</v>
      </c>
      <c r="AB31807" s="101"/>
      <c r="AC31807" s="102"/>
      <c r="AD31807" s="102"/>
      <c r="AE31807" s="102"/>
      <c r="AF31807" s="102"/>
      <c r="AG31807" s="102"/>
      <c r="AH31807" s="103"/>
      <c r="AI31807" s="52"/>
      <c r="AK31807" s="53"/>
      <c r="AL31807" s="53"/>
      <c r="AM31807" s="53"/>
      <c r="AN31807" s="53"/>
    </row>
    <row r="31808" spans="12:40">
      <c r="L31808" s="57">
        <v>11</v>
      </c>
      <c r="M31808" s="58">
        <v>28</v>
      </c>
      <c r="N31808" s="58">
        <v>6</v>
      </c>
      <c r="O31808" s="58">
        <v>45</v>
      </c>
      <c r="P31808" s="101"/>
      <c r="Q31808" s="102"/>
      <c r="R31808" s="102"/>
      <c r="S31808" s="102"/>
      <c r="T31808" s="102"/>
      <c r="U31808" s="102"/>
      <c r="V31808" s="103"/>
      <c r="X31808" s="54">
        <v>11</v>
      </c>
      <c r="Y31808">
        <v>28</v>
      </c>
      <c r="Z31808">
        <v>6</v>
      </c>
      <c r="AA31808">
        <v>45</v>
      </c>
      <c r="AB31808" s="101"/>
      <c r="AC31808" s="102"/>
      <c r="AD31808" s="102"/>
      <c r="AE31808" s="102"/>
      <c r="AF31808" s="102"/>
      <c r="AG31808" s="102"/>
      <c r="AH31808" s="103"/>
      <c r="AI31808" s="52"/>
      <c r="AK31808" s="53"/>
      <c r="AL31808" s="53"/>
      <c r="AM31808" s="53"/>
      <c r="AN31808" s="53"/>
    </row>
    <row r="31809" spans="12:40">
      <c r="L31809" s="57">
        <v>11</v>
      </c>
      <c r="M31809" s="58">
        <v>28</v>
      </c>
      <c r="N31809" s="58">
        <v>7</v>
      </c>
      <c r="O31809" s="58">
        <v>0</v>
      </c>
      <c r="P31809" s="101"/>
      <c r="Q31809" s="102"/>
      <c r="R31809" s="102"/>
      <c r="S31809" s="102"/>
      <c r="T31809" s="102"/>
      <c r="U31809" s="102"/>
      <c r="V31809" s="103"/>
      <c r="X31809" s="54">
        <v>11</v>
      </c>
      <c r="Y31809">
        <v>28</v>
      </c>
      <c r="Z31809">
        <v>7</v>
      </c>
      <c r="AA31809">
        <v>0</v>
      </c>
      <c r="AB31809" s="101"/>
      <c r="AC31809" s="102"/>
      <c r="AD31809" s="102"/>
      <c r="AE31809" s="102"/>
      <c r="AF31809" s="102"/>
      <c r="AG31809" s="102"/>
      <c r="AH31809" s="103"/>
      <c r="AI31809" s="52"/>
      <c r="AK31809" s="53"/>
      <c r="AL31809" s="53"/>
      <c r="AM31809" s="53"/>
      <c r="AN31809" s="53"/>
    </row>
    <row r="31810" spans="12:40">
      <c r="L31810" s="57">
        <v>11</v>
      </c>
      <c r="M31810" s="58">
        <v>28</v>
      </c>
      <c r="N31810" s="58">
        <v>7</v>
      </c>
      <c r="O31810" s="58">
        <v>15</v>
      </c>
      <c r="P31810" s="101"/>
      <c r="Q31810" s="102"/>
      <c r="R31810" s="102"/>
      <c r="S31810" s="102"/>
      <c r="T31810" s="102"/>
      <c r="U31810" s="102"/>
      <c r="V31810" s="103"/>
      <c r="X31810" s="54">
        <v>11</v>
      </c>
      <c r="Y31810">
        <v>28</v>
      </c>
      <c r="Z31810">
        <v>7</v>
      </c>
      <c r="AA31810">
        <v>15</v>
      </c>
      <c r="AB31810" s="101"/>
      <c r="AC31810" s="102"/>
      <c r="AD31810" s="102"/>
      <c r="AE31810" s="102"/>
      <c r="AF31810" s="102"/>
      <c r="AG31810" s="102"/>
      <c r="AH31810" s="103"/>
      <c r="AI31810" s="52"/>
      <c r="AK31810" s="53"/>
      <c r="AL31810" s="53"/>
      <c r="AM31810" s="53"/>
      <c r="AN31810" s="53"/>
    </row>
    <row r="31811" spans="12:40">
      <c r="L31811" s="57">
        <v>11</v>
      </c>
      <c r="M31811" s="58">
        <v>28</v>
      </c>
      <c r="N31811" s="58">
        <v>7</v>
      </c>
      <c r="O31811" s="58">
        <v>30</v>
      </c>
      <c r="P31811" s="101"/>
      <c r="Q31811" s="102"/>
      <c r="R31811" s="102"/>
      <c r="S31811" s="102"/>
      <c r="T31811" s="102"/>
      <c r="U31811" s="102"/>
      <c r="V31811" s="103"/>
      <c r="X31811" s="54">
        <v>11</v>
      </c>
      <c r="Y31811">
        <v>28</v>
      </c>
      <c r="Z31811">
        <v>7</v>
      </c>
      <c r="AA31811">
        <v>30</v>
      </c>
      <c r="AB31811" s="101"/>
      <c r="AC31811" s="102"/>
      <c r="AD31811" s="102"/>
      <c r="AE31811" s="102"/>
      <c r="AF31811" s="102"/>
      <c r="AG31811" s="102"/>
      <c r="AH31811" s="103"/>
      <c r="AI31811" s="52"/>
      <c r="AK31811" s="53"/>
      <c r="AL31811" s="53"/>
      <c r="AM31811" s="53"/>
      <c r="AN31811" s="53"/>
    </row>
    <row r="31812" spans="12:40">
      <c r="L31812" s="57">
        <v>11</v>
      </c>
      <c r="M31812" s="58">
        <v>28</v>
      </c>
      <c r="N31812" s="58">
        <v>7</v>
      </c>
      <c r="O31812" s="58">
        <v>45</v>
      </c>
      <c r="P31812" s="101"/>
      <c r="Q31812" s="102"/>
      <c r="R31812" s="102"/>
      <c r="S31812" s="102"/>
      <c r="T31812" s="102"/>
      <c r="U31812" s="102"/>
      <c r="V31812" s="103"/>
      <c r="X31812" s="54">
        <v>11</v>
      </c>
      <c r="Y31812">
        <v>28</v>
      </c>
      <c r="Z31812">
        <v>7</v>
      </c>
      <c r="AA31812">
        <v>45</v>
      </c>
      <c r="AB31812" s="101"/>
      <c r="AC31812" s="102"/>
      <c r="AD31812" s="102"/>
      <c r="AE31812" s="102"/>
      <c r="AF31812" s="102"/>
      <c r="AG31812" s="102"/>
      <c r="AH31812" s="103"/>
      <c r="AI31812" s="52"/>
      <c r="AK31812" s="53"/>
      <c r="AL31812" s="53"/>
      <c r="AM31812" s="53"/>
      <c r="AN31812" s="53"/>
    </row>
    <row r="31813" spans="12:40">
      <c r="L31813" s="57">
        <v>11</v>
      </c>
      <c r="M31813" s="58">
        <v>28</v>
      </c>
      <c r="N31813" s="58">
        <v>8</v>
      </c>
      <c r="O31813" s="58">
        <v>0</v>
      </c>
      <c r="P31813" s="101"/>
      <c r="Q31813" s="102"/>
      <c r="R31813" s="102"/>
      <c r="S31813" s="102"/>
      <c r="T31813" s="102"/>
      <c r="U31813" s="102"/>
      <c r="V31813" s="103"/>
      <c r="X31813" s="54">
        <v>11</v>
      </c>
      <c r="Y31813">
        <v>28</v>
      </c>
      <c r="Z31813">
        <v>8</v>
      </c>
      <c r="AA31813">
        <v>0</v>
      </c>
      <c r="AB31813" s="101"/>
      <c r="AC31813" s="102"/>
      <c r="AD31813" s="102"/>
      <c r="AE31813" s="102"/>
      <c r="AF31813" s="102"/>
      <c r="AG31813" s="102"/>
      <c r="AH31813" s="103"/>
      <c r="AI31813" s="52"/>
      <c r="AK31813" s="53"/>
      <c r="AL31813" s="53"/>
      <c r="AM31813" s="53"/>
      <c r="AN31813" s="53"/>
    </row>
    <row r="31814" spans="12:40">
      <c r="L31814" s="57">
        <v>11</v>
      </c>
      <c r="M31814" s="58">
        <v>28</v>
      </c>
      <c r="N31814" s="58">
        <v>8</v>
      </c>
      <c r="O31814" s="58">
        <v>15</v>
      </c>
      <c r="P31814" s="101"/>
      <c r="Q31814" s="102"/>
      <c r="R31814" s="102"/>
      <c r="S31814" s="102"/>
      <c r="T31814" s="102"/>
      <c r="U31814" s="102"/>
      <c r="V31814" s="103"/>
      <c r="X31814" s="54">
        <v>11</v>
      </c>
      <c r="Y31814">
        <v>28</v>
      </c>
      <c r="Z31814">
        <v>8</v>
      </c>
      <c r="AA31814">
        <v>15</v>
      </c>
      <c r="AB31814" s="101"/>
      <c r="AC31814" s="102"/>
      <c r="AD31814" s="102"/>
      <c r="AE31814" s="102"/>
      <c r="AF31814" s="102"/>
      <c r="AG31814" s="102"/>
      <c r="AH31814" s="103"/>
      <c r="AI31814" s="52"/>
      <c r="AK31814" s="53"/>
      <c r="AL31814" s="53"/>
      <c r="AM31814" s="53"/>
      <c r="AN31814" s="53"/>
    </row>
    <row r="31815" spans="12:40">
      <c r="L31815" s="57">
        <v>11</v>
      </c>
      <c r="M31815" s="58">
        <v>28</v>
      </c>
      <c r="N31815" s="58">
        <v>8</v>
      </c>
      <c r="O31815" s="58">
        <v>30</v>
      </c>
      <c r="P31815" s="101"/>
      <c r="Q31815" s="102"/>
      <c r="R31815" s="102"/>
      <c r="S31815" s="102"/>
      <c r="T31815" s="102"/>
      <c r="U31815" s="102"/>
      <c r="V31815" s="103"/>
      <c r="X31815" s="54">
        <v>11</v>
      </c>
      <c r="Y31815">
        <v>28</v>
      </c>
      <c r="Z31815">
        <v>8</v>
      </c>
      <c r="AA31815">
        <v>30</v>
      </c>
      <c r="AB31815" s="101"/>
      <c r="AC31815" s="102"/>
      <c r="AD31815" s="102"/>
      <c r="AE31815" s="102"/>
      <c r="AF31815" s="102"/>
      <c r="AG31815" s="102"/>
      <c r="AH31815" s="103"/>
      <c r="AI31815" s="52"/>
      <c r="AK31815" s="53"/>
      <c r="AL31815" s="53"/>
      <c r="AM31815" s="53"/>
      <c r="AN31815" s="53"/>
    </row>
    <row r="31816" spans="12:40">
      <c r="L31816" s="57">
        <v>11</v>
      </c>
      <c r="M31816" s="58">
        <v>28</v>
      </c>
      <c r="N31816" s="58">
        <v>8</v>
      </c>
      <c r="O31816" s="58">
        <v>45</v>
      </c>
      <c r="P31816" s="101"/>
      <c r="Q31816" s="102"/>
      <c r="R31816" s="102"/>
      <c r="S31816" s="102"/>
      <c r="T31816" s="102"/>
      <c r="U31816" s="102"/>
      <c r="V31816" s="103"/>
      <c r="X31816" s="54">
        <v>11</v>
      </c>
      <c r="Y31816">
        <v>28</v>
      </c>
      <c r="Z31816">
        <v>8</v>
      </c>
      <c r="AA31816">
        <v>45</v>
      </c>
      <c r="AB31816" s="101"/>
      <c r="AC31816" s="102"/>
      <c r="AD31816" s="102"/>
      <c r="AE31816" s="102"/>
      <c r="AF31816" s="102"/>
      <c r="AG31816" s="102"/>
      <c r="AH31816" s="103"/>
      <c r="AI31816" s="52"/>
      <c r="AK31816" s="53"/>
      <c r="AL31816" s="53"/>
      <c r="AM31816" s="53"/>
      <c r="AN31816" s="53"/>
    </row>
    <row r="31817" spans="12:40">
      <c r="L31817" s="57">
        <v>11</v>
      </c>
      <c r="M31817" s="58">
        <v>28</v>
      </c>
      <c r="N31817" s="58">
        <v>9</v>
      </c>
      <c r="O31817" s="58">
        <v>0</v>
      </c>
      <c r="P31817" s="101"/>
      <c r="Q31817" s="102"/>
      <c r="R31817" s="102"/>
      <c r="S31817" s="102"/>
      <c r="T31817" s="102"/>
      <c r="U31817" s="102"/>
      <c r="V31817" s="103"/>
      <c r="X31817" s="54">
        <v>11</v>
      </c>
      <c r="Y31817">
        <v>28</v>
      </c>
      <c r="Z31817">
        <v>9</v>
      </c>
      <c r="AA31817">
        <v>0</v>
      </c>
      <c r="AB31817" s="101"/>
      <c r="AC31817" s="102"/>
      <c r="AD31817" s="102"/>
      <c r="AE31817" s="102"/>
      <c r="AF31817" s="102"/>
      <c r="AG31817" s="102"/>
      <c r="AH31817" s="103"/>
      <c r="AI31817" s="52"/>
      <c r="AK31817" s="53"/>
      <c r="AL31817" s="53"/>
      <c r="AM31817" s="53"/>
      <c r="AN31817" s="53"/>
    </row>
    <row r="31818" spans="12:40">
      <c r="L31818" s="57">
        <v>11</v>
      </c>
      <c r="M31818" s="58">
        <v>28</v>
      </c>
      <c r="N31818" s="58">
        <v>9</v>
      </c>
      <c r="O31818" s="58">
        <v>15</v>
      </c>
      <c r="P31818" s="101"/>
      <c r="Q31818" s="102"/>
      <c r="R31818" s="102"/>
      <c r="S31818" s="102"/>
      <c r="T31818" s="102"/>
      <c r="U31818" s="102"/>
      <c r="V31818" s="103"/>
      <c r="X31818" s="54">
        <v>11</v>
      </c>
      <c r="Y31818">
        <v>28</v>
      </c>
      <c r="Z31818">
        <v>9</v>
      </c>
      <c r="AA31818">
        <v>15</v>
      </c>
      <c r="AB31818" s="101"/>
      <c r="AC31818" s="102"/>
      <c r="AD31818" s="102"/>
      <c r="AE31818" s="102"/>
      <c r="AF31818" s="102"/>
      <c r="AG31818" s="102"/>
      <c r="AH31818" s="103"/>
      <c r="AI31818" s="52"/>
      <c r="AK31818" s="53"/>
      <c r="AL31818" s="53"/>
      <c r="AM31818" s="53"/>
      <c r="AN31818" s="53"/>
    </row>
    <row r="31819" spans="12:40">
      <c r="L31819" s="57">
        <v>11</v>
      </c>
      <c r="M31819" s="58">
        <v>28</v>
      </c>
      <c r="N31819" s="58">
        <v>9</v>
      </c>
      <c r="O31819" s="58">
        <v>30</v>
      </c>
      <c r="P31819" s="101"/>
      <c r="Q31819" s="102"/>
      <c r="R31819" s="102"/>
      <c r="S31819" s="102"/>
      <c r="T31819" s="102"/>
      <c r="U31819" s="102"/>
      <c r="V31819" s="103"/>
      <c r="X31819" s="54">
        <v>11</v>
      </c>
      <c r="Y31819">
        <v>28</v>
      </c>
      <c r="Z31819">
        <v>9</v>
      </c>
      <c r="AA31819">
        <v>30</v>
      </c>
      <c r="AB31819" s="101"/>
      <c r="AC31819" s="102"/>
      <c r="AD31819" s="102"/>
      <c r="AE31819" s="102"/>
      <c r="AF31819" s="102"/>
      <c r="AG31819" s="102"/>
      <c r="AH31819" s="103"/>
      <c r="AI31819" s="52"/>
      <c r="AK31819" s="53"/>
      <c r="AL31819" s="53"/>
      <c r="AM31819" s="53"/>
      <c r="AN31819" s="53"/>
    </row>
    <row r="31820" spans="12:40">
      <c r="L31820" s="57">
        <v>11</v>
      </c>
      <c r="M31820" s="58">
        <v>28</v>
      </c>
      <c r="N31820" s="58">
        <v>9</v>
      </c>
      <c r="O31820" s="58">
        <v>45</v>
      </c>
      <c r="P31820" s="101"/>
      <c r="Q31820" s="102"/>
      <c r="R31820" s="102"/>
      <c r="S31820" s="102"/>
      <c r="T31820" s="102"/>
      <c r="U31820" s="102"/>
      <c r="V31820" s="103"/>
      <c r="X31820" s="54">
        <v>11</v>
      </c>
      <c r="Y31820">
        <v>28</v>
      </c>
      <c r="Z31820">
        <v>9</v>
      </c>
      <c r="AA31820">
        <v>45</v>
      </c>
      <c r="AB31820" s="101"/>
      <c r="AC31820" s="102"/>
      <c r="AD31820" s="102"/>
      <c r="AE31820" s="102"/>
      <c r="AF31820" s="102"/>
      <c r="AG31820" s="102"/>
      <c r="AH31820" s="103"/>
      <c r="AI31820" s="52"/>
      <c r="AK31820" s="53"/>
      <c r="AL31820" s="53"/>
      <c r="AM31820" s="53"/>
      <c r="AN31820" s="53"/>
    </row>
    <row r="31821" spans="12:40">
      <c r="L31821" s="57">
        <v>11</v>
      </c>
      <c r="M31821" s="58">
        <v>28</v>
      </c>
      <c r="N31821" s="58">
        <v>10</v>
      </c>
      <c r="O31821" s="58">
        <v>0</v>
      </c>
      <c r="P31821" s="101"/>
      <c r="Q31821" s="102"/>
      <c r="R31821" s="102"/>
      <c r="S31821" s="102"/>
      <c r="T31821" s="102"/>
      <c r="U31821" s="102"/>
      <c r="V31821" s="103"/>
      <c r="X31821" s="54">
        <v>11</v>
      </c>
      <c r="Y31821">
        <v>28</v>
      </c>
      <c r="Z31821">
        <v>10</v>
      </c>
      <c r="AA31821">
        <v>0</v>
      </c>
      <c r="AB31821" s="101"/>
      <c r="AC31821" s="102"/>
      <c r="AD31821" s="102"/>
      <c r="AE31821" s="102"/>
      <c r="AF31821" s="102"/>
      <c r="AG31821" s="102"/>
      <c r="AH31821" s="103"/>
      <c r="AI31821" s="52"/>
      <c r="AK31821" s="53"/>
      <c r="AL31821" s="53"/>
      <c r="AM31821" s="53"/>
      <c r="AN31821" s="53"/>
    </row>
    <row r="31822" spans="12:40">
      <c r="L31822" s="57">
        <v>11</v>
      </c>
      <c r="M31822" s="58">
        <v>28</v>
      </c>
      <c r="N31822" s="58">
        <v>10</v>
      </c>
      <c r="O31822" s="58">
        <v>15</v>
      </c>
      <c r="P31822" s="101"/>
      <c r="Q31822" s="102"/>
      <c r="R31822" s="102"/>
      <c r="S31822" s="102"/>
      <c r="T31822" s="102"/>
      <c r="U31822" s="102"/>
      <c r="V31822" s="103"/>
      <c r="X31822" s="54">
        <v>11</v>
      </c>
      <c r="Y31822">
        <v>28</v>
      </c>
      <c r="Z31822">
        <v>10</v>
      </c>
      <c r="AA31822">
        <v>15</v>
      </c>
      <c r="AB31822" s="101"/>
      <c r="AC31822" s="102"/>
      <c r="AD31822" s="102"/>
      <c r="AE31822" s="102"/>
      <c r="AF31822" s="102"/>
      <c r="AG31822" s="102"/>
      <c r="AH31822" s="103"/>
      <c r="AI31822" s="52"/>
      <c r="AK31822" s="53"/>
      <c r="AL31822" s="53"/>
      <c r="AM31822" s="53"/>
      <c r="AN31822" s="53"/>
    </row>
    <row r="31823" spans="12:40">
      <c r="L31823" s="57">
        <v>11</v>
      </c>
      <c r="M31823" s="58">
        <v>28</v>
      </c>
      <c r="N31823" s="58">
        <v>10</v>
      </c>
      <c r="O31823" s="58">
        <v>30</v>
      </c>
      <c r="P31823" s="101"/>
      <c r="Q31823" s="102"/>
      <c r="R31823" s="102"/>
      <c r="S31823" s="102"/>
      <c r="T31823" s="102"/>
      <c r="U31823" s="102"/>
      <c r="V31823" s="103"/>
      <c r="X31823" s="54">
        <v>11</v>
      </c>
      <c r="Y31823">
        <v>28</v>
      </c>
      <c r="Z31823">
        <v>10</v>
      </c>
      <c r="AA31823">
        <v>30</v>
      </c>
      <c r="AB31823" s="101"/>
      <c r="AC31823" s="102"/>
      <c r="AD31823" s="102"/>
      <c r="AE31823" s="102"/>
      <c r="AF31823" s="102"/>
      <c r="AG31823" s="102"/>
      <c r="AH31823" s="103"/>
      <c r="AI31823" s="52"/>
      <c r="AK31823" s="53"/>
      <c r="AL31823" s="53"/>
      <c r="AM31823" s="53"/>
      <c r="AN31823" s="53"/>
    </row>
    <row r="31824" spans="12:40">
      <c r="L31824" s="57">
        <v>11</v>
      </c>
      <c r="M31824" s="58">
        <v>28</v>
      </c>
      <c r="N31824" s="58">
        <v>10</v>
      </c>
      <c r="O31824" s="58">
        <v>45</v>
      </c>
      <c r="P31824" s="101"/>
      <c r="Q31824" s="102"/>
      <c r="R31824" s="102"/>
      <c r="S31824" s="102"/>
      <c r="T31824" s="102"/>
      <c r="U31824" s="102"/>
      <c r="V31824" s="103"/>
      <c r="X31824" s="54">
        <v>11</v>
      </c>
      <c r="Y31824">
        <v>28</v>
      </c>
      <c r="Z31824">
        <v>10</v>
      </c>
      <c r="AA31824">
        <v>45</v>
      </c>
      <c r="AB31824" s="101"/>
      <c r="AC31824" s="102"/>
      <c r="AD31824" s="102"/>
      <c r="AE31824" s="102"/>
      <c r="AF31824" s="102"/>
      <c r="AG31824" s="102"/>
      <c r="AH31824" s="103"/>
      <c r="AI31824" s="52"/>
      <c r="AK31824" s="53"/>
      <c r="AL31824" s="53"/>
      <c r="AM31824" s="53"/>
      <c r="AN31824" s="53"/>
    </row>
    <row r="31825" spans="12:40">
      <c r="L31825" s="57">
        <v>11</v>
      </c>
      <c r="M31825" s="58">
        <v>28</v>
      </c>
      <c r="N31825" s="58">
        <v>11</v>
      </c>
      <c r="O31825" s="58">
        <v>0</v>
      </c>
      <c r="P31825" s="101"/>
      <c r="Q31825" s="102"/>
      <c r="R31825" s="102"/>
      <c r="S31825" s="102"/>
      <c r="T31825" s="102"/>
      <c r="U31825" s="102"/>
      <c r="V31825" s="103"/>
      <c r="X31825" s="54">
        <v>11</v>
      </c>
      <c r="Y31825">
        <v>28</v>
      </c>
      <c r="Z31825">
        <v>11</v>
      </c>
      <c r="AA31825">
        <v>0</v>
      </c>
      <c r="AB31825" s="101"/>
      <c r="AC31825" s="102"/>
      <c r="AD31825" s="102"/>
      <c r="AE31825" s="102"/>
      <c r="AF31825" s="102"/>
      <c r="AG31825" s="102"/>
      <c r="AH31825" s="103"/>
      <c r="AI31825" s="52"/>
      <c r="AK31825" s="53"/>
      <c r="AL31825" s="53"/>
      <c r="AM31825" s="53"/>
      <c r="AN31825" s="53"/>
    </row>
    <row r="31826" spans="12:40">
      <c r="L31826" s="57">
        <v>11</v>
      </c>
      <c r="M31826" s="58">
        <v>28</v>
      </c>
      <c r="N31826" s="58">
        <v>11</v>
      </c>
      <c r="O31826" s="58">
        <v>15</v>
      </c>
      <c r="P31826" s="101"/>
      <c r="Q31826" s="102"/>
      <c r="R31826" s="102"/>
      <c r="S31826" s="102"/>
      <c r="T31826" s="102"/>
      <c r="U31826" s="102"/>
      <c r="V31826" s="103"/>
      <c r="X31826" s="54">
        <v>11</v>
      </c>
      <c r="Y31826">
        <v>28</v>
      </c>
      <c r="Z31826">
        <v>11</v>
      </c>
      <c r="AA31826">
        <v>15</v>
      </c>
      <c r="AB31826" s="101"/>
      <c r="AC31826" s="102"/>
      <c r="AD31826" s="102"/>
      <c r="AE31826" s="102"/>
      <c r="AF31826" s="102"/>
      <c r="AG31826" s="102"/>
      <c r="AH31826" s="103"/>
      <c r="AI31826" s="52"/>
      <c r="AK31826" s="53"/>
      <c r="AL31826" s="53"/>
      <c r="AM31826" s="53"/>
      <c r="AN31826" s="53"/>
    </row>
    <row r="31827" spans="12:40">
      <c r="L31827" s="57">
        <v>11</v>
      </c>
      <c r="M31827" s="58">
        <v>28</v>
      </c>
      <c r="N31827" s="58">
        <v>11</v>
      </c>
      <c r="O31827" s="58">
        <v>30</v>
      </c>
      <c r="P31827" s="101"/>
      <c r="Q31827" s="102"/>
      <c r="R31827" s="102"/>
      <c r="S31827" s="102"/>
      <c r="T31827" s="102"/>
      <c r="U31827" s="102"/>
      <c r="V31827" s="103"/>
      <c r="X31827" s="54">
        <v>11</v>
      </c>
      <c r="Y31827">
        <v>28</v>
      </c>
      <c r="Z31827">
        <v>11</v>
      </c>
      <c r="AA31827">
        <v>30</v>
      </c>
      <c r="AB31827" s="101"/>
      <c r="AC31827" s="102"/>
      <c r="AD31827" s="102"/>
      <c r="AE31827" s="102"/>
      <c r="AF31827" s="102"/>
      <c r="AG31827" s="102"/>
      <c r="AH31827" s="103"/>
      <c r="AI31827" s="52"/>
      <c r="AK31827" s="53"/>
      <c r="AL31827" s="53"/>
      <c r="AM31827" s="53"/>
      <c r="AN31827" s="53"/>
    </row>
    <row r="31828" spans="12:40">
      <c r="L31828" s="57">
        <v>11</v>
      </c>
      <c r="M31828" s="58">
        <v>28</v>
      </c>
      <c r="N31828" s="58">
        <v>11</v>
      </c>
      <c r="O31828" s="58">
        <v>45</v>
      </c>
      <c r="P31828" s="101"/>
      <c r="Q31828" s="102"/>
      <c r="R31828" s="102"/>
      <c r="S31828" s="102"/>
      <c r="T31828" s="102"/>
      <c r="U31828" s="102"/>
      <c r="V31828" s="103"/>
      <c r="X31828" s="54">
        <v>11</v>
      </c>
      <c r="Y31828">
        <v>28</v>
      </c>
      <c r="Z31828">
        <v>11</v>
      </c>
      <c r="AA31828">
        <v>45</v>
      </c>
      <c r="AB31828" s="101"/>
      <c r="AC31828" s="102"/>
      <c r="AD31828" s="102"/>
      <c r="AE31828" s="102"/>
      <c r="AF31828" s="102"/>
      <c r="AG31828" s="102"/>
      <c r="AH31828" s="103"/>
      <c r="AI31828" s="52"/>
      <c r="AK31828" s="53"/>
      <c r="AL31828" s="53"/>
      <c r="AM31828" s="53"/>
      <c r="AN31828" s="53"/>
    </row>
    <row r="31829" spans="12:40">
      <c r="L31829" s="57">
        <v>11</v>
      </c>
      <c r="M31829" s="58">
        <v>28</v>
      </c>
      <c r="N31829" s="58">
        <v>12</v>
      </c>
      <c r="O31829" s="58">
        <v>0</v>
      </c>
      <c r="P31829" s="101"/>
      <c r="Q31829" s="102"/>
      <c r="R31829" s="102"/>
      <c r="S31829" s="102"/>
      <c r="T31829" s="102"/>
      <c r="U31829" s="102"/>
      <c r="V31829" s="103"/>
      <c r="X31829" s="54">
        <v>11</v>
      </c>
      <c r="Y31829">
        <v>28</v>
      </c>
      <c r="Z31829">
        <v>12</v>
      </c>
      <c r="AA31829">
        <v>0</v>
      </c>
      <c r="AB31829" s="101"/>
      <c r="AC31829" s="102"/>
      <c r="AD31829" s="102"/>
      <c r="AE31829" s="102"/>
      <c r="AF31829" s="102"/>
      <c r="AG31829" s="102"/>
      <c r="AH31829" s="103"/>
      <c r="AI31829" s="52"/>
      <c r="AK31829" s="53"/>
      <c r="AL31829" s="53"/>
      <c r="AM31829" s="53"/>
      <c r="AN31829" s="53"/>
    </row>
    <row r="31830" spans="12:40">
      <c r="L31830" s="57">
        <v>11</v>
      </c>
      <c r="M31830" s="58">
        <v>28</v>
      </c>
      <c r="N31830" s="58">
        <v>12</v>
      </c>
      <c r="O31830" s="58">
        <v>15</v>
      </c>
      <c r="P31830" s="101"/>
      <c r="Q31830" s="102"/>
      <c r="R31830" s="102"/>
      <c r="S31830" s="102"/>
      <c r="T31830" s="102"/>
      <c r="U31830" s="102"/>
      <c r="V31830" s="103"/>
      <c r="X31830" s="54">
        <v>11</v>
      </c>
      <c r="Y31830">
        <v>28</v>
      </c>
      <c r="Z31830">
        <v>12</v>
      </c>
      <c r="AA31830">
        <v>15</v>
      </c>
      <c r="AB31830" s="101"/>
      <c r="AC31830" s="102"/>
      <c r="AD31830" s="102"/>
      <c r="AE31830" s="102"/>
      <c r="AF31830" s="102"/>
      <c r="AG31830" s="102"/>
      <c r="AH31830" s="103"/>
      <c r="AI31830" s="52"/>
      <c r="AK31830" s="53"/>
      <c r="AL31830" s="53"/>
      <c r="AM31830" s="53"/>
      <c r="AN31830" s="53"/>
    </row>
    <row r="31831" spans="12:40">
      <c r="L31831" s="57">
        <v>11</v>
      </c>
      <c r="M31831" s="58">
        <v>28</v>
      </c>
      <c r="N31831" s="58">
        <v>12</v>
      </c>
      <c r="O31831" s="58">
        <v>30</v>
      </c>
      <c r="P31831" s="101"/>
      <c r="Q31831" s="102"/>
      <c r="R31831" s="102"/>
      <c r="S31831" s="102"/>
      <c r="T31831" s="102"/>
      <c r="U31831" s="102"/>
      <c r="V31831" s="103"/>
      <c r="X31831" s="54">
        <v>11</v>
      </c>
      <c r="Y31831">
        <v>28</v>
      </c>
      <c r="Z31831">
        <v>12</v>
      </c>
      <c r="AA31831">
        <v>30</v>
      </c>
      <c r="AB31831" s="101"/>
      <c r="AC31831" s="102"/>
      <c r="AD31831" s="102"/>
      <c r="AE31831" s="102"/>
      <c r="AF31831" s="102"/>
      <c r="AG31831" s="102"/>
      <c r="AH31831" s="103"/>
      <c r="AI31831" s="52"/>
      <c r="AK31831" s="53"/>
      <c r="AL31831" s="53"/>
      <c r="AM31831" s="53"/>
      <c r="AN31831" s="53"/>
    </row>
    <row r="31832" spans="12:40">
      <c r="L31832" s="57">
        <v>11</v>
      </c>
      <c r="M31832" s="58">
        <v>28</v>
      </c>
      <c r="N31832" s="58">
        <v>12</v>
      </c>
      <c r="O31832" s="58">
        <v>45</v>
      </c>
      <c r="P31832" s="101"/>
      <c r="Q31832" s="102"/>
      <c r="R31832" s="102"/>
      <c r="S31832" s="102"/>
      <c r="T31832" s="102"/>
      <c r="U31832" s="102"/>
      <c r="V31832" s="103"/>
      <c r="X31832" s="54">
        <v>11</v>
      </c>
      <c r="Y31832">
        <v>28</v>
      </c>
      <c r="Z31832">
        <v>12</v>
      </c>
      <c r="AA31832">
        <v>45</v>
      </c>
      <c r="AB31832" s="101"/>
      <c r="AC31832" s="102"/>
      <c r="AD31832" s="102"/>
      <c r="AE31832" s="102"/>
      <c r="AF31832" s="102"/>
      <c r="AG31832" s="102"/>
      <c r="AH31832" s="103"/>
      <c r="AI31832" s="52"/>
      <c r="AK31832" s="53"/>
      <c r="AL31832" s="53"/>
      <c r="AM31832" s="53"/>
      <c r="AN31832" s="53"/>
    </row>
    <row r="31833" spans="12:40">
      <c r="L31833" s="57">
        <v>11</v>
      </c>
      <c r="M31833" s="58">
        <v>28</v>
      </c>
      <c r="N31833" s="58">
        <v>13</v>
      </c>
      <c r="O31833" s="58">
        <v>0</v>
      </c>
      <c r="P31833" s="101"/>
      <c r="Q31833" s="102"/>
      <c r="R31833" s="102"/>
      <c r="S31833" s="102"/>
      <c r="T31833" s="102"/>
      <c r="U31833" s="102"/>
      <c r="V31833" s="103"/>
      <c r="X31833" s="54">
        <v>11</v>
      </c>
      <c r="Y31833">
        <v>28</v>
      </c>
      <c r="Z31833">
        <v>13</v>
      </c>
      <c r="AA31833">
        <v>0</v>
      </c>
      <c r="AB31833" s="101"/>
      <c r="AC31833" s="102"/>
      <c r="AD31833" s="102"/>
      <c r="AE31833" s="102"/>
      <c r="AF31833" s="102"/>
      <c r="AG31833" s="102"/>
      <c r="AH31833" s="103"/>
      <c r="AI31833" s="52"/>
      <c r="AK31833" s="53"/>
      <c r="AL31833" s="53"/>
      <c r="AM31833" s="53"/>
      <c r="AN31833" s="53"/>
    </row>
    <row r="31834" spans="12:40">
      <c r="L31834" s="57">
        <v>11</v>
      </c>
      <c r="M31834" s="58">
        <v>28</v>
      </c>
      <c r="N31834" s="58">
        <v>13</v>
      </c>
      <c r="O31834" s="58">
        <v>15</v>
      </c>
      <c r="P31834" s="101"/>
      <c r="Q31834" s="102"/>
      <c r="R31834" s="102"/>
      <c r="S31834" s="102"/>
      <c r="T31834" s="102"/>
      <c r="U31834" s="102"/>
      <c r="V31834" s="103"/>
      <c r="X31834" s="54">
        <v>11</v>
      </c>
      <c r="Y31834">
        <v>28</v>
      </c>
      <c r="Z31834">
        <v>13</v>
      </c>
      <c r="AA31834">
        <v>15</v>
      </c>
      <c r="AB31834" s="101"/>
      <c r="AC31834" s="102"/>
      <c r="AD31834" s="102"/>
      <c r="AE31834" s="102"/>
      <c r="AF31834" s="102"/>
      <c r="AG31834" s="102"/>
      <c r="AH31834" s="103"/>
      <c r="AI31834" s="52"/>
      <c r="AK31834" s="53"/>
      <c r="AL31834" s="53"/>
      <c r="AM31834" s="53"/>
      <c r="AN31834" s="53"/>
    </row>
    <row r="31835" spans="12:40">
      <c r="L31835" s="57">
        <v>11</v>
      </c>
      <c r="M31835" s="58">
        <v>28</v>
      </c>
      <c r="N31835" s="58">
        <v>13</v>
      </c>
      <c r="O31835" s="58">
        <v>30</v>
      </c>
      <c r="P31835" s="101"/>
      <c r="Q31835" s="102"/>
      <c r="R31835" s="102"/>
      <c r="S31835" s="102"/>
      <c r="T31835" s="102"/>
      <c r="U31835" s="102"/>
      <c r="V31835" s="103"/>
      <c r="X31835" s="54">
        <v>11</v>
      </c>
      <c r="Y31835">
        <v>28</v>
      </c>
      <c r="Z31835">
        <v>13</v>
      </c>
      <c r="AA31835">
        <v>30</v>
      </c>
      <c r="AB31835" s="101"/>
      <c r="AC31835" s="102"/>
      <c r="AD31835" s="102"/>
      <c r="AE31835" s="102"/>
      <c r="AF31835" s="102"/>
      <c r="AG31835" s="102"/>
      <c r="AH31835" s="103"/>
      <c r="AI31835" s="52"/>
      <c r="AK31835" s="53"/>
      <c r="AL31835" s="53"/>
      <c r="AM31835" s="53"/>
      <c r="AN31835" s="53"/>
    </row>
    <row r="31836" spans="12:40">
      <c r="L31836" s="57">
        <v>11</v>
      </c>
      <c r="M31836" s="58">
        <v>28</v>
      </c>
      <c r="N31836" s="58">
        <v>13</v>
      </c>
      <c r="O31836" s="58">
        <v>45</v>
      </c>
      <c r="P31836" s="101"/>
      <c r="Q31836" s="102"/>
      <c r="R31836" s="102"/>
      <c r="S31836" s="102"/>
      <c r="T31836" s="102"/>
      <c r="U31836" s="102"/>
      <c r="V31836" s="103"/>
      <c r="X31836" s="54">
        <v>11</v>
      </c>
      <c r="Y31836">
        <v>28</v>
      </c>
      <c r="Z31836">
        <v>13</v>
      </c>
      <c r="AA31836">
        <v>45</v>
      </c>
      <c r="AB31836" s="101"/>
      <c r="AC31836" s="102"/>
      <c r="AD31836" s="102"/>
      <c r="AE31836" s="102"/>
      <c r="AF31836" s="102"/>
      <c r="AG31836" s="102"/>
      <c r="AH31836" s="103"/>
      <c r="AI31836" s="52"/>
      <c r="AK31836" s="53"/>
      <c r="AL31836" s="53"/>
      <c r="AM31836" s="53"/>
      <c r="AN31836" s="53"/>
    </row>
    <row r="31837" spans="12:40">
      <c r="L31837" s="57">
        <v>11</v>
      </c>
      <c r="M31837" s="58">
        <v>28</v>
      </c>
      <c r="N31837" s="58">
        <v>14</v>
      </c>
      <c r="O31837" s="58">
        <v>0</v>
      </c>
      <c r="P31837" s="101"/>
      <c r="Q31837" s="102"/>
      <c r="R31837" s="102"/>
      <c r="S31837" s="102"/>
      <c r="T31837" s="102"/>
      <c r="U31837" s="102"/>
      <c r="V31837" s="103"/>
      <c r="X31837" s="54">
        <v>11</v>
      </c>
      <c r="Y31837">
        <v>28</v>
      </c>
      <c r="Z31837">
        <v>14</v>
      </c>
      <c r="AA31837">
        <v>0</v>
      </c>
      <c r="AB31837" s="101"/>
      <c r="AC31837" s="102"/>
      <c r="AD31837" s="102"/>
      <c r="AE31837" s="102"/>
      <c r="AF31837" s="102"/>
      <c r="AG31837" s="102"/>
      <c r="AH31837" s="103"/>
      <c r="AI31837" s="52"/>
      <c r="AK31837" s="53"/>
      <c r="AL31837" s="53"/>
      <c r="AM31837" s="53"/>
      <c r="AN31837" s="53"/>
    </row>
    <row r="31838" spans="12:40">
      <c r="L31838" s="57">
        <v>11</v>
      </c>
      <c r="M31838" s="58">
        <v>28</v>
      </c>
      <c r="N31838" s="58">
        <v>14</v>
      </c>
      <c r="O31838" s="58">
        <v>15</v>
      </c>
      <c r="P31838" s="101"/>
      <c r="Q31838" s="102"/>
      <c r="R31838" s="102"/>
      <c r="S31838" s="102"/>
      <c r="T31838" s="102"/>
      <c r="U31838" s="102"/>
      <c r="V31838" s="103"/>
      <c r="X31838" s="54">
        <v>11</v>
      </c>
      <c r="Y31838">
        <v>28</v>
      </c>
      <c r="Z31838">
        <v>14</v>
      </c>
      <c r="AA31838">
        <v>15</v>
      </c>
      <c r="AB31838" s="101"/>
      <c r="AC31838" s="102"/>
      <c r="AD31838" s="102"/>
      <c r="AE31838" s="102"/>
      <c r="AF31838" s="102"/>
      <c r="AG31838" s="102"/>
      <c r="AH31838" s="103"/>
      <c r="AI31838" s="52"/>
      <c r="AK31838" s="53"/>
      <c r="AL31838" s="53"/>
      <c r="AM31838" s="53"/>
      <c r="AN31838" s="53"/>
    </row>
    <row r="31839" spans="12:40">
      <c r="L31839" s="57">
        <v>11</v>
      </c>
      <c r="M31839" s="58">
        <v>28</v>
      </c>
      <c r="N31839" s="58">
        <v>14</v>
      </c>
      <c r="O31839" s="58">
        <v>30</v>
      </c>
      <c r="P31839" s="101"/>
      <c r="Q31839" s="102"/>
      <c r="R31839" s="102"/>
      <c r="S31839" s="102"/>
      <c r="T31839" s="102"/>
      <c r="U31839" s="102"/>
      <c r="V31839" s="103"/>
      <c r="X31839" s="54">
        <v>11</v>
      </c>
      <c r="Y31839">
        <v>28</v>
      </c>
      <c r="Z31839">
        <v>14</v>
      </c>
      <c r="AA31839">
        <v>30</v>
      </c>
      <c r="AB31839" s="101"/>
      <c r="AC31839" s="102"/>
      <c r="AD31839" s="102"/>
      <c r="AE31839" s="102"/>
      <c r="AF31839" s="102"/>
      <c r="AG31839" s="102"/>
      <c r="AH31839" s="103"/>
      <c r="AI31839" s="52"/>
      <c r="AK31839" s="53"/>
      <c r="AL31839" s="53"/>
      <c r="AM31839" s="53"/>
      <c r="AN31839" s="53"/>
    </row>
    <row r="31840" spans="12:40">
      <c r="L31840" s="57">
        <v>11</v>
      </c>
      <c r="M31840" s="58">
        <v>28</v>
      </c>
      <c r="N31840" s="58">
        <v>14</v>
      </c>
      <c r="O31840" s="58">
        <v>45</v>
      </c>
      <c r="P31840" s="101"/>
      <c r="Q31840" s="102"/>
      <c r="R31840" s="102"/>
      <c r="S31840" s="102"/>
      <c r="T31840" s="102"/>
      <c r="U31840" s="102"/>
      <c r="V31840" s="103"/>
      <c r="X31840" s="54">
        <v>11</v>
      </c>
      <c r="Y31840">
        <v>28</v>
      </c>
      <c r="Z31840">
        <v>14</v>
      </c>
      <c r="AA31840">
        <v>45</v>
      </c>
      <c r="AB31840" s="101"/>
      <c r="AC31840" s="102"/>
      <c r="AD31840" s="102"/>
      <c r="AE31840" s="102"/>
      <c r="AF31840" s="102"/>
      <c r="AG31840" s="102"/>
      <c r="AH31840" s="103"/>
      <c r="AI31840" s="52"/>
      <c r="AK31840" s="53"/>
      <c r="AL31840" s="53"/>
      <c r="AM31840" s="53"/>
      <c r="AN31840" s="53"/>
    </row>
    <row r="31841" spans="12:40">
      <c r="L31841" s="57">
        <v>11</v>
      </c>
      <c r="M31841" s="58">
        <v>28</v>
      </c>
      <c r="N31841" s="58">
        <v>15</v>
      </c>
      <c r="O31841" s="58">
        <v>0</v>
      </c>
      <c r="P31841" s="101"/>
      <c r="Q31841" s="102"/>
      <c r="R31841" s="102"/>
      <c r="S31841" s="102"/>
      <c r="T31841" s="102"/>
      <c r="U31841" s="102"/>
      <c r="V31841" s="103"/>
      <c r="X31841" s="54">
        <v>11</v>
      </c>
      <c r="Y31841">
        <v>28</v>
      </c>
      <c r="Z31841">
        <v>15</v>
      </c>
      <c r="AA31841">
        <v>0</v>
      </c>
      <c r="AB31841" s="101"/>
      <c r="AC31841" s="102"/>
      <c r="AD31841" s="102"/>
      <c r="AE31841" s="102"/>
      <c r="AF31841" s="102"/>
      <c r="AG31841" s="102"/>
      <c r="AH31841" s="103"/>
      <c r="AI31841" s="52"/>
      <c r="AK31841" s="53"/>
      <c r="AL31841" s="53"/>
      <c r="AM31841" s="53"/>
      <c r="AN31841" s="53"/>
    </row>
    <row r="31842" spans="12:40">
      <c r="L31842" s="57">
        <v>11</v>
      </c>
      <c r="M31842" s="58">
        <v>28</v>
      </c>
      <c r="N31842" s="58">
        <v>15</v>
      </c>
      <c r="O31842" s="58">
        <v>15</v>
      </c>
      <c r="P31842" s="101"/>
      <c r="Q31842" s="102"/>
      <c r="R31842" s="102"/>
      <c r="S31842" s="102"/>
      <c r="T31842" s="102"/>
      <c r="U31842" s="102"/>
      <c r="V31842" s="103"/>
      <c r="X31842" s="54">
        <v>11</v>
      </c>
      <c r="Y31842">
        <v>28</v>
      </c>
      <c r="Z31842">
        <v>15</v>
      </c>
      <c r="AA31842">
        <v>15</v>
      </c>
      <c r="AB31842" s="101"/>
      <c r="AC31842" s="102"/>
      <c r="AD31842" s="102"/>
      <c r="AE31842" s="102"/>
      <c r="AF31842" s="102"/>
      <c r="AG31842" s="102"/>
      <c r="AH31842" s="103"/>
      <c r="AI31842" s="52"/>
      <c r="AK31842" s="53"/>
      <c r="AL31842" s="53"/>
      <c r="AM31842" s="53"/>
      <c r="AN31842" s="53"/>
    </row>
    <row r="31843" spans="12:40">
      <c r="L31843" s="57">
        <v>11</v>
      </c>
      <c r="M31843" s="58">
        <v>28</v>
      </c>
      <c r="N31843" s="58">
        <v>15</v>
      </c>
      <c r="O31843" s="58">
        <v>30</v>
      </c>
      <c r="P31843" s="101"/>
      <c r="Q31843" s="102"/>
      <c r="R31843" s="102"/>
      <c r="S31843" s="102"/>
      <c r="T31843" s="102"/>
      <c r="U31843" s="102"/>
      <c r="V31843" s="103"/>
      <c r="X31843" s="54">
        <v>11</v>
      </c>
      <c r="Y31843">
        <v>28</v>
      </c>
      <c r="Z31843">
        <v>15</v>
      </c>
      <c r="AA31843">
        <v>30</v>
      </c>
      <c r="AB31843" s="101"/>
      <c r="AC31843" s="102"/>
      <c r="AD31843" s="102"/>
      <c r="AE31843" s="102"/>
      <c r="AF31843" s="102"/>
      <c r="AG31843" s="102"/>
      <c r="AH31843" s="103"/>
      <c r="AI31843" s="52"/>
      <c r="AK31843" s="53"/>
      <c r="AL31843" s="53"/>
      <c r="AM31843" s="53"/>
      <c r="AN31843" s="53"/>
    </row>
    <row r="31844" spans="12:40">
      <c r="L31844" s="57">
        <v>11</v>
      </c>
      <c r="M31844" s="58">
        <v>28</v>
      </c>
      <c r="N31844" s="58">
        <v>15</v>
      </c>
      <c r="O31844" s="58">
        <v>45</v>
      </c>
      <c r="P31844" s="101"/>
      <c r="Q31844" s="102"/>
      <c r="R31844" s="102"/>
      <c r="S31844" s="102"/>
      <c r="T31844" s="102"/>
      <c r="U31844" s="102"/>
      <c r="V31844" s="103"/>
      <c r="X31844" s="54">
        <v>11</v>
      </c>
      <c r="Y31844">
        <v>28</v>
      </c>
      <c r="Z31844">
        <v>15</v>
      </c>
      <c r="AA31844">
        <v>45</v>
      </c>
      <c r="AB31844" s="101"/>
      <c r="AC31844" s="102"/>
      <c r="AD31844" s="102"/>
      <c r="AE31844" s="102"/>
      <c r="AF31844" s="102"/>
      <c r="AG31844" s="102"/>
      <c r="AH31844" s="103"/>
      <c r="AI31844" s="52"/>
      <c r="AK31844" s="53"/>
      <c r="AL31844" s="53"/>
      <c r="AM31844" s="53"/>
      <c r="AN31844" s="53"/>
    </row>
    <row r="31845" spans="12:40">
      <c r="L31845" s="57">
        <v>11</v>
      </c>
      <c r="M31845" s="58">
        <v>28</v>
      </c>
      <c r="N31845" s="58">
        <v>16</v>
      </c>
      <c r="O31845" s="58">
        <v>0</v>
      </c>
      <c r="P31845" s="101"/>
      <c r="Q31845" s="102"/>
      <c r="R31845" s="102"/>
      <c r="S31845" s="102"/>
      <c r="T31845" s="102"/>
      <c r="U31845" s="102"/>
      <c r="V31845" s="103"/>
      <c r="X31845" s="54">
        <v>11</v>
      </c>
      <c r="Y31845">
        <v>28</v>
      </c>
      <c r="Z31845">
        <v>16</v>
      </c>
      <c r="AA31845">
        <v>0</v>
      </c>
      <c r="AB31845" s="101"/>
      <c r="AC31845" s="102"/>
      <c r="AD31845" s="102"/>
      <c r="AE31845" s="102"/>
      <c r="AF31845" s="102"/>
      <c r="AG31845" s="102"/>
      <c r="AH31845" s="103"/>
      <c r="AI31845" s="52"/>
      <c r="AK31845" s="53"/>
      <c r="AL31845" s="53"/>
      <c r="AM31845" s="53"/>
      <c r="AN31845" s="53"/>
    </row>
    <row r="31846" spans="12:40">
      <c r="L31846" s="57">
        <v>11</v>
      </c>
      <c r="M31846" s="58">
        <v>28</v>
      </c>
      <c r="N31846" s="58">
        <v>16</v>
      </c>
      <c r="O31846" s="58">
        <v>15</v>
      </c>
      <c r="P31846" s="101"/>
      <c r="Q31846" s="102"/>
      <c r="R31846" s="102"/>
      <c r="S31846" s="102"/>
      <c r="T31846" s="102"/>
      <c r="U31846" s="102"/>
      <c r="V31846" s="103"/>
      <c r="X31846" s="54">
        <v>11</v>
      </c>
      <c r="Y31846">
        <v>28</v>
      </c>
      <c r="Z31846">
        <v>16</v>
      </c>
      <c r="AA31846">
        <v>15</v>
      </c>
      <c r="AB31846" s="101"/>
      <c r="AC31846" s="102"/>
      <c r="AD31846" s="102"/>
      <c r="AE31846" s="102"/>
      <c r="AF31846" s="102"/>
      <c r="AG31846" s="102"/>
      <c r="AH31846" s="103"/>
      <c r="AI31846" s="52"/>
      <c r="AK31846" s="53"/>
      <c r="AL31846" s="53"/>
      <c r="AM31846" s="53"/>
      <c r="AN31846" s="53"/>
    </row>
    <row r="31847" spans="12:40">
      <c r="L31847" s="57">
        <v>11</v>
      </c>
      <c r="M31847" s="58">
        <v>28</v>
      </c>
      <c r="N31847" s="58">
        <v>16</v>
      </c>
      <c r="O31847" s="58">
        <v>30</v>
      </c>
      <c r="P31847" s="101"/>
      <c r="Q31847" s="102"/>
      <c r="R31847" s="102"/>
      <c r="S31847" s="102"/>
      <c r="T31847" s="102"/>
      <c r="U31847" s="102"/>
      <c r="V31847" s="103"/>
      <c r="X31847" s="54">
        <v>11</v>
      </c>
      <c r="Y31847">
        <v>28</v>
      </c>
      <c r="Z31847">
        <v>16</v>
      </c>
      <c r="AA31847">
        <v>30</v>
      </c>
      <c r="AB31847" s="101"/>
      <c r="AC31847" s="102"/>
      <c r="AD31847" s="102"/>
      <c r="AE31847" s="102"/>
      <c r="AF31847" s="102"/>
      <c r="AG31847" s="102"/>
      <c r="AH31847" s="103"/>
      <c r="AI31847" s="52"/>
      <c r="AK31847" s="53"/>
      <c r="AL31847" s="53"/>
      <c r="AM31847" s="53"/>
      <c r="AN31847" s="53"/>
    </row>
    <row r="31848" spans="12:40">
      <c r="L31848" s="57">
        <v>11</v>
      </c>
      <c r="M31848" s="58">
        <v>28</v>
      </c>
      <c r="N31848" s="58">
        <v>16</v>
      </c>
      <c r="O31848" s="58">
        <v>45</v>
      </c>
      <c r="P31848" s="101"/>
      <c r="Q31848" s="102"/>
      <c r="R31848" s="102"/>
      <c r="S31848" s="102"/>
      <c r="T31848" s="102"/>
      <c r="U31848" s="102"/>
      <c r="V31848" s="103"/>
      <c r="X31848" s="54">
        <v>11</v>
      </c>
      <c r="Y31848">
        <v>28</v>
      </c>
      <c r="Z31848">
        <v>16</v>
      </c>
      <c r="AA31848">
        <v>45</v>
      </c>
      <c r="AB31848" s="101"/>
      <c r="AC31848" s="102"/>
      <c r="AD31848" s="102"/>
      <c r="AE31848" s="102"/>
      <c r="AF31848" s="102"/>
      <c r="AG31848" s="102"/>
      <c r="AH31848" s="103"/>
      <c r="AI31848" s="52"/>
      <c r="AK31848" s="53"/>
      <c r="AL31848" s="53"/>
      <c r="AM31848" s="53"/>
      <c r="AN31848" s="53"/>
    </row>
    <row r="31849" spans="12:40">
      <c r="L31849" s="57">
        <v>11</v>
      </c>
      <c r="M31849" s="58">
        <v>28</v>
      </c>
      <c r="N31849" s="58">
        <v>17</v>
      </c>
      <c r="O31849" s="58">
        <v>0</v>
      </c>
      <c r="P31849" s="101"/>
      <c r="Q31849" s="102"/>
      <c r="R31849" s="102"/>
      <c r="S31849" s="102"/>
      <c r="T31849" s="102"/>
      <c r="U31849" s="102"/>
      <c r="V31849" s="103"/>
      <c r="X31849" s="54">
        <v>11</v>
      </c>
      <c r="Y31849">
        <v>28</v>
      </c>
      <c r="Z31849">
        <v>17</v>
      </c>
      <c r="AA31849">
        <v>0</v>
      </c>
      <c r="AB31849" s="101"/>
      <c r="AC31849" s="102"/>
      <c r="AD31849" s="102"/>
      <c r="AE31849" s="102"/>
      <c r="AF31849" s="102"/>
      <c r="AG31849" s="102"/>
      <c r="AH31849" s="103"/>
      <c r="AI31849" s="52"/>
      <c r="AK31849" s="53"/>
      <c r="AL31849" s="53"/>
      <c r="AM31849" s="53"/>
      <c r="AN31849" s="53"/>
    </row>
    <row r="31850" spans="12:40">
      <c r="L31850" s="57">
        <v>11</v>
      </c>
      <c r="M31850" s="58">
        <v>28</v>
      </c>
      <c r="N31850" s="58">
        <v>17</v>
      </c>
      <c r="O31850" s="58">
        <v>15</v>
      </c>
      <c r="P31850" s="101"/>
      <c r="Q31850" s="102"/>
      <c r="R31850" s="102"/>
      <c r="S31850" s="102"/>
      <c r="T31850" s="102"/>
      <c r="U31850" s="102"/>
      <c r="V31850" s="103"/>
      <c r="X31850" s="54">
        <v>11</v>
      </c>
      <c r="Y31850">
        <v>28</v>
      </c>
      <c r="Z31850">
        <v>17</v>
      </c>
      <c r="AA31850">
        <v>15</v>
      </c>
      <c r="AB31850" s="101"/>
      <c r="AC31850" s="102"/>
      <c r="AD31850" s="102"/>
      <c r="AE31850" s="102"/>
      <c r="AF31850" s="102"/>
      <c r="AG31850" s="102"/>
      <c r="AH31850" s="103"/>
      <c r="AI31850" s="52"/>
      <c r="AK31850" s="53"/>
      <c r="AL31850" s="53"/>
      <c r="AM31850" s="53"/>
      <c r="AN31850" s="53"/>
    </row>
    <row r="31851" spans="12:40">
      <c r="L31851" s="57">
        <v>11</v>
      </c>
      <c r="M31851" s="58">
        <v>28</v>
      </c>
      <c r="N31851" s="58">
        <v>17</v>
      </c>
      <c r="O31851" s="58">
        <v>30</v>
      </c>
      <c r="P31851" s="101"/>
      <c r="Q31851" s="102"/>
      <c r="R31851" s="102"/>
      <c r="S31851" s="102"/>
      <c r="T31851" s="102"/>
      <c r="U31851" s="102"/>
      <c r="V31851" s="103"/>
      <c r="X31851" s="54">
        <v>11</v>
      </c>
      <c r="Y31851">
        <v>28</v>
      </c>
      <c r="Z31851">
        <v>17</v>
      </c>
      <c r="AA31851">
        <v>30</v>
      </c>
      <c r="AB31851" s="101"/>
      <c r="AC31851" s="102"/>
      <c r="AD31851" s="102"/>
      <c r="AE31851" s="102"/>
      <c r="AF31851" s="102"/>
      <c r="AG31851" s="102"/>
      <c r="AH31851" s="103"/>
      <c r="AI31851" s="52"/>
      <c r="AK31851" s="53"/>
      <c r="AL31851" s="53"/>
      <c r="AM31851" s="53"/>
      <c r="AN31851" s="53"/>
    </row>
    <row r="31852" spans="12:40">
      <c r="L31852" s="57">
        <v>11</v>
      </c>
      <c r="M31852" s="58">
        <v>28</v>
      </c>
      <c r="N31852" s="58">
        <v>17</v>
      </c>
      <c r="O31852" s="58">
        <v>45</v>
      </c>
      <c r="P31852" s="101"/>
      <c r="Q31852" s="102"/>
      <c r="R31852" s="102"/>
      <c r="S31852" s="102"/>
      <c r="T31852" s="102"/>
      <c r="U31852" s="102"/>
      <c r="V31852" s="103"/>
      <c r="X31852" s="54">
        <v>11</v>
      </c>
      <c r="Y31852">
        <v>28</v>
      </c>
      <c r="Z31852">
        <v>17</v>
      </c>
      <c r="AA31852">
        <v>45</v>
      </c>
      <c r="AB31852" s="101"/>
      <c r="AC31852" s="102"/>
      <c r="AD31852" s="102"/>
      <c r="AE31852" s="102"/>
      <c r="AF31852" s="102"/>
      <c r="AG31852" s="102"/>
      <c r="AH31852" s="103"/>
      <c r="AI31852" s="52"/>
      <c r="AK31852" s="53"/>
      <c r="AL31852" s="53"/>
      <c r="AM31852" s="53"/>
      <c r="AN31852" s="53"/>
    </row>
    <row r="31853" spans="12:40">
      <c r="L31853" s="57">
        <v>11</v>
      </c>
      <c r="M31853" s="58">
        <v>28</v>
      </c>
      <c r="N31853" s="58">
        <v>18</v>
      </c>
      <c r="O31853" s="58">
        <v>0</v>
      </c>
      <c r="P31853" s="101"/>
      <c r="Q31853" s="102"/>
      <c r="R31853" s="102"/>
      <c r="S31853" s="102"/>
      <c r="T31853" s="102"/>
      <c r="U31853" s="102"/>
      <c r="V31853" s="103"/>
      <c r="X31853" s="54">
        <v>11</v>
      </c>
      <c r="Y31853">
        <v>28</v>
      </c>
      <c r="Z31853">
        <v>18</v>
      </c>
      <c r="AA31853">
        <v>0</v>
      </c>
      <c r="AB31853" s="101"/>
      <c r="AC31853" s="102"/>
      <c r="AD31853" s="102"/>
      <c r="AE31853" s="102"/>
      <c r="AF31853" s="102"/>
      <c r="AG31853" s="102"/>
      <c r="AH31853" s="103"/>
      <c r="AI31853" s="52"/>
      <c r="AK31853" s="53"/>
      <c r="AL31853" s="53"/>
      <c r="AM31853" s="53"/>
      <c r="AN31853" s="53"/>
    </row>
    <row r="31854" spans="12:40">
      <c r="L31854" s="57">
        <v>11</v>
      </c>
      <c r="M31854" s="58">
        <v>28</v>
      </c>
      <c r="N31854" s="58">
        <v>18</v>
      </c>
      <c r="O31854" s="58">
        <v>15</v>
      </c>
      <c r="P31854" s="101"/>
      <c r="Q31854" s="102"/>
      <c r="R31854" s="102"/>
      <c r="S31854" s="102"/>
      <c r="T31854" s="102"/>
      <c r="U31854" s="102"/>
      <c r="V31854" s="103"/>
      <c r="X31854" s="54">
        <v>11</v>
      </c>
      <c r="Y31854">
        <v>28</v>
      </c>
      <c r="Z31854">
        <v>18</v>
      </c>
      <c r="AA31854">
        <v>15</v>
      </c>
      <c r="AB31854" s="101"/>
      <c r="AC31854" s="102"/>
      <c r="AD31854" s="102"/>
      <c r="AE31854" s="102"/>
      <c r="AF31854" s="102"/>
      <c r="AG31854" s="102"/>
      <c r="AH31854" s="103"/>
      <c r="AI31854" s="52"/>
      <c r="AK31854" s="53"/>
      <c r="AL31854" s="53"/>
      <c r="AM31854" s="53"/>
      <c r="AN31854" s="53"/>
    </row>
    <row r="31855" spans="12:40">
      <c r="L31855" s="57">
        <v>11</v>
      </c>
      <c r="M31855" s="58">
        <v>28</v>
      </c>
      <c r="N31855" s="58">
        <v>18</v>
      </c>
      <c r="O31855" s="58">
        <v>30</v>
      </c>
      <c r="P31855" s="101"/>
      <c r="Q31855" s="102"/>
      <c r="R31855" s="102"/>
      <c r="S31855" s="102"/>
      <c r="T31855" s="102"/>
      <c r="U31855" s="102"/>
      <c r="V31855" s="103"/>
      <c r="X31855" s="54">
        <v>11</v>
      </c>
      <c r="Y31855">
        <v>28</v>
      </c>
      <c r="Z31855">
        <v>18</v>
      </c>
      <c r="AA31855">
        <v>30</v>
      </c>
      <c r="AB31855" s="101"/>
      <c r="AC31855" s="102"/>
      <c r="AD31855" s="102"/>
      <c r="AE31855" s="102"/>
      <c r="AF31855" s="102"/>
      <c r="AG31855" s="102"/>
      <c r="AH31855" s="103"/>
      <c r="AI31855" s="52"/>
      <c r="AK31855" s="53"/>
      <c r="AL31855" s="53"/>
      <c r="AM31855" s="53"/>
      <c r="AN31855" s="53"/>
    </row>
    <row r="31856" spans="12:40">
      <c r="L31856" s="57">
        <v>11</v>
      </c>
      <c r="M31856" s="58">
        <v>28</v>
      </c>
      <c r="N31856" s="58">
        <v>18</v>
      </c>
      <c r="O31856" s="58">
        <v>45</v>
      </c>
      <c r="P31856" s="101"/>
      <c r="Q31856" s="102"/>
      <c r="R31856" s="102"/>
      <c r="S31856" s="102"/>
      <c r="T31856" s="102"/>
      <c r="U31856" s="102"/>
      <c r="V31856" s="103"/>
      <c r="X31856" s="54">
        <v>11</v>
      </c>
      <c r="Y31856">
        <v>28</v>
      </c>
      <c r="Z31856">
        <v>18</v>
      </c>
      <c r="AA31856">
        <v>45</v>
      </c>
      <c r="AB31856" s="101"/>
      <c r="AC31856" s="102"/>
      <c r="AD31856" s="102"/>
      <c r="AE31856" s="102"/>
      <c r="AF31856" s="102"/>
      <c r="AG31856" s="102"/>
      <c r="AH31856" s="103"/>
      <c r="AI31856" s="52"/>
      <c r="AK31856" s="53"/>
      <c r="AL31856" s="53"/>
      <c r="AM31856" s="53"/>
      <c r="AN31856" s="53"/>
    </row>
    <row r="31857" spans="12:40">
      <c r="L31857" s="57">
        <v>11</v>
      </c>
      <c r="M31857" s="58">
        <v>28</v>
      </c>
      <c r="N31857" s="58">
        <v>19</v>
      </c>
      <c r="O31857" s="58">
        <v>0</v>
      </c>
      <c r="P31857" s="101"/>
      <c r="Q31857" s="102"/>
      <c r="R31857" s="102"/>
      <c r="S31857" s="102"/>
      <c r="T31857" s="102"/>
      <c r="U31857" s="102"/>
      <c r="V31857" s="103"/>
      <c r="X31857" s="54">
        <v>11</v>
      </c>
      <c r="Y31857">
        <v>28</v>
      </c>
      <c r="Z31857">
        <v>19</v>
      </c>
      <c r="AA31857">
        <v>0</v>
      </c>
      <c r="AB31857" s="101"/>
      <c r="AC31857" s="102"/>
      <c r="AD31857" s="102"/>
      <c r="AE31857" s="102"/>
      <c r="AF31857" s="102"/>
      <c r="AG31857" s="102"/>
      <c r="AH31857" s="103"/>
      <c r="AI31857" s="52"/>
      <c r="AK31857" s="53"/>
      <c r="AL31857" s="53"/>
      <c r="AM31857" s="53"/>
      <c r="AN31857" s="53"/>
    </row>
    <row r="31858" spans="12:40">
      <c r="L31858" s="57">
        <v>11</v>
      </c>
      <c r="M31858" s="58">
        <v>28</v>
      </c>
      <c r="N31858" s="58">
        <v>19</v>
      </c>
      <c r="O31858" s="58">
        <v>15</v>
      </c>
      <c r="P31858" s="101"/>
      <c r="Q31858" s="102"/>
      <c r="R31858" s="102"/>
      <c r="S31858" s="102"/>
      <c r="T31858" s="102"/>
      <c r="U31858" s="102"/>
      <c r="V31858" s="103"/>
      <c r="X31858" s="54">
        <v>11</v>
      </c>
      <c r="Y31858">
        <v>28</v>
      </c>
      <c r="Z31858">
        <v>19</v>
      </c>
      <c r="AA31858">
        <v>15</v>
      </c>
      <c r="AB31858" s="101"/>
      <c r="AC31858" s="102"/>
      <c r="AD31858" s="102"/>
      <c r="AE31858" s="102"/>
      <c r="AF31858" s="102"/>
      <c r="AG31858" s="102"/>
      <c r="AH31858" s="103"/>
      <c r="AI31858" s="52"/>
      <c r="AK31858" s="53"/>
      <c r="AL31858" s="53"/>
      <c r="AM31858" s="53"/>
      <c r="AN31858" s="53"/>
    </row>
    <row r="31859" spans="12:40">
      <c r="L31859" s="57">
        <v>11</v>
      </c>
      <c r="M31859" s="58">
        <v>28</v>
      </c>
      <c r="N31859" s="58">
        <v>19</v>
      </c>
      <c r="O31859" s="58">
        <v>30</v>
      </c>
      <c r="P31859" s="101"/>
      <c r="Q31859" s="102"/>
      <c r="R31859" s="102"/>
      <c r="S31859" s="102"/>
      <c r="T31859" s="102"/>
      <c r="U31859" s="102"/>
      <c r="V31859" s="103"/>
      <c r="X31859" s="54">
        <v>11</v>
      </c>
      <c r="Y31859">
        <v>28</v>
      </c>
      <c r="Z31859">
        <v>19</v>
      </c>
      <c r="AA31859">
        <v>30</v>
      </c>
      <c r="AB31859" s="101"/>
      <c r="AC31859" s="102"/>
      <c r="AD31859" s="102"/>
      <c r="AE31859" s="102"/>
      <c r="AF31859" s="102"/>
      <c r="AG31859" s="102"/>
      <c r="AH31859" s="103"/>
      <c r="AI31859" s="52"/>
      <c r="AK31859" s="53"/>
      <c r="AL31859" s="53"/>
      <c r="AM31859" s="53"/>
      <c r="AN31859" s="53"/>
    </row>
    <row r="31860" spans="12:40">
      <c r="L31860" s="57">
        <v>11</v>
      </c>
      <c r="M31860" s="58">
        <v>28</v>
      </c>
      <c r="N31860" s="58">
        <v>19</v>
      </c>
      <c r="O31860" s="58">
        <v>45</v>
      </c>
      <c r="P31860" s="101"/>
      <c r="Q31860" s="102"/>
      <c r="R31860" s="102"/>
      <c r="S31860" s="102"/>
      <c r="T31860" s="102"/>
      <c r="U31860" s="102"/>
      <c r="V31860" s="103"/>
      <c r="X31860" s="54">
        <v>11</v>
      </c>
      <c r="Y31860">
        <v>28</v>
      </c>
      <c r="Z31860">
        <v>19</v>
      </c>
      <c r="AA31860">
        <v>45</v>
      </c>
      <c r="AB31860" s="101"/>
      <c r="AC31860" s="102"/>
      <c r="AD31860" s="102"/>
      <c r="AE31860" s="102"/>
      <c r="AF31860" s="102"/>
      <c r="AG31860" s="102"/>
      <c r="AH31860" s="103"/>
      <c r="AI31860" s="52"/>
      <c r="AK31860" s="53"/>
      <c r="AL31860" s="53"/>
      <c r="AM31860" s="53"/>
      <c r="AN31860" s="53"/>
    </row>
    <row r="31861" spans="12:40">
      <c r="L31861" s="57">
        <v>11</v>
      </c>
      <c r="M31861" s="58">
        <v>28</v>
      </c>
      <c r="N31861" s="58">
        <v>20</v>
      </c>
      <c r="O31861" s="58">
        <v>0</v>
      </c>
      <c r="P31861" s="101"/>
      <c r="Q31861" s="102"/>
      <c r="R31861" s="102"/>
      <c r="S31861" s="102"/>
      <c r="T31861" s="102"/>
      <c r="U31861" s="102"/>
      <c r="V31861" s="103"/>
      <c r="X31861" s="54">
        <v>11</v>
      </c>
      <c r="Y31861">
        <v>28</v>
      </c>
      <c r="Z31861">
        <v>20</v>
      </c>
      <c r="AA31861">
        <v>0</v>
      </c>
      <c r="AB31861" s="101"/>
      <c r="AC31861" s="102"/>
      <c r="AD31861" s="102"/>
      <c r="AE31861" s="102"/>
      <c r="AF31861" s="102"/>
      <c r="AG31861" s="102"/>
      <c r="AH31861" s="103"/>
      <c r="AI31861" s="52"/>
      <c r="AK31861" s="53"/>
      <c r="AL31861" s="53"/>
      <c r="AM31861" s="53"/>
      <c r="AN31861" s="53"/>
    </row>
    <row r="31862" spans="12:40">
      <c r="L31862" s="57">
        <v>11</v>
      </c>
      <c r="M31862" s="58">
        <v>28</v>
      </c>
      <c r="N31862" s="58">
        <v>20</v>
      </c>
      <c r="O31862" s="58">
        <v>15</v>
      </c>
      <c r="P31862" s="101"/>
      <c r="Q31862" s="102"/>
      <c r="R31862" s="102"/>
      <c r="S31862" s="102"/>
      <c r="T31862" s="102"/>
      <c r="U31862" s="102"/>
      <c r="V31862" s="103"/>
      <c r="X31862" s="54">
        <v>11</v>
      </c>
      <c r="Y31862">
        <v>28</v>
      </c>
      <c r="Z31862">
        <v>20</v>
      </c>
      <c r="AA31862">
        <v>15</v>
      </c>
      <c r="AB31862" s="101"/>
      <c r="AC31862" s="102"/>
      <c r="AD31862" s="102"/>
      <c r="AE31862" s="102"/>
      <c r="AF31862" s="102"/>
      <c r="AG31862" s="102"/>
      <c r="AH31862" s="103"/>
      <c r="AI31862" s="52"/>
      <c r="AK31862" s="53"/>
      <c r="AL31862" s="53"/>
      <c r="AM31862" s="53"/>
      <c r="AN31862" s="53"/>
    </row>
    <row r="31863" spans="12:40">
      <c r="L31863" s="57">
        <v>11</v>
      </c>
      <c r="M31863" s="58">
        <v>28</v>
      </c>
      <c r="N31863" s="58">
        <v>20</v>
      </c>
      <c r="O31863" s="58">
        <v>30</v>
      </c>
      <c r="P31863" s="101"/>
      <c r="Q31863" s="102"/>
      <c r="R31863" s="102"/>
      <c r="S31863" s="102"/>
      <c r="T31863" s="102"/>
      <c r="U31863" s="102"/>
      <c r="V31863" s="103"/>
      <c r="X31863" s="54">
        <v>11</v>
      </c>
      <c r="Y31863">
        <v>28</v>
      </c>
      <c r="Z31863">
        <v>20</v>
      </c>
      <c r="AA31863">
        <v>30</v>
      </c>
      <c r="AB31863" s="101"/>
      <c r="AC31863" s="102"/>
      <c r="AD31863" s="102"/>
      <c r="AE31863" s="102"/>
      <c r="AF31863" s="102"/>
      <c r="AG31863" s="102"/>
      <c r="AH31863" s="103"/>
      <c r="AI31863" s="52"/>
      <c r="AK31863" s="53"/>
      <c r="AL31863" s="53"/>
      <c r="AM31863" s="53"/>
      <c r="AN31863" s="53"/>
    </row>
    <row r="31864" spans="12:40">
      <c r="L31864" s="57">
        <v>11</v>
      </c>
      <c r="M31864" s="58">
        <v>28</v>
      </c>
      <c r="N31864" s="58">
        <v>20</v>
      </c>
      <c r="O31864" s="58">
        <v>45</v>
      </c>
      <c r="P31864" s="101"/>
      <c r="Q31864" s="102"/>
      <c r="R31864" s="102"/>
      <c r="S31864" s="102"/>
      <c r="T31864" s="102"/>
      <c r="U31864" s="102"/>
      <c r="V31864" s="103"/>
      <c r="X31864" s="54">
        <v>11</v>
      </c>
      <c r="Y31864">
        <v>28</v>
      </c>
      <c r="Z31864">
        <v>20</v>
      </c>
      <c r="AA31864">
        <v>45</v>
      </c>
      <c r="AB31864" s="101"/>
      <c r="AC31864" s="102"/>
      <c r="AD31864" s="102"/>
      <c r="AE31864" s="102"/>
      <c r="AF31864" s="102"/>
      <c r="AG31864" s="102"/>
      <c r="AH31864" s="103"/>
      <c r="AI31864" s="52"/>
      <c r="AK31864" s="53"/>
      <c r="AL31864" s="53"/>
      <c r="AM31864" s="53"/>
      <c r="AN31864" s="53"/>
    </row>
    <row r="31865" spans="12:40">
      <c r="L31865" s="57">
        <v>11</v>
      </c>
      <c r="M31865" s="58">
        <v>28</v>
      </c>
      <c r="N31865" s="58">
        <v>21</v>
      </c>
      <c r="O31865" s="58">
        <v>0</v>
      </c>
      <c r="P31865" s="101"/>
      <c r="Q31865" s="102"/>
      <c r="R31865" s="102"/>
      <c r="S31865" s="102"/>
      <c r="T31865" s="102"/>
      <c r="U31865" s="102"/>
      <c r="V31865" s="103"/>
      <c r="X31865" s="54">
        <v>11</v>
      </c>
      <c r="Y31865">
        <v>28</v>
      </c>
      <c r="Z31865">
        <v>21</v>
      </c>
      <c r="AA31865">
        <v>0</v>
      </c>
      <c r="AB31865" s="101"/>
      <c r="AC31865" s="102"/>
      <c r="AD31865" s="102"/>
      <c r="AE31865" s="102"/>
      <c r="AF31865" s="102"/>
      <c r="AG31865" s="102"/>
      <c r="AH31865" s="103"/>
      <c r="AI31865" s="52"/>
      <c r="AK31865" s="53"/>
      <c r="AL31865" s="53"/>
      <c r="AM31865" s="53"/>
      <c r="AN31865" s="53"/>
    </row>
    <row r="31866" spans="12:40">
      <c r="L31866" s="57">
        <v>11</v>
      </c>
      <c r="M31866" s="58">
        <v>28</v>
      </c>
      <c r="N31866" s="58">
        <v>21</v>
      </c>
      <c r="O31866" s="58">
        <v>15</v>
      </c>
      <c r="P31866" s="101"/>
      <c r="Q31866" s="102"/>
      <c r="R31866" s="102"/>
      <c r="S31866" s="102"/>
      <c r="T31866" s="102"/>
      <c r="U31866" s="102"/>
      <c r="V31866" s="103"/>
      <c r="X31866" s="54">
        <v>11</v>
      </c>
      <c r="Y31866">
        <v>28</v>
      </c>
      <c r="Z31866">
        <v>21</v>
      </c>
      <c r="AA31866">
        <v>15</v>
      </c>
      <c r="AB31866" s="101"/>
      <c r="AC31866" s="102"/>
      <c r="AD31866" s="102"/>
      <c r="AE31866" s="102"/>
      <c r="AF31866" s="102"/>
      <c r="AG31866" s="102"/>
      <c r="AH31866" s="103"/>
      <c r="AI31866" s="52"/>
      <c r="AK31866" s="53"/>
      <c r="AL31866" s="53"/>
      <c r="AM31866" s="53"/>
      <c r="AN31866" s="53"/>
    </row>
    <row r="31867" spans="12:40">
      <c r="L31867" s="57">
        <v>11</v>
      </c>
      <c r="M31867" s="58">
        <v>28</v>
      </c>
      <c r="N31867" s="58">
        <v>21</v>
      </c>
      <c r="O31867" s="58">
        <v>30</v>
      </c>
      <c r="P31867" s="101"/>
      <c r="Q31867" s="102"/>
      <c r="R31867" s="102"/>
      <c r="S31867" s="102"/>
      <c r="T31867" s="102"/>
      <c r="U31867" s="102"/>
      <c r="V31867" s="103"/>
      <c r="X31867" s="54">
        <v>11</v>
      </c>
      <c r="Y31867">
        <v>28</v>
      </c>
      <c r="Z31867">
        <v>21</v>
      </c>
      <c r="AA31867">
        <v>30</v>
      </c>
      <c r="AB31867" s="101"/>
      <c r="AC31867" s="102"/>
      <c r="AD31867" s="102"/>
      <c r="AE31867" s="102"/>
      <c r="AF31867" s="102"/>
      <c r="AG31867" s="102"/>
      <c r="AH31867" s="103"/>
      <c r="AI31867" s="52"/>
      <c r="AK31867" s="53"/>
      <c r="AL31867" s="53"/>
      <c r="AM31867" s="53"/>
      <c r="AN31867" s="53"/>
    </row>
    <row r="31868" spans="12:40">
      <c r="L31868" s="57">
        <v>11</v>
      </c>
      <c r="M31868" s="58">
        <v>28</v>
      </c>
      <c r="N31868" s="58">
        <v>21</v>
      </c>
      <c r="O31868" s="58">
        <v>45</v>
      </c>
      <c r="P31868" s="101"/>
      <c r="Q31868" s="102"/>
      <c r="R31868" s="102"/>
      <c r="S31868" s="102"/>
      <c r="T31868" s="102"/>
      <c r="U31868" s="102"/>
      <c r="V31868" s="103"/>
      <c r="X31868" s="54">
        <v>11</v>
      </c>
      <c r="Y31868">
        <v>28</v>
      </c>
      <c r="Z31868">
        <v>21</v>
      </c>
      <c r="AA31868">
        <v>45</v>
      </c>
      <c r="AB31868" s="101"/>
      <c r="AC31868" s="102"/>
      <c r="AD31868" s="102"/>
      <c r="AE31868" s="102"/>
      <c r="AF31868" s="102"/>
      <c r="AG31868" s="102"/>
      <c r="AH31868" s="103"/>
      <c r="AI31868" s="52"/>
      <c r="AK31868" s="53"/>
      <c r="AL31868" s="53"/>
      <c r="AM31868" s="53"/>
      <c r="AN31868" s="53"/>
    </row>
    <row r="31869" spans="12:40">
      <c r="L31869" s="57">
        <v>11</v>
      </c>
      <c r="M31869" s="58">
        <v>28</v>
      </c>
      <c r="N31869" s="58">
        <v>22</v>
      </c>
      <c r="O31869" s="58">
        <v>0</v>
      </c>
      <c r="P31869" s="101"/>
      <c r="Q31869" s="102"/>
      <c r="R31869" s="102"/>
      <c r="S31869" s="102"/>
      <c r="T31869" s="102"/>
      <c r="U31869" s="102"/>
      <c r="V31869" s="103"/>
      <c r="X31869" s="54">
        <v>11</v>
      </c>
      <c r="Y31869">
        <v>28</v>
      </c>
      <c r="Z31869">
        <v>22</v>
      </c>
      <c r="AA31869">
        <v>0</v>
      </c>
      <c r="AB31869" s="101"/>
      <c r="AC31869" s="102"/>
      <c r="AD31869" s="102"/>
      <c r="AE31869" s="102"/>
      <c r="AF31869" s="102"/>
      <c r="AG31869" s="102"/>
      <c r="AH31869" s="103"/>
      <c r="AI31869" s="52"/>
      <c r="AK31869" s="53"/>
      <c r="AL31869" s="53"/>
      <c r="AM31869" s="53"/>
      <c r="AN31869" s="53"/>
    </row>
    <row r="31870" spans="12:40">
      <c r="L31870" s="57">
        <v>11</v>
      </c>
      <c r="M31870" s="58">
        <v>28</v>
      </c>
      <c r="N31870" s="58">
        <v>22</v>
      </c>
      <c r="O31870" s="58">
        <v>15</v>
      </c>
      <c r="P31870" s="101"/>
      <c r="Q31870" s="102"/>
      <c r="R31870" s="102"/>
      <c r="S31870" s="102"/>
      <c r="T31870" s="102"/>
      <c r="U31870" s="102"/>
      <c r="V31870" s="103"/>
      <c r="X31870" s="54">
        <v>11</v>
      </c>
      <c r="Y31870">
        <v>28</v>
      </c>
      <c r="Z31870">
        <v>22</v>
      </c>
      <c r="AA31870">
        <v>15</v>
      </c>
      <c r="AB31870" s="101"/>
      <c r="AC31870" s="102"/>
      <c r="AD31870" s="102"/>
      <c r="AE31870" s="102"/>
      <c r="AF31870" s="102"/>
      <c r="AG31870" s="102"/>
      <c r="AH31870" s="103"/>
      <c r="AI31870" s="52"/>
      <c r="AK31870" s="53"/>
      <c r="AL31870" s="53"/>
      <c r="AM31870" s="53"/>
      <c r="AN31870" s="53"/>
    </row>
    <row r="31871" spans="12:40">
      <c r="L31871" s="57">
        <v>11</v>
      </c>
      <c r="M31871" s="58">
        <v>28</v>
      </c>
      <c r="N31871" s="58">
        <v>22</v>
      </c>
      <c r="O31871" s="58">
        <v>30</v>
      </c>
      <c r="P31871" s="101"/>
      <c r="Q31871" s="102"/>
      <c r="R31871" s="102"/>
      <c r="S31871" s="102"/>
      <c r="T31871" s="102"/>
      <c r="U31871" s="102"/>
      <c r="V31871" s="103"/>
      <c r="X31871" s="54">
        <v>11</v>
      </c>
      <c r="Y31871">
        <v>28</v>
      </c>
      <c r="Z31871">
        <v>22</v>
      </c>
      <c r="AA31871">
        <v>30</v>
      </c>
      <c r="AB31871" s="101"/>
      <c r="AC31871" s="102"/>
      <c r="AD31871" s="102"/>
      <c r="AE31871" s="102"/>
      <c r="AF31871" s="102"/>
      <c r="AG31871" s="102"/>
      <c r="AH31871" s="103"/>
      <c r="AI31871" s="52"/>
      <c r="AK31871" s="53"/>
      <c r="AL31871" s="53"/>
      <c r="AM31871" s="53"/>
      <c r="AN31871" s="53"/>
    </row>
    <row r="31872" spans="12:40">
      <c r="L31872" s="57">
        <v>11</v>
      </c>
      <c r="M31872" s="58">
        <v>28</v>
      </c>
      <c r="N31872" s="58">
        <v>22</v>
      </c>
      <c r="O31872" s="58">
        <v>45</v>
      </c>
      <c r="P31872" s="101"/>
      <c r="Q31872" s="102"/>
      <c r="R31872" s="102"/>
      <c r="S31872" s="102"/>
      <c r="T31872" s="102"/>
      <c r="U31872" s="102"/>
      <c r="V31872" s="103"/>
      <c r="X31872" s="54">
        <v>11</v>
      </c>
      <c r="Y31872">
        <v>28</v>
      </c>
      <c r="Z31872">
        <v>22</v>
      </c>
      <c r="AA31872">
        <v>45</v>
      </c>
      <c r="AB31872" s="101"/>
      <c r="AC31872" s="102"/>
      <c r="AD31872" s="102"/>
      <c r="AE31872" s="102"/>
      <c r="AF31872" s="102"/>
      <c r="AG31872" s="102"/>
      <c r="AH31872" s="103"/>
      <c r="AI31872" s="52"/>
      <c r="AK31872" s="53"/>
      <c r="AL31872" s="53"/>
      <c r="AM31872" s="53"/>
      <c r="AN31872" s="53"/>
    </row>
    <row r="31873" spans="12:40">
      <c r="L31873" s="57">
        <v>11</v>
      </c>
      <c r="M31873" s="58">
        <v>28</v>
      </c>
      <c r="N31873" s="58">
        <v>23</v>
      </c>
      <c r="O31873" s="58">
        <v>0</v>
      </c>
      <c r="P31873" s="101"/>
      <c r="Q31873" s="102"/>
      <c r="R31873" s="102"/>
      <c r="S31873" s="102"/>
      <c r="T31873" s="102"/>
      <c r="U31873" s="102"/>
      <c r="V31873" s="103"/>
      <c r="X31873" s="54">
        <v>11</v>
      </c>
      <c r="Y31873">
        <v>28</v>
      </c>
      <c r="Z31873">
        <v>23</v>
      </c>
      <c r="AA31873">
        <v>0</v>
      </c>
      <c r="AB31873" s="101"/>
      <c r="AC31873" s="102"/>
      <c r="AD31873" s="102"/>
      <c r="AE31873" s="102"/>
      <c r="AF31873" s="102"/>
      <c r="AG31873" s="102"/>
      <c r="AH31873" s="103"/>
      <c r="AI31873" s="52"/>
      <c r="AK31873" s="53"/>
      <c r="AL31873" s="53"/>
      <c r="AM31873" s="53"/>
      <c r="AN31873" s="53"/>
    </row>
    <row r="31874" spans="12:40">
      <c r="L31874" s="57">
        <v>11</v>
      </c>
      <c r="M31874" s="58">
        <v>28</v>
      </c>
      <c r="N31874" s="58">
        <v>23</v>
      </c>
      <c r="O31874" s="58">
        <v>15</v>
      </c>
      <c r="P31874" s="101"/>
      <c r="Q31874" s="102"/>
      <c r="R31874" s="102"/>
      <c r="S31874" s="102"/>
      <c r="T31874" s="102"/>
      <c r="U31874" s="102"/>
      <c r="V31874" s="103"/>
      <c r="X31874" s="54">
        <v>11</v>
      </c>
      <c r="Y31874">
        <v>28</v>
      </c>
      <c r="Z31874">
        <v>23</v>
      </c>
      <c r="AA31874">
        <v>15</v>
      </c>
      <c r="AB31874" s="101"/>
      <c r="AC31874" s="102"/>
      <c r="AD31874" s="102"/>
      <c r="AE31874" s="102"/>
      <c r="AF31874" s="102"/>
      <c r="AG31874" s="102"/>
      <c r="AH31874" s="103"/>
      <c r="AI31874" s="52"/>
      <c r="AK31874" s="53"/>
      <c r="AL31874" s="53"/>
      <c r="AM31874" s="53"/>
      <c r="AN31874" s="53"/>
    </row>
    <row r="31875" spans="12:40">
      <c r="L31875" s="57">
        <v>11</v>
      </c>
      <c r="M31875" s="58">
        <v>28</v>
      </c>
      <c r="N31875" s="58">
        <v>23</v>
      </c>
      <c r="O31875" s="58">
        <v>30</v>
      </c>
      <c r="P31875" s="101"/>
      <c r="Q31875" s="102"/>
      <c r="R31875" s="102"/>
      <c r="S31875" s="102"/>
      <c r="T31875" s="102"/>
      <c r="U31875" s="102"/>
      <c r="V31875" s="103"/>
      <c r="X31875" s="54">
        <v>11</v>
      </c>
      <c r="Y31875">
        <v>28</v>
      </c>
      <c r="Z31875">
        <v>23</v>
      </c>
      <c r="AA31875">
        <v>30</v>
      </c>
      <c r="AB31875" s="101"/>
      <c r="AC31875" s="102"/>
      <c r="AD31875" s="102"/>
      <c r="AE31875" s="102"/>
      <c r="AF31875" s="102"/>
      <c r="AG31875" s="102"/>
      <c r="AH31875" s="103"/>
      <c r="AI31875" s="52"/>
      <c r="AK31875" s="53"/>
      <c r="AL31875" s="53"/>
      <c r="AM31875" s="53"/>
      <c r="AN31875" s="53"/>
    </row>
    <row r="31876" spans="12:40">
      <c r="L31876" s="57">
        <v>11</v>
      </c>
      <c r="M31876" s="58">
        <v>28</v>
      </c>
      <c r="N31876" s="58">
        <v>23</v>
      </c>
      <c r="O31876" s="58">
        <v>45</v>
      </c>
      <c r="P31876" s="101"/>
      <c r="Q31876" s="102"/>
      <c r="R31876" s="102"/>
      <c r="S31876" s="102"/>
      <c r="T31876" s="102"/>
      <c r="U31876" s="102"/>
      <c r="V31876" s="103"/>
      <c r="X31876" s="54">
        <v>11</v>
      </c>
      <c r="Y31876">
        <v>28</v>
      </c>
      <c r="Z31876">
        <v>23</v>
      </c>
      <c r="AA31876">
        <v>45</v>
      </c>
      <c r="AB31876" s="101"/>
      <c r="AC31876" s="102"/>
      <c r="AD31876" s="102"/>
      <c r="AE31876" s="102"/>
      <c r="AF31876" s="102"/>
      <c r="AG31876" s="102"/>
      <c r="AH31876" s="103"/>
      <c r="AI31876" s="52"/>
      <c r="AK31876" s="53"/>
      <c r="AL31876" s="53"/>
      <c r="AM31876" s="53"/>
      <c r="AN31876" s="53"/>
    </row>
    <row r="31877" spans="12:40">
      <c r="L31877" s="57">
        <v>11</v>
      </c>
      <c r="M31877" s="58">
        <v>28</v>
      </c>
      <c r="N31877" s="58">
        <v>24</v>
      </c>
      <c r="O31877" s="58">
        <v>0</v>
      </c>
      <c r="P31877" s="101"/>
      <c r="Q31877" s="102"/>
      <c r="R31877" s="102"/>
      <c r="S31877" s="102"/>
      <c r="T31877" s="102"/>
      <c r="U31877" s="102"/>
      <c r="V31877" s="103"/>
      <c r="X31877" s="54">
        <v>11</v>
      </c>
      <c r="Y31877">
        <v>28</v>
      </c>
      <c r="Z31877">
        <v>24</v>
      </c>
      <c r="AA31877">
        <v>0</v>
      </c>
      <c r="AB31877" s="101"/>
      <c r="AC31877" s="102"/>
      <c r="AD31877" s="102"/>
      <c r="AE31877" s="102"/>
      <c r="AF31877" s="102"/>
      <c r="AG31877" s="102"/>
      <c r="AH31877" s="103"/>
      <c r="AI31877" s="52"/>
      <c r="AK31877" s="53"/>
      <c r="AL31877" s="53"/>
      <c r="AM31877" s="53"/>
      <c r="AN31877" s="53"/>
    </row>
    <row r="31878" spans="12:40">
      <c r="L31878" s="57">
        <v>11</v>
      </c>
      <c r="M31878" s="58">
        <v>28</v>
      </c>
      <c r="N31878" s="58">
        <v>24</v>
      </c>
      <c r="O31878" s="58">
        <v>15</v>
      </c>
      <c r="P31878" s="101"/>
      <c r="Q31878" s="102"/>
      <c r="R31878" s="102"/>
      <c r="S31878" s="102"/>
      <c r="T31878" s="102"/>
      <c r="U31878" s="102"/>
      <c r="V31878" s="103"/>
      <c r="X31878" s="54">
        <v>11</v>
      </c>
      <c r="Y31878">
        <v>28</v>
      </c>
      <c r="Z31878">
        <v>24</v>
      </c>
      <c r="AA31878">
        <v>15</v>
      </c>
      <c r="AB31878" s="101"/>
      <c r="AC31878" s="102"/>
      <c r="AD31878" s="102"/>
      <c r="AE31878" s="102"/>
      <c r="AF31878" s="102"/>
      <c r="AG31878" s="102"/>
      <c r="AH31878" s="103"/>
      <c r="AI31878" s="52"/>
      <c r="AK31878" s="53"/>
      <c r="AL31878" s="53"/>
      <c r="AM31878" s="53"/>
      <c r="AN31878" s="53"/>
    </row>
    <row r="31879" spans="12:40">
      <c r="L31879" s="57">
        <v>11</v>
      </c>
      <c r="M31879" s="58">
        <v>28</v>
      </c>
      <c r="N31879" s="58">
        <v>24</v>
      </c>
      <c r="O31879" s="58">
        <v>30</v>
      </c>
      <c r="P31879" s="101"/>
      <c r="Q31879" s="102"/>
      <c r="R31879" s="102"/>
      <c r="S31879" s="102"/>
      <c r="T31879" s="102"/>
      <c r="U31879" s="102"/>
      <c r="V31879" s="103"/>
      <c r="X31879" s="54">
        <v>11</v>
      </c>
      <c r="Y31879">
        <v>28</v>
      </c>
      <c r="Z31879">
        <v>24</v>
      </c>
      <c r="AA31879">
        <v>30</v>
      </c>
      <c r="AB31879" s="101"/>
      <c r="AC31879" s="102"/>
      <c r="AD31879" s="102"/>
      <c r="AE31879" s="102"/>
      <c r="AF31879" s="102"/>
      <c r="AG31879" s="102"/>
      <c r="AH31879" s="103"/>
      <c r="AI31879" s="52"/>
      <c r="AK31879" s="53"/>
      <c r="AL31879" s="53"/>
      <c r="AM31879" s="53"/>
      <c r="AN31879" s="53"/>
    </row>
    <row r="31880" spans="12:40">
      <c r="L31880" s="57">
        <v>11</v>
      </c>
      <c r="M31880" s="58">
        <v>28</v>
      </c>
      <c r="N31880" s="58">
        <v>24</v>
      </c>
      <c r="O31880" s="58">
        <v>45</v>
      </c>
      <c r="P31880" s="101"/>
      <c r="Q31880" s="102"/>
      <c r="R31880" s="102"/>
      <c r="S31880" s="102"/>
      <c r="T31880" s="102"/>
      <c r="U31880" s="102"/>
      <c r="V31880" s="103"/>
      <c r="X31880" s="54">
        <v>11</v>
      </c>
      <c r="Y31880">
        <v>28</v>
      </c>
      <c r="Z31880">
        <v>24</v>
      </c>
      <c r="AA31880">
        <v>45</v>
      </c>
      <c r="AB31880" s="101"/>
      <c r="AC31880" s="102"/>
      <c r="AD31880" s="102"/>
      <c r="AE31880" s="102"/>
      <c r="AF31880" s="102"/>
      <c r="AG31880" s="102"/>
      <c r="AH31880" s="103"/>
      <c r="AI31880" s="52"/>
      <c r="AK31880" s="53"/>
      <c r="AL31880" s="53"/>
      <c r="AM31880" s="53"/>
      <c r="AN31880" s="53"/>
    </row>
    <row r="31881" spans="12:40">
      <c r="L31881" s="57">
        <v>11</v>
      </c>
      <c r="M31881" s="58">
        <v>29</v>
      </c>
      <c r="N31881" s="58">
        <v>1</v>
      </c>
      <c r="O31881" s="58">
        <v>0</v>
      </c>
      <c r="P31881" s="101"/>
      <c r="Q31881" s="102"/>
      <c r="R31881" s="102"/>
      <c r="S31881" s="102"/>
      <c r="T31881" s="102"/>
      <c r="U31881" s="102"/>
      <c r="V31881" s="103"/>
      <c r="X31881" s="54">
        <v>11</v>
      </c>
      <c r="Y31881">
        <v>29</v>
      </c>
      <c r="Z31881">
        <v>1</v>
      </c>
      <c r="AA31881">
        <v>0</v>
      </c>
      <c r="AB31881" s="101"/>
      <c r="AC31881" s="102"/>
      <c r="AD31881" s="102"/>
      <c r="AE31881" s="102"/>
      <c r="AF31881" s="102"/>
      <c r="AG31881" s="102"/>
      <c r="AH31881" s="103"/>
      <c r="AI31881" s="52"/>
      <c r="AK31881" s="53"/>
      <c r="AL31881" s="53"/>
      <c r="AM31881" s="53"/>
      <c r="AN31881" s="53"/>
    </row>
    <row r="31882" spans="12:40">
      <c r="L31882" s="57">
        <v>11</v>
      </c>
      <c r="M31882" s="58">
        <v>29</v>
      </c>
      <c r="N31882" s="58">
        <v>1</v>
      </c>
      <c r="O31882" s="58">
        <v>15</v>
      </c>
      <c r="P31882" s="101"/>
      <c r="Q31882" s="102"/>
      <c r="R31882" s="102"/>
      <c r="S31882" s="102"/>
      <c r="T31882" s="102"/>
      <c r="U31882" s="102"/>
      <c r="V31882" s="103"/>
      <c r="X31882" s="54">
        <v>11</v>
      </c>
      <c r="Y31882">
        <v>29</v>
      </c>
      <c r="Z31882">
        <v>1</v>
      </c>
      <c r="AA31882">
        <v>15</v>
      </c>
      <c r="AB31882" s="101"/>
      <c r="AC31882" s="102"/>
      <c r="AD31882" s="102"/>
      <c r="AE31882" s="102"/>
      <c r="AF31882" s="102"/>
      <c r="AG31882" s="102"/>
      <c r="AH31882" s="103"/>
      <c r="AI31882" s="52"/>
      <c r="AK31882" s="53"/>
      <c r="AL31882" s="53"/>
      <c r="AM31882" s="53"/>
      <c r="AN31882" s="53"/>
    </row>
    <row r="31883" spans="12:40">
      <c r="L31883" s="57">
        <v>11</v>
      </c>
      <c r="M31883" s="58">
        <v>29</v>
      </c>
      <c r="N31883" s="58">
        <v>1</v>
      </c>
      <c r="O31883" s="58">
        <v>30</v>
      </c>
      <c r="P31883" s="101"/>
      <c r="Q31883" s="102"/>
      <c r="R31883" s="102"/>
      <c r="S31883" s="102"/>
      <c r="T31883" s="102"/>
      <c r="U31883" s="102"/>
      <c r="V31883" s="103"/>
      <c r="X31883" s="54">
        <v>11</v>
      </c>
      <c r="Y31883">
        <v>29</v>
      </c>
      <c r="Z31883">
        <v>1</v>
      </c>
      <c r="AA31883">
        <v>30</v>
      </c>
      <c r="AB31883" s="101"/>
      <c r="AC31883" s="102"/>
      <c r="AD31883" s="102"/>
      <c r="AE31883" s="102"/>
      <c r="AF31883" s="102"/>
      <c r="AG31883" s="102"/>
      <c r="AH31883" s="103"/>
      <c r="AI31883" s="52"/>
      <c r="AK31883" s="53"/>
      <c r="AL31883" s="53"/>
      <c r="AM31883" s="53"/>
      <c r="AN31883" s="53"/>
    </row>
    <row r="31884" spans="12:40">
      <c r="L31884" s="57">
        <v>11</v>
      </c>
      <c r="M31884" s="58">
        <v>29</v>
      </c>
      <c r="N31884" s="58">
        <v>1</v>
      </c>
      <c r="O31884" s="58">
        <v>45</v>
      </c>
      <c r="P31884" s="101"/>
      <c r="Q31884" s="102"/>
      <c r="R31884" s="102"/>
      <c r="S31884" s="102"/>
      <c r="T31884" s="102"/>
      <c r="U31884" s="102"/>
      <c r="V31884" s="103"/>
      <c r="X31884" s="54">
        <v>11</v>
      </c>
      <c r="Y31884">
        <v>29</v>
      </c>
      <c r="Z31884">
        <v>1</v>
      </c>
      <c r="AA31884">
        <v>45</v>
      </c>
      <c r="AB31884" s="101"/>
      <c r="AC31884" s="102"/>
      <c r="AD31884" s="102"/>
      <c r="AE31884" s="102"/>
      <c r="AF31884" s="102"/>
      <c r="AG31884" s="102"/>
      <c r="AH31884" s="103"/>
      <c r="AI31884" s="52"/>
      <c r="AK31884" s="53"/>
      <c r="AL31884" s="53"/>
      <c r="AM31884" s="53"/>
      <c r="AN31884" s="53"/>
    </row>
    <row r="31885" spans="12:40">
      <c r="L31885" s="57">
        <v>11</v>
      </c>
      <c r="M31885" s="58">
        <v>29</v>
      </c>
      <c r="N31885" s="58">
        <v>2</v>
      </c>
      <c r="O31885" s="58">
        <v>0</v>
      </c>
      <c r="P31885" s="101"/>
      <c r="Q31885" s="102"/>
      <c r="R31885" s="102"/>
      <c r="S31885" s="102"/>
      <c r="T31885" s="102"/>
      <c r="U31885" s="102"/>
      <c r="V31885" s="103"/>
      <c r="X31885" s="54">
        <v>11</v>
      </c>
      <c r="Y31885">
        <v>29</v>
      </c>
      <c r="Z31885">
        <v>2</v>
      </c>
      <c r="AA31885">
        <v>0</v>
      </c>
      <c r="AB31885" s="101"/>
      <c r="AC31885" s="102"/>
      <c r="AD31885" s="102"/>
      <c r="AE31885" s="102"/>
      <c r="AF31885" s="102"/>
      <c r="AG31885" s="102"/>
      <c r="AH31885" s="103"/>
      <c r="AI31885" s="52"/>
      <c r="AK31885" s="53"/>
      <c r="AL31885" s="53"/>
      <c r="AM31885" s="53"/>
      <c r="AN31885" s="53"/>
    </row>
    <row r="31886" spans="12:40">
      <c r="L31886" s="57">
        <v>11</v>
      </c>
      <c r="M31886" s="58">
        <v>29</v>
      </c>
      <c r="N31886" s="58">
        <v>2</v>
      </c>
      <c r="O31886" s="58">
        <v>15</v>
      </c>
      <c r="P31886" s="101"/>
      <c r="Q31886" s="102"/>
      <c r="R31886" s="102"/>
      <c r="S31886" s="102"/>
      <c r="T31886" s="102"/>
      <c r="U31886" s="102"/>
      <c r="V31886" s="103"/>
      <c r="X31886" s="54">
        <v>11</v>
      </c>
      <c r="Y31886">
        <v>29</v>
      </c>
      <c r="Z31886">
        <v>2</v>
      </c>
      <c r="AA31886">
        <v>15</v>
      </c>
      <c r="AB31886" s="101"/>
      <c r="AC31886" s="102"/>
      <c r="AD31886" s="102"/>
      <c r="AE31886" s="102"/>
      <c r="AF31886" s="102"/>
      <c r="AG31886" s="102"/>
      <c r="AH31886" s="103"/>
      <c r="AI31886" s="52"/>
      <c r="AK31886" s="53"/>
      <c r="AL31886" s="53"/>
      <c r="AM31886" s="53"/>
      <c r="AN31886" s="53"/>
    </row>
    <row r="31887" spans="12:40">
      <c r="L31887" s="57">
        <v>11</v>
      </c>
      <c r="M31887" s="58">
        <v>29</v>
      </c>
      <c r="N31887" s="58">
        <v>2</v>
      </c>
      <c r="O31887" s="58">
        <v>30</v>
      </c>
      <c r="P31887" s="101"/>
      <c r="Q31887" s="102"/>
      <c r="R31887" s="102"/>
      <c r="S31887" s="102"/>
      <c r="T31887" s="102"/>
      <c r="U31887" s="102"/>
      <c r="V31887" s="103"/>
      <c r="X31887" s="54">
        <v>11</v>
      </c>
      <c r="Y31887">
        <v>29</v>
      </c>
      <c r="Z31887">
        <v>2</v>
      </c>
      <c r="AA31887">
        <v>30</v>
      </c>
      <c r="AB31887" s="101"/>
      <c r="AC31887" s="102"/>
      <c r="AD31887" s="102"/>
      <c r="AE31887" s="102"/>
      <c r="AF31887" s="102"/>
      <c r="AG31887" s="102"/>
      <c r="AH31887" s="103"/>
      <c r="AI31887" s="52"/>
      <c r="AK31887" s="53"/>
      <c r="AL31887" s="53"/>
      <c r="AM31887" s="53"/>
      <c r="AN31887" s="53"/>
    </row>
    <row r="31888" spans="12:40">
      <c r="L31888" s="57">
        <v>11</v>
      </c>
      <c r="M31888" s="58">
        <v>29</v>
      </c>
      <c r="N31888" s="58">
        <v>2</v>
      </c>
      <c r="O31888" s="58">
        <v>45</v>
      </c>
      <c r="P31888" s="101"/>
      <c r="Q31888" s="102"/>
      <c r="R31888" s="102"/>
      <c r="S31888" s="102"/>
      <c r="T31888" s="102"/>
      <c r="U31888" s="102"/>
      <c r="V31888" s="103"/>
      <c r="X31888" s="54">
        <v>11</v>
      </c>
      <c r="Y31888">
        <v>29</v>
      </c>
      <c r="Z31888">
        <v>2</v>
      </c>
      <c r="AA31888">
        <v>45</v>
      </c>
      <c r="AB31888" s="101"/>
      <c r="AC31888" s="102"/>
      <c r="AD31888" s="102"/>
      <c r="AE31888" s="102"/>
      <c r="AF31888" s="102"/>
      <c r="AG31888" s="102"/>
      <c r="AH31888" s="103"/>
      <c r="AI31888" s="52"/>
      <c r="AK31888" s="53"/>
      <c r="AL31888" s="53"/>
      <c r="AM31888" s="53"/>
      <c r="AN31888" s="53"/>
    </row>
    <row r="31889" spans="12:40">
      <c r="L31889" s="57">
        <v>11</v>
      </c>
      <c r="M31889" s="58">
        <v>29</v>
      </c>
      <c r="N31889" s="58">
        <v>3</v>
      </c>
      <c r="O31889" s="58">
        <v>0</v>
      </c>
      <c r="P31889" s="101"/>
      <c r="Q31889" s="102"/>
      <c r="R31889" s="102"/>
      <c r="S31889" s="102"/>
      <c r="T31889" s="102"/>
      <c r="U31889" s="102"/>
      <c r="V31889" s="103"/>
      <c r="X31889" s="54">
        <v>11</v>
      </c>
      <c r="Y31889">
        <v>29</v>
      </c>
      <c r="Z31889">
        <v>3</v>
      </c>
      <c r="AA31889">
        <v>0</v>
      </c>
      <c r="AB31889" s="101"/>
      <c r="AC31889" s="102"/>
      <c r="AD31889" s="102"/>
      <c r="AE31889" s="102"/>
      <c r="AF31889" s="102"/>
      <c r="AG31889" s="102"/>
      <c r="AH31889" s="103"/>
      <c r="AI31889" s="52"/>
      <c r="AK31889" s="53"/>
      <c r="AL31889" s="53"/>
      <c r="AM31889" s="53"/>
      <c r="AN31889" s="53"/>
    </row>
    <row r="31890" spans="12:40">
      <c r="L31890" s="57">
        <v>11</v>
      </c>
      <c r="M31890" s="58">
        <v>29</v>
      </c>
      <c r="N31890" s="58">
        <v>3</v>
      </c>
      <c r="O31890" s="58">
        <v>15</v>
      </c>
      <c r="P31890" s="101"/>
      <c r="Q31890" s="102"/>
      <c r="R31890" s="102"/>
      <c r="S31890" s="102"/>
      <c r="T31890" s="102"/>
      <c r="U31890" s="102"/>
      <c r="V31890" s="103"/>
      <c r="X31890" s="54">
        <v>11</v>
      </c>
      <c r="Y31890">
        <v>29</v>
      </c>
      <c r="Z31890">
        <v>3</v>
      </c>
      <c r="AA31890">
        <v>15</v>
      </c>
      <c r="AB31890" s="101"/>
      <c r="AC31890" s="102"/>
      <c r="AD31890" s="102"/>
      <c r="AE31890" s="102"/>
      <c r="AF31890" s="102"/>
      <c r="AG31890" s="102"/>
      <c r="AH31890" s="103"/>
      <c r="AI31890" s="52"/>
      <c r="AK31890" s="53"/>
      <c r="AL31890" s="53"/>
      <c r="AM31890" s="53"/>
      <c r="AN31890" s="53"/>
    </row>
    <row r="31891" spans="12:40">
      <c r="L31891" s="57">
        <v>11</v>
      </c>
      <c r="M31891" s="58">
        <v>29</v>
      </c>
      <c r="N31891" s="58">
        <v>3</v>
      </c>
      <c r="O31891" s="58">
        <v>30</v>
      </c>
      <c r="P31891" s="101"/>
      <c r="Q31891" s="102"/>
      <c r="R31891" s="102"/>
      <c r="S31891" s="102"/>
      <c r="T31891" s="102"/>
      <c r="U31891" s="102"/>
      <c r="V31891" s="103"/>
      <c r="X31891" s="54">
        <v>11</v>
      </c>
      <c r="Y31891">
        <v>29</v>
      </c>
      <c r="Z31891">
        <v>3</v>
      </c>
      <c r="AA31891">
        <v>30</v>
      </c>
      <c r="AB31891" s="101"/>
      <c r="AC31891" s="102"/>
      <c r="AD31891" s="102"/>
      <c r="AE31891" s="102"/>
      <c r="AF31891" s="102"/>
      <c r="AG31891" s="102"/>
      <c r="AH31891" s="103"/>
      <c r="AI31891" s="52"/>
      <c r="AK31891" s="53"/>
      <c r="AL31891" s="53"/>
      <c r="AM31891" s="53"/>
      <c r="AN31891" s="53"/>
    </row>
    <row r="31892" spans="12:40">
      <c r="L31892" s="57">
        <v>11</v>
      </c>
      <c r="M31892" s="58">
        <v>29</v>
      </c>
      <c r="N31892" s="58">
        <v>3</v>
      </c>
      <c r="O31892" s="58">
        <v>45</v>
      </c>
      <c r="P31892" s="101"/>
      <c r="Q31892" s="102"/>
      <c r="R31892" s="102"/>
      <c r="S31892" s="102"/>
      <c r="T31892" s="102"/>
      <c r="U31892" s="102"/>
      <c r="V31892" s="103"/>
      <c r="X31892" s="54">
        <v>11</v>
      </c>
      <c r="Y31892">
        <v>29</v>
      </c>
      <c r="Z31892">
        <v>3</v>
      </c>
      <c r="AA31892">
        <v>45</v>
      </c>
      <c r="AB31892" s="101"/>
      <c r="AC31892" s="102"/>
      <c r="AD31892" s="102"/>
      <c r="AE31892" s="102"/>
      <c r="AF31892" s="102"/>
      <c r="AG31892" s="102"/>
      <c r="AH31892" s="103"/>
      <c r="AI31892" s="52"/>
      <c r="AK31892" s="53"/>
      <c r="AL31892" s="53"/>
      <c r="AM31892" s="53"/>
      <c r="AN31892" s="53"/>
    </row>
    <row r="31893" spans="12:40">
      <c r="L31893" s="57">
        <v>11</v>
      </c>
      <c r="M31893" s="58">
        <v>29</v>
      </c>
      <c r="N31893" s="58">
        <v>4</v>
      </c>
      <c r="O31893" s="58">
        <v>0</v>
      </c>
      <c r="P31893" s="101"/>
      <c r="Q31893" s="102"/>
      <c r="R31893" s="102"/>
      <c r="S31893" s="102"/>
      <c r="T31893" s="102"/>
      <c r="U31893" s="102"/>
      <c r="V31893" s="103"/>
      <c r="X31893" s="54">
        <v>11</v>
      </c>
      <c r="Y31893">
        <v>29</v>
      </c>
      <c r="Z31893">
        <v>4</v>
      </c>
      <c r="AA31893">
        <v>0</v>
      </c>
      <c r="AB31893" s="101"/>
      <c r="AC31893" s="102"/>
      <c r="AD31893" s="102"/>
      <c r="AE31893" s="102"/>
      <c r="AF31893" s="102"/>
      <c r="AG31893" s="102"/>
      <c r="AH31893" s="103"/>
      <c r="AI31893" s="52"/>
      <c r="AK31893" s="53"/>
      <c r="AL31893" s="53"/>
      <c r="AM31893" s="53"/>
      <c r="AN31893" s="53"/>
    </row>
    <row r="31894" spans="12:40">
      <c r="L31894" s="57">
        <v>11</v>
      </c>
      <c r="M31894" s="58">
        <v>29</v>
      </c>
      <c r="N31894" s="58">
        <v>4</v>
      </c>
      <c r="O31894" s="58">
        <v>15</v>
      </c>
      <c r="P31894" s="101"/>
      <c r="Q31894" s="102"/>
      <c r="R31894" s="102"/>
      <c r="S31894" s="102"/>
      <c r="T31894" s="102"/>
      <c r="U31894" s="102"/>
      <c r="V31894" s="103"/>
      <c r="X31894" s="54">
        <v>11</v>
      </c>
      <c r="Y31894">
        <v>29</v>
      </c>
      <c r="Z31894">
        <v>4</v>
      </c>
      <c r="AA31894">
        <v>15</v>
      </c>
      <c r="AB31894" s="101"/>
      <c r="AC31894" s="102"/>
      <c r="AD31894" s="102"/>
      <c r="AE31894" s="102"/>
      <c r="AF31894" s="102"/>
      <c r="AG31894" s="102"/>
      <c r="AH31894" s="103"/>
      <c r="AI31894" s="52"/>
      <c r="AK31894" s="53"/>
      <c r="AL31894" s="53"/>
      <c r="AM31894" s="53"/>
      <c r="AN31894" s="53"/>
    </row>
    <row r="31895" spans="12:40">
      <c r="L31895" s="57">
        <v>11</v>
      </c>
      <c r="M31895" s="58">
        <v>29</v>
      </c>
      <c r="N31895" s="58">
        <v>4</v>
      </c>
      <c r="O31895" s="58">
        <v>30</v>
      </c>
      <c r="P31895" s="101"/>
      <c r="Q31895" s="102"/>
      <c r="R31895" s="102"/>
      <c r="S31895" s="102"/>
      <c r="T31895" s="102"/>
      <c r="U31895" s="102"/>
      <c r="V31895" s="103"/>
      <c r="X31895" s="54">
        <v>11</v>
      </c>
      <c r="Y31895">
        <v>29</v>
      </c>
      <c r="Z31895">
        <v>4</v>
      </c>
      <c r="AA31895">
        <v>30</v>
      </c>
      <c r="AB31895" s="101"/>
      <c r="AC31895" s="102"/>
      <c r="AD31895" s="102"/>
      <c r="AE31895" s="102"/>
      <c r="AF31895" s="102"/>
      <c r="AG31895" s="102"/>
      <c r="AH31895" s="103"/>
      <c r="AI31895" s="52"/>
      <c r="AK31895" s="53"/>
      <c r="AL31895" s="53"/>
      <c r="AM31895" s="53"/>
      <c r="AN31895" s="53"/>
    </row>
    <row r="31896" spans="12:40">
      <c r="L31896" s="57">
        <v>11</v>
      </c>
      <c r="M31896" s="58">
        <v>29</v>
      </c>
      <c r="N31896" s="58">
        <v>4</v>
      </c>
      <c r="O31896" s="58">
        <v>45</v>
      </c>
      <c r="P31896" s="101"/>
      <c r="Q31896" s="102"/>
      <c r="R31896" s="102"/>
      <c r="S31896" s="102"/>
      <c r="T31896" s="102"/>
      <c r="U31896" s="102"/>
      <c r="V31896" s="103"/>
      <c r="X31896" s="54">
        <v>11</v>
      </c>
      <c r="Y31896">
        <v>29</v>
      </c>
      <c r="Z31896">
        <v>4</v>
      </c>
      <c r="AA31896">
        <v>45</v>
      </c>
      <c r="AB31896" s="101"/>
      <c r="AC31896" s="102"/>
      <c r="AD31896" s="102"/>
      <c r="AE31896" s="102"/>
      <c r="AF31896" s="102"/>
      <c r="AG31896" s="102"/>
      <c r="AH31896" s="103"/>
      <c r="AI31896" s="52"/>
      <c r="AK31896" s="53"/>
      <c r="AL31896" s="53"/>
      <c r="AM31896" s="53"/>
      <c r="AN31896" s="53"/>
    </row>
    <row r="31897" spans="12:40">
      <c r="L31897" s="57">
        <v>11</v>
      </c>
      <c r="M31897" s="58">
        <v>29</v>
      </c>
      <c r="N31897" s="58">
        <v>5</v>
      </c>
      <c r="O31897" s="58">
        <v>0</v>
      </c>
      <c r="P31897" s="101"/>
      <c r="Q31897" s="102"/>
      <c r="R31897" s="102"/>
      <c r="S31897" s="102"/>
      <c r="T31897" s="102"/>
      <c r="U31897" s="102"/>
      <c r="V31897" s="103"/>
      <c r="X31897" s="54">
        <v>11</v>
      </c>
      <c r="Y31897">
        <v>29</v>
      </c>
      <c r="Z31897">
        <v>5</v>
      </c>
      <c r="AA31897">
        <v>0</v>
      </c>
      <c r="AB31897" s="101"/>
      <c r="AC31897" s="102"/>
      <c r="AD31897" s="102"/>
      <c r="AE31897" s="102"/>
      <c r="AF31897" s="102"/>
      <c r="AG31897" s="102"/>
      <c r="AH31897" s="103"/>
      <c r="AI31897" s="52"/>
      <c r="AK31897" s="53"/>
      <c r="AL31897" s="53"/>
      <c r="AM31897" s="53"/>
      <c r="AN31897" s="53"/>
    </row>
    <row r="31898" spans="12:40">
      <c r="L31898" s="57">
        <v>11</v>
      </c>
      <c r="M31898" s="58">
        <v>29</v>
      </c>
      <c r="N31898" s="58">
        <v>5</v>
      </c>
      <c r="O31898" s="58">
        <v>15</v>
      </c>
      <c r="P31898" s="101"/>
      <c r="Q31898" s="102"/>
      <c r="R31898" s="102"/>
      <c r="S31898" s="102"/>
      <c r="T31898" s="102"/>
      <c r="U31898" s="102"/>
      <c r="V31898" s="103"/>
      <c r="X31898" s="54">
        <v>11</v>
      </c>
      <c r="Y31898">
        <v>29</v>
      </c>
      <c r="Z31898">
        <v>5</v>
      </c>
      <c r="AA31898">
        <v>15</v>
      </c>
      <c r="AB31898" s="101"/>
      <c r="AC31898" s="102"/>
      <c r="AD31898" s="102"/>
      <c r="AE31898" s="102"/>
      <c r="AF31898" s="102"/>
      <c r="AG31898" s="102"/>
      <c r="AH31898" s="103"/>
      <c r="AI31898" s="52"/>
      <c r="AK31898" s="53"/>
      <c r="AL31898" s="53"/>
      <c r="AM31898" s="53"/>
      <c r="AN31898" s="53"/>
    </row>
    <row r="31899" spans="12:40">
      <c r="L31899" s="57">
        <v>11</v>
      </c>
      <c r="M31899" s="58">
        <v>29</v>
      </c>
      <c r="N31899" s="58">
        <v>5</v>
      </c>
      <c r="O31899" s="58">
        <v>30</v>
      </c>
      <c r="P31899" s="101"/>
      <c r="Q31899" s="102"/>
      <c r="R31899" s="102"/>
      <c r="S31899" s="102"/>
      <c r="T31899" s="102"/>
      <c r="U31899" s="102"/>
      <c r="V31899" s="103"/>
      <c r="X31899" s="54">
        <v>11</v>
      </c>
      <c r="Y31899">
        <v>29</v>
      </c>
      <c r="Z31899">
        <v>5</v>
      </c>
      <c r="AA31899">
        <v>30</v>
      </c>
      <c r="AB31899" s="101"/>
      <c r="AC31899" s="102"/>
      <c r="AD31899" s="102"/>
      <c r="AE31899" s="102"/>
      <c r="AF31899" s="102"/>
      <c r="AG31899" s="102"/>
      <c r="AH31899" s="103"/>
      <c r="AI31899" s="52"/>
      <c r="AK31899" s="53"/>
      <c r="AL31899" s="53"/>
      <c r="AM31899" s="53"/>
      <c r="AN31899" s="53"/>
    </row>
    <row r="31900" spans="12:40">
      <c r="L31900" s="57">
        <v>11</v>
      </c>
      <c r="M31900" s="58">
        <v>29</v>
      </c>
      <c r="N31900" s="58">
        <v>5</v>
      </c>
      <c r="O31900" s="58">
        <v>45</v>
      </c>
      <c r="P31900" s="101"/>
      <c r="Q31900" s="102"/>
      <c r="R31900" s="102"/>
      <c r="S31900" s="102"/>
      <c r="T31900" s="102"/>
      <c r="U31900" s="102"/>
      <c r="V31900" s="103"/>
      <c r="X31900" s="54">
        <v>11</v>
      </c>
      <c r="Y31900">
        <v>29</v>
      </c>
      <c r="Z31900">
        <v>5</v>
      </c>
      <c r="AA31900">
        <v>45</v>
      </c>
      <c r="AB31900" s="101"/>
      <c r="AC31900" s="102"/>
      <c r="AD31900" s="102"/>
      <c r="AE31900" s="102"/>
      <c r="AF31900" s="102"/>
      <c r="AG31900" s="102"/>
      <c r="AH31900" s="103"/>
      <c r="AI31900" s="52"/>
      <c r="AK31900" s="53"/>
      <c r="AL31900" s="53"/>
      <c r="AM31900" s="53"/>
      <c r="AN31900" s="53"/>
    </row>
    <row r="31901" spans="12:40">
      <c r="L31901" s="57">
        <v>11</v>
      </c>
      <c r="M31901" s="58">
        <v>29</v>
      </c>
      <c r="N31901" s="58">
        <v>6</v>
      </c>
      <c r="O31901" s="58">
        <v>0</v>
      </c>
      <c r="P31901" s="101"/>
      <c r="Q31901" s="102"/>
      <c r="R31901" s="102"/>
      <c r="S31901" s="102"/>
      <c r="T31901" s="102"/>
      <c r="U31901" s="102"/>
      <c r="V31901" s="103"/>
      <c r="X31901" s="54">
        <v>11</v>
      </c>
      <c r="Y31901">
        <v>29</v>
      </c>
      <c r="Z31901">
        <v>6</v>
      </c>
      <c r="AA31901">
        <v>0</v>
      </c>
      <c r="AB31901" s="101"/>
      <c r="AC31901" s="102"/>
      <c r="AD31901" s="102"/>
      <c r="AE31901" s="102"/>
      <c r="AF31901" s="102"/>
      <c r="AG31901" s="102"/>
      <c r="AH31901" s="103"/>
      <c r="AI31901" s="52"/>
      <c r="AK31901" s="53"/>
      <c r="AL31901" s="53"/>
      <c r="AM31901" s="53"/>
      <c r="AN31901" s="53"/>
    </row>
    <row r="31902" spans="12:40">
      <c r="L31902" s="57">
        <v>11</v>
      </c>
      <c r="M31902" s="58">
        <v>29</v>
      </c>
      <c r="N31902" s="58">
        <v>6</v>
      </c>
      <c r="O31902" s="58">
        <v>15</v>
      </c>
      <c r="P31902" s="101"/>
      <c r="Q31902" s="102"/>
      <c r="R31902" s="102"/>
      <c r="S31902" s="102"/>
      <c r="T31902" s="102"/>
      <c r="U31902" s="102"/>
      <c r="V31902" s="103"/>
      <c r="X31902" s="54">
        <v>11</v>
      </c>
      <c r="Y31902">
        <v>29</v>
      </c>
      <c r="Z31902">
        <v>6</v>
      </c>
      <c r="AA31902">
        <v>15</v>
      </c>
      <c r="AB31902" s="101"/>
      <c r="AC31902" s="102"/>
      <c r="AD31902" s="102"/>
      <c r="AE31902" s="102"/>
      <c r="AF31902" s="102"/>
      <c r="AG31902" s="102"/>
      <c r="AH31902" s="103"/>
      <c r="AI31902" s="52"/>
      <c r="AK31902" s="53"/>
      <c r="AL31902" s="53"/>
      <c r="AM31902" s="53"/>
      <c r="AN31902" s="53"/>
    </row>
    <row r="31903" spans="12:40">
      <c r="L31903" s="57">
        <v>11</v>
      </c>
      <c r="M31903" s="58">
        <v>29</v>
      </c>
      <c r="N31903" s="58">
        <v>6</v>
      </c>
      <c r="O31903" s="58">
        <v>30</v>
      </c>
      <c r="P31903" s="101"/>
      <c r="Q31903" s="102"/>
      <c r="R31903" s="102"/>
      <c r="S31903" s="102"/>
      <c r="T31903" s="102"/>
      <c r="U31903" s="102"/>
      <c r="V31903" s="103"/>
      <c r="X31903" s="54">
        <v>11</v>
      </c>
      <c r="Y31903">
        <v>29</v>
      </c>
      <c r="Z31903">
        <v>6</v>
      </c>
      <c r="AA31903">
        <v>30</v>
      </c>
      <c r="AB31903" s="101"/>
      <c r="AC31903" s="102"/>
      <c r="AD31903" s="102"/>
      <c r="AE31903" s="102"/>
      <c r="AF31903" s="102"/>
      <c r="AG31903" s="102"/>
      <c r="AH31903" s="103"/>
      <c r="AI31903" s="52"/>
      <c r="AK31903" s="53"/>
      <c r="AL31903" s="53"/>
      <c r="AM31903" s="53"/>
      <c r="AN31903" s="53"/>
    </row>
    <row r="31904" spans="12:40">
      <c r="L31904" s="57">
        <v>11</v>
      </c>
      <c r="M31904" s="58">
        <v>29</v>
      </c>
      <c r="N31904" s="58">
        <v>6</v>
      </c>
      <c r="O31904" s="58">
        <v>45</v>
      </c>
      <c r="P31904" s="101"/>
      <c r="Q31904" s="102"/>
      <c r="R31904" s="102"/>
      <c r="S31904" s="102"/>
      <c r="T31904" s="102"/>
      <c r="U31904" s="102"/>
      <c r="V31904" s="103"/>
      <c r="X31904" s="54">
        <v>11</v>
      </c>
      <c r="Y31904">
        <v>29</v>
      </c>
      <c r="Z31904">
        <v>6</v>
      </c>
      <c r="AA31904">
        <v>45</v>
      </c>
      <c r="AB31904" s="101"/>
      <c r="AC31904" s="102"/>
      <c r="AD31904" s="102"/>
      <c r="AE31904" s="102"/>
      <c r="AF31904" s="102"/>
      <c r="AG31904" s="102"/>
      <c r="AH31904" s="103"/>
      <c r="AI31904" s="52"/>
      <c r="AK31904" s="53"/>
      <c r="AL31904" s="53"/>
      <c r="AM31904" s="53"/>
      <c r="AN31904" s="53"/>
    </row>
    <row r="31905" spans="12:40">
      <c r="L31905" s="57">
        <v>11</v>
      </c>
      <c r="M31905" s="58">
        <v>29</v>
      </c>
      <c r="N31905" s="58">
        <v>7</v>
      </c>
      <c r="O31905" s="58">
        <v>0</v>
      </c>
      <c r="P31905" s="101"/>
      <c r="Q31905" s="102"/>
      <c r="R31905" s="102"/>
      <c r="S31905" s="102"/>
      <c r="T31905" s="102"/>
      <c r="U31905" s="102"/>
      <c r="V31905" s="103"/>
      <c r="X31905" s="54">
        <v>11</v>
      </c>
      <c r="Y31905">
        <v>29</v>
      </c>
      <c r="Z31905">
        <v>7</v>
      </c>
      <c r="AA31905">
        <v>0</v>
      </c>
      <c r="AB31905" s="101"/>
      <c r="AC31905" s="102"/>
      <c r="AD31905" s="102"/>
      <c r="AE31905" s="102"/>
      <c r="AF31905" s="102"/>
      <c r="AG31905" s="102"/>
      <c r="AH31905" s="103"/>
      <c r="AI31905" s="52"/>
      <c r="AK31905" s="53"/>
      <c r="AL31905" s="53"/>
      <c r="AM31905" s="53"/>
      <c r="AN31905" s="53"/>
    </row>
    <row r="31906" spans="12:40">
      <c r="L31906" s="57">
        <v>11</v>
      </c>
      <c r="M31906" s="58">
        <v>29</v>
      </c>
      <c r="N31906" s="58">
        <v>7</v>
      </c>
      <c r="O31906" s="58">
        <v>15</v>
      </c>
      <c r="P31906" s="101"/>
      <c r="Q31906" s="102"/>
      <c r="R31906" s="102"/>
      <c r="S31906" s="102"/>
      <c r="T31906" s="102"/>
      <c r="U31906" s="102"/>
      <c r="V31906" s="103"/>
      <c r="X31906" s="54">
        <v>11</v>
      </c>
      <c r="Y31906">
        <v>29</v>
      </c>
      <c r="Z31906">
        <v>7</v>
      </c>
      <c r="AA31906">
        <v>15</v>
      </c>
      <c r="AB31906" s="101"/>
      <c r="AC31906" s="102"/>
      <c r="AD31906" s="102"/>
      <c r="AE31906" s="102"/>
      <c r="AF31906" s="102"/>
      <c r="AG31906" s="102"/>
      <c r="AH31906" s="103"/>
      <c r="AI31906" s="52"/>
      <c r="AK31906" s="53"/>
      <c r="AL31906" s="53"/>
      <c r="AM31906" s="53"/>
      <c r="AN31906" s="53"/>
    </row>
    <row r="31907" spans="12:40">
      <c r="L31907" s="57">
        <v>11</v>
      </c>
      <c r="M31907" s="58">
        <v>29</v>
      </c>
      <c r="N31907" s="58">
        <v>7</v>
      </c>
      <c r="O31907" s="58">
        <v>30</v>
      </c>
      <c r="P31907" s="101"/>
      <c r="Q31907" s="102"/>
      <c r="R31907" s="102"/>
      <c r="S31907" s="102"/>
      <c r="T31907" s="102"/>
      <c r="U31907" s="102"/>
      <c r="V31907" s="103"/>
      <c r="X31907" s="54">
        <v>11</v>
      </c>
      <c r="Y31907">
        <v>29</v>
      </c>
      <c r="Z31907">
        <v>7</v>
      </c>
      <c r="AA31907">
        <v>30</v>
      </c>
      <c r="AB31907" s="101"/>
      <c r="AC31907" s="102"/>
      <c r="AD31907" s="102"/>
      <c r="AE31907" s="102"/>
      <c r="AF31907" s="102"/>
      <c r="AG31907" s="102"/>
      <c r="AH31907" s="103"/>
      <c r="AI31907" s="52"/>
      <c r="AK31907" s="53"/>
      <c r="AL31907" s="53"/>
      <c r="AM31907" s="53"/>
      <c r="AN31907" s="53"/>
    </row>
    <row r="31908" spans="12:40">
      <c r="L31908" s="57">
        <v>11</v>
      </c>
      <c r="M31908" s="58">
        <v>29</v>
      </c>
      <c r="N31908" s="58">
        <v>7</v>
      </c>
      <c r="O31908" s="58">
        <v>45</v>
      </c>
      <c r="P31908" s="101"/>
      <c r="Q31908" s="102"/>
      <c r="R31908" s="102"/>
      <c r="S31908" s="102"/>
      <c r="T31908" s="102"/>
      <c r="U31908" s="102"/>
      <c r="V31908" s="103"/>
      <c r="X31908" s="54">
        <v>11</v>
      </c>
      <c r="Y31908">
        <v>29</v>
      </c>
      <c r="Z31908">
        <v>7</v>
      </c>
      <c r="AA31908">
        <v>45</v>
      </c>
      <c r="AB31908" s="101"/>
      <c r="AC31908" s="102"/>
      <c r="AD31908" s="102"/>
      <c r="AE31908" s="102"/>
      <c r="AF31908" s="102"/>
      <c r="AG31908" s="102"/>
      <c r="AH31908" s="103"/>
      <c r="AI31908" s="52"/>
      <c r="AK31908" s="53"/>
      <c r="AL31908" s="53"/>
      <c r="AM31908" s="53"/>
      <c r="AN31908" s="53"/>
    </row>
    <row r="31909" spans="12:40">
      <c r="L31909" s="57">
        <v>11</v>
      </c>
      <c r="M31909" s="58">
        <v>29</v>
      </c>
      <c r="N31909" s="58">
        <v>8</v>
      </c>
      <c r="O31909" s="58">
        <v>0</v>
      </c>
      <c r="P31909" s="101"/>
      <c r="Q31909" s="102"/>
      <c r="R31909" s="102"/>
      <c r="S31909" s="102"/>
      <c r="T31909" s="102"/>
      <c r="U31909" s="102"/>
      <c r="V31909" s="103"/>
      <c r="X31909" s="54">
        <v>11</v>
      </c>
      <c r="Y31909">
        <v>29</v>
      </c>
      <c r="Z31909">
        <v>8</v>
      </c>
      <c r="AA31909">
        <v>0</v>
      </c>
      <c r="AB31909" s="101"/>
      <c r="AC31909" s="102"/>
      <c r="AD31909" s="102"/>
      <c r="AE31909" s="102"/>
      <c r="AF31909" s="102"/>
      <c r="AG31909" s="102"/>
      <c r="AH31909" s="103"/>
      <c r="AI31909" s="52"/>
      <c r="AK31909" s="53"/>
      <c r="AL31909" s="53"/>
      <c r="AM31909" s="53"/>
      <c r="AN31909" s="53"/>
    </row>
    <row r="31910" spans="12:40">
      <c r="L31910" s="57">
        <v>11</v>
      </c>
      <c r="M31910" s="58">
        <v>29</v>
      </c>
      <c r="N31910" s="58">
        <v>8</v>
      </c>
      <c r="O31910" s="58">
        <v>15</v>
      </c>
      <c r="P31910" s="101"/>
      <c r="Q31910" s="102"/>
      <c r="R31910" s="102"/>
      <c r="S31910" s="102"/>
      <c r="T31910" s="102"/>
      <c r="U31910" s="102"/>
      <c r="V31910" s="103"/>
      <c r="X31910" s="54">
        <v>11</v>
      </c>
      <c r="Y31910">
        <v>29</v>
      </c>
      <c r="Z31910">
        <v>8</v>
      </c>
      <c r="AA31910">
        <v>15</v>
      </c>
      <c r="AB31910" s="101"/>
      <c r="AC31910" s="102"/>
      <c r="AD31910" s="102"/>
      <c r="AE31910" s="102"/>
      <c r="AF31910" s="102"/>
      <c r="AG31910" s="102"/>
      <c r="AH31910" s="103"/>
      <c r="AI31910" s="52"/>
      <c r="AK31910" s="53"/>
      <c r="AL31910" s="53"/>
      <c r="AM31910" s="53"/>
      <c r="AN31910" s="53"/>
    </row>
    <row r="31911" spans="12:40">
      <c r="L31911" s="57">
        <v>11</v>
      </c>
      <c r="M31911" s="58">
        <v>29</v>
      </c>
      <c r="N31911" s="58">
        <v>8</v>
      </c>
      <c r="O31911" s="58">
        <v>30</v>
      </c>
      <c r="P31911" s="101"/>
      <c r="Q31911" s="102"/>
      <c r="R31911" s="102"/>
      <c r="S31911" s="102"/>
      <c r="T31911" s="102"/>
      <c r="U31911" s="102"/>
      <c r="V31911" s="103"/>
      <c r="X31911" s="54">
        <v>11</v>
      </c>
      <c r="Y31911">
        <v>29</v>
      </c>
      <c r="Z31911">
        <v>8</v>
      </c>
      <c r="AA31911">
        <v>30</v>
      </c>
      <c r="AB31911" s="101"/>
      <c r="AC31911" s="102"/>
      <c r="AD31911" s="102"/>
      <c r="AE31911" s="102"/>
      <c r="AF31911" s="102"/>
      <c r="AG31911" s="102"/>
      <c r="AH31911" s="103"/>
      <c r="AI31911" s="52"/>
      <c r="AK31911" s="53"/>
      <c r="AL31911" s="53"/>
      <c r="AM31911" s="53"/>
      <c r="AN31911" s="53"/>
    </row>
    <row r="31912" spans="12:40">
      <c r="L31912" s="57">
        <v>11</v>
      </c>
      <c r="M31912" s="58">
        <v>29</v>
      </c>
      <c r="N31912" s="58">
        <v>8</v>
      </c>
      <c r="O31912" s="58">
        <v>45</v>
      </c>
      <c r="P31912" s="101"/>
      <c r="Q31912" s="102"/>
      <c r="R31912" s="102"/>
      <c r="S31912" s="102"/>
      <c r="T31912" s="102"/>
      <c r="U31912" s="102"/>
      <c r="V31912" s="103"/>
      <c r="X31912" s="54">
        <v>11</v>
      </c>
      <c r="Y31912">
        <v>29</v>
      </c>
      <c r="Z31912">
        <v>8</v>
      </c>
      <c r="AA31912">
        <v>45</v>
      </c>
      <c r="AB31912" s="101"/>
      <c r="AC31912" s="102"/>
      <c r="AD31912" s="102"/>
      <c r="AE31912" s="102"/>
      <c r="AF31912" s="102"/>
      <c r="AG31912" s="102"/>
      <c r="AH31912" s="103"/>
      <c r="AI31912" s="52"/>
      <c r="AK31912" s="53"/>
      <c r="AL31912" s="53"/>
      <c r="AM31912" s="53"/>
      <c r="AN31912" s="53"/>
    </row>
    <row r="31913" spans="12:40">
      <c r="L31913" s="57">
        <v>11</v>
      </c>
      <c r="M31913" s="58">
        <v>29</v>
      </c>
      <c r="N31913" s="58">
        <v>9</v>
      </c>
      <c r="O31913" s="58">
        <v>0</v>
      </c>
      <c r="P31913" s="101"/>
      <c r="Q31913" s="102"/>
      <c r="R31913" s="102"/>
      <c r="S31913" s="102"/>
      <c r="T31913" s="102"/>
      <c r="U31913" s="102"/>
      <c r="V31913" s="103"/>
      <c r="X31913" s="54">
        <v>11</v>
      </c>
      <c r="Y31913">
        <v>29</v>
      </c>
      <c r="Z31913">
        <v>9</v>
      </c>
      <c r="AA31913">
        <v>0</v>
      </c>
      <c r="AB31913" s="101"/>
      <c r="AC31913" s="102"/>
      <c r="AD31913" s="102"/>
      <c r="AE31913" s="102"/>
      <c r="AF31913" s="102"/>
      <c r="AG31913" s="102"/>
      <c r="AH31913" s="103"/>
      <c r="AI31913" s="52"/>
      <c r="AK31913" s="53"/>
      <c r="AL31913" s="53"/>
      <c r="AM31913" s="53"/>
      <c r="AN31913" s="53"/>
    </row>
    <row r="31914" spans="12:40">
      <c r="L31914" s="57">
        <v>11</v>
      </c>
      <c r="M31914" s="58">
        <v>29</v>
      </c>
      <c r="N31914" s="58">
        <v>9</v>
      </c>
      <c r="O31914" s="58">
        <v>15</v>
      </c>
      <c r="P31914" s="101"/>
      <c r="Q31914" s="102"/>
      <c r="R31914" s="102"/>
      <c r="S31914" s="102"/>
      <c r="T31914" s="102"/>
      <c r="U31914" s="102"/>
      <c r="V31914" s="103"/>
      <c r="X31914" s="54">
        <v>11</v>
      </c>
      <c r="Y31914">
        <v>29</v>
      </c>
      <c r="Z31914">
        <v>9</v>
      </c>
      <c r="AA31914">
        <v>15</v>
      </c>
      <c r="AB31914" s="101"/>
      <c r="AC31914" s="102"/>
      <c r="AD31914" s="102"/>
      <c r="AE31914" s="102"/>
      <c r="AF31914" s="102"/>
      <c r="AG31914" s="102"/>
      <c r="AH31914" s="103"/>
      <c r="AI31914" s="52"/>
      <c r="AK31914" s="53"/>
      <c r="AL31914" s="53"/>
      <c r="AM31914" s="53"/>
      <c r="AN31914" s="53"/>
    </row>
    <row r="31915" spans="12:40">
      <c r="L31915" s="57">
        <v>11</v>
      </c>
      <c r="M31915" s="58">
        <v>29</v>
      </c>
      <c r="N31915" s="58">
        <v>9</v>
      </c>
      <c r="O31915" s="58">
        <v>30</v>
      </c>
      <c r="P31915" s="101"/>
      <c r="Q31915" s="102"/>
      <c r="R31915" s="102"/>
      <c r="S31915" s="102"/>
      <c r="T31915" s="102"/>
      <c r="U31915" s="102"/>
      <c r="V31915" s="103"/>
      <c r="X31915" s="54">
        <v>11</v>
      </c>
      <c r="Y31915">
        <v>29</v>
      </c>
      <c r="Z31915">
        <v>9</v>
      </c>
      <c r="AA31915">
        <v>30</v>
      </c>
      <c r="AB31915" s="101"/>
      <c r="AC31915" s="102"/>
      <c r="AD31915" s="102"/>
      <c r="AE31915" s="102"/>
      <c r="AF31915" s="102"/>
      <c r="AG31915" s="102"/>
      <c r="AH31915" s="103"/>
      <c r="AI31915" s="52"/>
      <c r="AK31915" s="53"/>
      <c r="AL31915" s="53"/>
      <c r="AM31915" s="53"/>
      <c r="AN31915" s="53"/>
    </row>
    <row r="31916" spans="12:40">
      <c r="L31916" s="57">
        <v>11</v>
      </c>
      <c r="M31916" s="58">
        <v>29</v>
      </c>
      <c r="N31916" s="58">
        <v>9</v>
      </c>
      <c r="O31916" s="58">
        <v>45</v>
      </c>
      <c r="P31916" s="101"/>
      <c r="Q31916" s="102"/>
      <c r="R31916" s="102"/>
      <c r="S31916" s="102"/>
      <c r="T31916" s="102"/>
      <c r="U31916" s="102"/>
      <c r="V31916" s="103"/>
      <c r="X31916" s="54">
        <v>11</v>
      </c>
      <c r="Y31916">
        <v>29</v>
      </c>
      <c r="Z31916">
        <v>9</v>
      </c>
      <c r="AA31916">
        <v>45</v>
      </c>
      <c r="AB31916" s="101"/>
      <c r="AC31916" s="102"/>
      <c r="AD31916" s="102"/>
      <c r="AE31916" s="102"/>
      <c r="AF31916" s="102"/>
      <c r="AG31916" s="102"/>
      <c r="AH31916" s="103"/>
      <c r="AI31916" s="52"/>
      <c r="AK31916" s="53"/>
      <c r="AL31916" s="53"/>
      <c r="AM31916" s="53"/>
      <c r="AN31916" s="53"/>
    </row>
    <row r="31917" spans="12:40">
      <c r="L31917" s="57">
        <v>11</v>
      </c>
      <c r="M31917" s="58">
        <v>29</v>
      </c>
      <c r="N31917" s="58">
        <v>10</v>
      </c>
      <c r="O31917" s="58">
        <v>0</v>
      </c>
      <c r="P31917" s="101"/>
      <c r="Q31917" s="102"/>
      <c r="R31917" s="102"/>
      <c r="S31917" s="102"/>
      <c r="T31917" s="102"/>
      <c r="U31917" s="102"/>
      <c r="V31917" s="103"/>
      <c r="X31917" s="54">
        <v>11</v>
      </c>
      <c r="Y31917">
        <v>29</v>
      </c>
      <c r="Z31917">
        <v>10</v>
      </c>
      <c r="AA31917">
        <v>0</v>
      </c>
      <c r="AB31917" s="101"/>
      <c r="AC31917" s="102"/>
      <c r="AD31917" s="102"/>
      <c r="AE31917" s="102"/>
      <c r="AF31917" s="102"/>
      <c r="AG31917" s="102"/>
      <c r="AH31917" s="103"/>
      <c r="AI31917" s="52"/>
      <c r="AK31917" s="53"/>
      <c r="AL31917" s="53"/>
      <c r="AM31917" s="53"/>
      <c r="AN31917" s="53"/>
    </row>
    <row r="31918" spans="12:40">
      <c r="L31918" s="57">
        <v>11</v>
      </c>
      <c r="M31918" s="58">
        <v>29</v>
      </c>
      <c r="N31918" s="58">
        <v>10</v>
      </c>
      <c r="O31918" s="58">
        <v>15</v>
      </c>
      <c r="P31918" s="101"/>
      <c r="Q31918" s="102"/>
      <c r="R31918" s="102"/>
      <c r="S31918" s="102"/>
      <c r="T31918" s="102"/>
      <c r="U31918" s="102"/>
      <c r="V31918" s="103"/>
      <c r="X31918" s="54">
        <v>11</v>
      </c>
      <c r="Y31918">
        <v>29</v>
      </c>
      <c r="Z31918">
        <v>10</v>
      </c>
      <c r="AA31918">
        <v>15</v>
      </c>
      <c r="AB31918" s="101"/>
      <c r="AC31918" s="102"/>
      <c r="AD31918" s="102"/>
      <c r="AE31918" s="102"/>
      <c r="AF31918" s="102"/>
      <c r="AG31918" s="102"/>
      <c r="AH31918" s="103"/>
      <c r="AI31918" s="52"/>
      <c r="AK31918" s="53"/>
      <c r="AL31918" s="53"/>
      <c r="AM31918" s="53"/>
      <c r="AN31918" s="53"/>
    </row>
    <row r="31919" spans="12:40">
      <c r="L31919" s="57">
        <v>11</v>
      </c>
      <c r="M31919" s="58">
        <v>29</v>
      </c>
      <c r="N31919" s="58">
        <v>10</v>
      </c>
      <c r="O31919" s="58">
        <v>30</v>
      </c>
      <c r="P31919" s="101"/>
      <c r="Q31919" s="102"/>
      <c r="R31919" s="102"/>
      <c r="S31919" s="102"/>
      <c r="T31919" s="102"/>
      <c r="U31919" s="102"/>
      <c r="V31919" s="103"/>
      <c r="X31919" s="54">
        <v>11</v>
      </c>
      <c r="Y31919">
        <v>29</v>
      </c>
      <c r="Z31919">
        <v>10</v>
      </c>
      <c r="AA31919">
        <v>30</v>
      </c>
      <c r="AB31919" s="101"/>
      <c r="AC31919" s="102"/>
      <c r="AD31919" s="102"/>
      <c r="AE31919" s="102"/>
      <c r="AF31919" s="102"/>
      <c r="AG31919" s="102"/>
      <c r="AH31919" s="103"/>
      <c r="AI31919" s="52"/>
      <c r="AK31919" s="53"/>
      <c r="AL31919" s="53"/>
      <c r="AM31919" s="53"/>
      <c r="AN31919" s="53"/>
    </row>
    <row r="31920" spans="12:40">
      <c r="L31920" s="57">
        <v>11</v>
      </c>
      <c r="M31920" s="58">
        <v>29</v>
      </c>
      <c r="N31920" s="58">
        <v>10</v>
      </c>
      <c r="O31920" s="58">
        <v>45</v>
      </c>
      <c r="P31920" s="101"/>
      <c r="Q31920" s="102"/>
      <c r="R31920" s="102"/>
      <c r="S31920" s="102"/>
      <c r="T31920" s="102"/>
      <c r="U31920" s="102"/>
      <c r="V31920" s="103"/>
      <c r="X31920" s="54">
        <v>11</v>
      </c>
      <c r="Y31920">
        <v>29</v>
      </c>
      <c r="Z31920">
        <v>10</v>
      </c>
      <c r="AA31920">
        <v>45</v>
      </c>
      <c r="AB31920" s="101"/>
      <c r="AC31920" s="102"/>
      <c r="AD31920" s="102"/>
      <c r="AE31920" s="102"/>
      <c r="AF31920" s="102"/>
      <c r="AG31920" s="102"/>
      <c r="AH31920" s="103"/>
      <c r="AI31920" s="52"/>
      <c r="AK31920" s="53"/>
      <c r="AL31920" s="53"/>
      <c r="AM31920" s="53"/>
      <c r="AN31920" s="53"/>
    </row>
    <row r="31921" spans="12:40">
      <c r="L31921" s="57">
        <v>11</v>
      </c>
      <c r="M31921" s="58">
        <v>29</v>
      </c>
      <c r="N31921" s="58">
        <v>11</v>
      </c>
      <c r="O31921" s="58">
        <v>0</v>
      </c>
      <c r="P31921" s="101"/>
      <c r="Q31921" s="102"/>
      <c r="R31921" s="102"/>
      <c r="S31921" s="102"/>
      <c r="T31921" s="102"/>
      <c r="U31921" s="102"/>
      <c r="V31921" s="103"/>
      <c r="X31921" s="54">
        <v>11</v>
      </c>
      <c r="Y31921">
        <v>29</v>
      </c>
      <c r="Z31921">
        <v>11</v>
      </c>
      <c r="AA31921">
        <v>0</v>
      </c>
      <c r="AB31921" s="101"/>
      <c r="AC31921" s="102"/>
      <c r="AD31921" s="102"/>
      <c r="AE31921" s="102"/>
      <c r="AF31921" s="102"/>
      <c r="AG31921" s="102"/>
      <c r="AH31921" s="103"/>
      <c r="AI31921" s="52"/>
      <c r="AK31921" s="53"/>
      <c r="AL31921" s="53"/>
      <c r="AM31921" s="53"/>
      <c r="AN31921" s="53"/>
    </row>
    <row r="31922" spans="12:40">
      <c r="L31922" s="57">
        <v>11</v>
      </c>
      <c r="M31922" s="58">
        <v>29</v>
      </c>
      <c r="N31922" s="58">
        <v>11</v>
      </c>
      <c r="O31922" s="58">
        <v>15</v>
      </c>
      <c r="P31922" s="101"/>
      <c r="Q31922" s="102"/>
      <c r="R31922" s="102"/>
      <c r="S31922" s="102"/>
      <c r="T31922" s="102"/>
      <c r="U31922" s="102"/>
      <c r="V31922" s="103"/>
      <c r="X31922" s="54">
        <v>11</v>
      </c>
      <c r="Y31922">
        <v>29</v>
      </c>
      <c r="Z31922">
        <v>11</v>
      </c>
      <c r="AA31922">
        <v>15</v>
      </c>
      <c r="AB31922" s="101"/>
      <c r="AC31922" s="102"/>
      <c r="AD31922" s="102"/>
      <c r="AE31922" s="102"/>
      <c r="AF31922" s="102"/>
      <c r="AG31922" s="102"/>
      <c r="AH31922" s="103"/>
      <c r="AI31922" s="52"/>
      <c r="AK31922" s="53"/>
      <c r="AL31922" s="53"/>
      <c r="AM31922" s="53"/>
      <c r="AN31922" s="53"/>
    </row>
    <row r="31923" spans="12:40">
      <c r="L31923" s="57">
        <v>11</v>
      </c>
      <c r="M31923" s="58">
        <v>29</v>
      </c>
      <c r="N31923" s="58">
        <v>11</v>
      </c>
      <c r="O31923" s="58">
        <v>30</v>
      </c>
      <c r="P31923" s="101"/>
      <c r="Q31923" s="102"/>
      <c r="R31923" s="102"/>
      <c r="S31923" s="102"/>
      <c r="T31923" s="102"/>
      <c r="U31923" s="102"/>
      <c r="V31923" s="103"/>
      <c r="X31923" s="54">
        <v>11</v>
      </c>
      <c r="Y31923">
        <v>29</v>
      </c>
      <c r="Z31923">
        <v>11</v>
      </c>
      <c r="AA31923">
        <v>30</v>
      </c>
      <c r="AB31923" s="101"/>
      <c r="AC31923" s="102"/>
      <c r="AD31923" s="102"/>
      <c r="AE31923" s="102"/>
      <c r="AF31923" s="102"/>
      <c r="AG31923" s="102"/>
      <c r="AH31923" s="103"/>
      <c r="AI31923" s="52"/>
      <c r="AK31923" s="53"/>
      <c r="AL31923" s="53"/>
      <c r="AM31923" s="53"/>
      <c r="AN31923" s="53"/>
    </row>
    <row r="31924" spans="12:40">
      <c r="L31924" s="57">
        <v>11</v>
      </c>
      <c r="M31924" s="58">
        <v>29</v>
      </c>
      <c r="N31924" s="58">
        <v>11</v>
      </c>
      <c r="O31924" s="58">
        <v>45</v>
      </c>
      <c r="P31924" s="101"/>
      <c r="Q31924" s="102"/>
      <c r="R31924" s="102"/>
      <c r="S31924" s="102"/>
      <c r="T31924" s="102"/>
      <c r="U31924" s="102"/>
      <c r="V31924" s="103"/>
      <c r="X31924" s="54">
        <v>11</v>
      </c>
      <c r="Y31924">
        <v>29</v>
      </c>
      <c r="Z31924">
        <v>11</v>
      </c>
      <c r="AA31924">
        <v>45</v>
      </c>
      <c r="AB31924" s="101"/>
      <c r="AC31924" s="102"/>
      <c r="AD31924" s="102"/>
      <c r="AE31924" s="102"/>
      <c r="AF31924" s="102"/>
      <c r="AG31924" s="102"/>
      <c r="AH31924" s="103"/>
      <c r="AI31924" s="52"/>
      <c r="AK31924" s="53"/>
      <c r="AL31924" s="53"/>
      <c r="AM31924" s="53"/>
      <c r="AN31924" s="53"/>
    </row>
    <row r="31925" spans="12:40">
      <c r="L31925" s="57">
        <v>11</v>
      </c>
      <c r="M31925" s="58">
        <v>29</v>
      </c>
      <c r="N31925" s="58">
        <v>12</v>
      </c>
      <c r="O31925" s="58">
        <v>0</v>
      </c>
      <c r="P31925" s="101"/>
      <c r="Q31925" s="102"/>
      <c r="R31925" s="102"/>
      <c r="S31925" s="102"/>
      <c r="T31925" s="102"/>
      <c r="U31925" s="102"/>
      <c r="V31925" s="103"/>
      <c r="X31925" s="54">
        <v>11</v>
      </c>
      <c r="Y31925">
        <v>29</v>
      </c>
      <c r="Z31925">
        <v>12</v>
      </c>
      <c r="AA31925">
        <v>0</v>
      </c>
      <c r="AB31925" s="101"/>
      <c r="AC31925" s="102"/>
      <c r="AD31925" s="102"/>
      <c r="AE31925" s="102"/>
      <c r="AF31925" s="102"/>
      <c r="AG31925" s="102"/>
      <c r="AH31925" s="103"/>
      <c r="AI31925" s="52"/>
      <c r="AK31925" s="53"/>
      <c r="AL31925" s="53"/>
      <c r="AM31925" s="53"/>
      <c r="AN31925" s="53"/>
    </row>
    <row r="31926" spans="12:40">
      <c r="L31926" s="57">
        <v>11</v>
      </c>
      <c r="M31926" s="58">
        <v>29</v>
      </c>
      <c r="N31926" s="58">
        <v>12</v>
      </c>
      <c r="O31926" s="58">
        <v>15</v>
      </c>
      <c r="P31926" s="101"/>
      <c r="Q31926" s="102"/>
      <c r="R31926" s="102"/>
      <c r="S31926" s="102"/>
      <c r="T31926" s="102"/>
      <c r="U31926" s="102"/>
      <c r="V31926" s="103"/>
      <c r="X31926" s="54">
        <v>11</v>
      </c>
      <c r="Y31926">
        <v>29</v>
      </c>
      <c r="Z31926">
        <v>12</v>
      </c>
      <c r="AA31926">
        <v>15</v>
      </c>
      <c r="AB31926" s="101"/>
      <c r="AC31926" s="102"/>
      <c r="AD31926" s="102"/>
      <c r="AE31926" s="102"/>
      <c r="AF31926" s="102"/>
      <c r="AG31926" s="102"/>
      <c r="AH31926" s="103"/>
      <c r="AI31926" s="52"/>
      <c r="AK31926" s="53"/>
      <c r="AL31926" s="53"/>
      <c r="AM31926" s="53"/>
      <c r="AN31926" s="53"/>
    </row>
    <row r="31927" spans="12:40">
      <c r="L31927" s="57">
        <v>11</v>
      </c>
      <c r="M31927" s="58">
        <v>29</v>
      </c>
      <c r="N31927" s="58">
        <v>12</v>
      </c>
      <c r="O31927" s="58">
        <v>30</v>
      </c>
      <c r="P31927" s="101"/>
      <c r="Q31927" s="102"/>
      <c r="R31927" s="102"/>
      <c r="S31927" s="102"/>
      <c r="T31927" s="102"/>
      <c r="U31927" s="102"/>
      <c r="V31927" s="103"/>
      <c r="X31927" s="54">
        <v>11</v>
      </c>
      <c r="Y31927">
        <v>29</v>
      </c>
      <c r="Z31927">
        <v>12</v>
      </c>
      <c r="AA31927">
        <v>30</v>
      </c>
      <c r="AB31927" s="101"/>
      <c r="AC31927" s="102"/>
      <c r="AD31927" s="102"/>
      <c r="AE31927" s="102"/>
      <c r="AF31927" s="102"/>
      <c r="AG31927" s="102"/>
      <c r="AH31927" s="103"/>
      <c r="AI31927" s="52"/>
      <c r="AK31927" s="53"/>
      <c r="AL31927" s="53"/>
      <c r="AM31927" s="53"/>
      <c r="AN31927" s="53"/>
    </row>
    <row r="31928" spans="12:40">
      <c r="L31928" s="57">
        <v>11</v>
      </c>
      <c r="M31928" s="58">
        <v>29</v>
      </c>
      <c r="N31928" s="58">
        <v>12</v>
      </c>
      <c r="O31928" s="58">
        <v>45</v>
      </c>
      <c r="P31928" s="101"/>
      <c r="Q31928" s="102"/>
      <c r="R31928" s="102"/>
      <c r="S31928" s="102"/>
      <c r="T31928" s="102"/>
      <c r="U31928" s="102"/>
      <c r="V31928" s="103"/>
      <c r="X31928" s="54">
        <v>11</v>
      </c>
      <c r="Y31928">
        <v>29</v>
      </c>
      <c r="Z31928">
        <v>12</v>
      </c>
      <c r="AA31928">
        <v>45</v>
      </c>
      <c r="AB31928" s="101"/>
      <c r="AC31928" s="102"/>
      <c r="AD31928" s="102"/>
      <c r="AE31928" s="102"/>
      <c r="AF31928" s="102"/>
      <c r="AG31928" s="102"/>
      <c r="AH31928" s="103"/>
      <c r="AI31928" s="52"/>
      <c r="AK31928" s="53"/>
      <c r="AL31928" s="53"/>
      <c r="AM31928" s="53"/>
      <c r="AN31928" s="53"/>
    </row>
    <row r="31929" spans="12:40">
      <c r="L31929" s="57">
        <v>11</v>
      </c>
      <c r="M31929" s="58">
        <v>29</v>
      </c>
      <c r="N31929" s="58">
        <v>13</v>
      </c>
      <c r="O31929" s="58">
        <v>0</v>
      </c>
      <c r="P31929" s="101"/>
      <c r="Q31929" s="102"/>
      <c r="R31929" s="102"/>
      <c r="S31929" s="102"/>
      <c r="T31929" s="102"/>
      <c r="U31929" s="102"/>
      <c r="V31929" s="103"/>
      <c r="X31929" s="54">
        <v>11</v>
      </c>
      <c r="Y31929">
        <v>29</v>
      </c>
      <c r="Z31929">
        <v>13</v>
      </c>
      <c r="AA31929">
        <v>0</v>
      </c>
      <c r="AB31929" s="101"/>
      <c r="AC31929" s="102"/>
      <c r="AD31929" s="102"/>
      <c r="AE31929" s="102"/>
      <c r="AF31929" s="102"/>
      <c r="AG31929" s="102"/>
      <c r="AH31929" s="103"/>
      <c r="AI31929" s="52"/>
      <c r="AK31929" s="53"/>
      <c r="AL31929" s="53"/>
      <c r="AM31929" s="53"/>
      <c r="AN31929" s="53"/>
    </row>
    <row r="31930" spans="12:40">
      <c r="L31930" s="57">
        <v>11</v>
      </c>
      <c r="M31930" s="58">
        <v>29</v>
      </c>
      <c r="N31930" s="58">
        <v>13</v>
      </c>
      <c r="O31930" s="58">
        <v>15</v>
      </c>
      <c r="P31930" s="101"/>
      <c r="Q31930" s="102"/>
      <c r="R31930" s="102"/>
      <c r="S31930" s="102"/>
      <c r="T31930" s="102"/>
      <c r="U31930" s="102"/>
      <c r="V31930" s="103"/>
      <c r="X31930" s="54">
        <v>11</v>
      </c>
      <c r="Y31930">
        <v>29</v>
      </c>
      <c r="Z31930">
        <v>13</v>
      </c>
      <c r="AA31930">
        <v>15</v>
      </c>
      <c r="AB31930" s="101"/>
      <c r="AC31930" s="102"/>
      <c r="AD31930" s="102"/>
      <c r="AE31930" s="102"/>
      <c r="AF31930" s="102"/>
      <c r="AG31930" s="102"/>
      <c r="AH31930" s="103"/>
      <c r="AI31930" s="52"/>
      <c r="AK31930" s="53"/>
      <c r="AL31930" s="53"/>
      <c r="AM31930" s="53"/>
      <c r="AN31930" s="53"/>
    </row>
    <row r="31931" spans="12:40">
      <c r="L31931" s="57">
        <v>11</v>
      </c>
      <c r="M31931" s="58">
        <v>29</v>
      </c>
      <c r="N31931" s="58">
        <v>13</v>
      </c>
      <c r="O31931" s="58">
        <v>30</v>
      </c>
      <c r="P31931" s="101"/>
      <c r="Q31931" s="102"/>
      <c r="R31931" s="102"/>
      <c r="S31931" s="102"/>
      <c r="T31931" s="102"/>
      <c r="U31931" s="102"/>
      <c r="V31931" s="103"/>
      <c r="X31931" s="54">
        <v>11</v>
      </c>
      <c r="Y31931">
        <v>29</v>
      </c>
      <c r="Z31931">
        <v>13</v>
      </c>
      <c r="AA31931">
        <v>30</v>
      </c>
      <c r="AB31931" s="101"/>
      <c r="AC31931" s="102"/>
      <c r="AD31931" s="102"/>
      <c r="AE31931" s="102"/>
      <c r="AF31931" s="102"/>
      <c r="AG31931" s="102"/>
      <c r="AH31931" s="103"/>
      <c r="AI31931" s="52"/>
      <c r="AK31931" s="53"/>
      <c r="AL31931" s="53"/>
      <c r="AM31931" s="53"/>
      <c r="AN31931" s="53"/>
    </row>
    <row r="31932" spans="12:40">
      <c r="L31932" s="57">
        <v>11</v>
      </c>
      <c r="M31932" s="58">
        <v>29</v>
      </c>
      <c r="N31932" s="58">
        <v>13</v>
      </c>
      <c r="O31932" s="58">
        <v>45</v>
      </c>
      <c r="P31932" s="101"/>
      <c r="Q31932" s="102"/>
      <c r="R31932" s="102"/>
      <c r="S31932" s="102"/>
      <c r="T31932" s="102"/>
      <c r="U31932" s="102"/>
      <c r="V31932" s="103"/>
      <c r="X31932" s="54">
        <v>11</v>
      </c>
      <c r="Y31932">
        <v>29</v>
      </c>
      <c r="Z31932">
        <v>13</v>
      </c>
      <c r="AA31932">
        <v>45</v>
      </c>
      <c r="AB31932" s="101"/>
      <c r="AC31932" s="102"/>
      <c r="AD31932" s="102"/>
      <c r="AE31932" s="102"/>
      <c r="AF31932" s="102"/>
      <c r="AG31932" s="102"/>
      <c r="AH31932" s="103"/>
      <c r="AI31932" s="52"/>
      <c r="AK31932" s="53"/>
      <c r="AL31932" s="53"/>
      <c r="AM31932" s="53"/>
      <c r="AN31932" s="53"/>
    </row>
    <row r="31933" spans="12:40">
      <c r="L31933" s="57">
        <v>11</v>
      </c>
      <c r="M31933" s="58">
        <v>29</v>
      </c>
      <c r="N31933" s="58">
        <v>14</v>
      </c>
      <c r="O31933" s="58">
        <v>0</v>
      </c>
      <c r="P31933" s="101"/>
      <c r="Q31933" s="102"/>
      <c r="R31933" s="102"/>
      <c r="S31933" s="102"/>
      <c r="T31933" s="102"/>
      <c r="U31933" s="102"/>
      <c r="V31933" s="103"/>
      <c r="X31933" s="54">
        <v>11</v>
      </c>
      <c r="Y31933">
        <v>29</v>
      </c>
      <c r="Z31933">
        <v>14</v>
      </c>
      <c r="AA31933">
        <v>0</v>
      </c>
      <c r="AB31933" s="101"/>
      <c r="AC31933" s="102"/>
      <c r="AD31933" s="102"/>
      <c r="AE31933" s="102"/>
      <c r="AF31933" s="102"/>
      <c r="AG31933" s="102"/>
      <c r="AH31933" s="103"/>
      <c r="AI31933" s="52"/>
      <c r="AK31933" s="53"/>
      <c r="AL31933" s="53"/>
      <c r="AM31933" s="53"/>
      <c r="AN31933" s="53"/>
    </row>
    <row r="31934" spans="12:40">
      <c r="L31934" s="57">
        <v>11</v>
      </c>
      <c r="M31934" s="58">
        <v>29</v>
      </c>
      <c r="N31934" s="58">
        <v>14</v>
      </c>
      <c r="O31934" s="58">
        <v>15</v>
      </c>
      <c r="P31934" s="101"/>
      <c r="Q31934" s="102"/>
      <c r="R31934" s="102"/>
      <c r="S31934" s="102"/>
      <c r="T31934" s="102"/>
      <c r="U31934" s="102"/>
      <c r="V31934" s="103"/>
      <c r="X31934" s="54">
        <v>11</v>
      </c>
      <c r="Y31934">
        <v>29</v>
      </c>
      <c r="Z31934">
        <v>14</v>
      </c>
      <c r="AA31934">
        <v>15</v>
      </c>
      <c r="AB31934" s="101"/>
      <c r="AC31934" s="102"/>
      <c r="AD31934" s="102"/>
      <c r="AE31934" s="102"/>
      <c r="AF31934" s="102"/>
      <c r="AG31934" s="102"/>
      <c r="AH31934" s="103"/>
      <c r="AI31934" s="52"/>
      <c r="AK31934" s="53"/>
      <c r="AL31934" s="53"/>
      <c r="AM31934" s="53"/>
      <c r="AN31934" s="53"/>
    </row>
    <row r="31935" spans="12:40">
      <c r="L31935" s="57">
        <v>11</v>
      </c>
      <c r="M31935" s="58">
        <v>29</v>
      </c>
      <c r="N31935" s="58">
        <v>14</v>
      </c>
      <c r="O31935" s="58">
        <v>30</v>
      </c>
      <c r="P31935" s="101"/>
      <c r="Q31935" s="102"/>
      <c r="R31935" s="102"/>
      <c r="S31935" s="102"/>
      <c r="T31935" s="102"/>
      <c r="U31935" s="102"/>
      <c r="V31935" s="103"/>
      <c r="X31935" s="54">
        <v>11</v>
      </c>
      <c r="Y31935">
        <v>29</v>
      </c>
      <c r="Z31935">
        <v>14</v>
      </c>
      <c r="AA31935">
        <v>30</v>
      </c>
      <c r="AB31935" s="101"/>
      <c r="AC31935" s="102"/>
      <c r="AD31935" s="102"/>
      <c r="AE31935" s="102"/>
      <c r="AF31935" s="102"/>
      <c r="AG31935" s="102"/>
      <c r="AH31935" s="103"/>
      <c r="AI31935" s="52"/>
      <c r="AK31935" s="53"/>
      <c r="AL31935" s="53"/>
      <c r="AM31935" s="53"/>
      <c r="AN31935" s="53"/>
    </row>
    <row r="31936" spans="12:40">
      <c r="L31936" s="57">
        <v>11</v>
      </c>
      <c r="M31936" s="58">
        <v>29</v>
      </c>
      <c r="N31936" s="58">
        <v>14</v>
      </c>
      <c r="O31936" s="58">
        <v>45</v>
      </c>
      <c r="P31936" s="101"/>
      <c r="Q31936" s="102"/>
      <c r="R31936" s="102"/>
      <c r="S31936" s="102"/>
      <c r="T31936" s="102"/>
      <c r="U31936" s="102"/>
      <c r="V31936" s="103"/>
      <c r="X31936" s="54">
        <v>11</v>
      </c>
      <c r="Y31936">
        <v>29</v>
      </c>
      <c r="Z31936">
        <v>14</v>
      </c>
      <c r="AA31936">
        <v>45</v>
      </c>
      <c r="AB31936" s="101"/>
      <c r="AC31936" s="102"/>
      <c r="AD31936" s="102"/>
      <c r="AE31936" s="102"/>
      <c r="AF31936" s="102"/>
      <c r="AG31936" s="102"/>
      <c r="AH31936" s="103"/>
      <c r="AI31936" s="52"/>
      <c r="AK31936" s="53"/>
      <c r="AL31936" s="53"/>
      <c r="AM31936" s="53"/>
      <c r="AN31936" s="53"/>
    </row>
    <row r="31937" spans="12:40">
      <c r="L31937" s="57">
        <v>11</v>
      </c>
      <c r="M31937" s="58">
        <v>29</v>
      </c>
      <c r="N31937" s="58">
        <v>15</v>
      </c>
      <c r="O31937" s="58">
        <v>0</v>
      </c>
      <c r="P31937" s="101"/>
      <c r="Q31937" s="102"/>
      <c r="R31937" s="102"/>
      <c r="S31937" s="102"/>
      <c r="T31937" s="102"/>
      <c r="U31937" s="102"/>
      <c r="V31937" s="103"/>
      <c r="X31937" s="54">
        <v>11</v>
      </c>
      <c r="Y31937">
        <v>29</v>
      </c>
      <c r="Z31937">
        <v>15</v>
      </c>
      <c r="AA31937">
        <v>0</v>
      </c>
      <c r="AB31937" s="101"/>
      <c r="AC31937" s="102"/>
      <c r="AD31937" s="102"/>
      <c r="AE31937" s="102"/>
      <c r="AF31937" s="102"/>
      <c r="AG31937" s="102"/>
      <c r="AH31937" s="103"/>
      <c r="AI31937" s="52"/>
      <c r="AK31937" s="53"/>
      <c r="AL31937" s="53"/>
      <c r="AM31937" s="53"/>
      <c r="AN31937" s="53"/>
    </row>
    <row r="31938" spans="12:40">
      <c r="L31938" s="57">
        <v>11</v>
      </c>
      <c r="M31938" s="58">
        <v>29</v>
      </c>
      <c r="N31938" s="58">
        <v>15</v>
      </c>
      <c r="O31938" s="58">
        <v>15</v>
      </c>
      <c r="P31938" s="101"/>
      <c r="Q31938" s="102"/>
      <c r="R31938" s="102"/>
      <c r="S31938" s="102"/>
      <c r="T31938" s="102"/>
      <c r="U31938" s="102"/>
      <c r="V31938" s="103"/>
      <c r="X31938" s="54">
        <v>11</v>
      </c>
      <c r="Y31938">
        <v>29</v>
      </c>
      <c r="Z31938">
        <v>15</v>
      </c>
      <c r="AA31938">
        <v>15</v>
      </c>
      <c r="AB31938" s="101"/>
      <c r="AC31938" s="102"/>
      <c r="AD31938" s="102"/>
      <c r="AE31938" s="102"/>
      <c r="AF31938" s="102"/>
      <c r="AG31938" s="102"/>
      <c r="AH31938" s="103"/>
      <c r="AI31938" s="52"/>
      <c r="AK31938" s="53"/>
      <c r="AL31938" s="53"/>
      <c r="AM31938" s="53"/>
      <c r="AN31938" s="53"/>
    </row>
    <row r="31939" spans="12:40">
      <c r="L31939" s="57">
        <v>11</v>
      </c>
      <c r="M31939" s="58">
        <v>29</v>
      </c>
      <c r="N31939" s="58">
        <v>15</v>
      </c>
      <c r="O31939" s="58">
        <v>30</v>
      </c>
      <c r="P31939" s="101"/>
      <c r="Q31939" s="102"/>
      <c r="R31939" s="102"/>
      <c r="S31939" s="102"/>
      <c r="T31939" s="102"/>
      <c r="U31939" s="102"/>
      <c r="V31939" s="103"/>
      <c r="X31939" s="54">
        <v>11</v>
      </c>
      <c r="Y31939">
        <v>29</v>
      </c>
      <c r="Z31939">
        <v>15</v>
      </c>
      <c r="AA31939">
        <v>30</v>
      </c>
      <c r="AB31939" s="101"/>
      <c r="AC31939" s="102"/>
      <c r="AD31939" s="102"/>
      <c r="AE31939" s="102"/>
      <c r="AF31939" s="102"/>
      <c r="AG31939" s="102"/>
      <c r="AH31939" s="103"/>
      <c r="AI31939" s="52"/>
      <c r="AK31939" s="53"/>
      <c r="AL31939" s="53"/>
      <c r="AM31939" s="53"/>
      <c r="AN31939" s="53"/>
    </row>
    <row r="31940" spans="12:40">
      <c r="L31940" s="57">
        <v>11</v>
      </c>
      <c r="M31940" s="58">
        <v>29</v>
      </c>
      <c r="N31940" s="58">
        <v>15</v>
      </c>
      <c r="O31940" s="58">
        <v>45</v>
      </c>
      <c r="P31940" s="101"/>
      <c r="Q31940" s="102"/>
      <c r="R31940" s="102"/>
      <c r="S31940" s="102"/>
      <c r="T31940" s="102"/>
      <c r="U31940" s="102"/>
      <c r="V31940" s="103"/>
      <c r="X31940" s="54">
        <v>11</v>
      </c>
      <c r="Y31940">
        <v>29</v>
      </c>
      <c r="Z31940">
        <v>15</v>
      </c>
      <c r="AA31940">
        <v>45</v>
      </c>
      <c r="AB31940" s="101"/>
      <c r="AC31940" s="102"/>
      <c r="AD31940" s="102"/>
      <c r="AE31940" s="102"/>
      <c r="AF31940" s="102"/>
      <c r="AG31940" s="102"/>
      <c r="AH31940" s="103"/>
      <c r="AI31940" s="52"/>
      <c r="AK31940" s="53"/>
      <c r="AL31940" s="53"/>
      <c r="AM31940" s="53"/>
      <c r="AN31940" s="53"/>
    </row>
    <row r="31941" spans="12:40">
      <c r="L31941" s="57">
        <v>11</v>
      </c>
      <c r="M31941" s="58">
        <v>29</v>
      </c>
      <c r="N31941" s="58">
        <v>16</v>
      </c>
      <c r="O31941" s="58">
        <v>0</v>
      </c>
      <c r="P31941" s="101"/>
      <c r="Q31941" s="102"/>
      <c r="R31941" s="102"/>
      <c r="S31941" s="102"/>
      <c r="T31941" s="102"/>
      <c r="U31941" s="102"/>
      <c r="V31941" s="103"/>
      <c r="X31941" s="54">
        <v>11</v>
      </c>
      <c r="Y31941">
        <v>29</v>
      </c>
      <c r="Z31941">
        <v>16</v>
      </c>
      <c r="AA31941">
        <v>0</v>
      </c>
      <c r="AB31941" s="101"/>
      <c r="AC31941" s="102"/>
      <c r="AD31941" s="102"/>
      <c r="AE31941" s="102"/>
      <c r="AF31941" s="102"/>
      <c r="AG31941" s="102"/>
      <c r="AH31941" s="103"/>
      <c r="AI31941" s="52"/>
      <c r="AK31941" s="53"/>
      <c r="AL31941" s="53"/>
      <c r="AM31941" s="53"/>
      <c r="AN31941" s="53"/>
    </row>
    <row r="31942" spans="12:40">
      <c r="L31942" s="57">
        <v>11</v>
      </c>
      <c r="M31942" s="58">
        <v>29</v>
      </c>
      <c r="N31942" s="58">
        <v>16</v>
      </c>
      <c r="O31942" s="58">
        <v>15</v>
      </c>
      <c r="P31942" s="101"/>
      <c r="Q31942" s="102"/>
      <c r="R31942" s="102"/>
      <c r="S31942" s="102"/>
      <c r="T31942" s="102"/>
      <c r="U31942" s="102"/>
      <c r="V31942" s="103"/>
      <c r="X31942" s="54">
        <v>11</v>
      </c>
      <c r="Y31942">
        <v>29</v>
      </c>
      <c r="Z31942">
        <v>16</v>
      </c>
      <c r="AA31942">
        <v>15</v>
      </c>
      <c r="AB31942" s="101"/>
      <c r="AC31942" s="102"/>
      <c r="AD31942" s="102"/>
      <c r="AE31942" s="102"/>
      <c r="AF31942" s="102"/>
      <c r="AG31942" s="102"/>
      <c r="AH31942" s="103"/>
      <c r="AI31942" s="52"/>
      <c r="AK31942" s="53"/>
      <c r="AL31942" s="53"/>
      <c r="AM31942" s="53"/>
      <c r="AN31942" s="53"/>
    </row>
    <row r="31943" spans="12:40">
      <c r="L31943" s="57">
        <v>11</v>
      </c>
      <c r="M31943" s="58">
        <v>29</v>
      </c>
      <c r="N31943" s="58">
        <v>16</v>
      </c>
      <c r="O31943" s="58">
        <v>30</v>
      </c>
      <c r="P31943" s="101"/>
      <c r="Q31943" s="102"/>
      <c r="R31943" s="102"/>
      <c r="S31943" s="102"/>
      <c r="T31943" s="102"/>
      <c r="U31943" s="102"/>
      <c r="V31943" s="103"/>
      <c r="X31943" s="54">
        <v>11</v>
      </c>
      <c r="Y31943">
        <v>29</v>
      </c>
      <c r="Z31943">
        <v>16</v>
      </c>
      <c r="AA31943">
        <v>30</v>
      </c>
      <c r="AB31943" s="101"/>
      <c r="AC31943" s="102"/>
      <c r="AD31943" s="102"/>
      <c r="AE31943" s="102"/>
      <c r="AF31943" s="102"/>
      <c r="AG31943" s="102"/>
      <c r="AH31943" s="103"/>
      <c r="AI31943" s="52"/>
      <c r="AK31943" s="53"/>
      <c r="AL31943" s="53"/>
      <c r="AM31943" s="53"/>
      <c r="AN31943" s="53"/>
    </row>
    <row r="31944" spans="12:40">
      <c r="L31944" s="57">
        <v>11</v>
      </c>
      <c r="M31944" s="58">
        <v>29</v>
      </c>
      <c r="N31944" s="58">
        <v>16</v>
      </c>
      <c r="O31944" s="58">
        <v>45</v>
      </c>
      <c r="P31944" s="101"/>
      <c r="Q31944" s="102"/>
      <c r="R31944" s="102"/>
      <c r="S31944" s="102"/>
      <c r="T31944" s="102"/>
      <c r="U31944" s="102"/>
      <c r="V31944" s="103"/>
      <c r="X31944" s="54">
        <v>11</v>
      </c>
      <c r="Y31944">
        <v>29</v>
      </c>
      <c r="Z31944">
        <v>16</v>
      </c>
      <c r="AA31944">
        <v>45</v>
      </c>
      <c r="AB31944" s="101"/>
      <c r="AC31944" s="102"/>
      <c r="AD31944" s="102"/>
      <c r="AE31944" s="102"/>
      <c r="AF31944" s="102"/>
      <c r="AG31944" s="102"/>
      <c r="AH31944" s="103"/>
      <c r="AI31944" s="52"/>
      <c r="AK31944" s="53"/>
      <c r="AL31944" s="53"/>
      <c r="AM31944" s="53"/>
      <c r="AN31944" s="53"/>
    </row>
    <row r="31945" spans="12:40">
      <c r="L31945" s="57">
        <v>11</v>
      </c>
      <c r="M31945" s="58">
        <v>29</v>
      </c>
      <c r="N31945" s="58">
        <v>17</v>
      </c>
      <c r="O31945" s="58">
        <v>0</v>
      </c>
      <c r="P31945" s="101"/>
      <c r="Q31945" s="102"/>
      <c r="R31945" s="102"/>
      <c r="S31945" s="102"/>
      <c r="T31945" s="102"/>
      <c r="U31945" s="102"/>
      <c r="V31945" s="103"/>
      <c r="X31945" s="54">
        <v>11</v>
      </c>
      <c r="Y31945">
        <v>29</v>
      </c>
      <c r="Z31945">
        <v>17</v>
      </c>
      <c r="AA31945">
        <v>0</v>
      </c>
      <c r="AB31945" s="101"/>
      <c r="AC31945" s="102"/>
      <c r="AD31945" s="102"/>
      <c r="AE31945" s="102"/>
      <c r="AF31945" s="102"/>
      <c r="AG31945" s="102"/>
      <c r="AH31945" s="103"/>
      <c r="AI31945" s="52"/>
      <c r="AK31945" s="53"/>
      <c r="AL31945" s="53"/>
      <c r="AM31945" s="53"/>
      <c r="AN31945" s="53"/>
    </row>
    <row r="31946" spans="12:40">
      <c r="L31946" s="57">
        <v>11</v>
      </c>
      <c r="M31946" s="58">
        <v>29</v>
      </c>
      <c r="N31946" s="58">
        <v>17</v>
      </c>
      <c r="O31946" s="58">
        <v>15</v>
      </c>
      <c r="P31946" s="101"/>
      <c r="Q31946" s="102"/>
      <c r="R31946" s="102"/>
      <c r="S31946" s="102"/>
      <c r="T31946" s="102"/>
      <c r="U31946" s="102"/>
      <c r="V31946" s="103"/>
      <c r="X31946" s="54">
        <v>11</v>
      </c>
      <c r="Y31946">
        <v>29</v>
      </c>
      <c r="Z31946">
        <v>17</v>
      </c>
      <c r="AA31946">
        <v>15</v>
      </c>
      <c r="AB31946" s="101"/>
      <c r="AC31946" s="102"/>
      <c r="AD31946" s="102"/>
      <c r="AE31946" s="102"/>
      <c r="AF31946" s="102"/>
      <c r="AG31946" s="102"/>
      <c r="AH31946" s="103"/>
      <c r="AI31946" s="52"/>
      <c r="AK31946" s="53"/>
      <c r="AL31946" s="53"/>
      <c r="AM31946" s="53"/>
      <c r="AN31946" s="53"/>
    </row>
    <row r="31947" spans="12:40">
      <c r="L31947" s="57">
        <v>11</v>
      </c>
      <c r="M31947" s="58">
        <v>29</v>
      </c>
      <c r="N31947" s="58">
        <v>17</v>
      </c>
      <c r="O31947" s="58">
        <v>30</v>
      </c>
      <c r="P31947" s="101"/>
      <c r="Q31947" s="102"/>
      <c r="R31947" s="102"/>
      <c r="S31947" s="102"/>
      <c r="T31947" s="102"/>
      <c r="U31947" s="102"/>
      <c r="V31947" s="103"/>
      <c r="X31947" s="54">
        <v>11</v>
      </c>
      <c r="Y31947">
        <v>29</v>
      </c>
      <c r="Z31947">
        <v>17</v>
      </c>
      <c r="AA31947">
        <v>30</v>
      </c>
      <c r="AB31947" s="101"/>
      <c r="AC31947" s="102"/>
      <c r="AD31947" s="102"/>
      <c r="AE31947" s="102"/>
      <c r="AF31947" s="102"/>
      <c r="AG31947" s="102"/>
      <c r="AH31947" s="103"/>
      <c r="AI31947" s="52"/>
      <c r="AK31947" s="53"/>
      <c r="AL31947" s="53"/>
      <c r="AM31947" s="53"/>
      <c r="AN31947" s="53"/>
    </row>
    <row r="31948" spans="12:40">
      <c r="L31948" s="57">
        <v>11</v>
      </c>
      <c r="M31948" s="58">
        <v>29</v>
      </c>
      <c r="N31948" s="58">
        <v>17</v>
      </c>
      <c r="O31948" s="58">
        <v>45</v>
      </c>
      <c r="P31948" s="101"/>
      <c r="Q31948" s="102"/>
      <c r="R31948" s="102"/>
      <c r="S31948" s="102"/>
      <c r="T31948" s="102"/>
      <c r="U31948" s="102"/>
      <c r="V31948" s="103"/>
      <c r="X31948" s="54">
        <v>11</v>
      </c>
      <c r="Y31948">
        <v>29</v>
      </c>
      <c r="Z31948">
        <v>17</v>
      </c>
      <c r="AA31948">
        <v>45</v>
      </c>
      <c r="AB31948" s="101"/>
      <c r="AC31948" s="102"/>
      <c r="AD31948" s="102"/>
      <c r="AE31948" s="102"/>
      <c r="AF31948" s="102"/>
      <c r="AG31948" s="102"/>
      <c r="AH31948" s="103"/>
      <c r="AI31948" s="52"/>
      <c r="AK31948" s="53"/>
      <c r="AL31948" s="53"/>
      <c r="AM31948" s="53"/>
      <c r="AN31948" s="53"/>
    </row>
    <row r="31949" spans="12:40">
      <c r="L31949" s="57">
        <v>11</v>
      </c>
      <c r="M31949" s="58">
        <v>29</v>
      </c>
      <c r="N31949" s="58">
        <v>18</v>
      </c>
      <c r="O31949" s="58">
        <v>0</v>
      </c>
      <c r="P31949" s="101"/>
      <c r="Q31949" s="102"/>
      <c r="R31949" s="102"/>
      <c r="S31949" s="102"/>
      <c r="T31949" s="102"/>
      <c r="U31949" s="102"/>
      <c r="V31949" s="103"/>
      <c r="X31949" s="54">
        <v>11</v>
      </c>
      <c r="Y31949">
        <v>29</v>
      </c>
      <c r="Z31949">
        <v>18</v>
      </c>
      <c r="AA31949">
        <v>0</v>
      </c>
      <c r="AB31949" s="101"/>
      <c r="AC31949" s="102"/>
      <c r="AD31949" s="102"/>
      <c r="AE31949" s="102"/>
      <c r="AF31949" s="102"/>
      <c r="AG31949" s="102"/>
      <c r="AH31949" s="103"/>
      <c r="AI31949" s="52"/>
      <c r="AK31949" s="53"/>
      <c r="AL31949" s="53"/>
      <c r="AM31949" s="53"/>
      <c r="AN31949" s="53"/>
    </row>
    <row r="31950" spans="12:40">
      <c r="L31950" s="57">
        <v>11</v>
      </c>
      <c r="M31950" s="58">
        <v>29</v>
      </c>
      <c r="N31950" s="58">
        <v>18</v>
      </c>
      <c r="O31950" s="58">
        <v>15</v>
      </c>
      <c r="P31950" s="101"/>
      <c r="Q31950" s="102"/>
      <c r="R31950" s="102"/>
      <c r="S31950" s="102"/>
      <c r="T31950" s="102"/>
      <c r="U31950" s="102"/>
      <c r="V31950" s="103"/>
      <c r="X31950" s="54">
        <v>11</v>
      </c>
      <c r="Y31950">
        <v>29</v>
      </c>
      <c r="Z31950">
        <v>18</v>
      </c>
      <c r="AA31950">
        <v>15</v>
      </c>
      <c r="AB31950" s="101"/>
      <c r="AC31950" s="102"/>
      <c r="AD31950" s="102"/>
      <c r="AE31950" s="102"/>
      <c r="AF31950" s="102"/>
      <c r="AG31950" s="102"/>
      <c r="AH31950" s="103"/>
      <c r="AI31950" s="52"/>
      <c r="AK31950" s="53"/>
      <c r="AL31950" s="53"/>
      <c r="AM31950" s="53"/>
      <c r="AN31950" s="53"/>
    </row>
    <row r="31951" spans="12:40">
      <c r="L31951" s="57">
        <v>11</v>
      </c>
      <c r="M31951" s="58">
        <v>29</v>
      </c>
      <c r="N31951" s="58">
        <v>18</v>
      </c>
      <c r="O31951" s="58">
        <v>30</v>
      </c>
      <c r="P31951" s="101"/>
      <c r="Q31951" s="102"/>
      <c r="R31951" s="102"/>
      <c r="S31951" s="102"/>
      <c r="T31951" s="102"/>
      <c r="U31951" s="102"/>
      <c r="V31951" s="103"/>
      <c r="X31951" s="54">
        <v>11</v>
      </c>
      <c r="Y31951">
        <v>29</v>
      </c>
      <c r="Z31951">
        <v>18</v>
      </c>
      <c r="AA31951">
        <v>30</v>
      </c>
      <c r="AB31951" s="101"/>
      <c r="AC31951" s="102"/>
      <c r="AD31951" s="102"/>
      <c r="AE31951" s="102"/>
      <c r="AF31951" s="102"/>
      <c r="AG31951" s="102"/>
      <c r="AH31951" s="103"/>
      <c r="AI31951" s="52"/>
      <c r="AK31951" s="53"/>
      <c r="AL31951" s="53"/>
      <c r="AM31951" s="53"/>
      <c r="AN31951" s="53"/>
    </row>
    <row r="31952" spans="12:40">
      <c r="L31952" s="57">
        <v>11</v>
      </c>
      <c r="M31952" s="58">
        <v>29</v>
      </c>
      <c r="N31952" s="58">
        <v>18</v>
      </c>
      <c r="O31952" s="58">
        <v>45</v>
      </c>
      <c r="P31952" s="101"/>
      <c r="Q31952" s="102"/>
      <c r="R31952" s="102"/>
      <c r="S31952" s="102"/>
      <c r="T31952" s="102"/>
      <c r="U31952" s="102"/>
      <c r="V31952" s="103"/>
      <c r="X31952" s="54">
        <v>11</v>
      </c>
      <c r="Y31952">
        <v>29</v>
      </c>
      <c r="Z31952">
        <v>18</v>
      </c>
      <c r="AA31952">
        <v>45</v>
      </c>
      <c r="AB31952" s="101"/>
      <c r="AC31952" s="102"/>
      <c r="AD31952" s="102"/>
      <c r="AE31952" s="102"/>
      <c r="AF31952" s="102"/>
      <c r="AG31952" s="102"/>
      <c r="AH31952" s="103"/>
      <c r="AI31952" s="52"/>
      <c r="AK31952" s="53"/>
      <c r="AL31952" s="53"/>
      <c r="AM31952" s="53"/>
      <c r="AN31952" s="53"/>
    </row>
    <row r="31953" spans="12:40">
      <c r="L31953" s="57">
        <v>11</v>
      </c>
      <c r="M31953" s="58">
        <v>29</v>
      </c>
      <c r="N31953" s="58">
        <v>19</v>
      </c>
      <c r="O31953" s="58">
        <v>0</v>
      </c>
      <c r="P31953" s="101"/>
      <c r="Q31953" s="102"/>
      <c r="R31953" s="102"/>
      <c r="S31953" s="102"/>
      <c r="T31953" s="102"/>
      <c r="U31953" s="102"/>
      <c r="V31953" s="103"/>
      <c r="X31953" s="54">
        <v>11</v>
      </c>
      <c r="Y31953">
        <v>29</v>
      </c>
      <c r="Z31953">
        <v>19</v>
      </c>
      <c r="AA31953">
        <v>0</v>
      </c>
      <c r="AB31953" s="101"/>
      <c r="AC31953" s="102"/>
      <c r="AD31953" s="102"/>
      <c r="AE31953" s="102"/>
      <c r="AF31953" s="102"/>
      <c r="AG31953" s="102"/>
      <c r="AH31953" s="103"/>
      <c r="AI31953" s="52"/>
      <c r="AK31953" s="53"/>
      <c r="AL31953" s="53"/>
      <c r="AM31953" s="53"/>
      <c r="AN31953" s="53"/>
    </row>
    <row r="31954" spans="12:40">
      <c r="L31954" s="57">
        <v>11</v>
      </c>
      <c r="M31954" s="58">
        <v>29</v>
      </c>
      <c r="N31954" s="58">
        <v>19</v>
      </c>
      <c r="O31954" s="58">
        <v>15</v>
      </c>
      <c r="P31954" s="101"/>
      <c r="Q31954" s="102"/>
      <c r="R31954" s="102"/>
      <c r="S31954" s="102"/>
      <c r="T31954" s="102"/>
      <c r="U31954" s="102"/>
      <c r="V31954" s="103"/>
      <c r="X31954" s="54">
        <v>11</v>
      </c>
      <c r="Y31954">
        <v>29</v>
      </c>
      <c r="Z31954">
        <v>19</v>
      </c>
      <c r="AA31954">
        <v>15</v>
      </c>
      <c r="AB31954" s="101"/>
      <c r="AC31954" s="102"/>
      <c r="AD31954" s="102"/>
      <c r="AE31954" s="102"/>
      <c r="AF31954" s="102"/>
      <c r="AG31954" s="102"/>
      <c r="AH31954" s="103"/>
      <c r="AI31954" s="52"/>
      <c r="AK31954" s="53"/>
      <c r="AL31954" s="53"/>
      <c r="AM31954" s="53"/>
      <c r="AN31954" s="53"/>
    </row>
    <row r="31955" spans="12:40">
      <c r="L31955" s="57">
        <v>11</v>
      </c>
      <c r="M31955" s="58">
        <v>29</v>
      </c>
      <c r="N31955" s="58">
        <v>19</v>
      </c>
      <c r="O31955" s="58">
        <v>30</v>
      </c>
      <c r="P31955" s="101"/>
      <c r="Q31955" s="102"/>
      <c r="R31955" s="102"/>
      <c r="S31955" s="102"/>
      <c r="T31955" s="102"/>
      <c r="U31955" s="102"/>
      <c r="V31955" s="103"/>
      <c r="X31955" s="54">
        <v>11</v>
      </c>
      <c r="Y31955">
        <v>29</v>
      </c>
      <c r="Z31955">
        <v>19</v>
      </c>
      <c r="AA31955">
        <v>30</v>
      </c>
      <c r="AB31955" s="101"/>
      <c r="AC31955" s="102"/>
      <c r="AD31955" s="102"/>
      <c r="AE31955" s="102"/>
      <c r="AF31955" s="102"/>
      <c r="AG31955" s="102"/>
      <c r="AH31955" s="103"/>
      <c r="AI31955" s="52"/>
      <c r="AK31955" s="53"/>
      <c r="AL31955" s="53"/>
      <c r="AM31955" s="53"/>
      <c r="AN31955" s="53"/>
    </row>
    <row r="31956" spans="12:40">
      <c r="L31956" s="57">
        <v>11</v>
      </c>
      <c r="M31956" s="58">
        <v>29</v>
      </c>
      <c r="N31956" s="58">
        <v>19</v>
      </c>
      <c r="O31956" s="58">
        <v>45</v>
      </c>
      <c r="P31956" s="101"/>
      <c r="Q31956" s="102"/>
      <c r="R31956" s="102"/>
      <c r="S31956" s="102"/>
      <c r="T31956" s="102"/>
      <c r="U31956" s="102"/>
      <c r="V31956" s="103"/>
      <c r="X31956" s="54">
        <v>11</v>
      </c>
      <c r="Y31956">
        <v>29</v>
      </c>
      <c r="Z31956">
        <v>19</v>
      </c>
      <c r="AA31956">
        <v>45</v>
      </c>
      <c r="AB31956" s="101"/>
      <c r="AC31956" s="102"/>
      <c r="AD31956" s="102"/>
      <c r="AE31956" s="102"/>
      <c r="AF31956" s="102"/>
      <c r="AG31956" s="102"/>
      <c r="AH31956" s="103"/>
      <c r="AI31956" s="52"/>
      <c r="AK31956" s="53"/>
      <c r="AL31956" s="53"/>
      <c r="AM31956" s="53"/>
      <c r="AN31956" s="53"/>
    </row>
    <row r="31957" spans="12:40">
      <c r="L31957" s="57">
        <v>11</v>
      </c>
      <c r="M31957" s="58">
        <v>29</v>
      </c>
      <c r="N31957" s="58">
        <v>20</v>
      </c>
      <c r="O31957" s="58">
        <v>0</v>
      </c>
      <c r="P31957" s="101"/>
      <c r="Q31957" s="102"/>
      <c r="R31957" s="102"/>
      <c r="S31957" s="102"/>
      <c r="T31957" s="102"/>
      <c r="U31957" s="102"/>
      <c r="V31957" s="103"/>
      <c r="X31957" s="54">
        <v>11</v>
      </c>
      <c r="Y31957">
        <v>29</v>
      </c>
      <c r="Z31957">
        <v>20</v>
      </c>
      <c r="AA31957">
        <v>0</v>
      </c>
      <c r="AB31957" s="101"/>
      <c r="AC31957" s="102"/>
      <c r="AD31957" s="102"/>
      <c r="AE31957" s="102"/>
      <c r="AF31957" s="102"/>
      <c r="AG31957" s="102"/>
      <c r="AH31957" s="103"/>
      <c r="AI31957" s="52"/>
      <c r="AK31957" s="53"/>
      <c r="AL31957" s="53"/>
      <c r="AM31957" s="53"/>
      <c r="AN31957" s="53"/>
    </row>
    <row r="31958" spans="12:40">
      <c r="L31958" s="57">
        <v>11</v>
      </c>
      <c r="M31958" s="58">
        <v>29</v>
      </c>
      <c r="N31958" s="58">
        <v>20</v>
      </c>
      <c r="O31958" s="58">
        <v>15</v>
      </c>
      <c r="P31958" s="101"/>
      <c r="Q31958" s="102"/>
      <c r="R31958" s="102"/>
      <c r="S31958" s="102"/>
      <c r="T31958" s="102"/>
      <c r="U31958" s="102"/>
      <c r="V31958" s="103"/>
      <c r="X31958" s="54">
        <v>11</v>
      </c>
      <c r="Y31958">
        <v>29</v>
      </c>
      <c r="Z31958">
        <v>20</v>
      </c>
      <c r="AA31958">
        <v>15</v>
      </c>
      <c r="AB31958" s="101"/>
      <c r="AC31958" s="102"/>
      <c r="AD31958" s="102"/>
      <c r="AE31958" s="102"/>
      <c r="AF31958" s="102"/>
      <c r="AG31958" s="102"/>
      <c r="AH31958" s="103"/>
      <c r="AI31958" s="52"/>
      <c r="AK31958" s="53"/>
      <c r="AL31958" s="53"/>
      <c r="AM31958" s="53"/>
      <c r="AN31958" s="53"/>
    </row>
    <row r="31959" spans="12:40">
      <c r="L31959" s="57">
        <v>11</v>
      </c>
      <c r="M31959" s="58">
        <v>29</v>
      </c>
      <c r="N31959" s="58">
        <v>20</v>
      </c>
      <c r="O31959" s="58">
        <v>30</v>
      </c>
      <c r="P31959" s="101"/>
      <c r="Q31959" s="102"/>
      <c r="R31959" s="102"/>
      <c r="S31959" s="102"/>
      <c r="T31959" s="102"/>
      <c r="U31959" s="102"/>
      <c r="V31959" s="103"/>
      <c r="X31959" s="54">
        <v>11</v>
      </c>
      <c r="Y31959">
        <v>29</v>
      </c>
      <c r="Z31959">
        <v>20</v>
      </c>
      <c r="AA31959">
        <v>30</v>
      </c>
      <c r="AB31959" s="101"/>
      <c r="AC31959" s="102"/>
      <c r="AD31959" s="102"/>
      <c r="AE31959" s="102"/>
      <c r="AF31959" s="102"/>
      <c r="AG31959" s="102"/>
      <c r="AH31959" s="103"/>
      <c r="AI31959" s="52"/>
      <c r="AK31959" s="53"/>
      <c r="AL31959" s="53"/>
      <c r="AM31959" s="53"/>
      <c r="AN31959" s="53"/>
    </row>
    <row r="31960" spans="12:40">
      <c r="L31960" s="57">
        <v>11</v>
      </c>
      <c r="M31960" s="58">
        <v>29</v>
      </c>
      <c r="N31960" s="58">
        <v>20</v>
      </c>
      <c r="O31960" s="58">
        <v>45</v>
      </c>
      <c r="P31960" s="101"/>
      <c r="Q31960" s="102"/>
      <c r="R31960" s="102"/>
      <c r="S31960" s="102"/>
      <c r="T31960" s="102"/>
      <c r="U31960" s="102"/>
      <c r="V31960" s="103"/>
      <c r="X31960" s="54">
        <v>11</v>
      </c>
      <c r="Y31960">
        <v>29</v>
      </c>
      <c r="Z31960">
        <v>20</v>
      </c>
      <c r="AA31960">
        <v>45</v>
      </c>
      <c r="AB31960" s="101"/>
      <c r="AC31960" s="102"/>
      <c r="AD31960" s="102"/>
      <c r="AE31960" s="102"/>
      <c r="AF31960" s="102"/>
      <c r="AG31960" s="102"/>
      <c r="AH31960" s="103"/>
      <c r="AI31960" s="52"/>
      <c r="AK31960" s="53"/>
      <c r="AL31960" s="53"/>
      <c r="AM31960" s="53"/>
      <c r="AN31960" s="53"/>
    </row>
    <row r="31961" spans="12:40">
      <c r="L31961" s="57">
        <v>11</v>
      </c>
      <c r="M31961" s="58">
        <v>29</v>
      </c>
      <c r="N31961" s="58">
        <v>21</v>
      </c>
      <c r="O31961" s="58">
        <v>0</v>
      </c>
      <c r="P31961" s="101"/>
      <c r="Q31961" s="102"/>
      <c r="R31961" s="102"/>
      <c r="S31961" s="102"/>
      <c r="T31961" s="102"/>
      <c r="U31961" s="102"/>
      <c r="V31961" s="103"/>
      <c r="X31961" s="54">
        <v>11</v>
      </c>
      <c r="Y31961">
        <v>29</v>
      </c>
      <c r="Z31961">
        <v>21</v>
      </c>
      <c r="AA31961">
        <v>0</v>
      </c>
      <c r="AB31961" s="101"/>
      <c r="AC31961" s="102"/>
      <c r="AD31961" s="102"/>
      <c r="AE31961" s="102"/>
      <c r="AF31961" s="102"/>
      <c r="AG31961" s="102"/>
      <c r="AH31961" s="103"/>
      <c r="AI31961" s="52"/>
      <c r="AK31961" s="53"/>
      <c r="AL31961" s="53"/>
      <c r="AM31961" s="53"/>
      <c r="AN31961" s="53"/>
    </row>
    <row r="31962" spans="12:40">
      <c r="L31962" s="57">
        <v>11</v>
      </c>
      <c r="M31962" s="58">
        <v>29</v>
      </c>
      <c r="N31962" s="58">
        <v>21</v>
      </c>
      <c r="O31962" s="58">
        <v>15</v>
      </c>
      <c r="P31962" s="101"/>
      <c r="Q31962" s="102"/>
      <c r="R31962" s="102"/>
      <c r="S31962" s="102"/>
      <c r="T31962" s="102"/>
      <c r="U31962" s="102"/>
      <c r="V31962" s="103"/>
      <c r="X31962" s="54">
        <v>11</v>
      </c>
      <c r="Y31962">
        <v>29</v>
      </c>
      <c r="Z31962">
        <v>21</v>
      </c>
      <c r="AA31962">
        <v>15</v>
      </c>
      <c r="AB31962" s="101"/>
      <c r="AC31962" s="102"/>
      <c r="AD31962" s="102"/>
      <c r="AE31962" s="102"/>
      <c r="AF31962" s="102"/>
      <c r="AG31962" s="102"/>
      <c r="AH31962" s="103"/>
      <c r="AI31962" s="52"/>
      <c r="AK31962" s="53"/>
      <c r="AL31962" s="53"/>
      <c r="AM31962" s="53"/>
      <c r="AN31962" s="53"/>
    </row>
    <row r="31963" spans="12:40">
      <c r="L31963" s="57">
        <v>11</v>
      </c>
      <c r="M31963" s="58">
        <v>29</v>
      </c>
      <c r="N31963" s="58">
        <v>21</v>
      </c>
      <c r="O31963" s="58">
        <v>30</v>
      </c>
      <c r="P31963" s="101"/>
      <c r="Q31963" s="102"/>
      <c r="R31963" s="102"/>
      <c r="S31963" s="102"/>
      <c r="T31963" s="102"/>
      <c r="U31963" s="102"/>
      <c r="V31963" s="103"/>
      <c r="X31963" s="54">
        <v>11</v>
      </c>
      <c r="Y31963">
        <v>29</v>
      </c>
      <c r="Z31963">
        <v>21</v>
      </c>
      <c r="AA31963">
        <v>30</v>
      </c>
      <c r="AB31963" s="101"/>
      <c r="AC31963" s="102"/>
      <c r="AD31963" s="102"/>
      <c r="AE31963" s="102"/>
      <c r="AF31963" s="102"/>
      <c r="AG31963" s="102"/>
      <c r="AH31963" s="103"/>
      <c r="AI31963" s="52"/>
      <c r="AK31963" s="53"/>
      <c r="AL31963" s="53"/>
      <c r="AM31963" s="53"/>
      <c r="AN31963" s="53"/>
    </row>
    <row r="31964" spans="12:40">
      <c r="L31964" s="57">
        <v>11</v>
      </c>
      <c r="M31964" s="58">
        <v>29</v>
      </c>
      <c r="N31964" s="58">
        <v>21</v>
      </c>
      <c r="O31964" s="58">
        <v>45</v>
      </c>
      <c r="P31964" s="101"/>
      <c r="Q31964" s="102"/>
      <c r="R31964" s="102"/>
      <c r="S31964" s="102"/>
      <c r="T31964" s="102"/>
      <c r="U31964" s="102"/>
      <c r="V31964" s="103"/>
      <c r="X31964" s="54">
        <v>11</v>
      </c>
      <c r="Y31964">
        <v>29</v>
      </c>
      <c r="Z31964">
        <v>21</v>
      </c>
      <c r="AA31964">
        <v>45</v>
      </c>
      <c r="AB31964" s="101"/>
      <c r="AC31964" s="102"/>
      <c r="AD31964" s="102"/>
      <c r="AE31964" s="102"/>
      <c r="AF31964" s="102"/>
      <c r="AG31964" s="102"/>
      <c r="AH31964" s="103"/>
      <c r="AI31964" s="52"/>
      <c r="AK31964" s="53"/>
      <c r="AL31964" s="53"/>
      <c r="AM31964" s="53"/>
      <c r="AN31964" s="53"/>
    </row>
    <row r="31965" spans="12:40">
      <c r="L31965" s="57">
        <v>11</v>
      </c>
      <c r="M31965" s="58">
        <v>29</v>
      </c>
      <c r="N31965" s="58">
        <v>22</v>
      </c>
      <c r="O31965" s="58">
        <v>0</v>
      </c>
      <c r="P31965" s="101"/>
      <c r="Q31965" s="102"/>
      <c r="R31965" s="102"/>
      <c r="S31965" s="102"/>
      <c r="T31965" s="102"/>
      <c r="U31965" s="102"/>
      <c r="V31965" s="103"/>
      <c r="X31965" s="54">
        <v>11</v>
      </c>
      <c r="Y31965">
        <v>29</v>
      </c>
      <c r="Z31965">
        <v>22</v>
      </c>
      <c r="AA31965">
        <v>0</v>
      </c>
      <c r="AB31965" s="101"/>
      <c r="AC31965" s="102"/>
      <c r="AD31965" s="102"/>
      <c r="AE31965" s="102"/>
      <c r="AF31965" s="102"/>
      <c r="AG31965" s="102"/>
      <c r="AH31965" s="103"/>
      <c r="AI31965" s="52"/>
      <c r="AK31965" s="53"/>
      <c r="AL31965" s="53"/>
      <c r="AM31965" s="53"/>
      <c r="AN31965" s="53"/>
    </row>
    <row r="31966" spans="12:40">
      <c r="L31966" s="57">
        <v>11</v>
      </c>
      <c r="M31966" s="58">
        <v>29</v>
      </c>
      <c r="N31966" s="58">
        <v>22</v>
      </c>
      <c r="O31966" s="58">
        <v>15</v>
      </c>
      <c r="P31966" s="101"/>
      <c r="Q31966" s="102"/>
      <c r="R31966" s="102"/>
      <c r="S31966" s="102"/>
      <c r="T31966" s="102"/>
      <c r="U31966" s="102"/>
      <c r="V31966" s="103"/>
      <c r="X31966" s="54">
        <v>11</v>
      </c>
      <c r="Y31966">
        <v>29</v>
      </c>
      <c r="Z31966">
        <v>22</v>
      </c>
      <c r="AA31966">
        <v>15</v>
      </c>
      <c r="AB31966" s="101"/>
      <c r="AC31966" s="102"/>
      <c r="AD31966" s="102"/>
      <c r="AE31966" s="102"/>
      <c r="AF31966" s="102"/>
      <c r="AG31966" s="102"/>
      <c r="AH31966" s="103"/>
      <c r="AI31966" s="52"/>
      <c r="AK31966" s="53"/>
      <c r="AL31966" s="53"/>
      <c r="AM31966" s="53"/>
      <c r="AN31966" s="53"/>
    </row>
    <row r="31967" spans="12:40">
      <c r="L31967" s="57">
        <v>11</v>
      </c>
      <c r="M31967" s="58">
        <v>29</v>
      </c>
      <c r="N31967" s="58">
        <v>22</v>
      </c>
      <c r="O31967" s="58">
        <v>30</v>
      </c>
      <c r="P31967" s="101"/>
      <c r="Q31967" s="102"/>
      <c r="R31967" s="102"/>
      <c r="S31967" s="102"/>
      <c r="T31967" s="102"/>
      <c r="U31967" s="102"/>
      <c r="V31967" s="103"/>
      <c r="X31967" s="54">
        <v>11</v>
      </c>
      <c r="Y31967">
        <v>29</v>
      </c>
      <c r="Z31967">
        <v>22</v>
      </c>
      <c r="AA31967">
        <v>30</v>
      </c>
      <c r="AB31967" s="101"/>
      <c r="AC31967" s="102"/>
      <c r="AD31967" s="102"/>
      <c r="AE31967" s="102"/>
      <c r="AF31967" s="102"/>
      <c r="AG31967" s="102"/>
      <c r="AH31967" s="103"/>
      <c r="AI31967" s="52"/>
      <c r="AK31967" s="53"/>
      <c r="AL31967" s="53"/>
      <c r="AM31967" s="53"/>
      <c r="AN31967" s="53"/>
    </row>
    <row r="31968" spans="12:40">
      <c r="L31968" s="57">
        <v>11</v>
      </c>
      <c r="M31968" s="58">
        <v>29</v>
      </c>
      <c r="N31968" s="58">
        <v>22</v>
      </c>
      <c r="O31968" s="58">
        <v>45</v>
      </c>
      <c r="P31968" s="101"/>
      <c r="Q31968" s="102"/>
      <c r="R31968" s="102"/>
      <c r="S31968" s="102"/>
      <c r="T31968" s="102"/>
      <c r="U31968" s="102"/>
      <c r="V31968" s="103"/>
      <c r="X31968" s="54">
        <v>11</v>
      </c>
      <c r="Y31968">
        <v>29</v>
      </c>
      <c r="Z31968">
        <v>22</v>
      </c>
      <c r="AA31968">
        <v>45</v>
      </c>
      <c r="AB31968" s="101"/>
      <c r="AC31968" s="102"/>
      <c r="AD31968" s="102"/>
      <c r="AE31968" s="102"/>
      <c r="AF31968" s="102"/>
      <c r="AG31968" s="102"/>
      <c r="AH31968" s="103"/>
      <c r="AI31968" s="52"/>
      <c r="AK31968" s="53"/>
      <c r="AL31968" s="53"/>
      <c r="AM31968" s="53"/>
      <c r="AN31968" s="53"/>
    </row>
    <row r="31969" spans="12:40">
      <c r="L31969" s="57">
        <v>11</v>
      </c>
      <c r="M31969" s="58">
        <v>29</v>
      </c>
      <c r="N31969" s="58">
        <v>23</v>
      </c>
      <c r="O31969" s="58">
        <v>0</v>
      </c>
      <c r="P31969" s="101"/>
      <c r="Q31969" s="102"/>
      <c r="R31969" s="102"/>
      <c r="S31969" s="102"/>
      <c r="T31969" s="102"/>
      <c r="U31969" s="102"/>
      <c r="V31969" s="103"/>
      <c r="X31969" s="54">
        <v>11</v>
      </c>
      <c r="Y31969">
        <v>29</v>
      </c>
      <c r="Z31969">
        <v>23</v>
      </c>
      <c r="AA31969">
        <v>0</v>
      </c>
      <c r="AB31969" s="101"/>
      <c r="AC31969" s="102"/>
      <c r="AD31969" s="102"/>
      <c r="AE31969" s="102"/>
      <c r="AF31969" s="102"/>
      <c r="AG31969" s="102"/>
      <c r="AH31969" s="103"/>
      <c r="AI31969" s="52"/>
      <c r="AK31969" s="53"/>
      <c r="AL31969" s="53"/>
      <c r="AM31969" s="53"/>
      <c r="AN31969" s="53"/>
    </row>
    <row r="31970" spans="12:40">
      <c r="L31970" s="57">
        <v>11</v>
      </c>
      <c r="M31970" s="58">
        <v>29</v>
      </c>
      <c r="N31970" s="58">
        <v>23</v>
      </c>
      <c r="O31970" s="58">
        <v>15</v>
      </c>
      <c r="P31970" s="101"/>
      <c r="Q31970" s="102"/>
      <c r="R31970" s="102"/>
      <c r="S31970" s="102"/>
      <c r="T31970" s="102"/>
      <c r="U31970" s="102"/>
      <c r="V31970" s="103"/>
      <c r="X31970" s="54">
        <v>11</v>
      </c>
      <c r="Y31970">
        <v>29</v>
      </c>
      <c r="Z31970">
        <v>23</v>
      </c>
      <c r="AA31970">
        <v>15</v>
      </c>
      <c r="AB31970" s="101"/>
      <c r="AC31970" s="102"/>
      <c r="AD31970" s="102"/>
      <c r="AE31970" s="102"/>
      <c r="AF31970" s="102"/>
      <c r="AG31970" s="102"/>
      <c r="AH31970" s="103"/>
      <c r="AI31970" s="52"/>
      <c r="AK31970" s="53"/>
      <c r="AL31970" s="53"/>
      <c r="AM31970" s="53"/>
      <c r="AN31970" s="53"/>
    </row>
    <row r="31971" spans="12:40">
      <c r="L31971" s="57">
        <v>11</v>
      </c>
      <c r="M31971" s="58">
        <v>29</v>
      </c>
      <c r="N31971" s="58">
        <v>23</v>
      </c>
      <c r="O31971" s="58">
        <v>30</v>
      </c>
      <c r="P31971" s="101"/>
      <c r="Q31971" s="102"/>
      <c r="R31971" s="102"/>
      <c r="S31971" s="102"/>
      <c r="T31971" s="102"/>
      <c r="U31971" s="102"/>
      <c r="V31971" s="103"/>
      <c r="X31971" s="54">
        <v>11</v>
      </c>
      <c r="Y31971">
        <v>29</v>
      </c>
      <c r="Z31971">
        <v>23</v>
      </c>
      <c r="AA31971">
        <v>30</v>
      </c>
      <c r="AB31971" s="101"/>
      <c r="AC31971" s="102"/>
      <c r="AD31971" s="102"/>
      <c r="AE31971" s="102"/>
      <c r="AF31971" s="102"/>
      <c r="AG31971" s="102"/>
      <c r="AH31971" s="103"/>
      <c r="AI31971" s="52"/>
      <c r="AK31971" s="53"/>
      <c r="AL31971" s="53"/>
      <c r="AM31971" s="53"/>
      <c r="AN31971" s="53"/>
    </row>
    <row r="31972" spans="12:40">
      <c r="L31972" s="57">
        <v>11</v>
      </c>
      <c r="M31972" s="58">
        <v>29</v>
      </c>
      <c r="N31972" s="58">
        <v>23</v>
      </c>
      <c r="O31972" s="58">
        <v>45</v>
      </c>
      <c r="P31972" s="101"/>
      <c r="Q31972" s="102"/>
      <c r="R31972" s="102"/>
      <c r="S31972" s="102"/>
      <c r="T31972" s="102"/>
      <c r="U31972" s="102"/>
      <c r="V31972" s="103"/>
      <c r="X31972" s="54">
        <v>11</v>
      </c>
      <c r="Y31972">
        <v>29</v>
      </c>
      <c r="Z31972">
        <v>23</v>
      </c>
      <c r="AA31972">
        <v>45</v>
      </c>
      <c r="AB31972" s="101"/>
      <c r="AC31972" s="102"/>
      <c r="AD31972" s="102"/>
      <c r="AE31972" s="102"/>
      <c r="AF31972" s="102"/>
      <c r="AG31972" s="102"/>
      <c r="AH31972" s="103"/>
      <c r="AI31972" s="52"/>
      <c r="AK31972" s="53"/>
      <c r="AL31972" s="53"/>
      <c r="AM31972" s="53"/>
      <c r="AN31972" s="53"/>
    </row>
    <row r="31973" spans="12:40">
      <c r="L31973" s="57">
        <v>11</v>
      </c>
      <c r="M31973" s="58">
        <v>29</v>
      </c>
      <c r="N31973" s="58">
        <v>24</v>
      </c>
      <c r="O31973" s="58">
        <v>0</v>
      </c>
      <c r="P31973" s="101"/>
      <c r="Q31973" s="102"/>
      <c r="R31973" s="102"/>
      <c r="S31973" s="102"/>
      <c r="T31973" s="102"/>
      <c r="U31973" s="102"/>
      <c r="V31973" s="103"/>
      <c r="X31973" s="54">
        <v>11</v>
      </c>
      <c r="Y31973">
        <v>29</v>
      </c>
      <c r="Z31973">
        <v>24</v>
      </c>
      <c r="AA31973">
        <v>0</v>
      </c>
      <c r="AB31973" s="101"/>
      <c r="AC31973" s="102"/>
      <c r="AD31973" s="102"/>
      <c r="AE31973" s="102"/>
      <c r="AF31973" s="102"/>
      <c r="AG31973" s="102"/>
      <c r="AH31973" s="103"/>
      <c r="AI31973" s="52"/>
      <c r="AK31973" s="53"/>
      <c r="AL31973" s="53"/>
      <c r="AM31973" s="53"/>
      <c r="AN31973" s="53"/>
    </row>
    <row r="31974" spans="12:40">
      <c r="L31974" s="57">
        <v>11</v>
      </c>
      <c r="M31974" s="58">
        <v>29</v>
      </c>
      <c r="N31974" s="58">
        <v>24</v>
      </c>
      <c r="O31974" s="58">
        <v>15</v>
      </c>
      <c r="P31974" s="101"/>
      <c r="Q31974" s="102"/>
      <c r="R31974" s="102"/>
      <c r="S31974" s="102"/>
      <c r="T31974" s="102"/>
      <c r="U31974" s="102"/>
      <c r="V31974" s="103"/>
      <c r="X31974" s="54">
        <v>11</v>
      </c>
      <c r="Y31974">
        <v>29</v>
      </c>
      <c r="Z31974">
        <v>24</v>
      </c>
      <c r="AA31974">
        <v>15</v>
      </c>
      <c r="AB31974" s="101"/>
      <c r="AC31974" s="102"/>
      <c r="AD31974" s="102"/>
      <c r="AE31974" s="102"/>
      <c r="AF31974" s="102"/>
      <c r="AG31974" s="102"/>
      <c r="AH31974" s="103"/>
      <c r="AI31974" s="52"/>
      <c r="AK31974" s="53"/>
      <c r="AL31974" s="53"/>
      <c r="AM31974" s="53"/>
      <c r="AN31974" s="53"/>
    </row>
    <row r="31975" spans="12:40">
      <c r="L31975" s="57">
        <v>11</v>
      </c>
      <c r="M31975" s="58">
        <v>29</v>
      </c>
      <c r="N31975" s="58">
        <v>24</v>
      </c>
      <c r="O31975" s="58">
        <v>30</v>
      </c>
      <c r="P31975" s="101"/>
      <c r="Q31975" s="102"/>
      <c r="R31975" s="102"/>
      <c r="S31975" s="102"/>
      <c r="T31975" s="102"/>
      <c r="U31975" s="102"/>
      <c r="V31975" s="103"/>
      <c r="X31975" s="54">
        <v>11</v>
      </c>
      <c r="Y31975">
        <v>29</v>
      </c>
      <c r="Z31975">
        <v>24</v>
      </c>
      <c r="AA31975">
        <v>30</v>
      </c>
      <c r="AB31975" s="101"/>
      <c r="AC31975" s="102"/>
      <c r="AD31975" s="102"/>
      <c r="AE31975" s="102"/>
      <c r="AF31975" s="102"/>
      <c r="AG31975" s="102"/>
      <c r="AH31975" s="103"/>
      <c r="AI31975" s="52"/>
      <c r="AK31975" s="53"/>
      <c r="AL31975" s="53"/>
      <c r="AM31975" s="53"/>
      <c r="AN31975" s="53"/>
    </row>
    <row r="31976" spans="12:40">
      <c r="L31976" s="57">
        <v>11</v>
      </c>
      <c r="M31976" s="58">
        <v>29</v>
      </c>
      <c r="N31976" s="58">
        <v>24</v>
      </c>
      <c r="O31976" s="58">
        <v>45</v>
      </c>
      <c r="P31976" s="101"/>
      <c r="Q31976" s="102"/>
      <c r="R31976" s="102"/>
      <c r="S31976" s="102"/>
      <c r="T31976" s="102"/>
      <c r="U31976" s="102"/>
      <c r="V31976" s="103"/>
      <c r="X31976" s="54">
        <v>11</v>
      </c>
      <c r="Y31976">
        <v>29</v>
      </c>
      <c r="Z31976">
        <v>24</v>
      </c>
      <c r="AA31976">
        <v>45</v>
      </c>
      <c r="AB31976" s="101"/>
      <c r="AC31976" s="102"/>
      <c r="AD31976" s="102"/>
      <c r="AE31976" s="102"/>
      <c r="AF31976" s="102"/>
      <c r="AG31976" s="102"/>
      <c r="AH31976" s="103"/>
      <c r="AI31976" s="52"/>
      <c r="AK31976" s="53"/>
      <c r="AL31976" s="53"/>
      <c r="AM31976" s="53"/>
      <c r="AN31976" s="53"/>
    </row>
    <row r="31977" spans="12:40">
      <c r="L31977" s="57">
        <v>11</v>
      </c>
      <c r="M31977" s="58">
        <v>30</v>
      </c>
      <c r="N31977" s="58">
        <v>1</v>
      </c>
      <c r="O31977" s="58">
        <v>0</v>
      </c>
      <c r="P31977" s="101"/>
      <c r="Q31977" s="102"/>
      <c r="R31977" s="102"/>
      <c r="S31977" s="102"/>
      <c r="T31977" s="102"/>
      <c r="U31977" s="102"/>
      <c r="V31977" s="103"/>
      <c r="X31977" s="54">
        <v>11</v>
      </c>
      <c r="Y31977">
        <v>30</v>
      </c>
      <c r="Z31977">
        <v>1</v>
      </c>
      <c r="AA31977">
        <v>0</v>
      </c>
      <c r="AB31977" s="101"/>
      <c r="AC31977" s="102"/>
      <c r="AD31977" s="102"/>
      <c r="AE31977" s="102"/>
      <c r="AF31977" s="102"/>
      <c r="AG31977" s="102"/>
      <c r="AH31977" s="103"/>
      <c r="AI31977" s="52"/>
      <c r="AK31977" s="53"/>
      <c r="AL31977" s="53"/>
      <c r="AM31977" s="53"/>
      <c r="AN31977" s="53"/>
    </row>
    <row r="31978" spans="12:40">
      <c r="L31978" s="57">
        <v>11</v>
      </c>
      <c r="M31978" s="58">
        <v>30</v>
      </c>
      <c r="N31978" s="58">
        <v>1</v>
      </c>
      <c r="O31978" s="58">
        <v>15</v>
      </c>
      <c r="P31978" s="101"/>
      <c r="Q31978" s="102"/>
      <c r="R31978" s="102"/>
      <c r="S31978" s="102"/>
      <c r="T31978" s="102"/>
      <c r="U31978" s="102"/>
      <c r="V31978" s="103"/>
      <c r="X31978" s="54">
        <v>11</v>
      </c>
      <c r="Y31978">
        <v>30</v>
      </c>
      <c r="Z31978">
        <v>1</v>
      </c>
      <c r="AA31978">
        <v>15</v>
      </c>
      <c r="AB31978" s="101"/>
      <c r="AC31978" s="102"/>
      <c r="AD31978" s="102"/>
      <c r="AE31978" s="102"/>
      <c r="AF31978" s="102"/>
      <c r="AG31978" s="102"/>
      <c r="AH31978" s="103"/>
      <c r="AI31978" s="52"/>
      <c r="AK31978" s="53"/>
      <c r="AL31978" s="53"/>
      <c r="AM31978" s="53"/>
      <c r="AN31978" s="53"/>
    </row>
    <row r="31979" spans="12:40">
      <c r="L31979" s="57">
        <v>11</v>
      </c>
      <c r="M31979" s="58">
        <v>30</v>
      </c>
      <c r="N31979" s="58">
        <v>1</v>
      </c>
      <c r="O31979" s="58">
        <v>30</v>
      </c>
      <c r="P31979" s="101"/>
      <c r="Q31979" s="102"/>
      <c r="R31979" s="102"/>
      <c r="S31979" s="102"/>
      <c r="T31979" s="102"/>
      <c r="U31979" s="102"/>
      <c r="V31979" s="103"/>
      <c r="X31979" s="54">
        <v>11</v>
      </c>
      <c r="Y31979">
        <v>30</v>
      </c>
      <c r="Z31979">
        <v>1</v>
      </c>
      <c r="AA31979">
        <v>30</v>
      </c>
      <c r="AB31979" s="101"/>
      <c r="AC31979" s="102"/>
      <c r="AD31979" s="102"/>
      <c r="AE31979" s="102"/>
      <c r="AF31979" s="102"/>
      <c r="AG31979" s="102"/>
      <c r="AH31979" s="103"/>
      <c r="AI31979" s="52"/>
      <c r="AK31979" s="53"/>
      <c r="AL31979" s="53"/>
      <c r="AM31979" s="53"/>
      <c r="AN31979" s="53"/>
    </row>
    <row r="31980" spans="12:40">
      <c r="L31980" s="57">
        <v>11</v>
      </c>
      <c r="M31980" s="58">
        <v>30</v>
      </c>
      <c r="N31980" s="58">
        <v>1</v>
      </c>
      <c r="O31980" s="58">
        <v>45</v>
      </c>
      <c r="P31980" s="101"/>
      <c r="Q31980" s="102"/>
      <c r="R31980" s="102"/>
      <c r="S31980" s="102"/>
      <c r="T31980" s="102"/>
      <c r="U31980" s="102"/>
      <c r="V31980" s="103"/>
      <c r="X31980" s="54">
        <v>11</v>
      </c>
      <c r="Y31980">
        <v>30</v>
      </c>
      <c r="Z31980">
        <v>1</v>
      </c>
      <c r="AA31980">
        <v>45</v>
      </c>
      <c r="AB31980" s="101"/>
      <c r="AC31980" s="102"/>
      <c r="AD31980" s="102"/>
      <c r="AE31980" s="102"/>
      <c r="AF31980" s="102"/>
      <c r="AG31980" s="102"/>
      <c r="AH31980" s="103"/>
      <c r="AI31980" s="52"/>
      <c r="AK31980" s="53"/>
      <c r="AL31980" s="53"/>
      <c r="AM31980" s="53"/>
      <c r="AN31980" s="53"/>
    </row>
    <row r="31981" spans="12:40">
      <c r="L31981" s="57">
        <v>11</v>
      </c>
      <c r="M31981" s="58">
        <v>30</v>
      </c>
      <c r="N31981" s="58">
        <v>2</v>
      </c>
      <c r="O31981" s="58">
        <v>0</v>
      </c>
      <c r="P31981" s="101"/>
      <c r="Q31981" s="102"/>
      <c r="R31981" s="102"/>
      <c r="S31981" s="102"/>
      <c r="T31981" s="102"/>
      <c r="U31981" s="102"/>
      <c r="V31981" s="103"/>
      <c r="X31981" s="54">
        <v>11</v>
      </c>
      <c r="Y31981">
        <v>30</v>
      </c>
      <c r="Z31981">
        <v>2</v>
      </c>
      <c r="AA31981">
        <v>0</v>
      </c>
      <c r="AB31981" s="101"/>
      <c r="AC31981" s="102"/>
      <c r="AD31981" s="102"/>
      <c r="AE31981" s="102"/>
      <c r="AF31981" s="102"/>
      <c r="AG31981" s="102"/>
      <c r="AH31981" s="103"/>
      <c r="AI31981" s="52"/>
      <c r="AK31981" s="53"/>
      <c r="AL31981" s="53"/>
      <c r="AM31981" s="53"/>
      <c r="AN31981" s="53"/>
    </row>
    <row r="31982" spans="12:40">
      <c r="L31982" s="57">
        <v>11</v>
      </c>
      <c r="M31982" s="58">
        <v>30</v>
      </c>
      <c r="N31982" s="58">
        <v>2</v>
      </c>
      <c r="O31982" s="58">
        <v>15</v>
      </c>
      <c r="P31982" s="101"/>
      <c r="Q31982" s="102"/>
      <c r="R31982" s="102"/>
      <c r="S31982" s="102"/>
      <c r="T31982" s="102"/>
      <c r="U31982" s="102"/>
      <c r="V31982" s="103"/>
      <c r="X31982" s="54">
        <v>11</v>
      </c>
      <c r="Y31982">
        <v>30</v>
      </c>
      <c r="Z31982">
        <v>2</v>
      </c>
      <c r="AA31982">
        <v>15</v>
      </c>
      <c r="AB31982" s="101"/>
      <c r="AC31982" s="102"/>
      <c r="AD31982" s="102"/>
      <c r="AE31982" s="102"/>
      <c r="AF31982" s="102"/>
      <c r="AG31982" s="102"/>
      <c r="AH31982" s="103"/>
      <c r="AI31982" s="52"/>
      <c r="AK31982" s="53"/>
      <c r="AL31982" s="53"/>
      <c r="AM31982" s="53"/>
      <c r="AN31982" s="53"/>
    </row>
    <row r="31983" spans="12:40">
      <c r="L31983" s="57">
        <v>11</v>
      </c>
      <c r="M31983" s="58">
        <v>30</v>
      </c>
      <c r="N31983" s="58">
        <v>2</v>
      </c>
      <c r="O31983" s="58">
        <v>30</v>
      </c>
      <c r="P31983" s="101"/>
      <c r="Q31983" s="102"/>
      <c r="R31983" s="102"/>
      <c r="S31983" s="102"/>
      <c r="T31983" s="102"/>
      <c r="U31983" s="102"/>
      <c r="V31983" s="103"/>
      <c r="X31983" s="54">
        <v>11</v>
      </c>
      <c r="Y31983">
        <v>30</v>
      </c>
      <c r="Z31983">
        <v>2</v>
      </c>
      <c r="AA31983">
        <v>30</v>
      </c>
      <c r="AB31983" s="101"/>
      <c r="AC31983" s="102"/>
      <c r="AD31983" s="102"/>
      <c r="AE31983" s="102"/>
      <c r="AF31983" s="102"/>
      <c r="AG31983" s="102"/>
      <c r="AH31983" s="103"/>
      <c r="AI31983" s="52"/>
      <c r="AK31983" s="53"/>
      <c r="AL31983" s="53"/>
      <c r="AM31983" s="53"/>
      <c r="AN31983" s="53"/>
    </row>
    <row r="31984" spans="12:40">
      <c r="L31984" s="57">
        <v>11</v>
      </c>
      <c r="M31984" s="58">
        <v>30</v>
      </c>
      <c r="N31984" s="58">
        <v>2</v>
      </c>
      <c r="O31984" s="58">
        <v>45</v>
      </c>
      <c r="P31984" s="101"/>
      <c r="Q31984" s="102"/>
      <c r="R31984" s="102"/>
      <c r="S31984" s="102"/>
      <c r="T31984" s="102"/>
      <c r="U31984" s="102"/>
      <c r="V31984" s="103"/>
      <c r="X31984" s="54">
        <v>11</v>
      </c>
      <c r="Y31984">
        <v>30</v>
      </c>
      <c r="Z31984">
        <v>2</v>
      </c>
      <c r="AA31984">
        <v>45</v>
      </c>
      <c r="AB31984" s="101"/>
      <c r="AC31984" s="102"/>
      <c r="AD31984" s="102"/>
      <c r="AE31984" s="102"/>
      <c r="AF31984" s="102"/>
      <c r="AG31984" s="102"/>
      <c r="AH31984" s="103"/>
      <c r="AI31984" s="52"/>
      <c r="AK31984" s="53"/>
      <c r="AL31984" s="53"/>
      <c r="AM31984" s="53"/>
      <c r="AN31984" s="53"/>
    </row>
    <row r="31985" spans="12:40">
      <c r="L31985" s="57">
        <v>11</v>
      </c>
      <c r="M31985" s="58">
        <v>30</v>
      </c>
      <c r="N31985" s="58">
        <v>3</v>
      </c>
      <c r="O31985" s="58">
        <v>0</v>
      </c>
      <c r="P31985" s="101"/>
      <c r="Q31985" s="102"/>
      <c r="R31985" s="102"/>
      <c r="S31985" s="102"/>
      <c r="T31985" s="102"/>
      <c r="U31985" s="102"/>
      <c r="V31985" s="103"/>
      <c r="X31985" s="54">
        <v>11</v>
      </c>
      <c r="Y31985">
        <v>30</v>
      </c>
      <c r="Z31985">
        <v>3</v>
      </c>
      <c r="AA31985">
        <v>0</v>
      </c>
      <c r="AB31985" s="101"/>
      <c r="AC31985" s="102"/>
      <c r="AD31985" s="102"/>
      <c r="AE31985" s="102"/>
      <c r="AF31985" s="102"/>
      <c r="AG31985" s="102"/>
      <c r="AH31985" s="103"/>
      <c r="AI31985" s="52"/>
      <c r="AK31985" s="53"/>
      <c r="AL31985" s="53"/>
      <c r="AM31985" s="53"/>
      <c r="AN31985" s="53"/>
    </row>
    <row r="31986" spans="12:40">
      <c r="L31986" s="57">
        <v>11</v>
      </c>
      <c r="M31986" s="58">
        <v>30</v>
      </c>
      <c r="N31986" s="58">
        <v>3</v>
      </c>
      <c r="O31986" s="58">
        <v>15</v>
      </c>
      <c r="P31986" s="101"/>
      <c r="Q31986" s="102"/>
      <c r="R31986" s="102"/>
      <c r="S31986" s="102"/>
      <c r="T31986" s="102"/>
      <c r="U31986" s="102"/>
      <c r="V31986" s="103"/>
      <c r="X31986" s="54">
        <v>11</v>
      </c>
      <c r="Y31986">
        <v>30</v>
      </c>
      <c r="Z31986">
        <v>3</v>
      </c>
      <c r="AA31986">
        <v>15</v>
      </c>
      <c r="AB31986" s="101"/>
      <c r="AC31986" s="102"/>
      <c r="AD31986" s="102"/>
      <c r="AE31986" s="102"/>
      <c r="AF31986" s="102"/>
      <c r="AG31986" s="102"/>
      <c r="AH31986" s="103"/>
      <c r="AI31986" s="52"/>
      <c r="AK31986" s="53"/>
      <c r="AL31986" s="53"/>
      <c r="AM31986" s="53"/>
      <c r="AN31986" s="53"/>
    </row>
    <row r="31987" spans="12:40">
      <c r="L31987" s="57">
        <v>11</v>
      </c>
      <c r="M31987" s="58">
        <v>30</v>
      </c>
      <c r="N31987" s="58">
        <v>3</v>
      </c>
      <c r="O31987" s="58">
        <v>30</v>
      </c>
      <c r="P31987" s="101"/>
      <c r="Q31987" s="102"/>
      <c r="R31987" s="102"/>
      <c r="S31987" s="102"/>
      <c r="T31987" s="102"/>
      <c r="U31987" s="102"/>
      <c r="V31987" s="103"/>
      <c r="X31987" s="54">
        <v>11</v>
      </c>
      <c r="Y31987">
        <v>30</v>
      </c>
      <c r="Z31987">
        <v>3</v>
      </c>
      <c r="AA31987">
        <v>30</v>
      </c>
      <c r="AB31987" s="101"/>
      <c r="AC31987" s="102"/>
      <c r="AD31987" s="102"/>
      <c r="AE31987" s="102"/>
      <c r="AF31987" s="102"/>
      <c r="AG31987" s="102"/>
      <c r="AH31987" s="103"/>
      <c r="AI31987" s="52"/>
      <c r="AK31987" s="53"/>
      <c r="AL31987" s="53"/>
      <c r="AM31987" s="53"/>
      <c r="AN31987" s="53"/>
    </row>
    <row r="31988" spans="12:40">
      <c r="L31988" s="57">
        <v>11</v>
      </c>
      <c r="M31988" s="58">
        <v>30</v>
      </c>
      <c r="N31988" s="58">
        <v>3</v>
      </c>
      <c r="O31988" s="58">
        <v>45</v>
      </c>
      <c r="P31988" s="101"/>
      <c r="Q31988" s="102"/>
      <c r="R31988" s="102"/>
      <c r="S31988" s="102"/>
      <c r="T31988" s="102"/>
      <c r="U31988" s="102"/>
      <c r="V31988" s="103"/>
      <c r="X31988" s="54">
        <v>11</v>
      </c>
      <c r="Y31988">
        <v>30</v>
      </c>
      <c r="Z31988">
        <v>3</v>
      </c>
      <c r="AA31988">
        <v>45</v>
      </c>
      <c r="AB31988" s="101"/>
      <c r="AC31988" s="102"/>
      <c r="AD31988" s="102"/>
      <c r="AE31988" s="102"/>
      <c r="AF31988" s="102"/>
      <c r="AG31988" s="102"/>
      <c r="AH31988" s="103"/>
      <c r="AI31988" s="52"/>
      <c r="AK31988" s="53"/>
      <c r="AL31988" s="53"/>
      <c r="AM31988" s="53"/>
      <c r="AN31988" s="53"/>
    </row>
    <row r="31989" spans="12:40">
      <c r="L31989" s="57">
        <v>11</v>
      </c>
      <c r="M31989" s="58">
        <v>30</v>
      </c>
      <c r="N31989" s="58">
        <v>4</v>
      </c>
      <c r="O31989" s="58">
        <v>0</v>
      </c>
      <c r="P31989" s="101"/>
      <c r="Q31989" s="102"/>
      <c r="R31989" s="102"/>
      <c r="S31989" s="102"/>
      <c r="T31989" s="102"/>
      <c r="U31989" s="102"/>
      <c r="V31989" s="103"/>
      <c r="X31989" s="54">
        <v>11</v>
      </c>
      <c r="Y31989">
        <v>30</v>
      </c>
      <c r="Z31989">
        <v>4</v>
      </c>
      <c r="AA31989">
        <v>0</v>
      </c>
      <c r="AB31989" s="101"/>
      <c r="AC31989" s="102"/>
      <c r="AD31989" s="102"/>
      <c r="AE31989" s="102"/>
      <c r="AF31989" s="102"/>
      <c r="AG31989" s="102"/>
      <c r="AH31989" s="103"/>
      <c r="AI31989" s="52"/>
      <c r="AK31989" s="53"/>
      <c r="AL31989" s="53"/>
      <c r="AM31989" s="53"/>
      <c r="AN31989" s="53"/>
    </row>
    <row r="31990" spans="12:40">
      <c r="L31990" s="57">
        <v>11</v>
      </c>
      <c r="M31990" s="58">
        <v>30</v>
      </c>
      <c r="N31990" s="58">
        <v>4</v>
      </c>
      <c r="O31990" s="58">
        <v>15</v>
      </c>
      <c r="P31990" s="101"/>
      <c r="Q31990" s="102"/>
      <c r="R31990" s="102"/>
      <c r="S31990" s="102"/>
      <c r="T31990" s="102"/>
      <c r="U31990" s="102"/>
      <c r="V31990" s="103"/>
      <c r="X31990" s="54">
        <v>11</v>
      </c>
      <c r="Y31990">
        <v>30</v>
      </c>
      <c r="Z31990">
        <v>4</v>
      </c>
      <c r="AA31990">
        <v>15</v>
      </c>
      <c r="AB31990" s="101"/>
      <c r="AC31990" s="102"/>
      <c r="AD31990" s="102"/>
      <c r="AE31990" s="102"/>
      <c r="AF31990" s="102"/>
      <c r="AG31990" s="102"/>
      <c r="AH31990" s="103"/>
      <c r="AI31990" s="52"/>
      <c r="AK31990" s="53"/>
      <c r="AL31990" s="53"/>
      <c r="AM31990" s="53"/>
      <c r="AN31990" s="53"/>
    </row>
    <row r="31991" spans="12:40">
      <c r="L31991" s="57">
        <v>11</v>
      </c>
      <c r="M31991" s="58">
        <v>30</v>
      </c>
      <c r="N31991" s="58">
        <v>4</v>
      </c>
      <c r="O31991" s="58">
        <v>30</v>
      </c>
      <c r="P31991" s="101"/>
      <c r="Q31991" s="102"/>
      <c r="R31991" s="102"/>
      <c r="S31991" s="102"/>
      <c r="T31991" s="102"/>
      <c r="U31991" s="102"/>
      <c r="V31991" s="103"/>
      <c r="X31991" s="54">
        <v>11</v>
      </c>
      <c r="Y31991">
        <v>30</v>
      </c>
      <c r="Z31991">
        <v>4</v>
      </c>
      <c r="AA31991">
        <v>30</v>
      </c>
      <c r="AB31991" s="101"/>
      <c r="AC31991" s="102"/>
      <c r="AD31991" s="102"/>
      <c r="AE31991" s="102"/>
      <c r="AF31991" s="102"/>
      <c r="AG31991" s="102"/>
      <c r="AH31991" s="103"/>
      <c r="AI31991" s="52"/>
      <c r="AK31991" s="53"/>
      <c r="AL31991" s="53"/>
      <c r="AM31991" s="53"/>
      <c r="AN31991" s="53"/>
    </row>
    <row r="31992" spans="12:40">
      <c r="L31992" s="57">
        <v>11</v>
      </c>
      <c r="M31992" s="58">
        <v>30</v>
      </c>
      <c r="N31992" s="58">
        <v>4</v>
      </c>
      <c r="O31992" s="58">
        <v>45</v>
      </c>
      <c r="P31992" s="101"/>
      <c r="Q31992" s="102"/>
      <c r="R31992" s="102"/>
      <c r="S31992" s="102"/>
      <c r="T31992" s="102"/>
      <c r="U31992" s="102"/>
      <c r="V31992" s="103"/>
      <c r="X31992" s="54">
        <v>11</v>
      </c>
      <c r="Y31992">
        <v>30</v>
      </c>
      <c r="Z31992">
        <v>4</v>
      </c>
      <c r="AA31992">
        <v>45</v>
      </c>
      <c r="AB31992" s="101"/>
      <c r="AC31992" s="102"/>
      <c r="AD31992" s="102"/>
      <c r="AE31992" s="102"/>
      <c r="AF31992" s="102"/>
      <c r="AG31992" s="102"/>
      <c r="AH31992" s="103"/>
      <c r="AI31992" s="52"/>
      <c r="AK31992" s="53"/>
      <c r="AL31992" s="53"/>
      <c r="AM31992" s="53"/>
      <c r="AN31992" s="53"/>
    </row>
    <row r="31993" spans="12:40">
      <c r="L31993" s="57">
        <v>11</v>
      </c>
      <c r="M31993" s="58">
        <v>30</v>
      </c>
      <c r="N31993" s="58">
        <v>5</v>
      </c>
      <c r="O31993" s="58">
        <v>0</v>
      </c>
      <c r="P31993" s="101"/>
      <c r="Q31993" s="102"/>
      <c r="R31993" s="102"/>
      <c r="S31993" s="102"/>
      <c r="T31993" s="102"/>
      <c r="U31993" s="102"/>
      <c r="V31993" s="103"/>
      <c r="X31993" s="54">
        <v>11</v>
      </c>
      <c r="Y31993">
        <v>30</v>
      </c>
      <c r="Z31993">
        <v>5</v>
      </c>
      <c r="AA31993">
        <v>0</v>
      </c>
      <c r="AB31993" s="101"/>
      <c r="AC31993" s="102"/>
      <c r="AD31993" s="102"/>
      <c r="AE31993" s="102"/>
      <c r="AF31993" s="102"/>
      <c r="AG31993" s="102"/>
      <c r="AH31993" s="103"/>
      <c r="AI31993" s="52"/>
      <c r="AK31993" s="53"/>
      <c r="AL31993" s="53"/>
      <c r="AM31993" s="53"/>
      <c r="AN31993" s="53"/>
    </row>
    <row r="31994" spans="12:40">
      <c r="L31994" s="57">
        <v>11</v>
      </c>
      <c r="M31994" s="58">
        <v>30</v>
      </c>
      <c r="N31994" s="58">
        <v>5</v>
      </c>
      <c r="O31994" s="58">
        <v>15</v>
      </c>
      <c r="P31994" s="101"/>
      <c r="Q31994" s="102"/>
      <c r="R31994" s="102"/>
      <c r="S31994" s="102"/>
      <c r="T31994" s="102"/>
      <c r="U31994" s="102"/>
      <c r="V31994" s="103"/>
      <c r="X31994" s="54">
        <v>11</v>
      </c>
      <c r="Y31994">
        <v>30</v>
      </c>
      <c r="Z31994">
        <v>5</v>
      </c>
      <c r="AA31994">
        <v>15</v>
      </c>
      <c r="AB31994" s="101"/>
      <c r="AC31994" s="102"/>
      <c r="AD31994" s="102"/>
      <c r="AE31994" s="102"/>
      <c r="AF31994" s="102"/>
      <c r="AG31994" s="102"/>
      <c r="AH31994" s="103"/>
      <c r="AI31994" s="52"/>
      <c r="AK31994" s="53"/>
      <c r="AL31994" s="53"/>
      <c r="AM31994" s="53"/>
      <c r="AN31994" s="53"/>
    </row>
    <row r="31995" spans="12:40">
      <c r="L31995" s="57">
        <v>11</v>
      </c>
      <c r="M31995" s="58">
        <v>30</v>
      </c>
      <c r="N31995" s="58">
        <v>5</v>
      </c>
      <c r="O31995" s="58">
        <v>30</v>
      </c>
      <c r="P31995" s="101"/>
      <c r="Q31995" s="102"/>
      <c r="R31995" s="102"/>
      <c r="S31995" s="102"/>
      <c r="T31995" s="102"/>
      <c r="U31995" s="102"/>
      <c r="V31995" s="103"/>
      <c r="X31995" s="54">
        <v>11</v>
      </c>
      <c r="Y31995">
        <v>30</v>
      </c>
      <c r="Z31995">
        <v>5</v>
      </c>
      <c r="AA31995">
        <v>30</v>
      </c>
      <c r="AB31995" s="101"/>
      <c r="AC31995" s="102"/>
      <c r="AD31995" s="102"/>
      <c r="AE31995" s="102"/>
      <c r="AF31995" s="102"/>
      <c r="AG31995" s="102"/>
      <c r="AH31995" s="103"/>
      <c r="AI31995" s="52"/>
      <c r="AK31995" s="53"/>
      <c r="AL31995" s="53"/>
      <c r="AM31995" s="53"/>
      <c r="AN31995" s="53"/>
    </row>
    <row r="31996" spans="12:40">
      <c r="L31996" s="57">
        <v>11</v>
      </c>
      <c r="M31996" s="58">
        <v>30</v>
      </c>
      <c r="N31996" s="58">
        <v>5</v>
      </c>
      <c r="O31996" s="58">
        <v>45</v>
      </c>
      <c r="P31996" s="101"/>
      <c r="Q31996" s="102"/>
      <c r="R31996" s="102"/>
      <c r="S31996" s="102"/>
      <c r="T31996" s="102"/>
      <c r="U31996" s="102"/>
      <c r="V31996" s="103"/>
      <c r="X31996" s="54">
        <v>11</v>
      </c>
      <c r="Y31996">
        <v>30</v>
      </c>
      <c r="Z31996">
        <v>5</v>
      </c>
      <c r="AA31996">
        <v>45</v>
      </c>
      <c r="AB31996" s="101"/>
      <c r="AC31996" s="102"/>
      <c r="AD31996" s="102"/>
      <c r="AE31996" s="102"/>
      <c r="AF31996" s="102"/>
      <c r="AG31996" s="102"/>
      <c r="AH31996" s="103"/>
      <c r="AI31996" s="52"/>
      <c r="AK31996" s="53"/>
      <c r="AL31996" s="53"/>
      <c r="AM31996" s="53"/>
      <c r="AN31996" s="53"/>
    </row>
    <row r="31997" spans="12:40">
      <c r="L31997" s="57">
        <v>11</v>
      </c>
      <c r="M31997" s="58">
        <v>30</v>
      </c>
      <c r="N31997" s="58">
        <v>6</v>
      </c>
      <c r="O31997" s="58">
        <v>0</v>
      </c>
      <c r="P31997" s="101"/>
      <c r="Q31997" s="102"/>
      <c r="R31997" s="102"/>
      <c r="S31997" s="102"/>
      <c r="T31997" s="102"/>
      <c r="U31997" s="102"/>
      <c r="V31997" s="103"/>
      <c r="X31997" s="54">
        <v>11</v>
      </c>
      <c r="Y31997">
        <v>30</v>
      </c>
      <c r="Z31997">
        <v>6</v>
      </c>
      <c r="AA31997">
        <v>0</v>
      </c>
      <c r="AB31997" s="101"/>
      <c r="AC31997" s="102"/>
      <c r="AD31997" s="102"/>
      <c r="AE31997" s="102"/>
      <c r="AF31997" s="102"/>
      <c r="AG31997" s="102"/>
      <c r="AH31997" s="103"/>
      <c r="AI31997" s="52"/>
      <c r="AK31997" s="53"/>
      <c r="AL31997" s="53"/>
      <c r="AM31997" s="53"/>
      <c r="AN31997" s="53"/>
    </row>
    <row r="31998" spans="12:40">
      <c r="L31998" s="57">
        <v>11</v>
      </c>
      <c r="M31998" s="58">
        <v>30</v>
      </c>
      <c r="N31998" s="58">
        <v>6</v>
      </c>
      <c r="O31998" s="58">
        <v>15</v>
      </c>
      <c r="P31998" s="101"/>
      <c r="Q31998" s="102"/>
      <c r="R31998" s="102"/>
      <c r="S31998" s="102"/>
      <c r="T31998" s="102"/>
      <c r="U31998" s="102"/>
      <c r="V31998" s="103"/>
      <c r="X31998" s="54">
        <v>11</v>
      </c>
      <c r="Y31998">
        <v>30</v>
      </c>
      <c r="Z31998">
        <v>6</v>
      </c>
      <c r="AA31998">
        <v>15</v>
      </c>
      <c r="AB31998" s="101"/>
      <c r="AC31998" s="102"/>
      <c r="AD31998" s="102"/>
      <c r="AE31998" s="102"/>
      <c r="AF31998" s="102"/>
      <c r="AG31998" s="102"/>
      <c r="AH31998" s="103"/>
      <c r="AI31998" s="52"/>
      <c r="AK31998" s="53"/>
      <c r="AL31998" s="53"/>
      <c r="AM31998" s="53"/>
      <c r="AN31998" s="53"/>
    </row>
    <row r="31999" spans="12:40">
      <c r="L31999" s="57">
        <v>11</v>
      </c>
      <c r="M31999" s="58">
        <v>30</v>
      </c>
      <c r="N31999" s="58">
        <v>6</v>
      </c>
      <c r="O31999" s="58">
        <v>30</v>
      </c>
      <c r="P31999" s="101"/>
      <c r="Q31999" s="102"/>
      <c r="R31999" s="102"/>
      <c r="S31999" s="102"/>
      <c r="T31999" s="102"/>
      <c r="U31999" s="102"/>
      <c r="V31999" s="103"/>
      <c r="X31999" s="54">
        <v>11</v>
      </c>
      <c r="Y31999">
        <v>30</v>
      </c>
      <c r="Z31999">
        <v>6</v>
      </c>
      <c r="AA31999">
        <v>30</v>
      </c>
      <c r="AB31999" s="101"/>
      <c r="AC31999" s="102"/>
      <c r="AD31999" s="102"/>
      <c r="AE31999" s="102"/>
      <c r="AF31999" s="102"/>
      <c r="AG31999" s="102"/>
      <c r="AH31999" s="103"/>
      <c r="AI31999" s="52"/>
      <c r="AK31999" s="53"/>
      <c r="AL31999" s="53"/>
      <c r="AM31999" s="53"/>
      <c r="AN31999" s="53"/>
    </row>
    <row r="32000" spans="12:40">
      <c r="L32000" s="57">
        <v>11</v>
      </c>
      <c r="M32000" s="58">
        <v>30</v>
      </c>
      <c r="N32000" s="58">
        <v>6</v>
      </c>
      <c r="O32000" s="58">
        <v>45</v>
      </c>
      <c r="P32000" s="101"/>
      <c r="Q32000" s="102"/>
      <c r="R32000" s="102"/>
      <c r="S32000" s="102"/>
      <c r="T32000" s="102"/>
      <c r="U32000" s="102"/>
      <c r="V32000" s="103"/>
      <c r="X32000" s="54">
        <v>11</v>
      </c>
      <c r="Y32000">
        <v>30</v>
      </c>
      <c r="Z32000">
        <v>6</v>
      </c>
      <c r="AA32000">
        <v>45</v>
      </c>
      <c r="AB32000" s="101"/>
      <c r="AC32000" s="102"/>
      <c r="AD32000" s="102"/>
      <c r="AE32000" s="102"/>
      <c r="AF32000" s="102"/>
      <c r="AG32000" s="102"/>
      <c r="AH32000" s="103"/>
      <c r="AI32000" s="52"/>
      <c r="AK32000" s="53"/>
      <c r="AL32000" s="53"/>
      <c r="AM32000" s="53"/>
      <c r="AN32000" s="53"/>
    </row>
    <row r="32001" spans="12:40">
      <c r="L32001" s="57">
        <v>11</v>
      </c>
      <c r="M32001" s="58">
        <v>30</v>
      </c>
      <c r="N32001" s="58">
        <v>7</v>
      </c>
      <c r="O32001" s="58">
        <v>0</v>
      </c>
      <c r="P32001" s="101"/>
      <c r="Q32001" s="102"/>
      <c r="R32001" s="102"/>
      <c r="S32001" s="102"/>
      <c r="T32001" s="102"/>
      <c r="U32001" s="102"/>
      <c r="V32001" s="103"/>
      <c r="X32001" s="54">
        <v>11</v>
      </c>
      <c r="Y32001">
        <v>30</v>
      </c>
      <c r="Z32001">
        <v>7</v>
      </c>
      <c r="AA32001">
        <v>0</v>
      </c>
      <c r="AB32001" s="101"/>
      <c r="AC32001" s="102"/>
      <c r="AD32001" s="102"/>
      <c r="AE32001" s="102"/>
      <c r="AF32001" s="102"/>
      <c r="AG32001" s="102"/>
      <c r="AH32001" s="103"/>
      <c r="AI32001" s="52"/>
      <c r="AK32001" s="53"/>
      <c r="AL32001" s="53"/>
      <c r="AM32001" s="53"/>
      <c r="AN32001" s="53"/>
    </row>
    <row r="32002" spans="12:40">
      <c r="L32002" s="57">
        <v>11</v>
      </c>
      <c r="M32002" s="58">
        <v>30</v>
      </c>
      <c r="N32002" s="58">
        <v>7</v>
      </c>
      <c r="O32002" s="58">
        <v>15</v>
      </c>
      <c r="P32002" s="101"/>
      <c r="Q32002" s="102"/>
      <c r="R32002" s="102"/>
      <c r="S32002" s="102"/>
      <c r="T32002" s="102"/>
      <c r="U32002" s="102"/>
      <c r="V32002" s="103"/>
      <c r="X32002" s="54">
        <v>11</v>
      </c>
      <c r="Y32002">
        <v>30</v>
      </c>
      <c r="Z32002">
        <v>7</v>
      </c>
      <c r="AA32002">
        <v>15</v>
      </c>
      <c r="AB32002" s="101"/>
      <c r="AC32002" s="102"/>
      <c r="AD32002" s="102"/>
      <c r="AE32002" s="102"/>
      <c r="AF32002" s="102"/>
      <c r="AG32002" s="102"/>
      <c r="AH32002" s="103"/>
      <c r="AI32002" s="52"/>
      <c r="AK32002" s="53"/>
      <c r="AL32002" s="53"/>
      <c r="AM32002" s="53"/>
      <c r="AN32002" s="53"/>
    </row>
    <row r="32003" spans="12:40">
      <c r="L32003" s="57">
        <v>11</v>
      </c>
      <c r="M32003" s="58">
        <v>30</v>
      </c>
      <c r="N32003" s="58">
        <v>7</v>
      </c>
      <c r="O32003" s="58">
        <v>30</v>
      </c>
      <c r="P32003" s="101"/>
      <c r="Q32003" s="102"/>
      <c r="R32003" s="102"/>
      <c r="S32003" s="102"/>
      <c r="T32003" s="102"/>
      <c r="U32003" s="102"/>
      <c r="V32003" s="103"/>
      <c r="X32003" s="54">
        <v>11</v>
      </c>
      <c r="Y32003">
        <v>30</v>
      </c>
      <c r="Z32003">
        <v>7</v>
      </c>
      <c r="AA32003">
        <v>30</v>
      </c>
      <c r="AB32003" s="101"/>
      <c r="AC32003" s="102"/>
      <c r="AD32003" s="102"/>
      <c r="AE32003" s="102"/>
      <c r="AF32003" s="102"/>
      <c r="AG32003" s="102"/>
      <c r="AH32003" s="103"/>
      <c r="AI32003" s="52"/>
      <c r="AK32003" s="53"/>
      <c r="AL32003" s="53"/>
      <c r="AM32003" s="53"/>
      <c r="AN32003" s="53"/>
    </row>
    <row r="32004" spans="12:40">
      <c r="L32004" s="57">
        <v>11</v>
      </c>
      <c r="M32004" s="58">
        <v>30</v>
      </c>
      <c r="N32004" s="58">
        <v>7</v>
      </c>
      <c r="O32004" s="58">
        <v>45</v>
      </c>
      <c r="P32004" s="101"/>
      <c r="Q32004" s="102"/>
      <c r="R32004" s="102"/>
      <c r="S32004" s="102"/>
      <c r="T32004" s="102"/>
      <c r="U32004" s="102"/>
      <c r="V32004" s="103"/>
      <c r="X32004" s="54">
        <v>11</v>
      </c>
      <c r="Y32004">
        <v>30</v>
      </c>
      <c r="Z32004">
        <v>7</v>
      </c>
      <c r="AA32004">
        <v>45</v>
      </c>
      <c r="AB32004" s="101"/>
      <c r="AC32004" s="102"/>
      <c r="AD32004" s="102"/>
      <c r="AE32004" s="102"/>
      <c r="AF32004" s="102"/>
      <c r="AG32004" s="102"/>
      <c r="AH32004" s="103"/>
      <c r="AI32004" s="52"/>
      <c r="AK32004" s="53"/>
      <c r="AL32004" s="53"/>
      <c r="AM32004" s="53"/>
      <c r="AN32004" s="53"/>
    </row>
    <row r="32005" spans="12:40">
      <c r="L32005" s="57">
        <v>11</v>
      </c>
      <c r="M32005" s="58">
        <v>30</v>
      </c>
      <c r="N32005" s="58">
        <v>8</v>
      </c>
      <c r="O32005" s="58">
        <v>0</v>
      </c>
      <c r="P32005" s="101"/>
      <c r="Q32005" s="102"/>
      <c r="R32005" s="102"/>
      <c r="S32005" s="102"/>
      <c r="T32005" s="102"/>
      <c r="U32005" s="102"/>
      <c r="V32005" s="103"/>
      <c r="X32005" s="54">
        <v>11</v>
      </c>
      <c r="Y32005">
        <v>30</v>
      </c>
      <c r="Z32005">
        <v>8</v>
      </c>
      <c r="AA32005">
        <v>0</v>
      </c>
      <c r="AB32005" s="101"/>
      <c r="AC32005" s="102"/>
      <c r="AD32005" s="102"/>
      <c r="AE32005" s="102"/>
      <c r="AF32005" s="102"/>
      <c r="AG32005" s="102"/>
      <c r="AH32005" s="103"/>
      <c r="AI32005" s="52"/>
      <c r="AK32005" s="53"/>
      <c r="AL32005" s="53"/>
      <c r="AM32005" s="53"/>
      <c r="AN32005" s="53"/>
    </row>
    <row r="32006" spans="12:40">
      <c r="L32006" s="57">
        <v>11</v>
      </c>
      <c r="M32006" s="58">
        <v>30</v>
      </c>
      <c r="N32006" s="58">
        <v>8</v>
      </c>
      <c r="O32006" s="58">
        <v>15</v>
      </c>
      <c r="P32006" s="101"/>
      <c r="Q32006" s="102"/>
      <c r="R32006" s="102"/>
      <c r="S32006" s="102"/>
      <c r="T32006" s="102"/>
      <c r="U32006" s="102"/>
      <c r="V32006" s="103"/>
      <c r="X32006" s="54">
        <v>11</v>
      </c>
      <c r="Y32006">
        <v>30</v>
      </c>
      <c r="Z32006">
        <v>8</v>
      </c>
      <c r="AA32006">
        <v>15</v>
      </c>
      <c r="AB32006" s="101"/>
      <c r="AC32006" s="102"/>
      <c r="AD32006" s="102"/>
      <c r="AE32006" s="102"/>
      <c r="AF32006" s="102"/>
      <c r="AG32006" s="102"/>
      <c r="AH32006" s="103"/>
      <c r="AI32006" s="52"/>
      <c r="AK32006" s="53"/>
      <c r="AL32006" s="53"/>
      <c r="AM32006" s="53"/>
      <c r="AN32006" s="53"/>
    </row>
    <row r="32007" spans="12:40">
      <c r="L32007" s="57">
        <v>11</v>
      </c>
      <c r="M32007" s="58">
        <v>30</v>
      </c>
      <c r="N32007" s="58">
        <v>8</v>
      </c>
      <c r="O32007" s="58">
        <v>30</v>
      </c>
      <c r="P32007" s="101"/>
      <c r="Q32007" s="102"/>
      <c r="R32007" s="102"/>
      <c r="S32007" s="102"/>
      <c r="T32007" s="102"/>
      <c r="U32007" s="102"/>
      <c r="V32007" s="103"/>
      <c r="X32007" s="54">
        <v>11</v>
      </c>
      <c r="Y32007">
        <v>30</v>
      </c>
      <c r="Z32007">
        <v>8</v>
      </c>
      <c r="AA32007">
        <v>30</v>
      </c>
      <c r="AB32007" s="101"/>
      <c r="AC32007" s="102"/>
      <c r="AD32007" s="102"/>
      <c r="AE32007" s="102"/>
      <c r="AF32007" s="102"/>
      <c r="AG32007" s="102"/>
      <c r="AH32007" s="103"/>
      <c r="AI32007" s="52"/>
      <c r="AK32007" s="53"/>
      <c r="AL32007" s="53"/>
      <c r="AM32007" s="53"/>
      <c r="AN32007" s="53"/>
    </row>
    <row r="32008" spans="12:40">
      <c r="L32008" s="57">
        <v>11</v>
      </c>
      <c r="M32008" s="58">
        <v>30</v>
      </c>
      <c r="N32008" s="58">
        <v>8</v>
      </c>
      <c r="O32008" s="58">
        <v>45</v>
      </c>
      <c r="P32008" s="101"/>
      <c r="Q32008" s="102"/>
      <c r="R32008" s="102"/>
      <c r="S32008" s="102"/>
      <c r="T32008" s="102"/>
      <c r="U32008" s="102"/>
      <c r="V32008" s="103"/>
      <c r="X32008" s="54">
        <v>11</v>
      </c>
      <c r="Y32008">
        <v>30</v>
      </c>
      <c r="Z32008">
        <v>8</v>
      </c>
      <c r="AA32008">
        <v>45</v>
      </c>
      <c r="AB32008" s="101"/>
      <c r="AC32008" s="102"/>
      <c r="AD32008" s="102"/>
      <c r="AE32008" s="102"/>
      <c r="AF32008" s="102"/>
      <c r="AG32008" s="102"/>
      <c r="AH32008" s="103"/>
      <c r="AI32008" s="52"/>
      <c r="AK32008" s="53"/>
      <c r="AL32008" s="53"/>
      <c r="AM32008" s="53"/>
      <c r="AN32008" s="53"/>
    </row>
    <row r="32009" spans="12:40">
      <c r="L32009" s="57">
        <v>11</v>
      </c>
      <c r="M32009" s="58">
        <v>30</v>
      </c>
      <c r="N32009" s="58">
        <v>9</v>
      </c>
      <c r="O32009" s="58">
        <v>0</v>
      </c>
      <c r="P32009" s="101"/>
      <c r="Q32009" s="102"/>
      <c r="R32009" s="102"/>
      <c r="S32009" s="102"/>
      <c r="T32009" s="102"/>
      <c r="U32009" s="102"/>
      <c r="V32009" s="103"/>
      <c r="X32009" s="54">
        <v>11</v>
      </c>
      <c r="Y32009">
        <v>30</v>
      </c>
      <c r="Z32009">
        <v>9</v>
      </c>
      <c r="AA32009">
        <v>0</v>
      </c>
      <c r="AB32009" s="101"/>
      <c r="AC32009" s="102"/>
      <c r="AD32009" s="102"/>
      <c r="AE32009" s="102"/>
      <c r="AF32009" s="102"/>
      <c r="AG32009" s="102"/>
      <c r="AH32009" s="103"/>
      <c r="AI32009" s="52"/>
      <c r="AK32009" s="53"/>
      <c r="AL32009" s="53"/>
      <c r="AM32009" s="53"/>
      <c r="AN32009" s="53"/>
    </row>
    <row r="32010" spans="12:40">
      <c r="L32010" s="57">
        <v>11</v>
      </c>
      <c r="M32010" s="58">
        <v>30</v>
      </c>
      <c r="N32010" s="58">
        <v>9</v>
      </c>
      <c r="O32010" s="58">
        <v>15</v>
      </c>
      <c r="P32010" s="101"/>
      <c r="Q32010" s="102"/>
      <c r="R32010" s="102"/>
      <c r="S32010" s="102"/>
      <c r="T32010" s="102"/>
      <c r="U32010" s="102"/>
      <c r="V32010" s="103"/>
      <c r="X32010" s="54">
        <v>11</v>
      </c>
      <c r="Y32010">
        <v>30</v>
      </c>
      <c r="Z32010">
        <v>9</v>
      </c>
      <c r="AA32010">
        <v>15</v>
      </c>
      <c r="AB32010" s="101"/>
      <c r="AC32010" s="102"/>
      <c r="AD32010" s="102"/>
      <c r="AE32010" s="102"/>
      <c r="AF32010" s="102"/>
      <c r="AG32010" s="102"/>
      <c r="AH32010" s="103"/>
      <c r="AI32010" s="52"/>
      <c r="AK32010" s="53"/>
      <c r="AL32010" s="53"/>
      <c r="AM32010" s="53"/>
      <c r="AN32010" s="53"/>
    </row>
    <row r="32011" spans="12:40">
      <c r="L32011" s="57">
        <v>11</v>
      </c>
      <c r="M32011" s="58">
        <v>30</v>
      </c>
      <c r="N32011" s="58">
        <v>9</v>
      </c>
      <c r="O32011" s="58">
        <v>30</v>
      </c>
      <c r="P32011" s="101"/>
      <c r="Q32011" s="102"/>
      <c r="R32011" s="102"/>
      <c r="S32011" s="102"/>
      <c r="T32011" s="102"/>
      <c r="U32011" s="102"/>
      <c r="V32011" s="103"/>
      <c r="X32011" s="54">
        <v>11</v>
      </c>
      <c r="Y32011">
        <v>30</v>
      </c>
      <c r="Z32011">
        <v>9</v>
      </c>
      <c r="AA32011">
        <v>30</v>
      </c>
      <c r="AB32011" s="101"/>
      <c r="AC32011" s="102"/>
      <c r="AD32011" s="102"/>
      <c r="AE32011" s="102"/>
      <c r="AF32011" s="102"/>
      <c r="AG32011" s="102"/>
      <c r="AH32011" s="103"/>
      <c r="AI32011" s="52"/>
      <c r="AK32011" s="53"/>
      <c r="AL32011" s="53"/>
      <c r="AM32011" s="53"/>
      <c r="AN32011" s="53"/>
    </row>
    <row r="32012" spans="12:40">
      <c r="L32012" s="57">
        <v>11</v>
      </c>
      <c r="M32012" s="58">
        <v>30</v>
      </c>
      <c r="N32012" s="58">
        <v>9</v>
      </c>
      <c r="O32012" s="58">
        <v>45</v>
      </c>
      <c r="P32012" s="101"/>
      <c r="Q32012" s="102"/>
      <c r="R32012" s="102"/>
      <c r="S32012" s="102"/>
      <c r="T32012" s="102"/>
      <c r="U32012" s="102"/>
      <c r="V32012" s="103"/>
      <c r="X32012" s="54">
        <v>11</v>
      </c>
      <c r="Y32012">
        <v>30</v>
      </c>
      <c r="Z32012">
        <v>9</v>
      </c>
      <c r="AA32012">
        <v>45</v>
      </c>
      <c r="AB32012" s="101"/>
      <c r="AC32012" s="102"/>
      <c r="AD32012" s="102"/>
      <c r="AE32012" s="102"/>
      <c r="AF32012" s="102"/>
      <c r="AG32012" s="102"/>
      <c r="AH32012" s="103"/>
      <c r="AI32012" s="52"/>
      <c r="AK32012" s="53"/>
      <c r="AL32012" s="53"/>
      <c r="AM32012" s="53"/>
      <c r="AN32012" s="53"/>
    </row>
    <row r="32013" spans="12:40">
      <c r="L32013" s="57">
        <v>11</v>
      </c>
      <c r="M32013" s="58">
        <v>30</v>
      </c>
      <c r="N32013" s="58">
        <v>10</v>
      </c>
      <c r="O32013" s="58">
        <v>0</v>
      </c>
      <c r="P32013" s="101"/>
      <c r="Q32013" s="102"/>
      <c r="R32013" s="102"/>
      <c r="S32013" s="102"/>
      <c r="T32013" s="102"/>
      <c r="U32013" s="102"/>
      <c r="V32013" s="103"/>
      <c r="X32013" s="54">
        <v>11</v>
      </c>
      <c r="Y32013">
        <v>30</v>
      </c>
      <c r="Z32013">
        <v>10</v>
      </c>
      <c r="AA32013">
        <v>0</v>
      </c>
      <c r="AB32013" s="101"/>
      <c r="AC32013" s="102"/>
      <c r="AD32013" s="102"/>
      <c r="AE32013" s="102"/>
      <c r="AF32013" s="102"/>
      <c r="AG32013" s="102"/>
      <c r="AH32013" s="103"/>
      <c r="AI32013" s="52"/>
      <c r="AK32013" s="53"/>
      <c r="AL32013" s="53"/>
      <c r="AM32013" s="53"/>
      <c r="AN32013" s="53"/>
    </row>
    <row r="32014" spans="12:40">
      <c r="L32014" s="57">
        <v>11</v>
      </c>
      <c r="M32014" s="58">
        <v>30</v>
      </c>
      <c r="N32014" s="58">
        <v>10</v>
      </c>
      <c r="O32014" s="58">
        <v>15</v>
      </c>
      <c r="P32014" s="101"/>
      <c r="Q32014" s="102"/>
      <c r="R32014" s="102"/>
      <c r="S32014" s="102"/>
      <c r="T32014" s="102"/>
      <c r="U32014" s="102"/>
      <c r="V32014" s="103"/>
      <c r="X32014" s="54">
        <v>11</v>
      </c>
      <c r="Y32014">
        <v>30</v>
      </c>
      <c r="Z32014">
        <v>10</v>
      </c>
      <c r="AA32014">
        <v>15</v>
      </c>
      <c r="AB32014" s="101"/>
      <c r="AC32014" s="102"/>
      <c r="AD32014" s="102"/>
      <c r="AE32014" s="102"/>
      <c r="AF32014" s="102"/>
      <c r="AG32014" s="102"/>
      <c r="AH32014" s="103"/>
      <c r="AI32014" s="52"/>
      <c r="AK32014" s="53"/>
      <c r="AL32014" s="53"/>
      <c r="AM32014" s="53"/>
      <c r="AN32014" s="53"/>
    </row>
    <row r="32015" spans="12:40">
      <c r="L32015" s="57">
        <v>11</v>
      </c>
      <c r="M32015" s="58">
        <v>30</v>
      </c>
      <c r="N32015" s="58">
        <v>10</v>
      </c>
      <c r="O32015" s="58">
        <v>30</v>
      </c>
      <c r="P32015" s="101"/>
      <c r="Q32015" s="102"/>
      <c r="R32015" s="102"/>
      <c r="S32015" s="102"/>
      <c r="T32015" s="102"/>
      <c r="U32015" s="102"/>
      <c r="V32015" s="103"/>
      <c r="X32015" s="54">
        <v>11</v>
      </c>
      <c r="Y32015">
        <v>30</v>
      </c>
      <c r="Z32015">
        <v>10</v>
      </c>
      <c r="AA32015">
        <v>30</v>
      </c>
      <c r="AB32015" s="101"/>
      <c r="AC32015" s="102"/>
      <c r="AD32015" s="102"/>
      <c r="AE32015" s="102"/>
      <c r="AF32015" s="102"/>
      <c r="AG32015" s="102"/>
      <c r="AH32015" s="103"/>
      <c r="AI32015" s="52"/>
      <c r="AK32015" s="53"/>
      <c r="AL32015" s="53"/>
      <c r="AM32015" s="53"/>
      <c r="AN32015" s="53"/>
    </row>
    <row r="32016" spans="12:40">
      <c r="L32016" s="57">
        <v>11</v>
      </c>
      <c r="M32016" s="58">
        <v>30</v>
      </c>
      <c r="N32016" s="58">
        <v>10</v>
      </c>
      <c r="O32016" s="58">
        <v>45</v>
      </c>
      <c r="P32016" s="101"/>
      <c r="Q32016" s="102"/>
      <c r="R32016" s="102"/>
      <c r="S32016" s="102"/>
      <c r="T32016" s="102"/>
      <c r="U32016" s="102"/>
      <c r="V32016" s="103"/>
      <c r="X32016" s="54">
        <v>11</v>
      </c>
      <c r="Y32016">
        <v>30</v>
      </c>
      <c r="Z32016">
        <v>10</v>
      </c>
      <c r="AA32016">
        <v>45</v>
      </c>
      <c r="AB32016" s="101"/>
      <c r="AC32016" s="102"/>
      <c r="AD32016" s="102"/>
      <c r="AE32016" s="102"/>
      <c r="AF32016" s="102"/>
      <c r="AG32016" s="102"/>
      <c r="AH32016" s="103"/>
      <c r="AI32016" s="52"/>
      <c r="AK32016" s="53"/>
      <c r="AL32016" s="53"/>
      <c r="AM32016" s="53"/>
      <c r="AN32016" s="53"/>
    </row>
    <row r="32017" spans="12:40">
      <c r="L32017" s="57">
        <v>11</v>
      </c>
      <c r="M32017" s="58">
        <v>30</v>
      </c>
      <c r="N32017" s="58">
        <v>11</v>
      </c>
      <c r="O32017" s="58">
        <v>0</v>
      </c>
      <c r="P32017" s="101"/>
      <c r="Q32017" s="102"/>
      <c r="R32017" s="102"/>
      <c r="S32017" s="102"/>
      <c r="T32017" s="102"/>
      <c r="U32017" s="102"/>
      <c r="V32017" s="103"/>
      <c r="X32017" s="54">
        <v>11</v>
      </c>
      <c r="Y32017">
        <v>30</v>
      </c>
      <c r="Z32017">
        <v>11</v>
      </c>
      <c r="AA32017">
        <v>0</v>
      </c>
      <c r="AB32017" s="101"/>
      <c r="AC32017" s="102"/>
      <c r="AD32017" s="102"/>
      <c r="AE32017" s="102"/>
      <c r="AF32017" s="102"/>
      <c r="AG32017" s="102"/>
      <c r="AH32017" s="103"/>
      <c r="AI32017" s="52"/>
      <c r="AK32017" s="53"/>
      <c r="AL32017" s="53"/>
      <c r="AM32017" s="53"/>
      <c r="AN32017" s="53"/>
    </row>
    <row r="32018" spans="12:40">
      <c r="L32018" s="57">
        <v>11</v>
      </c>
      <c r="M32018" s="58">
        <v>30</v>
      </c>
      <c r="N32018" s="58">
        <v>11</v>
      </c>
      <c r="O32018" s="58">
        <v>15</v>
      </c>
      <c r="P32018" s="101"/>
      <c r="Q32018" s="102"/>
      <c r="R32018" s="102"/>
      <c r="S32018" s="102"/>
      <c r="T32018" s="102"/>
      <c r="U32018" s="102"/>
      <c r="V32018" s="103"/>
      <c r="X32018" s="54">
        <v>11</v>
      </c>
      <c r="Y32018">
        <v>30</v>
      </c>
      <c r="Z32018">
        <v>11</v>
      </c>
      <c r="AA32018">
        <v>15</v>
      </c>
      <c r="AB32018" s="101"/>
      <c r="AC32018" s="102"/>
      <c r="AD32018" s="102"/>
      <c r="AE32018" s="102"/>
      <c r="AF32018" s="102"/>
      <c r="AG32018" s="102"/>
      <c r="AH32018" s="103"/>
      <c r="AI32018" s="52"/>
      <c r="AK32018" s="53"/>
      <c r="AL32018" s="53"/>
      <c r="AM32018" s="53"/>
      <c r="AN32018" s="53"/>
    </row>
    <row r="32019" spans="12:40">
      <c r="L32019" s="57">
        <v>11</v>
      </c>
      <c r="M32019" s="58">
        <v>30</v>
      </c>
      <c r="N32019" s="58">
        <v>11</v>
      </c>
      <c r="O32019" s="58">
        <v>30</v>
      </c>
      <c r="P32019" s="101"/>
      <c r="Q32019" s="102"/>
      <c r="R32019" s="102"/>
      <c r="S32019" s="102"/>
      <c r="T32019" s="102"/>
      <c r="U32019" s="102"/>
      <c r="V32019" s="103"/>
      <c r="X32019" s="54">
        <v>11</v>
      </c>
      <c r="Y32019">
        <v>30</v>
      </c>
      <c r="Z32019">
        <v>11</v>
      </c>
      <c r="AA32019">
        <v>30</v>
      </c>
      <c r="AB32019" s="101"/>
      <c r="AC32019" s="102"/>
      <c r="AD32019" s="102"/>
      <c r="AE32019" s="102"/>
      <c r="AF32019" s="102"/>
      <c r="AG32019" s="102"/>
      <c r="AH32019" s="103"/>
      <c r="AI32019" s="52"/>
      <c r="AK32019" s="53"/>
      <c r="AL32019" s="53"/>
      <c r="AM32019" s="53"/>
      <c r="AN32019" s="53"/>
    </row>
    <row r="32020" spans="12:40">
      <c r="L32020" s="57">
        <v>11</v>
      </c>
      <c r="M32020" s="58">
        <v>30</v>
      </c>
      <c r="N32020" s="58">
        <v>11</v>
      </c>
      <c r="O32020" s="58">
        <v>45</v>
      </c>
      <c r="P32020" s="101"/>
      <c r="Q32020" s="102"/>
      <c r="R32020" s="102"/>
      <c r="S32020" s="102"/>
      <c r="T32020" s="102"/>
      <c r="U32020" s="102"/>
      <c r="V32020" s="103"/>
      <c r="X32020" s="54">
        <v>11</v>
      </c>
      <c r="Y32020">
        <v>30</v>
      </c>
      <c r="Z32020">
        <v>11</v>
      </c>
      <c r="AA32020">
        <v>45</v>
      </c>
      <c r="AB32020" s="101"/>
      <c r="AC32020" s="102"/>
      <c r="AD32020" s="102"/>
      <c r="AE32020" s="102"/>
      <c r="AF32020" s="102"/>
      <c r="AG32020" s="102"/>
      <c r="AH32020" s="103"/>
      <c r="AI32020" s="52"/>
      <c r="AK32020" s="53"/>
      <c r="AL32020" s="53"/>
      <c r="AM32020" s="53"/>
      <c r="AN32020" s="53"/>
    </row>
    <row r="32021" spans="12:40">
      <c r="L32021" s="57">
        <v>11</v>
      </c>
      <c r="M32021" s="58">
        <v>30</v>
      </c>
      <c r="N32021" s="58">
        <v>12</v>
      </c>
      <c r="O32021" s="58">
        <v>0</v>
      </c>
      <c r="P32021" s="101"/>
      <c r="Q32021" s="102"/>
      <c r="R32021" s="102"/>
      <c r="S32021" s="102"/>
      <c r="T32021" s="102"/>
      <c r="U32021" s="102"/>
      <c r="V32021" s="103"/>
      <c r="X32021" s="54">
        <v>11</v>
      </c>
      <c r="Y32021">
        <v>30</v>
      </c>
      <c r="Z32021">
        <v>12</v>
      </c>
      <c r="AA32021">
        <v>0</v>
      </c>
      <c r="AB32021" s="101"/>
      <c r="AC32021" s="102"/>
      <c r="AD32021" s="102"/>
      <c r="AE32021" s="102"/>
      <c r="AF32021" s="102"/>
      <c r="AG32021" s="102"/>
      <c r="AH32021" s="103"/>
      <c r="AI32021" s="52"/>
      <c r="AK32021" s="53"/>
      <c r="AL32021" s="53"/>
      <c r="AM32021" s="53"/>
      <c r="AN32021" s="53"/>
    </row>
    <row r="32022" spans="12:40">
      <c r="L32022" s="57">
        <v>11</v>
      </c>
      <c r="M32022" s="58">
        <v>30</v>
      </c>
      <c r="N32022" s="58">
        <v>12</v>
      </c>
      <c r="O32022" s="58">
        <v>15</v>
      </c>
      <c r="P32022" s="101"/>
      <c r="Q32022" s="102"/>
      <c r="R32022" s="102"/>
      <c r="S32022" s="102"/>
      <c r="T32022" s="102"/>
      <c r="U32022" s="102"/>
      <c r="V32022" s="103"/>
      <c r="X32022" s="54">
        <v>11</v>
      </c>
      <c r="Y32022">
        <v>30</v>
      </c>
      <c r="Z32022">
        <v>12</v>
      </c>
      <c r="AA32022">
        <v>15</v>
      </c>
      <c r="AB32022" s="101"/>
      <c r="AC32022" s="102"/>
      <c r="AD32022" s="102"/>
      <c r="AE32022" s="102"/>
      <c r="AF32022" s="102"/>
      <c r="AG32022" s="102"/>
      <c r="AH32022" s="103"/>
      <c r="AI32022" s="52"/>
      <c r="AK32022" s="53"/>
      <c r="AL32022" s="53"/>
      <c r="AM32022" s="53"/>
      <c r="AN32022" s="53"/>
    </row>
    <row r="32023" spans="12:40">
      <c r="L32023" s="57">
        <v>11</v>
      </c>
      <c r="M32023" s="58">
        <v>30</v>
      </c>
      <c r="N32023" s="58">
        <v>12</v>
      </c>
      <c r="O32023" s="58">
        <v>30</v>
      </c>
      <c r="P32023" s="101"/>
      <c r="Q32023" s="102"/>
      <c r="R32023" s="102"/>
      <c r="S32023" s="102"/>
      <c r="T32023" s="102"/>
      <c r="U32023" s="102"/>
      <c r="V32023" s="103"/>
      <c r="X32023" s="54">
        <v>11</v>
      </c>
      <c r="Y32023">
        <v>30</v>
      </c>
      <c r="Z32023">
        <v>12</v>
      </c>
      <c r="AA32023">
        <v>30</v>
      </c>
      <c r="AB32023" s="101"/>
      <c r="AC32023" s="102"/>
      <c r="AD32023" s="102"/>
      <c r="AE32023" s="102"/>
      <c r="AF32023" s="102"/>
      <c r="AG32023" s="102"/>
      <c r="AH32023" s="103"/>
      <c r="AI32023" s="52"/>
      <c r="AK32023" s="53"/>
      <c r="AL32023" s="53"/>
      <c r="AM32023" s="53"/>
      <c r="AN32023" s="53"/>
    </row>
    <row r="32024" spans="12:40">
      <c r="L32024" s="57">
        <v>11</v>
      </c>
      <c r="M32024" s="58">
        <v>30</v>
      </c>
      <c r="N32024" s="58">
        <v>12</v>
      </c>
      <c r="O32024" s="58">
        <v>45</v>
      </c>
      <c r="P32024" s="101"/>
      <c r="Q32024" s="102"/>
      <c r="R32024" s="102"/>
      <c r="S32024" s="102"/>
      <c r="T32024" s="102"/>
      <c r="U32024" s="102"/>
      <c r="V32024" s="103"/>
      <c r="X32024" s="54">
        <v>11</v>
      </c>
      <c r="Y32024">
        <v>30</v>
      </c>
      <c r="Z32024">
        <v>12</v>
      </c>
      <c r="AA32024">
        <v>45</v>
      </c>
      <c r="AB32024" s="101"/>
      <c r="AC32024" s="102"/>
      <c r="AD32024" s="102"/>
      <c r="AE32024" s="102"/>
      <c r="AF32024" s="102"/>
      <c r="AG32024" s="102"/>
      <c r="AH32024" s="103"/>
      <c r="AI32024" s="52"/>
      <c r="AK32024" s="53"/>
      <c r="AL32024" s="53"/>
      <c r="AM32024" s="53"/>
      <c r="AN32024" s="53"/>
    </row>
    <row r="32025" spans="12:40">
      <c r="L32025" s="57">
        <v>11</v>
      </c>
      <c r="M32025" s="58">
        <v>30</v>
      </c>
      <c r="N32025" s="58">
        <v>13</v>
      </c>
      <c r="O32025" s="58">
        <v>0</v>
      </c>
      <c r="P32025" s="101"/>
      <c r="Q32025" s="102"/>
      <c r="R32025" s="102"/>
      <c r="S32025" s="102"/>
      <c r="T32025" s="102"/>
      <c r="U32025" s="102"/>
      <c r="V32025" s="103"/>
      <c r="X32025" s="54">
        <v>11</v>
      </c>
      <c r="Y32025">
        <v>30</v>
      </c>
      <c r="Z32025">
        <v>13</v>
      </c>
      <c r="AA32025">
        <v>0</v>
      </c>
      <c r="AB32025" s="101"/>
      <c r="AC32025" s="102"/>
      <c r="AD32025" s="102"/>
      <c r="AE32025" s="102"/>
      <c r="AF32025" s="102"/>
      <c r="AG32025" s="102"/>
      <c r="AH32025" s="103"/>
      <c r="AI32025" s="52"/>
      <c r="AK32025" s="53"/>
      <c r="AL32025" s="53"/>
      <c r="AM32025" s="53"/>
      <c r="AN32025" s="53"/>
    </row>
    <row r="32026" spans="12:40">
      <c r="L32026" s="57">
        <v>11</v>
      </c>
      <c r="M32026" s="58">
        <v>30</v>
      </c>
      <c r="N32026" s="58">
        <v>13</v>
      </c>
      <c r="O32026" s="58">
        <v>15</v>
      </c>
      <c r="P32026" s="101"/>
      <c r="Q32026" s="102"/>
      <c r="R32026" s="102"/>
      <c r="S32026" s="102"/>
      <c r="T32026" s="102"/>
      <c r="U32026" s="102"/>
      <c r="V32026" s="103"/>
      <c r="X32026" s="54">
        <v>11</v>
      </c>
      <c r="Y32026">
        <v>30</v>
      </c>
      <c r="Z32026">
        <v>13</v>
      </c>
      <c r="AA32026">
        <v>15</v>
      </c>
      <c r="AB32026" s="101"/>
      <c r="AC32026" s="102"/>
      <c r="AD32026" s="102"/>
      <c r="AE32026" s="102"/>
      <c r="AF32026" s="102"/>
      <c r="AG32026" s="102"/>
      <c r="AH32026" s="103"/>
      <c r="AI32026" s="52"/>
      <c r="AK32026" s="53"/>
      <c r="AL32026" s="53"/>
      <c r="AM32026" s="53"/>
      <c r="AN32026" s="53"/>
    </row>
    <row r="32027" spans="12:40">
      <c r="L32027" s="57">
        <v>11</v>
      </c>
      <c r="M32027" s="58">
        <v>30</v>
      </c>
      <c r="N32027" s="58">
        <v>13</v>
      </c>
      <c r="O32027" s="58">
        <v>30</v>
      </c>
      <c r="P32027" s="101"/>
      <c r="Q32027" s="102"/>
      <c r="R32027" s="102"/>
      <c r="S32027" s="102"/>
      <c r="T32027" s="102"/>
      <c r="U32027" s="102"/>
      <c r="V32027" s="103"/>
      <c r="X32027" s="54">
        <v>11</v>
      </c>
      <c r="Y32027">
        <v>30</v>
      </c>
      <c r="Z32027">
        <v>13</v>
      </c>
      <c r="AA32027">
        <v>30</v>
      </c>
      <c r="AB32027" s="101"/>
      <c r="AC32027" s="102"/>
      <c r="AD32027" s="102"/>
      <c r="AE32027" s="102"/>
      <c r="AF32027" s="102"/>
      <c r="AG32027" s="102"/>
      <c r="AH32027" s="103"/>
      <c r="AI32027" s="52"/>
      <c r="AK32027" s="53"/>
      <c r="AL32027" s="53"/>
      <c r="AM32027" s="53"/>
      <c r="AN32027" s="53"/>
    </row>
    <row r="32028" spans="12:40">
      <c r="L32028" s="57">
        <v>11</v>
      </c>
      <c r="M32028" s="58">
        <v>30</v>
      </c>
      <c r="N32028" s="58">
        <v>13</v>
      </c>
      <c r="O32028" s="58">
        <v>45</v>
      </c>
      <c r="P32028" s="101"/>
      <c r="Q32028" s="102"/>
      <c r="R32028" s="102"/>
      <c r="S32028" s="102"/>
      <c r="T32028" s="102"/>
      <c r="U32028" s="102"/>
      <c r="V32028" s="103"/>
      <c r="X32028" s="54">
        <v>11</v>
      </c>
      <c r="Y32028">
        <v>30</v>
      </c>
      <c r="Z32028">
        <v>13</v>
      </c>
      <c r="AA32028">
        <v>45</v>
      </c>
      <c r="AB32028" s="101"/>
      <c r="AC32028" s="102"/>
      <c r="AD32028" s="102"/>
      <c r="AE32028" s="102"/>
      <c r="AF32028" s="102"/>
      <c r="AG32028" s="102"/>
      <c r="AH32028" s="103"/>
      <c r="AI32028" s="52"/>
      <c r="AK32028" s="53"/>
      <c r="AL32028" s="53"/>
      <c r="AM32028" s="53"/>
      <c r="AN32028" s="53"/>
    </row>
    <row r="32029" spans="12:40">
      <c r="L32029" s="57">
        <v>11</v>
      </c>
      <c r="M32029" s="58">
        <v>30</v>
      </c>
      <c r="N32029" s="58">
        <v>14</v>
      </c>
      <c r="O32029" s="58">
        <v>0</v>
      </c>
      <c r="P32029" s="101"/>
      <c r="Q32029" s="102"/>
      <c r="R32029" s="102"/>
      <c r="S32029" s="102"/>
      <c r="T32029" s="102"/>
      <c r="U32029" s="102"/>
      <c r="V32029" s="103"/>
      <c r="X32029" s="54">
        <v>11</v>
      </c>
      <c r="Y32029">
        <v>30</v>
      </c>
      <c r="Z32029">
        <v>14</v>
      </c>
      <c r="AA32029">
        <v>0</v>
      </c>
      <c r="AB32029" s="101"/>
      <c r="AC32029" s="102"/>
      <c r="AD32029" s="102"/>
      <c r="AE32029" s="102"/>
      <c r="AF32029" s="102"/>
      <c r="AG32029" s="102"/>
      <c r="AH32029" s="103"/>
      <c r="AI32029" s="52"/>
      <c r="AK32029" s="53"/>
      <c r="AL32029" s="53"/>
      <c r="AM32029" s="53"/>
      <c r="AN32029" s="53"/>
    </row>
    <row r="32030" spans="12:40">
      <c r="L32030" s="57">
        <v>11</v>
      </c>
      <c r="M32030" s="58">
        <v>30</v>
      </c>
      <c r="N32030" s="58">
        <v>14</v>
      </c>
      <c r="O32030" s="58">
        <v>15</v>
      </c>
      <c r="P32030" s="101"/>
      <c r="Q32030" s="102"/>
      <c r="R32030" s="102"/>
      <c r="S32030" s="102"/>
      <c r="T32030" s="102"/>
      <c r="U32030" s="102"/>
      <c r="V32030" s="103"/>
      <c r="X32030" s="54">
        <v>11</v>
      </c>
      <c r="Y32030">
        <v>30</v>
      </c>
      <c r="Z32030">
        <v>14</v>
      </c>
      <c r="AA32030">
        <v>15</v>
      </c>
      <c r="AB32030" s="101"/>
      <c r="AC32030" s="102"/>
      <c r="AD32030" s="102"/>
      <c r="AE32030" s="102"/>
      <c r="AF32030" s="102"/>
      <c r="AG32030" s="102"/>
      <c r="AH32030" s="103"/>
      <c r="AI32030" s="52"/>
      <c r="AK32030" s="53"/>
      <c r="AL32030" s="53"/>
      <c r="AM32030" s="53"/>
      <c r="AN32030" s="53"/>
    </row>
    <row r="32031" spans="12:40">
      <c r="L32031" s="57">
        <v>11</v>
      </c>
      <c r="M32031" s="58">
        <v>30</v>
      </c>
      <c r="N32031" s="58">
        <v>14</v>
      </c>
      <c r="O32031" s="58">
        <v>30</v>
      </c>
      <c r="P32031" s="101"/>
      <c r="Q32031" s="102"/>
      <c r="R32031" s="102"/>
      <c r="S32031" s="102"/>
      <c r="T32031" s="102"/>
      <c r="U32031" s="102"/>
      <c r="V32031" s="103"/>
      <c r="X32031" s="54">
        <v>11</v>
      </c>
      <c r="Y32031">
        <v>30</v>
      </c>
      <c r="Z32031">
        <v>14</v>
      </c>
      <c r="AA32031">
        <v>30</v>
      </c>
      <c r="AB32031" s="101"/>
      <c r="AC32031" s="102"/>
      <c r="AD32031" s="102"/>
      <c r="AE32031" s="102"/>
      <c r="AF32031" s="102"/>
      <c r="AG32031" s="102"/>
      <c r="AH32031" s="103"/>
      <c r="AI32031" s="52"/>
      <c r="AK32031" s="53"/>
      <c r="AL32031" s="53"/>
      <c r="AM32031" s="53"/>
      <c r="AN32031" s="53"/>
    </row>
    <row r="32032" spans="12:40">
      <c r="L32032" s="57">
        <v>11</v>
      </c>
      <c r="M32032" s="58">
        <v>30</v>
      </c>
      <c r="N32032" s="58">
        <v>14</v>
      </c>
      <c r="O32032" s="58">
        <v>45</v>
      </c>
      <c r="P32032" s="101"/>
      <c r="Q32032" s="102"/>
      <c r="R32032" s="102"/>
      <c r="S32032" s="102"/>
      <c r="T32032" s="102"/>
      <c r="U32032" s="102"/>
      <c r="V32032" s="103"/>
      <c r="X32032" s="54">
        <v>11</v>
      </c>
      <c r="Y32032">
        <v>30</v>
      </c>
      <c r="Z32032">
        <v>14</v>
      </c>
      <c r="AA32032">
        <v>45</v>
      </c>
      <c r="AB32032" s="101"/>
      <c r="AC32032" s="102"/>
      <c r="AD32032" s="102"/>
      <c r="AE32032" s="102"/>
      <c r="AF32032" s="102"/>
      <c r="AG32032" s="102"/>
      <c r="AH32032" s="103"/>
      <c r="AI32032" s="52"/>
      <c r="AK32032" s="53"/>
      <c r="AL32032" s="53"/>
      <c r="AM32032" s="53"/>
      <c r="AN32032" s="53"/>
    </row>
    <row r="32033" spans="12:40">
      <c r="L32033" s="57">
        <v>11</v>
      </c>
      <c r="M32033" s="58">
        <v>30</v>
      </c>
      <c r="N32033" s="58">
        <v>15</v>
      </c>
      <c r="O32033" s="58">
        <v>0</v>
      </c>
      <c r="P32033" s="101"/>
      <c r="Q32033" s="102"/>
      <c r="R32033" s="102"/>
      <c r="S32033" s="102"/>
      <c r="T32033" s="102"/>
      <c r="U32033" s="102"/>
      <c r="V32033" s="103"/>
      <c r="X32033" s="54">
        <v>11</v>
      </c>
      <c r="Y32033">
        <v>30</v>
      </c>
      <c r="Z32033">
        <v>15</v>
      </c>
      <c r="AA32033">
        <v>0</v>
      </c>
      <c r="AB32033" s="101"/>
      <c r="AC32033" s="102"/>
      <c r="AD32033" s="102"/>
      <c r="AE32033" s="102"/>
      <c r="AF32033" s="102"/>
      <c r="AG32033" s="102"/>
      <c r="AH32033" s="103"/>
      <c r="AI32033" s="52"/>
      <c r="AK32033" s="53"/>
      <c r="AL32033" s="53"/>
      <c r="AM32033" s="53"/>
      <c r="AN32033" s="53"/>
    </row>
    <row r="32034" spans="12:40">
      <c r="L32034" s="57">
        <v>11</v>
      </c>
      <c r="M32034" s="58">
        <v>30</v>
      </c>
      <c r="N32034" s="58">
        <v>15</v>
      </c>
      <c r="O32034" s="58">
        <v>15</v>
      </c>
      <c r="P32034" s="101"/>
      <c r="Q32034" s="102"/>
      <c r="R32034" s="102"/>
      <c r="S32034" s="102"/>
      <c r="T32034" s="102"/>
      <c r="U32034" s="102"/>
      <c r="V32034" s="103"/>
      <c r="X32034" s="54">
        <v>11</v>
      </c>
      <c r="Y32034">
        <v>30</v>
      </c>
      <c r="Z32034">
        <v>15</v>
      </c>
      <c r="AA32034">
        <v>15</v>
      </c>
      <c r="AB32034" s="101"/>
      <c r="AC32034" s="102"/>
      <c r="AD32034" s="102"/>
      <c r="AE32034" s="102"/>
      <c r="AF32034" s="102"/>
      <c r="AG32034" s="102"/>
      <c r="AH32034" s="103"/>
      <c r="AI32034" s="52"/>
      <c r="AK32034" s="53"/>
      <c r="AL32034" s="53"/>
      <c r="AM32034" s="53"/>
      <c r="AN32034" s="53"/>
    </row>
    <row r="32035" spans="12:40">
      <c r="L32035" s="57">
        <v>11</v>
      </c>
      <c r="M32035" s="58">
        <v>30</v>
      </c>
      <c r="N32035" s="58">
        <v>15</v>
      </c>
      <c r="O32035" s="58">
        <v>30</v>
      </c>
      <c r="P32035" s="101"/>
      <c r="Q32035" s="102"/>
      <c r="R32035" s="102"/>
      <c r="S32035" s="102"/>
      <c r="T32035" s="102"/>
      <c r="U32035" s="102"/>
      <c r="V32035" s="103"/>
      <c r="X32035" s="54">
        <v>11</v>
      </c>
      <c r="Y32035">
        <v>30</v>
      </c>
      <c r="Z32035">
        <v>15</v>
      </c>
      <c r="AA32035">
        <v>30</v>
      </c>
      <c r="AB32035" s="101"/>
      <c r="AC32035" s="102"/>
      <c r="AD32035" s="102"/>
      <c r="AE32035" s="102"/>
      <c r="AF32035" s="102"/>
      <c r="AG32035" s="102"/>
      <c r="AH32035" s="103"/>
      <c r="AI32035" s="52"/>
      <c r="AK32035" s="53"/>
      <c r="AL32035" s="53"/>
      <c r="AM32035" s="53"/>
      <c r="AN32035" s="53"/>
    </row>
    <row r="32036" spans="12:40">
      <c r="L32036" s="57">
        <v>11</v>
      </c>
      <c r="M32036" s="58">
        <v>30</v>
      </c>
      <c r="N32036" s="58">
        <v>15</v>
      </c>
      <c r="O32036" s="58">
        <v>45</v>
      </c>
      <c r="P32036" s="101"/>
      <c r="Q32036" s="102"/>
      <c r="R32036" s="102"/>
      <c r="S32036" s="102"/>
      <c r="T32036" s="102"/>
      <c r="U32036" s="102"/>
      <c r="V32036" s="103"/>
      <c r="X32036" s="54">
        <v>11</v>
      </c>
      <c r="Y32036">
        <v>30</v>
      </c>
      <c r="Z32036">
        <v>15</v>
      </c>
      <c r="AA32036">
        <v>45</v>
      </c>
      <c r="AB32036" s="101"/>
      <c r="AC32036" s="102"/>
      <c r="AD32036" s="102"/>
      <c r="AE32036" s="102"/>
      <c r="AF32036" s="102"/>
      <c r="AG32036" s="102"/>
      <c r="AH32036" s="103"/>
      <c r="AI32036" s="52"/>
      <c r="AK32036" s="53"/>
      <c r="AL32036" s="53"/>
      <c r="AM32036" s="53"/>
      <c r="AN32036" s="53"/>
    </row>
    <row r="32037" spans="12:40">
      <c r="L32037" s="57">
        <v>11</v>
      </c>
      <c r="M32037" s="58">
        <v>30</v>
      </c>
      <c r="N32037" s="58">
        <v>16</v>
      </c>
      <c r="O32037" s="58">
        <v>0</v>
      </c>
      <c r="P32037" s="101"/>
      <c r="Q32037" s="102"/>
      <c r="R32037" s="102"/>
      <c r="S32037" s="102"/>
      <c r="T32037" s="102"/>
      <c r="U32037" s="102"/>
      <c r="V32037" s="103"/>
      <c r="X32037" s="54">
        <v>11</v>
      </c>
      <c r="Y32037">
        <v>30</v>
      </c>
      <c r="Z32037">
        <v>16</v>
      </c>
      <c r="AA32037">
        <v>0</v>
      </c>
      <c r="AB32037" s="101"/>
      <c r="AC32037" s="102"/>
      <c r="AD32037" s="102"/>
      <c r="AE32037" s="102"/>
      <c r="AF32037" s="102"/>
      <c r="AG32037" s="102"/>
      <c r="AH32037" s="103"/>
      <c r="AI32037" s="52"/>
      <c r="AK32037" s="53"/>
      <c r="AL32037" s="53"/>
      <c r="AM32037" s="53"/>
      <c r="AN32037" s="53"/>
    </row>
    <row r="32038" spans="12:40">
      <c r="L32038" s="57">
        <v>11</v>
      </c>
      <c r="M32038" s="58">
        <v>30</v>
      </c>
      <c r="N32038" s="58">
        <v>16</v>
      </c>
      <c r="O32038" s="58">
        <v>15</v>
      </c>
      <c r="P32038" s="101"/>
      <c r="Q32038" s="102"/>
      <c r="R32038" s="102"/>
      <c r="S32038" s="102"/>
      <c r="T32038" s="102"/>
      <c r="U32038" s="102"/>
      <c r="V32038" s="103"/>
      <c r="X32038" s="54">
        <v>11</v>
      </c>
      <c r="Y32038">
        <v>30</v>
      </c>
      <c r="Z32038">
        <v>16</v>
      </c>
      <c r="AA32038">
        <v>15</v>
      </c>
      <c r="AB32038" s="101"/>
      <c r="AC32038" s="102"/>
      <c r="AD32038" s="102"/>
      <c r="AE32038" s="102"/>
      <c r="AF32038" s="102"/>
      <c r="AG32038" s="102"/>
      <c r="AH32038" s="103"/>
      <c r="AI32038" s="52"/>
      <c r="AK32038" s="53"/>
      <c r="AL32038" s="53"/>
      <c r="AM32038" s="53"/>
      <c r="AN32038" s="53"/>
    </row>
    <row r="32039" spans="12:40">
      <c r="L32039" s="57">
        <v>11</v>
      </c>
      <c r="M32039" s="58">
        <v>30</v>
      </c>
      <c r="N32039" s="58">
        <v>16</v>
      </c>
      <c r="O32039" s="58">
        <v>30</v>
      </c>
      <c r="P32039" s="101"/>
 